>
        <v>0</v>
      </c>
      <c r="FB3076" s="2760">
        <v>-50.077530881473599</v>
      </c>
      <c r="FC3076" s="2760"/>
      <c r="FD3076" s="2760">
        <v>-50.077530881473599</v>
      </c>
      <c r="FE3076" s="2760"/>
      <c r="FF3076" s="2760">
        <v>0</v>
      </c>
      <c r="FG3076" s="2760">
        <v>0</v>
      </c>
      <c r="FH3076" s="2760">
        <v>0</v>
      </c>
      <c r="FI3076" s="2760">
        <v>0</v>
      </c>
    </row>
    <row r="3077" spans="1:165" s="979" customFormat="1" ht="14.45" customHeight="1">
      <c r="A3077" s="2760">
        <v>2489</v>
      </c>
      <c r="B3077" s="2760" t="s">
        <v>2949</v>
      </c>
      <c r="C3077" s="2760" t="s">
        <v>2948</v>
      </c>
      <c r="D3077" s="2760" t="s">
        <v>325</v>
      </c>
      <c r="E3077" s="2760" t="s">
        <v>215</v>
      </c>
      <c r="F3077" s="2760" t="s">
        <v>2311</v>
      </c>
      <c r="G3077" s="2760" t="s">
        <v>2311</v>
      </c>
      <c r="H3077" s="2760" t="s">
        <v>2311</v>
      </c>
      <c r="I3077" s="2760" t="s">
        <v>2311</v>
      </c>
      <c r="J3077" s="2760" t="s">
        <v>2910</v>
      </c>
      <c r="K3077" s="2761">
        <v>44593</v>
      </c>
      <c r="L3077" s="2760">
        <v>-456</v>
      </c>
      <c r="M3077" s="2760">
        <v>-456</v>
      </c>
      <c r="N3077" s="2760">
        <v>0</v>
      </c>
      <c r="O3077" s="2760">
        <v>0</v>
      </c>
      <c r="P3077" s="2760">
        <v>0</v>
      </c>
      <c r="Q3077" s="2760">
        <v>0</v>
      </c>
      <c r="R3077" s="2760">
        <v>17.12</v>
      </c>
      <c r="S3077" s="2760"/>
      <c r="T3077" s="2760"/>
      <c r="U3077" s="2760">
        <v>-7806.72</v>
      </c>
      <c r="V3077" s="2760"/>
      <c r="W3077" s="2760">
        <v>-7806.72</v>
      </c>
      <c r="X3077" s="2760">
        <v>-7783.92</v>
      </c>
      <c r="Y3077" s="2760">
        <v>0</v>
      </c>
      <c r="Z3077" s="2760">
        <v>0</v>
      </c>
      <c r="AA3077" s="2760">
        <v>0</v>
      </c>
      <c r="AB3077" s="2760">
        <v>0</v>
      </c>
      <c r="AC3077" s="2760">
        <v>-197.62043850211211</v>
      </c>
      <c r="AD3077" s="2760">
        <v>0</v>
      </c>
      <c r="AE3077" s="2760">
        <v>-4071.2331291741343</v>
      </c>
      <c r="AF3077" s="2760"/>
      <c r="AG3077" s="2760"/>
      <c r="AH3077" s="2760"/>
      <c r="AI3077" s="2760">
        <v>0</v>
      </c>
      <c r="AJ3077" s="2760">
        <v>0</v>
      </c>
      <c r="AK3077" s="2760">
        <v>0</v>
      </c>
      <c r="AL3077" s="2760">
        <v>0</v>
      </c>
      <c r="AM3077" s="2760"/>
      <c r="AN3077" s="2760">
        <v>0</v>
      </c>
      <c r="AO3077" s="2760">
        <v>-760.54235419826239</v>
      </c>
      <c r="AP3077" s="2760">
        <v>-2777.5124601834041</v>
      </c>
      <c r="AQ3077" s="2760">
        <v>0</v>
      </c>
      <c r="AR3077" s="2760">
        <v>0</v>
      </c>
      <c r="AS3077" s="2760"/>
      <c r="AT3077" s="2760"/>
      <c r="AU3077" s="2760">
        <v>0</v>
      </c>
      <c r="AV3077" s="2760">
        <v>0</v>
      </c>
      <c r="AW3077" s="2760">
        <v>0</v>
      </c>
      <c r="AX3077" s="2760"/>
      <c r="AY3077" s="2760"/>
      <c r="AZ3077" s="2760">
        <v>0</v>
      </c>
      <c r="BA3077" s="2760"/>
      <c r="BB3077" s="2760">
        <v>0</v>
      </c>
      <c r="BC3077" s="2760">
        <v>-962.90921146382709</v>
      </c>
      <c r="BD3077" s="2760">
        <v>0</v>
      </c>
      <c r="BE3077" s="2760">
        <v>0</v>
      </c>
      <c r="BF3077" s="2760"/>
      <c r="BG3077" s="2760">
        <v>0</v>
      </c>
      <c r="BH3077" s="2760">
        <v>0</v>
      </c>
      <c r="BI3077" s="2760">
        <v>-1542.08</v>
      </c>
      <c r="BJ3077" s="2760">
        <v>-7125.83</v>
      </c>
      <c r="BK3077" s="2760">
        <v>-38394.21</v>
      </c>
      <c r="BL3077" s="2760">
        <v>-3</v>
      </c>
      <c r="BM3077" s="2760"/>
      <c r="BN3077" s="2760"/>
      <c r="BO3077" s="2760"/>
      <c r="BP3077" s="2760"/>
      <c r="BQ3077" s="2760"/>
      <c r="BR3077" s="2760"/>
      <c r="BS3077" s="2760"/>
      <c r="BT3077" s="2760"/>
      <c r="BU3077" s="2760"/>
      <c r="BV3077" s="2760">
        <v>0</v>
      </c>
      <c r="BW3077" s="2760"/>
      <c r="BX3077" s="2760"/>
      <c r="BY3077" s="2760"/>
      <c r="BZ3077" s="2760"/>
      <c r="CA3077" s="2760"/>
      <c r="CB3077" s="2760"/>
      <c r="CC3077" s="2760"/>
      <c r="CD3077" s="2760"/>
      <c r="CE3077" s="2760"/>
      <c r="CF3077" s="2760"/>
      <c r="CG3077" s="2760"/>
      <c r="CH3077" s="2760"/>
      <c r="CI3077" s="2760">
        <v>-7783.92</v>
      </c>
      <c r="CJ3077" s="2760">
        <v>22.769999999999527</v>
      </c>
      <c r="CK3077" s="2760"/>
      <c r="CL3077" s="2760"/>
      <c r="CM3077" s="2760"/>
      <c r="CN3077" s="2760"/>
      <c r="CO3077" s="2760">
        <v>22.800000000000324</v>
      </c>
      <c r="CP3077" s="2760">
        <v>0</v>
      </c>
      <c r="CQ3077" s="2760">
        <v>29</v>
      </c>
      <c r="CR3077" s="2760">
        <v>915.54492290969119</v>
      </c>
      <c r="CS3077" s="2760">
        <v>-49.079985438615722</v>
      </c>
      <c r="CT3077" s="2760">
        <v>497.63341106135476</v>
      </c>
      <c r="CU3077" s="2760">
        <v>0</v>
      </c>
      <c r="CV3077" s="2760">
        <v>0</v>
      </c>
      <c r="CW3077" s="2760"/>
      <c r="CX3077" s="2760"/>
      <c r="CY3077" s="2760"/>
      <c r="CZ3077" s="2760">
        <v>0</v>
      </c>
      <c r="DA3077" s="2760">
        <v>0</v>
      </c>
      <c r="DB3077" s="2760">
        <v>-0.51068881583353232</v>
      </c>
      <c r="DC3077" s="2760"/>
      <c r="DD3077" s="2760"/>
      <c r="DE3077" s="2760">
        <v>0</v>
      </c>
      <c r="DF3077" s="2760">
        <v>0</v>
      </c>
      <c r="DG3077" s="2760">
        <v>0</v>
      </c>
      <c r="DH3077" s="2760">
        <v>0</v>
      </c>
      <c r="DI3077" s="2760">
        <v>0</v>
      </c>
      <c r="DJ3077" s="2760"/>
      <c r="DK3077" s="2760">
        <v>0</v>
      </c>
      <c r="DL3077" s="2760">
        <v>0</v>
      </c>
      <c r="DM3077" s="2760"/>
      <c r="DN3077" s="2760">
        <v>0</v>
      </c>
      <c r="DO3077" s="2760">
        <v>0</v>
      </c>
      <c r="DP3077" s="2760">
        <v>0</v>
      </c>
      <c r="DQ3077" s="2760">
        <v>0</v>
      </c>
      <c r="DR3077" s="2760">
        <v>467.50218610278546</v>
      </c>
      <c r="DS3077" s="2760"/>
      <c r="DT3077" s="2760"/>
      <c r="DU3077" s="2760">
        <v>-4071.2331291741343</v>
      </c>
      <c r="DV3077" s="2760"/>
      <c r="DW3077" s="2760">
        <v>0</v>
      </c>
      <c r="DX3077" s="2760">
        <v>0</v>
      </c>
      <c r="DY3077" s="2760">
        <v>984.96000000000015</v>
      </c>
      <c r="DZ3077" s="2760"/>
      <c r="EA3077" s="2760">
        <v>-962.16</v>
      </c>
      <c r="EB3077" s="2760"/>
      <c r="EC3077" s="2760">
        <v>71.735456889638499</v>
      </c>
      <c r="ED3077" s="2760"/>
      <c r="EE3077" s="2760">
        <v>0</v>
      </c>
      <c r="EF3077" s="2760">
        <v>0</v>
      </c>
      <c r="EG3077" s="2760"/>
      <c r="EH3077" s="2760">
        <v>0</v>
      </c>
      <c r="EI3077" s="2760">
        <v>-755.55748252248532</v>
      </c>
      <c r="EJ3077" s="2760">
        <v>-207.35172894134178</v>
      </c>
      <c r="EK3077" s="2760">
        <v>0</v>
      </c>
      <c r="EL3077" s="2760">
        <v>0</v>
      </c>
      <c r="EM3077" s="2760"/>
      <c r="EN3077" s="2760"/>
      <c r="EO3077" s="2760">
        <v>0</v>
      </c>
      <c r="EP3077" s="2760">
        <v>0</v>
      </c>
      <c r="EQ3077" s="2760"/>
      <c r="ER3077" s="2760">
        <v>0</v>
      </c>
      <c r="ES3077" s="2760"/>
      <c r="ET3077" s="2760">
        <v>0</v>
      </c>
      <c r="EU3077" s="2760"/>
      <c r="EV3077" s="2760">
        <v>132</v>
      </c>
      <c r="EW3077" s="2760"/>
      <c r="EX3077" s="2760"/>
      <c r="EY3077" s="2760"/>
      <c r="EZ3077" s="2760"/>
      <c r="FA3077" s="2760">
        <v>0</v>
      </c>
      <c r="FB3077" s="2760">
        <v>-50.077530881473599</v>
      </c>
      <c r="FC3077" s="2760"/>
      <c r="FD3077" s="2760">
        <v>-50.077530881473599</v>
      </c>
      <c r="FE3077" s="2760"/>
      <c r="FF3077" s="2760">
        <v>0</v>
      </c>
      <c r="FG3077" s="2760">
        <v>0</v>
      </c>
      <c r="FH3077" s="2760">
        <v>0</v>
      </c>
      <c r="FI3077" s="2760">
        <v>0</v>
      </c>
    </row>
    <row r="3078" spans="1:165" s="979" customFormat="1" ht="14.45" customHeight="1">
      <c r="A3078" s="2760">
        <v>5807</v>
      </c>
      <c r="B3078" s="2760" t="s">
        <v>453</v>
      </c>
      <c r="C3078" s="2760" t="s">
        <v>2948</v>
      </c>
      <c r="D3078" s="2760" t="s">
        <v>325</v>
      </c>
      <c r="E3078" s="2760" t="s">
        <v>215</v>
      </c>
      <c r="F3078" s="2760" t="s">
        <v>2311</v>
      </c>
      <c r="G3078" s="2760" t="s">
        <v>2311</v>
      </c>
      <c r="H3078" s="2760" t="s">
        <v>2311</v>
      </c>
      <c r="I3078" s="2760" t="s">
        <v>2311</v>
      </c>
      <c r="J3078" s="2760" t="s">
        <v>2904</v>
      </c>
      <c r="K3078" s="2761">
        <v>44593</v>
      </c>
      <c r="L3078" s="2760">
        <v>19292</v>
      </c>
      <c r="M3078" s="2760">
        <v>19292</v>
      </c>
      <c r="N3078" s="2760">
        <v>0</v>
      </c>
      <c r="O3078" s="2760">
        <v>0</v>
      </c>
      <c r="P3078" s="2760">
        <v>0</v>
      </c>
      <c r="Q3078" s="2760">
        <v>0</v>
      </c>
      <c r="R3078" s="2760">
        <v>17.12</v>
      </c>
      <c r="S3078" s="2760"/>
      <c r="T3078" s="2760"/>
      <c r="U3078" s="2760">
        <v>330279.04000000004</v>
      </c>
      <c r="V3078" s="2760"/>
      <c r="W3078" s="2760">
        <v>330279.04000000004</v>
      </c>
      <c r="X3078" s="2760">
        <v>329314.44</v>
      </c>
      <c r="Y3078" s="2760">
        <v>0</v>
      </c>
      <c r="Z3078" s="2760">
        <v>0</v>
      </c>
      <c r="AA3078" s="2760">
        <v>0</v>
      </c>
      <c r="AB3078" s="2760">
        <v>0</v>
      </c>
      <c r="AC3078" s="2760">
        <v>8360.7313587340941</v>
      </c>
      <c r="AD3078" s="2760">
        <v>0</v>
      </c>
      <c r="AE3078" s="2760">
        <v>172241.73142111272</v>
      </c>
      <c r="AF3078" s="2760"/>
      <c r="AG3078" s="2760"/>
      <c r="AH3078" s="2760"/>
      <c r="AI3078" s="2760">
        <v>0</v>
      </c>
      <c r="AJ3078" s="2760">
        <v>0</v>
      </c>
      <c r="AK3078" s="2760">
        <v>0</v>
      </c>
      <c r="AL3078" s="2760">
        <v>0</v>
      </c>
      <c r="AM3078" s="2760"/>
      <c r="AN3078" s="2760">
        <v>0</v>
      </c>
      <c r="AO3078" s="2760">
        <v>32176.278721914205</v>
      </c>
      <c r="AP3078" s="2760">
        <v>117508.26838126805</v>
      </c>
      <c r="AQ3078" s="2760">
        <v>0</v>
      </c>
      <c r="AR3078" s="2760">
        <v>0</v>
      </c>
      <c r="AS3078" s="2760"/>
      <c r="AT3078" s="2760"/>
      <c r="AU3078" s="2760">
        <v>0</v>
      </c>
      <c r="AV3078" s="2760">
        <v>0</v>
      </c>
      <c r="AW3078" s="2760">
        <v>0</v>
      </c>
      <c r="AX3078" s="2760"/>
      <c r="AY3078" s="2760"/>
      <c r="AZ3078" s="2760">
        <v>0</v>
      </c>
      <c r="BA3078" s="2760"/>
      <c r="BB3078" s="2760">
        <v>0</v>
      </c>
      <c r="BC3078" s="2760">
        <v>40737.816902544189</v>
      </c>
      <c r="BD3078" s="2760">
        <v>0</v>
      </c>
      <c r="BE3078" s="2760">
        <v>0</v>
      </c>
      <c r="BF3078" s="2760"/>
      <c r="BG3078" s="2760">
        <v>0</v>
      </c>
      <c r="BH3078" s="2760">
        <v>0</v>
      </c>
      <c r="BI3078" s="2760">
        <v>1806695.38</v>
      </c>
      <c r="BJ3078" s="2760">
        <v>0</v>
      </c>
      <c r="BK3078" s="2760">
        <v>8323356.1900000004</v>
      </c>
      <c r="BL3078" s="2760">
        <v>934</v>
      </c>
      <c r="BM3078" s="2760"/>
      <c r="BN3078" s="2760"/>
      <c r="BO3078" s="2760"/>
      <c r="BP3078" s="2760"/>
      <c r="BQ3078" s="2760"/>
      <c r="BR3078" s="2760"/>
      <c r="BS3078" s="2760"/>
      <c r="BT3078" s="2760"/>
      <c r="BU3078" s="2760"/>
      <c r="BV3078" s="2760">
        <v>0</v>
      </c>
      <c r="BW3078" s="2760"/>
      <c r="BX3078" s="2760"/>
      <c r="BY3078" s="2760"/>
      <c r="BZ3078" s="2760"/>
      <c r="CA3078" s="2760"/>
      <c r="CB3078" s="2760"/>
      <c r="CC3078" s="2760"/>
      <c r="CD3078" s="2760"/>
      <c r="CE3078" s="2760"/>
      <c r="CF3078" s="2760"/>
      <c r="CG3078" s="2760"/>
      <c r="CH3078" s="2760"/>
      <c r="CI3078" s="2760">
        <v>329314.44</v>
      </c>
      <c r="CJ3078" s="2760">
        <v>-964.63000000006286</v>
      </c>
      <c r="CK3078" s="2760"/>
      <c r="CL3078" s="2760"/>
      <c r="CM3078" s="2760"/>
      <c r="CN3078" s="2760"/>
      <c r="CO3078" s="2760">
        <v>-964.60000000001367</v>
      </c>
      <c r="CP3078" s="2760">
        <v>0</v>
      </c>
      <c r="CQ3078" s="2760">
        <v>29</v>
      </c>
      <c r="CR3078" s="2760">
        <v>-38733.975115731897</v>
      </c>
      <c r="CS3078" s="2760">
        <v>2076.4278050038847</v>
      </c>
      <c r="CT3078" s="2760">
        <v>-21053.385452183429</v>
      </c>
      <c r="CU3078" s="2760">
        <v>0</v>
      </c>
      <c r="CV3078" s="2760">
        <v>0</v>
      </c>
      <c r="CW3078" s="2760"/>
      <c r="CX3078" s="2760"/>
      <c r="CY3078" s="2760"/>
      <c r="CZ3078" s="2760">
        <v>0</v>
      </c>
      <c r="DA3078" s="2760">
        <v>0</v>
      </c>
      <c r="DB3078" s="2760">
        <v>21.605720690922681</v>
      </c>
      <c r="DC3078" s="2760"/>
      <c r="DD3078" s="2760"/>
      <c r="DE3078" s="2760">
        <v>0</v>
      </c>
      <c r="DF3078" s="2760">
        <v>0</v>
      </c>
      <c r="DG3078" s="2760">
        <v>0</v>
      </c>
      <c r="DH3078" s="2760">
        <v>0</v>
      </c>
      <c r="DI3078" s="2760">
        <v>0</v>
      </c>
      <c r="DJ3078" s="2760"/>
      <c r="DK3078" s="2760">
        <v>0</v>
      </c>
      <c r="DL3078" s="2760">
        <v>0</v>
      </c>
      <c r="DM3078" s="2760"/>
      <c r="DN3078" s="2760">
        <v>0</v>
      </c>
      <c r="DO3078" s="2760">
        <v>0</v>
      </c>
      <c r="DP3078" s="2760">
        <v>0</v>
      </c>
      <c r="DQ3078" s="2760">
        <v>0</v>
      </c>
      <c r="DR3078" s="2760">
        <v>-19778.623189243284</v>
      </c>
      <c r="DS3078" s="2760"/>
      <c r="DT3078" s="2760"/>
      <c r="DU3078" s="2760">
        <v>172241.73142111272</v>
      </c>
      <c r="DV3078" s="2760"/>
      <c r="DW3078" s="2760">
        <v>0</v>
      </c>
      <c r="DX3078" s="2760">
        <v>0</v>
      </c>
      <c r="DY3078" s="2760">
        <v>-41670.72000000003</v>
      </c>
      <c r="DZ3078" s="2760"/>
      <c r="EA3078" s="2760">
        <v>40706.119999999995</v>
      </c>
      <c r="EB3078" s="2760"/>
      <c r="EC3078" s="2760">
        <v>-3034.9132331467408</v>
      </c>
      <c r="ED3078" s="2760"/>
      <c r="EE3078" s="2760">
        <v>0</v>
      </c>
      <c r="EF3078" s="2760">
        <v>0</v>
      </c>
      <c r="EG3078" s="2760"/>
      <c r="EH3078" s="2760">
        <v>0</v>
      </c>
      <c r="EI3078" s="2760">
        <v>31965.383668473216</v>
      </c>
      <c r="EJ3078" s="2760">
        <v>8772.4332340709771</v>
      </c>
      <c r="EK3078" s="2760">
        <v>0</v>
      </c>
      <c r="EL3078" s="2760">
        <v>0</v>
      </c>
      <c r="EM3078" s="2760"/>
      <c r="EN3078" s="2760"/>
      <c r="EO3078" s="2760">
        <v>0</v>
      </c>
      <c r="EP3078" s="2760">
        <v>0</v>
      </c>
      <c r="EQ3078" s="2760"/>
      <c r="ER3078" s="2760">
        <v>0</v>
      </c>
      <c r="ES3078" s="2760"/>
      <c r="ET3078" s="2760">
        <v>0</v>
      </c>
      <c r="EU3078" s="2760"/>
      <c r="EV3078" s="2760">
        <v>132</v>
      </c>
      <c r="EW3078" s="2760"/>
      <c r="EX3078" s="2760"/>
      <c r="EY3078" s="2760"/>
      <c r="EZ3078" s="2760"/>
      <c r="FA3078" s="2760">
        <v>0</v>
      </c>
      <c r="FB3078" s="2760">
        <v>-50.077530881473599</v>
      </c>
      <c r="FC3078" s="2760"/>
      <c r="FD3078" s="2760">
        <v>-50.077530881473599</v>
      </c>
      <c r="FE3078" s="2760"/>
      <c r="FF3078" s="2760">
        <v>0</v>
      </c>
      <c r="FG3078" s="2760">
        <v>0</v>
      </c>
      <c r="FH3078" s="2760">
        <v>0</v>
      </c>
      <c r="FI3078" s="2760">
        <v>0</v>
      </c>
    </row>
    <row r="3079" spans="1:165" s="979" customFormat="1" ht="14.45" customHeight="1">
      <c r="A3079" s="2760">
        <v>2792</v>
      </c>
      <c r="B3079" s="2760" t="s">
        <v>453</v>
      </c>
      <c r="C3079" s="2760" t="s">
        <v>2948</v>
      </c>
      <c r="D3079" s="2760" t="s">
        <v>325</v>
      </c>
      <c r="E3079" s="2760" t="s">
        <v>215</v>
      </c>
      <c r="F3079" s="2760" t="s">
        <v>2311</v>
      </c>
      <c r="G3079" s="2760" t="s">
        <v>2311</v>
      </c>
      <c r="H3079" s="2760" t="s">
        <v>2311</v>
      </c>
      <c r="I3079" s="2760" t="s">
        <v>2311</v>
      </c>
      <c r="J3079" s="2760" t="s">
        <v>2910</v>
      </c>
      <c r="K3079" s="2761">
        <v>44621</v>
      </c>
      <c r="L3079" s="2760">
        <v>496423</v>
      </c>
      <c r="M3079" s="2760">
        <v>496423</v>
      </c>
      <c r="N3079" s="2760">
        <v>0</v>
      </c>
      <c r="O3079" s="2760">
        <v>0</v>
      </c>
      <c r="P3079" s="2760">
        <v>0</v>
      </c>
      <c r="Q3079" s="2760">
        <v>0</v>
      </c>
      <c r="R3079" s="2760">
        <v>17.12</v>
      </c>
      <c r="S3079" s="2760"/>
      <c r="T3079" s="2760"/>
      <c r="U3079" s="2760">
        <v>8498761.7599999998</v>
      </c>
      <c r="V3079" s="2760"/>
      <c r="W3079" s="2760">
        <v>8498761.7599999998</v>
      </c>
      <c r="X3079" s="2760">
        <v>8473940.6099999994</v>
      </c>
      <c r="Y3079" s="2760">
        <v>0</v>
      </c>
      <c r="Z3079" s="2760">
        <v>0</v>
      </c>
      <c r="AA3079" s="2760">
        <v>0</v>
      </c>
      <c r="AB3079" s="2760">
        <v>0</v>
      </c>
      <c r="AC3079" s="2760">
        <v>215138.88364590789</v>
      </c>
      <c r="AD3079" s="2760">
        <v>0</v>
      </c>
      <c r="AE3079" s="2760">
        <v>4432135.4466754636</v>
      </c>
      <c r="AF3079" s="2760"/>
      <c r="AG3079" s="2760"/>
      <c r="AH3079" s="2760"/>
      <c r="AI3079" s="2760">
        <v>0</v>
      </c>
      <c r="AJ3079" s="2760">
        <v>0</v>
      </c>
      <c r="AK3079" s="2760">
        <v>0</v>
      </c>
      <c r="AL3079" s="2760">
        <v>0</v>
      </c>
      <c r="AM3079" s="2760"/>
      <c r="AN3079" s="2760">
        <v>0</v>
      </c>
      <c r="AO3079" s="2760">
        <v>827962.0988994824</v>
      </c>
      <c r="AP3079" s="2760">
        <v>3023730.4123281273</v>
      </c>
      <c r="AQ3079" s="2760">
        <v>0</v>
      </c>
      <c r="AR3079" s="2760">
        <v>0</v>
      </c>
      <c r="AS3079" s="2760"/>
      <c r="AT3079" s="2760"/>
      <c r="AU3079" s="2760">
        <v>0</v>
      </c>
      <c r="AV3079" s="2760">
        <v>0</v>
      </c>
      <c r="AW3079" s="2760">
        <v>0</v>
      </c>
      <c r="AX3079" s="2760"/>
      <c r="AY3079" s="2760"/>
      <c r="AZ3079" s="2760">
        <v>0</v>
      </c>
      <c r="BA3079" s="2760"/>
      <c r="BB3079" s="2760">
        <v>0</v>
      </c>
      <c r="BC3079" s="2760">
        <v>1048268.1567598847</v>
      </c>
      <c r="BD3079" s="2760">
        <v>0</v>
      </c>
      <c r="BE3079" s="2760">
        <v>0</v>
      </c>
      <c r="BF3079" s="2760"/>
      <c r="BG3079" s="2760">
        <v>0</v>
      </c>
      <c r="BH3079" s="2760">
        <v>0</v>
      </c>
      <c r="BI3079" s="2760">
        <v>593079.67000000004</v>
      </c>
      <c r="BJ3079" s="2760">
        <v>2734795.22</v>
      </c>
      <c r="BK3079" s="2760">
        <v>25669736.359999999</v>
      </c>
      <c r="BL3079" s="2760">
        <v>4612</v>
      </c>
      <c r="BM3079" s="2760"/>
      <c r="BN3079" s="2760"/>
      <c r="BO3079" s="2760"/>
      <c r="BP3079" s="2760"/>
      <c r="BQ3079" s="2760"/>
      <c r="BR3079" s="2760"/>
      <c r="BS3079" s="2760"/>
      <c r="BT3079" s="2760"/>
      <c r="BU3079" s="2760"/>
      <c r="BV3079" s="2760">
        <v>0</v>
      </c>
      <c r="BW3079" s="2760"/>
      <c r="BX3079" s="2760"/>
      <c r="BY3079" s="2760"/>
      <c r="BZ3079" s="2760"/>
      <c r="CA3079" s="2760"/>
      <c r="CB3079" s="2760"/>
      <c r="CC3079" s="2760"/>
      <c r="CD3079" s="2760"/>
      <c r="CE3079" s="2760"/>
      <c r="CF3079" s="2760"/>
      <c r="CG3079" s="2760"/>
      <c r="CH3079" s="2760"/>
      <c r="CI3079" s="2760">
        <v>8473940.6099999994</v>
      </c>
      <c r="CJ3079" s="2760">
        <v>-24821.179999999702</v>
      </c>
      <c r="CK3079" s="2760"/>
      <c r="CL3079" s="2760"/>
      <c r="CM3079" s="2760"/>
      <c r="CN3079" s="2760"/>
      <c r="CO3079" s="2760">
        <v>-24821.150000000354</v>
      </c>
      <c r="CP3079" s="2760">
        <v>0</v>
      </c>
      <c r="CQ3079" s="2760">
        <v>31</v>
      </c>
      <c r="CR3079" s="2760">
        <v>-996705.16944209952</v>
      </c>
      <c r="CS3079" s="2760">
        <v>53430.775463583181</v>
      </c>
      <c r="CT3079" s="2760">
        <v>-541747.08513006754</v>
      </c>
      <c r="CU3079" s="2760">
        <v>0</v>
      </c>
      <c r="CV3079" s="2760">
        <v>0</v>
      </c>
      <c r="CW3079" s="2760"/>
      <c r="CX3079" s="2760"/>
      <c r="CY3079" s="2760"/>
      <c r="CZ3079" s="2760">
        <v>0</v>
      </c>
      <c r="DA3079" s="2760">
        <v>0</v>
      </c>
      <c r="DB3079" s="2760">
        <v>555.95981145292171</v>
      </c>
      <c r="DC3079" s="2760"/>
      <c r="DD3079" s="2760"/>
      <c r="DE3079" s="2760">
        <v>0</v>
      </c>
      <c r="DF3079" s="2760">
        <v>0</v>
      </c>
      <c r="DG3079" s="2760">
        <v>0</v>
      </c>
      <c r="DH3079" s="2760">
        <v>0</v>
      </c>
      <c r="DI3079" s="2760">
        <v>0</v>
      </c>
      <c r="DJ3079" s="2760"/>
      <c r="DK3079" s="2760">
        <v>0</v>
      </c>
      <c r="DL3079" s="2760">
        <v>0</v>
      </c>
      <c r="DM3079" s="2760"/>
      <c r="DN3079" s="2760">
        <v>0</v>
      </c>
      <c r="DO3079" s="2760">
        <v>0</v>
      </c>
      <c r="DP3079" s="2760">
        <v>0</v>
      </c>
      <c r="DQ3079" s="2760">
        <v>0</v>
      </c>
      <c r="DR3079" s="2760">
        <v>-508944.81958706817</v>
      </c>
      <c r="DS3079" s="2760"/>
      <c r="DT3079" s="2760"/>
      <c r="DU3079" s="2760">
        <v>4432135.4466754636</v>
      </c>
      <c r="DV3079" s="2760"/>
      <c r="DW3079" s="2760">
        <v>0</v>
      </c>
      <c r="DX3079" s="2760">
        <v>0</v>
      </c>
      <c r="DY3079" s="2760">
        <v>-1072273.6800000002</v>
      </c>
      <c r="DZ3079" s="2760"/>
      <c r="EA3079" s="2760">
        <v>1047452.5299999999</v>
      </c>
      <c r="EB3079" s="2760"/>
      <c r="EC3079" s="2760">
        <v>-78094.584902467206</v>
      </c>
      <c r="ED3079" s="2760"/>
      <c r="EE3079" s="2760">
        <v>0</v>
      </c>
      <c r="EF3079" s="2760">
        <v>0</v>
      </c>
      <c r="EG3079" s="2760"/>
      <c r="EH3079" s="2760">
        <v>0</v>
      </c>
      <c r="EI3079" s="2760">
        <v>822535.33365407831</v>
      </c>
      <c r="EJ3079" s="2760">
        <v>225732.82310580637</v>
      </c>
      <c r="EK3079" s="2760">
        <v>0</v>
      </c>
      <c r="EL3079" s="2760">
        <v>0</v>
      </c>
      <c r="EM3079" s="2760"/>
      <c r="EN3079" s="2760"/>
      <c r="EO3079" s="2760">
        <v>0</v>
      </c>
      <c r="EP3079" s="2760">
        <v>0</v>
      </c>
      <c r="EQ3079" s="2760"/>
      <c r="ER3079" s="2760">
        <v>0</v>
      </c>
      <c r="ES3079" s="2760"/>
      <c r="ET3079" s="2760">
        <v>0</v>
      </c>
      <c r="EU3079" s="2760"/>
      <c r="EV3079" s="2760">
        <v>132</v>
      </c>
      <c r="EW3079" s="2760"/>
      <c r="EX3079" s="2760"/>
      <c r="EY3079" s="2760"/>
      <c r="EZ3079" s="2760"/>
      <c r="FA3079" s="2760">
        <v>0</v>
      </c>
      <c r="FB3079" s="2760">
        <v>-50.077530881473599</v>
      </c>
      <c r="FC3079" s="2760"/>
      <c r="FD3079" s="2760">
        <v>-50.077530881473599</v>
      </c>
      <c r="FE3079" s="2760"/>
      <c r="FF3079" s="2760">
        <v>0</v>
      </c>
      <c r="FG3079" s="2760">
        <v>0</v>
      </c>
      <c r="FH3079" s="2760">
        <v>0</v>
      </c>
      <c r="FI3079" s="2760">
        <v>0</v>
      </c>
    </row>
    <row r="3080" spans="1:165" s="979" customFormat="1" ht="14.45" customHeight="1">
      <c r="A3080" s="2760">
        <v>2793</v>
      </c>
      <c r="B3080" s="2760" t="s">
        <v>2908</v>
      </c>
      <c r="C3080" s="2760" t="s">
        <v>2948</v>
      </c>
      <c r="D3080" s="2760" t="s">
        <v>325</v>
      </c>
      <c r="E3080" s="2760" t="s">
        <v>215</v>
      </c>
      <c r="F3080" s="2760" t="s">
        <v>2311</v>
      </c>
      <c r="G3080" s="2760" t="s">
        <v>2311</v>
      </c>
      <c r="H3080" s="2760" t="s">
        <v>2311</v>
      </c>
      <c r="I3080" s="2760" t="s">
        <v>2311</v>
      </c>
      <c r="J3080" s="2760" t="s">
        <v>2910</v>
      </c>
      <c r="K3080" s="2761">
        <v>44621</v>
      </c>
      <c r="L3080" s="2760">
        <v>-1793</v>
      </c>
      <c r="M3080" s="2760">
        <v>-1793</v>
      </c>
      <c r="N3080" s="2760">
        <v>0</v>
      </c>
      <c r="O3080" s="2760">
        <v>0</v>
      </c>
      <c r="P3080" s="2760">
        <v>0</v>
      </c>
      <c r="Q3080" s="2760">
        <v>0</v>
      </c>
      <c r="R3080" s="2760">
        <v>17.12</v>
      </c>
      <c r="S3080" s="2760"/>
      <c r="T3080" s="2760"/>
      <c r="U3080" s="2760">
        <v>-30696.160000000003</v>
      </c>
      <c r="V3080" s="2760"/>
      <c r="W3080" s="2760">
        <v>-30696.160000000003</v>
      </c>
      <c r="X3080" s="2760">
        <v>-30606.510000000002</v>
      </c>
      <c r="Y3080" s="2760">
        <v>0</v>
      </c>
      <c r="Z3080" s="2760">
        <v>0</v>
      </c>
      <c r="AA3080" s="2760">
        <v>0</v>
      </c>
      <c r="AB3080" s="2760">
        <v>0</v>
      </c>
      <c r="AC3080" s="2760">
        <v>-777.04703121554167</v>
      </c>
      <c r="AD3080" s="2760">
        <v>0</v>
      </c>
      <c r="AE3080" s="2760">
        <v>-16008.160089055313</v>
      </c>
      <c r="AF3080" s="2760"/>
      <c r="AG3080" s="2760"/>
      <c r="AH3080" s="2760"/>
      <c r="AI3080" s="2760">
        <v>0</v>
      </c>
      <c r="AJ3080" s="2760">
        <v>0</v>
      </c>
      <c r="AK3080" s="2760">
        <v>0</v>
      </c>
      <c r="AL3080" s="2760">
        <v>0</v>
      </c>
      <c r="AM3080" s="2760"/>
      <c r="AN3080" s="2760">
        <v>0</v>
      </c>
      <c r="AO3080" s="2760">
        <v>-2990.4658795558867</v>
      </c>
      <c r="AP3080" s="2760">
        <v>-10921.22772172992</v>
      </c>
      <c r="AQ3080" s="2760">
        <v>0</v>
      </c>
      <c r="AR3080" s="2760">
        <v>0</v>
      </c>
      <c r="AS3080" s="2760"/>
      <c r="AT3080" s="2760"/>
      <c r="AU3080" s="2760">
        <v>0</v>
      </c>
      <c r="AV3080" s="2760">
        <v>0</v>
      </c>
      <c r="AW3080" s="2760">
        <v>0</v>
      </c>
      <c r="AX3080" s="2760"/>
      <c r="AY3080" s="2760"/>
      <c r="AZ3080" s="2760">
        <v>0</v>
      </c>
      <c r="BA3080" s="2760"/>
      <c r="BB3080" s="2760">
        <v>0</v>
      </c>
      <c r="BC3080" s="2760">
        <v>-3786.1759126198285</v>
      </c>
      <c r="BD3080" s="2760">
        <v>0</v>
      </c>
      <c r="BE3080" s="2760">
        <v>0</v>
      </c>
      <c r="BF3080" s="2760"/>
      <c r="BG3080" s="2760">
        <v>0</v>
      </c>
      <c r="BH3080" s="2760">
        <v>0</v>
      </c>
      <c r="BI3080" s="2760">
        <v>-2653.24</v>
      </c>
      <c r="BJ3080" s="2760">
        <v>-12258.69</v>
      </c>
      <c r="BK3080" s="2760">
        <v>-82156.19</v>
      </c>
      <c r="BL3080" s="2760">
        <v>-13</v>
      </c>
      <c r="BM3080" s="2760"/>
      <c r="BN3080" s="2760"/>
      <c r="BO3080" s="2760"/>
      <c r="BP3080" s="2760"/>
      <c r="BQ3080" s="2760"/>
      <c r="BR3080" s="2760"/>
      <c r="BS3080" s="2760"/>
      <c r="BT3080" s="2760"/>
      <c r="BU3080" s="2760"/>
      <c r="BV3080" s="2760">
        <v>0</v>
      </c>
      <c r="BW3080" s="2760"/>
      <c r="BX3080" s="2760"/>
      <c r="BY3080" s="2760"/>
      <c r="BZ3080" s="2760"/>
      <c r="CA3080" s="2760"/>
      <c r="CB3080" s="2760"/>
      <c r="CC3080" s="2760"/>
      <c r="CD3080" s="2760"/>
      <c r="CE3080" s="2760"/>
      <c r="CF3080" s="2760"/>
      <c r="CG3080" s="2760"/>
      <c r="CH3080" s="2760"/>
      <c r="CI3080" s="2760">
        <v>-30606.510000000002</v>
      </c>
      <c r="CJ3080" s="2760">
        <v>89.620000000006257</v>
      </c>
      <c r="CK3080" s="2760"/>
      <c r="CL3080" s="2760"/>
      <c r="CM3080" s="2760"/>
      <c r="CN3080" s="2760"/>
      <c r="CO3080" s="2760">
        <v>89.65000000000127</v>
      </c>
      <c r="CP3080" s="2760">
        <v>0</v>
      </c>
      <c r="CQ3080" s="2760">
        <v>31</v>
      </c>
      <c r="CR3080" s="2760">
        <v>3599.9386990725307</v>
      </c>
      <c r="CS3080" s="2760">
        <v>-192.98336379701368</v>
      </c>
      <c r="CT3080" s="2760">
        <v>1956.703302703967</v>
      </c>
      <c r="CU3080" s="2760">
        <v>0</v>
      </c>
      <c r="CV3080" s="2760">
        <v>0</v>
      </c>
      <c r="CW3080" s="2760"/>
      <c r="CX3080" s="2760"/>
      <c r="CY3080" s="2760"/>
      <c r="CZ3080" s="2760">
        <v>0</v>
      </c>
      <c r="DA3080" s="2760">
        <v>0</v>
      </c>
      <c r="DB3080" s="2760">
        <v>-2.0080373833103522</v>
      </c>
      <c r="DC3080" s="2760"/>
      <c r="DD3080" s="2760"/>
      <c r="DE3080" s="2760">
        <v>0</v>
      </c>
      <c r="DF3080" s="2760">
        <v>0</v>
      </c>
      <c r="DG3080" s="2760">
        <v>0</v>
      </c>
      <c r="DH3080" s="2760">
        <v>0</v>
      </c>
      <c r="DI3080" s="2760">
        <v>0</v>
      </c>
      <c r="DJ3080" s="2760"/>
      <c r="DK3080" s="2760">
        <v>0</v>
      </c>
      <c r="DL3080" s="2760">
        <v>0</v>
      </c>
      <c r="DM3080" s="2760"/>
      <c r="DN3080" s="2760">
        <v>0</v>
      </c>
      <c r="DO3080" s="2760">
        <v>0</v>
      </c>
      <c r="DP3080" s="2760">
        <v>0</v>
      </c>
      <c r="DQ3080" s="2760">
        <v>0</v>
      </c>
      <c r="DR3080" s="2760">
        <v>1838.2267975488912</v>
      </c>
      <c r="DS3080" s="2760"/>
      <c r="DT3080" s="2760"/>
      <c r="DU3080" s="2760">
        <v>-16008.160089055313</v>
      </c>
      <c r="DV3080" s="2760"/>
      <c r="DW3080" s="2760">
        <v>0</v>
      </c>
      <c r="DX3080" s="2760">
        <v>0</v>
      </c>
      <c r="DY3080" s="2760">
        <v>3872.880000000001</v>
      </c>
      <c r="DZ3080" s="2760"/>
      <c r="EA3080" s="2760">
        <v>-3783.2299999999996</v>
      </c>
      <c r="EB3080" s="2760"/>
      <c r="EC3080" s="2760">
        <v>282.06507500684529</v>
      </c>
      <c r="ED3080" s="2760"/>
      <c r="EE3080" s="2760">
        <v>0</v>
      </c>
      <c r="EF3080" s="2760">
        <v>0</v>
      </c>
      <c r="EG3080" s="2760"/>
      <c r="EH3080" s="2760">
        <v>0</v>
      </c>
      <c r="EI3080" s="2760">
        <v>-2970.8652766728424</v>
      </c>
      <c r="EJ3080" s="2760">
        <v>-815.31063594698639</v>
      </c>
      <c r="EK3080" s="2760">
        <v>0</v>
      </c>
      <c r="EL3080" s="2760">
        <v>0</v>
      </c>
      <c r="EM3080" s="2760"/>
      <c r="EN3080" s="2760"/>
      <c r="EO3080" s="2760">
        <v>0</v>
      </c>
      <c r="EP3080" s="2760">
        <v>0</v>
      </c>
      <c r="EQ3080" s="2760"/>
      <c r="ER3080" s="2760">
        <v>0</v>
      </c>
      <c r="ES3080" s="2760"/>
      <c r="ET3080" s="2760">
        <v>0</v>
      </c>
      <c r="EU3080" s="2760"/>
      <c r="EV3080" s="2760">
        <v>132</v>
      </c>
      <c r="EW3080" s="2760"/>
      <c r="EX3080" s="2760"/>
      <c r="EY3080" s="2760"/>
      <c r="EZ3080" s="2760"/>
      <c r="FA3080" s="2760">
        <v>0</v>
      </c>
      <c r="FB3080" s="2760">
        <v>-50.077530881473599</v>
      </c>
      <c r="FC3080" s="2760"/>
      <c r="FD3080" s="2760">
        <v>-50.077530881473599</v>
      </c>
      <c r="FE3080" s="2760"/>
      <c r="FF3080" s="2760">
        <v>0</v>
      </c>
      <c r="FG3080" s="2760">
        <v>0</v>
      </c>
      <c r="FH3080" s="2760">
        <v>0</v>
      </c>
      <c r="FI3080" s="2760">
        <v>0</v>
      </c>
    </row>
    <row r="3081" spans="1:165" s="979" customFormat="1" ht="14.45" customHeight="1">
      <c r="A3081" s="2760">
        <v>2794</v>
      </c>
      <c r="B3081" s="2760" t="s">
        <v>2949</v>
      </c>
      <c r="C3081" s="2760" t="s">
        <v>2948</v>
      </c>
      <c r="D3081" s="2760" t="s">
        <v>325</v>
      </c>
      <c r="E3081" s="2760" t="s">
        <v>215</v>
      </c>
      <c r="F3081" s="2760" t="s">
        <v>2311</v>
      </c>
      <c r="G3081" s="2760" t="s">
        <v>2311</v>
      </c>
      <c r="H3081" s="2760" t="s">
        <v>2311</v>
      </c>
      <c r="I3081" s="2760" t="s">
        <v>2311</v>
      </c>
      <c r="J3081" s="2760" t="s">
        <v>2910</v>
      </c>
      <c r="K3081" s="2761">
        <v>44621</v>
      </c>
      <c r="L3081" s="2760">
        <v>84063</v>
      </c>
      <c r="M3081" s="2760">
        <v>84063</v>
      </c>
      <c r="N3081" s="2760">
        <v>0</v>
      </c>
      <c r="O3081" s="2760">
        <v>0</v>
      </c>
      <c r="P3081" s="2760">
        <v>0</v>
      </c>
      <c r="Q3081" s="2760">
        <v>0</v>
      </c>
      <c r="R3081" s="2760">
        <v>17.12</v>
      </c>
      <c r="S3081" s="2760"/>
      <c r="T3081" s="2760"/>
      <c r="U3081" s="2760">
        <v>1439158.56</v>
      </c>
      <c r="V3081" s="2760"/>
      <c r="W3081" s="2760">
        <v>1439158.56</v>
      </c>
      <c r="X3081" s="2760">
        <v>1434955.41</v>
      </c>
      <c r="Y3081" s="2760">
        <v>0</v>
      </c>
      <c r="Z3081" s="2760">
        <v>0</v>
      </c>
      <c r="AA3081" s="2760">
        <v>0</v>
      </c>
      <c r="AB3081" s="2760">
        <v>0</v>
      </c>
      <c r="AC3081" s="2760">
        <v>36431.067810971603</v>
      </c>
      <c r="AD3081" s="2760">
        <v>0</v>
      </c>
      <c r="AE3081" s="2760">
        <v>750526.47047755541</v>
      </c>
      <c r="AF3081" s="2760"/>
      <c r="AG3081" s="2760"/>
      <c r="AH3081" s="2760"/>
      <c r="AI3081" s="2760">
        <v>0</v>
      </c>
      <c r="AJ3081" s="2760">
        <v>0</v>
      </c>
      <c r="AK3081" s="2760">
        <v>0</v>
      </c>
      <c r="AL3081" s="2760">
        <v>0</v>
      </c>
      <c r="AM3081" s="2760"/>
      <c r="AN3081" s="2760">
        <v>0</v>
      </c>
      <c r="AO3081" s="2760">
        <v>140204.98228282572</v>
      </c>
      <c r="AP3081" s="2760">
        <v>512030.76741315244</v>
      </c>
      <c r="AQ3081" s="2760">
        <v>0</v>
      </c>
      <c r="AR3081" s="2760">
        <v>0</v>
      </c>
      <c r="AS3081" s="2760"/>
      <c r="AT3081" s="2760"/>
      <c r="AU3081" s="2760">
        <v>0</v>
      </c>
      <c r="AV3081" s="2760">
        <v>0</v>
      </c>
      <c r="AW3081" s="2760">
        <v>0</v>
      </c>
      <c r="AX3081" s="2760"/>
      <c r="AY3081" s="2760"/>
      <c r="AZ3081" s="2760">
        <v>0</v>
      </c>
      <c r="BA3081" s="2760"/>
      <c r="BB3081" s="2760">
        <v>0</v>
      </c>
      <c r="BC3081" s="2760">
        <v>177511.04614755197</v>
      </c>
      <c r="BD3081" s="2760">
        <v>0</v>
      </c>
      <c r="BE3081" s="2760">
        <v>0</v>
      </c>
      <c r="BF3081" s="2760"/>
      <c r="BG3081" s="2760">
        <v>0</v>
      </c>
      <c r="BH3081" s="2760">
        <v>0</v>
      </c>
      <c r="BI3081" s="2760">
        <v>59566.27</v>
      </c>
      <c r="BJ3081" s="2760">
        <v>274667.28999999998</v>
      </c>
      <c r="BK3081" s="2760">
        <v>2627103.35</v>
      </c>
      <c r="BL3081" s="2760">
        <v>614</v>
      </c>
      <c r="BM3081" s="2760"/>
      <c r="BN3081" s="2760"/>
      <c r="BO3081" s="2760"/>
      <c r="BP3081" s="2760"/>
      <c r="BQ3081" s="2760"/>
      <c r="BR3081" s="2760"/>
      <c r="BS3081" s="2760"/>
      <c r="BT3081" s="2760"/>
      <c r="BU3081" s="2760"/>
      <c r="BV3081" s="2760">
        <v>0</v>
      </c>
      <c r="BW3081" s="2760"/>
      <c r="BX3081" s="2760"/>
      <c r="BY3081" s="2760"/>
      <c r="BZ3081" s="2760"/>
      <c r="CA3081" s="2760"/>
      <c r="CB3081" s="2760"/>
      <c r="CC3081" s="2760"/>
      <c r="CD3081" s="2760"/>
      <c r="CE3081" s="2760"/>
      <c r="CF3081" s="2760"/>
      <c r="CG3081" s="2760"/>
      <c r="CH3081" s="2760"/>
      <c r="CI3081" s="2760">
        <v>1434955.41</v>
      </c>
      <c r="CJ3081" s="2760">
        <v>-4203.1800000001676</v>
      </c>
      <c r="CK3081" s="2760"/>
      <c r="CL3081" s="2760"/>
      <c r="CM3081" s="2760"/>
      <c r="CN3081" s="2760"/>
      <c r="CO3081" s="2760">
        <v>-4203.1500000000597</v>
      </c>
      <c r="CP3081" s="2760">
        <v>0</v>
      </c>
      <c r="CQ3081" s="2760">
        <v>31</v>
      </c>
      <c r="CR3081" s="2760">
        <v>-168779.50187402917</v>
      </c>
      <c r="CS3081" s="2760">
        <v>9047.8307366806257</v>
      </c>
      <c r="CT3081" s="2760">
        <v>-91738.064548356691</v>
      </c>
      <c r="CU3081" s="2760">
        <v>0</v>
      </c>
      <c r="CV3081" s="2760">
        <v>0</v>
      </c>
      <c r="CW3081" s="2760"/>
      <c r="CX3081" s="2760"/>
      <c r="CY3081" s="2760"/>
      <c r="CZ3081" s="2760">
        <v>0</v>
      </c>
      <c r="DA3081" s="2760">
        <v>0</v>
      </c>
      <c r="DB3081" s="2760">
        <v>94.144811239944829</v>
      </c>
      <c r="DC3081" s="2760"/>
      <c r="DD3081" s="2760"/>
      <c r="DE3081" s="2760">
        <v>0</v>
      </c>
      <c r="DF3081" s="2760">
        <v>0</v>
      </c>
      <c r="DG3081" s="2760">
        <v>0</v>
      </c>
      <c r="DH3081" s="2760">
        <v>0</v>
      </c>
      <c r="DI3081" s="2760">
        <v>0</v>
      </c>
      <c r="DJ3081" s="2760"/>
      <c r="DK3081" s="2760">
        <v>0</v>
      </c>
      <c r="DL3081" s="2760">
        <v>0</v>
      </c>
      <c r="DM3081" s="2760"/>
      <c r="DN3081" s="2760">
        <v>0</v>
      </c>
      <c r="DO3081" s="2760">
        <v>0</v>
      </c>
      <c r="DP3081" s="2760">
        <v>0</v>
      </c>
      <c r="DQ3081" s="2760">
        <v>0</v>
      </c>
      <c r="DR3081" s="2760">
        <v>-86183.412873593101</v>
      </c>
      <c r="DS3081" s="2760"/>
      <c r="DT3081" s="2760"/>
      <c r="DU3081" s="2760">
        <v>750526.47047755541</v>
      </c>
      <c r="DV3081" s="2760"/>
      <c r="DW3081" s="2760">
        <v>0</v>
      </c>
      <c r="DX3081" s="2760">
        <v>0</v>
      </c>
      <c r="DY3081" s="2760">
        <v>-181576.08000000013</v>
      </c>
      <c r="DZ3081" s="2760"/>
      <c r="EA3081" s="2760">
        <v>177372.93</v>
      </c>
      <c r="EB3081" s="2760"/>
      <c r="EC3081" s="2760">
        <v>-13224.337088845787</v>
      </c>
      <c r="ED3081" s="2760"/>
      <c r="EE3081" s="2760">
        <v>0</v>
      </c>
      <c r="EF3081" s="2760">
        <v>0</v>
      </c>
      <c r="EG3081" s="2760"/>
      <c r="EH3081" s="2760">
        <v>0</v>
      </c>
      <c r="EI3081" s="2760">
        <v>139286.02774843789</v>
      </c>
      <c r="EJ3081" s="2760">
        <v>38225.018399114066</v>
      </c>
      <c r="EK3081" s="2760">
        <v>0</v>
      </c>
      <c r="EL3081" s="2760">
        <v>0</v>
      </c>
      <c r="EM3081" s="2760"/>
      <c r="EN3081" s="2760"/>
      <c r="EO3081" s="2760">
        <v>0</v>
      </c>
      <c r="EP3081" s="2760">
        <v>0</v>
      </c>
      <c r="EQ3081" s="2760"/>
      <c r="ER3081" s="2760">
        <v>0</v>
      </c>
      <c r="ES3081" s="2760"/>
      <c r="ET3081" s="2760">
        <v>0</v>
      </c>
      <c r="EU3081" s="2760"/>
      <c r="EV3081" s="2760">
        <v>132</v>
      </c>
      <c r="EW3081" s="2760"/>
      <c r="EX3081" s="2760"/>
      <c r="EY3081" s="2760"/>
      <c r="EZ3081" s="2760"/>
      <c r="FA3081" s="2760">
        <v>0</v>
      </c>
      <c r="FB3081" s="2760">
        <v>-50.077530881473599</v>
      </c>
      <c r="FC3081" s="2760"/>
      <c r="FD3081" s="2760">
        <v>-50.077530881473599</v>
      </c>
      <c r="FE3081" s="2760"/>
      <c r="FF3081" s="2760">
        <v>0</v>
      </c>
      <c r="FG3081" s="2760">
        <v>0</v>
      </c>
      <c r="FH3081" s="2760">
        <v>0</v>
      </c>
      <c r="FI3081" s="2760">
        <v>0</v>
      </c>
    </row>
    <row r="3082" spans="1:165" s="979" customFormat="1" ht="14.45" customHeight="1">
      <c r="A3082" s="2760">
        <v>2795</v>
      </c>
      <c r="B3082" s="2760" t="s">
        <v>2949</v>
      </c>
      <c r="C3082" s="2760" t="s">
        <v>2948</v>
      </c>
      <c r="D3082" s="2760" t="s">
        <v>325</v>
      </c>
      <c r="E3082" s="2760" t="s">
        <v>215</v>
      </c>
      <c r="F3082" s="2760" t="s">
        <v>2311</v>
      </c>
      <c r="G3082" s="2760" t="s">
        <v>2311</v>
      </c>
      <c r="H3082" s="2760" t="s">
        <v>2311</v>
      </c>
      <c r="I3082" s="2760" t="s">
        <v>2311</v>
      </c>
      <c r="J3082" s="2760" t="s">
        <v>2910</v>
      </c>
      <c r="K3082" s="2761">
        <v>44621</v>
      </c>
      <c r="L3082" s="2760">
        <v>-665</v>
      </c>
      <c r="M3082" s="2760">
        <v>-665</v>
      </c>
      <c r="N3082" s="2760">
        <v>0</v>
      </c>
      <c r="O3082" s="2760">
        <v>0</v>
      </c>
      <c r="P3082" s="2760">
        <v>0</v>
      </c>
      <c r="Q3082" s="2760">
        <v>0</v>
      </c>
      <c r="R3082" s="2760">
        <v>17.12</v>
      </c>
      <c r="S3082" s="2760"/>
      <c r="T3082" s="2760"/>
      <c r="U3082" s="2760">
        <v>-11384.800000000001</v>
      </c>
      <c r="V3082" s="2760"/>
      <c r="W3082" s="2760">
        <v>-11384.800000000001</v>
      </c>
      <c r="X3082" s="2760">
        <v>-11351.550000000001</v>
      </c>
      <c r="Y3082" s="2760">
        <v>0</v>
      </c>
      <c r="Z3082" s="2760">
        <v>0</v>
      </c>
      <c r="AA3082" s="2760">
        <v>0</v>
      </c>
      <c r="AB3082" s="2760">
        <v>0</v>
      </c>
      <c r="AC3082" s="2760">
        <v>-288.19647281558014</v>
      </c>
      <c r="AD3082" s="2760">
        <v>0</v>
      </c>
      <c r="AE3082" s="2760">
        <v>-5937.2149800456127</v>
      </c>
      <c r="AF3082" s="2760"/>
      <c r="AG3082" s="2760"/>
      <c r="AH3082" s="2760"/>
      <c r="AI3082" s="2760">
        <v>0</v>
      </c>
      <c r="AJ3082" s="2760">
        <v>0</v>
      </c>
      <c r="AK3082" s="2760">
        <v>0</v>
      </c>
      <c r="AL3082" s="2760">
        <v>0</v>
      </c>
      <c r="AM3082" s="2760"/>
      <c r="AN3082" s="2760">
        <v>0</v>
      </c>
      <c r="AO3082" s="2760">
        <v>-1109.1242665391326</v>
      </c>
      <c r="AP3082" s="2760">
        <v>-4050.5390044341311</v>
      </c>
      <c r="AQ3082" s="2760">
        <v>0</v>
      </c>
      <c r="AR3082" s="2760">
        <v>0</v>
      </c>
      <c r="AS3082" s="2760"/>
      <c r="AT3082" s="2760"/>
      <c r="AU3082" s="2760">
        <v>0</v>
      </c>
      <c r="AV3082" s="2760">
        <v>0</v>
      </c>
      <c r="AW3082" s="2760">
        <v>0</v>
      </c>
      <c r="AX3082" s="2760"/>
      <c r="AY3082" s="2760"/>
      <c r="AZ3082" s="2760">
        <v>0</v>
      </c>
      <c r="BA3082" s="2760"/>
      <c r="BB3082" s="2760">
        <v>0</v>
      </c>
      <c r="BC3082" s="2760">
        <v>-1404.2426000514145</v>
      </c>
      <c r="BD3082" s="2760">
        <v>0</v>
      </c>
      <c r="BE3082" s="2760">
        <v>0</v>
      </c>
      <c r="BF3082" s="2760"/>
      <c r="BG3082" s="2760">
        <v>0</v>
      </c>
      <c r="BH3082" s="2760">
        <v>0</v>
      </c>
      <c r="BI3082" s="2760">
        <v>-840.22</v>
      </c>
      <c r="BJ3082" s="2760">
        <v>-3878.09</v>
      </c>
      <c r="BK3082" s="2760">
        <v>-27569.63</v>
      </c>
      <c r="BL3082" s="2760">
        <v>-2</v>
      </c>
      <c r="BM3082" s="2760"/>
      <c r="BN3082" s="2760"/>
      <c r="BO3082" s="2760"/>
      <c r="BP3082" s="2760"/>
      <c r="BQ3082" s="2760"/>
      <c r="BR3082" s="2760"/>
      <c r="BS3082" s="2760"/>
      <c r="BT3082" s="2760"/>
      <c r="BU3082" s="2760"/>
      <c r="BV3082" s="2760">
        <v>0</v>
      </c>
      <c r="BW3082" s="2760"/>
      <c r="BX3082" s="2760"/>
      <c r="BY3082" s="2760"/>
      <c r="BZ3082" s="2760"/>
      <c r="CA3082" s="2760"/>
      <c r="CB3082" s="2760"/>
      <c r="CC3082" s="2760"/>
      <c r="CD3082" s="2760"/>
      <c r="CE3082" s="2760"/>
      <c r="CF3082" s="2760"/>
      <c r="CG3082" s="2760"/>
      <c r="CH3082" s="2760"/>
      <c r="CI3082" s="2760">
        <v>-11351.550000000001</v>
      </c>
      <c r="CJ3082" s="2760">
        <v>33.219999999999345</v>
      </c>
      <c r="CK3082" s="2760"/>
      <c r="CL3082" s="2760"/>
      <c r="CM3082" s="2760"/>
      <c r="CN3082" s="2760"/>
      <c r="CO3082" s="2760">
        <v>33.250000000000469</v>
      </c>
      <c r="CP3082" s="2760">
        <v>0</v>
      </c>
      <c r="CQ3082" s="2760">
        <v>31</v>
      </c>
      <c r="CR3082" s="2760">
        <v>1335.1696792432986</v>
      </c>
      <c r="CS3082" s="2760">
        <v>-71.574978764647994</v>
      </c>
      <c r="CT3082" s="2760">
        <v>725.7153911311425</v>
      </c>
      <c r="CU3082" s="2760">
        <v>0</v>
      </c>
      <c r="CV3082" s="2760">
        <v>0</v>
      </c>
      <c r="CW3082" s="2760"/>
      <c r="CX3082" s="2760"/>
      <c r="CY3082" s="2760"/>
      <c r="CZ3082" s="2760">
        <v>0</v>
      </c>
      <c r="DA3082" s="2760">
        <v>0</v>
      </c>
      <c r="DB3082" s="2760">
        <v>-0.74475452309059165</v>
      </c>
      <c r="DC3082" s="2760"/>
      <c r="DD3082" s="2760"/>
      <c r="DE3082" s="2760">
        <v>0</v>
      </c>
      <c r="DF3082" s="2760">
        <v>0</v>
      </c>
      <c r="DG3082" s="2760">
        <v>0</v>
      </c>
      <c r="DH3082" s="2760">
        <v>0</v>
      </c>
      <c r="DI3082" s="2760">
        <v>0</v>
      </c>
      <c r="DJ3082" s="2760"/>
      <c r="DK3082" s="2760">
        <v>0</v>
      </c>
      <c r="DL3082" s="2760">
        <v>0</v>
      </c>
      <c r="DM3082" s="2760"/>
      <c r="DN3082" s="2760">
        <v>0</v>
      </c>
      <c r="DO3082" s="2760">
        <v>0</v>
      </c>
      <c r="DP3082" s="2760">
        <v>0</v>
      </c>
      <c r="DQ3082" s="2760">
        <v>0</v>
      </c>
      <c r="DR3082" s="2760">
        <v>681.77402139989545</v>
      </c>
      <c r="DS3082" s="2760"/>
      <c r="DT3082" s="2760"/>
      <c r="DU3082" s="2760">
        <v>-5937.2149800456127</v>
      </c>
      <c r="DV3082" s="2760"/>
      <c r="DW3082" s="2760">
        <v>0</v>
      </c>
      <c r="DX3082" s="2760">
        <v>0</v>
      </c>
      <c r="DY3082" s="2760">
        <v>1436.3999999999999</v>
      </c>
      <c r="DZ3082" s="2760"/>
      <c r="EA3082" s="2760">
        <v>-1403.1499999999999</v>
      </c>
      <c r="EB3082" s="2760"/>
      <c r="EC3082" s="2760">
        <v>104.61420796405673</v>
      </c>
      <c r="ED3082" s="2760"/>
      <c r="EE3082" s="2760">
        <v>0</v>
      </c>
      <c r="EF3082" s="2760">
        <v>0</v>
      </c>
      <c r="EG3082" s="2760"/>
      <c r="EH3082" s="2760">
        <v>0</v>
      </c>
      <c r="EI3082" s="2760">
        <v>-1101.8546620119578</v>
      </c>
      <c r="EJ3082" s="2760">
        <v>-302.38793803945674</v>
      </c>
      <c r="EK3082" s="2760">
        <v>0</v>
      </c>
      <c r="EL3082" s="2760">
        <v>0</v>
      </c>
      <c r="EM3082" s="2760"/>
      <c r="EN3082" s="2760"/>
      <c r="EO3082" s="2760">
        <v>0</v>
      </c>
      <c r="EP3082" s="2760">
        <v>0</v>
      </c>
      <c r="EQ3082" s="2760"/>
      <c r="ER3082" s="2760">
        <v>0</v>
      </c>
      <c r="ES3082" s="2760"/>
      <c r="ET3082" s="2760">
        <v>0</v>
      </c>
      <c r="EU3082" s="2760"/>
      <c r="EV3082" s="2760">
        <v>132</v>
      </c>
      <c r="EW3082" s="2760"/>
      <c r="EX3082" s="2760"/>
      <c r="EY3082" s="2760"/>
      <c r="EZ3082" s="2760"/>
      <c r="FA3082" s="2760">
        <v>0</v>
      </c>
      <c r="FB3082" s="2760">
        <v>-50.077530881473599</v>
      </c>
      <c r="FC3082" s="2760"/>
      <c r="FD3082" s="2760">
        <v>-50.077530881473599</v>
      </c>
      <c r="FE3082" s="2760"/>
      <c r="FF3082" s="2760">
        <v>0</v>
      </c>
      <c r="FG3082" s="2760">
        <v>0</v>
      </c>
      <c r="FH3082" s="2760">
        <v>0</v>
      </c>
      <c r="FI3082" s="2760">
        <v>0</v>
      </c>
    </row>
    <row r="3083" spans="1:165" s="979" customFormat="1" ht="14.45" customHeight="1">
      <c r="A3083" s="2760">
        <v>6086</v>
      </c>
      <c r="B3083" s="2760" t="s">
        <v>453</v>
      </c>
      <c r="C3083" s="2760" t="s">
        <v>2948</v>
      </c>
      <c r="D3083" s="2760" t="s">
        <v>325</v>
      </c>
      <c r="E3083" s="2760" t="s">
        <v>215</v>
      </c>
      <c r="F3083" s="2760" t="s">
        <v>2311</v>
      </c>
      <c r="G3083" s="2760" t="s">
        <v>2311</v>
      </c>
      <c r="H3083" s="2760" t="s">
        <v>2311</v>
      </c>
      <c r="I3083" s="2760" t="s">
        <v>2311</v>
      </c>
      <c r="J3083" s="2760" t="s">
        <v>2904</v>
      </c>
      <c r="K3083" s="2761">
        <v>44621</v>
      </c>
      <c r="L3083" s="2760">
        <v>26577</v>
      </c>
      <c r="M3083" s="2760">
        <v>26577</v>
      </c>
      <c r="N3083" s="2760">
        <v>0</v>
      </c>
      <c r="O3083" s="2760">
        <v>0</v>
      </c>
      <c r="P3083" s="2760">
        <v>0</v>
      </c>
      <c r="Q3083" s="2760">
        <v>0</v>
      </c>
      <c r="R3083" s="2760">
        <v>17.12</v>
      </c>
      <c r="S3083" s="2760"/>
      <c r="T3083" s="2760"/>
      <c r="U3083" s="2760">
        <v>454998.24000000005</v>
      </c>
      <c r="V3083" s="2760"/>
      <c r="W3083" s="2760">
        <v>454998.24000000005</v>
      </c>
      <c r="X3083" s="2760">
        <v>453669.39</v>
      </c>
      <c r="Y3083" s="2760">
        <v>0</v>
      </c>
      <c r="Z3083" s="2760">
        <v>0</v>
      </c>
      <c r="AA3083" s="2760">
        <v>0</v>
      </c>
      <c r="AB3083" s="2760">
        <v>0</v>
      </c>
      <c r="AC3083" s="2760">
        <v>11517.891215067179</v>
      </c>
      <c r="AD3083" s="2760">
        <v>0</v>
      </c>
      <c r="AE3083" s="2760">
        <v>237283.25191680036</v>
      </c>
      <c r="AF3083" s="2760"/>
      <c r="AG3083" s="2760"/>
      <c r="AH3083" s="2760"/>
      <c r="AI3083" s="2760">
        <v>0</v>
      </c>
      <c r="AJ3083" s="2760">
        <v>0</v>
      </c>
      <c r="AK3083" s="2760">
        <v>0</v>
      </c>
      <c r="AL3083" s="2760">
        <v>0</v>
      </c>
      <c r="AM3083" s="2760"/>
      <c r="AN3083" s="2760">
        <v>0</v>
      </c>
      <c r="AO3083" s="2760">
        <v>44326.609972647413</v>
      </c>
      <c r="AP3083" s="2760">
        <v>161881.46634713668</v>
      </c>
      <c r="AQ3083" s="2760">
        <v>0</v>
      </c>
      <c r="AR3083" s="2760">
        <v>0</v>
      </c>
      <c r="AS3083" s="2760"/>
      <c r="AT3083" s="2760"/>
      <c r="AU3083" s="2760">
        <v>0</v>
      </c>
      <c r="AV3083" s="2760">
        <v>0</v>
      </c>
      <c r="AW3083" s="2760">
        <v>0</v>
      </c>
      <c r="AX3083" s="2760"/>
      <c r="AY3083" s="2760"/>
      <c r="AZ3083" s="2760">
        <v>0</v>
      </c>
      <c r="BA3083" s="2760"/>
      <c r="BB3083" s="2760">
        <v>0</v>
      </c>
      <c r="BC3083" s="2760">
        <v>56121.136212881866</v>
      </c>
      <c r="BD3083" s="2760">
        <v>0</v>
      </c>
      <c r="BE3083" s="2760">
        <v>0</v>
      </c>
      <c r="BF3083" s="2760"/>
      <c r="BG3083" s="2760">
        <v>0</v>
      </c>
      <c r="BH3083" s="2760">
        <v>0</v>
      </c>
      <c r="BI3083" s="2760">
        <v>1281249.1499999999</v>
      </c>
      <c r="BJ3083" s="2760">
        <v>0</v>
      </c>
      <c r="BK3083" s="2760">
        <v>8605373.8800000008</v>
      </c>
      <c r="BL3083" s="2760">
        <v>943</v>
      </c>
      <c r="BM3083" s="2760"/>
      <c r="BN3083" s="2760"/>
      <c r="BO3083" s="2760"/>
      <c r="BP3083" s="2760"/>
      <c r="BQ3083" s="2760"/>
      <c r="BR3083" s="2760"/>
      <c r="BS3083" s="2760"/>
      <c r="BT3083" s="2760"/>
      <c r="BU3083" s="2760"/>
      <c r="BV3083" s="2760">
        <v>0</v>
      </c>
      <c r="BW3083" s="2760"/>
      <c r="BX3083" s="2760"/>
      <c r="BY3083" s="2760"/>
      <c r="BZ3083" s="2760"/>
      <c r="CA3083" s="2760"/>
      <c r="CB3083" s="2760"/>
      <c r="CC3083" s="2760"/>
      <c r="CD3083" s="2760"/>
      <c r="CE3083" s="2760"/>
      <c r="CF3083" s="2760"/>
      <c r="CG3083" s="2760"/>
      <c r="CH3083" s="2760"/>
      <c r="CI3083" s="2760">
        <v>453669.39</v>
      </c>
      <c r="CJ3083" s="2760">
        <v>-1328.8800000000629</v>
      </c>
      <c r="CK3083" s="2760"/>
      <c r="CL3083" s="2760"/>
      <c r="CM3083" s="2760"/>
      <c r="CN3083" s="2760"/>
      <c r="CO3083" s="2760">
        <v>-1328.8500000000188</v>
      </c>
      <c r="CP3083" s="2760">
        <v>0</v>
      </c>
      <c r="CQ3083" s="2760">
        <v>31</v>
      </c>
      <c r="CR3083" s="2760">
        <v>-53360.608368795743</v>
      </c>
      <c r="CS3083" s="2760">
        <v>2860.5236250045782</v>
      </c>
      <c r="CT3083" s="2760">
        <v>-29003.515714424604</v>
      </c>
      <c r="CU3083" s="2760">
        <v>0</v>
      </c>
      <c r="CV3083" s="2760">
        <v>0</v>
      </c>
      <c r="CW3083" s="2760"/>
      <c r="CX3083" s="2760"/>
      <c r="CY3083" s="2760"/>
      <c r="CZ3083" s="2760">
        <v>0</v>
      </c>
      <c r="DA3083" s="2760">
        <v>0</v>
      </c>
      <c r="DB3083" s="2760">
        <v>29.764422496507905</v>
      </c>
      <c r="DC3083" s="2760"/>
      <c r="DD3083" s="2760"/>
      <c r="DE3083" s="2760">
        <v>0</v>
      </c>
      <c r="DF3083" s="2760">
        <v>0</v>
      </c>
      <c r="DG3083" s="2760">
        <v>0</v>
      </c>
      <c r="DH3083" s="2760">
        <v>0</v>
      </c>
      <c r="DI3083" s="2760">
        <v>0</v>
      </c>
      <c r="DJ3083" s="2760"/>
      <c r="DK3083" s="2760">
        <v>0</v>
      </c>
      <c r="DL3083" s="2760">
        <v>0</v>
      </c>
      <c r="DM3083" s="2760"/>
      <c r="DN3083" s="2760">
        <v>0</v>
      </c>
      <c r="DO3083" s="2760">
        <v>0</v>
      </c>
      <c r="DP3083" s="2760">
        <v>0</v>
      </c>
      <c r="DQ3083" s="2760">
        <v>0</v>
      </c>
      <c r="DR3083" s="2760">
        <v>-27247.380701872215</v>
      </c>
      <c r="DS3083" s="2760"/>
      <c r="DT3083" s="2760"/>
      <c r="DU3083" s="2760">
        <v>237283.25191680036</v>
      </c>
      <c r="DV3083" s="2760"/>
      <c r="DW3083" s="2760">
        <v>0</v>
      </c>
      <c r="DX3083" s="2760">
        <v>0</v>
      </c>
      <c r="DY3083" s="2760">
        <v>-57406.320000000029</v>
      </c>
      <c r="DZ3083" s="2760"/>
      <c r="EA3083" s="2760">
        <v>56077.469999999994</v>
      </c>
      <c r="EB3083" s="2760"/>
      <c r="EC3083" s="2760">
        <v>-4180.950082798081</v>
      </c>
      <c r="ED3083" s="2760"/>
      <c r="EE3083" s="2760">
        <v>0</v>
      </c>
      <c r="EF3083" s="2760">
        <v>0</v>
      </c>
      <c r="EG3083" s="2760"/>
      <c r="EH3083" s="2760">
        <v>0</v>
      </c>
      <c r="EI3083" s="2760">
        <v>44036.077221491425</v>
      </c>
      <c r="EJ3083" s="2760">
        <v>12085.05899139044</v>
      </c>
      <c r="EK3083" s="2760">
        <v>0</v>
      </c>
      <c r="EL3083" s="2760">
        <v>0</v>
      </c>
      <c r="EM3083" s="2760"/>
      <c r="EN3083" s="2760"/>
      <c r="EO3083" s="2760">
        <v>0</v>
      </c>
      <c r="EP3083" s="2760">
        <v>0</v>
      </c>
      <c r="EQ3083" s="2760"/>
      <c r="ER3083" s="2760">
        <v>0</v>
      </c>
      <c r="ES3083" s="2760"/>
      <c r="ET3083" s="2760">
        <v>0</v>
      </c>
      <c r="EU3083" s="2760"/>
      <c r="EV3083" s="2760">
        <v>132</v>
      </c>
      <c r="EW3083" s="2760"/>
      <c r="EX3083" s="2760"/>
      <c r="EY3083" s="2760"/>
      <c r="EZ3083" s="2760"/>
      <c r="FA3083" s="2760">
        <v>0</v>
      </c>
      <c r="FB3083" s="2760">
        <v>-50.077530881473599</v>
      </c>
      <c r="FC3083" s="2760"/>
      <c r="FD3083" s="2760">
        <v>-50.077530881473599</v>
      </c>
      <c r="FE3083" s="2760"/>
      <c r="FF3083" s="2760">
        <v>0</v>
      </c>
      <c r="FG3083" s="2760">
        <v>0</v>
      </c>
      <c r="FH3083" s="2760">
        <v>0</v>
      </c>
      <c r="FI3083" s="2760">
        <v>0</v>
      </c>
    </row>
    <row r="3084" spans="1:165" s="979" customFormat="1" ht="14.45" customHeight="1">
      <c r="A3084" s="2760">
        <v>3103</v>
      </c>
      <c r="B3084" s="2760" t="s">
        <v>453</v>
      </c>
      <c r="C3084" s="2760" t="s">
        <v>2948</v>
      </c>
      <c r="D3084" s="2760" t="s">
        <v>325</v>
      </c>
      <c r="E3084" s="2760" t="s">
        <v>215</v>
      </c>
      <c r="F3084" s="2760" t="s">
        <v>2311</v>
      </c>
      <c r="G3084" s="2760" t="s">
        <v>2311</v>
      </c>
      <c r="H3084" s="2760" t="s">
        <v>2311</v>
      </c>
      <c r="I3084" s="2760" t="s">
        <v>2311</v>
      </c>
      <c r="J3084" s="2760" t="s">
        <v>2910</v>
      </c>
      <c r="K3084" s="2761">
        <v>44652</v>
      </c>
      <c r="L3084" s="2760">
        <v>499173</v>
      </c>
      <c r="M3084" s="2760">
        <v>499173</v>
      </c>
      <c r="N3084" s="2760">
        <v>0</v>
      </c>
      <c r="O3084" s="2760">
        <v>0</v>
      </c>
      <c r="P3084" s="2760">
        <v>0</v>
      </c>
      <c r="Q3084" s="2760">
        <v>0</v>
      </c>
      <c r="R3084" s="2760">
        <v>17.12</v>
      </c>
      <c r="S3084" s="2760"/>
      <c r="T3084" s="2760"/>
      <c r="U3084" s="2760">
        <v>8545841.7599999998</v>
      </c>
      <c r="V3084" s="2760"/>
      <c r="W3084" s="2760">
        <v>8545841.7599999998</v>
      </c>
      <c r="X3084" s="2760">
        <v>8520883.1099999994</v>
      </c>
      <c r="Y3084" s="2760">
        <v>0</v>
      </c>
      <c r="Z3084" s="2760">
        <v>0</v>
      </c>
      <c r="AA3084" s="2760">
        <v>0</v>
      </c>
      <c r="AB3084" s="2760">
        <v>0</v>
      </c>
      <c r="AC3084" s="2760">
        <v>216330.67357108512</v>
      </c>
      <c r="AD3084" s="2760">
        <v>0</v>
      </c>
      <c r="AE3084" s="2760">
        <v>4456687.8394500883</v>
      </c>
      <c r="AF3084" s="2760"/>
      <c r="AG3084" s="2760"/>
      <c r="AH3084" s="2760"/>
      <c r="AI3084" s="2760">
        <v>0</v>
      </c>
      <c r="AJ3084" s="2760">
        <v>0</v>
      </c>
      <c r="AK3084" s="2760">
        <v>0</v>
      </c>
      <c r="AL3084" s="2760">
        <v>0</v>
      </c>
      <c r="AM3084" s="2760"/>
      <c r="AN3084" s="2760">
        <v>0</v>
      </c>
      <c r="AO3084" s="2760">
        <v>832548.70300923078</v>
      </c>
      <c r="AP3084" s="2760">
        <v>3040480.7615945842</v>
      </c>
      <c r="AQ3084" s="2760">
        <v>0</v>
      </c>
      <c r="AR3084" s="2760">
        <v>0</v>
      </c>
      <c r="AS3084" s="2760"/>
      <c r="AT3084" s="2760"/>
      <c r="AU3084" s="2760">
        <v>0</v>
      </c>
      <c r="AV3084" s="2760">
        <v>0</v>
      </c>
      <c r="AW3084" s="2760">
        <v>0</v>
      </c>
      <c r="AX3084" s="2760"/>
      <c r="AY3084" s="2760"/>
      <c r="AZ3084" s="2760">
        <v>0</v>
      </c>
      <c r="BA3084" s="2760"/>
      <c r="BB3084" s="2760">
        <v>0</v>
      </c>
      <c r="BC3084" s="2760">
        <v>1054075.175030774</v>
      </c>
      <c r="BD3084" s="2760">
        <v>0</v>
      </c>
      <c r="BE3084" s="2760">
        <v>0</v>
      </c>
      <c r="BF3084" s="2760"/>
      <c r="BG3084" s="2760">
        <v>0</v>
      </c>
      <c r="BH3084" s="2760">
        <v>0</v>
      </c>
      <c r="BI3084" s="2760">
        <v>691073.89</v>
      </c>
      <c r="BJ3084" s="2760">
        <v>3198822.15</v>
      </c>
      <c r="BK3084" s="2760">
        <v>27880844.690000001</v>
      </c>
      <c r="BL3084" s="2760">
        <v>4589</v>
      </c>
      <c r="BM3084" s="2760"/>
      <c r="BN3084" s="2760"/>
      <c r="BO3084" s="2760"/>
      <c r="BP3084" s="2760"/>
      <c r="BQ3084" s="2760"/>
      <c r="BR3084" s="2760"/>
      <c r="BS3084" s="2760"/>
      <c r="BT3084" s="2760"/>
      <c r="BU3084" s="2760"/>
      <c r="BV3084" s="2760">
        <v>0</v>
      </c>
      <c r="BW3084" s="2760"/>
      <c r="BX3084" s="2760"/>
      <c r="BY3084" s="2760"/>
      <c r="BZ3084" s="2760"/>
      <c r="CA3084" s="2760"/>
      <c r="CB3084" s="2760"/>
      <c r="CC3084" s="2760"/>
      <c r="CD3084" s="2760"/>
      <c r="CE3084" s="2760"/>
      <c r="CF3084" s="2760"/>
      <c r="CG3084" s="2760"/>
      <c r="CH3084" s="2760"/>
      <c r="CI3084" s="2760">
        <v>8520883.1099999994</v>
      </c>
      <c r="CJ3084" s="2760">
        <v>-24958.679999999702</v>
      </c>
      <c r="CK3084" s="2760"/>
      <c r="CL3084" s="2760"/>
      <c r="CM3084" s="2760"/>
      <c r="CN3084" s="2760"/>
      <c r="CO3084" s="2760">
        <v>-24958.650000000354</v>
      </c>
      <c r="CP3084" s="2760">
        <v>0</v>
      </c>
      <c r="CQ3084" s="2760">
        <v>30</v>
      </c>
      <c r="CR3084" s="2760">
        <v>-1002226.5478149098</v>
      </c>
      <c r="CS3084" s="2760">
        <v>53726.762217873009</v>
      </c>
      <c r="CT3084" s="2760">
        <v>-544748.1638151966</v>
      </c>
      <c r="CU3084" s="2760">
        <v>0</v>
      </c>
      <c r="CV3084" s="2760">
        <v>0</v>
      </c>
      <c r="CW3084" s="2760"/>
      <c r="CX3084" s="2760"/>
      <c r="CY3084" s="2760"/>
      <c r="CZ3084" s="2760">
        <v>0</v>
      </c>
      <c r="DA3084" s="2760">
        <v>0</v>
      </c>
      <c r="DB3084" s="2760">
        <v>559.03962339050486</v>
      </c>
      <c r="DC3084" s="2760"/>
      <c r="DD3084" s="2760"/>
      <c r="DE3084" s="2760">
        <v>0</v>
      </c>
      <c r="DF3084" s="2760">
        <v>0</v>
      </c>
      <c r="DG3084" s="2760">
        <v>0</v>
      </c>
      <c r="DH3084" s="2760">
        <v>0</v>
      </c>
      <c r="DI3084" s="2760">
        <v>0</v>
      </c>
      <c r="DJ3084" s="2760"/>
      <c r="DK3084" s="2760">
        <v>0</v>
      </c>
      <c r="DL3084" s="2760">
        <v>0</v>
      </c>
      <c r="DM3084" s="2760"/>
      <c r="DN3084" s="2760">
        <v>0</v>
      </c>
      <c r="DO3084" s="2760">
        <v>0</v>
      </c>
      <c r="DP3084" s="2760">
        <v>0</v>
      </c>
      <c r="DQ3084" s="2760">
        <v>0</v>
      </c>
      <c r="DR3084" s="2760">
        <v>-511764.18584097747</v>
      </c>
      <c r="DS3084" s="2760"/>
      <c r="DT3084" s="2760"/>
      <c r="DU3084" s="2760">
        <v>4456687.8394500883</v>
      </c>
      <c r="DV3084" s="2760"/>
      <c r="DW3084" s="2760">
        <v>0</v>
      </c>
      <c r="DX3084" s="2760">
        <v>0</v>
      </c>
      <c r="DY3084" s="2760">
        <v>-1078213.6800000004</v>
      </c>
      <c r="DZ3084" s="2760"/>
      <c r="EA3084" s="2760">
        <v>1053255.03</v>
      </c>
      <c r="EB3084" s="2760"/>
      <c r="EC3084" s="2760">
        <v>-78527.200048183091</v>
      </c>
      <c r="ED3084" s="2760"/>
      <c r="EE3084" s="2760">
        <v>0</v>
      </c>
      <c r="EF3084" s="2760">
        <v>0</v>
      </c>
      <c r="EG3084" s="2760"/>
      <c r="EH3084" s="2760">
        <v>0</v>
      </c>
      <c r="EI3084" s="2760">
        <v>827091.87548946613</v>
      </c>
      <c r="EJ3084" s="2760">
        <v>226983.2995413079</v>
      </c>
      <c r="EK3084" s="2760">
        <v>0</v>
      </c>
      <c r="EL3084" s="2760">
        <v>0</v>
      </c>
      <c r="EM3084" s="2760"/>
      <c r="EN3084" s="2760"/>
      <c r="EO3084" s="2760">
        <v>0</v>
      </c>
      <c r="EP3084" s="2760">
        <v>0</v>
      </c>
      <c r="EQ3084" s="2760"/>
      <c r="ER3084" s="2760">
        <v>0</v>
      </c>
      <c r="ES3084" s="2760"/>
      <c r="ET3084" s="2760">
        <v>0</v>
      </c>
      <c r="EU3084" s="2760"/>
      <c r="EV3084" s="2760">
        <v>132</v>
      </c>
      <c r="EW3084" s="2760"/>
      <c r="EX3084" s="2760"/>
      <c r="EY3084" s="2760"/>
      <c r="EZ3084" s="2760"/>
      <c r="FA3084" s="2760">
        <v>0</v>
      </c>
      <c r="FB3084" s="2760">
        <v>-50.077530881473599</v>
      </c>
      <c r="FC3084" s="2760"/>
      <c r="FD3084" s="2760">
        <v>-50.077530881473599</v>
      </c>
      <c r="FE3084" s="2760"/>
      <c r="FF3084" s="2760">
        <v>0</v>
      </c>
      <c r="FG3084" s="2760">
        <v>0</v>
      </c>
      <c r="FH3084" s="2760">
        <v>0</v>
      </c>
      <c r="FI3084" s="2760">
        <v>0</v>
      </c>
    </row>
    <row r="3085" spans="1:165" s="979" customFormat="1" ht="14.45" customHeight="1">
      <c r="A3085" s="2760">
        <v>3104</v>
      </c>
      <c r="B3085" s="2760" t="s">
        <v>2908</v>
      </c>
      <c r="C3085" s="2760" t="s">
        <v>2948</v>
      </c>
      <c r="D3085" s="2760" t="s">
        <v>325</v>
      </c>
      <c r="E3085" s="2760" t="s">
        <v>215</v>
      </c>
      <c r="F3085" s="2760" t="s">
        <v>2311</v>
      </c>
      <c r="G3085" s="2760" t="s">
        <v>2311</v>
      </c>
      <c r="H3085" s="2760" t="s">
        <v>2311</v>
      </c>
      <c r="I3085" s="2760" t="s">
        <v>2311</v>
      </c>
      <c r="J3085" s="2760" t="s">
        <v>2910</v>
      </c>
      <c r="K3085" s="2761">
        <v>44652</v>
      </c>
      <c r="L3085" s="2760">
        <v>-1983</v>
      </c>
      <c r="M3085" s="2760">
        <v>-1983</v>
      </c>
      <c r="N3085" s="2760">
        <v>0</v>
      </c>
      <c r="O3085" s="2760">
        <v>0</v>
      </c>
      <c r="P3085" s="2760">
        <v>0</v>
      </c>
      <c r="Q3085" s="2760">
        <v>0</v>
      </c>
      <c r="R3085" s="2760">
        <v>17.12</v>
      </c>
      <c r="S3085" s="2760"/>
      <c r="T3085" s="2760"/>
      <c r="U3085" s="2760">
        <v>-33948.959999999999</v>
      </c>
      <c r="V3085" s="2760"/>
      <c r="W3085" s="2760">
        <v>-33948.959999999999</v>
      </c>
      <c r="X3085" s="2760">
        <v>-33849.81</v>
      </c>
      <c r="Y3085" s="2760">
        <v>0</v>
      </c>
      <c r="Z3085" s="2760">
        <v>0</v>
      </c>
      <c r="AA3085" s="2760">
        <v>0</v>
      </c>
      <c r="AB3085" s="2760">
        <v>0</v>
      </c>
      <c r="AC3085" s="2760">
        <v>-859.38888059142175</v>
      </c>
      <c r="AD3085" s="2760">
        <v>0</v>
      </c>
      <c r="AE3085" s="2760">
        <v>-17704.507226211201</v>
      </c>
      <c r="AF3085" s="2760"/>
      <c r="AG3085" s="2760"/>
      <c r="AH3085" s="2760"/>
      <c r="AI3085" s="2760">
        <v>0</v>
      </c>
      <c r="AJ3085" s="2760">
        <v>0</v>
      </c>
      <c r="AK3085" s="2760">
        <v>0</v>
      </c>
      <c r="AL3085" s="2760">
        <v>0</v>
      </c>
      <c r="AM3085" s="2760"/>
      <c r="AN3085" s="2760">
        <v>0</v>
      </c>
      <c r="AO3085" s="2760">
        <v>-3307.3585271384964</v>
      </c>
      <c r="AP3085" s="2760">
        <v>-12078.524580139672</v>
      </c>
      <c r="AQ3085" s="2760">
        <v>0</v>
      </c>
      <c r="AR3085" s="2760">
        <v>0</v>
      </c>
      <c r="AS3085" s="2760"/>
      <c r="AT3085" s="2760"/>
      <c r="AU3085" s="2760">
        <v>0</v>
      </c>
      <c r="AV3085" s="2760">
        <v>0</v>
      </c>
      <c r="AW3085" s="2760">
        <v>0</v>
      </c>
      <c r="AX3085" s="2760"/>
      <c r="AY3085" s="2760"/>
      <c r="AZ3085" s="2760">
        <v>0</v>
      </c>
      <c r="BA3085" s="2760"/>
      <c r="BB3085" s="2760">
        <v>0</v>
      </c>
      <c r="BC3085" s="2760">
        <v>-4187.38808406309</v>
      </c>
      <c r="BD3085" s="2760">
        <v>0</v>
      </c>
      <c r="BE3085" s="2760">
        <v>0</v>
      </c>
      <c r="BF3085" s="2760"/>
      <c r="BG3085" s="2760">
        <v>0</v>
      </c>
      <c r="BH3085" s="2760">
        <v>0</v>
      </c>
      <c r="BI3085" s="2760">
        <v>-2040.32</v>
      </c>
      <c r="BJ3085" s="2760">
        <v>-9427.2199999999993</v>
      </c>
      <c r="BK3085" s="2760">
        <v>-60619.12</v>
      </c>
      <c r="BL3085" s="2760">
        <v>-29</v>
      </c>
      <c r="BM3085" s="2760"/>
      <c r="BN3085" s="2760"/>
      <c r="BO3085" s="2760"/>
      <c r="BP3085" s="2760"/>
      <c r="BQ3085" s="2760"/>
      <c r="BR3085" s="2760"/>
      <c r="BS3085" s="2760"/>
      <c r="BT3085" s="2760"/>
      <c r="BU3085" s="2760"/>
      <c r="BV3085" s="2760">
        <v>0</v>
      </c>
      <c r="BW3085" s="2760"/>
      <c r="BX3085" s="2760"/>
      <c r="BY3085" s="2760"/>
      <c r="BZ3085" s="2760"/>
      <c r="CA3085" s="2760"/>
      <c r="CB3085" s="2760"/>
      <c r="CC3085" s="2760"/>
      <c r="CD3085" s="2760"/>
      <c r="CE3085" s="2760"/>
      <c r="CF3085" s="2760"/>
      <c r="CG3085" s="2760"/>
      <c r="CH3085" s="2760"/>
      <c r="CI3085" s="2760">
        <v>-33849.81</v>
      </c>
      <c r="CJ3085" s="2760">
        <v>99.119999999995343</v>
      </c>
      <c r="CK3085" s="2760"/>
      <c r="CL3085" s="2760"/>
      <c r="CM3085" s="2760"/>
      <c r="CN3085" s="2760"/>
      <c r="CO3085" s="2760">
        <v>99.150000000001413</v>
      </c>
      <c r="CP3085" s="2760">
        <v>0</v>
      </c>
      <c r="CQ3085" s="2760">
        <v>30</v>
      </c>
      <c r="CR3085" s="2760">
        <v>3981.415750284903</v>
      </c>
      <c r="CS3085" s="2760">
        <v>-213.43335772976934</v>
      </c>
      <c r="CT3085" s="2760">
        <v>2164.050557312863</v>
      </c>
      <c r="CU3085" s="2760">
        <v>0</v>
      </c>
      <c r="CV3085" s="2760">
        <v>0</v>
      </c>
      <c r="CW3085" s="2760"/>
      <c r="CX3085" s="2760"/>
      <c r="CY3085" s="2760"/>
      <c r="CZ3085" s="2760">
        <v>0</v>
      </c>
      <c r="DA3085" s="2760">
        <v>0</v>
      </c>
      <c r="DB3085" s="2760">
        <v>-2.2208243899076479</v>
      </c>
      <c r="DC3085" s="2760"/>
      <c r="DD3085" s="2760"/>
      <c r="DE3085" s="2760">
        <v>0</v>
      </c>
      <c r="DF3085" s="2760">
        <v>0</v>
      </c>
      <c r="DG3085" s="2760">
        <v>0</v>
      </c>
      <c r="DH3085" s="2760">
        <v>0</v>
      </c>
      <c r="DI3085" s="2760">
        <v>0</v>
      </c>
      <c r="DJ3085" s="2760"/>
      <c r="DK3085" s="2760">
        <v>0</v>
      </c>
      <c r="DL3085" s="2760">
        <v>0</v>
      </c>
      <c r="DM3085" s="2760"/>
      <c r="DN3085" s="2760">
        <v>0</v>
      </c>
      <c r="DO3085" s="2760">
        <v>0</v>
      </c>
      <c r="DP3085" s="2760">
        <v>0</v>
      </c>
      <c r="DQ3085" s="2760">
        <v>0</v>
      </c>
      <c r="DR3085" s="2760">
        <v>2033.0193750917185</v>
      </c>
      <c r="DS3085" s="2760"/>
      <c r="DT3085" s="2760"/>
      <c r="DU3085" s="2760">
        <v>-17704.507226211201</v>
      </c>
      <c r="DV3085" s="2760"/>
      <c r="DW3085" s="2760">
        <v>0</v>
      </c>
      <c r="DX3085" s="2760">
        <v>0</v>
      </c>
      <c r="DY3085" s="2760">
        <v>4283.2800000000016</v>
      </c>
      <c r="DZ3085" s="2760"/>
      <c r="EA3085" s="2760">
        <v>-4184.13</v>
      </c>
      <c r="EB3085" s="2760"/>
      <c r="EC3085" s="2760">
        <v>311.95484871085864</v>
      </c>
      <c r="ED3085" s="2760"/>
      <c r="EE3085" s="2760">
        <v>0</v>
      </c>
      <c r="EF3085" s="2760">
        <v>0</v>
      </c>
      <c r="EG3085" s="2760"/>
      <c r="EH3085" s="2760">
        <v>0</v>
      </c>
      <c r="EI3085" s="2760">
        <v>-3285.6808943905444</v>
      </c>
      <c r="EJ3085" s="2760">
        <v>-901.7071896725455</v>
      </c>
      <c r="EK3085" s="2760">
        <v>0</v>
      </c>
      <c r="EL3085" s="2760">
        <v>0</v>
      </c>
      <c r="EM3085" s="2760"/>
      <c r="EN3085" s="2760"/>
      <c r="EO3085" s="2760">
        <v>0</v>
      </c>
      <c r="EP3085" s="2760">
        <v>0</v>
      </c>
      <c r="EQ3085" s="2760"/>
      <c r="ER3085" s="2760">
        <v>0</v>
      </c>
      <c r="ES3085" s="2760"/>
      <c r="ET3085" s="2760">
        <v>0</v>
      </c>
      <c r="EU3085" s="2760"/>
      <c r="EV3085" s="2760">
        <v>132</v>
      </c>
      <c r="EW3085" s="2760"/>
      <c r="EX3085" s="2760"/>
      <c r="EY3085" s="2760"/>
      <c r="EZ3085" s="2760"/>
      <c r="FA3085" s="2760">
        <v>0</v>
      </c>
      <c r="FB3085" s="2760">
        <v>-50.077530881473599</v>
      </c>
      <c r="FC3085" s="2760"/>
      <c r="FD3085" s="2760">
        <v>-50.077530881473599</v>
      </c>
      <c r="FE3085" s="2760"/>
      <c r="FF3085" s="2760">
        <v>0</v>
      </c>
      <c r="FG3085" s="2760">
        <v>0</v>
      </c>
      <c r="FH3085" s="2760">
        <v>0</v>
      </c>
      <c r="FI3085" s="2760">
        <v>0</v>
      </c>
    </row>
    <row r="3086" spans="1:165" s="979" customFormat="1" ht="14.45" customHeight="1">
      <c r="A3086" s="2760">
        <v>3105</v>
      </c>
      <c r="B3086" s="2760" t="s">
        <v>2949</v>
      </c>
      <c r="C3086" s="2760" t="s">
        <v>2948</v>
      </c>
      <c r="D3086" s="2760" t="s">
        <v>325</v>
      </c>
      <c r="E3086" s="2760" t="s">
        <v>215</v>
      </c>
      <c r="F3086" s="2760" t="s">
        <v>2311</v>
      </c>
      <c r="G3086" s="2760" t="s">
        <v>2311</v>
      </c>
      <c r="H3086" s="2760" t="s">
        <v>2311</v>
      </c>
      <c r="I3086" s="2760" t="s">
        <v>2311</v>
      </c>
      <c r="J3086" s="2760" t="s">
        <v>2910</v>
      </c>
      <c r="K3086" s="2761">
        <v>44652</v>
      </c>
      <c r="L3086" s="2760">
        <v>87005</v>
      </c>
      <c r="M3086" s="2760">
        <v>87005</v>
      </c>
      <c r="N3086" s="2760">
        <v>0</v>
      </c>
      <c r="O3086" s="2760">
        <v>0</v>
      </c>
      <c r="P3086" s="2760">
        <v>0</v>
      </c>
      <c r="Q3086" s="2760">
        <v>0</v>
      </c>
      <c r="R3086" s="2760">
        <v>17.12</v>
      </c>
      <c r="S3086" s="2760"/>
      <c r="T3086" s="2760"/>
      <c r="U3086" s="2760">
        <v>1489525.6</v>
      </c>
      <c r="V3086" s="2760"/>
      <c r="W3086" s="2760">
        <v>1489525.6</v>
      </c>
      <c r="X3086" s="2760">
        <v>1485175.35</v>
      </c>
      <c r="Y3086" s="2760">
        <v>0</v>
      </c>
      <c r="Z3086" s="2760">
        <v>0</v>
      </c>
      <c r="AA3086" s="2760">
        <v>0</v>
      </c>
      <c r="AB3086" s="2760">
        <v>0</v>
      </c>
      <c r="AC3086" s="2760">
        <v>37706.06634183391</v>
      </c>
      <c r="AD3086" s="2760">
        <v>0</v>
      </c>
      <c r="AE3086" s="2760">
        <v>776793.06667499023</v>
      </c>
      <c r="AF3086" s="2760"/>
      <c r="AG3086" s="2760"/>
      <c r="AH3086" s="2760"/>
      <c r="AI3086" s="2760">
        <v>0</v>
      </c>
      <c r="AJ3086" s="2760">
        <v>0</v>
      </c>
      <c r="AK3086" s="2760">
        <v>0</v>
      </c>
      <c r="AL3086" s="2760">
        <v>0</v>
      </c>
      <c r="AM3086" s="2760"/>
      <c r="AN3086" s="2760">
        <v>0</v>
      </c>
      <c r="AO3086" s="2760">
        <v>145111.81475223645</v>
      </c>
      <c r="AP3086" s="2760">
        <v>529950.59561021288</v>
      </c>
      <c r="AQ3086" s="2760">
        <v>0</v>
      </c>
      <c r="AR3086" s="2760">
        <v>0</v>
      </c>
      <c r="AS3086" s="2760"/>
      <c r="AT3086" s="2760"/>
      <c r="AU3086" s="2760">
        <v>0</v>
      </c>
      <c r="AV3086" s="2760">
        <v>0</v>
      </c>
      <c r="AW3086" s="2760">
        <v>0</v>
      </c>
      <c r="AX3086" s="2760"/>
      <c r="AY3086" s="2760"/>
      <c r="AZ3086" s="2760">
        <v>0</v>
      </c>
      <c r="BA3086" s="2760"/>
      <c r="BB3086" s="2760">
        <v>0</v>
      </c>
      <c r="BC3086" s="2760">
        <v>183723.49987589972</v>
      </c>
      <c r="BD3086" s="2760">
        <v>0</v>
      </c>
      <c r="BE3086" s="2760">
        <v>0</v>
      </c>
      <c r="BF3086" s="2760"/>
      <c r="BG3086" s="2760">
        <v>0</v>
      </c>
      <c r="BH3086" s="2760">
        <v>0</v>
      </c>
      <c r="BI3086" s="2760">
        <v>80214.899999999994</v>
      </c>
      <c r="BJ3086" s="2760">
        <v>371305.66</v>
      </c>
      <c r="BK3086" s="2760">
        <v>3287892.88</v>
      </c>
      <c r="BL3086" s="2760">
        <v>623</v>
      </c>
      <c r="BM3086" s="2760"/>
      <c r="BN3086" s="2760"/>
      <c r="BO3086" s="2760"/>
      <c r="BP3086" s="2760"/>
      <c r="BQ3086" s="2760"/>
      <c r="BR3086" s="2760"/>
      <c r="BS3086" s="2760"/>
      <c r="BT3086" s="2760"/>
      <c r="BU3086" s="2760"/>
      <c r="BV3086" s="2760">
        <v>0</v>
      </c>
      <c r="BW3086" s="2760"/>
      <c r="BX3086" s="2760"/>
      <c r="BY3086" s="2760"/>
      <c r="BZ3086" s="2760"/>
      <c r="CA3086" s="2760"/>
      <c r="CB3086" s="2760"/>
      <c r="CC3086" s="2760"/>
      <c r="CD3086" s="2760"/>
      <c r="CE3086" s="2760"/>
      <c r="CF3086" s="2760"/>
      <c r="CG3086" s="2760"/>
      <c r="CH3086" s="2760"/>
      <c r="CI3086" s="2760">
        <v>1485175.35</v>
      </c>
      <c r="CJ3086" s="2760">
        <v>-4350.2800000000279</v>
      </c>
      <c r="CK3086" s="2760"/>
      <c r="CL3086" s="2760"/>
      <c r="CM3086" s="2760"/>
      <c r="CN3086" s="2760"/>
      <c r="CO3086" s="2760">
        <v>-4350.2500000000618</v>
      </c>
      <c r="CP3086" s="2760">
        <v>0</v>
      </c>
      <c r="CQ3086" s="2760">
        <v>30</v>
      </c>
      <c r="CR3086" s="2760">
        <v>-174686.37284595973</v>
      </c>
      <c r="CS3086" s="2760">
        <v>9364.4827479972737</v>
      </c>
      <c r="CT3086" s="2760">
        <v>-94948.67309077445</v>
      </c>
      <c r="CU3086" s="2760">
        <v>0</v>
      </c>
      <c r="CV3086" s="2760">
        <v>0</v>
      </c>
      <c r="CW3086" s="2760"/>
      <c r="CX3086" s="2760"/>
      <c r="CY3086" s="2760"/>
      <c r="CZ3086" s="2760">
        <v>0</v>
      </c>
      <c r="DA3086" s="2760">
        <v>0</v>
      </c>
      <c r="DB3086" s="2760">
        <v>97.43965004736674</v>
      </c>
      <c r="DC3086" s="2760"/>
      <c r="DD3086" s="2760"/>
      <c r="DE3086" s="2760">
        <v>0</v>
      </c>
      <c r="DF3086" s="2760">
        <v>0</v>
      </c>
      <c r="DG3086" s="2760">
        <v>0</v>
      </c>
      <c r="DH3086" s="2760">
        <v>0</v>
      </c>
      <c r="DI3086" s="2760">
        <v>0</v>
      </c>
      <c r="DJ3086" s="2760"/>
      <c r="DK3086" s="2760">
        <v>0</v>
      </c>
      <c r="DL3086" s="2760">
        <v>0</v>
      </c>
      <c r="DM3086" s="2760"/>
      <c r="DN3086" s="2760">
        <v>0</v>
      </c>
      <c r="DO3086" s="2760">
        <v>0</v>
      </c>
      <c r="DP3086" s="2760">
        <v>0</v>
      </c>
      <c r="DQ3086" s="2760">
        <v>0</v>
      </c>
      <c r="DR3086" s="2760">
        <v>-89199.622153229939</v>
      </c>
      <c r="DS3086" s="2760"/>
      <c r="DT3086" s="2760"/>
      <c r="DU3086" s="2760">
        <v>776793.06667499023</v>
      </c>
      <c r="DV3086" s="2760"/>
      <c r="DW3086" s="2760">
        <v>0</v>
      </c>
      <c r="DX3086" s="2760">
        <v>0</v>
      </c>
      <c r="DY3086" s="2760">
        <v>-187930.8</v>
      </c>
      <c r="DZ3086" s="2760"/>
      <c r="EA3086" s="2760">
        <v>183580.55</v>
      </c>
      <c r="EB3086" s="2760"/>
      <c r="EC3086" s="2760">
        <v>-13687.156637462671</v>
      </c>
      <c r="ED3086" s="2760"/>
      <c r="EE3086" s="2760">
        <v>0</v>
      </c>
      <c r="EF3086" s="2760">
        <v>0</v>
      </c>
      <c r="EG3086" s="2760"/>
      <c r="EH3086" s="2760">
        <v>0</v>
      </c>
      <c r="EI3086" s="2760">
        <v>144160.69905015096</v>
      </c>
      <c r="EJ3086" s="2760">
        <v>39562.800825748775</v>
      </c>
      <c r="EK3086" s="2760">
        <v>0</v>
      </c>
      <c r="EL3086" s="2760">
        <v>0</v>
      </c>
      <c r="EM3086" s="2760"/>
      <c r="EN3086" s="2760"/>
      <c r="EO3086" s="2760">
        <v>0</v>
      </c>
      <c r="EP3086" s="2760">
        <v>0</v>
      </c>
      <c r="EQ3086" s="2760"/>
      <c r="ER3086" s="2760">
        <v>0</v>
      </c>
      <c r="ES3086" s="2760"/>
      <c r="ET3086" s="2760">
        <v>0</v>
      </c>
      <c r="EU3086" s="2760"/>
      <c r="EV3086" s="2760">
        <v>132</v>
      </c>
      <c r="EW3086" s="2760"/>
      <c r="EX3086" s="2760"/>
      <c r="EY3086" s="2760"/>
      <c r="EZ3086" s="2760"/>
      <c r="FA3086" s="2760">
        <v>0</v>
      </c>
      <c r="FB3086" s="2760">
        <v>-50.077530881473599</v>
      </c>
      <c r="FC3086" s="2760"/>
      <c r="FD3086" s="2760">
        <v>-50.077530881473599</v>
      </c>
      <c r="FE3086" s="2760"/>
      <c r="FF3086" s="2760">
        <v>0</v>
      </c>
      <c r="FG3086" s="2760">
        <v>0</v>
      </c>
      <c r="FH3086" s="2760">
        <v>0</v>
      </c>
      <c r="FI3086" s="2760">
        <v>0</v>
      </c>
    </row>
    <row r="3087" spans="1:165" s="979" customFormat="1" ht="14.45" customHeight="1">
      <c r="A3087" s="2760">
        <v>6360</v>
      </c>
      <c r="B3087" s="2760" t="s">
        <v>453</v>
      </c>
      <c r="C3087" s="2760" t="s">
        <v>2948</v>
      </c>
      <c r="D3087" s="2760" t="s">
        <v>325</v>
      </c>
      <c r="E3087" s="2760" t="s">
        <v>215</v>
      </c>
      <c r="F3087" s="2760" t="s">
        <v>2311</v>
      </c>
      <c r="G3087" s="2760" t="s">
        <v>2311</v>
      </c>
      <c r="H3087" s="2760" t="s">
        <v>2311</v>
      </c>
      <c r="I3087" s="2760" t="s">
        <v>2311</v>
      </c>
      <c r="J3087" s="2760" t="s">
        <v>2904</v>
      </c>
      <c r="K3087" s="2761">
        <v>44652</v>
      </c>
      <c r="L3087" s="2760">
        <v>25740</v>
      </c>
      <c r="M3087" s="2760">
        <v>25740</v>
      </c>
      <c r="N3087" s="2760">
        <v>0</v>
      </c>
      <c r="O3087" s="2760">
        <v>0</v>
      </c>
      <c r="P3087" s="2760">
        <v>0</v>
      </c>
      <c r="Q3087" s="2760">
        <v>0</v>
      </c>
      <c r="R3087" s="2760">
        <v>17.12</v>
      </c>
      <c r="S3087" s="2760"/>
      <c r="T3087" s="2760"/>
      <c r="U3087" s="2760">
        <v>440668.80000000005</v>
      </c>
      <c r="V3087" s="2760"/>
      <c r="W3087" s="2760">
        <v>440668.80000000005</v>
      </c>
      <c r="X3087" s="2760">
        <v>439381.8</v>
      </c>
      <c r="Y3087" s="2760">
        <v>0</v>
      </c>
      <c r="Z3087" s="2760">
        <v>0</v>
      </c>
      <c r="AA3087" s="2760">
        <v>0</v>
      </c>
      <c r="AB3087" s="2760">
        <v>0</v>
      </c>
      <c r="AC3087" s="2760">
        <v>11155.153699658696</v>
      </c>
      <c r="AD3087" s="2760">
        <v>0</v>
      </c>
      <c r="AE3087" s="2760">
        <v>229810.39637048732</v>
      </c>
      <c r="AF3087" s="2760"/>
      <c r="AG3087" s="2760"/>
      <c r="AH3087" s="2760"/>
      <c r="AI3087" s="2760">
        <v>0</v>
      </c>
      <c r="AJ3087" s="2760">
        <v>0</v>
      </c>
      <c r="AK3087" s="2760">
        <v>0</v>
      </c>
      <c r="AL3087" s="2760">
        <v>0</v>
      </c>
      <c r="AM3087" s="2760"/>
      <c r="AN3087" s="2760">
        <v>0</v>
      </c>
      <c r="AO3087" s="2760">
        <v>42930.61446724402</v>
      </c>
      <c r="AP3087" s="2760">
        <v>156783.26913403688</v>
      </c>
      <c r="AQ3087" s="2760">
        <v>0</v>
      </c>
      <c r="AR3087" s="2760">
        <v>0</v>
      </c>
      <c r="AS3087" s="2760"/>
      <c r="AT3087" s="2760"/>
      <c r="AU3087" s="2760">
        <v>0</v>
      </c>
      <c r="AV3087" s="2760">
        <v>0</v>
      </c>
      <c r="AW3087" s="2760">
        <v>0</v>
      </c>
      <c r="AX3087" s="2760"/>
      <c r="AY3087" s="2760"/>
      <c r="AZ3087" s="2760">
        <v>0</v>
      </c>
      <c r="BA3087" s="2760"/>
      <c r="BB3087" s="2760">
        <v>0</v>
      </c>
      <c r="BC3087" s="2760">
        <v>54353.691015523917</v>
      </c>
      <c r="BD3087" s="2760">
        <v>0</v>
      </c>
      <c r="BE3087" s="2760">
        <v>0</v>
      </c>
      <c r="BF3087" s="2760"/>
      <c r="BG3087" s="2760">
        <v>0</v>
      </c>
      <c r="BH3087" s="2760">
        <v>0</v>
      </c>
      <c r="BI3087" s="2760">
        <v>1522435.74</v>
      </c>
      <c r="BJ3087" s="2760">
        <v>0</v>
      </c>
      <c r="BK3087" s="2760">
        <v>9540336.5399999991</v>
      </c>
      <c r="BL3087" s="2760">
        <v>950</v>
      </c>
      <c r="BM3087" s="2760"/>
      <c r="BN3087" s="2760"/>
      <c r="BO3087" s="2760"/>
      <c r="BP3087" s="2760"/>
      <c r="BQ3087" s="2760"/>
      <c r="BR3087" s="2760"/>
      <c r="BS3087" s="2760"/>
      <c r="BT3087" s="2760"/>
      <c r="BU3087" s="2760"/>
      <c r="BV3087" s="2760">
        <v>0</v>
      </c>
      <c r="BW3087" s="2760"/>
      <c r="BX3087" s="2760"/>
      <c r="BY3087" s="2760"/>
      <c r="BZ3087" s="2760"/>
      <c r="CA3087" s="2760"/>
      <c r="CB3087" s="2760"/>
      <c r="CC3087" s="2760"/>
      <c r="CD3087" s="2760"/>
      <c r="CE3087" s="2760"/>
      <c r="CF3087" s="2760"/>
      <c r="CG3087" s="2760"/>
      <c r="CH3087" s="2760"/>
      <c r="CI3087" s="2760">
        <v>439381.8</v>
      </c>
      <c r="CJ3087" s="2760">
        <v>-1287.0300000000861</v>
      </c>
      <c r="CK3087" s="2760"/>
      <c r="CL3087" s="2760"/>
      <c r="CM3087" s="2760"/>
      <c r="CN3087" s="2760"/>
      <c r="CO3087" s="2760">
        <v>-1287.0000000000182</v>
      </c>
      <c r="CP3087" s="2760">
        <v>0</v>
      </c>
      <c r="CQ3087" s="2760">
        <v>30</v>
      </c>
      <c r="CR3087" s="2760">
        <v>-51680.101569507533</v>
      </c>
      <c r="CS3087" s="2760">
        <v>2770.4360201534364</v>
      </c>
      <c r="CT3087" s="2760">
        <v>-28090.096492805402</v>
      </c>
      <c r="CU3087" s="2760">
        <v>0</v>
      </c>
      <c r="CV3087" s="2760">
        <v>0</v>
      </c>
      <c r="CW3087" s="2760"/>
      <c r="CX3087" s="2760"/>
      <c r="CY3087" s="2760"/>
      <c r="CZ3087" s="2760">
        <v>0</v>
      </c>
      <c r="DA3087" s="2760">
        <v>0</v>
      </c>
      <c r="DB3087" s="2760">
        <v>28.827039735866492</v>
      </c>
      <c r="DC3087" s="2760"/>
      <c r="DD3087" s="2760"/>
      <c r="DE3087" s="2760">
        <v>0</v>
      </c>
      <c r="DF3087" s="2760">
        <v>0</v>
      </c>
      <c r="DG3087" s="2760">
        <v>0</v>
      </c>
      <c r="DH3087" s="2760">
        <v>0</v>
      </c>
      <c r="DI3087" s="2760">
        <v>0</v>
      </c>
      <c r="DJ3087" s="2760"/>
      <c r="DK3087" s="2760">
        <v>0</v>
      </c>
      <c r="DL3087" s="2760">
        <v>0</v>
      </c>
      <c r="DM3087" s="2760"/>
      <c r="DN3087" s="2760">
        <v>0</v>
      </c>
      <c r="DO3087" s="2760">
        <v>0</v>
      </c>
      <c r="DP3087" s="2760">
        <v>0</v>
      </c>
      <c r="DQ3087" s="2760">
        <v>0</v>
      </c>
      <c r="DR3087" s="2760">
        <v>-26389.268136591443</v>
      </c>
      <c r="DS3087" s="2760"/>
      <c r="DT3087" s="2760"/>
      <c r="DU3087" s="2760">
        <v>229810.39637048732</v>
      </c>
      <c r="DV3087" s="2760"/>
      <c r="DW3087" s="2760">
        <v>0</v>
      </c>
      <c r="DX3087" s="2760">
        <v>0</v>
      </c>
      <c r="DY3087" s="2760">
        <v>-55598.400000000052</v>
      </c>
      <c r="DZ3087" s="2760"/>
      <c r="EA3087" s="2760">
        <v>54311.399999999994</v>
      </c>
      <c r="EB3087" s="2760"/>
      <c r="EC3087" s="2760">
        <v>-4049.2777639019478</v>
      </c>
      <c r="ED3087" s="2760"/>
      <c r="EE3087" s="2760">
        <v>0</v>
      </c>
      <c r="EF3087" s="2760">
        <v>0</v>
      </c>
      <c r="EG3087" s="2760"/>
      <c r="EH3087" s="2760">
        <v>0</v>
      </c>
      <c r="EI3087" s="2760">
        <v>42649.23157922976</v>
      </c>
      <c r="EJ3087" s="2760">
        <v>11704.459436294161</v>
      </c>
      <c r="EK3087" s="2760">
        <v>0</v>
      </c>
      <c r="EL3087" s="2760">
        <v>0</v>
      </c>
      <c r="EM3087" s="2760"/>
      <c r="EN3087" s="2760"/>
      <c r="EO3087" s="2760">
        <v>0</v>
      </c>
      <c r="EP3087" s="2760">
        <v>0</v>
      </c>
      <c r="EQ3087" s="2760"/>
      <c r="ER3087" s="2760">
        <v>0</v>
      </c>
      <c r="ES3087" s="2760"/>
      <c r="ET3087" s="2760">
        <v>0</v>
      </c>
      <c r="EU3087" s="2760"/>
      <c r="EV3087" s="2760">
        <v>132</v>
      </c>
      <c r="EW3087" s="2760"/>
      <c r="EX3087" s="2760"/>
      <c r="EY3087" s="2760"/>
      <c r="EZ3087" s="2760"/>
      <c r="FA3087" s="2760">
        <v>0</v>
      </c>
      <c r="FB3087" s="2760">
        <v>-50.077530881473599</v>
      </c>
      <c r="FC3087" s="2760"/>
      <c r="FD3087" s="2760">
        <v>-50.077530881473599</v>
      </c>
      <c r="FE3087" s="2760"/>
      <c r="FF3087" s="2760">
        <v>0</v>
      </c>
      <c r="FG3087" s="2760">
        <v>0</v>
      </c>
      <c r="FH3087" s="2760">
        <v>0</v>
      </c>
      <c r="FI3087" s="2760">
        <v>0</v>
      </c>
    </row>
    <row r="3088" spans="1:165" s="979" customFormat="1" ht="14.45" customHeight="1">
      <c r="A3088" s="2760">
        <v>3410</v>
      </c>
      <c r="B3088" s="2760" t="s">
        <v>453</v>
      </c>
      <c r="C3088" s="2760" t="s">
        <v>2948</v>
      </c>
      <c r="D3088" s="2760" t="s">
        <v>325</v>
      </c>
      <c r="E3088" s="2760" t="s">
        <v>215</v>
      </c>
      <c r="F3088" s="2760" t="s">
        <v>2311</v>
      </c>
      <c r="G3088" s="2760" t="s">
        <v>2311</v>
      </c>
      <c r="H3088" s="2760" t="s">
        <v>2311</v>
      </c>
      <c r="I3088" s="2760" t="s">
        <v>2311</v>
      </c>
      <c r="J3088" s="2760" t="s">
        <v>2910</v>
      </c>
      <c r="K3088" s="2761">
        <v>44682</v>
      </c>
      <c r="L3088" s="2760">
        <v>486661</v>
      </c>
      <c r="M3088" s="2760">
        <v>486661</v>
      </c>
      <c r="N3088" s="2760">
        <v>0</v>
      </c>
      <c r="O3088" s="2760">
        <v>0</v>
      </c>
      <c r="P3088" s="2760">
        <v>0</v>
      </c>
      <c r="Q3088" s="2760">
        <v>0</v>
      </c>
      <c r="R3088" s="2760">
        <v>17.12</v>
      </c>
      <c r="S3088" s="2760"/>
      <c r="T3088" s="2760"/>
      <c r="U3088" s="2760">
        <v>8331636.3200000003</v>
      </c>
      <c r="V3088" s="2760"/>
      <c r="W3088" s="2760">
        <v>8331636.3200000003</v>
      </c>
      <c r="X3088" s="2760">
        <v>8307303.2700000005</v>
      </c>
      <c r="Y3088" s="2760">
        <v>0</v>
      </c>
      <c r="Z3088" s="2760">
        <v>0</v>
      </c>
      <c r="AA3088" s="2760">
        <v>0</v>
      </c>
      <c r="AB3088" s="2760">
        <v>0</v>
      </c>
      <c r="AC3088" s="2760">
        <v>210908.24610060611</v>
      </c>
      <c r="AD3088" s="2760">
        <v>0</v>
      </c>
      <c r="AE3088" s="2760">
        <v>4344978.9163969588</v>
      </c>
      <c r="AF3088" s="2760"/>
      <c r="AG3088" s="2760"/>
      <c r="AH3088" s="2760"/>
      <c r="AI3088" s="2760">
        <v>0</v>
      </c>
      <c r="AJ3088" s="2760">
        <v>0</v>
      </c>
      <c r="AK3088" s="2760">
        <v>0</v>
      </c>
      <c r="AL3088" s="2760">
        <v>0</v>
      </c>
      <c r="AM3088" s="2760"/>
      <c r="AN3088" s="2760">
        <v>0</v>
      </c>
      <c r="AO3088" s="2760">
        <v>811680.488237896</v>
      </c>
      <c r="AP3088" s="2760">
        <v>2964269.7179502537</v>
      </c>
      <c r="AQ3088" s="2760">
        <v>0</v>
      </c>
      <c r="AR3088" s="2760">
        <v>0</v>
      </c>
      <c r="AS3088" s="2760"/>
      <c r="AT3088" s="2760"/>
      <c r="AU3088" s="2760">
        <v>0</v>
      </c>
      <c r="AV3088" s="2760">
        <v>0</v>
      </c>
      <c r="AW3088" s="2760">
        <v>0</v>
      </c>
      <c r="AX3088" s="2760"/>
      <c r="AY3088" s="2760"/>
      <c r="AZ3088" s="2760">
        <v>0</v>
      </c>
      <c r="BA3088" s="2760"/>
      <c r="BB3088" s="2760">
        <v>0</v>
      </c>
      <c r="BC3088" s="2760">
        <v>1027654.2977197315</v>
      </c>
      <c r="BD3088" s="2760">
        <v>0</v>
      </c>
      <c r="BE3088" s="2760">
        <v>0</v>
      </c>
      <c r="BF3088" s="2760"/>
      <c r="BG3088" s="2760">
        <v>0</v>
      </c>
      <c r="BH3088" s="2760">
        <v>0</v>
      </c>
      <c r="BI3088" s="2760">
        <v>452986.47</v>
      </c>
      <c r="BJ3088" s="2760">
        <v>2078521.45</v>
      </c>
      <c r="BK3088" s="2760">
        <v>20420482.050000001</v>
      </c>
      <c r="BL3088" s="2760">
        <v>4583</v>
      </c>
      <c r="BM3088" s="2760"/>
      <c r="BN3088" s="2760"/>
      <c r="BO3088" s="2760"/>
      <c r="BP3088" s="2760"/>
      <c r="BQ3088" s="2760"/>
      <c r="BR3088" s="2760"/>
      <c r="BS3088" s="2760"/>
      <c r="BT3088" s="2760"/>
      <c r="BU3088" s="2760"/>
      <c r="BV3088" s="2760">
        <v>0</v>
      </c>
      <c r="BW3088" s="2760"/>
      <c r="BX3088" s="2760"/>
      <c r="BY3088" s="2760"/>
      <c r="BZ3088" s="2760"/>
      <c r="CA3088" s="2760"/>
      <c r="CB3088" s="2760"/>
      <c r="CC3088" s="2760"/>
      <c r="CD3088" s="2760"/>
      <c r="CE3088" s="2760"/>
      <c r="CF3088" s="2760"/>
      <c r="CG3088" s="2760"/>
      <c r="CH3088" s="2760"/>
      <c r="CI3088" s="2760">
        <v>8307303.2700000005</v>
      </c>
      <c r="CJ3088" s="2760">
        <v>-24333.079999999143</v>
      </c>
      <c r="CK3088" s="2760"/>
      <c r="CL3088" s="2760"/>
      <c r="CM3088" s="2760"/>
      <c r="CN3088" s="2760"/>
      <c r="CO3088" s="2760">
        <v>-24333.050000000345</v>
      </c>
      <c r="CP3088" s="2760">
        <v>0</v>
      </c>
      <c r="CQ3088" s="2760">
        <v>31</v>
      </c>
      <c r="CR3088" s="2760">
        <v>-977105.28010559967</v>
      </c>
      <c r="CS3088" s="2760">
        <v>52380.076301627327</v>
      </c>
      <c r="CT3088" s="2760">
        <v>-531093.80144853052</v>
      </c>
      <c r="CU3088" s="2760">
        <v>0</v>
      </c>
      <c r="CV3088" s="2760">
        <v>0</v>
      </c>
      <c r="CW3088" s="2760"/>
      <c r="CX3088" s="2760"/>
      <c r="CY3088" s="2760"/>
      <c r="CZ3088" s="2760">
        <v>0</v>
      </c>
      <c r="DA3088" s="2760">
        <v>0</v>
      </c>
      <c r="DB3088" s="2760">
        <v>545.02703904025839</v>
      </c>
      <c r="DC3088" s="2760"/>
      <c r="DD3088" s="2760"/>
      <c r="DE3088" s="2760">
        <v>0</v>
      </c>
      <c r="DF3088" s="2760">
        <v>0</v>
      </c>
      <c r="DG3088" s="2760">
        <v>0</v>
      </c>
      <c r="DH3088" s="2760">
        <v>0</v>
      </c>
      <c r="DI3088" s="2760">
        <v>0</v>
      </c>
      <c r="DJ3088" s="2760"/>
      <c r="DK3088" s="2760">
        <v>0</v>
      </c>
      <c r="DL3088" s="2760">
        <v>0</v>
      </c>
      <c r="DM3088" s="2760"/>
      <c r="DN3088" s="2760">
        <v>0</v>
      </c>
      <c r="DO3088" s="2760">
        <v>0</v>
      </c>
      <c r="DP3088" s="2760">
        <v>0</v>
      </c>
      <c r="DQ3088" s="2760">
        <v>0</v>
      </c>
      <c r="DR3088" s="2760">
        <v>-498936.58199773612</v>
      </c>
      <c r="DS3088" s="2760"/>
      <c r="DT3088" s="2760"/>
      <c r="DU3088" s="2760">
        <v>4344978.9163969588</v>
      </c>
      <c r="DV3088" s="2760"/>
      <c r="DW3088" s="2760">
        <v>0</v>
      </c>
      <c r="DX3088" s="2760">
        <v>0</v>
      </c>
      <c r="DY3088" s="2760">
        <v>-1051187.7599999998</v>
      </c>
      <c r="DZ3088" s="2760"/>
      <c r="EA3088" s="2760">
        <v>1026854.71</v>
      </c>
      <c r="EB3088" s="2760"/>
      <c r="EC3088" s="2760">
        <v>-76558.87979247421</v>
      </c>
      <c r="ED3088" s="2760"/>
      <c r="EE3088" s="2760">
        <v>0</v>
      </c>
      <c r="EF3088" s="2760">
        <v>0</v>
      </c>
      <c r="EG3088" s="2760"/>
      <c r="EH3088" s="2760">
        <v>0</v>
      </c>
      <c r="EI3088" s="2760">
        <v>806360.43860060349</v>
      </c>
      <c r="EJ3088" s="2760">
        <v>221293.85911912791</v>
      </c>
      <c r="EK3088" s="2760">
        <v>0</v>
      </c>
      <c r="EL3088" s="2760">
        <v>0</v>
      </c>
      <c r="EM3088" s="2760"/>
      <c r="EN3088" s="2760"/>
      <c r="EO3088" s="2760">
        <v>0</v>
      </c>
      <c r="EP3088" s="2760">
        <v>0</v>
      </c>
      <c r="EQ3088" s="2760"/>
      <c r="ER3088" s="2760">
        <v>0</v>
      </c>
      <c r="ES3088" s="2760"/>
      <c r="ET3088" s="2760">
        <v>0</v>
      </c>
      <c r="EU3088" s="2760"/>
      <c r="EV3088" s="2760">
        <v>132</v>
      </c>
      <c r="EW3088" s="2760"/>
      <c r="EX3088" s="2760"/>
      <c r="EY3088" s="2760"/>
      <c r="EZ3088" s="2760"/>
      <c r="FA3088" s="2760">
        <v>0</v>
      </c>
      <c r="FB3088" s="2760">
        <v>-50.077530881473599</v>
      </c>
      <c r="FC3088" s="2760"/>
      <c r="FD3088" s="2760">
        <v>-50.077530881473599</v>
      </c>
      <c r="FE3088" s="2760"/>
      <c r="FF3088" s="2760">
        <v>0</v>
      </c>
      <c r="FG3088" s="2760">
        <v>0</v>
      </c>
      <c r="FH3088" s="2760">
        <v>0</v>
      </c>
      <c r="FI3088" s="2760">
        <v>0</v>
      </c>
    </row>
    <row r="3089" spans="1:165" s="979" customFormat="1" ht="14.45" customHeight="1">
      <c r="A3089" s="2760">
        <v>3411</v>
      </c>
      <c r="B3089" s="2760" t="s">
        <v>2908</v>
      </c>
      <c r="C3089" s="2760" t="s">
        <v>2948</v>
      </c>
      <c r="D3089" s="2760" t="s">
        <v>325</v>
      </c>
      <c r="E3089" s="2760" t="s">
        <v>215</v>
      </c>
      <c r="F3089" s="2760" t="s">
        <v>2311</v>
      </c>
      <c r="G3089" s="2760" t="s">
        <v>2311</v>
      </c>
      <c r="H3089" s="2760" t="s">
        <v>2311</v>
      </c>
      <c r="I3089" s="2760" t="s">
        <v>2311</v>
      </c>
      <c r="J3089" s="2760" t="s">
        <v>2910</v>
      </c>
      <c r="K3089" s="2761">
        <v>44682</v>
      </c>
      <c r="L3089" s="2760">
        <v>-1626</v>
      </c>
      <c r="M3089" s="2760">
        <v>-1626</v>
      </c>
      <c r="N3089" s="2760">
        <v>0</v>
      </c>
      <c r="O3089" s="2760">
        <v>0</v>
      </c>
      <c r="P3089" s="2760">
        <v>0</v>
      </c>
      <c r="Q3089" s="2760">
        <v>0</v>
      </c>
      <c r="R3089" s="2760">
        <v>17.12</v>
      </c>
      <c r="S3089" s="2760"/>
      <c r="T3089" s="2760"/>
      <c r="U3089" s="2760">
        <v>-27837.120000000003</v>
      </c>
      <c r="V3089" s="2760"/>
      <c r="W3089" s="2760">
        <v>-27837.120000000003</v>
      </c>
      <c r="X3089" s="2760">
        <v>-27755.82</v>
      </c>
      <c r="Y3089" s="2760">
        <v>0</v>
      </c>
      <c r="Z3089" s="2760">
        <v>0</v>
      </c>
      <c r="AA3089" s="2760">
        <v>0</v>
      </c>
      <c r="AB3089" s="2760">
        <v>0</v>
      </c>
      <c r="AC3089" s="2760">
        <v>-704.67287939568928</v>
      </c>
      <c r="AD3089" s="2760">
        <v>0</v>
      </c>
      <c r="AE3089" s="2760">
        <v>-14517.160236923557</v>
      </c>
      <c r="AF3089" s="2760"/>
      <c r="AG3089" s="2760"/>
      <c r="AH3089" s="2760"/>
      <c r="AI3089" s="2760">
        <v>0</v>
      </c>
      <c r="AJ3089" s="2760">
        <v>0</v>
      </c>
      <c r="AK3089" s="2760">
        <v>0</v>
      </c>
      <c r="AL3089" s="2760">
        <v>0</v>
      </c>
      <c r="AM3089" s="2760"/>
      <c r="AN3089" s="2760">
        <v>0</v>
      </c>
      <c r="AO3089" s="2760">
        <v>-2711.9339208911724</v>
      </c>
      <c r="AP3089" s="2760">
        <v>-9904.0246935487176</v>
      </c>
      <c r="AQ3089" s="2760">
        <v>0</v>
      </c>
      <c r="AR3089" s="2760">
        <v>0</v>
      </c>
      <c r="AS3089" s="2760"/>
      <c r="AT3089" s="2760"/>
      <c r="AU3089" s="2760">
        <v>0</v>
      </c>
      <c r="AV3089" s="2760">
        <v>0</v>
      </c>
      <c r="AW3089" s="2760">
        <v>0</v>
      </c>
      <c r="AX3089" s="2760"/>
      <c r="AY3089" s="2760"/>
      <c r="AZ3089" s="2760">
        <v>0</v>
      </c>
      <c r="BA3089" s="2760"/>
      <c r="BB3089" s="2760">
        <v>0</v>
      </c>
      <c r="BC3089" s="2760">
        <v>-3433.531530351278</v>
      </c>
      <c r="BD3089" s="2760">
        <v>0</v>
      </c>
      <c r="BE3089" s="2760">
        <v>0</v>
      </c>
      <c r="BF3089" s="2760"/>
      <c r="BG3089" s="2760">
        <v>0</v>
      </c>
      <c r="BH3089" s="2760">
        <v>0</v>
      </c>
      <c r="BI3089" s="2760">
        <v>-1697.3</v>
      </c>
      <c r="BJ3089" s="2760">
        <v>-7833.96</v>
      </c>
      <c r="BK3089" s="2760">
        <v>-59309.66</v>
      </c>
      <c r="BL3089" s="2760">
        <v>-9</v>
      </c>
      <c r="BM3089" s="2760"/>
      <c r="BN3089" s="2760"/>
      <c r="BO3089" s="2760"/>
      <c r="BP3089" s="2760"/>
      <c r="BQ3089" s="2760"/>
      <c r="BR3089" s="2760"/>
      <c r="BS3089" s="2760"/>
      <c r="BT3089" s="2760"/>
      <c r="BU3089" s="2760"/>
      <c r="BV3089" s="2760">
        <v>0</v>
      </c>
      <c r="BW3089" s="2760"/>
      <c r="BX3089" s="2760"/>
      <c r="BY3089" s="2760"/>
      <c r="BZ3089" s="2760"/>
      <c r="CA3089" s="2760"/>
      <c r="CB3089" s="2760"/>
      <c r="CC3089" s="2760"/>
      <c r="CD3089" s="2760"/>
      <c r="CE3089" s="2760"/>
      <c r="CF3089" s="2760"/>
      <c r="CG3089" s="2760"/>
      <c r="CH3089" s="2760"/>
      <c r="CI3089" s="2760">
        <v>-27755.82</v>
      </c>
      <c r="CJ3089" s="2760">
        <v>81.270000000007713</v>
      </c>
      <c r="CK3089" s="2760"/>
      <c r="CL3089" s="2760"/>
      <c r="CM3089" s="2760"/>
      <c r="CN3089" s="2760"/>
      <c r="CO3089" s="2760">
        <v>81.300000000001148</v>
      </c>
      <c r="CP3089" s="2760">
        <v>0</v>
      </c>
      <c r="CQ3089" s="2760">
        <v>31</v>
      </c>
      <c r="CR3089" s="2760">
        <v>3264.6404487963973</v>
      </c>
      <c r="CS3089" s="2760">
        <v>-175.00889544559004</v>
      </c>
      <c r="CT3089" s="2760">
        <v>1774.4559789161458</v>
      </c>
      <c r="CU3089" s="2760">
        <v>0</v>
      </c>
      <c r="CV3089" s="2760">
        <v>0</v>
      </c>
      <c r="CW3089" s="2760"/>
      <c r="CX3089" s="2760"/>
      <c r="CY3089" s="2760"/>
      <c r="CZ3089" s="2760">
        <v>0</v>
      </c>
      <c r="DA3089" s="2760">
        <v>0</v>
      </c>
      <c r="DB3089" s="2760">
        <v>-1.8210088038274534</v>
      </c>
      <c r="DC3089" s="2760"/>
      <c r="DD3089" s="2760"/>
      <c r="DE3089" s="2760">
        <v>0</v>
      </c>
      <c r="DF3089" s="2760">
        <v>0</v>
      </c>
      <c r="DG3089" s="2760">
        <v>0</v>
      </c>
      <c r="DH3089" s="2760">
        <v>0</v>
      </c>
      <c r="DI3089" s="2760">
        <v>0</v>
      </c>
      <c r="DJ3089" s="2760"/>
      <c r="DK3089" s="2760">
        <v>0</v>
      </c>
      <c r="DL3089" s="2760">
        <v>0</v>
      </c>
      <c r="DM3089" s="2760"/>
      <c r="DN3089" s="2760">
        <v>0</v>
      </c>
      <c r="DO3089" s="2760">
        <v>0</v>
      </c>
      <c r="DP3089" s="2760">
        <v>0</v>
      </c>
      <c r="DQ3089" s="2760">
        <v>0</v>
      </c>
      <c r="DR3089" s="2760">
        <v>1667.0143741296692</v>
      </c>
      <c r="DS3089" s="2760"/>
      <c r="DT3089" s="2760"/>
      <c r="DU3089" s="2760">
        <v>-14517.160236923557</v>
      </c>
      <c r="DV3089" s="2760"/>
      <c r="DW3089" s="2760">
        <v>0</v>
      </c>
      <c r="DX3089" s="2760">
        <v>0</v>
      </c>
      <c r="DY3089" s="2760">
        <v>3512.1600000000026</v>
      </c>
      <c r="DZ3089" s="2760"/>
      <c r="EA3089" s="2760">
        <v>-3430.8599999999997</v>
      </c>
      <c r="EB3089" s="2760"/>
      <c r="EC3089" s="2760">
        <v>255.79353706700022</v>
      </c>
      <c r="ED3089" s="2760"/>
      <c r="EE3089" s="2760">
        <v>0</v>
      </c>
      <c r="EF3089" s="2760">
        <v>0</v>
      </c>
      <c r="EG3089" s="2760"/>
      <c r="EH3089" s="2760">
        <v>0</v>
      </c>
      <c r="EI3089" s="2760">
        <v>-2694.1589179420198</v>
      </c>
      <c r="EJ3089" s="2760">
        <v>-739.37261240925818</v>
      </c>
      <c r="EK3089" s="2760">
        <v>0</v>
      </c>
      <c r="EL3089" s="2760">
        <v>0</v>
      </c>
      <c r="EM3089" s="2760"/>
      <c r="EN3089" s="2760"/>
      <c r="EO3089" s="2760">
        <v>0</v>
      </c>
      <c r="EP3089" s="2760">
        <v>0</v>
      </c>
      <c r="EQ3089" s="2760"/>
      <c r="ER3089" s="2760">
        <v>0</v>
      </c>
      <c r="ES3089" s="2760"/>
      <c r="ET3089" s="2760">
        <v>0</v>
      </c>
      <c r="EU3089" s="2760"/>
      <c r="EV3089" s="2760">
        <v>132</v>
      </c>
      <c r="EW3089" s="2760"/>
      <c r="EX3089" s="2760"/>
      <c r="EY3089" s="2760"/>
      <c r="EZ3089" s="2760"/>
      <c r="FA3089" s="2760">
        <v>0</v>
      </c>
      <c r="FB3089" s="2760">
        <v>-50.077530881473599</v>
      </c>
      <c r="FC3089" s="2760"/>
      <c r="FD3089" s="2760">
        <v>-50.077530881473599</v>
      </c>
      <c r="FE3089" s="2760"/>
      <c r="FF3089" s="2760">
        <v>0</v>
      </c>
      <c r="FG3089" s="2760">
        <v>0</v>
      </c>
      <c r="FH3089" s="2760">
        <v>0</v>
      </c>
      <c r="FI3089" s="2760">
        <v>0</v>
      </c>
    </row>
    <row r="3090" spans="1:165" s="979" customFormat="1" ht="14.45" customHeight="1">
      <c r="A3090" s="2760">
        <v>3412</v>
      </c>
      <c r="B3090" s="2760" t="s">
        <v>2949</v>
      </c>
      <c r="C3090" s="2760" t="s">
        <v>2948</v>
      </c>
      <c r="D3090" s="2760" t="s">
        <v>325</v>
      </c>
      <c r="E3090" s="2760" t="s">
        <v>215</v>
      </c>
      <c r="F3090" s="2760" t="s">
        <v>2311</v>
      </c>
      <c r="G3090" s="2760" t="s">
        <v>2311</v>
      </c>
      <c r="H3090" s="2760" t="s">
        <v>2311</v>
      </c>
      <c r="I3090" s="2760" t="s">
        <v>2311</v>
      </c>
      <c r="J3090" s="2760" t="s">
        <v>2910</v>
      </c>
      <c r="K3090" s="2761">
        <v>44682</v>
      </c>
      <c r="L3090" s="2760">
        <v>87485</v>
      </c>
      <c r="M3090" s="2760">
        <v>87485</v>
      </c>
      <c r="N3090" s="2760">
        <v>0</v>
      </c>
      <c r="O3090" s="2760">
        <v>0</v>
      </c>
      <c r="P3090" s="2760">
        <v>0</v>
      </c>
      <c r="Q3090" s="2760">
        <v>0</v>
      </c>
      <c r="R3090" s="2760">
        <v>17.12</v>
      </c>
      <c r="S3090" s="2760"/>
      <c r="T3090" s="2760"/>
      <c r="U3090" s="2760">
        <v>1497743.2000000002</v>
      </c>
      <c r="V3090" s="2760"/>
      <c r="W3090" s="2760">
        <v>1497743.2000000002</v>
      </c>
      <c r="X3090" s="2760">
        <v>1493368.95</v>
      </c>
      <c r="Y3090" s="2760">
        <v>0</v>
      </c>
      <c r="Z3090" s="2760">
        <v>0</v>
      </c>
      <c r="AA3090" s="2760">
        <v>0</v>
      </c>
      <c r="AB3090" s="2760">
        <v>0</v>
      </c>
      <c r="AC3090" s="2760">
        <v>37914.087856046659</v>
      </c>
      <c r="AD3090" s="2760">
        <v>0</v>
      </c>
      <c r="AE3090" s="2760">
        <v>781078.57523201569</v>
      </c>
      <c r="AF3090" s="2760"/>
      <c r="AG3090" s="2760"/>
      <c r="AH3090" s="2760"/>
      <c r="AI3090" s="2760">
        <v>0</v>
      </c>
      <c r="AJ3090" s="2760">
        <v>0</v>
      </c>
      <c r="AK3090" s="2760">
        <v>0</v>
      </c>
      <c r="AL3090" s="2760">
        <v>0</v>
      </c>
      <c r="AM3090" s="2760"/>
      <c r="AN3090" s="2760">
        <v>0</v>
      </c>
      <c r="AO3090" s="2760">
        <v>145912.38565139251</v>
      </c>
      <c r="AP3090" s="2760">
        <v>532874.2929367217</v>
      </c>
      <c r="AQ3090" s="2760">
        <v>0</v>
      </c>
      <c r="AR3090" s="2760">
        <v>0</v>
      </c>
      <c r="AS3090" s="2760"/>
      <c r="AT3090" s="2760"/>
      <c r="AU3090" s="2760">
        <v>0</v>
      </c>
      <c r="AV3090" s="2760">
        <v>0</v>
      </c>
      <c r="AW3090" s="2760">
        <v>0</v>
      </c>
      <c r="AX3090" s="2760"/>
      <c r="AY3090" s="2760"/>
      <c r="AZ3090" s="2760">
        <v>0</v>
      </c>
      <c r="BA3090" s="2760"/>
      <c r="BB3090" s="2760">
        <v>0</v>
      </c>
      <c r="BC3090" s="2760">
        <v>184737.08851954585</v>
      </c>
      <c r="BD3090" s="2760">
        <v>0</v>
      </c>
      <c r="BE3090" s="2760">
        <v>0</v>
      </c>
      <c r="BF3090" s="2760"/>
      <c r="BG3090" s="2760">
        <v>0</v>
      </c>
      <c r="BH3090" s="2760">
        <v>0</v>
      </c>
      <c r="BI3090" s="2760">
        <v>52605.21</v>
      </c>
      <c r="BJ3090" s="2760">
        <v>241368.53</v>
      </c>
      <c r="BK3090" s="2760">
        <v>2369096.48</v>
      </c>
      <c r="BL3090" s="2760">
        <v>632</v>
      </c>
      <c r="BM3090" s="2760"/>
      <c r="BN3090" s="2760"/>
      <c r="BO3090" s="2760"/>
      <c r="BP3090" s="2760"/>
      <c r="BQ3090" s="2760"/>
      <c r="BR3090" s="2760"/>
      <c r="BS3090" s="2760"/>
      <c r="BT3090" s="2760"/>
      <c r="BU3090" s="2760"/>
      <c r="BV3090" s="2760">
        <v>0</v>
      </c>
      <c r="BW3090" s="2760"/>
      <c r="BX3090" s="2760"/>
      <c r="BY3090" s="2760"/>
      <c r="BZ3090" s="2760"/>
      <c r="CA3090" s="2760"/>
      <c r="CB3090" s="2760"/>
      <c r="CC3090" s="2760"/>
      <c r="CD3090" s="2760"/>
      <c r="CE3090" s="2760"/>
      <c r="CF3090" s="2760"/>
      <c r="CG3090" s="2760"/>
      <c r="CH3090" s="2760"/>
      <c r="CI3090" s="2760">
        <v>1493368.95</v>
      </c>
      <c r="CJ3090" s="2760">
        <v>-4374.2800000002608</v>
      </c>
      <c r="CK3090" s="2760"/>
      <c r="CL3090" s="2760"/>
      <c r="CM3090" s="2760"/>
      <c r="CN3090" s="2760"/>
      <c r="CO3090" s="2760">
        <v>-4374.2500000000618</v>
      </c>
      <c r="CP3090" s="2760">
        <v>0</v>
      </c>
      <c r="CQ3090" s="2760">
        <v>31</v>
      </c>
      <c r="CR3090" s="2760">
        <v>-175650.10434375948</v>
      </c>
      <c r="CS3090" s="2760">
        <v>9416.1458905642503</v>
      </c>
      <c r="CT3090" s="2760">
        <v>-95472.497733996948</v>
      </c>
      <c r="CU3090" s="2760">
        <v>0</v>
      </c>
      <c r="CV3090" s="2760">
        <v>0</v>
      </c>
      <c r="CW3090" s="2760"/>
      <c r="CX3090" s="2760"/>
      <c r="CY3090" s="2760"/>
      <c r="CZ3090" s="2760">
        <v>0</v>
      </c>
      <c r="DA3090" s="2760">
        <v>0</v>
      </c>
      <c r="DB3090" s="2760">
        <v>97.977217221923638</v>
      </c>
      <c r="DC3090" s="2760"/>
      <c r="DD3090" s="2760"/>
      <c r="DE3090" s="2760">
        <v>0</v>
      </c>
      <c r="DF3090" s="2760">
        <v>0</v>
      </c>
      <c r="DG3090" s="2760">
        <v>0</v>
      </c>
      <c r="DH3090" s="2760">
        <v>0</v>
      </c>
      <c r="DI3090" s="2760">
        <v>0</v>
      </c>
      <c r="DJ3090" s="2760"/>
      <c r="DK3090" s="2760">
        <v>0</v>
      </c>
      <c r="DL3090" s="2760">
        <v>0</v>
      </c>
      <c r="DM3090" s="2760"/>
      <c r="DN3090" s="2760">
        <v>0</v>
      </c>
      <c r="DO3090" s="2760">
        <v>0</v>
      </c>
      <c r="DP3090" s="2760">
        <v>0</v>
      </c>
      <c r="DQ3090" s="2760">
        <v>0</v>
      </c>
      <c r="DR3090" s="2760">
        <v>-89691.72971754866</v>
      </c>
      <c r="DS3090" s="2760"/>
      <c r="DT3090" s="2760"/>
      <c r="DU3090" s="2760">
        <v>781078.57523201569</v>
      </c>
      <c r="DV3090" s="2760"/>
      <c r="DW3090" s="2760">
        <v>0</v>
      </c>
      <c r="DX3090" s="2760">
        <v>0</v>
      </c>
      <c r="DY3090" s="2760">
        <v>-188967.60000000021</v>
      </c>
      <c r="DZ3090" s="2760"/>
      <c r="EA3090" s="2760">
        <v>184593.34999999998</v>
      </c>
      <c r="EB3090" s="2760"/>
      <c r="EC3090" s="2760">
        <v>-13762.667644715053</v>
      </c>
      <c r="ED3090" s="2760"/>
      <c r="EE3090" s="2760">
        <v>0</v>
      </c>
      <c r="EF3090" s="2760">
        <v>0</v>
      </c>
      <c r="EG3090" s="2760"/>
      <c r="EH3090" s="2760">
        <v>0</v>
      </c>
      <c r="EI3090" s="2760">
        <v>144956.02271596409</v>
      </c>
      <c r="EJ3090" s="2760">
        <v>39781.065803581769</v>
      </c>
      <c r="EK3090" s="2760">
        <v>0</v>
      </c>
      <c r="EL3090" s="2760">
        <v>0</v>
      </c>
      <c r="EM3090" s="2760"/>
      <c r="EN3090" s="2760"/>
      <c r="EO3090" s="2760">
        <v>0</v>
      </c>
      <c r="EP3090" s="2760">
        <v>0</v>
      </c>
      <c r="EQ3090" s="2760"/>
      <c r="ER3090" s="2760">
        <v>0</v>
      </c>
      <c r="ES3090" s="2760"/>
      <c r="ET3090" s="2760">
        <v>0</v>
      </c>
      <c r="EU3090" s="2760"/>
      <c r="EV3090" s="2760">
        <v>132</v>
      </c>
      <c r="EW3090" s="2760"/>
      <c r="EX3090" s="2760"/>
      <c r="EY3090" s="2760"/>
      <c r="EZ3090" s="2760"/>
      <c r="FA3090" s="2760">
        <v>0</v>
      </c>
      <c r="FB3090" s="2760">
        <v>-50.077530881473599</v>
      </c>
      <c r="FC3090" s="2760"/>
      <c r="FD3090" s="2760">
        <v>-50.077530881473599</v>
      </c>
      <c r="FE3090" s="2760"/>
      <c r="FF3090" s="2760">
        <v>0</v>
      </c>
      <c r="FG3090" s="2760">
        <v>0</v>
      </c>
      <c r="FH3090" s="2760">
        <v>0</v>
      </c>
      <c r="FI3090" s="2760">
        <v>0</v>
      </c>
    </row>
    <row r="3091" spans="1:165" s="979" customFormat="1" ht="14.45" customHeight="1">
      <c r="A3091" s="2760">
        <v>6638</v>
      </c>
      <c r="B3091" s="2760" t="s">
        <v>453</v>
      </c>
      <c r="C3091" s="2760" t="s">
        <v>2948</v>
      </c>
      <c r="D3091" s="2760" t="s">
        <v>325</v>
      </c>
      <c r="E3091" s="2760" t="s">
        <v>215</v>
      </c>
      <c r="F3091" s="2760" t="s">
        <v>2311</v>
      </c>
      <c r="G3091" s="2760" t="s">
        <v>2311</v>
      </c>
      <c r="H3091" s="2760" t="s">
        <v>2311</v>
      </c>
      <c r="I3091" s="2760" t="s">
        <v>2311</v>
      </c>
      <c r="J3091" s="2760" t="s">
        <v>2904</v>
      </c>
      <c r="K3091" s="2761">
        <v>44682</v>
      </c>
      <c r="L3091" s="2760">
        <v>20246</v>
      </c>
      <c r="M3091" s="2760">
        <v>20246</v>
      </c>
      <c r="N3091" s="2760">
        <v>0</v>
      </c>
      <c r="O3091" s="2760">
        <v>0</v>
      </c>
      <c r="P3091" s="2760">
        <v>0</v>
      </c>
      <c r="Q3091" s="2760">
        <v>0</v>
      </c>
      <c r="R3091" s="2760">
        <v>17.12</v>
      </c>
      <c r="S3091" s="2760"/>
      <c r="T3091" s="2760"/>
      <c r="U3091" s="2760">
        <v>346611.52</v>
      </c>
      <c r="V3091" s="2760"/>
      <c r="W3091" s="2760">
        <v>346611.52</v>
      </c>
      <c r="X3091" s="2760">
        <v>345599.22000000003</v>
      </c>
      <c r="Y3091" s="2760">
        <v>0</v>
      </c>
      <c r="Z3091" s="2760">
        <v>0</v>
      </c>
      <c r="AA3091" s="2760">
        <v>0</v>
      </c>
      <c r="AB3091" s="2760">
        <v>0</v>
      </c>
      <c r="AC3091" s="2760">
        <v>8774.1741182319347</v>
      </c>
      <c r="AD3091" s="2760">
        <v>0</v>
      </c>
      <c r="AE3091" s="2760">
        <v>180759.17967820071</v>
      </c>
      <c r="AF3091" s="2760"/>
      <c r="AG3091" s="2760"/>
      <c r="AH3091" s="2760"/>
      <c r="AI3091" s="2760">
        <v>0</v>
      </c>
      <c r="AJ3091" s="2760">
        <v>0</v>
      </c>
      <c r="AK3091" s="2760">
        <v>0</v>
      </c>
      <c r="AL3091" s="2760">
        <v>0</v>
      </c>
      <c r="AM3091" s="2760"/>
      <c r="AN3091" s="2760">
        <v>0</v>
      </c>
      <c r="AO3091" s="2760">
        <v>33767.413383986888</v>
      </c>
      <c r="AP3091" s="2760">
        <v>123319.11681770439</v>
      </c>
      <c r="AQ3091" s="2760">
        <v>0</v>
      </c>
      <c r="AR3091" s="2760">
        <v>0</v>
      </c>
      <c r="AS3091" s="2760"/>
      <c r="AT3091" s="2760"/>
      <c r="AU3091" s="2760">
        <v>0</v>
      </c>
      <c r="AV3091" s="2760">
        <v>0</v>
      </c>
      <c r="AW3091" s="2760">
        <v>0</v>
      </c>
      <c r="AX3091" s="2760"/>
      <c r="AY3091" s="2760"/>
      <c r="AZ3091" s="2760">
        <v>0</v>
      </c>
      <c r="BA3091" s="2760"/>
      <c r="BB3091" s="2760">
        <v>0</v>
      </c>
      <c r="BC3091" s="2760">
        <v>42752.324331790885</v>
      </c>
      <c r="BD3091" s="2760">
        <v>0</v>
      </c>
      <c r="BE3091" s="2760">
        <v>0</v>
      </c>
      <c r="BF3091" s="2760"/>
      <c r="BG3091" s="2760">
        <v>0</v>
      </c>
      <c r="BH3091" s="2760">
        <v>0</v>
      </c>
      <c r="BI3091" s="2760">
        <v>1075934.32</v>
      </c>
      <c r="BJ3091" s="2760">
        <v>0</v>
      </c>
      <c r="BK3091" s="2760">
        <v>7521587.5099999998</v>
      </c>
      <c r="BL3091" s="2760">
        <v>964</v>
      </c>
      <c r="BM3091" s="2760"/>
      <c r="BN3091" s="2760"/>
      <c r="BO3091" s="2760"/>
      <c r="BP3091" s="2760"/>
      <c r="BQ3091" s="2760"/>
      <c r="BR3091" s="2760"/>
      <c r="BS3091" s="2760"/>
      <c r="BT3091" s="2760"/>
      <c r="BU3091" s="2760"/>
      <c r="BV3091" s="2760">
        <v>0</v>
      </c>
      <c r="BW3091" s="2760"/>
      <c r="BX3091" s="2760"/>
      <c r="BY3091" s="2760"/>
      <c r="BZ3091" s="2760"/>
      <c r="CA3091" s="2760"/>
      <c r="CB3091" s="2760"/>
      <c r="CC3091" s="2760"/>
      <c r="CD3091" s="2760"/>
      <c r="CE3091" s="2760"/>
      <c r="CF3091" s="2760"/>
      <c r="CG3091" s="2760"/>
      <c r="CH3091" s="2760"/>
      <c r="CI3091" s="2760">
        <v>345599.22000000003</v>
      </c>
      <c r="CJ3091" s="2760">
        <v>-1012.3300000000163</v>
      </c>
      <c r="CK3091" s="2760"/>
      <c r="CL3091" s="2760"/>
      <c r="CM3091" s="2760"/>
      <c r="CN3091" s="2760"/>
      <c r="CO3091" s="2760">
        <v>-1012.3000000000144</v>
      </c>
      <c r="CP3091" s="2760">
        <v>0</v>
      </c>
      <c r="CQ3091" s="2760">
        <v>31</v>
      </c>
      <c r="CR3091" s="2760">
        <v>-40649.391467608773</v>
      </c>
      <c r="CS3091" s="2760">
        <v>2179.1083008557252</v>
      </c>
      <c r="CT3091" s="2760">
        <v>-22094.486930588129</v>
      </c>
      <c r="CU3091" s="2760">
        <v>0</v>
      </c>
      <c r="CV3091" s="2760">
        <v>0</v>
      </c>
      <c r="CW3091" s="2760"/>
      <c r="CX3091" s="2760"/>
      <c r="CY3091" s="2760"/>
      <c r="CZ3091" s="2760">
        <v>0</v>
      </c>
      <c r="DA3091" s="2760">
        <v>0</v>
      </c>
      <c r="DB3091" s="2760">
        <v>22.674135450362883</v>
      </c>
      <c r="DC3091" s="2760"/>
      <c r="DD3091" s="2760"/>
      <c r="DE3091" s="2760">
        <v>0</v>
      </c>
      <c r="DF3091" s="2760">
        <v>0</v>
      </c>
      <c r="DG3091" s="2760">
        <v>0</v>
      </c>
      <c r="DH3091" s="2760">
        <v>0</v>
      </c>
      <c r="DI3091" s="2760">
        <v>0</v>
      </c>
      <c r="DJ3091" s="2760"/>
      <c r="DK3091" s="2760">
        <v>0</v>
      </c>
      <c r="DL3091" s="2760">
        <v>0</v>
      </c>
      <c r="DM3091" s="2760"/>
      <c r="DN3091" s="2760">
        <v>0</v>
      </c>
      <c r="DO3091" s="2760">
        <v>0</v>
      </c>
      <c r="DP3091" s="2760">
        <v>0</v>
      </c>
      <c r="DQ3091" s="2760">
        <v>0</v>
      </c>
      <c r="DR3091" s="2760">
        <v>-20756.686973326741</v>
      </c>
      <c r="DS3091" s="2760"/>
      <c r="DT3091" s="2760"/>
      <c r="DU3091" s="2760">
        <v>180759.17967820071</v>
      </c>
      <c r="DV3091" s="2760"/>
      <c r="DW3091" s="2760">
        <v>0</v>
      </c>
      <c r="DX3091" s="2760">
        <v>0</v>
      </c>
      <c r="DY3091" s="2760">
        <v>-43731.359999999986</v>
      </c>
      <c r="DZ3091" s="2760"/>
      <c r="EA3091" s="2760">
        <v>42719.06</v>
      </c>
      <c r="EB3091" s="2760"/>
      <c r="EC3091" s="2760">
        <v>-3184.9913600605796</v>
      </c>
      <c r="ED3091" s="2760"/>
      <c r="EE3091" s="2760">
        <v>0</v>
      </c>
      <c r="EF3091" s="2760">
        <v>0</v>
      </c>
      <c r="EG3091" s="2760"/>
      <c r="EH3091" s="2760">
        <v>0</v>
      </c>
      <c r="EI3091" s="2760">
        <v>33546.089454276836</v>
      </c>
      <c r="EJ3091" s="2760">
        <v>9206.2348775140472</v>
      </c>
      <c r="EK3091" s="2760">
        <v>0</v>
      </c>
      <c r="EL3091" s="2760">
        <v>0</v>
      </c>
      <c r="EM3091" s="2760"/>
      <c r="EN3091" s="2760"/>
      <c r="EO3091" s="2760">
        <v>0</v>
      </c>
      <c r="EP3091" s="2760">
        <v>0</v>
      </c>
      <c r="EQ3091" s="2760"/>
      <c r="ER3091" s="2760">
        <v>0</v>
      </c>
      <c r="ES3091" s="2760"/>
      <c r="ET3091" s="2760">
        <v>0</v>
      </c>
      <c r="EU3091" s="2760"/>
      <c r="EV3091" s="2760">
        <v>132</v>
      </c>
      <c r="EW3091" s="2760"/>
      <c r="EX3091" s="2760"/>
      <c r="EY3091" s="2760"/>
      <c r="EZ3091" s="2760"/>
      <c r="FA3091" s="2760">
        <v>0</v>
      </c>
      <c r="FB3091" s="2760">
        <v>-50.077530881473599</v>
      </c>
      <c r="FC3091" s="2760"/>
      <c r="FD3091" s="2760">
        <v>-50.077530881473599</v>
      </c>
      <c r="FE3091" s="2760"/>
      <c r="FF3091" s="2760">
        <v>0</v>
      </c>
      <c r="FG3091" s="2760">
        <v>0</v>
      </c>
      <c r="FH3091" s="2760">
        <v>0</v>
      </c>
      <c r="FI3091" s="2760">
        <v>0</v>
      </c>
    </row>
    <row r="3092" spans="1:165" s="979" customFormat="1" ht="14.45" customHeight="1">
      <c r="A3092" s="2760">
        <v>114</v>
      </c>
      <c r="B3092" s="2760" t="s">
        <v>453</v>
      </c>
      <c r="C3092" s="2760" t="s">
        <v>2948</v>
      </c>
      <c r="D3092" s="2760" t="s">
        <v>325</v>
      </c>
      <c r="E3092" s="2760" t="s">
        <v>215</v>
      </c>
      <c r="F3092" s="2760" t="s">
        <v>2311</v>
      </c>
      <c r="G3092" s="2760" t="s">
        <v>2311</v>
      </c>
      <c r="H3092" s="2760" t="s">
        <v>2311</v>
      </c>
      <c r="I3092" s="2760" t="s">
        <v>2909</v>
      </c>
      <c r="J3092" s="2760" t="s">
        <v>2910</v>
      </c>
      <c r="K3092" s="2761">
        <v>44348</v>
      </c>
      <c r="L3092" s="2760">
        <v>0</v>
      </c>
      <c r="M3092" s="2760">
        <v>0</v>
      </c>
      <c r="N3092" s="2760">
        <v>5878.8689999999997</v>
      </c>
      <c r="O3092" s="2760">
        <v>5878.8689999999997</v>
      </c>
      <c r="P3092" s="2760">
        <v>5878.8689999999997</v>
      </c>
      <c r="Q3092" s="2760">
        <v>5878.8689999999997</v>
      </c>
      <c r="R3092" s="2760"/>
      <c r="S3092" s="2760">
        <v>994.93</v>
      </c>
      <c r="T3092" s="2760">
        <v>417.39</v>
      </c>
      <c r="U3092" s="2760"/>
      <c r="V3092" s="2760">
        <v>8302844.2660799995</v>
      </c>
      <c r="W3092" s="2760">
        <v>8302844.2660799995</v>
      </c>
      <c r="X3092" s="2760">
        <v>8213309.0912099993</v>
      </c>
      <c r="Y3092" s="2760">
        <v>0</v>
      </c>
      <c r="Z3092" s="2760">
        <v>305395.40515640669</v>
      </c>
      <c r="AA3092" s="2760">
        <v>0</v>
      </c>
      <c r="AB3092" s="2760">
        <v>0</v>
      </c>
      <c r="AC3092" s="2760">
        <v>73082.449408508081</v>
      </c>
      <c r="AD3092" s="2760">
        <v>0</v>
      </c>
      <c r="AE3092" s="2760">
        <v>3951627.9997902685</v>
      </c>
      <c r="AF3092" s="2760">
        <v>2203243.6034476357</v>
      </c>
      <c r="AG3092" s="2760">
        <v>66919.654832527405</v>
      </c>
      <c r="AH3092" s="2760">
        <v>48433.469848577493</v>
      </c>
      <c r="AI3092" s="2760">
        <v>-1.2003911435081083</v>
      </c>
      <c r="AJ3092" s="2760">
        <v>0</v>
      </c>
      <c r="AK3092" s="2760">
        <v>74905.838665426098</v>
      </c>
      <c r="AL3092" s="2760">
        <v>54472.263896853568</v>
      </c>
      <c r="AM3092" s="2760"/>
      <c r="AN3092" s="2760">
        <v>2124.4792975337996</v>
      </c>
      <c r="AO3092" s="2760">
        <v>288753.37606436649</v>
      </c>
      <c r="AP3092" s="2760">
        <v>985348.313409972</v>
      </c>
      <c r="AQ3092" s="2760">
        <v>0</v>
      </c>
      <c r="AR3092" s="2760">
        <v>0</v>
      </c>
      <c r="AS3092" s="2760">
        <v>0</v>
      </c>
      <c r="AT3092" s="2760">
        <v>35988.668971986088</v>
      </c>
      <c r="AU3092" s="2760">
        <v>0</v>
      </c>
      <c r="AV3092" s="2760">
        <v>19743.033392054203</v>
      </c>
      <c r="AW3092" s="2760">
        <v>4765.1499600307452</v>
      </c>
      <c r="AX3092" s="2760">
        <v>12463.935636514476</v>
      </c>
      <c r="AY3092" s="2760">
        <v>17997.210553607354</v>
      </c>
      <c r="AZ3092" s="2760">
        <v>0</v>
      </c>
      <c r="BA3092" s="2760"/>
      <c r="BB3092" s="2760">
        <v>248050.17497456397</v>
      </c>
      <c r="BC3092" s="2760">
        <v>356555.66121236788</v>
      </c>
      <c r="BD3092" s="2760">
        <v>28756.029371088625</v>
      </c>
      <c r="BE3092" s="2760">
        <v>1469.6387565312773</v>
      </c>
      <c r="BF3092" s="2760">
        <v>29345.99163067215</v>
      </c>
      <c r="BG3092" s="2760">
        <v>51196.667571922015</v>
      </c>
      <c r="BH3092" s="2760">
        <v>12532.878963862046</v>
      </c>
      <c r="BI3092" s="2760">
        <v>0</v>
      </c>
      <c r="BJ3092" s="2760">
        <v>0</v>
      </c>
      <c r="BK3092" s="2760">
        <v>0</v>
      </c>
      <c r="BL3092" s="2760">
        <v>0</v>
      </c>
      <c r="BM3092" s="2760"/>
      <c r="BN3092" s="2760"/>
      <c r="BO3092" s="2760"/>
      <c r="BP3092" s="2760"/>
      <c r="BQ3092" s="2760"/>
      <c r="BR3092" s="2760"/>
      <c r="BS3092" s="2760"/>
      <c r="BT3092" s="2760"/>
      <c r="BU3092" s="2760"/>
      <c r="BV3092" s="2760">
        <v>2314011.9307778496</v>
      </c>
      <c r="BW3092" s="2760"/>
      <c r="BX3092" s="2760"/>
      <c r="BY3092" s="2760"/>
      <c r="BZ3092" s="2760"/>
      <c r="CA3092" s="2760"/>
      <c r="CB3092" s="2760"/>
      <c r="CC3092" s="2760"/>
      <c r="CD3092" s="2760"/>
      <c r="CE3092" s="2760"/>
      <c r="CF3092" s="2760"/>
      <c r="CG3092" s="2760"/>
      <c r="CH3092" s="2760"/>
      <c r="CI3092" s="2760">
        <v>8213310.4883000003</v>
      </c>
      <c r="CJ3092" s="2760">
        <v>-89533.807779998519</v>
      </c>
      <c r="CK3092" s="2760"/>
      <c r="CL3092" s="2760"/>
      <c r="CM3092" s="2760"/>
      <c r="CN3092" s="2760"/>
      <c r="CO3092" s="2760">
        <v>-209934.41198999953</v>
      </c>
      <c r="CP3092" s="2760">
        <v>120399.23712000011</v>
      </c>
      <c r="CQ3092" s="2760">
        <v>30</v>
      </c>
      <c r="CR3092" s="2760">
        <v>-671734.77581756841</v>
      </c>
      <c r="CS3092" s="2760">
        <v>18634.085813051439</v>
      </c>
      <c r="CT3092" s="2760">
        <v>-176540.0693300158</v>
      </c>
      <c r="CU3092" s="2760">
        <v>0</v>
      </c>
      <c r="CV3092" s="2760">
        <v>0</v>
      </c>
      <c r="CW3092" s="2760">
        <v>0</v>
      </c>
      <c r="CX3092" s="2760">
        <v>3525.9708501950445</v>
      </c>
      <c r="CY3092" s="2760">
        <v>-13740.660527485479</v>
      </c>
      <c r="CZ3092" s="2760">
        <v>0</v>
      </c>
      <c r="DA3092" s="2760">
        <v>0</v>
      </c>
      <c r="DB3092" s="2760">
        <v>188.85895522455394</v>
      </c>
      <c r="DC3092" s="2760">
        <v>-25975.989851257764</v>
      </c>
      <c r="DD3092" s="2760">
        <v>-345.98588171576557</v>
      </c>
      <c r="DE3092" s="2760">
        <v>-17.326872691215385</v>
      </c>
      <c r="DF3092" s="2760">
        <v>-339.03029421577594</v>
      </c>
      <c r="DG3092" s="2760">
        <v>-603.60284953760129</v>
      </c>
      <c r="DH3092" s="2760">
        <v>0</v>
      </c>
      <c r="DI3092" s="2760">
        <v>-11104.791000980651</v>
      </c>
      <c r="DJ3092" s="2760"/>
      <c r="DK3092" s="2760">
        <v>0</v>
      </c>
      <c r="DL3092" s="2760">
        <v>0</v>
      </c>
      <c r="DM3092" s="2760">
        <v>30595.777874718464</v>
      </c>
      <c r="DN3092" s="2760">
        <v>6.1155269213486463E-4</v>
      </c>
      <c r="DO3092" s="2760">
        <v>278.34412205783701</v>
      </c>
      <c r="DP3092" s="2760">
        <v>-40.194038630351315</v>
      </c>
      <c r="DQ3092" s="2760">
        <v>0</v>
      </c>
      <c r="DR3092" s="2760">
        <v>-496271.36426370475</v>
      </c>
      <c r="DS3092" s="2760"/>
      <c r="DT3092" s="2760"/>
      <c r="DU3092" s="2760"/>
      <c r="DV3092" s="2760">
        <v>3951627.9997902685</v>
      </c>
      <c r="DW3092" s="2760">
        <v>12066.688114221824</v>
      </c>
      <c r="DX3092" s="2760">
        <v>-466.19084964022113</v>
      </c>
      <c r="DY3092" s="2760">
        <v>-589944.50414999994</v>
      </c>
      <c r="DZ3092" s="2760">
        <v>-151909.97496000025</v>
      </c>
      <c r="EA3092" s="2760">
        <v>380010.09216</v>
      </c>
      <c r="EB3092" s="2760">
        <v>272309.21207999997</v>
      </c>
      <c r="EC3092" s="2760">
        <v>-69628.004839984234</v>
      </c>
      <c r="ED3092" s="2760">
        <v>236176.3801118627</v>
      </c>
      <c r="EE3092" s="2760">
        <v>3082.4984185256653</v>
      </c>
      <c r="EF3092" s="2760">
        <v>157.53771441638327</v>
      </c>
      <c r="EG3092" s="2760">
        <v>3145.7393378016959</v>
      </c>
      <c r="EH3092" s="2760">
        <v>5488.0193919574976</v>
      </c>
      <c r="EI3092" s="2760">
        <v>268041.02655174083</v>
      </c>
      <c r="EJ3092" s="2760">
        <v>78724.756660939034</v>
      </c>
      <c r="EK3092" s="2760">
        <v>0</v>
      </c>
      <c r="EL3092" s="2760">
        <v>0</v>
      </c>
      <c r="EM3092" s="2760">
        <v>0</v>
      </c>
      <c r="EN3092" s="2760">
        <v>9789.8779996880185</v>
      </c>
      <c r="EO3092" s="2760">
        <v>0</v>
      </c>
      <c r="EP3092" s="2760">
        <v>36509.126819862999</v>
      </c>
      <c r="EQ3092" s="2760">
        <v>52748.868405025089</v>
      </c>
      <c r="ER3092" s="2760">
        <v>0</v>
      </c>
      <c r="ES3092" s="2760">
        <v>-7252.2621540860619</v>
      </c>
      <c r="ET3092" s="2760">
        <v>0</v>
      </c>
      <c r="EU3092" s="2760">
        <v>21.200865867373068</v>
      </c>
      <c r="EV3092" s="2760">
        <v>132</v>
      </c>
      <c r="EW3092" s="2760">
        <v>0</v>
      </c>
      <c r="EX3092" s="2760">
        <v>0</v>
      </c>
      <c r="EY3092" s="2760">
        <v>0</v>
      </c>
      <c r="EZ3092" s="2760"/>
      <c r="FA3092" s="2760">
        <v>0</v>
      </c>
      <c r="FB3092" s="2760">
        <v>-50.077530881473599</v>
      </c>
      <c r="FC3092" s="2760"/>
      <c r="FD3092" s="2760">
        <v>-50.077530881473599</v>
      </c>
      <c r="FE3092" s="2760"/>
      <c r="FF3092" s="2760">
        <v>0</v>
      </c>
      <c r="FG3092" s="2760">
        <v>0</v>
      </c>
      <c r="FH3092" s="2760">
        <v>0</v>
      </c>
      <c r="FI3092" s="2760">
        <v>0</v>
      </c>
    </row>
    <row r="3093" spans="1:165" s="979" customFormat="1" ht="14.45" customHeight="1">
      <c r="A3093" s="2760">
        <v>115</v>
      </c>
      <c r="B3093" s="2760" t="s">
        <v>2908</v>
      </c>
      <c r="C3093" s="2760" t="s">
        <v>2948</v>
      </c>
      <c r="D3093" s="2760" t="s">
        <v>325</v>
      </c>
      <c r="E3093" s="2760" t="s">
        <v>215</v>
      </c>
      <c r="F3093" s="2760" t="s">
        <v>2311</v>
      </c>
      <c r="G3093" s="2760" t="s">
        <v>2311</v>
      </c>
      <c r="H3093" s="2760" t="s">
        <v>2311</v>
      </c>
      <c r="I3093" s="2760" t="s">
        <v>2909</v>
      </c>
      <c r="J3093" s="2760" t="s">
        <v>2910</v>
      </c>
      <c r="K3093" s="2761">
        <v>44348</v>
      </c>
      <c r="L3093" s="2760">
        <v>0</v>
      </c>
      <c r="M3093" s="2760">
        <v>0</v>
      </c>
      <c r="N3093" s="2760">
        <v>-10.345000000000001</v>
      </c>
      <c r="O3093" s="2760">
        <v>-10.345000000000001</v>
      </c>
      <c r="P3093" s="2760">
        <v>-10.345000000000001</v>
      </c>
      <c r="Q3093" s="2760">
        <v>-10.345000000000001</v>
      </c>
      <c r="R3093" s="2760"/>
      <c r="S3093" s="2760">
        <v>994.93</v>
      </c>
      <c r="T3093" s="2760">
        <v>417.39</v>
      </c>
      <c r="U3093" s="2760"/>
      <c r="V3093" s="2760">
        <v>-14610.4504</v>
      </c>
      <c r="W3093" s="2760">
        <v>-14610.4504</v>
      </c>
      <c r="X3093" s="2760">
        <v>-14452.896049999999</v>
      </c>
      <c r="Y3093" s="2760">
        <v>0</v>
      </c>
      <c r="Z3093" s="2760">
        <v>-537.40191631128835</v>
      </c>
      <c r="AA3093" s="2760">
        <v>0</v>
      </c>
      <c r="AB3093" s="2760">
        <v>0</v>
      </c>
      <c r="AC3093" s="2760">
        <v>-128.60261712431696</v>
      </c>
      <c r="AD3093" s="2760">
        <v>0</v>
      </c>
      <c r="AE3093" s="2760">
        <v>-6953.6490195359574</v>
      </c>
      <c r="AF3093" s="2760">
        <v>-3877.0306121238273</v>
      </c>
      <c r="AG3093" s="2760">
        <v>-117.75799549921867</v>
      </c>
      <c r="AH3093" s="2760">
        <v>-85.227999736604829</v>
      </c>
      <c r="AI3093" s="2760">
        <v>2.1123189476736732E-3</v>
      </c>
      <c r="AJ3093" s="2760">
        <v>0</v>
      </c>
      <c r="AK3093" s="2760">
        <v>-131.81122100081376</v>
      </c>
      <c r="AL3093" s="2760">
        <v>-95.854418598704996</v>
      </c>
      <c r="AM3093" s="2760"/>
      <c r="AN3093" s="2760">
        <v>-3.7384296763522302</v>
      </c>
      <c r="AO3093" s="2760">
        <v>-508.11706731105454</v>
      </c>
      <c r="AP3093" s="2760">
        <v>-1733.9097541085132</v>
      </c>
      <c r="AQ3093" s="2760">
        <v>0</v>
      </c>
      <c r="AR3093" s="2760">
        <v>0</v>
      </c>
      <c r="AS3093" s="2760">
        <v>0</v>
      </c>
      <c r="AT3093" s="2760">
        <v>-63.328980542889482</v>
      </c>
      <c r="AU3093" s="2760">
        <v>0</v>
      </c>
      <c r="AV3093" s="2760">
        <v>-34.741662119159443</v>
      </c>
      <c r="AW3093" s="2760">
        <v>-8.3851972779999109</v>
      </c>
      <c r="AX3093" s="2760">
        <v>-21.932690481747812</v>
      </c>
      <c r="AY3093" s="2760">
        <v>-31.669551265229437</v>
      </c>
      <c r="AZ3093" s="2760">
        <v>0</v>
      </c>
      <c r="BA3093" s="2760"/>
      <c r="BB3093" s="2760">
        <v>-436.49196131294377</v>
      </c>
      <c r="BC3093" s="2760">
        <v>-627.42822050328834</v>
      </c>
      <c r="BD3093" s="2760">
        <v>-50.60176095842786</v>
      </c>
      <c r="BE3093" s="2760">
        <v>-2.5861118756543249</v>
      </c>
      <c r="BF3093" s="2760">
        <v>-51.639912952525975</v>
      </c>
      <c r="BG3093" s="2760">
        <v>-90.090377253096349</v>
      </c>
      <c r="BH3093" s="2760">
        <v>-22.054009518013224</v>
      </c>
      <c r="BI3093" s="2760">
        <v>0</v>
      </c>
      <c r="BJ3093" s="2760">
        <v>0</v>
      </c>
      <c r="BK3093" s="2760">
        <v>0</v>
      </c>
      <c r="BL3093" s="2760">
        <v>0</v>
      </c>
      <c r="BM3093" s="2760"/>
      <c r="BN3093" s="2760"/>
      <c r="BO3093" s="2760"/>
      <c r="BP3093" s="2760"/>
      <c r="BQ3093" s="2760"/>
      <c r="BR3093" s="2760"/>
      <c r="BS3093" s="2760"/>
      <c r="BT3093" s="2760"/>
      <c r="BU3093" s="2760"/>
      <c r="BV3093" s="2760">
        <v>-4071.948775163532</v>
      </c>
      <c r="BW3093" s="2760"/>
      <c r="BX3093" s="2760"/>
      <c r="BY3093" s="2760"/>
      <c r="BZ3093" s="2760"/>
      <c r="CA3093" s="2760"/>
      <c r="CB3093" s="2760"/>
      <c r="CC3093" s="2760"/>
      <c r="CD3093" s="2760"/>
      <c r="CE3093" s="2760"/>
      <c r="CF3093" s="2760"/>
      <c r="CG3093" s="2760"/>
      <c r="CH3093" s="2760"/>
      <c r="CI3093" s="2760">
        <v>-14459.8815</v>
      </c>
      <c r="CJ3093" s="2760">
        <v>150.53889999999956</v>
      </c>
      <c r="CK3093" s="2760"/>
      <c r="CL3093" s="2760"/>
      <c r="CM3093" s="2760"/>
      <c r="CN3093" s="2760"/>
      <c r="CO3093" s="2760">
        <v>369.41994999999923</v>
      </c>
      <c r="CP3093" s="2760">
        <v>-211.8656000000002</v>
      </c>
      <c r="CQ3093" s="2760">
        <v>30</v>
      </c>
      <c r="CR3093" s="2760">
        <v>1182.0464541449619</v>
      </c>
      <c r="CS3093" s="2760">
        <v>-32.790255699866123</v>
      </c>
      <c r="CT3093" s="2760">
        <v>310.65618526607955</v>
      </c>
      <c r="CU3093" s="2760">
        <v>0</v>
      </c>
      <c r="CV3093" s="2760">
        <v>0</v>
      </c>
      <c r="CW3093" s="2760">
        <v>0</v>
      </c>
      <c r="CX3093" s="2760">
        <v>-6.2046234480250746</v>
      </c>
      <c r="CY3093" s="2760">
        <v>24.179333330413968</v>
      </c>
      <c r="CZ3093" s="2760">
        <v>0</v>
      </c>
      <c r="DA3093" s="2760">
        <v>0</v>
      </c>
      <c r="DB3093" s="2760">
        <v>-0.3323336328463995</v>
      </c>
      <c r="DC3093" s="2760">
        <v>45.709747063807299</v>
      </c>
      <c r="DD3093" s="2760">
        <v>0.60882866183096951</v>
      </c>
      <c r="DE3093" s="2760">
        <v>3.0489962948761384E-2</v>
      </c>
      <c r="DF3093" s="2760">
        <v>0.59658896867104261</v>
      </c>
      <c r="DG3093" s="2760">
        <v>1.0621552340197553</v>
      </c>
      <c r="DH3093" s="2760">
        <v>0</v>
      </c>
      <c r="DI3093" s="2760">
        <v>19.541014250384748</v>
      </c>
      <c r="DJ3093" s="2760"/>
      <c r="DK3093" s="2760">
        <v>0</v>
      </c>
      <c r="DL3093" s="2760">
        <v>0</v>
      </c>
      <c r="DM3093" s="2760">
        <v>-53.839152073972471</v>
      </c>
      <c r="DN3093" s="2760">
        <v>-1.0761445139451098E-6</v>
      </c>
      <c r="DO3093" s="2760">
        <v>-0.48979998409359027</v>
      </c>
      <c r="DP3093" s="2760">
        <v>7.0729136783109769E-2</v>
      </c>
      <c r="DQ3093" s="2760">
        <v>0</v>
      </c>
      <c r="DR3093" s="2760">
        <v>873.2848551835441</v>
      </c>
      <c r="DS3093" s="2760"/>
      <c r="DT3093" s="2760"/>
      <c r="DU3093" s="2760"/>
      <c r="DV3093" s="2760">
        <v>-6953.6490195359574</v>
      </c>
      <c r="DW3093" s="2760">
        <v>-21.233657110172857</v>
      </c>
      <c r="DX3093" s="2760">
        <v>0.82035240784036745</v>
      </c>
      <c r="DY3093" s="2760">
        <v>1038.1207499999996</v>
      </c>
      <c r="DZ3093" s="2760">
        <v>267.31479999999993</v>
      </c>
      <c r="EA3093" s="2760">
        <v>-668.70080000000007</v>
      </c>
      <c r="EB3093" s="2760">
        <v>-479.18040000000002</v>
      </c>
      <c r="EC3093" s="2760">
        <v>122.52385791716733</v>
      </c>
      <c r="ED3093" s="2760">
        <v>-415.59773695539394</v>
      </c>
      <c r="EE3093" s="2760">
        <v>-5.4242484633775661</v>
      </c>
      <c r="EF3093" s="2760">
        <v>-0.27721788929766678</v>
      </c>
      <c r="EG3093" s="2760">
        <v>-5.5355330165646732</v>
      </c>
      <c r="EH3093" s="2760">
        <v>-9.6572249883098813</v>
      </c>
      <c r="EI3093" s="2760">
        <v>-471.66970716268031</v>
      </c>
      <c r="EJ3093" s="2760">
        <v>-138.53134125924805</v>
      </c>
      <c r="EK3093" s="2760">
        <v>0</v>
      </c>
      <c r="EL3093" s="2760">
        <v>0</v>
      </c>
      <c r="EM3093" s="2760">
        <v>0</v>
      </c>
      <c r="EN3093" s="2760">
        <v>-17.227172081359964</v>
      </c>
      <c r="EO3093" s="2760">
        <v>0</v>
      </c>
      <c r="EP3093" s="2760">
        <v>-64.244826164944783</v>
      </c>
      <c r="EQ3093" s="2760">
        <v>-92.821772971975491</v>
      </c>
      <c r="ER3093" s="2760">
        <v>0</v>
      </c>
      <c r="ES3093" s="2760">
        <v>12.761749238504944</v>
      </c>
      <c r="ET3093" s="2760">
        <v>0</v>
      </c>
      <c r="EU3093" s="2760">
        <v>-3.730699857371178E-2</v>
      </c>
      <c r="EV3093" s="2760">
        <v>132</v>
      </c>
      <c r="EW3093" s="2760">
        <v>0</v>
      </c>
      <c r="EX3093" s="2760">
        <v>0</v>
      </c>
      <c r="EY3093" s="2760">
        <v>0</v>
      </c>
      <c r="EZ3093" s="2760"/>
      <c r="FA3093" s="2760">
        <v>0</v>
      </c>
      <c r="FB3093" s="2760">
        <v>-50.077530881473599</v>
      </c>
      <c r="FC3093" s="2760"/>
      <c r="FD3093" s="2760">
        <v>-50.077530881473599</v>
      </c>
      <c r="FE3093" s="2760"/>
      <c r="FF3093" s="2760">
        <v>0</v>
      </c>
      <c r="FG3093" s="2760">
        <v>0</v>
      </c>
      <c r="FH3093" s="2760">
        <v>0</v>
      </c>
      <c r="FI3093" s="2760">
        <v>0</v>
      </c>
    </row>
    <row r="3094" spans="1:165" s="979" customFormat="1" ht="14.45" customHeight="1">
      <c r="A3094" s="2760">
        <v>116</v>
      </c>
      <c r="B3094" s="2760" t="s">
        <v>2949</v>
      </c>
      <c r="C3094" s="2760" t="s">
        <v>2948</v>
      </c>
      <c r="D3094" s="2760" t="s">
        <v>325</v>
      </c>
      <c r="E3094" s="2760" t="s">
        <v>215</v>
      </c>
      <c r="F3094" s="2760" t="s">
        <v>2311</v>
      </c>
      <c r="G3094" s="2760" t="s">
        <v>2311</v>
      </c>
      <c r="H3094" s="2760" t="s">
        <v>2311</v>
      </c>
      <c r="I3094" s="2760" t="s">
        <v>2909</v>
      </c>
      <c r="J3094" s="2760" t="s">
        <v>2910</v>
      </c>
      <c r="K3094" s="2761">
        <v>44348</v>
      </c>
      <c r="L3094" s="2760">
        <v>0</v>
      </c>
      <c r="M3094" s="2760">
        <v>0</v>
      </c>
      <c r="N3094" s="2760">
        <v>103.76600000000001</v>
      </c>
      <c r="O3094" s="2760">
        <v>103.76600000000001</v>
      </c>
      <c r="P3094" s="2760">
        <v>103.76600000000001</v>
      </c>
      <c r="Q3094" s="2760">
        <v>103.76600000000001</v>
      </c>
      <c r="R3094" s="2760"/>
      <c r="S3094" s="2760">
        <v>994.93</v>
      </c>
      <c r="T3094" s="2760">
        <v>417.39</v>
      </c>
      <c r="U3094" s="2760"/>
      <c r="V3094" s="2760">
        <v>146550.79712</v>
      </c>
      <c r="W3094" s="2760">
        <v>146550.79712</v>
      </c>
      <c r="X3094" s="2760">
        <v>144970.44094</v>
      </c>
      <c r="Y3094" s="2760">
        <v>0</v>
      </c>
      <c r="Z3094" s="2760">
        <v>5390.4347267237454</v>
      </c>
      <c r="AA3094" s="2760">
        <v>0</v>
      </c>
      <c r="AB3094" s="2760">
        <v>0</v>
      </c>
      <c r="AC3094" s="2760">
        <v>1289.954487048997</v>
      </c>
      <c r="AD3094" s="2760">
        <v>0</v>
      </c>
      <c r="AE3094" s="2760">
        <v>69748.89745395536</v>
      </c>
      <c r="AF3094" s="2760">
        <v>38888.734509196816</v>
      </c>
      <c r="AG3094" s="2760">
        <v>1181.1770092771312</v>
      </c>
      <c r="AH3094" s="2760">
        <v>854.88338527487053</v>
      </c>
      <c r="AI3094" s="2760">
        <v>-2.1187712704137881E-2</v>
      </c>
      <c r="AJ3094" s="2760">
        <v>0</v>
      </c>
      <c r="AK3094" s="2760">
        <v>1322.1385363335371</v>
      </c>
      <c r="AL3094" s="2760">
        <v>961.47217016077548</v>
      </c>
      <c r="AM3094" s="2760"/>
      <c r="AN3094" s="2760">
        <v>37.498491425458241</v>
      </c>
      <c r="AO3094" s="2760">
        <v>5096.691697109607</v>
      </c>
      <c r="AP3094" s="2760">
        <v>17392.061821635958</v>
      </c>
      <c r="AQ3094" s="2760">
        <v>0</v>
      </c>
      <c r="AR3094" s="2760">
        <v>0</v>
      </c>
      <c r="AS3094" s="2760">
        <v>0</v>
      </c>
      <c r="AT3094" s="2760">
        <v>635.22426244692804</v>
      </c>
      <c r="AU3094" s="2760">
        <v>0</v>
      </c>
      <c r="AV3094" s="2760">
        <v>348.47784547672296</v>
      </c>
      <c r="AW3094" s="2760">
        <v>84.108108337258471</v>
      </c>
      <c r="AX3094" s="2760">
        <v>219.99686423673691</v>
      </c>
      <c r="AY3094" s="2760">
        <v>317.6628957552245</v>
      </c>
      <c r="AZ3094" s="2760">
        <v>0</v>
      </c>
      <c r="BA3094" s="2760"/>
      <c r="BB3094" s="2760">
        <v>4378.2527653551397</v>
      </c>
      <c r="BC3094" s="2760">
        <v>6293.4477263165018</v>
      </c>
      <c r="BD3094" s="2760">
        <v>507.5632989475327</v>
      </c>
      <c r="BE3094" s="2760">
        <v>25.940114537375223</v>
      </c>
      <c r="BF3094" s="2760">
        <v>517.97653044290098</v>
      </c>
      <c r="BG3094" s="2760">
        <v>903.65568738954039</v>
      </c>
      <c r="BH3094" s="2760">
        <v>221.21376042978832</v>
      </c>
      <c r="BI3094" s="2760">
        <v>0</v>
      </c>
      <c r="BJ3094" s="2760">
        <v>0</v>
      </c>
      <c r="BK3094" s="2760">
        <v>0</v>
      </c>
      <c r="BL3094" s="2760">
        <v>0</v>
      </c>
      <c r="BM3094" s="2760"/>
      <c r="BN3094" s="2760"/>
      <c r="BO3094" s="2760"/>
      <c r="BP3094" s="2760"/>
      <c r="BQ3094" s="2760"/>
      <c r="BR3094" s="2760"/>
      <c r="BS3094" s="2760"/>
      <c r="BT3094" s="2760"/>
      <c r="BU3094" s="2760"/>
      <c r="BV3094" s="2760">
        <v>40843.870140514169</v>
      </c>
      <c r="BW3094" s="2760"/>
      <c r="BX3094" s="2760"/>
      <c r="BY3094" s="2760"/>
      <c r="BZ3094" s="2760"/>
      <c r="CA3094" s="2760"/>
      <c r="CB3094" s="2760"/>
      <c r="CC3094" s="2760"/>
      <c r="CD3094" s="2760"/>
      <c r="CE3094" s="2760"/>
      <c r="CF3094" s="2760"/>
      <c r="CG3094" s="2760"/>
      <c r="CH3094" s="2760"/>
      <c r="CI3094" s="2760">
        <v>144976.02929999999</v>
      </c>
      <c r="CJ3094" s="2760">
        <v>-1574.7978200000071</v>
      </c>
      <c r="CK3094" s="2760"/>
      <c r="CL3094" s="2760"/>
      <c r="CM3094" s="2760"/>
      <c r="CN3094" s="2760"/>
      <c r="CO3094" s="2760">
        <v>-3705.4838599999921</v>
      </c>
      <c r="CP3094" s="2760">
        <v>2125.1276800000019</v>
      </c>
      <c r="CQ3094" s="2760">
        <v>30</v>
      </c>
      <c r="CR3094" s="2760">
        <v>-11856.57151868596</v>
      </c>
      <c r="CS3094" s="2760">
        <v>328.90417331583467</v>
      </c>
      <c r="CT3094" s="2760">
        <v>-3116.0512054441788</v>
      </c>
      <c r="CU3094" s="2760">
        <v>0</v>
      </c>
      <c r="CV3094" s="2760">
        <v>0</v>
      </c>
      <c r="CW3094" s="2760">
        <v>0</v>
      </c>
      <c r="CX3094" s="2760">
        <v>62.235761885719626</v>
      </c>
      <c r="CY3094" s="2760">
        <v>-242.53191902984375</v>
      </c>
      <c r="CZ3094" s="2760">
        <v>0</v>
      </c>
      <c r="DA3094" s="2760">
        <v>0</v>
      </c>
      <c r="DB3094" s="2760">
        <v>3.3334878439768545</v>
      </c>
      <c r="DC3094" s="2760">
        <v>-458.49372777409735</v>
      </c>
      <c r="DD3094" s="2760">
        <v>-6.1068839945435798</v>
      </c>
      <c r="DE3094" s="2760">
        <v>-0.3058309806999695</v>
      </c>
      <c r="DF3094" s="2760">
        <v>-5.9841131873484983</v>
      </c>
      <c r="DG3094" s="2760">
        <v>-10.653997101333289</v>
      </c>
      <c r="DH3094" s="2760">
        <v>0</v>
      </c>
      <c r="DI3094" s="2760">
        <v>-196.00704540410067</v>
      </c>
      <c r="DJ3094" s="2760"/>
      <c r="DK3094" s="2760">
        <v>0</v>
      </c>
      <c r="DL3094" s="2760">
        <v>0</v>
      </c>
      <c r="DM3094" s="2760">
        <v>540.0360999620907</v>
      </c>
      <c r="DN3094" s="2760">
        <v>1.0794317404361209E-5</v>
      </c>
      <c r="DO3094" s="2760">
        <v>4.9129613484249433</v>
      </c>
      <c r="DP3094" s="2760">
        <v>-0.70945187118764608</v>
      </c>
      <c r="DQ3094" s="2760">
        <v>0</v>
      </c>
      <c r="DR3094" s="2760">
        <v>-8759.5240486201674</v>
      </c>
      <c r="DS3094" s="2760"/>
      <c r="DT3094" s="2760"/>
      <c r="DU3094" s="2760"/>
      <c r="DV3094" s="2760">
        <v>69748.89745395536</v>
      </c>
      <c r="DW3094" s="2760">
        <v>212.98517773747673</v>
      </c>
      <c r="DX3094" s="2760">
        <v>-8.2285826923115906</v>
      </c>
      <c r="DY3094" s="2760">
        <v>-10412.918099999994</v>
      </c>
      <c r="DZ3094" s="2760">
        <v>-2681.3134400000026</v>
      </c>
      <c r="EA3094" s="2760">
        <v>6707.4342400000005</v>
      </c>
      <c r="EB3094" s="2760">
        <v>4806.4411200000004</v>
      </c>
      <c r="EC3094" s="2760">
        <v>-1228.9812122409785</v>
      </c>
      <c r="ED3094" s="2760">
        <v>4168.6722835102373</v>
      </c>
      <c r="EE3094" s="2760">
        <v>54.408174582004499</v>
      </c>
      <c r="EF3094" s="2760">
        <v>2.7806468343027251</v>
      </c>
      <c r="EG3094" s="2760">
        <v>55.524419429371669</v>
      </c>
      <c r="EH3094" s="2760">
        <v>96.867240999223114</v>
      </c>
      <c r="EI3094" s="2760">
        <v>4731.1047688199787</v>
      </c>
      <c r="EJ3094" s="2760">
        <v>1389.5450127701433</v>
      </c>
      <c r="EK3094" s="2760">
        <v>0</v>
      </c>
      <c r="EL3094" s="2760">
        <v>0</v>
      </c>
      <c r="EM3094" s="2760">
        <v>0</v>
      </c>
      <c r="EN3094" s="2760">
        <v>172.79794472637968</v>
      </c>
      <c r="EO3094" s="2760">
        <v>0</v>
      </c>
      <c r="EP3094" s="2760">
        <v>644.41069423215663</v>
      </c>
      <c r="EQ3094" s="2760">
        <v>931.05307822233044</v>
      </c>
      <c r="ER3094" s="2760">
        <v>0</v>
      </c>
      <c r="ES3094" s="2760">
        <v>-128.00731478808157</v>
      </c>
      <c r="ET3094" s="2760">
        <v>0</v>
      </c>
      <c r="EU3094" s="2760">
        <v>0.37420957119377363</v>
      </c>
      <c r="EV3094" s="2760">
        <v>132</v>
      </c>
      <c r="EW3094" s="2760">
        <v>0</v>
      </c>
      <c r="EX3094" s="2760">
        <v>0</v>
      </c>
      <c r="EY3094" s="2760">
        <v>0</v>
      </c>
      <c r="EZ3094" s="2760"/>
      <c r="FA3094" s="2760">
        <v>0</v>
      </c>
      <c r="FB3094" s="2760">
        <v>-50.077530881473599</v>
      </c>
      <c r="FC3094" s="2760"/>
      <c r="FD3094" s="2760">
        <v>-50.077530881473599</v>
      </c>
      <c r="FE3094" s="2760"/>
      <c r="FF3094" s="2760">
        <v>0</v>
      </c>
      <c r="FG3094" s="2760">
        <v>0</v>
      </c>
      <c r="FH3094" s="2760">
        <v>0</v>
      </c>
      <c r="FI3094" s="2760">
        <v>0</v>
      </c>
    </row>
    <row r="3095" spans="1:165" s="979" customFormat="1" ht="14.45" customHeight="1">
      <c r="A3095" s="2760">
        <v>3651</v>
      </c>
      <c r="B3095" s="2760" t="s">
        <v>453</v>
      </c>
      <c r="C3095" s="2760" t="s">
        <v>2948</v>
      </c>
      <c r="D3095" s="2760" t="s">
        <v>325</v>
      </c>
      <c r="E3095" s="2760" t="s">
        <v>215</v>
      </c>
      <c r="F3095" s="2760" t="s">
        <v>2311</v>
      </c>
      <c r="G3095" s="2760" t="s">
        <v>2311</v>
      </c>
      <c r="H3095" s="2760" t="s">
        <v>2311</v>
      </c>
      <c r="I3095" s="2760" t="s">
        <v>2909</v>
      </c>
      <c r="J3095" s="2760" t="s">
        <v>2904</v>
      </c>
      <c r="K3095" s="2761">
        <v>44348</v>
      </c>
      <c r="L3095" s="2760">
        <v>0</v>
      </c>
      <c r="M3095" s="2760">
        <v>0</v>
      </c>
      <c r="N3095" s="2760">
        <v>1037.0530000000001</v>
      </c>
      <c r="O3095" s="2760">
        <v>1037.0530000000001</v>
      </c>
      <c r="P3095" s="2760">
        <v>0</v>
      </c>
      <c r="Q3095" s="2760">
        <v>0</v>
      </c>
      <c r="R3095" s="2760"/>
      <c r="S3095" s="2760">
        <v>994.93</v>
      </c>
      <c r="T3095" s="2760"/>
      <c r="U3095" s="2760"/>
      <c r="V3095" s="2760">
        <v>1031795.1412900001</v>
      </c>
      <c r="W3095" s="2760">
        <v>1031795.1412900001</v>
      </c>
      <c r="X3095" s="2760">
        <v>994761.97866000014</v>
      </c>
      <c r="Y3095" s="2760">
        <v>0</v>
      </c>
      <c r="Z3095" s="2760">
        <v>53872.814839668492</v>
      </c>
      <c r="AA3095" s="2760">
        <v>0</v>
      </c>
      <c r="AB3095" s="2760">
        <v>0</v>
      </c>
      <c r="AC3095" s="2760">
        <v>12891.999023356626</v>
      </c>
      <c r="AD3095" s="2760">
        <v>0</v>
      </c>
      <c r="AE3095" s="2760">
        <v>697080.96439408639</v>
      </c>
      <c r="AF3095" s="2760"/>
      <c r="AG3095" s="2760"/>
      <c r="AH3095" s="2760"/>
      <c r="AI3095" s="2760">
        <v>-0.21175318527228865</v>
      </c>
      <c r="AJ3095" s="2760">
        <v>0</v>
      </c>
      <c r="AK3095" s="2760">
        <v>10193.229944900799</v>
      </c>
      <c r="AL3095" s="2760">
        <v>9609.0973775778457</v>
      </c>
      <c r="AM3095" s="2760"/>
      <c r="AN3095" s="2760">
        <v>374.76555931852198</v>
      </c>
      <c r="AO3095" s="2760">
        <v>50937.102852211799</v>
      </c>
      <c r="AP3095" s="2760">
        <v>173818.87986732682</v>
      </c>
      <c r="AQ3095" s="2760">
        <v>0</v>
      </c>
      <c r="AR3095" s="2760">
        <v>0</v>
      </c>
      <c r="AS3095" s="2760"/>
      <c r="AT3095" s="2760"/>
      <c r="AU3095" s="2760">
        <v>0</v>
      </c>
      <c r="AV3095" s="2760">
        <v>3482.739963814467</v>
      </c>
      <c r="AW3095" s="2760">
        <v>840.58907614708971</v>
      </c>
      <c r="AX3095" s="2760"/>
      <c r="AY3095" s="2760"/>
      <c r="AZ3095" s="2760">
        <v>0</v>
      </c>
      <c r="BA3095" s="2760"/>
      <c r="BB3095" s="2760">
        <v>1539.6594423627489</v>
      </c>
      <c r="BC3095" s="2760">
        <v>61170.693849116105</v>
      </c>
      <c r="BD3095" s="2760">
        <v>5072.6638962997094</v>
      </c>
      <c r="BE3095" s="2760">
        <v>259.24940347829335</v>
      </c>
      <c r="BF3095" s="2760"/>
      <c r="BG3095" s="2760">
        <v>9031.2707589613656</v>
      </c>
      <c r="BH3095" s="2760">
        <v>2210.843570099968</v>
      </c>
      <c r="BI3095" s="2760">
        <v>0</v>
      </c>
      <c r="BJ3095" s="2760">
        <v>0</v>
      </c>
      <c r="BK3095" s="2760">
        <v>0</v>
      </c>
      <c r="BL3095" s="2760">
        <v>0</v>
      </c>
      <c r="BM3095" s="2760"/>
      <c r="BN3095" s="2760"/>
      <c r="BO3095" s="2760"/>
      <c r="BP3095" s="2760"/>
      <c r="BQ3095" s="2760"/>
      <c r="BR3095" s="2760"/>
      <c r="BS3095" s="2760"/>
      <c r="BT3095" s="2760"/>
      <c r="BU3095" s="2760"/>
      <c r="BV3095" s="2760">
        <v>14363.184058739367</v>
      </c>
      <c r="BW3095" s="2760"/>
      <c r="BX3095" s="2760"/>
      <c r="BY3095" s="2760"/>
      <c r="BZ3095" s="2760"/>
      <c r="CA3095" s="2760"/>
      <c r="CB3095" s="2760"/>
      <c r="CC3095" s="2760"/>
      <c r="CD3095" s="2760"/>
      <c r="CE3095" s="2760"/>
      <c r="CF3095" s="2760"/>
      <c r="CG3095" s="2760"/>
      <c r="CH3095" s="2760"/>
      <c r="CI3095" s="2760">
        <v>994759.10100000002</v>
      </c>
      <c r="CJ3095" s="2760">
        <v>-37036.070290000062</v>
      </c>
      <c r="CK3095" s="2760"/>
      <c r="CL3095" s="2760"/>
      <c r="CM3095" s="2760"/>
      <c r="CN3095" s="2760"/>
      <c r="CO3095" s="2760">
        <v>-37033.162629999926</v>
      </c>
      <c r="CP3095" s="2760">
        <v>0</v>
      </c>
      <c r="CQ3095" s="2760">
        <v>30</v>
      </c>
      <c r="CR3095" s="2760">
        <v>-91695.109440479864</v>
      </c>
      <c r="CS3095" s="2760">
        <v>3287.1177423212575</v>
      </c>
      <c r="CT3095" s="2760">
        <v>-31142.284088810382</v>
      </c>
      <c r="CU3095" s="2760">
        <v>0</v>
      </c>
      <c r="CV3095" s="2760">
        <v>0</v>
      </c>
      <c r="CW3095" s="2760"/>
      <c r="CX3095" s="2760"/>
      <c r="CY3095" s="2760"/>
      <c r="CZ3095" s="2760">
        <v>0</v>
      </c>
      <c r="DA3095" s="2760">
        <v>0</v>
      </c>
      <c r="DB3095" s="2760">
        <v>33.315378534967749</v>
      </c>
      <c r="DC3095" s="2760"/>
      <c r="DD3095" s="2760"/>
      <c r="DE3095" s="2760">
        <v>-3.0565207874240627</v>
      </c>
      <c r="DF3095" s="2760">
        <v>-59.806126604854398</v>
      </c>
      <c r="DG3095" s="2760">
        <v>-106.47764832342909</v>
      </c>
      <c r="DH3095" s="2760">
        <v>0</v>
      </c>
      <c r="DI3095" s="2760">
        <v>-1958.9238715712163</v>
      </c>
      <c r="DJ3095" s="2760"/>
      <c r="DK3095" s="2760">
        <v>0</v>
      </c>
      <c r="DL3095" s="2760">
        <v>0</v>
      </c>
      <c r="DM3095" s="2760"/>
      <c r="DN3095" s="2760">
        <v>8.3280738181201741E-5</v>
      </c>
      <c r="DO3095" s="2760">
        <v>49.100874132838157</v>
      </c>
      <c r="DP3095" s="2760">
        <v>-7.0903686310618355</v>
      </c>
      <c r="DQ3095" s="2760">
        <v>0</v>
      </c>
      <c r="DR3095" s="2760">
        <v>-61787.004894021324</v>
      </c>
      <c r="DS3095" s="2760"/>
      <c r="DT3095" s="2760"/>
      <c r="DU3095" s="2760"/>
      <c r="DV3095" s="2760">
        <v>697080.96439408639</v>
      </c>
      <c r="DW3095" s="2760">
        <v>2128.6058779193904</v>
      </c>
      <c r="DX3095" s="2760">
        <v>-82.237692180577596</v>
      </c>
      <c r="DY3095" s="2760">
        <v>-104068.26854999992</v>
      </c>
      <c r="DZ3095" s="2760"/>
      <c r="EA3095" s="2760">
        <v>67035.105920000002</v>
      </c>
      <c r="EB3095" s="2760"/>
      <c r="EC3095" s="2760">
        <v>-12282.622950659483</v>
      </c>
      <c r="ED3095" s="2760"/>
      <c r="EE3095" s="2760">
        <v>543.76347430556746</v>
      </c>
      <c r="EF3095" s="2760">
        <v>27.790202392442072</v>
      </c>
      <c r="EG3095" s="2760"/>
      <c r="EH3095" s="2760">
        <v>968.10576566473924</v>
      </c>
      <c r="EI3095" s="2760">
        <v>47283.37214327493</v>
      </c>
      <c r="EJ3095" s="2760">
        <v>13887.321705841177</v>
      </c>
      <c r="EK3095" s="2760">
        <v>0</v>
      </c>
      <c r="EL3095" s="2760">
        <v>0</v>
      </c>
      <c r="EM3095" s="2760"/>
      <c r="EN3095" s="2760"/>
      <c r="EO3095" s="2760">
        <v>0</v>
      </c>
      <c r="EP3095" s="2760">
        <v>6440.3373328984517</v>
      </c>
      <c r="EQ3095" s="2760"/>
      <c r="ER3095" s="2760">
        <v>0</v>
      </c>
      <c r="ES3095" s="2760"/>
      <c r="ET3095" s="2760">
        <v>0</v>
      </c>
      <c r="EU3095" s="2760"/>
      <c r="EV3095" s="2760">
        <v>132</v>
      </c>
      <c r="EW3095" s="2760"/>
      <c r="EX3095" s="2760"/>
      <c r="EY3095" s="2760"/>
      <c r="EZ3095" s="2760"/>
      <c r="FA3095" s="2760">
        <v>0</v>
      </c>
      <c r="FB3095" s="2760">
        <v>-50.077530881473599</v>
      </c>
      <c r="FC3095" s="2760"/>
      <c r="FD3095" s="2760">
        <v>-50.077530881473599</v>
      </c>
      <c r="FE3095" s="2760"/>
      <c r="FF3095" s="2760">
        <v>0</v>
      </c>
      <c r="FG3095" s="2760">
        <v>0</v>
      </c>
      <c r="FH3095" s="2760">
        <v>0</v>
      </c>
      <c r="FI3095" s="2760">
        <v>0</v>
      </c>
    </row>
    <row r="3096" spans="1:165" s="979" customFormat="1" ht="14.45" customHeight="1">
      <c r="A3096" s="2760">
        <v>406</v>
      </c>
      <c r="B3096" s="2760" t="s">
        <v>453</v>
      </c>
      <c r="C3096" s="2760" t="s">
        <v>2948</v>
      </c>
      <c r="D3096" s="2760" t="s">
        <v>325</v>
      </c>
      <c r="E3096" s="2760" t="s">
        <v>215</v>
      </c>
      <c r="F3096" s="2760" t="s">
        <v>2311</v>
      </c>
      <c r="G3096" s="2760" t="s">
        <v>2311</v>
      </c>
      <c r="H3096" s="2760" t="s">
        <v>2311</v>
      </c>
      <c r="I3096" s="2760" t="s">
        <v>2909</v>
      </c>
      <c r="J3096" s="2760" t="s">
        <v>2910</v>
      </c>
      <c r="K3096" s="2761">
        <v>44378</v>
      </c>
      <c r="L3096" s="2760">
        <v>0</v>
      </c>
      <c r="M3096" s="2760">
        <v>0</v>
      </c>
      <c r="N3096" s="2760">
        <v>5521.8609999999999</v>
      </c>
      <c r="O3096" s="2760">
        <v>5521.8609999999999</v>
      </c>
      <c r="P3096" s="2760">
        <v>5521.8609999999999</v>
      </c>
      <c r="Q3096" s="2760">
        <v>5521.8609999999999</v>
      </c>
      <c r="R3096" s="2760"/>
      <c r="S3096" s="2760">
        <v>994.93</v>
      </c>
      <c r="T3096" s="2760">
        <v>417.39</v>
      </c>
      <c r="U3096" s="2760"/>
      <c r="V3096" s="2760">
        <v>7798634.7275199993</v>
      </c>
      <c r="W3096" s="2760">
        <v>7798634.7275199993</v>
      </c>
      <c r="X3096" s="2760">
        <v>7714536.7844900005</v>
      </c>
      <c r="Y3096" s="2760">
        <v>0</v>
      </c>
      <c r="Z3096" s="2760">
        <v>286849.55853113264</v>
      </c>
      <c r="AA3096" s="2760">
        <v>0</v>
      </c>
      <c r="AB3096" s="2760">
        <v>0</v>
      </c>
      <c r="AC3096" s="2760">
        <v>68644.347607220683</v>
      </c>
      <c r="AD3096" s="2760">
        <v>0</v>
      </c>
      <c r="AE3096" s="2760">
        <v>3711656.1941676014</v>
      </c>
      <c r="AF3096" s="2760">
        <v>2069446.5087378141</v>
      </c>
      <c r="AG3096" s="2760">
        <v>62855.803072528855</v>
      </c>
      <c r="AH3096" s="2760">
        <v>45492.23468860014</v>
      </c>
      <c r="AI3096" s="2760">
        <v>-1.1274945980396613</v>
      </c>
      <c r="AJ3096" s="2760">
        <v>0</v>
      </c>
      <c r="AK3096" s="2760">
        <v>70357.007308533051</v>
      </c>
      <c r="AL3096" s="2760">
        <v>51164.308916178219</v>
      </c>
      <c r="AM3096" s="2760"/>
      <c r="AN3096" s="2760">
        <v>1995.4653485830836</v>
      </c>
      <c r="AO3096" s="2760">
        <v>271218.1553812747</v>
      </c>
      <c r="AP3096" s="2760">
        <v>925510.7441982975</v>
      </c>
      <c r="AQ3096" s="2760">
        <v>0</v>
      </c>
      <c r="AR3096" s="2760">
        <v>0</v>
      </c>
      <c r="AS3096" s="2760">
        <v>0</v>
      </c>
      <c r="AT3096" s="2760">
        <v>33803.17330396716</v>
      </c>
      <c r="AU3096" s="2760">
        <v>0</v>
      </c>
      <c r="AV3096" s="2760">
        <v>18544.091747797378</v>
      </c>
      <c r="AW3096" s="2760">
        <v>4475.7751403280681</v>
      </c>
      <c r="AX3096" s="2760">
        <v>11707.034141733633</v>
      </c>
      <c r="AY3096" s="2760">
        <v>16904.288063699474</v>
      </c>
      <c r="AZ3096" s="2760">
        <v>0</v>
      </c>
      <c r="BA3096" s="2760"/>
      <c r="BB3096" s="2760">
        <v>232986.75089293887</v>
      </c>
      <c r="BC3096" s="2760">
        <v>334902.98898951261</v>
      </c>
      <c r="BD3096" s="2760">
        <v>27009.752572998106</v>
      </c>
      <c r="BE3096" s="2760">
        <v>1380.3915232298177</v>
      </c>
      <c r="BF3096" s="2760">
        <v>27563.888001541614</v>
      </c>
      <c r="BG3096" s="2760">
        <v>48087.630800305444</v>
      </c>
      <c r="BH3096" s="2760">
        <v>11771.790725098695</v>
      </c>
      <c r="BI3096" s="2760">
        <v>0</v>
      </c>
      <c r="BJ3096" s="2760">
        <v>0</v>
      </c>
      <c r="BK3096" s="2760">
        <v>0</v>
      </c>
      <c r="BL3096" s="2760">
        <v>0</v>
      </c>
      <c r="BM3096" s="2760"/>
      <c r="BN3096" s="2760"/>
      <c r="BO3096" s="2760"/>
      <c r="BP3096" s="2760"/>
      <c r="BQ3096" s="2760"/>
      <c r="BR3096" s="2760"/>
      <c r="BS3096" s="2760"/>
      <c r="BT3096" s="2760"/>
      <c r="BU3096" s="2760"/>
      <c r="BV3096" s="2760">
        <v>2173488.171635889</v>
      </c>
      <c r="BW3096" s="2760"/>
      <c r="BX3096" s="2760"/>
      <c r="BY3096" s="2760"/>
      <c r="BZ3096" s="2760"/>
      <c r="CA3096" s="2760"/>
      <c r="CB3096" s="2760"/>
      <c r="CC3096" s="2760"/>
      <c r="CD3096" s="2760"/>
      <c r="CE3096" s="2760"/>
      <c r="CF3096" s="2760"/>
      <c r="CG3096" s="2760"/>
      <c r="CH3096" s="2760"/>
      <c r="CI3096" s="2760">
        <v>7714535.3873999994</v>
      </c>
      <c r="CJ3096" s="2760">
        <v>-84099.370119999163</v>
      </c>
      <c r="CK3096" s="2760"/>
      <c r="CL3096" s="2760"/>
      <c r="CM3096" s="2760"/>
      <c r="CN3096" s="2760"/>
      <c r="CO3096" s="2760">
        <v>-197185.65630999955</v>
      </c>
      <c r="CP3096" s="2760">
        <v>113087.7132800001</v>
      </c>
      <c r="CQ3096" s="2760">
        <v>31</v>
      </c>
      <c r="CR3096" s="2760">
        <v>-630942.11844672356</v>
      </c>
      <c r="CS3096" s="2760">
        <v>17502.487591021636</v>
      </c>
      <c r="CT3096" s="2760">
        <v>-165819.26281580853</v>
      </c>
      <c r="CU3096" s="2760">
        <v>0</v>
      </c>
      <c r="CV3096" s="2760">
        <v>0</v>
      </c>
      <c r="CW3096" s="2760">
        <v>0</v>
      </c>
      <c r="CX3096" s="2760">
        <v>3311.8480654746381</v>
      </c>
      <c r="CY3096" s="2760">
        <v>-12906.226942794872</v>
      </c>
      <c r="CZ3096" s="2760">
        <v>0</v>
      </c>
      <c r="DA3096" s="2760">
        <v>0</v>
      </c>
      <c r="DB3096" s="2760">
        <v>177.39005569867732</v>
      </c>
      <c r="DC3096" s="2760">
        <v>-24398.537422088441</v>
      </c>
      <c r="DD3096" s="2760">
        <v>-324.97508394844044</v>
      </c>
      <c r="DE3096" s="2760">
        <v>-16.274658027859687</v>
      </c>
      <c r="DF3096" s="2760">
        <v>-318.4418906848623</v>
      </c>
      <c r="DG3096" s="2760">
        <v>-566.94766193132091</v>
      </c>
      <c r="DH3096" s="2760">
        <v>0</v>
      </c>
      <c r="DI3096" s="2760">
        <v>-10430.426726886821</v>
      </c>
      <c r="DJ3096" s="2760"/>
      <c r="DK3096" s="2760">
        <v>0</v>
      </c>
      <c r="DL3096" s="2760">
        <v>0</v>
      </c>
      <c r="DM3096" s="2760">
        <v>28737.778067698178</v>
      </c>
      <c r="DN3096" s="2760">
        <v>5.7441473472863436E-4</v>
      </c>
      <c r="DO3096" s="2760">
        <v>261.44102754635514</v>
      </c>
      <c r="DP3096" s="2760">
        <v>-37.753162104042531</v>
      </c>
      <c r="DQ3096" s="2760">
        <v>0</v>
      </c>
      <c r="DR3096" s="2760">
        <v>-466134.13085825613</v>
      </c>
      <c r="DS3096" s="2760"/>
      <c r="DT3096" s="2760"/>
      <c r="DU3096" s="2760"/>
      <c r="DV3096" s="2760">
        <v>3711656.1941676014</v>
      </c>
      <c r="DW3096" s="2760">
        <v>11333.910399616838</v>
      </c>
      <c r="DX3096" s="2760">
        <v>-437.88032548185765</v>
      </c>
      <c r="DY3096" s="2760">
        <v>-554118.75134999957</v>
      </c>
      <c r="DZ3096" s="2760">
        <v>-142684.88823999974</v>
      </c>
      <c r="EA3096" s="2760">
        <v>356933.09503999999</v>
      </c>
      <c r="EB3096" s="2760">
        <v>255772.60152</v>
      </c>
      <c r="EC3096" s="2760">
        <v>-65399.682223523036</v>
      </c>
      <c r="ED3096" s="2760">
        <v>221834.01985328645</v>
      </c>
      <c r="EE3096" s="2760">
        <v>2895.3065291671833</v>
      </c>
      <c r="EF3096" s="2760">
        <v>147.9708701222913</v>
      </c>
      <c r="EG3096" s="2760">
        <v>2954.7069964602051</v>
      </c>
      <c r="EH3096" s="2760">
        <v>5154.7466439027339</v>
      </c>
      <c r="EI3096" s="2760">
        <v>251763.61148990091</v>
      </c>
      <c r="EJ3096" s="2760">
        <v>73944.012622245791</v>
      </c>
      <c r="EK3096" s="2760">
        <v>0</v>
      </c>
      <c r="EL3096" s="2760">
        <v>0</v>
      </c>
      <c r="EM3096" s="2760">
        <v>0</v>
      </c>
      <c r="EN3096" s="2760">
        <v>9195.3648773659152</v>
      </c>
      <c r="EO3096" s="2760">
        <v>0</v>
      </c>
      <c r="EP3096" s="2760">
        <v>34292.025137939891</v>
      </c>
      <c r="EQ3096" s="2760">
        <v>49545.570625887434</v>
      </c>
      <c r="ER3096" s="2760">
        <v>0</v>
      </c>
      <c r="ES3096" s="2760">
        <v>-6811.8516589540977</v>
      </c>
      <c r="ET3096" s="2760">
        <v>0</v>
      </c>
      <c r="EU3096" s="2760">
        <v>19.913393953713239</v>
      </c>
      <c r="EV3096" s="2760">
        <v>132</v>
      </c>
      <c r="EW3096" s="2760">
        <v>0</v>
      </c>
      <c r="EX3096" s="2760">
        <v>0</v>
      </c>
      <c r="EY3096" s="2760">
        <v>0</v>
      </c>
      <c r="EZ3096" s="2760"/>
      <c r="FA3096" s="2760">
        <v>0</v>
      </c>
      <c r="FB3096" s="2760">
        <v>-50.077530881473599</v>
      </c>
      <c r="FC3096" s="2760"/>
      <c r="FD3096" s="2760">
        <v>-50.077530881473599</v>
      </c>
      <c r="FE3096" s="2760"/>
      <c r="FF3096" s="2760">
        <v>0</v>
      </c>
      <c r="FG3096" s="2760">
        <v>0</v>
      </c>
      <c r="FH3096" s="2760">
        <v>0</v>
      </c>
      <c r="FI3096" s="2760">
        <v>0</v>
      </c>
    </row>
    <row r="3097" spans="1:165" s="979" customFormat="1" ht="14.45" customHeight="1">
      <c r="A3097" s="2760">
        <v>407</v>
      </c>
      <c r="B3097" s="2760" t="s">
        <v>2908</v>
      </c>
      <c r="C3097" s="2760" t="s">
        <v>2948</v>
      </c>
      <c r="D3097" s="2760" t="s">
        <v>325</v>
      </c>
      <c r="E3097" s="2760" t="s">
        <v>215</v>
      </c>
      <c r="F3097" s="2760" t="s">
        <v>2311</v>
      </c>
      <c r="G3097" s="2760" t="s">
        <v>2311</v>
      </c>
      <c r="H3097" s="2760" t="s">
        <v>2311</v>
      </c>
      <c r="I3097" s="2760" t="s">
        <v>2909</v>
      </c>
      <c r="J3097" s="2760" t="s">
        <v>2910</v>
      </c>
      <c r="K3097" s="2761">
        <v>44378</v>
      </c>
      <c r="L3097" s="2760">
        <v>0</v>
      </c>
      <c r="M3097" s="2760">
        <v>0</v>
      </c>
      <c r="N3097" s="2760">
        <v>-11.335000000000001</v>
      </c>
      <c r="O3097" s="2760">
        <v>-11.335000000000001</v>
      </c>
      <c r="P3097" s="2760">
        <v>-11.335000000000001</v>
      </c>
      <c r="Q3097" s="2760">
        <v>-11.335000000000001</v>
      </c>
      <c r="R3097" s="2760"/>
      <c r="S3097" s="2760">
        <v>994.93</v>
      </c>
      <c r="T3097" s="2760">
        <v>417.39</v>
      </c>
      <c r="U3097" s="2760"/>
      <c r="V3097" s="2760">
        <v>-16008.647199999999</v>
      </c>
      <c r="W3097" s="2760">
        <v>-16008.647199999999</v>
      </c>
      <c r="X3097" s="2760">
        <v>-15836.015150000001</v>
      </c>
      <c r="Y3097" s="2760">
        <v>0</v>
      </c>
      <c r="Z3097" s="2760">
        <v>-588.83042256050783</v>
      </c>
      <c r="AA3097" s="2760">
        <v>0</v>
      </c>
      <c r="AB3097" s="2760">
        <v>0</v>
      </c>
      <c r="AC3097" s="2760">
        <v>-140.90968246535843</v>
      </c>
      <c r="AD3097" s="2760">
        <v>0</v>
      </c>
      <c r="AE3097" s="2760">
        <v>-7619.1021398202101</v>
      </c>
      <c r="AF3097" s="2760">
        <v>-4248.0562579433135</v>
      </c>
      <c r="AG3097" s="2760">
        <v>-129.02724784762142</v>
      </c>
      <c r="AH3097" s="2760">
        <v>-93.384183375003929</v>
      </c>
      <c r="AI3097" s="2760">
        <v>2.3144645018734738E-3</v>
      </c>
      <c r="AJ3097" s="2760">
        <v>0</v>
      </c>
      <c r="AK3097" s="2760">
        <v>-144.42534461519807</v>
      </c>
      <c r="AL3097" s="2760">
        <v>-105.02753357335148</v>
      </c>
      <c r="AM3097" s="2760"/>
      <c r="AN3097" s="2760">
        <v>-4.0961914336831828</v>
      </c>
      <c r="AO3097" s="2760">
        <v>-556.74306021950736</v>
      </c>
      <c r="AP3097" s="2760">
        <v>-1899.8421520367324</v>
      </c>
      <c r="AQ3097" s="2760">
        <v>0</v>
      </c>
      <c r="AR3097" s="2760">
        <v>0</v>
      </c>
      <c r="AS3097" s="2760">
        <v>0</v>
      </c>
      <c r="AT3097" s="2760">
        <v>-69.389462972803514</v>
      </c>
      <c r="AU3097" s="2760">
        <v>0</v>
      </c>
      <c r="AV3097" s="2760">
        <v>-38.066383771935456</v>
      </c>
      <c r="AW3097" s="2760">
        <v>-9.187647283337748</v>
      </c>
      <c r="AX3097" s="2760">
        <v>-24.031613978792791</v>
      </c>
      <c r="AY3097" s="2760">
        <v>-34.700276809219496</v>
      </c>
      <c r="AZ3097" s="2760">
        <v>0</v>
      </c>
      <c r="BA3097" s="2760"/>
      <c r="BB3097" s="2760">
        <v>-478.26354581751741</v>
      </c>
      <c r="BC3097" s="2760">
        <v>-687.47210047412023</v>
      </c>
      <c r="BD3097" s="2760">
        <v>-55.44426877368582</v>
      </c>
      <c r="BE3097" s="2760">
        <v>-2.8335986573747483</v>
      </c>
      <c r="BF3097" s="2760">
        <v>-56.58177025779429</v>
      </c>
      <c r="BG3097" s="2760">
        <v>-98.711882664460816</v>
      </c>
      <c r="BH3097" s="2760">
        <v>-24.164543053328167</v>
      </c>
      <c r="BI3097" s="2760">
        <v>0</v>
      </c>
      <c r="BJ3097" s="2760">
        <v>0</v>
      </c>
      <c r="BK3097" s="2760">
        <v>0</v>
      </c>
      <c r="BL3097" s="2760">
        <v>0</v>
      </c>
      <c r="BM3097" s="2760"/>
      <c r="BN3097" s="2760"/>
      <c r="BO3097" s="2760"/>
      <c r="BP3097" s="2760"/>
      <c r="BQ3097" s="2760"/>
      <c r="BR3097" s="2760"/>
      <c r="BS3097" s="2760"/>
      <c r="BT3097" s="2760"/>
      <c r="BU3097" s="2760"/>
      <c r="BV3097" s="2760">
        <v>-4461.627778296629</v>
      </c>
      <c r="BW3097" s="2760"/>
      <c r="BX3097" s="2760"/>
      <c r="BY3097" s="2760"/>
      <c r="BZ3097" s="2760"/>
      <c r="CA3097" s="2760"/>
      <c r="CB3097" s="2760"/>
      <c r="CC3097" s="2760"/>
      <c r="CD3097" s="2760"/>
      <c r="CE3097" s="2760"/>
      <c r="CF3097" s="2760"/>
      <c r="CG3097" s="2760"/>
      <c r="CH3097" s="2760"/>
      <c r="CI3097" s="2760">
        <v>-15843.000599999999</v>
      </c>
      <c r="CJ3097" s="2760">
        <v>165.61659999999938</v>
      </c>
      <c r="CK3097" s="2760"/>
      <c r="CL3097" s="2760"/>
      <c r="CM3097" s="2760"/>
      <c r="CN3097" s="2760"/>
      <c r="CO3097" s="2760">
        <v>404.77284999999915</v>
      </c>
      <c r="CP3097" s="2760">
        <v>-232.14080000000021</v>
      </c>
      <c r="CQ3097" s="2760">
        <v>31</v>
      </c>
      <c r="CR3097" s="2760">
        <v>1295.1664144739643</v>
      </c>
      <c r="CS3097" s="2760">
        <v>-35.928230870757147</v>
      </c>
      <c r="CT3097" s="2760">
        <v>340.38548670768569</v>
      </c>
      <c r="CU3097" s="2760">
        <v>0</v>
      </c>
      <c r="CV3097" s="2760">
        <v>0</v>
      </c>
      <c r="CW3097" s="2760">
        <v>0</v>
      </c>
      <c r="CX3097" s="2760">
        <v>-6.7983960157916101</v>
      </c>
      <c r="CY3097" s="2760">
        <v>26.493256964740652</v>
      </c>
      <c r="CZ3097" s="2760">
        <v>0</v>
      </c>
      <c r="DA3097" s="2760">
        <v>0</v>
      </c>
      <c r="DB3097" s="2760">
        <v>-0.3641374314464656</v>
      </c>
      <c r="DC3097" s="2760">
        <v>50.084096951983156</v>
      </c>
      <c r="DD3097" s="2760">
        <v>0.66709259370266238</v>
      </c>
      <c r="DE3097" s="2760">
        <v>3.3407803772277145E-2</v>
      </c>
      <c r="DF3097" s="2760">
        <v>0.65368158142931776</v>
      </c>
      <c r="DG3097" s="2760">
        <v>1.16380179580608</v>
      </c>
      <c r="DH3097" s="2760">
        <v>0</v>
      </c>
      <c r="DI3097" s="2760">
        <v>21.411058146748282</v>
      </c>
      <c r="DJ3097" s="2760"/>
      <c r="DK3097" s="2760">
        <v>0</v>
      </c>
      <c r="DL3097" s="2760">
        <v>0</v>
      </c>
      <c r="DM3097" s="2760">
        <v>-58.99147305543525</v>
      </c>
      <c r="DN3097" s="2760">
        <v>-1.1791298391017335E-6</v>
      </c>
      <c r="DO3097" s="2760">
        <v>-0.53667306135340276</v>
      </c>
      <c r="DP3097" s="2760">
        <v>7.7497802362159973E-2</v>
      </c>
      <c r="DQ3097" s="2760">
        <v>0</v>
      </c>
      <c r="DR3097" s="2760">
        <v>956.8568229584796</v>
      </c>
      <c r="DS3097" s="2760"/>
      <c r="DT3097" s="2760"/>
      <c r="DU3097" s="2760"/>
      <c r="DV3097" s="2760">
        <v>-7619.1021398202101</v>
      </c>
      <c r="DW3097" s="2760">
        <v>-23.265684228497761</v>
      </c>
      <c r="DX3097" s="2760">
        <v>0.89885882483040547</v>
      </c>
      <c r="DY3097" s="2760">
        <v>1137.4672499999995</v>
      </c>
      <c r="DZ3097" s="2760">
        <v>292.89639999999997</v>
      </c>
      <c r="EA3097" s="2760">
        <v>-732.69440000000009</v>
      </c>
      <c r="EB3097" s="2760">
        <v>-525.0372000000001</v>
      </c>
      <c r="EC3097" s="2760">
        <v>134.24919569754366</v>
      </c>
      <c r="ED3097" s="2760">
        <v>-455.36977751468248</v>
      </c>
      <c r="EE3097" s="2760">
        <v>-5.9433403897906931</v>
      </c>
      <c r="EF3097" s="2760">
        <v>-0.30374719914828935</v>
      </c>
      <c r="EG3097" s="2760">
        <v>-6.065274697221902</v>
      </c>
      <c r="EH3097" s="2760">
        <v>-10.581406016673997</v>
      </c>
      <c r="EI3097" s="2760">
        <v>-516.80774583750429</v>
      </c>
      <c r="EJ3097" s="2760">
        <v>-151.78856966395136</v>
      </c>
      <c r="EK3097" s="2760">
        <v>0</v>
      </c>
      <c r="EL3097" s="2760">
        <v>0</v>
      </c>
      <c r="EM3097" s="2760">
        <v>0</v>
      </c>
      <c r="EN3097" s="2760">
        <v>-18.87578497266459</v>
      </c>
      <c r="EO3097" s="2760">
        <v>0</v>
      </c>
      <c r="EP3097" s="2760">
        <v>-70.392953560140086</v>
      </c>
      <c r="EQ3097" s="2760">
        <v>-101.70466859713312</v>
      </c>
      <c r="ER3097" s="2760">
        <v>0</v>
      </c>
      <c r="ES3097" s="2760">
        <v>13.983028285979076</v>
      </c>
      <c r="ET3097" s="2760">
        <v>0</v>
      </c>
      <c r="EU3097" s="2760">
        <v>-4.0877218833543338E-2</v>
      </c>
      <c r="EV3097" s="2760">
        <v>132</v>
      </c>
      <c r="EW3097" s="2760">
        <v>0</v>
      </c>
      <c r="EX3097" s="2760">
        <v>0</v>
      </c>
      <c r="EY3097" s="2760">
        <v>0</v>
      </c>
      <c r="EZ3097" s="2760"/>
      <c r="FA3097" s="2760">
        <v>0</v>
      </c>
      <c r="FB3097" s="2760">
        <v>-50.077530881473599</v>
      </c>
      <c r="FC3097" s="2760"/>
      <c r="FD3097" s="2760">
        <v>-50.077530881473599</v>
      </c>
      <c r="FE3097" s="2760"/>
      <c r="FF3097" s="2760">
        <v>0</v>
      </c>
      <c r="FG3097" s="2760">
        <v>0</v>
      </c>
      <c r="FH3097" s="2760">
        <v>0</v>
      </c>
      <c r="FI3097" s="2760">
        <v>0</v>
      </c>
    </row>
    <row r="3098" spans="1:165" s="979" customFormat="1" ht="14.45" customHeight="1">
      <c r="A3098" s="2760">
        <v>408</v>
      </c>
      <c r="B3098" s="2760" t="s">
        <v>2949</v>
      </c>
      <c r="C3098" s="2760" t="s">
        <v>2948</v>
      </c>
      <c r="D3098" s="2760" t="s">
        <v>325</v>
      </c>
      <c r="E3098" s="2760" t="s">
        <v>215</v>
      </c>
      <c r="F3098" s="2760" t="s">
        <v>2311</v>
      </c>
      <c r="G3098" s="2760" t="s">
        <v>2311</v>
      </c>
      <c r="H3098" s="2760" t="s">
        <v>2311</v>
      </c>
      <c r="I3098" s="2760" t="s">
        <v>2909</v>
      </c>
      <c r="J3098" s="2760" t="s">
        <v>2910</v>
      </c>
      <c r="K3098" s="2761">
        <v>44378</v>
      </c>
      <c r="L3098" s="2760">
        <v>0</v>
      </c>
      <c r="M3098" s="2760">
        <v>0</v>
      </c>
      <c r="N3098" s="2760">
        <v>138.45099999999999</v>
      </c>
      <c r="O3098" s="2760">
        <v>138.45099999999999</v>
      </c>
      <c r="P3098" s="2760">
        <v>138.45099999999999</v>
      </c>
      <c r="Q3098" s="2760">
        <v>138.45099999999999</v>
      </c>
      <c r="R3098" s="2760"/>
      <c r="S3098" s="2760">
        <v>994.93</v>
      </c>
      <c r="T3098" s="2760">
        <v>417.39</v>
      </c>
      <c r="U3098" s="2760"/>
      <c r="V3098" s="2760">
        <v>195537.11632</v>
      </c>
      <c r="W3098" s="2760">
        <v>195537.11632</v>
      </c>
      <c r="X3098" s="2760">
        <v>193428.50758999999</v>
      </c>
      <c r="Y3098" s="2760">
        <v>0</v>
      </c>
      <c r="Z3098" s="2760">
        <v>7192.2506249602884</v>
      </c>
      <c r="AA3098" s="2760">
        <v>0</v>
      </c>
      <c r="AB3098" s="2760">
        <v>0</v>
      </c>
      <c r="AC3098" s="2760">
        <v>1721.1368722550803</v>
      </c>
      <c r="AD3098" s="2760">
        <v>0</v>
      </c>
      <c r="AE3098" s="2760">
        <v>93063.282784318289</v>
      </c>
      <c r="AF3098" s="2760">
        <v>51887.749181165389</v>
      </c>
      <c r="AG3098" s="2760">
        <v>1575.9992493825346</v>
      </c>
      <c r="AH3098" s="2760">
        <v>1140.6381625454494</v>
      </c>
      <c r="AI3098" s="2760">
        <v>-2.8269953661127861E-2</v>
      </c>
      <c r="AJ3098" s="2760">
        <v>0</v>
      </c>
      <c r="AK3098" s="2760">
        <v>1764.0788167021426</v>
      </c>
      <c r="AL3098" s="2760">
        <v>1282.8554963179606</v>
      </c>
      <c r="AM3098" s="2760"/>
      <c r="AN3098" s="2760">
        <v>50.032801074977534</v>
      </c>
      <c r="AO3098" s="2760">
        <v>6800.3205496648434</v>
      </c>
      <c r="AP3098" s="2760">
        <v>23205.562046020081</v>
      </c>
      <c r="AQ3098" s="2760">
        <v>0</v>
      </c>
      <c r="AR3098" s="2760">
        <v>0</v>
      </c>
      <c r="AS3098" s="2760">
        <v>0</v>
      </c>
      <c r="AT3098" s="2760">
        <v>847.55540697376421</v>
      </c>
      <c r="AU3098" s="2760">
        <v>0</v>
      </c>
      <c r="AV3098" s="2760">
        <v>464.96064398837547</v>
      </c>
      <c r="AW3098" s="2760">
        <v>112.22222796871587</v>
      </c>
      <c r="AX3098" s="2760">
        <v>293.53339099936835</v>
      </c>
      <c r="AY3098" s="2760">
        <v>423.84543665754279</v>
      </c>
      <c r="AZ3098" s="2760">
        <v>0</v>
      </c>
      <c r="BA3098" s="2760"/>
      <c r="BB3098" s="2760">
        <v>5841.734996204772</v>
      </c>
      <c r="BC3098" s="2760">
        <v>8397.1062887289299</v>
      </c>
      <c r="BD3098" s="2760">
        <v>677.22227225280767</v>
      </c>
      <c r="BE3098" s="2760">
        <v>34.610901430277124</v>
      </c>
      <c r="BF3098" s="2760">
        <v>691.11624825424587</v>
      </c>
      <c r="BG3098" s="2760">
        <v>1205.713177483658</v>
      </c>
      <c r="BH3098" s="2760">
        <v>295.15704898776687</v>
      </c>
      <c r="BI3098" s="2760">
        <v>0</v>
      </c>
      <c r="BJ3098" s="2760">
        <v>0</v>
      </c>
      <c r="BK3098" s="2760">
        <v>0</v>
      </c>
      <c r="BL3098" s="2760">
        <v>0</v>
      </c>
      <c r="BM3098" s="2760"/>
      <c r="BN3098" s="2760"/>
      <c r="BO3098" s="2760"/>
      <c r="BP3098" s="2760"/>
      <c r="BQ3098" s="2760"/>
      <c r="BR3098" s="2760"/>
      <c r="BS3098" s="2760"/>
      <c r="BT3098" s="2760"/>
      <c r="BU3098" s="2760"/>
      <c r="BV3098" s="2760">
        <v>54496.411780586379</v>
      </c>
      <c r="BW3098" s="2760"/>
      <c r="BX3098" s="2760"/>
      <c r="BY3098" s="2760"/>
      <c r="BZ3098" s="2760"/>
      <c r="CA3098" s="2760"/>
      <c r="CB3098" s="2760"/>
      <c r="CC3098" s="2760"/>
      <c r="CD3098" s="2760"/>
      <c r="CE3098" s="2760"/>
      <c r="CF3098" s="2760"/>
      <c r="CG3098" s="2760"/>
      <c r="CH3098" s="2760"/>
      <c r="CI3098" s="2760">
        <v>193427.11049999998</v>
      </c>
      <c r="CJ3098" s="2760">
        <v>-2110.0358200000483</v>
      </c>
      <c r="CK3098" s="2760"/>
      <c r="CL3098" s="2760"/>
      <c r="CM3098" s="2760"/>
      <c r="CN3098" s="2760"/>
      <c r="CO3098" s="2760">
        <v>-4944.0852099999893</v>
      </c>
      <c r="CP3098" s="2760">
        <v>2835.4764800000025</v>
      </c>
      <c r="CQ3098" s="2760">
        <v>31</v>
      </c>
      <c r="CR3098" s="2760">
        <v>-15819.769320717678</v>
      </c>
      <c r="CS3098" s="2760">
        <v>438.84424281316296</v>
      </c>
      <c r="CT3098" s="2760">
        <v>-4157.6277918099549</v>
      </c>
      <c r="CU3098" s="2760">
        <v>0</v>
      </c>
      <c r="CV3098" s="2760">
        <v>0</v>
      </c>
      <c r="CW3098" s="2760">
        <v>0</v>
      </c>
      <c r="CX3098" s="2760">
        <v>83.038793717014983</v>
      </c>
      <c r="CY3098" s="2760">
        <v>-323.60105161229018</v>
      </c>
      <c r="CZ3098" s="2760">
        <v>0</v>
      </c>
      <c r="DA3098" s="2760">
        <v>0</v>
      </c>
      <c r="DB3098" s="2760">
        <v>4.4477451716982159</v>
      </c>
      <c r="DC3098" s="2760">
        <v>-611.75062259364495</v>
      </c>
      <c r="DD3098" s="2760">
        <v>-8.1481814460280475</v>
      </c>
      <c r="DE3098" s="2760">
        <v>-0.40805856551173747</v>
      </c>
      <c r="DF3098" s="2760">
        <v>-7.9843730595916895</v>
      </c>
      <c r="DG3098" s="2760">
        <v>-14.215220329170734</v>
      </c>
      <c r="DH3098" s="2760">
        <v>0</v>
      </c>
      <c r="DI3098" s="2760">
        <v>-261.52469443982858</v>
      </c>
      <c r="DJ3098" s="2760"/>
      <c r="DK3098" s="2760">
        <v>0</v>
      </c>
      <c r="DL3098" s="2760">
        <v>0</v>
      </c>
      <c r="DM3098" s="2760">
        <v>720.54948707525978</v>
      </c>
      <c r="DN3098" s="2760">
        <v>1.4402444094230304E-5</v>
      </c>
      <c r="DO3098" s="2760">
        <v>6.5551761815121239</v>
      </c>
      <c r="DP3098" s="2760">
        <v>-0.94659446271226244</v>
      </c>
      <c r="DQ3098" s="2760">
        <v>0</v>
      </c>
      <c r="DR3098" s="2760">
        <v>-11687.497485260208</v>
      </c>
      <c r="DS3098" s="2760"/>
      <c r="DT3098" s="2760"/>
      <c r="DU3098" s="2760"/>
      <c r="DV3098" s="2760">
        <v>93063.282784318289</v>
      </c>
      <c r="DW3098" s="2760">
        <v>284.17796622141537</v>
      </c>
      <c r="DX3098" s="2760">
        <v>-10.979082766351496</v>
      </c>
      <c r="DY3098" s="2760">
        <v>-13893.55784999999</v>
      </c>
      <c r="DZ3098" s="2760">
        <v>-3577.5738399999946</v>
      </c>
      <c r="EA3098" s="2760">
        <v>8949.47264</v>
      </c>
      <c r="EB3098" s="2760">
        <v>6413.0503199999994</v>
      </c>
      <c r="EC3098" s="2760">
        <v>-1639.7825666978897</v>
      </c>
      <c r="ED3098" s="2760">
        <v>5562.0997853273311</v>
      </c>
      <c r="EE3098" s="2760">
        <v>72.594743741236087</v>
      </c>
      <c r="EF3098" s="2760">
        <v>3.7101105839682225</v>
      </c>
      <c r="EG3098" s="2760">
        <v>74.084106493610008</v>
      </c>
      <c r="EH3098" s="2760">
        <v>129.24625005862652</v>
      </c>
      <c r="EI3098" s="2760">
        <v>6312.5319116848959</v>
      </c>
      <c r="EJ3098" s="2760">
        <v>1854.016696827854</v>
      </c>
      <c r="EK3098" s="2760">
        <v>0</v>
      </c>
      <c r="EL3098" s="2760">
        <v>0</v>
      </c>
      <c r="EM3098" s="2760">
        <v>0</v>
      </c>
      <c r="EN3098" s="2760">
        <v>230.55768021617862</v>
      </c>
      <c r="EO3098" s="2760">
        <v>0</v>
      </c>
      <c r="EP3098" s="2760">
        <v>859.81251110321602</v>
      </c>
      <c r="EQ3098" s="2760">
        <v>1242.2684668673733</v>
      </c>
      <c r="ER3098" s="2760">
        <v>0</v>
      </c>
      <c r="ES3098" s="2760">
        <v>-170.79525798165758</v>
      </c>
      <c r="ET3098" s="2760">
        <v>0</v>
      </c>
      <c r="EU3098" s="2760">
        <v>0.49929350019624508</v>
      </c>
      <c r="EV3098" s="2760">
        <v>132</v>
      </c>
      <c r="EW3098" s="2760">
        <v>0</v>
      </c>
      <c r="EX3098" s="2760">
        <v>0</v>
      </c>
      <c r="EY3098" s="2760">
        <v>0</v>
      </c>
      <c r="EZ3098" s="2760"/>
      <c r="FA3098" s="2760">
        <v>0</v>
      </c>
      <c r="FB3098" s="2760">
        <v>-50.077530881473599</v>
      </c>
      <c r="FC3098" s="2760"/>
      <c r="FD3098" s="2760">
        <v>-50.077530881473599</v>
      </c>
      <c r="FE3098" s="2760"/>
      <c r="FF3098" s="2760">
        <v>0</v>
      </c>
      <c r="FG3098" s="2760">
        <v>0</v>
      </c>
      <c r="FH3098" s="2760">
        <v>0</v>
      </c>
      <c r="FI3098" s="2760">
        <v>0</v>
      </c>
    </row>
    <row r="3099" spans="1:165" s="979" customFormat="1" ht="14.45" customHeight="1">
      <c r="A3099" s="2760">
        <v>3918</v>
      </c>
      <c r="B3099" s="2760" t="s">
        <v>453</v>
      </c>
      <c r="C3099" s="2760" t="s">
        <v>2948</v>
      </c>
      <c r="D3099" s="2760" t="s">
        <v>325</v>
      </c>
      <c r="E3099" s="2760" t="s">
        <v>215</v>
      </c>
      <c r="F3099" s="2760" t="s">
        <v>2311</v>
      </c>
      <c r="G3099" s="2760" t="s">
        <v>2311</v>
      </c>
      <c r="H3099" s="2760" t="s">
        <v>2311</v>
      </c>
      <c r="I3099" s="2760" t="s">
        <v>2909</v>
      </c>
      <c r="J3099" s="2760" t="s">
        <v>2904</v>
      </c>
      <c r="K3099" s="2761">
        <v>44378</v>
      </c>
      <c r="L3099" s="2760">
        <v>0</v>
      </c>
      <c r="M3099" s="2760">
        <v>0</v>
      </c>
      <c r="N3099" s="2760">
        <v>1058.8510000000001</v>
      </c>
      <c r="O3099" s="2760">
        <v>1058.8510000000001</v>
      </c>
      <c r="P3099" s="2760">
        <v>0</v>
      </c>
      <c r="Q3099" s="2760">
        <v>0</v>
      </c>
      <c r="R3099" s="2760"/>
      <c r="S3099" s="2760">
        <v>994.93</v>
      </c>
      <c r="T3099" s="2760"/>
      <c r="U3099" s="2760"/>
      <c r="V3099" s="2760">
        <v>1053482.62543</v>
      </c>
      <c r="W3099" s="2760">
        <v>1053482.62543</v>
      </c>
      <c r="X3099" s="2760">
        <v>1015671.0562200001</v>
      </c>
      <c r="Y3099" s="2760">
        <v>0</v>
      </c>
      <c r="Z3099" s="2760">
        <v>55005.177040901312</v>
      </c>
      <c r="AA3099" s="2760">
        <v>0</v>
      </c>
      <c r="AB3099" s="2760">
        <v>0</v>
      </c>
      <c r="AC3099" s="2760">
        <v>13162.978225683921</v>
      </c>
      <c r="AD3099" s="2760">
        <v>0</v>
      </c>
      <c r="AE3099" s="2760">
        <v>711733.03218798153</v>
      </c>
      <c r="AF3099" s="2760"/>
      <c r="AG3099" s="2760"/>
      <c r="AH3099" s="2760"/>
      <c r="AI3099" s="2760">
        <v>-0.21620406283839699</v>
      </c>
      <c r="AJ3099" s="2760">
        <v>0</v>
      </c>
      <c r="AK3099" s="2760">
        <v>10407.483243757219</v>
      </c>
      <c r="AL3099" s="2760">
        <v>9811.0726909286986</v>
      </c>
      <c r="AM3099" s="2760"/>
      <c r="AN3099" s="2760">
        <v>382.64282273902711</v>
      </c>
      <c r="AO3099" s="2760">
        <v>52007.758805159734</v>
      </c>
      <c r="AP3099" s="2760">
        <v>177472.40957443725</v>
      </c>
      <c r="AQ3099" s="2760">
        <v>0</v>
      </c>
      <c r="AR3099" s="2760">
        <v>0</v>
      </c>
      <c r="AS3099" s="2760"/>
      <c r="AT3099" s="2760"/>
      <c r="AU3099" s="2760">
        <v>0</v>
      </c>
      <c r="AV3099" s="2760">
        <v>3555.9442896601354</v>
      </c>
      <c r="AW3099" s="2760">
        <v>858.25756626461919</v>
      </c>
      <c r="AX3099" s="2760"/>
      <c r="AY3099" s="2760"/>
      <c r="AZ3099" s="2760">
        <v>0</v>
      </c>
      <c r="BA3099" s="2760"/>
      <c r="BB3099" s="2760">
        <v>1572.0218158621005</v>
      </c>
      <c r="BC3099" s="2760">
        <v>62456.451456994422</v>
      </c>
      <c r="BD3099" s="2760">
        <v>5179.2871138320252</v>
      </c>
      <c r="BE3099" s="2760">
        <v>264.69861243581033</v>
      </c>
      <c r="BF3099" s="2760"/>
      <c r="BG3099" s="2760">
        <v>9221.1006326552269</v>
      </c>
      <c r="BH3099" s="2760">
        <v>2257.3136812139023</v>
      </c>
      <c r="BI3099" s="2760">
        <v>0</v>
      </c>
      <c r="BJ3099" s="2760">
        <v>0</v>
      </c>
      <c r="BK3099" s="2760">
        <v>0</v>
      </c>
      <c r="BL3099" s="2760">
        <v>0</v>
      </c>
      <c r="BM3099" s="2760"/>
      <c r="BN3099" s="2760"/>
      <c r="BO3099" s="2760"/>
      <c r="BP3099" s="2760"/>
      <c r="BQ3099" s="2760"/>
      <c r="BR3099" s="2760"/>
      <c r="BS3099" s="2760"/>
      <c r="BT3099" s="2760"/>
      <c r="BU3099" s="2760"/>
      <c r="BV3099" s="2760">
        <v>14665.086358923061</v>
      </c>
      <c r="BW3099" s="2760"/>
      <c r="BX3099" s="2760"/>
      <c r="BY3099" s="2760"/>
      <c r="BZ3099" s="2760"/>
      <c r="CA3099" s="2760"/>
      <c r="CB3099" s="2760"/>
      <c r="CC3099" s="2760"/>
      <c r="CD3099" s="2760"/>
      <c r="CE3099" s="2760"/>
      <c r="CF3099" s="2760"/>
      <c r="CG3099" s="2760"/>
      <c r="CH3099" s="2760"/>
      <c r="CI3099" s="2760">
        <v>1015670.097</v>
      </c>
      <c r="CJ3099" s="2760">
        <v>-37812.558430000092</v>
      </c>
      <c r="CK3099" s="2760"/>
      <c r="CL3099" s="2760"/>
      <c r="CM3099" s="2760"/>
      <c r="CN3099" s="2760"/>
      <c r="CO3099" s="2760">
        <v>-37811.569209999921</v>
      </c>
      <c r="CP3099" s="2760">
        <v>0</v>
      </c>
      <c r="CQ3099" s="2760">
        <v>31</v>
      </c>
      <c r="CR3099" s="2760">
        <v>-93622.46512585337</v>
      </c>
      <c r="CS3099" s="2760">
        <v>3356.2102501748668</v>
      </c>
      <c r="CT3099" s="2760">
        <v>-31796.869253279234</v>
      </c>
      <c r="CU3099" s="2760">
        <v>0</v>
      </c>
      <c r="CV3099" s="2760">
        <v>0</v>
      </c>
      <c r="CW3099" s="2760"/>
      <c r="CX3099" s="2760"/>
      <c r="CY3099" s="2760"/>
      <c r="CZ3099" s="2760">
        <v>0</v>
      </c>
      <c r="DA3099" s="2760">
        <v>0</v>
      </c>
      <c r="DB3099" s="2760">
        <v>34.01564035505362</v>
      </c>
      <c r="DC3099" s="2760"/>
      <c r="DD3099" s="2760"/>
      <c r="DE3099" s="2760">
        <v>-3.1207663371927197</v>
      </c>
      <c r="DF3099" s="2760">
        <v>-61.063202133040249</v>
      </c>
      <c r="DG3099" s="2760">
        <v>-108.71572080203441</v>
      </c>
      <c r="DH3099" s="2760">
        <v>0</v>
      </c>
      <c r="DI3099" s="2760">
        <v>-2000.0988380893355</v>
      </c>
      <c r="DJ3099" s="2760"/>
      <c r="DK3099" s="2760">
        <v>0</v>
      </c>
      <c r="DL3099" s="2760">
        <v>0</v>
      </c>
      <c r="DM3099" s="2760"/>
      <c r="DN3099" s="2760">
        <v>8.5031231719767675E-5</v>
      </c>
      <c r="DO3099" s="2760">
        <v>50.132934070321767</v>
      </c>
      <c r="DP3099" s="2760">
        <v>-7.2394023404478389</v>
      </c>
      <c r="DQ3099" s="2760">
        <v>0</v>
      </c>
      <c r="DR3099" s="2760">
        <v>-63085.716852503552</v>
      </c>
      <c r="DS3099" s="2760"/>
      <c r="DT3099" s="2760"/>
      <c r="DU3099" s="2760"/>
      <c r="DV3099" s="2760">
        <v>711733.03218798153</v>
      </c>
      <c r="DW3099" s="2760">
        <v>2173.3474204701442</v>
      </c>
      <c r="DX3099" s="2760">
        <v>-83.966260743758085</v>
      </c>
      <c r="DY3099" s="2760">
        <v>-106255.69784999988</v>
      </c>
      <c r="DZ3099" s="2760"/>
      <c r="EA3099" s="2760">
        <v>68444.12864000001</v>
      </c>
      <c r="EB3099" s="2760"/>
      <c r="EC3099" s="2760">
        <v>-12540.793569787405</v>
      </c>
      <c r="ED3099" s="2760"/>
      <c r="EE3099" s="2760">
        <v>555.19293472168192</v>
      </c>
      <c r="EF3099" s="2760">
        <v>28.374329560243964</v>
      </c>
      <c r="EG3099" s="2760"/>
      <c r="EH3099" s="2760">
        <v>988.45455158017467</v>
      </c>
      <c r="EI3099" s="2760">
        <v>48277.22968573332</v>
      </c>
      <c r="EJ3099" s="2760">
        <v>14179.2217712611</v>
      </c>
      <c r="EK3099" s="2760">
        <v>0</v>
      </c>
      <c r="EL3099" s="2760">
        <v>0</v>
      </c>
      <c r="EM3099" s="2760"/>
      <c r="EN3099" s="2760"/>
      <c r="EO3099" s="2760">
        <v>0</v>
      </c>
      <c r="EP3099" s="2760">
        <v>6575.7079197272069</v>
      </c>
      <c r="EQ3099" s="2760"/>
      <c r="ER3099" s="2760">
        <v>0</v>
      </c>
      <c r="ES3099" s="2760"/>
      <c r="ET3099" s="2760">
        <v>0</v>
      </c>
      <c r="EU3099" s="2760"/>
      <c r="EV3099" s="2760">
        <v>132</v>
      </c>
      <c r="EW3099" s="2760"/>
      <c r="EX3099" s="2760"/>
      <c r="EY3099" s="2760"/>
      <c r="EZ3099" s="2760"/>
      <c r="FA3099" s="2760">
        <v>0</v>
      </c>
      <c r="FB3099" s="2760">
        <v>-50.077530881473599</v>
      </c>
      <c r="FC3099" s="2760"/>
      <c r="FD3099" s="2760">
        <v>-50.077530881473599</v>
      </c>
      <c r="FE3099" s="2760"/>
      <c r="FF3099" s="2760">
        <v>0</v>
      </c>
      <c r="FG3099" s="2760">
        <v>0</v>
      </c>
      <c r="FH3099" s="2760">
        <v>0</v>
      </c>
      <c r="FI3099" s="2760">
        <v>0</v>
      </c>
    </row>
    <row r="3100" spans="1:165" s="979" customFormat="1" ht="14.45" customHeight="1">
      <c r="A3100" s="2760">
        <v>706</v>
      </c>
      <c r="B3100" s="2760" t="s">
        <v>453</v>
      </c>
      <c r="C3100" s="2760" t="s">
        <v>2948</v>
      </c>
      <c r="D3100" s="2760" t="s">
        <v>325</v>
      </c>
      <c r="E3100" s="2760" t="s">
        <v>215</v>
      </c>
      <c r="F3100" s="2760" t="s">
        <v>2311</v>
      </c>
      <c r="G3100" s="2760" t="s">
        <v>2311</v>
      </c>
      <c r="H3100" s="2760" t="s">
        <v>2311</v>
      </c>
      <c r="I3100" s="2760" t="s">
        <v>2909</v>
      </c>
      <c r="J3100" s="2760" t="s">
        <v>2910</v>
      </c>
      <c r="K3100" s="2761">
        <v>44409</v>
      </c>
      <c r="L3100" s="2760">
        <v>0</v>
      </c>
      <c r="M3100" s="2760">
        <v>0</v>
      </c>
      <c r="N3100" s="2760">
        <v>5851.5259999999998</v>
      </c>
      <c r="O3100" s="2760">
        <v>5851.5259999999998</v>
      </c>
      <c r="P3100" s="2760">
        <v>5851.5259999999998</v>
      </c>
      <c r="Q3100" s="2760">
        <v>5851.5259999999998</v>
      </c>
      <c r="R3100" s="2760"/>
      <c r="S3100" s="2760">
        <v>994.93</v>
      </c>
      <c r="T3100" s="2760">
        <v>417.39</v>
      </c>
      <c r="U3100" s="2760"/>
      <c r="V3100" s="2760">
        <v>8264227.2003199998</v>
      </c>
      <c r="W3100" s="2760">
        <v>8264227.2003199998</v>
      </c>
      <c r="X3100" s="2760">
        <v>8175108.4593400005</v>
      </c>
      <c r="Y3100" s="2760">
        <v>0</v>
      </c>
      <c r="Z3100" s="2760">
        <v>303974.99137219216</v>
      </c>
      <c r="AA3100" s="2760">
        <v>0</v>
      </c>
      <c r="AB3100" s="2760">
        <v>0</v>
      </c>
      <c r="AC3100" s="2760">
        <v>72742.538208891827</v>
      </c>
      <c r="AD3100" s="2760">
        <v>0</v>
      </c>
      <c r="AE3100" s="2760">
        <v>3933248.7223479128</v>
      </c>
      <c r="AF3100" s="2760">
        <v>2192996.1749288053</v>
      </c>
      <c r="AG3100" s="2760">
        <v>66608.407189131074</v>
      </c>
      <c r="AH3100" s="2760">
        <v>48208.202647340382</v>
      </c>
      <c r="AI3100" s="2760">
        <v>-1.1948080466510524</v>
      </c>
      <c r="AJ3100" s="2760">
        <v>0</v>
      </c>
      <c r="AK3100" s="2760">
        <v>74557.446764428008</v>
      </c>
      <c r="AL3100" s="2760">
        <v>54218.909873871991</v>
      </c>
      <c r="AM3100" s="2760"/>
      <c r="AN3100" s="2760">
        <v>2114.5982068967287</v>
      </c>
      <c r="AO3100" s="2760">
        <v>287410.36543396668</v>
      </c>
      <c r="AP3100" s="2760">
        <v>980765.39466598071</v>
      </c>
      <c r="AQ3100" s="2760">
        <v>0</v>
      </c>
      <c r="AR3100" s="2760">
        <v>0</v>
      </c>
      <c r="AS3100" s="2760">
        <v>0</v>
      </c>
      <c r="AT3100" s="2760">
        <v>35821.283344631403</v>
      </c>
      <c r="AU3100" s="2760">
        <v>0</v>
      </c>
      <c r="AV3100" s="2760">
        <v>19651.207266648293</v>
      </c>
      <c r="AW3100" s="2760">
        <v>4742.9869393277631</v>
      </c>
      <c r="AX3100" s="2760">
        <v>12405.965065625889</v>
      </c>
      <c r="AY3100" s="2760">
        <v>17913.504363153497</v>
      </c>
      <c r="AZ3100" s="2760">
        <v>0</v>
      </c>
      <c r="BA3100" s="2760"/>
      <c r="BB3100" s="2760">
        <v>246896.47756536337</v>
      </c>
      <c r="BC3100" s="2760">
        <v>354897.29776788055</v>
      </c>
      <c r="BD3100" s="2760">
        <v>28622.28321836883</v>
      </c>
      <c r="BE3100" s="2760">
        <v>1462.8033716094778</v>
      </c>
      <c r="BF3100" s="2760">
        <v>29209.501525320684</v>
      </c>
      <c r="BG3100" s="2760">
        <v>50958.54855933319</v>
      </c>
      <c r="BH3100" s="2760">
        <v>12474.587733098291</v>
      </c>
      <c r="BI3100" s="2760">
        <v>0</v>
      </c>
      <c r="BJ3100" s="2760">
        <v>0</v>
      </c>
      <c r="BK3100" s="2760">
        <v>0</v>
      </c>
      <c r="BL3100" s="2760">
        <v>0</v>
      </c>
      <c r="BM3100" s="2760"/>
      <c r="BN3100" s="2760"/>
      <c r="BO3100" s="2760"/>
      <c r="BP3100" s="2760"/>
      <c r="BQ3100" s="2760"/>
      <c r="BR3100" s="2760"/>
      <c r="BS3100" s="2760"/>
      <c r="BT3100" s="2760"/>
      <c r="BU3100" s="2760"/>
      <c r="BV3100" s="2760">
        <v>2303249.3116034376</v>
      </c>
      <c r="BW3100" s="2760"/>
      <c r="BX3100" s="2760"/>
      <c r="BY3100" s="2760"/>
      <c r="BZ3100" s="2760"/>
      <c r="CA3100" s="2760"/>
      <c r="CB3100" s="2760"/>
      <c r="CC3100" s="2760"/>
      <c r="CD3100" s="2760"/>
      <c r="CE3100" s="2760"/>
      <c r="CF3100" s="2760"/>
      <c r="CG3100" s="2760"/>
      <c r="CH3100" s="2760"/>
      <c r="CI3100" s="2760">
        <v>8175114.0476999991</v>
      </c>
      <c r="CJ3100" s="2760">
        <v>-89113.182620000094</v>
      </c>
      <c r="CK3100" s="2760"/>
      <c r="CL3100" s="2760"/>
      <c r="CM3100" s="2760"/>
      <c r="CN3100" s="2760"/>
      <c r="CO3100" s="2760">
        <v>-208957.99345999953</v>
      </c>
      <c r="CP3100" s="2760">
        <v>119839.2524800001</v>
      </c>
      <c r="CQ3100" s="2760">
        <v>31</v>
      </c>
      <c r="CR3100" s="2760">
        <v>-668610.49392334977</v>
      </c>
      <c r="CS3100" s="2760">
        <v>18547.41747456888</v>
      </c>
      <c r="CT3100" s="2760">
        <v>-175718.97004787624</v>
      </c>
      <c r="CU3100" s="2760">
        <v>0</v>
      </c>
      <c r="CV3100" s="2760">
        <v>0</v>
      </c>
      <c r="CW3100" s="2760">
        <v>0</v>
      </c>
      <c r="CX3100" s="2760">
        <v>3509.5713316895562</v>
      </c>
      <c r="CY3100" s="2760">
        <v>-13676.751826542662</v>
      </c>
      <c r="CZ3100" s="2760">
        <v>0</v>
      </c>
      <c r="DA3100" s="2760">
        <v>0</v>
      </c>
      <c r="DB3100" s="2760">
        <v>187.98056000725774</v>
      </c>
      <c r="DC3100" s="2760">
        <v>-25855.173842174467</v>
      </c>
      <c r="DD3100" s="2760">
        <v>-344.37667899943335</v>
      </c>
      <c r="DE3100" s="2760">
        <v>-17.246284285520915</v>
      </c>
      <c r="DF3100" s="2760">
        <v>-337.45344238683901</v>
      </c>
      <c r="DG3100" s="2760">
        <v>-600.79545363969373</v>
      </c>
      <c r="DH3100" s="2760">
        <v>0</v>
      </c>
      <c r="DI3100" s="2760">
        <v>-11053.141899709699</v>
      </c>
      <c r="DJ3100" s="2760"/>
      <c r="DK3100" s="2760">
        <v>0</v>
      </c>
      <c r="DL3100" s="2760">
        <v>0</v>
      </c>
      <c r="DM3100" s="2760">
        <v>30453.474932702156</v>
      </c>
      <c r="DN3100" s="2760">
        <v>6.0870831657666713E-4</v>
      </c>
      <c r="DO3100" s="2760">
        <v>277.04952554115789</v>
      </c>
      <c r="DP3100" s="2760">
        <v>-40.007093556686868</v>
      </c>
      <c r="DQ3100" s="2760">
        <v>0</v>
      </c>
      <c r="DR3100" s="2760">
        <v>-493963.17404666432</v>
      </c>
      <c r="DS3100" s="2760"/>
      <c r="DT3100" s="2760"/>
      <c r="DU3100" s="2760"/>
      <c r="DV3100" s="2760">
        <v>3933248.7223479128</v>
      </c>
      <c r="DW3100" s="2760">
        <v>12010.565167255807</v>
      </c>
      <c r="DX3100" s="2760">
        <v>-464.02256584248425</v>
      </c>
      <c r="DY3100" s="2760">
        <v>-587200.63409999956</v>
      </c>
      <c r="DZ3100" s="2760">
        <v>-151203.43184000021</v>
      </c>
      <c r="EA3100" s="2760">
        <v>378242.64064</v>
      </c>
      <c r="EB3100" s="2760">
        <v>271042.68432</v>
      </c>
      <c r="EC3100" s="2760">
        <v>-69304.160485510714</v>
      </c>
      <c r="ED3100" s="2760">
        <v>235077.90849063781</v>
      </c>
      <c r="EE3100" s="2760">
        <v>3068.1615189863583</v>
      </c>
      <c r="EF3100" s="2760">
        <v>156.80499631613523</v>
      </c>
      <c r="EG3100" s="2760">
        <v>3131.1083006560284</v>
      </c>
      <c r="EH3100" s="2760">
        <v>5462.494258767033</v>
      </c>
      <c r="EI3100" s="2760">
        <v>266794.35039872496</v>
      </c>
      <c r="EJ3100" s="2760">
        <v>78358.602725312972</v>
      </c>
      <c r="EK3100" s="2760">
        <v>0</v>
      </c>
      <c r="EL3100" s="2760">
        <v>0</v>
      </c>
      <c r="EM3100" s="2760">
        <v>0</v>
      </c>
      <c r="EN3100" s="2760">
        <v>9744.3446438426217</v>
      </c>
      <c r="EO3100" s="2760">
        <v>0</v>
      </c>
      <c r="EP3100" s="2760">
        <v>36339.320509391458</v>
      </c>
      <c r="EQ3100" s="2760">
        <v>52503.530005955712</v>
      </c>
      <c r="ER3100" s="2760">
        <v>0</v>
      </c>
      <c r="ES3100" s="2760">
        <v>-7218.5314136869865</v>
      </c>
      <c r="ET3100" s="2760">
        <v>0</v>
      </c>
      <c r="EU3100" s="2760">
        <v>21.102259268824128</v>
      </c>
      <c r="EV3100" s="2760">
        <v>132</v>
      </c>
      <c r="EW3100" s="2760">
        <v>0</v>
      </c>
      <c r="EX3100" s="2760">
        <v>0</v>
      </c>
      <c r="EY3100" s="2760">
        <v>0</v>
      </c>
      <c r="EZ3100" s="2760"/>
      <c r="FA3100" s="2760">
        <v>0</v>
      </c>
      <c r="FB3100" s="2760">
        <v>-50.077530881473599</v>
      </c>
      <c r="FC3100" s="2760"/>
      <c r="FD3100" s="2760">
        <v>-50.077530881473599</v>
      </c>
      <c r="FE3100" s="2760"/>
      <c r="FF3100" s="2760">
        <v>0</v>
      </c>
      <c r="FG3100" s="2760">
        <v>0</v>
      </c>
      <c r="FH3100" s="2760">
        <v>0</v>
      </c>
      <c r="FI3100" s="2760">
        <v>0</v>
      </c>
    </row>
    <row r="3101" spans="1:165" s="979" customFormat="1" ht="14.45" customHeight="1">
      <c r="A3101" s="2760">
        <v>707</v>
      </c>
      <c r="B3101" s="2760" t="s">
        <v>2908</v>
      </c>
      <c r="C3101" s="2760" t="s">
        <v>2948</v>
      </c>
      <c r="D3101" s="2760" t="s">
        <v>325</v>
      </c>
      <c r="E3101" s="2760" t="s">
        <v>215</v>
      </c>
      <c r="F3101" s="2760" t="s">
        <v>2311</v>
      </c>
      <c r="G3101" s="2760" t="s">
        <v>2311</v>
      </c>
      <c r="H3101" s="2760" t="s">
        <v>2311</v>
      </c>
      <c r="I3101" s="2760" t="s">
        <v>2909</v>
      </c>
      <c r="J3101" s="2760" t="s">
        <v>2910</v>
      </c>
      <c r="K3101" s="2761">
        <v>44409</v>
      </c>
      <c r="L3101" s="2760">
        <v>0</v>
      </c>
      <c r="M3101" s="2760">
        <v>0</v>
      </c>
      <c r="N3101" s="2760">
        <v>-8.3699999999999992</v>
      </c>
      <c r="O3101" s="2760">
        <v>-8.3699999999999992</v>
      </c>
      <c r="P3101" s="2760">
        <v>-8.3699999999999992</v>
      </c>
      <c r="Q3101" s="2760">
        <v>-8.3699999999999992</v>
      </c>
      <c r="R3101" s="2760"/>
      <c r="S3101" s="2760">
        <v>994.93</v>
      </c>
      <c r="T3101" s="2760">
        <v>417.39</v>
      </c>
      <c r="U3101" s="2760"/>
      <c r="V3101" s="2760">
        <v>-11821.118399999999</v>
      </c>
      <c r="W3101" s="2760">
        <v>-11821.118399999999</v>
      </c>
      <c r="X3101" s="2760">
        <v>-11693.6433</v>
      </c>
      <c r="Y3101" s="2760">
        <v>0</v>
      </c>
      <c r="Z3101" s="2760">
        <v>-434.80464374340096</v>
      </c>
      <c r="AA3101" s="2760">
        <v>0</v>
      </c>
      <c r="AB3101" s="2760">
        <v>0</v>
      </c>
      <c r="AC3101" s="2760">
        <v>-104.05064333789588</v>
      </c>
      <c r="AD3101" s="2760">
        <v>0</v>
      </c>
      <c r="AE3101" s="2760">
        <v>-5626.1036533123206</v>
      </c>
      <c r="AF3101" s="2760">
        <v>-3136.853187382932</v>
      </c>
      <c r="AG3101" s="2760">
        <v>-95.276406218314165</v>
      </c>
      <c r="AH3101" s="2760">
        <v>-68.956825306465177</v>
      </c>
      <c r="AI3101" s="2760">
        <v>1.7090487764164952E-3</v>
      </c>
      <c r="AJ3101" s="2760">
        <v>0</v>
      </c>
      <c r="AK3101" s="2760">
        <v>-106.64668146706728</v>
      </c>
      <c r="AL3101" s="2760">
        <v>-77.554517512920313</v>
      </c>
      <c r="AM3101" s="2760"/>
      <c r="AN3101" s="2760">
        <v>-3.0247130392526014</v>
      </c>
      <c r="AO3101" s="2760">
        <v>-411.11066731691886</v>
      </c>
      <c r="AP3101" s="2760">
        <v>-1402.8830006658534</v>
      </c>
      <c r="AQ3101" s="2760">
        <v>0</v>
      </c>
      <c r="AR3101" s="2760">
        <v>0</v>
      </c>
      <c r="AS3101" s="2760">
        <v>0</v>
      </c>
      <c r="AT3101" s="2760">
        <v>-51.238624180182207</v>
      </c>
      <c r="AU3101" s="2760">
        <v>0</v>
      </c>
      <c r="AV3101" s="2760">
        <v>-28.109010337106284</v>
      </c>
      <c r="AW3101" s="2760">
        <v>-6.7843500451289751</v>
      </c>
      <c r="AX3101" s="2760">
        <v>-17.745444111380294</v>
      </c>
      <c r="AY3101" s="2760">
        <v>-25.623406871915932</v>
      </c>
      <c r="AZ3101" s="2760">
        <v>0</v>
      </c>
      <c r="BA3101" s="2760"/>
      <c r="BB3101" s="2760">
        <v>-353.1597599023043</v>
      </c>
      <c r="BC3101" s="2760">
        <v>-507.64371248066919</v>
      </c>
      <c r="BD3101" s="2760">
        <v>-40.941202438090009</v>
      </c>
      <c r="BE3101" s="2760">
        <v>-2.0923882454544898</v>
      </c>
      <c r="BF3101" s="2760">
        <v>-41.781157217268472</v>
      </c>
      <c r="BG3101" s="2760">
        <v>-72.890909386990458</v>
      </c>
      <c r="BH3101" s="2760">
        <v>-17.843601707662703</v>
      </c>
      <c r="BI3101" s="2760">
        <v>0</v>
      </c>
      <c r="BJ3101" s="2760">
        <v>0</v>
      </c>
      <c r="BK3101" s="2760">
        <v>0</v>
      </c>
      <c r="BL3101" s="2760">
        <v>0</v>
      </c>
      <c r="BM3101" s="2760"/>
      <c r="BN3101" s="2760"/>
      <c r="BO3101" s="2760"/>
      <c r="BP3101" s="2760"/>
      <c r="BQ3101" s="2760"/>
      <c r="BR3101" s="2760"/>
      <c r="BS3101" s="2760"/>
      <c r="BT3101" s="2760"/>
      <c r="BU3101" s="2760"/>
      <c r="BV3101" s="2760">
        <v>-3294.5588446707357</v>
      </c>
      <c r="BW3101" s="2760"/>
      <c r="BX3101" s="2760"/>
      <c r="BY3101" s="2760"/>
      <c r="BZ3101" s="2760"/>
      <c r="CA3101" s="2760"/>
      <c r="CB3101" s="2760"/>
      <c r="CC3101" s="2760"/>
      <c r="CD3101" s="2760"/>
      <c r="CE3101" s="2760"/>
      <c r="CF3101" s="2760"/>
      <c r="CG3101" s="2760"/>
      <c r="CH3101" s="2760"/>
      <c r="CI3101" s="2760">
        <v>-11693.6433</v>
      </c>
      <c r="CJ3101" s="2760">
        <v>127.445099999999</v>
      </c>
      <c r="CK3101" s="2760"/>
      <c r="CL3101" s="2760"/>
      <c r="CM3101" s="2760"/>
      <c r="CN3101" s="2760"/>
      <c r="CO3101" s="2760">
        <v>298.89269999999931</v>
      </c>
      <c r="CP3101" s="2760">
        <v>-171.41760000000014</v>
      </c>
      <c r="CQ3101" s="2760">
        <v>31</v>
      </c>
      <c r="CR3101" s="2760">
        <v>956.37784641791677</v>
      </c>
      <c r="CS3101" s="2760">
        <v>-26.530153717533096</v>
      </c>
      <c r="CT3101" s="2760">
        <v>251.34773036994557</v>
      </c>
      <c r="CU3101" s="2760">
        <v>0</v>
      </c>
      <c r="CV3101" s="2760">
        <v>0</v>
      </c>
      <c r="CW3101" s="2760">
        <v>0</v>
      </c>
      <c r="CX3101" s="2760">
        <v>-5.0200771638443484</v>
      </c>
      <c r="CY3101" s="2760">
        <v>19.563172544762182</v>
      </c>
      <c r="CZ3101" s="2760">
        <v>0</v>
      </c>
      <c r="DA3101" s="2760">
        <v>0</v>
      </c>
      <c r="DB3101" s="2760">
        <v>-0.26888666089166691</v>
      </c>
      <c r="DC3101" s="2760">
        <v>36.98313996366096</v>
      </c>
      <c r="DD3101" s="2760">
        <v>0.49259506036976575</v>
      </c>
      <c r="DE3101" s="2760">
        <v>2.4669017871544963E-2</v>
      </c>
      <c r="DF3101" s="2760">
        <v>0.48269208968358157</v>
      </c>
      <c r="DG3101" s="2760">
        <v>0.85937547692076066</v>
      </c>
      <c r="DH3101" s="2760">
        <v>0</v>
      </c>
      <c r="DI3101" s="2760">
        <v>15.81037112380092</v>
      </c>
      <c r="DJ3101" s="2760"/>
      <c r="DK3101" s="2760">
        <v>0</v>
      </c>
      <c r="DL3101" s="2760">
        <v>0</v>
      </c>
      <c r="DM3101" s="2760">
        <v>-43.560531934185562</v>
      </c>
      <c r="DN3101" s="2760">
        <v>-8.7069400933614816E-7</v>
      </c>
      <c r="DO3101" s="2760">
        <v>-0.3962905622874322</v>
      </c>
      <c r="DP3101" s="2760">
        <v>5.722599080470081E-2</v>
      </c>
      <c r="DQ3101" s="2760">
        <v>0</v>
      </c>
      <c r="DR3101" s="2760">
        <v>706.56300027900079</v>
      </c>
      <c r="DS3101" s="2760"/>
      <c r="DT3101" s="2760"/>
      <c r="DU3101" s="2760"/>
      <c r="DV3101" s="2760">
        <v>-5626.1036533123206</v>
      </c>
      <c r="DW3101" s="2760">
        <v>-17.179865636746911</v>
      </c>
      <c r="DX3101" s="2760">
        <v>0.66373607091579245</v>
      </c>
      <c r="DY3101" s="2760">
        <v>839.9295000000003</v>
      </c>
      <c r="DZ3101" s="2760">
        <v>216.28080000000023</v>
      </c>
      <c r="EA3101" s="2760">
        <v>-541.03679999999997</v>
      </c>
      <c r="EB3101" s="2760">
        <v>-387.69839999999999</v>
      </c>
      <c r="EC3101" s="2760">
        <v>99.132401234092868</v>
      </c>
      <c r="ED3101" s="2760">
        <v>-336.25452472853038</v>
      </c>
      <c r="EE3101" s="2760">
        <v>-4.3886862869473395</v>
      </c>
      <c r="EF3101" s="2760">
        <v>-0.22429325600980868</v>
      </c>
      <c r="EG3101" s="2760">
        <v>-4.4787251182838386</v>
      </c>
      <c r="EH3101" s="2760">
        <v>-7.8135305125329815</v>
      </c>
      <c r="EI3101" s="2760">
        <v>-381.62159970532952</v>
      </c>
      <c r="EJ3101" s="2760">
        <v>-112.0838401488551</v>
      </c>
      <c r="EK3101" s="2760">
        <v>0</v>
      </c>
      <c r="EL3101" s="2760">
        <v>0</v>
      </c>
      <c r="EM3101" s="2760">
        <v>0</v>
      </c>
      <c r="EN3101" s="2760">
        <v>-13.938272626484569</v>
      </c>
      <c r="EO3101" s="2760">
        <v>0</v>
      </c>
      <c r="EP3101" s="2760">
        <v>-51.979622523014768</v>
      </c>
      <c r="EQ3101" s="2760">
        <v>-75.100844830878174</v>
      </c>
      <c r="ER3101" s="2760">
        <v>0</v>
      </c>
      <c r="ES3101" s="2760">
        <v>10.325359219554024</v>
      </c>
      <c r="ET3101" s="2760">
        <v>0</v>
      </c>
      <c r="EU3101" s="2760">
        <v>-3.0184589469499201E-2</v>
      </c>
      <c r="EV3101" s="2760">
        <v>132</v>
      </c>
      <c r="EW3101" s="2760">
        <v>0</v>
      </c>
      <c r="EX3101" s="2760">
        <v>0</v>
      </c>
      <c r="EY3101" s="2760">
        <v>0</v>
      </c>
      <c r="EZ3101" s="2760"/>
      <c r="FA3101" s="2760">
        <v>0</v>
      </c>
      <c r="FB3101" s="2760">
        <v>-50.077530881473599</v>
      </c>
      <c r="FC3101" s="2760"/>
      <c r="FD3101" s="2760">
        <v>-50.077530881473599</v>
      </c>
      <c r="FE3101" s="2760"/>
      <c r="FF3101" s="2760">
        <v>0</v>
      </c>
      <c r="FG3101" s="2760">
        <v>0</v>
      </c>
      <c r="FH3101" s="2760">
        <v>0</v>
      </c>
      <c r="FI3101" s="2760">
        <v>0</v>
      </c>
    </row>
    <row r="3102" spans="1:165" s="979" customFormat="1" ht="14.45" customHeight="1">
      <c r="A3102" s="2760">
        <v>708</v>
      </c>
      <c r="B3102" s="2760" t="s">
        <v>2949</v>
      </c>
      <c r="C3102" s="2760" t="s">
        <v>2948</v>
      </c>
      <c r="D3102" s="2760" t="s">
        <v>325</v>
      </c>
      <c r="E3102" s="2760" t="s">
        <v>215</v>
      </c>
      <c r="F3102" s="2760" t="s">
        <v>2311</v>
      </c>
      <c r="G3102" s="2760" t="s">
        <v>2311</v>
      </c>
      <c r="H3102" s="2760" t="s">
        <v>2311</v>
      </c>
      <c r="I3102" s="2760" t="s">
        <v>2909</v>
      </c>
      <c r="J3102" s="2760" t="s">
        <v>2910</v>
      </c>
      <c r="K3102" s="2761">
        <v>44409</v>
      </c>
      <c r="L3102" s="2760">
        <v>0</v>
      </c>
      <c r="M3102" s="2760">
        <v>0</v>
      </c>
      <c r="N3102" s="2760">
        <v>128.72900000000001</v>
      </c>
      <c r="O3102" s="2760">
        <v>128.72900000000001</v>
      </c>
      <c r="P3102" s="2760">
        <v>128.72900000000001</v>
      </c>
      <c r="Q3102" s="2760">
        <v>128.72900000000001</v>
      </c>
      <c r="R3102" s="2760"/>
      <c r="S3102" s="2760">
        <v>994.93</v>
      </c>
      <c r="T3102" s="2760">
        <v>417.39</v>
      </c>
      <c r="U3102" s="2760"/>
      <c r="V3102" s="2760">
        <v>181806.54128</v>
      </c>
      <c r="W3102" s="2760">
        <v>181806.54128</v>
      </c>
      <c r="X3102" s="2760">
        <v>179845.99861000004</v>
      </c>
      <c r="Y3102" s="2760">
        <v>0</v>
      </c>
      <c r="Z3102" s="2760">
        <v>6687.2123039957314</v>
      </c>
      <c r="AA3102" s="2760">
        <v>0</v>
      </c>
      <c r="AB3102" s="2760">
        <v>0</v>
      </c>
      <c r="AC3102" s="2760">
        <v>1600.2790043302271</v>
      </c>
      <c r="AD3102" s="2760">
        <v>0</v>
      </c>
      <c r="AE3102" s="2760">
        <v>86528.398708153152</v>
      </c>
      <c r="AF3102" s="2760">
        <v>48244.202384542114</v>
      </c>
      <c r="AG3102" s="2760">
        <v>1465.3329147045838</v>
      </c>
      <c r="AH3102" s="2760">
        <v>1060.5427915025039</v>
      </c>
      <c r="AI3102" s="2760">
        <v>-2.6284843481400127E-2</v>
      </c>
      <c r="AJ3102" s="2760">
        <v>0</v>
      </c>
      <c r="AK3102" s="2760">
        <v>1640.2055745010882</v>
      </c>
      <c r="AL3102" s="2760">
        <v>1192.773654112392</v>
      </c>
      <c r="AM3102" s="2760"/>
      <c r="AN3102" s="2760">
        <v>46.519508342885089</v>
      </c>
      <c r="AO3102" s="2760">
        <v>6322.8034758709273</v>
      </c>
      <c r="AP3102" s="2760">
        <v>21576.07237666842</v>
      </c>
      <c r="AQ3102" s="2760">
        <v>0</v>
      </c>
      <c r="AR3102" s="2760">
        <v>0</v>
      </c>
      <c r="AS3102" s="2760">
        <v>0</v>
      </c>
      <c r="AT3102" s="2760">
        <v>788.04024517212383</v>
      </c>
      <c r="AU3102" s="2760">
        <v>0</v>
      </c>
      <c r="AV3102" s="2760">
        <v>432.31120569717513</v>
      </c>
      <c r="AW3102" s="2760">
        <v>104.34200680518614</v>
      </c>
      <c r="AX3102" s="2760">
        <v>272.92153823343779</v>
      </c>
      <c r="AY3102" s="2760">
        <v>394.08309954777383</v>
      </c>
      <c r="AZ3102" s="2760">
        <v>0</v>
      </c>
      <c r="BA3102" s="2760"/>
      <c r="BB3102" s="2760">
        <v>5431.5295976659199</v>
      </c>
      <c r="BC3102" s="2760">
        <v>7807.4632573385998</v>
      </c>
      <c r="BD3102" s="2760">
        <v>629.66786722256745</v>
      </c>
      <c r="BE3102" s="2760">
        <v>32.180531236452936</v>
      </c>
      <c r="BF3102" s="2760">
        <v>642.58621116149993</v>
      </c>
      <c r="BG3102" s="2760">
        <v>1121.0482526257942</v>
      </c>
      <c r="BH3102" s="2760">
        <v>274.43118330056302</v>
      </c>
      <c r="BI3102" s="2760">
        <v>0</v>
      </c>
      <c r="BJ3102" s="2760">
        <v>0</v>
      </c>
      <c r="BK3102" s="2760">
        <v>0</v>
      </c>
      <c r="BL3102" s="2760">
        <v>0</v>
      </c>
      <c r="BM3102" s="2760"/>
      <c r="BN3102" s="2760"/>
      <c r="BO3102" s="2760"/>
      <c r="BP3102" s="2760"/>
      <c r="BQ3102" s="2760"/>
      <c r="BR3102" s="2760"/>
      <c r="BS3102" s="2760"/>
      <c r="BT3102" s="2760"/>
      <c r="BU3102" s="2760"/>
      <c r="BV3102" s="2760">
        <v>50669.685246788424</v>
      </c>
      <c r="BW3102" s="2760"/>
      <c r="BX3102" s="2760"/>
      <c r="BY3102" s="2760"/>
      <c r="BZ3102" s="2760"/>
      <c r="CA3102" s="2760"/>
      <c r="CB3102" s="2760"/>
      <c r="CC3102" s="2760"/>
      <c r="CD3102" s="2760"/>
      <c r="CE3102" s="2760"/>
      <c r="CF3102" s="2760"/>
      <c r="CG3102" s="2760"/>
      <c r="CH3102" s="2760"/>
      <c r="CI3102" s="2760">
        <v>179847.39569999999</v>
      </c>
      <c r="CJ3102" s="2760">
        <v>-1959.1755800000101</v>
      </c>
      <c r="CK3102" s="2760"/>
      <c r="CL3102" s="2760"/>
      <c r="CM3102" s="2760"/>
      <c r="CN3102" s="2760"/>
      <c r="CO3102" s="2760">
        <v>-4596.9125899999908</v>
      </c>
      <c r="CP3102" s="2760">
        <v>2636.3699200000028</v>
      </c>
      <c r="CQ3102" s="2760">
        <v>31</v>
      </c>
      <c r="CR3102" s="2760">
        <v>-14708.908457769634</v>
      </c>
      <c r="CS3102" s="2760">
        <v>408.02869270063638</v>
      </c>
      <c r="CT3102" s="2760">
        <v>-3865.6800457338941</v>
      </c>
      <c r="CU3102" s="2760">
        <v>0</v>
      </c>
      <c r="CV3102" s="2760">
        <v>0</v>
      </c>
      <c r="CW3102" s="2760">
        <v>0</v>
      </c>
      <c r="CX3102" s="2760">
        <v>77.20782714749339</v>
      </c>
      <c r="CY3102" s="2760">
        <v>-300.87785406388184</v>
      </c>
      <c r="CZ3102" s="2760">
        <v>0</v>
      </c>
      <c r="DA3102" s="2760">
        <v>0</v>
      </c>
      <c r="DB3102" s="2760">
        <v>4.135425444435441</v>
      </c>
      <c r="DC3102" s="2760">
        <v>-568.79362298471824</v>
      </c>
      <c r="DD3102" s="2760">
        <v>-7.5760178645566612</v>
      </c>
      <c r="DE3102" s="2760">
        <v>-0.37940477916202298</v>
      </c>
      <c r="DF3102" s="2760">
        <v>-7.4237120684441606</v>
      </c>
      <c r="DG3102" s="2760">
        <v>-13.217030557769931</v>
      </c>
      <c r="DH3102" s="2760">
        <v>0</v>
      </c>
      <c r="DI3102" s="2760">
        <v>-243.16048559089194</v>
      </c>
      <c r="DJ3102" s="2760"/>
      <c r="DK3102" s="2760">
        <v>0</v>
      </c>
      <c r="DL3102" s="2760">
        <v>0</v>
      </c>
      <c r="DM3102" s="2760">
        <v>669.95265416436951</v>
      </c>
      <c r="DN3102" s="2760">
        <v>1.33911073589843E-5</v>
      </c>
      <c r="DO3102" s="2760">
        <v>6.0948730935122626</v>
      </c>
      <c r="DP3102" s="2760">
        <v>-0.88012479931879284</v>
      </c>
      <c r="DQ3102" s="2760">
        <v>0</v>
      </c>
      <c r="DR3102" s="2760">
        <v>-10866.80387848453</v>
      </c>
      <c r="DS3102" s="2760"/>
      <c r="DT3102" s="2760"/>
      <c r="DU3102" s="2760"/>
      <c r="DV3102" s="2760">
        <v>86528.398708153152</v>
      </c>
      <c r="DW3102" s="2760">
        <v>264.22304940893588</v>
      </c>
      <c r="DX3102" s="2760">
        <v>-10.208133891627142</v>
      </c>
      <c r="DY3102" s="2760">
        <v>-12917.95514999998</v>
      </c>
      <c r="DZ3102" s="2760">
        <v>-3326.3573599999963</v>
      </c>
      <c r="EA3102" s="2760">
        <v>8321.0425600000017</v>
      </c>
      <c r="EB3102" s="2760">
        <v>5962.727280000001</v>
      </c>
      <c r="EC3102" s="2760">
        <v>-1524.6373809395009</v>
      </c>
      <c r="ED3102" s="2760">
        <v>5171.5303122794503</v>
      </c>
      <c r="EE3102" s="2760">
        <v>67.497156156803356</v>
      </c>
      <c r="EF3102" s="2760">
        <v>3.4495874017785741</v>
      </c>
      <c r="EG3102" s="2760">
        <v>68.881936171034695</v>
      </c>
      <c r="EH3102" s="2760">
        <v>120.17060565685286</v>
      </c>
      <c r="EI3102" s="2760">
        <v>5869.2672531024336</v>
      </c>
      <c r="EJ3102" s="2760">
        <v>1723.8280356657074</v>
      </c>
      <c r="EK3102" s="2760">
        <v>0</v>
      </c>
      <c r="EL3102" s="2760">
        <v>0</v>
      </c>
      <c r="EM3102" s="2760">
        <v>0</v>
      </c>
      <c r="EN3102" s="2760">
        <v>214.36796857045786</v>
      </c>
      <c r="EO3102" s="2760">
        <v>0</v>
      </c>
      <c r="EP3102" s="2760">
        <v>799.4366580364599</v>
      </c>
      <c r="EQ3102" s="2760">
        <v>1155.0366373039569</v>
      </c>
      <c r="ER3102" s="2760">
        <v>0</v>
      </c>
      <c r="ES3102" s="2760">
        <v>-158.80205101242174</v>
      </c>
      <c r="ET3102" s="2760">
        <v>0</v>
      </c>
      <c r="EU3102" s="2760">
        <v>0.4642332159878606</v>
      </c>
      <c r="EV3102" s="2760">
        <v>132</v>
      </c>
      <c r="EW3102" s="2760">
        <v>0</v>
      </c>
      <c r="EX3102" s="2760">
        <v>0</v>
      </c>
      <c r="EY3102" s="2760">
        <v>0</v>
      </c>
      <c r="EZ3102" s="2760"/>
      <c r="FA3102" s="2760">
        <v>0</v>
      </c>
      <c r="FB3102" s="2760">
        <v>-50.077530881473599</v>
      </c>
      <c r="FC3102" s="2760"/>
      <c r="FD3102" s="2760">
        <v>-50.077530881473599</v>
      </c>
      <c r="FE3102" s="2760"/>
      <c r="FF3102" s="2760">
        <v>0</v>
      </c>
      <c r="FG3102" s="2760">
        <v>0</v>
      </c>
      <c r="FH3102" s="2760">
        <v>0</v>
      </c>
      <c r="FI3102" s="2760">
        <v>0</v>
      </c>
    </row>
    <row r="3103" spans="1:165" s="979" customFormat="1" ht="14.45" customHeight="1">
      <c r="A3103" s="2760">
        <v>709</v>
      </c>
      <c r="B3103" s="2760" t="s">
        <v>2949</v>
      </c>
      <c r="C3103" s="2760" t="s">
        <v>2948</v>
      </c>
      <c r="D3103" s="2760" t="s">
        <v>325</v>
      </c>
      <c r="E3103" s="2760" t="s">
        <v>215</v>
      </c>
      <c r="F3103" s="2760" t="s">
        <v>2311</v>
      </c>
      <c r="G3103" s="2760" t="s">
        <v>2311</v>
      </c>
      <c r="H3103" s="2760" t="s">
        <v>2311</v>
      </c>
      <c r="I3103" s="2760" t="s">
        <v>2909</v>
      </c>
      <c r="J3103" s="2760" t="s">
        <v>2910</v>
      </c>
      <c r="K3103" s="2761">
        <v>44409</v>
      </c>
      <c r="L3103" s="2760">
        <v>0</v>
      </c>
      <c r="M3103" s="2760">
        <v>0</v>
      </c>
      <c r="N3103" s="2760">
        <v>-2.5459999999999998</v>
      </c>
      <c r="O3103" s="2760">
        <v>-2.5459999999999998</v>
      </c>
      <c r="P3103" s="2760">
        <v>-2.5459999999999998</v>
      </c>
      <c r="Q3103" s="2760">
        <v>-2.5459999999999998</v>
      </c>
      <c r="R3103" s="2760"/>
      <c r="S3103" s="2760">
        <v>994.93</v>
      </c>
      <c r="T3103" s="2760">
        <v>417.39</v>
      </c>
      <c r="U3103" s="2760"/>
      <c r="V3103" s="2760">
        <v>-3595.7667199999996</v>
      </c>
      <c r="W3103" s="2760">
        <v>-3595.7667199999996</v>
      </c>
      <c r="X3103" s="2760">
        <v>-3556.9911399999996</v>
      </c>
      <c r="Y3103" s="2760">
        <v>0</v>
      </c>
      <c r="Z3103" s="2760">
        <v>-132.25957263688159</v>
      </c>
      <c r="AA3103" s="2760">
        <v>0</v>
      </c>
      <c r="AB3103" s="2760">
        <v>0</v>
      </c>
      <c r="AC3103" s="2760">
        <v>-31.650291271001542</v>
      </c>
      <c r="AD3103" s="2760">
        <v>0</v>
      </c>
      <c r="AE3103" s="2760">
        <v>-1711.3572164077859</v>
      </c>
      <c r="AF3103" s="2760">
        <v>-954.17302450142711</v>
      </c>
      <c r="AG3103" s="2760">
        <v>-28.981329776801417</v>
      </c>
      <c r="AH3103" s="2760">
        <v>-20.975397518549624</v>
      </c>
      <c r="AI3103" s="2760">
        <v>5.1986119292191124E-4</v>
      </c>
      <c r="AJ3103" s="2760">
        <v>0</v>
      </c>
      <c r="AK3103" s="2760">
        <v>-32.439958305275184</v>
      </c>
      <c r="AL3103" s="2760">
        <v>-23.590657298434305</v>
      </c>
      <c r="AM3103" s="2760"/>
      <c r="AN3103" s="2760">
        <v>-0.9200620547117232</v>
      </c>
      <c r="AO3103" s="2760">
        <v>-125.05230095446541</v>
      </c>
      <c r="AP3103" s="2760">
        <v>-426.73119709620823</v>
      </c>
      <c r="AQ3103" s="2760">
        <v>0</v>
      </c>
      <c r="AR3103" s="2760">
        <v>0</v>
      </c>
      <c r="AS3103" s="2760">
        <v>0</v>
      </c>
      <c r="AT3103" s="2760">
        <v>-15.585846733900107</v>
      </c>
      <c r="AU3103" s="2760">
        <v>0</v>
      </c>
      <c r="AV3103" s="2760">
        <v>-8.550243765623966</v>
      </c>
      <c r="AW3103" s="2760">
        <v>-2.0636744581718487</v>
      </c>
      <c r="AX3103" s="2760">
        <v>-5.3978375994712344</v>
      </c>
      <c r="AY3103" s="2760">
        <v>-7.7941689242410952</v>
      </c>
      <c r="AZ3103" s="2760">
        <v>0</v>
      </c>
      <c r="BA3103" s="2760"/>
      <c r="BB3103" s="2760">
        <v>-107.42470116024693</v>
      </c>
      <c r="BC3103" s="2760">
        <v>-154.41587717751301</v>
      </c>
      <c r="BD3103" s="2760">
        <v>-12.453560502673497</v>
      </c>
      <c r="BE3103" s="2760">
        <v>-0.63646600632343253</v>
      </c>
      <c r="BF3103" s="2760">
        <v>-12.709059292134473</v>
      </c>
      <c r="BG3103" s="2760">
        <v>-22.17207351245851</v>
      </c>
      <c r="BH3103" s="2760">
        <v>-5.4276953342543894</v>
      </c>
      <c r="BI3103" s="2760">
        <v>0</v>
      </c>
      <c r="BJ3103" s="2760">
        <v>0</v>
      </c>
      <c r="BK3103" s="2760">
        <v>0</v>
      </c>
      <c r="BL3103" s="2760">
        <v>0</v>
      </c>
      <c r="BM3103" s="2760"/>
      <c r="BN3103" s="2760"/>
      <c r="BO3103" s="2760"/>
      <c r="BP3103" s="2760"/>
      <c r="BQ3103" s="2760"/>
      <c r="BR3103" s="2760"/>
      <c r="BS3103" s="2760"/>
      <c r="BT3103" s="2760"/>
      <c r="BU3103" s="2760"/>
      <c r="BV3103" s="2760">
        <v>-1002.1441838150171</v>
      </c>
      <c r="BW3103" s="2760"/>
      <c r="BX3103" s="2760"/>
      <c r="BY3103" s="2760"/>
      <c r="BZ3103" s="2760"/>
      <c r="CA3103" s="2760"/>
      <c r="CB3103" s="2760"/>
      <c r="CC3103" s="2760"/>
      <c r="CD3103" s="2760"/>
      <c r="CE3103" s="2760"/>
      <c r="CF3103" s="2760"/>
      <c r="CG3103" s="2760"/>
      <c r="CH3103" s="2760"/>
      <c r="CI3103" s="2760">
        <v>-3562.5794999999998</v>
      </c>
      <c r="CJ3103" s="2760">
        <v>33.157219999999143</v>
      </c>
      <c r="CK3103" s="2760"/>
      <c r="CL3103" s="2760"/>
      <c r="CM3103" s="2760"/>
      <c r="CN3103" s="2760"/>
      <c r="CO3103" s="2760">
        <v>90.917659999999799</v>
      </c>
      <c r="CP3103" s="2760">
        <v>-52.142080000000043</v>
      </c>
      <c r="CQ3103" s="2760">
        <v>31</v>
      </c>
      <c r="CR3103" s="2760">
        <v>290.91254444205674</v>
      </c>
      <c r="CS3103" s="2760">
        <v>-8.0699846314025478</v>
      </c>
      <c r="CT3103" s="2760">
        <v>76.455355020535364</v>
      </c>
      <c r="CU3103" s="2760">
        <v>0</v>
      </c>
      <c r="CV3103" s="2760">
        <v>0</v>
      </c>
      <c r="CW3103" s="2760">
        <v>0</v>
      </c>
      <c r="CX3103" s="2760">
        <v>-1.5270151086197981</v>
      </c>
      <c r="CY3103" s="2760">
        <v>5.9507571444402068</v>
      </c>
      <c r="CZ3103" s="2760">
        <v>0</v>
      </c>
      <c r="DA3103" s="2760">
        <v>0</v>
      </c>
      <c r="DB3103" s="2760">
        <v>-8.1790374985686753E-2</v>
      </c>
      <c r="DC3103" s="2760">
        <v>11.249590722518519</v>
      </c>
      <c r="DD3103" s="2760">
        <v>0.14983835408619228</v>
      </c>
      <c r="DE3103" s="2760">
        <v>7.5038613501735574E-3</v>
      </c>
      <c r="DF3103" s="2760">
        <v>0.14682605260865067</v>
      </c>
      <c r="DG3103" s="2760">
        <v>0.26140620839191087</v>
      </c>
      <c r="DH3103" s="2760">
        <v>0</v>
      </c>
      <c r="DI3103" s="2760">
        <v>4.8092240001430095</v>
      </c>
      <c r="DJ3103" s="2760"/>
      <c r="DK3103" s="2760">
        <v>0</v>
      </c>
      <c r="DL3103" s="2760">
        <v>0</v>
      </c>
      <c r="DM3103" s="2760">
        <v>-13.250312342226579</v>
      </c>
      <c r="DN3103" s="2760">
        <v>-2.6484910620183655E-7</v>
      </c>
      <c r="DO3103" s="2760">
        <v>-0.12054429768025887</v>
      </c>
      <c r="DP3103" s="2760">
        <v>1.7407093499255399E-2</v>
      </c>
      <c r="DQ3103" s="2760">
        <v>0</v>
      </c>
      <c r="DR3103" s="2760">
        <v>214.92346460099594</v>
      </c>
      <c r="DS3103" s="2760"/>
      <c r="DT3103" s="2760"/>
      <c r="DU3103" s="2760"/>
      <c r="DV3103" s="2760">
        <v>-1711.3572164077859</v>
      </c>
      <c r="DW3103" s="2760">
        <v>-5.2257990335911151</v>
      </c>
      <c r="DX3103" s="2760">
        <v>0.20189630066327435</v>
      </c>
      <c r="DY3103" s="2760">
        <v>255.49110000000005</v>
      </c>
      <c r="DZ3103" s="2760">
        <v>65.788639999999916</v>
      </c>
      <c r="EA3103" s="2760">
        <v>-164.57343999999998</v>
      </c>
      <c r="EB3103" s="2760">
        <v>-117.93071999999999</v>
      </c>
      <c r="EC3103" s="2760">
        <v>30.15425251397869</v>
      </c>
      <c r="ED3103" s="2760">
        <v>-102.28243966055416</v>
      </c>
      <c r="EE3103" s="2760">
        <v>-1.3349576208563829</v>
      </c>
      <c r="EF3103" s="2760">
        <v>-6.8225881696651475E-2</v>
      </c>
      <c r="EG3103" s="2760">
        <v>-1.3623457767205083</v>
      </c>
      <c r="EH3103" s="2760">
        <v>-2.3767322204192318</v>
      </c>
      <c r="EI3103" s="2760">
        <v>-116.08226915767848</v>
      </c>
      <c r="EJ3103" s="2760">
        <v>-34.093841937752103</v>
      </c>
      <c r="EK3103" s="2760">
        <v>0</v>
      </c>
      <c r="EL3103" s="2760">
        <v>0</v>
      </c>
      <c r="EM3103" s="2760">
        <v>0</v>
      </c>
      <c r="EN3103" s="2760">
        <v>-4.2397660820824026</v>
      </c>
      <c r="EO3103" s="2760">
        <v>0</v>
      </c>
      <c r="EP3103" s="2760">
        <v>-15.811244796128506</v>
      </c>
      <c r="EQ3103" s="2760">
        <v>-22.844295213789227</v>
      </c>
      <c r="ER3103" s="2760">
        <v>0</v>
      </c>
      <c r="ES3103" s="2760">
        <v>3.1407842978476155</v>
      </c>
      <c r="ET3103" s="2760">
        <v>0</v>
      </c>
      <c r="EU3103" s="2760">
        <v>-9.1815967490269657E-3</v>
      </c>
      <c r="EV3103" s="2760">
        <v>132</v>
      </c>
      <c r="EW3103" s="2760">
        <v>0</v>
      </c>
      <c r="EX3103" s="2760">
        <v>0</v>
      </c>
      <c r="EY3103" s="2760">
        <v>0</v>
      </c>
      <c r="EZ3103" s="2760"/>
      <c r="FA3103" s="2760">
        <v>0</v>
      </c>
      <c r="FB3103" s="2760">
        <v>-50.077530881473599</v>
      </c>
      <c r="FC3103" s="2760"/>
      <c r="FD3103" s="2760">
        <v>-50.077530881473599</v>
      </c>
      <c r="FE3103" s="2760"/>
      <c r="FF3103" s="2760">
        <v>0</v>
      </c>
      <c r="FG3103" s="2760">
        <v>0</v>
      </c>
      <c r="FH3103" s="2760">
        <v>0</v>
      </c>
      <c r="FI3103" s="2760">
        <v>0</v>
      </c>
    </row>
    <row r="3104" spans="1:165" s="979" customFormat="1" ht="14.45" customHeight="1">
      <c r="A3104" s="2760">
        <v>4195</v>
      </c>
      <c r="B3104" s="2760" t="s">
        <v>453</v>
      </c>
      <c r="C3104" s="2760" t="s">
        <v>2948</v>
      </c>
      <c r="D3104" s="2760" t="s">
        <v>325</v>
      </c>
      <c r="E3104" s="2760" t="s">
        <v>215</v>
      </c>
      <c r="F3104" s="2760" t="s">
        <v>2311</v>
      </c>
      <c r="G3104" s="2760" t="s">
        <v>2311</v>
      </c>
      <c r="H3104" s="2760" t="s">
        <v>2311</v>
      </c>
      <c r="I3104" s="2760" t="s">
        <v>2909</v>
      </c>
      <c r="J3104" s="2760" t="s">
        <v>2904</v>
      </c>
      <c r="K3104" s="2761">
        <v>44409</v>
      </c>
      <c r="L3104" s="2760">
        <v>0</v>
      </c>
      <c r="M3104" s="2760">
        <v>0</v>
      </c>
      <c r="N3104" s="2760">
        <v>1049.0150000000001</v>
      </c>
      <c r="O3104" s="2760">
        <v>1049.0150000000001</v>
      </c>
      <c r="P3104" s="2760">
        <v>0</v>
      </c>
      <c r="Q3104" s="2760">
        <v>0</v>
      </c>
      <c r="R3104" s="2760"/>
      <c r="S3104" s="2760">
        <v>994.93</v>
      </c>
      <c r="T3104" s="2760"/>
      <c r="U3104" s="2760"/>
      <c r="V3104" s="2760">
        <v>1043696.49395</v>
      </c>
      <c r="W3104" s="2760">
        <v>1043696.49395</v>
      </c>
      <c r="X3104" s="2760">
        <v>1006236.1683000001</v>
      </c>
      <c r="Y3104" s="2760">
        <v>0</v>
      </c>
      <c r="Z3104" s="2760">
        <v>54494.216649520175</v>
      </c>
      <c r="AA3104" s="2760">
        <v>0</v>
      </c>
      <c r="AB3104" s="2760">
        <v>0</v>
      </c>
      <c r="AC3104" s="2760">
        <v>13040.703180537977</v>
      </c>
      <c r="AD3104" s="2760">
        <v>0</v>
      </c>
      <c r="AE3104" s="2760">
        <v>705121.52017675329</v>
      </c>
      <c r="AF3104" s="2760"/>
      <c r="AG3104" s="2760"/>
      <c r="AH3104" s="2760"/>
      <c r="AI3104" s="2760">
        <v>-0.21419567529182199</v>
      </c>
      <c r="AJ3104" s="2760">
        <v>0</v>
      </c>
      <c r="AK3104" s="2760">
        <v>10310.804858237825</v>
      </c>
      <c r="AL3104" s="2760">
        <v>9719.9345506351401</v>
      </c>
      <c r="AM3104" s="2760"/>
      <c r="AN3104" s="2760">
        <v>379.08833319851476</v>
      </c>
      <c r="AO3104" s="2760">
        <v>51524.642374606658</v>
      </c>
      <c r="AP3104" s="2760">
        <v>175823.81253805142</v>
      </c>
      <c r="AQ3104" s="2760">
        <v>0</v>
      </c>
      <c r="AR3104" s="2760">
        <v>0</v>
      </c>
      <c r="AS3104" s="2760"/>
      <c r="AT3104" s="2760"/>
      <c r="AU3104" s="2760">
        <v>0</v>
      </c>
      <c r="AV3104" s="2760">
        <v>3522.9120046331609</v>
      </c>
      <c r="AW3104" s="2760">
        <v>850.28494176714139</v>
      </c>
      <c r="AX3104" s="2760"/>
      <c r="AY3104" s="2760"/>
      <c r="AZ3104" s="2760">
        <v>0</v>
      </c>
      <c r="BA3104" s="2760"/>
      <c r="BB3104" s="2760">
        <v>1557.4188107359596</v>
      </c>
      <c r="BC3104" s="2760">
        <v>61876.273833767926</v>
      </c>
      <c r="BD3104" s="2760">
        <v>5131.1750866897255</v>
      </c>
      <c r="BE3104" s="2760">
        <v>262.23974376409103</v>
      </c>
      <c r="BF3104" s="2760"/>
      <c r="BG3104" s="2760">
        <v>9135.4429283863574</v>
      </c>
      <c r="BH3104" s="2760">
        <v>2236.3447843923291</v>
      </c>
      <c r="BI3104" s="2760">
        <v>0</v>
      </c>
      <c r="BJ3104" s="2760">
        <v>0</v>
      </c>
      <c r="BK3104" s="2760">
        <v>0</v>
      </c>
      <c r="BL3104" s="2760">
        <v>0</v>
      </c>
      <c r="BM3104" s="2760"/>
      <c r="BN3104" s="2760"/>
      <c r="BO3104" s="2760"/>
      <c r="BP3104" s="2760"/>
      <c r="BQ3104" s="2760"/>
      <c r="BR3104" s="2760"/>
      <c r="BS3104" s="2760"/>
      <c r="BT3104" s="2760"/>
      <c r="BU3104" s="2760"/>
      <c r="BV3104" s="2760">
        <v>14528.857758840175</v>
      </c>
      <c r="BW3104" s="2760"/>
      <c r="BX3104" s="2760"/>
      <c r="BY3104" s="2760"/>
      <c r="BZ3104" s="2760"/>
      <c r="CA3104" s="2760"/>
      <c r="CB3104" s="2760"/>
      <c r="CC3104" s="2760"/>
      <c r="CD3104" s="2760"/>
      <c r="CE3104" s="2760"/>
      <c r="CF3104" s="2760"/>
      <c r="CG3104" s="2760"/>
      <c r="CH3104" s="2760"/>
      <c r="CI3104" s="2760">
        <v>1006240.9644000001</v>
      </c>
      <c r="CJ3104" s="2760">
        <v>-37455.559550000005</v>
      </c>
      <c r="CK3104" s="2760"/>
      <c r="CL3104" s="2760"/>
      <c r="CM3104" s="2760"/>
      <c r="CN3104" s="2760"/>
      <c r="CO3104" s="2760">
        <v>-37460.325649999926</v>
      </c>
      <c r="CP3104" s="2760">
        <v>0</v>
      </c>
      <c r="CQ3104" s="2760">
        <v>31</v>
      </c>
      <c r="CR3104" s="2760">
        <v>-92752.776598404336</v>
      </c>
      <c r="CS3104" s="2760">
        <v>3325.0333574668985</v>
      </c>
      <c r="CT3104" s="2760">
        <v>-31501.498133097775</v>
      </c>
      <c r="CU3104" s="2760">
        <v>0</v>
      </c>
      <c r="CV3104" s="2760">
        <v>0</v>
      </c>
      <c r="CW3104" s="2760"/>
      <c r="CX3104" s="2760"/>
      <c r="CY3104" s="2760"/>
      <c r="CZ3104" s="2760">
        <v>0</v>
      </c>
      <c r="DA3104" s="2760">
        <v>0</v>
      </c>
      <c r="DB3104" s="2760">
        <v>33.699658372195699</v>
      </c>
      <c r="DC3104" s="2760"/>
      <c r="DD3104" s="2760"/>
      <c r="DE3104" s="2760">
        <v>-3.0917765570512188</v>
      </c>
      <c r="DF3104" s="2760">
        <v>-60.495966841031077</v>
      </c>
      <c r="DG3104" s="2760">
        <v>-107.70582627503427</v>
      </c>
      <c r="DH3104" s="2760">
        <v>0</v>
      </c>
      <c r="DI3104" s="2760">
        <v>-1981.5192908523331</v>
      </c>
      <c r="DJ3104" s="2760"/>
      <c r="DK3104" s="2760">
        <v>0</v>
      </c>
      <c r="DL3104" s="2760">
        <v>0</v>
      </c>
      <c r="DM3104" s="2760"/>
      <c r="DN3104" s="2760">
        <v>8.4241348304203711E-5</v>
      </c>
      <c r="DO3104" s="2760">
        <v>49.667233476456204</v>
      </c>
      <c r="DP3104" s="2760">
        <v>-7.1721532549573794</v>
      </c>
      <c r="DQ3104" s="2760">
        <v>0</v>
      </c>
      <c r="DR3104" s="2760">
        <v>-62499.693785083095</v>
      </c>
      <c r="DS3104" s="2760"/>
      <c r="DT3104" s="2760"/>
      <c r="DU3104" s="2760"/>
      <c r="DV3104" s="2760">
        <v>705121.52017675329</v>
      </c>
      <c r="DW3104" s="2760">
        <v>2153.1585126561604</v>
      </c>
      <c r="DX3104" s="2760">
        <v>-83.186271736168692</v>
      </c>
      <c r="DY3104" s="2760">
        <v>-105268.65524999991</v>
      </c>
      <c r="DZ3104" s="2760"/>
      <c r="EA3104" s="2760">
        <v>67808.329600000012</v>
      </c>
      <c r="EB3104" s="2760"/>
      <c r="EC3104" s="2760">
        <v>-12424.298193617957</v>
      </c>
      <c r="ED3104" s="2760"/>
      <c r="EE3104" s="2760">
        <v>550.03557291541983</v>
      </c>
      <c r="EF3104" s="2760">
        <v>28.110751487829091</v>
      </c>
      <c r="EG3104" s="2760"/>
      <c r="EH3104" s="2760">
        <v>979.27248633271051</v>
      </c>
      <c r="EI3104" s="2760">
        <v>47828.767313606484</v>
      </c>
      <c r="EJ3104" s="2760">
        <v>14047.506520161442</v>
      </c>
      <c r="EK3104" s="2760">
        <v>0</v>
      </c>
      <c r="EL3104" s="2760">
        <v>0</v>
      </c>
      <c r="EM3104" s="2760"/>
      <c r="EN3104" s="2760"/>
      <c r="EO3104" s="2760">
        <v>0</v>
      </c>
      <c r="EP3104" s="2760">
        <v>6514.6241004755493</v>
      </c>
      <c r="EQ3104" s="2760"/>
      <c r="ER3104" s="2760">
        <v>0</v>
      </c>
      <c r="ES3104" s="2760"/>
      <c r="ET3104" s="2760">
        <v>0</v>
      </c>
      <c r="EU3104" s="2760"/>
      <c r="EV3104" s="2760">
        <v>132</v>
      </c>
      <c r="EW3104" s="2760"/>
      <c r="EX3104" s="2760"/>
      <c r="EY3104" s="2760"/>
      <c r="EZ3104" s="2760"/>
      <c r="FA3104" s="2760">
        <v>0</v>
      </c>
      <c r="FB3104" s="2760">
        <v>-50.077530881473599</v>
      </c>
      <c r="FC3104" s="2760"/>
      <c r="FD3104" s="2760">
        <v>-50.077530881473599</v>
      </c>
      <c r="FE3104" s="2760"/>
      <c r="FF3104" s="2760">
        <v>0</v>
      </c>
      <c r="FG3104" s="2760">
        <v>0</v>
      </c>
      <c r="FH3104" s="2760">
        <v>0</v>
      </c>
      <c r="FI3104" s="2760">
        <v>0</v>
      </c>
    </row>
    <row r="3105" spans="1:165" s="979" customFormat="1" ht="14.45" customHeight="1">
      <c r="A3105" s="2760">
        <v>1005</v>
      </c>
      <c r="B3105" s="2760" t="s">
        <v>453</v>
      </c>
      <c r="C3105" s="2760" t="s">
        <v>2948</v>
      </c>
      <c r="D3105" s="2760" t="s">
        <v>325</v>
      </c>
      <c r="E3105" s="2760" t="s">
        <v>215</v>
      </c>
      <c r="F3105" s="2760" t="s">
        <v>2311</v>
      </c>
      <c r="G3105" s="2760" t="s">
        <v>2311</v>
      </c>
      <c r="H3105" s="2760" t="s">
        <v>2311</v>
      </c>
      <c r="I3105" s="2760" t="s">
        <v>2909</v>
      </c>
      <c r="J3105" s="2760" t="s">
        <v>2910</v>
      </c>
      <c r="K3105" s="2761">
        <v>44440</v>
      </c>
      <c r="L3105" s="2760">
        <v>0</v>
      </c>
      <c r="M3105" s="2760">
        <v>0</v>
      </c>
      <c r="N3105" s="2760">
        <v>6654.1970000000001</v>
      </c>
      <c r="O3105" s="2760">
        <v>6654.1970000000001</v>
      </c>
      <c r="P3105" s="2760">
        <v>6654.1970000000001</v>
      </c>
      <c r="Q3105" s="2760">
        <v>6654.1970000000001</v>
      </c>
      <c r="R3105" s="2760"/>
      <c r="S3105" s="2760">
        <v>994.93</v>
      </c>
      <c r="T3105" s="2760">
        <v>417.39</v>
      </c>
      <c r="U3105" s="2760"/>
      <c r="V3105" s="2760">
        <v>9397855.5070399996</v>
      </c>
      <c r="W3105" s="2760">
        <v>9397855.5070399996</v>
      </c>
      <c r="X3105" s="2760">
        <v>9296512.0867299996</v>
      </c>
      <c r="Y3105" s="2760">
        <v>0</v>
      </c>
      <c r="Z3105" s="2760">
        <v>345672.13333135098</v>
      </c>
      <c r="AA3105" s="2760">
        <v>0</v>
      </c>
      <c r="AB3105" s="2760">
        <v>0</v>
      </c>
      <c r="AC3105" s="2760">
        <v>82720.845728446453</v>
      </c>
      <c r="AD3105" s="2760">
        <v>0</v>
      </c>
      <c r="AE3105" s="2760">
        <v>4472783.9966021366</v>
      </c>
      <c r="AF3105" s="2760">
        <v>2493815.898318273</v>
      </c>
      <c r="AG3105" s="2760">
        <v>75745.277948469244</v>
      </c>
      <c r="AH3105" s="2760">
        <v>54821.063331398414</v>
      </c>
      <c r="AI3105" s="2760">
        <v>-1.3587033740602528</v>
      </c>
      <c r="AJ3105" s="2760">
        <v>0</v>
      </c>
      <c r="AK3105" s="2760">
        <v>84784.710618651705</v>
      </c>
      <c r="AL3105" s="2760">
        <v>61656.27691408863</v>
      </c>
      <c r="AM3105" s="2760"/>
      <c r="AN3105" s="2760">
        <v>2404.663850854904</v>
      </c>
      <c r="AO3105" s="2760">
        <v>326835.28902368457</v>
      </c>
      <c r="AP3105" s="2760">
        <v>1115299.863128043</v>
      </c>
      <c r="AQ3105" s="2760">
        <v>0</v>
      </c>
      <c r="AR3105" s="2760">
        <v>0</v>
      </c>
      <c r="AS3105" s="2760">
        <v>0</v>
      </c>
      <c r="AT3105" s="2760">
        <v>40734.993943117792</v>
      </c>
      <c r="AU3105" s="2760">
        <v>0</v>
      </c>
      <c r="AV3105" s="2760">
        <v>22346.821058320387</v>
      </c>
      <c r="AW3105" s="2760">
        <v>5393.5963819889002</v>
      </c>
      <c r="AX3105" s="2760">
        <v>14107.727714410326</v>
      </c>
      <c r="AY3105" s="2760">
        <v>20370.752346103036</v>
      </c>
      <c r="AZ3105" s="2760">
        <v>0</v>
      </c>
      <c r="BA3105" s="2760"/>
      <c r="BB3105" s="2760">
        <v>280763.99221775791</v>
      </c>
      <c r="BC3105" s="2760">
        <v>403579.60199017101</v>
      </c>
      <c r="BD3105" s="2760">
        <v>32548.485835117237</v>
      </c>
      <c r="BE3105" s="2760">
        <v>1663.4604045087849</v>
      </c>
      <c r="BF3105" s="2760">
        <v>33216.254601156063</v>
      </c>
      <c r="BG3105" s="2760">
        <v>57948.682266449679</v>
      </c>
      <c r="BH3105" s="2760">
        <v>14185.763554638475</v>
      </c>
      <c r="BI3105" s="2760">
        <v>0</v>
      </c>
      <c r="BJ3105" s="2760">
        <v>0</v>
      </c>
      <c r="BK3105" s="2760">
        <v>0</v>
      </c>
      <c r="BL3105" s="2760">
        <v>0</v>
      </c>
      <c r="BM3105" s="2760"/>
      <c r="BN3105" s="2760"/>
      <c r="BO3105" s="2760"/>
      <c r="BP3105" s="2760"/>
      <c r="BQ3105" s="2760"/>
      <c r="BR3105" s="2760"/>
      <c r="BS3105" s="2760"/>
      <c r="BT3105" s="2760"/>
      <c r="BU3105" s="2760"/>
      <c r="BV3105" s="2760">
        <v>2619192.7814255045</v>
      </c>
      <c r="BW3105" s="2760"/>
      <c r="BX3105" s="2760"/>
      <c r="BY3105" s="2760"/>
      <c r="BZ3105" s="2760"/>
      <c r="CA3105" s="2760"/>
      <c r="CB3105" s="2760"/>
      <c r="CC3105" s="2760"/>
      <c r="CD3105" s="2760"/>
      <c r="CE3105" s="2760"/>
      <c r="CF3105" s="2760"/>
      <c r="CG3105" s="2760"/>
      <c r="CH3105" s="2760"/>
      <c r="CI3105" s="2760">
        <v>9296516.2780000009</v>
      </c>
      <c r="CJ3105" s="2760">
        <v>-101339.25903999805</v>
      </c>
      <c r="CK3105" s="2760"/>
      <c r="CL3105" s="2760"/>
      <c r="CM3105" s="2760"/>
      <c r="CN3105" s="2760"/>
      <c r="CO3105" s="2760">
        <v>-237621.37486999948</v>
      </c>
      <c r="CP3105" s="2760">
        <v>136277.95456000013</v>
      </c>
      <c r="CQ3105" s="2760">
        <v>30</v>
      </c>
      <c r="CR3105" s="2760">
        <v>-760325.75824379362</v>
      </c>
      <c r="CS3105" s="2760">
        <v>21091.621180017595</v>
      </c>
      <c r="CT3105" s="2760">
        <v>-199822.85703518521</v>
      </c>
      <c r="CU3105" s="2760">
        <v>0</v>
      </c>
      <c r="CV3105" s="2760">
        <v>0</v>
      </c>
      <c r="CW3105" s="2760">
        <v>0</v>
      </c>
      <c r="CX3105" s="2760">
        <v>3990.989534458975</v>
      </c>
      <c r="CY3105" s="2760">
        <v>-15552.832026026152</v>
      </c>
      <c r="CZ3105" s="2760">
        <v>0</v>
      </c>
      <c r="DA3105" s="2760">
        <v>0</v>
      </c>
      <c r="DB3105" s="2760">
        <v>213.76640528618009</v>
      </c>
      <c r="DC3105" s="2760">
        <v>-29401.803942266386</v>
      </c>
      <c r="DD3105" s="2760">
        <v>-391.6158390594137</v>
      </c>
      <c r="DE3105" s="2760">
        <v>-19.612007731634321</v>
      </c>
      <c r="DF3105" s="2760">
        <v>-383.74292175582377</v>
      </c>
      <c r="DG3105" s="2760">
        <v>-683.20832979685656</v>
      </c>
      <c r="DH3105" s="2760">
        <v>0</v>
      </c>
      <c r="DI3105" s="2760">
        <v>-12569.333823283476</v>
      </c>
      <c r="DJ3105" s="2760"/>
      <c r="DK3105" s="2760">
        <v>0</v>
      </c>
      <c r="DL3105" s="2760">
        <v>0</v>
      </c>
      <c r="DM3105" s="2760">
        <v>34630.867492815014</v>
      </c>
      <c r="DN3105" s="2760">
        <v>6.9220663863234222E-4</v>
      </c>
      <c r="DO3105" s="2760">
        <v>315.05322230600723</v>
      </c>
      <c r="DP3105" s="2760">
        <v>-45.494984030426622</v>
      </c>
      <c r="DQ3105" s="2760">
        <v>0</v>
      </c>
      <c r="DR3105" s="2760">
        <v>-561721.55277987174</v>
      </c>
      <c r="DS3105" s="2760"/>
      <c r="DT3105" s="2760"/>
      <c r="DU3105" s="2760"/>
      <c r="DV3105" s="2760">
        <v>4472783.9966021366</v>
      </c>
      <c r="DW3105" s="2760">
        <v>13658.0896511881</v>
      </c>
      <c r="DX3105" s="2760">
        <v>-527.67390345037529</v>
      </c>
      <c r="DY3105" s="2760">
        <v>-667748.6689499995</v>
      </c>
      <c r="DZ3105" s="2760">
        <v>-171944.45048</v>
      </c>
      <c r="EA3105" s="2760">
        <v>430127.29408000002</v>
      </c>
      <c r="EB3105" s="2760">
        <v>308222.40503999998</v>
      </c>
      <c r="EC3105" s="2760">
        <v>-78810.815638553351</v>
      </c>
      <c r="ED3105" s="2760">
        <v>267324.23532676377</v>
      </c>
      <c r="EE3105" s="2760">
        <v>3489.0302418812576</v>
      </c>
      <c r="EF3105" s="2760">
        <v>178.31439800008374</v>
      </c>
      <c r="EG3105" s="2760">
        <v>3560.6116183881682</v>
      </c>
      <c r="EH3105" s="2760">
        <v>6211.800632724663</v>
      </c>
      <c r="EI3105" s="2760">
        <v>303391.31468272459</v>
      </c>
      <c r="EJ3105" s="2760">
        <v>89107.282301910542</v>
      </c>
      <c r="EK3105" s="2760">
        <v>0</v>
      </c>
      <c r="EL3105" s="2760">
        <v>0</v>
      </c>
      <c r="EM3105" s="2760">
        <v>0</v>
      </c>
      <c r="EN3105" s="2760">
        <v>11081.005005535932</v>
      </c>
      <c r="EO3105" s="2760">
        <v>0</v>
      </c>
      <c r="EP3105" s="2760">
        <v>41324.091786592275</v>
      </c>
      <c r="EQ3105" s="2760">
        <v>59705.593353774806</v>
      </c>
      <c r="ER3105" s="2760">
        <v>0</v>
      </c>
      <c r="ES3105" s="2760">
        <v>-8208.7185594598232</v>
      </c>
      <c r="ET3105" s="2760">
        <v>0</v>
      </c>
      <c r="EU3105" s="2760">
        <v>23.996918123557407</v>
      </c>
      <c r="EV3105" s="2760">
        <v>132</v>
      </c>
      <c r="EW3105" s="2760">
        <v>0</v>
      </c>
      <c r="EX3105" s="2760">
        <v>0</v>
      </c>
      <c r="EY3105" s="2760">
        <v>0</v>
      </c>
      <c r="EZ3105" s="2760"/>
      <c r="FA3105" s="2760">
        <v>0</v>
      </c>
      <c r="FB3105" s="2760">
        <v>-50.077530881473599</v>
      </c>
      <c r="FC3105" s="2760"/>
      <c r="FD3105" s="2760">
        <v>-50.077530881473599</v>
      </c>
      <c r="FE3105" s="2760"/>
      <c r="FF3105" s="2760">
        <v>0</v>
      </c>
      <c r="FG3105" s="2760">
        <v>0</v>
      </c>
      <c r="FH3105" s="2760">
        <v>0</v>
      </c>
      <c r="FI3105" s="2760">
        <v>0</v>
      </c>
    </row>
    <row r="3106" spans="1:165" s="979" customFormat="1" ht="14.45" customHeight="1">
      <c r="A3106" s="2760">
        <v>1006</v>
      </c>
      <c r="B3106" s="2760" t="s">
        <v>2908</v>
      </c>
      <c r="C3106" s="2760" t="s">
        <v>2948</v>
      </c>
      <c r="D3106" s="2760" t="s">
        <v>325</v>
      </c>
      <c r="E3106" s="2760" t="s">
        <v>215</v>
      </c>
      <c r="F3106" s="2760" t="s">
        <v>2311</v>
      </c>
      <c r="G3106" s="2760" t="s">
        <v>2311</v>
      </c>
      <c r="H3106" s="2760" t="s">
        <v>2311</v>
      </c>
      <c r="I3106" s="2760" t="s">
        <v>2909</v>
      </c>
      <c r="J3106" s="2760" t="s">
        <v>2910</v>
      </c>
      <c r="K3106" s="2761">
        <v>44440</v>
      </c>
      <c r="L3106" s="2760">
        <v>0</v>
      </c>
      <c r="M3106" s="2760">
        <v>0</v>
      </c>
      <c r="N3106" s="2760">
        <v>-23.606000000000002</v>
      </c>
      <c r="O3106" s="2760">
        <v>-23.606000000000002</v>
      </c>
      <c r="P3106" s="2760">
        <v>-23.606000000000002</v>
      </c>
      <c r="Q3106" s="2760">
        <v>-23.606000000000002</v>
      </c>
      <c r="R3106" s="2760"/>
      <c r="S3106" s="2760">
        <v>994.93</v>
      </c>
      <c r="T3106" s="2760">
        <v>417.39</v>
      </c>
      <c r="U3106" s="2760"/>
      <c r="V3106" s="2760">
        <v>-33339.225919999997</v>
      </c>
      <c r="W3106" s="2760">
        <v>-33339.225919999997</v>
      </c>
      <c r="X3106" s="2760">
        <v>-32979.706539999999</v>
      </c>
      <c r="Y3106" s="2760">
        <v>0</v>
      </c>
      <c r="Z3106" s="2760">
        <v>-1226.2841601202779</v>
      </c>
      <c r="AA3106" s="2760">
        <v>0</v>
      </c>
      <c r="AB3106" s="2760">
        <v>0</v>
      </c>
      <c r="AC3106" s="2760">
        <v>-293.45513579861057</v>
      </c>
      <c r="AD3106" s="2760">
        <v>0</v>
      </c>
      <c r="AE3106" s="2760">
        <v>-15867.359957000079</v>
      </c>
      <c r="AF3106" s="2760">
        <v>-8846.9003992068701</v>
      </c>
      <c r="AG3106" s="2760">
        <v>-268.70906155191454</v>
      </c>
      <c r="AH3106" s="2760">
        <v>-194.4796676444943</v>
      </c>
      <c r="AI3106" s="2760">
        <v>4.8200484368085775E-3</v>
      </c>
      <c r="AJ3106" s="2760">
        <v>0</v>
      </c>
      <c r="AK3106" s="2760">
        <v>-300.7767697385413</v>
      </c>
      <c r="AL3106" s="2760">
        <v>-218.72783039545965</v>
      </c>
      <c r="AM3106" s="2760"/>
      <c r="AN3106" s="2760">
        <v>-8.5306303470247222</v>
      </c>
      <c r="AO3106" s="2760">
        <v>-1159.4597864615519</v>
      </c>
      <c r="AP3106" s="2760">
        <v>-3956.5658439328722</v>
      </c>
      <c r="AQ3106" s="2760">
        <v>0</v>
      </c>
      <c r="AR3106" s="2760">
        <v>0</v>
      </c>
      <c r="AS3106" s="2760">
        <v>0</v>
      </c>
      <c r="AT3106" s="2760">
        <v>-144.50883660661665</v>
      </c>
      <c r="AU3106" s="2760">
        <v>0</v>
      </c>
      <c r="AV3106" s="2760">
        <v>-79.276140742859155</v>
      </c>
      <c r="AW3106" s="2760">
        <v>-19.133974571722177</v>
      </c>
      <c r="AX3106" s="2760">
        <v>-50.047664718428116</v>
      </c>
      <c r="AY3106" s="2760">
        <v>-72.265966860029593</v>
      </c>
      <c r="AZ3106" s="2760">
        <v>0</v>
      </c>
      <c r="BA3106" s="2760"/>
      <c r="BB3106" s="2760">
        <v>-996.02022607572258</v>
      </c>
      <c r="BC3106" s="2760">
        <v>-1431.7129601933905</v>
      </c>
      <c r="BD3106" s="2760">
        <v>-115.46690857270644</v>
      </c>
      <c r="BE3106" s="2760">
        <v>-5.9011848174669881</v>
      </c>
      <c r="BF3106" s="2760">
        <v>-117.83584196784226</v>
      </c>
      <c r="BG3106" s="2760">
        <v>-205.57500680875711</v>
      </c>
      <c r="BH3106" s="2760">
        <v>-50.324499630954101</v>
      </c>
      <c r="BI3106" s="2760">
        <v>0</v>
      </c>
      <c r="BJ3106" s="2760">
        <v>0</v>
      </c>
      <c r="BK3106" s="2760">
        <v>0</v>
      </c>
      <c r="BL3106" s="2760">
        <v>0</v>
      </c>
      <c r="BM3106" s="2760"/>
      <c r="BN3106" s="2760"/>
      <c r="BO3106" s="2760"/>
      <c r="BP3106" s="2760"/>
      <c r="BQ3106" s="2760"/>
      <c r="BR3106" s="2760"/>
      <c r="BS3106" s="2760"/>
      <c r="BT3106" s="2760"/>
      <c r="BU3106" s="2760"/>
      <c r="BV3106" s="2760">
        <v>-9291.6793413736432</v>
      </c>
      <c r="BW3106" s="2760"/>
      <c r="BX3106" s="2760"/>
      <c r="BY3106" s="2760"/>
      <c r="BZ3106" s="2760"/>
      <c r="CA3106" s="2760"/>
      <c r="CB3106" s="2760"/>
      <c r="CC3106" s="2760"/>
      <c r="CD3106" s="2760"/>
      <c r="CE3106" s="2760"/>
      <c r="CF3106" s="2760"/>
      <c r="CG3106" s="2760"/>
      <c r="CH3106" s="2760"/>
      <c r="CI3106" s="2760">
        <v>-32985.294900000001</v>
      </c>
      <c r="CJ3106" s="2760">
        <v>353.90101999999752</v>
      </c>
      <c r="CK3106" s="2760"/>
      <c r="CL3106" s="2760"/>
      <c r="CM3106" s="2760"/>
      <c r="CN3106" s="2760"/>
      <c r="CO3106" s="2760">
        <v>842.97025999999823</v>
      </c>
      <c r="CP3106" s="2760">
        <v>-483.45088000000044</v>
      </c>
      <c r="CQ3106" s="2760">
        <v>30</v>
      </c>
      <c r="CR3106" s="2760">
        <v>2697.2826096226163</v>
      </c>
      <c r="CS3106" s="2760">
        <v>-74.823274630356764</v>
      </c>
      <c r="CT3106" s="2760">
        <v>708.87867659652738</v>
      </c>
      <c r="CU3106" s="2760">
        <v>0</v>
      </c>
      <c r="CV3106" s="2760">
        <v>0</v>
      </c>
      <c r="CW3106" s="2760">
        <v>0</v>
      </c>
      <c r="CX3106" s="2760">
        <v>-14.158177004744289</v>
      </c>
      <c r="CY3106" s="2760">
        <v>55.174223547390234</v>
      </c>
      <c r="CZ3106" s="2760">
        <v>0</v>
      </c>
      <c r="DA3106" s="2760">
        <v>0</v>
      </c>
      <c r="DB3106" s="2760">
        <v>-0.75834390884216418</v>
      </c>
      <c r="DC3106" s="2760">
        <v>104.30394288914977</v>
      </c>
      <c r="DD3106" s="2760">
        <v>1.3892710866294777</v>
      </c>
      <c r="DE3106" s="2760">
        <v>6.9574293414061295E-2</v>
      </c>
      <c r="DF3106" s="2760">
        <v>1.361341633102839</v>
      </c>
      <c r="DG3106" s="2760">
        <v>2.4237057954828742</v>
      </c>
      <c r="DH3106" s="2760">
        <v>0</v>
      </c>
      <c r="DI3106" s="2760">
        <v>44.590157795513136</v>
      </c>
      <c r="DJ3106" s="2760"/>
      <c r="DK3106" s="2760">
        <v>0</v>
      </c>
      <c r="DL3106" s="2760">
        <v>0</v>
      </c>
      <c r="DM3106" s="2760">
        <v>-122.85423140243535</v>
      </c>
      <c r="DN3106" s="2760">
        <v>-2.4556275661780091E-6</v>
      </c>
      <c r="DO3106" s="2760">
        <v>-1.1176624866615157</v>
      </c>
      <c r="DP3106" s="2760">
        <v>0.16139507036269585</v>
      </c>
      <c r="DQ3106" s="2760">
        <v>0</v>
      </c>
      <c r="DR3106" s="2760">
        <v>1992.7271427223532</v>
      </c>
      <c r="DS3106" s="2760"/>
      <c r="DT3106" s="2760"/>
      <c r="DU3106" s="2760"/>
      <c r="DV3106" s="2760">
        <v>-15867.359957000079</v>
      </c>
      <c r="DW3106" s="2760">
        <v>-48.452557732502704</v>
      </c>
      <c r="DX3106" s="2760">
        <v>1.8719418984513965</v>
      </c>
      <c r="DY3106" s="2760">
        <v>2368.8620999999985</v>
      </c>
      <c r="DZ3106" s="2760">
        <v>609.97903999999971</v>
      </c>
      <c r="EA3106" s="2760">
        <v>-1525.8918400000002</v>
      </c>
      <c r="EB3106" s="2760">
        <v>-1093.42992</v>
      </c>
      <c r="EC3106" s="2760">
        <v>279.5841652965355</v>
      </c>
      <c r="ED3106" s="2760">
        <v>-948.34221155814691</v>
      </c>
      <c r="EE3106" s="2760">
        <v>-12.377458600917432</v>
      </c>
      <c r="EF3106" s="2760">
        <v>-0.63257665488262182</v>
      </c>
      <c r="EG3106" s="2760">
        <v>-12.631396074337911</v>
      </c>
      <c r="EH3106" s="2760">
        <v>-22.036583187437706</v>
      </c>
      <c r="EI3106" s="2760">
        <v>-1076.2914555130237</v>
      </c>
      <c r="EJ3106" s="2760">
        <v>-316.11124618325857</v>
      </c>
      <c r="EK3106" s="2760">
        <v>0</v>
      </c>
      <c r="EL3106" s="2760">
        <v>0</v>
      </c>
      <c r="EM3106" s="2760">
        <v>0</v>
      </c>
      <c r="EN3106" s="2760">
        <v>-39.310258497108101</v>
      </c>
      <c r="EO3106" s="2760">
        <v>0</v>
      </c>
      <c r="EP3106" s="2760">
        <v>-146.59868211210116</v>
      </c>
      <c r="EQ3106" s="2760">
        <v>-211.80771123986983</v>
      </c>
      <c r="ER3106" s="2760">
        <v>0</v>
      </c>
      <c r="ES3106" s="2760">
        <v>29.120720398660968</v>
      </c>
      <c r="ET3106" s="2760">
        <v>0</v>
      </c>
      <c r="EU3106" s="2760">
        <v>-8.5129918640035385E-2</v>
      </c>
      <c r="EV3106" s="2760">
        <v>132</v>
      </c>
      <c r="EW3106" s="2760">
        <v>0</v>
      </c>
      <c r="EX3106" s="2760">
        <v>0</v>
      </c>
      <c r="EY3106" s="2760">
        <v>0</v>
      </c>
      <c r="EZ3106" s="2760"/>
      <c r="FA3106" s="2760">
        <v>0</v>
      </c>
      <c r="FB3106" s="2760">
        <v>-50.077530881473599</v>
      </c>
      <c r="FC3106" s="2760"/>
      <c r="FD3106" s="2760">
        <v>-50.077530881473599</v>
      </c>
      <c r="FE3106" s="2760"/>
      <c r="FF3106" s="2760">
        <v>0</v>
      </c>
      <c r="FG3106" s="2760">
        <v>0</v>
      </c>
      <c r="FH3106" s="2760">
        <v>0</v>
      </c>
      <c r="FI3106" s="2760">
        <v>0</v>
      </c>
    </row>
    <row r="3107" spans="1:165" s="979" customFormat="1" ht="14.45" customHeight="1">
      <c r="A3107" s="2760">
        <v>1007</v>
      </c>
      <c r="B3107" s="2760" t="s">
        <v>2949</v>
      </c>
      <c r="C3107" s="2760" t="s">
        <v>2948</v>
      </c>
      <c r="D3107" s="2760" t="s">
        <v>325</v>
      </c>
      <c r="E3107" s="2760" t="s">
        <v>215</v>
      </c>
      <c r="F3107" s="2760" t="s">
        <v>2311</v>
      </c>
      <c r="G3107" s="2760" t="s">
        <v>2311</v>
      </c>
      <c r="H3107" s="2760" t="s">
        <v>2311</v>
      </c>
      <c r="I3107" s="2760" t="s">
        <v>2909</v>
      </c>
      <c r="J3107" s="2760" t="s">
        <v>2910</v>
      </c>
      <c r="K3107" s="2761">
        <v>44440</v>
      </c>
      <c r="L3107" s="2760">
        <v>0</v>
      </c>
      <c r="M3107" s="2760">
        <v>0</v>
      </c>
      <c r="N3107" s="2760">
        <v>610.78599999999994</v>
      </c>
      <c r="O3107" s="2760">
        <v>610.78599999999994</v>
      </c>
      <c r="P3107" s="2760">
        <v>610.78599999999994</v>
      </c>
      <c r="Q3107" s="2760">
        <v>610.78599999999994</v>
      </c>
      <c r="R3107" s="2760"/>
      <c r="S3107" s="2760">
        <v>994.93</v>
      </c>
      <c r="T3107" s="2760">
        <v>417.39</v>
      </c>
      <c r="U3107" s="2760"/>
      <c r="V3107" s="2760">
        <v>862625.28351999982</v>
      </c>
      <c r="W3107" s="2760">
        <v>862625.28351999982</v>
      </c>
      <c r="X3107" s="2760">
        <v>853323.01273999992</v>
      </c>
      <c r="Y3107" s="2760">
        <v>0</v>
      </c>
      <c r="Z3107" s="2760">
        <v>31729.10264437956</v>
      </c>
      <c r="AA3107" s="2760">
        <v>0</v>
      </c>
      <c r="AB3107" s="2760">
        <v>0</v>
      </c>
      <c r="AC3107" s="2760">
        <v>7592.9123347407494</v>
      </c>
      <c r="AD3107" s="2760">
        <v>0</v>
      </c>
      <c r="AE3107" s="2760">
        <v>410554.99952114921</v>
      </c>
      <c r="AF3107" s="2760">
        <v>228906.33344192011</v>
      </c>
      <c r="AG3107" s="2760">
        <v>6952.6278433045682</v>
      </c>
      <c r="AH3107" s="2760">
        <v>5032.0028078416535</v>
      </c>
      <c r="AI3107" s="2760">
        <v>-0.12471482269442359</v>
      </c>
      <c r="AJ3107" s="2760">
        <v>0</v>
      </c>
      <c r="AK3107" s="2760">
        <v>7782.3536423589203</v>
      </c>
      <c r="AL3107" s="2760">
        <v>5659.4042453580105</v>
      </c>
      <c r="AM3107" s="2760"/>
      <c r="AN3107" s="2760">
        <v>220.72310375064987</v>
      </c>
      <c r="AO3107" s="2760">
        <v>30000.076469274984</v>
      </c>
      <c r="AP3107" s="2760">
        <v>102372.91474847001</v>
      </c>
      <c r="AQ3107" s="2760">
        <v>0</v>
      </c>
      <c r="AR3107" s="2760">
        <v>0</v>
      </c>
      <c r="AS3107" s="2760">
        <v>0</v>
      </c>
      <c r="AT3107" s="2760">
        <v>3739.04830448229</v>
      </c>
      <c r="AU3107" s="2760">
        <v>0</v>
      </c>
      <c r="AV3107" s="2760">
        <v>2051.2054943560097</v>
      </c>
      <c r="AW3107" s="2760">
        <v>495.07598884876302</v>
      </c>
      <c r="AX3107" s="2760">
        <v>1294.9425121879958</v>
      </c>
      <c r="AY3107" s="2760">
        <v>1869.8229617287989</v>
      </c>
      <c r="AZ3107" s="2760">
        <v>0</v>
      </c>
      <c r="BA3107" s="2760"/>
      <c r="BB3107" s="2760">
        <v>25771.211124455058</v>
      </c>
      <c r="BC3107" s="2760">
        <v>37044.405325115651</v>
      </c>
      <c r="BD3107" s="2760">
        <v>2987.6120994445932</v>
      </c>
      <c r="BE3107" s="2760">
        <v>152.68834490898038</v>
      </c>
      <c r="BF3107" s="2760">
        <v>3048.9063192480935</v>
      </c>
      <c r="BG3107" s="2760">
        <v>5319.0856607935912</v>
      </c>
      <c r="BH3107" s="2760">
        <v>1302.1053897988616</v>
      </c>
      <c r="BI3107" s="2760">
        <v>0</v>
      </c>
      <c r="BJ3107" s="2760">
        <v>0</v>
      </c>
      <c r="BK3107" s="2760">
        <v>0</v>
      </c>
      <c r="BL3107" s="2760">
        <v>0</v>
      </c>
      <c r="BM3107" s="2760"/>
      <c r="BN3107" s="2760"/>
      <c r="BO3107" s="2760"/>
      <c r="BP3107" s="2760"/>
      <c r="BQ3107" s="2760"/>
      <c r="BR3107" s="2760"/>
      <c r="BS3107" s="2760"/>
      <c r="BT3107" s="2760"/>
      <c r="BU3107" s="2760"/>
      <c r="BV3107" s="2760">
        <v>240414.62586631536</v>
      </c>
      <c r="BW3107" s="2760"/>
      <c r="BX3107" s="2760"/>
      <c r="BY3107" s="2760"/>
      <c r="BZ3107" s="2760"/>
      <c r="CA3107" s="2760"/>
      <c r="CB3107" s="2760"/>
      <c r="CC3107" s="2760"/>
      <c r="CD3107" s="2760"/>
      <c r="CE3107" s="2760"/>
      <c r="CF3107" s="2760"/>
      <c r="CG3107" s="2760"/>
      <c r="CH3107" s="2760"/>
      <c r="CI3107" s="2760">
        <v>853328.60109999985</v>
      </c>
      <c r="CJ3107" s="2760">
        <v>-9296.7124199999962</v>
      </c>
      <c r="CK3107" s="2760"/>
      <c r="CL3107" s="2760"/>
      <c r="CM3107" s="2760"/>
      <c r="CN3107" s="2760"/>
      <c r="CO3107" s="2760">
        <v>-21811.168059999949</v>
      </c>
      <c r="CP3107" s="2760">
        <v>12508.89728000001</v>
      </c>
      <c r="CQ3107" s="2760">
        <v>30</v>
      </c>
      <c r="CR3107" s="2760">
        <v>-69789.987969200942</v>
      </c>
      <c r="CS3107" s="2760">
        <v>1935.9912148766052</v>
      </c>
      <c r="CT3107" s="2760">
        <v>-18341.657687184881</v>
      </c>
      <c r="CU3107" s="2760">
        <v>0</v>
      </c>
      <c r="CV3107" s="2760">
        <v>0</v>
      </c>
      <c r="CW3107" s="2760">
        <v>0</v>
      </c>
      <c r="CX3107" s="2760">
        <v>366.33128442005227</v>
      </c>
      <c r="CY3107" s="2760">
        <v>-1427.5880413291652</v>
      </c>
      <c r="CZ3107" s="2760">
        <v>0</v>
      </c>
      <c r="DA3107" s="2760">
        <v>0</v>
      </c>
      <c r="DB3107" s="2760">
        <v>19.621530234095189</v>
      </c>
      <c r="DC3107" s="2760">
        <v>-2698.77946545335</v>
      </c>
      <c r="DD3107" s="2760">
        <v>-35.946256456751144</v>
      </c>
      <c r="DE3107" s="2760">
        <v>-1.8001781062950215</v>
      </c>
      <c r="DF3107" s="2760">
        <v>-35.223604622398852</v>
      </c>
      <c r="DG3107" s="2760">
        <v>-62.711410997195344</v>
      </c>
      <c r="DH3107" s="2760">
        <v>0</v>
      </c>
      <c r="DI3107" s="2760">
        <v>-1153.7339709942489</v>
      </c>
      <c r="DJ3107" s="2760"/>
      <c r="DK3107" s="2760">
        <v>0</v>
      </c>
      <c r="DL3107" s="2760">
        <v>0</v>
      </c>
      <c r="DM3107" s="2760">
        <v>3178.7530535189308</v>
      </c>
      <c r="DN3107" s="2760">
        <v>6.3537361711496487E-5</v>
      </c>
      <c r="DO3107" s="2760">
        <v>28.918605421420352</v>
      </c>
      <c r="DP3107" s="2760">
        <v>-4.1759658326929525</v>
      </c>
      <c r="DQ3107" s="2760">
        <v>0</v>
      </c>
      <c r="DR3107" s="2760">
        <v>-51560.189807456365</v>
      </c>
      <c r="DS3107" s="2760"/>
      <c r="DT3107" s="2760"/>
      <c r="DU3107" s="2760"/>
      <c r="DV3107" s="2760">
        <v>410554.99952114921</v>
      </c>
      <c r="DW3107" s="2760">
        <v>1253.6704196900955</v>
      </c>
      <c r="DX3107" s="2760">
        <v>-48.434970108766038</v>
      </c>
      <c r="DY3107" s="2760">
        <v>-61292.375099999932</v>
      </c>
      <c r="DZ3107" s="2760">
        <v>-15782.710239999964</v>
      </c>
      <c r="EA3107" s="2760">
        <v>39481.207039999994</v>
      </c>
      <c r="EB3107" s="2760">
        <v>28291.607519999998</v>
      </c>
      <c r="EC3107" s="2760">
        <v>-7234.0122843687423</v>
      </c>
      <c r="ED3107" s="2760">
        <v>24537.581378833947</v>
      </c>
      <c r="EE3107" s="2760">
        <v>320.25664784461378</v>
      </c>
      <c r="EF3107" s="2760">
        <v>16.367405097396297</v>
      </c>
      <c r="EG3107" s="2760">
        <v>326.82707289081395</v>
      </c>
      <c r="EH3107" s="2760">
        <v>570.17861978828785</v>
      </c>
      <c r="EI3107" s="2760">
        <v>27848.163727314142</v>
      </c>
      <c r="EJ3107" s="2760">
        <v>8179.1207155506108</v>
      </c>
      <c r="EK3107" s="2760">
        <v>0</v>
      </c>
      <c r="EL3107" s="2760">
        <v>0</v>
      </c>
      <c r="EM3107" s="2760">
        <v>0</v>
      </c>
      <c r="EN3107" s="2760">
        <v>1017.1208822508966</v>
      </c>
      <c r="EO3107" s="2760">
        <v>0</v>
      </c>
      <c r="EP3107" s="2760">
        <v>3793.1213527290438</v>
      </c>
      <c r="EQ3107" s="2760">
        <v>5480.3518053611415</v>
      </c>
      <c r="ER3107" s="2760">
        <v>0</v>
      </c>
      <c r="ES3107" s="2760">
        <v>-753.4748932227626</v>
      </c>
      <c r="ET3107" s="2760">
        <v>0</v>
      </c>
      <c r="EU3107" s="2760">
        <v>2.2026672238607716</v>
      </c>
      <c r="EV3107" s="2760">
        <v>132</v>
      </c>
      <c r="EW3107" s="2760">
        <v>0</v>
      </c>
      <c r="EX3107" s="2760">
        <v>0</v>
      </c>
      <c r="EY3107" s="2760">
        <v>0</v>
      </c>
      <c r="EZ3107" s="2760"/>
      <c r="FA3107" s="2760">
        <v>0</v>
      </c>
      <c r="FB3107" s="2760">
        <v>-50.077530881473599</v>
      </c>
      <c r="FC3107" s="2760"/>
      <c r="FD3107" s="2760">
        <v>-50.077530881473599</v>
      </c>
      <c r="FE3107" s="2760"/>
      <c r="FF3107" s="2760">
        <v>0</v>
      </c>
      <c r="FG3107" s="2760">
        <v>0</v>
      </c>
      <c r="FH3107" s="2760">
        <v>0</v>
      </c>
      <c r="FI3107" s="2760">
        <v>0</v>
      </c>
    </row>
    <row r="3108" spans="1:165" s="979" customFormat="1" ht="14.45" customHeight="1">
      <c r="A3108" s="2760">
        <v>4464</v>
      </c>
      <c r="B3108" s="2760" t="s">
        <v>453</v>
      </c>
      <c r="C3108" s="2760" t="s">
        <v>2948</v>
      </c>
      <c r="D3108" s="2760" t="s">
        <v>325</v>
      </c>
      <c r="E3108" s="2760" t="s">
        <v>215</v>
      </c>
      <c r="F3108" s="2760" t="s">
        <v>2311</v>
      </c>
      <c r="G3108" s="2760" t="s">
        <v>2311</v>
      </c>
      <c r="H3108" s="2760" t="s">
        <v>2311</v>
      </c>
      <c r="I3108" s="2760" t="s">
        <v>2909</v>
      </c>
      <c r="J3108" s="2760" t="s">
        <v>2904</v>
      </c>
      <c r="K3108" s="2761">
        <v>44440</v>
      </c>
      <c r="L3108" s="2760">
        <v>0</v>
      </c>
      <c r="M3108" s="2760">
        <v>0</v>
      </c>
      <c r="N3108" s="2760">
        <v>681.29600000000005</v>
      </c>
      <c r="O3108" s="2760">
        <v>681.29600000000005</v>
      </c>
      <c r="P3108" s="2760">
        <v>0</v>
      </c>
      <c r="Q3108" s="2760">
        <v>0</v>
      </c>
      <c r="R3108" s="2760"/>
      <c r="S3108" s="2760">
        <v>994.93</v>
      </c>
      <c r="T3108" s="2760"/>
      <c r="U3108" s="2760"/>
      <c r="V3108" s="2760">
        <v>677841.82928000006</v>
      </c>
      <c r="W3108" s="2760">
        <v>677841.82928000006</v>
      </c>
      <c r="X3108" s="2760">
        <v>653512.74912000005</v>
      </c>
      <c r="Y3108" s="2760">
        <v>0</v>
      </c>
      <c r="Z3108" s="2760">
        <v>35391.955145018415</v>
      </c>
      <c r="AA3108" s="2760">
        <v>0</v>
      </c>
      <c r="AB3108" s="2760">
        <v>0</v>
      </c>
      <c r="AC3108" s="2760">
        <v>8469.4488773638132</v>
      </c>
      <c r="AD3108" s="2760">
        <v>0</v>
      </c>
      <c r="AE3108" s="2760">
        <v>457950.04953250551</v>
      </c>
      <c r="AF3108" s="2760"/>
      <c r="AG3108" s="2760"/>
      <c r="AH3108" s="2760"/>
      <c r="AI3108" s="2760">
        <v>-0.13911207827687608</v>
      </c>
      <c r="AJ3108" s="2760">
        <v>0</v>
      </c>
      <c r="AK3108" s="2760">
        <v>6696.4820395304141</v>
      </c>
      <c r="AL3108" s="2760">
        <v>6312.7338785522779</v>
      </c>
      <c r="AM3108" s="2760"/>
      <c r="AN3108" s="2760">
        <v>246.20369113388779</v>
      </c>
      <c r="AO3108" s="2760">
        <v>33463.327741977017</v>
      </c>
      <c r="AP3108" s="2760">
        <v>114190.98886757986</v>
      </c>
      <c r="AQ3108" s="2760">
        <v>0</v>
      </c>
      <c r="AR3108" s="2760">
        <v>0</v>
      </c>
      <c r="AS3108" s="2760"/>
      <c r="AT3108" s="2760"/>
      <c r="AU3108" s="2760">
        <v>0</v>
      </c>
      <c r="AV3108" s="2760">
        <v>2287.9995587370568</v>
      </c>
      <c r="AW3108" s="2760">
        <v>552.22826145115789</v>
      </c>
      <c r="AX3108" s="2760"/>
      <c r="AY3108" s="2760"/>
      <c r="AZ3108" s="2760">
        <v>0</v>
      </c>
      <c r="BA3108" s="2760"/>
      <c r="BB3108" s="2760">
        <v>1011.4852562443493</v>
      </c>
      <c r="BC3108" s="2760">
        <v>40186.325131528865</v>
      </c>
      <c r="BD3108" s="2760">
        <v>3332.5062671757437</v>
      </c>
      <c r="BE3108" s="2760">
        <v>170.31490347373503</v>
      </c>
      <c r="BF3108" s="2760"/>
      <c r="BG3108" s="2760">
        <v>5933.1284350918831</v>
      </c>
      <c r="BH3108" s="2760">
        <v>1452.422278258515</v>
      </c>
      <c r="BI3108" s="2760">
        <v>0</v>
      </c>
      <c r="BJ3108" s="2760">
        <v>0</v>
      </c>
      <c r="BK3108" s="2760">
        <v>0</v>
      </c>
      <c r="BL3108" s="2760">
        <v>0</v>
      </c>
      <c r="BM3108" s="2760"/>
      <c r="BN3108" s="2760"/>
      <c r="BO3108" s="2760"/>
      <c r="BP3108" s="2760"/>
      <c r="BQ3108" s="2760"/>
      <c r="BR3108" s="2760"/>
      <c r="BS3108" s="2760"/>
      <c r="BT3108" s="2760"/>
      <c r="BU3108" s="2760"/>
      <c r="BV3108" s="2760">
        <v>9435.9496057413617</v>
      </c>
      <c r="BW3108" s="2760"/>
      <c r="BX3108" s="2760"/>
      <c r="BY3108" s="2760"/>
      <c r="BZ3108" s="2760"/>
      <c r="CA3108" s="2760"/>
      <c r="CB3108" s="2760"/>
      <c r="CC3108" s="2760"/>
      <c r="CD3108" s="2760"/>
      <c r="CE3108" s="2760"/>
      <c r="CF3108" s="2760"/>
      <c r="CG3108" s="2760"/>
      <c r="CH3108" s="2760"/>
      <c r="CI3108" s="2760">
        <v>653516.58600000001</v>
      </c>
      <c r="CJ3108" s="2760">
        <v>-24325.273280000081</v>
      </c>
      <c r="CK3108" s="2760"/>
      <c r="CL3108" s="2760"/>
      <c r="CM3108" s="2760"/>
      <c r="CN3108" s="2760"/>
      <c r="CO3108" s="2760">
        <v>-24329.08015999995</v>
      </c>
      <c r="CP3108" s="2760">
        <v>0</v>
      </c>
      <c r="CQ3108" s="2760">
        <v>30</v>
      </c>
      <c r="CR3108" s="2760">
        <v>-60239.458621074533</v>
      </c>
      <c r="CS3108" s="2760">
        <v>2159.484779825616</v>
      </c>
      <c r="CT3108" s="2760">
        <v>-20459.044600970417</v>
      </c>
      <c r="CU3108" s="2760">
        <v>0</v>
      </c>
      <c r="CV3108" s="2760">
        <v>0</v>
      </c>
      <c r="CW3108" s="2760"/>
      <c r="CX3108" s="2760"/>
      <c r="CY3108" s="2760"/>
      <c r="CZ3108" s="2760">
        <v>0</v>
      </c>
      <c r="DA3108" s="2760">
        <v>0</v>
      </c>
      <c r="DB3108" s="2760">
        <v>21.886667445502098</v>
      </c>
      <c r="DC3108" s="2760"/>
      <c r="DD3108" s="2760"/>
      <c r="DE3108" s="2760">
        <v>-2.0079932138365848</v>
      </c>
      <c r="DF3108" s="2760">
        <v>-39.289867375515769</v>
      </c>
      <c r="DG3108" s="2760">
        <v>-69.950905008866357</v>
      </c>
      <c r="DH3108" s="2760">
        <v>0</v>
      </c>
      <c r="DI3108" s="2760">
        <v>-1286.9226529463622</v>
      </c>
      <c r="DJ3108" s="2760"/>
      <c r="DK3108" s="2760">
        <v>0</v>
      </c>
      <c r="DL3108" s="2760">
        <v>0</v>
      </c>
      <c r="DM3108" s="2760"/>
      <c r="DN3108" s="2760">
        <v>5.4711604207113851E-5</v>
      </c>
      <c r="DO3108" s="2760">
        <v>32.257010146257812</v>
      </c>
      <c r="DP3108" s="2760">
        <v>-4.6580452367120131</v>
      </c>
      <c r="DQ3108" s="2760">
        <v>0</v>
      </c>
      <c r="DR3108" s="2760">
        <v>-40591.213068451805</v>
      </c>
      <c r="DS3108" s="2760"/>
      <c r="DT3108" s="2760"/>
      <c r="DU3108" s="2760"/>
      <c r="DV3108" s="2760">
        <v>457950.04953250551</v>
      </c>
      <c r="DW3108" s="2760">
        <v>1398.3959066730138</v>
      </c>
      <c r="DX3108" s="2760">
        <v>-54.026371585501238</v>
      </c>
      <c r="DY3108" s="2760">
        <v>-68368.053600000014</v>
      </c>
      <c r="DZ3108" s="2760"/>
      <c r="EA3108" s="2760">
        <v>44038.973440000002</v>
      </c>
      <c r="EB3108" s="2760"/>
      <c r="EC3108" s="2760">
        <v>-8069.1168973933673</v>
      </c>
      <c r="ED3108" s="2760"/>
      <c r="EE3108" s="2760">
        <v>357.22752838137097</v>
      </c>
      <c r="EF3108" s="2760">
        <v>18.256881498979528</v>
      </c>
      <c r="EG3108" s="2760"/>
      <c r="EH3108" s="2760">
        <v>636.0008463639989</v>
      </c>
      <c r="EI3108" s="2760">
        <v>31062.99514848772</v>
      </c>
      <c r="EJ3108" s="2760">
        <v>9123.329983041147</v>
      </c>
      <c r="EK3108" s="2760">
        <v>0</v>
      </c>
      <c r="EL3108" s="2760">
        <v>0</v>
      </c>
      <c r="EM3108" s="2760"/>
      <c r="EN3108" s="2760"/>
      <c r="EO3108" s="2760">
        <v>0</v>
      </c>
      <c r="EP3108" s="2760">
        <v>4231.0046483201759</v>
      </c>
      <c r="EQ3108" s="2760"/>
      <c r="ER3108" s="2760">
        <v>0</v>
      </c>
      <c r="ES3108" s="2760"/>
      <c r="ET3108" s="2760">
        <v>0</v>
      </c>
      <c r="EU3108" s="2760"/>
      <c r="EV3108" s="2760">
        <v>132</v>
      </c>
      <c r="EW3108" s="2760"/>
      <c r="EX3108" s="2760"/>
      <c r="EY3108" s="2760"/>
      <c r="EZ3108" s="2760"/>
      <c r="FA3108" s="2760">
        <v>0</v>
      </c>
      <c r="FB3108" s="2760">
        <v>-50.077530881473599</v>
      </c>
      <c r="FC3108" s="2760"/>
      <c r="FD3108" s="2760">
        <v>-50.077530881473599</v>
      </c>
      <c r="FE3108" s="2760"/>
      <c r="FF3108" s="2760">
        <v>0</v>
      </c>
      <c r="FG3108" s="2760">
        <v>0</v>
      </c>
      <c r="FH3108" s="2760">
        <v>0</v>
      </c>
      <c r="FI3108" s="2760">
        <v>0</v>
      </c>
    </row>
    <row r="3109" spans="1:165" s="979" customFormat="1" ht="14.45" customHeight="1">
      <c r="A3109" s="2760">
        <v>1301</v>
      </c>
      <c r="B3109" s="2760" t="s">
        <v>453</v>
      </c>
      <c r="C3109" s="2760" t="s">
        <v>2948</v>
      </c>
      <c r="D3109" s="2760" t="s">
        <v>325</v>
      </c>
      <c r="E3109" s="2760" t="s">
        <v>215</v>
      </c>
      <c r="F3109" s="2760" t="s">
        <v>2311</v>
      </c>
      <c r="G3109" s="2760" t="s">
        <v>2311</v>
      </c>
      <c r="H3109" s="2760" t="s">
        <v>2311</v>
      </c>
      <c r="I3109" s="2760" t="s">
        <v>2909</v>
      </c>
      <c r="J3109" s="2760" t="s">
        <v>2910</v>
      </c>
      <c r="K3109" s="2761">
        <v>44470</v>
      </c>
      <c r="L3109" s="2760">
        <v>0</v>
      </c>
      <c r="M3109" s="2760">
        <v>0</v>
      </c>
      <c r="N3109" s="2760">
        <v>6423.0119999999997</v>
      </c>
      <c r="O3109" s="2760">
        <v>6423.0119999999997</v>
      </c>
      <c r="P3109" s="2760">
        <v>6423.0119999999997</v>
      </c>
      <c r="Q3109" s="2760">
        <v>6423.0119999999997</v>
      </c>
      <c r="R3109" s="2760"/>
      <c r="S3109" s="2760">
        <v>994.93</v>
      </c>
      <c r="T3109" s="2760">
        <v>417.39</v>
      </c>
      <c r="U3109" s="2760"/>
      <c r="V3109" s="2760">
        <v>9071348.307839999</v>
      </c>
      <c r="W3109" s="2760">
        <v>9071348.307839999</v>
      </c>
      <c r="X3109" s="2760">
        <v>8973525.8350799996</v>
      </c>
      <c r="Y3109" s="2760">
        <v>0</v>
      </c>
      <c r="Z3109" s="2760">
        <v>333662.53816243605</v>
      </c>
      <c r="AA3109" s="2760">
        <v>0</v>
      </c>
      <c r="AB3109" s="2760">
        <v>0</v>
      </c>
      <c r="AC3109" s="2760">
        <v>79846.897343730627</v>
      </c>
      <c r="AD3109" s="2760">
        <v>0</v>
      </c>
      <c r="AE3109" s="2760">
        <v>4317387.2495183842</v>
      </c>
      <c r="AF3109" s="2760">
        <v>2407173.9145518304</v>
      </c>
      <c r="AG3109" s="2760">
        <v>73113.679863453581</v>
      </c>
      <c r="AH3109" s="2760">
        <v>52916.429680445581</v>
      </c>
      <c r="AI3109" s="2760">
        <v>-1.3114983034060295</v>
      </c>
      <c r="AJ3109" s="2760">
        <v>0</v>
      </c>
      <c r="AK3109" s="2760">
        <v>81839.057923912886</v>
      </c>
      <c r="AL3109" s="2760">
        <v>59514.169252054642</v>
      </c>
      <c r="AM3109" s="2760"/>
      <c r="AN3109" s="2760">
        <v>2321.119253007877</v>
      </c>
      <c r="AO3109" s="2760">
        <v>315480.13733626978</v>
      </c>
      <c r="AP3109" s="2760">
        <v>1076551.2960421487</v>
      </c>
      <c r="AQ3109" s="2760">
        <v>0</v>
      </c>
      <c r="AR3109" s="2760">
        <v>0</v>
      </c>
      <c r="AS3109" s="2760">
        <v>0</v>
      </c>
      <c r="AT3109" s="2760">
        <v>39319.748861744381</v>
      </c>
      <c r="AU3109" s="2760">
        <v>0</v>
      </c>
      <c r="AV3109" s="2760">
        <v>21570.431386303193</v>
      </c>
      <c r="AW3109" s="2760">
        <v>5206.2080946312963</v>
      </c>
      <c r="AX3109" s="2760">
        <v>13617.586675355433</v>
      </c>
      <c r="AY3109" s="2760">
        <v>19663.016704802689</v>
      </c>
      <c r="AZ3109" s="2760">
        <v>0</v>
      </c>
      <c r="BA3109" s="2760"/>
      <c r="BB3109" s="2760">
        <v>271009.48336554598</v>
      </c>
      <c r="BC3109" s="2760">
        <v>389558.14300930564</v>
      </c>
      <c r="BD3109" s="2760">
        <v>31417.662431813787</v>
      </c>
      <c r="BE3109" s="2760">
        <v>1605.6672412441019</v>
      </c>
      <c r="BF3109" s="2760">
        <v>32062.231084874795</v>
      </c>
      <c r="BG3109" s="2760">
        <v>55935.386581069579</v>
      </c>
      <c r="BH3109" s="2760">
        <v>13692.911337101317</v>
      </c>
      <c r="BI3109" s="2760">
        <v>0</v>
      </c>
      <c r="BJ3109" s="2760">
        <v>0</v>
      </c>
      <c r="BK3109" s="2760">
        <v>0</v>
      </c>
      <c r="BL3109" s="2760">
        <v>0</v>
      </c>
      <c r="BM3109" s="2760"/>
      <c r="BN3109" s="2760"/>
      <c r="BO3109" s="2760"/>
      <c r="BP3109" s="2760"/>
      <c r="BQ3109" s="2760"/>
      <c r="BR3109" s="2760"/>
      <c r="BS3109" s="2760"/>
      <c r="BT3109" s="2760"/>
      <c r="BU3109" s="2760"/>
      <c r="BV3109" s="2760">
        <v>2528194.8618908329</v>
      </c>
      <c r="BW3109" s="2760"/>
      <c r="BX3109" s="2760"/>
      <c r="BY3109" s="2760"/>
      <c r="BZ3109" s="2760"/>
      <c r="CA3109" s="2760"/>
      <c r="CB3109" s="2760"/>
      <c r="CC3109" s="2760"/>
      <c r="CD3109" s="2760"/>
      <c r="CE3109" s="2760"/>
      <c r="CF3109" s="2760"/>
      <c r="CG3109" s="2760"/>
      <c r="CH3109" s="2760"/>
      <c r="CI3109" s="2760">
        <v>8973523.0408999994</v>
      </c>
      <c r="CJ3109" s="2760">
        <v>-97825.296939998865</v>
      </c>
      <c r="CK3109" s="2760"/>
      <c r="CL3109" s="2760"/>
      <c r="CM3109" s="2760"/>
      <c r="CN3109" s="2760"/>
      <c r="CO3109" s="2760">
        <v>-229365.75851999948</v>
      </c>
      <c r="CP3109" s="2760">
        <v>131543.28576000012</v>
      </c>
      <c r="CQ3109" s="2760">
        <v>31</v>
      </c>
      <c r="CR3109" s="2760">
        <v>-733909.96225524787</v>
      </c>
      <c r="CS3109" s="2760">
        <v>20358.840584176767</v>
      </c>
      <c r="CT3109" s="2760">
        <v>-192880.46455662162</v>
      </c>
      <c r="CU3109" s="2760">
        <v>0</v>
      </c>
      <c r="CV3109" s="2760">
        <v>0</v>
      </c>
      <c r="CW3109" s="2760">
        <v>0</v>
      </c>
      <c r="CX3109" s="2760">
        <v>3852.3316444800803</v>
      </c>
      <c r="CY3109" s="2760">
        <v>-15012.484111478854</v>
      </c>
      <c r="CZ3109" s="2760">
        <v>0</v>
      </c>
      <c r="DA3109" s="2760">
        <v>0</v>
      </c>
      <c r="DB3109" s="2760">
        <v>206.33957581207505</v>
      </c>
      <c r="DC3109" s="2760">
        <v>-28380.304872672539</v>
      </c>
      <c r="DD3109" s="2760">
        <v>-378.01003391824634</v>
      </c>
      <c r="DE3109" s="2760">
        <v>-18.930632953064332</v>
      </c>
      <c r="DF3109" s="2760">
        <v>-370.41064329065193</v>
      </c>
      <c r="DG3109" s="2760">
        <v>-659.47180415385083</v>
      </c>
      <c r="DH3109" s="2760">
        <v>0</v>
      </c>
      <c r="DI3109" s="2760">
        <v>-12132.640794818035</v>
      </c>
      <c r="DJ3109" s="2760"/>
      <c r="DK3109" s="2760">
        <v>0</v>
      </c>
      <c r="DL3109" s="2760">
        <v>0</v>
      </c>
      <c r="DM3109" s="2760">
        <v>33427.69645635091</v>
      </c>
      <c r="DN3109" s="2760">
        <v>6.6815747413784266E-4</v>
      </c>
      <c r="DO3109" s="2760">
        <v>304.10741183498976</v>
      </c>
      <c r="DP3109" s="2760">
        <v>-43.914363876999232</v>
      </c>
      <c r="DQ3109" s="2760">
        <v>0</v>
      </c>
      <c r="DR3109" s="2760">
        <v>-542205.80998184299</v>
      </c>
      <c r="DS3109" s="2760"/>
      <c r="DT3109" s="2760"/>
      <c r="DU3109" s="2760"/>
      <c r="DV3109" s="2760">
        <v>4317387.2495183842</v>
      </c>
      <c r="DW3109" s="2760">
        <v>13183.570268006339</v>
      </c>
      <c r="DX3109" s="2760">
        <v>-509.34106909497859</v>
      </c>
      <c r="DY3109" s="2760">
        <v>-644549.25419999962</v>
      </c>
      <c r="DZ3109" s="2760">
        <v>-165970.63007999962</v>
      </c>
      <c r="EA3109" s="2760">
        <v>415183.49567999999</v>
      </c>
      <c r="EB3109" s="2760">
        <v>297513.91583999997</v>
      </c>
      <c r="EC3109" s="2760">
        <v>-76072.712391325273</v>
      </c>
      <c r="ED3109" s="2760">
        <v>258036.66038060305</v>
      </c>
      <c r="EE3109" s="2760">
        <v>3367.8117903582083</v>
      </c>
      <c r="EF3109" s="2760">
        <v>172.11926820430983</v>
      </c>
      <c r="EG3109" s="2760">
        <v>3436.9062341025706</v>
      </c>
      <c r="EH3109" s="2760">
        <v>5995.9856922778363</v>
      </c>
      <c r="EI3109" s="2760">
        <v>292850.67077258398</v>
      </c>
      <c r="EJ3109" s="2760">
        <v>86011.451646616275</v>
      </c>
      <c r="EK3109" s="2760">
        <v>0</v>
      </c>
      <c r="EL3109" s="2760">
        <v>0</v>
      </c>
      <c r="EM3109" s="2760">
        <v>0</v>
      </c>
      <c r="EN3109" s="2760">
        <v>10696.020590105365</v>
      </c>
      <c r="EO3109" s="2760">
        <v>0</v>
      </c>
      <c r="EP3109" s="2760">
        <v>39888.37983522033</v>
      </c>
      <c r="EQ3109" s="2760">
        <v>57631.257772863624</v>
      </c>
      <c r="ER3109" s="2760">
        <v>0</v>
      </c>
      <c r="ES3109" s="2760">
        <v>-7923.5252295706241</v>
      </c>
      <c r="ET3109" s="2760">
        <v>0</v>
      </c>
      <c r="EU3109" s="2760">
        <v>23.163199567221454</v>
      </c>
      <c r="EV3109" s="2760">
        <v>132</v>
      </c>
      <c r="EW3109" s="2760">
        <v>0</v>
      </c>
      <c r="EX3109" s="2760">
        <v>0</v>
      </c>
      <c r="EY3109" s="2760">
        <v>0</v>
      </c>
      <c r="EZ3109" s="2760"/>
      <c r="FA3109" s="2760">
        <v>0</v>
      </c>
      <c r="FB3109" s="2760">
        <v>-50.077530881473599</v>
      </c>
      <c r="FC3109" s="2760"/>
      <c r="FD3109" s="2760">
        <v>-50.077530881473599</v>
      </c>
      <c r="FE3109" s="2760"/>
      <c r="FF3109" s="2760">
        <v>0</v>
      </c>
      <c r="FG3109" s="2760">
        <v>0</v>
      </c>
      <c r="FH3109" s="2760">
        <v>0</v>
      </c>
      <c r="FI3109" s="2760">
        <v>0</v>
      </c>
    </row>
    <row r="3110" spans="1:165" s="979" customFormat="1" ht="14.45" customHeight="1">
      <c r="A3110" s="2760">
        <v>1302</v>
      </c>
      <c r="B3110" s="2760" t="s">
        <v>2908</v>
      </c>
      <c r="C3110" s="2760" t="s">
        <v>2948</v>
      </c>
      <c r="D3110" s="2760" t="s">
        <v>325</v>
      </c>
      <c r="E3110" s="2760" t="s">
        <v>215</v>
      </c>
      <c r="F3110" s="2760" t="s">
        <v>2311</v>
      </c>
      <c r="G3110" s="2760" t="s">
        <v>2311</v>
      </c>
      <c r="H3110" s="2760" t="s">
        <v>2311</v>
      </c>
      <c r="I3110" s="2760" t="s">
        <v>2909</v>
      </c>
      <c r="J3110" s="2760" t="s">
        <v>2910</v>
      </c>
      <c r="K3110" s="2761">
        <v>44470</v>
      </c>
      <c r="L3110" s="2760">
        <v>0</v>
      </c>
      <c r="M3110" s="2760">
        <v>0</v>
      </c>
      <c r="N3110" s="2760">
        <v>-13.972</v>
      </c>
      <c r="O3110" s="2760">
        <v>-13.972</v>
      </c>
      <c r="P3110" s="2760">
        <v>-13.972</v>
      </c>
      <c r="Q3110" s="2760">
        <v>-13.972</v>
      </c>
      <c r="R3110" s="2760"/>
      <c r="S3110" s="2760">
        <v>994.93</v>
      </c>
      <c r="T3110" s="2760">
        <v>417.39</v>
      </c>
      <c r="U3110" s="2760"/>
      <c r="V3110" s="2760">
        <v>-19732.93504</v>
      </c>
      <c r="W3110" s="2760">
        <v>-19732.93504</v>
      </c>
      <c r="X3110" s="2760">
        <v>-19520.141479999998</v>
      </c>
      <c r="Y3110" s="2760">
        <v>0</v>
      </c>
      <c r="Z3110" s="2760">
        <v>-725.81726193342877</v>
      </c>
      <c r="AA3110" s="2760">
        <v>0</v>
      </c>
      <c r="AB3110" s="2760">
        <v>0</v>
      </c>
      <c r="AC3110" s="2760">
        <v>-173.69122923740517</v>
      </c>
      <c r="AD3110" s="2760">
        <v>0</v>
      </c>
      <c r="AE3110" s="2760">
        <v>-9391.6272693046285</v>
      </c>
      <c r="AF3110" s="2760">
        <v>-5236.3336599897639</v>
      </c>
      <c r="AG3110" s="2760">
        <v>-159.04443819382146</v>
      </c>
      <c r="AH3110" s="2760">
        <v>-115.10929070273973</v>
      </c>
      <c r="AI3110" s="2760">
        <v>2.8529067507874878E-3</v>
      </c>
      <c r="AJ3110" s="2760">
        <v>0</v>
      </c>
      <c r="AK3110" s="2760">
        <v>-178.02478296987624</v>
      </c>
      <c r="AL3110" s="2760">
        <v>-129.46137618763711</v>
      </c>
      <c r="AM3110" s="2760"/>
      <c r="AN3110" s="2760">
        <v>-5.0491386600283574</v>
      </c>
      <c r="AO3110" s="2760">
        <v>-686.26502314838604</v>
      </c>
      <c r="AP3110" s="2760">
        <v>-2341.8257210637162</v>
      </c>
      <c r="AQ3110" s="2760">
        <v>0</v>
      </c>
      <c r="AR3110" s="2760">
        <v>0</v>
      </c>
      <c r="AS3110" s="2760">
        <v>0</v>
      </c>
      <c r="AT3110" s="2760">
        <v>-85.532384354301769</v>
      </c>
      <c r="AU3110" s="2760">
        <v>0</v>
      </c>
      <c r="AV3110" s="2760">
        <v>-46.92223326523883</v>
      </c>
      <c r="AW3110" s="2760">
        <v>-11.325082297555801</v>
      </c>
      <c r="AX3110" s="2760">
        <v>-29.622382930012602</v>
      </c>
      <c r="AY3110" s="2760">
        <v>-42.773027576393005</v>
      </c>
      <c r="AZ3110" s="2760">
        <v>0</v>
      </c>
      <c r="BA3110" s="2760"/>
      <c r="BB3110" s="2760">
        <v>-589.52785727060882</v>
      </c>
      <c r="BC3110" s="2760">
        <v>-847.40716257824488</v>
      </c>
      <c r="BD3110" s="2760">
        <v>-68.342948681600191</v>
      </c>
      <c r="BE3110" s="2760">
        <v>-3.4928134486846036</v>
      </c>
      <c r="BF3110" s="2760">
        <v>-69.745081080008973</v>
      </c>
      <c r="BG3110" s="2760">
        <v>-121.67643798745888</v>
      </c>
      <c r="BH3110" s="2760">
        <v>-29.786236924667058</v>
      </c>
      <c r="BI3110" s="2760">
        <v>0</v>
      </c>
      <c r="BJ3110" s="2760">
        <v>0</v>
      </c>
      <c r="BK3110" s="2760">
        <v>0</v>
      </c>
      <c r="BL3110" s="2760">
        <v>0</v>
      </c>
      <c r="BM3110" s="2760"/>
      <c r="BN3110" s="2760"/>
      <c r="BO3110" s="2760"/>
      <c r="BP3110" s="2760"/>
      <c r="BQ3110" s="2760"/>
      <c r="BR3110" s="2760"/>
      <c r="BS3110" s="2760"/>
      <c r="BT3110" s="2760"/>
      <c r="BU3110" s="2760"/>
      <c r="BV3110" s="2760">
        <v>-5499.5909411875164</v>
      </c>
      <c r="BW3110" s="2760"/>
      <c r="BX3110" s="2760"/>
      <c r="BY3110" s="2760"/>
      <c r="BZ3110" s="2760"/>
      <c r="CA3110" s="2760"/>
      <c r="CB3110" s="2760"/>
      <c r="CC3110" s="2760"/>
      <c r="CD3110" s="2760"/>
      <c r="CE3110" s="2760"/>
      <c r="CF3110" s="2760"/>
      <c r="CG3110" s="2760"/>
      <c r="CH3110" s="2760"/>
      <c r="CI3110" s="2760">
        <v>-19517.347300000001</v>
      </c>
      <c r="CJ3110" s="2760">
        <v>215.55774000000019</v>
      </c>
      <c r="CK3110" s="2760"/>
      <c r="CL3110" s="2760"/>
      <c r="CM3110" s="2760"/>
      <c r="CN3110" s="2760"/>
      <c r="CO3110" s="2760">
        <v>498.9401199999989</v>
      </c>
      <c r="CP3110" s="2760">
        <v>-286.14656000000025</v>
      </c>
      <c r="CQ3110" s="2760">
        <v>31</v>
      </c>
      <c r="CR3110" s="2760">
        <v>1596.4768542593902</v>
      </c>
      <c r="CS3110" s="2760">
        <v>-44.286655644130519</v>
      </c>
      <c r="CT3110" s="2760">
        <v>419.57353509305585</v>
      </c>
      <c r="CU3110" s="2760">
        <v>0</v>
      </c>
      <c r="CV3110" s="2760">
        <v>0</v>
      </c>
      <c r="CW3110" s="2760">
        <v>0</v>
      </c>
      <c r="CX3110" s="2760">
        <v>-8.3799902190242932</v>
      </c>
      <c r="CY3110" s="2760">
        <v>32.656708099810899</v>
      </c>
      <c r="CZ3110" s="2760">
        <v>0</v>
      </c>
      <c r="DA3110" s="2760">
        <v>0</v>
      </c>
      <c r="DB3110" s="2760">
        <v>-0.44885118589945705</v>
      </c>
      <c r="DC3110" s="2760">
        <v>61.735774381393639</v>
      </c>
      <c r="DD3110" s="2760">
        <v>0.82228652132454272</v>
      </c>
      <c r="DE3110" s="2760">
        <v>4.1179870693097254E-2</v>
      </c>
      <c r="DF3110" s="2760">
        <v>0.80575554086726697</v>
      </c>
      <c r="DG3110" s="2760">
        <v>1.4345512740187445</v>
      </c>
      <c r="DH3110" s="2760">
        <v>0</v>
      </c>
      <c r="DI3110" s="2760">
        <v>26.392175070698428</v>
      </c>
      <c r="DJ3110" s="2760"/>
      <c r="DK3110" s="2760">
        <v>0</v>
      </c>
      <c r="DL3110" s="2760">
        <v>0</v>
      </c>
      <c r="DM3110" s="2760">
        <v>-72.715382578786205</v>
      </c>
      <c r="DN3110" s="2760">
        <v>-1.4534452645875717E-6</v>
      </c>
      <c r="DO3110" s="2760">
        <v>-0.66152589441814236</v>
      </c>
      <c r="DP3110" s="2760">
        <v>9.5527066131813498E-2</v>
      </c>
      <c r="DQ3110" s="2760">
        <v>0</v>
      </c>
      <c r="DR3110" s="2760">
        <v>1179.4621553044444</v>
      </c>
      <c r="DS3110" s="2760"/>
      <c r="DT3110" s="2760"/>
      <c r="DU3110" s="2760"/>
      <c r="DV3110" s="2760">
        <v>-9391.6272693046285</v>
      </c>
      <c r="DW3110" s="2760">
        <v>-28.678265552763182</v>
      </c>
      <c r="DX3110" s="2760">
        <v>1.1079713719038757</v>
      </c>
      <c r="DY3110" s="2760">
        <v>1402.0901999999992</v>
      </c>
      <c r="DZ3110" s="2760">
        <v>361.03647999999987</v>
      </c>
      <c r="EA3110" s="2760">
        <v>-903.15008</v>
      </c>
      <c r="EB3110" s="2760">
        <v>-647.18304000000001</v>
      </c>
      <c r="EC3110" s="2760">
        <v>165.48123178527385</v>
      </c>
      <c r="ED3110" s="2760">
        <v>-561.3080310044237</v>
      </c>
      <c r="EE3110" s="2760">
        <v>-7.3260125210547464</v>
      </c>
      <c r="EF3110" s="2760">
        <v>-0.37441163356858387</v>
      </c>
      <c r="EG3110" s="2760">
        <v>-7.4763139011543362</v>
      </c>
      <c r="EH3110" s="2760">
        <v>-13.043088210407506</v>
      </c>
      <c r="EI3110" s="2760">
        <v>-637.03906703498967</v>
      </c>
      <c r="EJ3110" s="2760">
        <v>-187.10100532375193</v>
      </c>
      <c r="EK3110" s="2760">
        <v>0</v>
      </c>
      <c r="EL3110" s="2760">
        <v>0</v>
      </c>
      <c r="EM3110" s="2760">
        <v>0</v>
      </c>
      <c r="EN3110" s="2760">
        <v>-23.267090219503274</v>
      </c>
      <c r="EO3110" s="2760">
        <v>0</v>
      </c>
      <c r="EP3110" s="2760">
        <v>-86.769329258251176</v>
      </c>
      <c r="EQ3110" s="2760">
        <v>-125.36547239868936</v>
      </c>
      <c r="ER3110" s="2760">
        <v>0</v>
      </c>
      <c r="ES3110" s="2760">
        <v>17.236071566978353</v>
      </c>
      <c r="ET3110" s="2760">
        <v>0</v>
      </c>
      <c r="EU3110" s="2760">
        <v>-5.0386987343813416E-2</v>
      </c>
      <c r="EV3110" s="2760">
        <v>132</v>
      </c>
      <c r="EW3110" s="2760">
        <v>0</v>
      </c>
      <c r="EX3110" s="2760">
        <v>0</v>
      </c>
      <c r="EY3110" s="2760">
        <v>0</v>
      </c>
      <c r="EZ3110" s="2760"/>
      <c r="FA3110" s="2760">
        <v>0</v>
      </c>
      <c r="FB3110" s="2760">
        <v>-50.077530881473599</v>
      </c>
      <c r="FC3110" s="2760"/>
      <c r="FD3110" s="2760">
        <v>-50.077530881473599</v>
      </c>
      <c r="FE3110" s="2760"/>
      <c r="FF3110" s="2760">
        <v>0</v>
      </c>
      <c r="FG3110" s="2760">
        <v>0</v>
      </c>
      <c r="FH3110" s="2760">
        <v>0</v>
      </c>
      <c r="FI3110" s="2760">
        <v>0</v>
      </c>
    </row>
    <row r="3111" spans="1:165" s="979" customFormat="1" ht="14.45" customHeight="1">
      <c r="A3111" s="2760">
        <v>1303</v>
      </c>
      <c r="B3111" s="2760" t="s">
        <v>2949</v>
      </c>
      <c r="C3111" s="2760" t="s">
        <v>2948</v>
      </c>
      <c r="D3111" s="2760" t="s">
        <v>325</v>
      </c>
      <c r="E3111" s="2760" t="s">
        <v>215</v>
      </c>
      <c r="F3111" s="2760" t="s">
        <v>2311</v>
      </c>
      <c r="G3111" s="2760" t="s">
        <v>2311</v>
      </c>
      <c r="H3111" s="2760" t="s">
        <v>2311</v>
      </c>
      <c r="I3111" s="2760" t="s">
        <v>2909</v>
      </c>
      <c r="J3111" s="2760" t="s">
        <v>2910</v>
      </c>
      <c r="K3111" s="2761">
        <v>44470</v>
      </c>
      <c r="L3111" s="2760">
        <v>0</v>
      </c>
      <c r="M3111" s="2760">
        <v>0</v>
      </c>
      <c r="N3111" s="2760">
        <v>622.37</v>
      </c>
      <c r="O3111" s="2760">
        <v>622.37</v>
      </c>
      <c r="P3111" s="2760">
        <v>622.37</v>
      </c>
      <c r="Q3111" s="2760">
        <v>622.37</v>
      </c>
      <c r="R3111" s="2760"/>
      <c r="S3111" s="2760">
        <v>994.93</v>
      </c>
      <c r="T3111" s="2760">
        <v>417.39</v>
      </c>
      <c r="U3111" s="2760"/>
      <c r="V3111" s="2760">
        <v>878985.59840000002</v>
      </c>
      <c r="W3111" s="2760">
        <v>878985.59840000002</v>
      </c>
      <c r="X3111" s="2760">
        <v>869506.90330000012</v>
      </c>
      <c r="Y3111" s="2760">
        <v>0</v>
      </c>
      <c r="Z3111" s="2760">
        <v>32330.868115481542</v>
      </c>
      <c r="AA3111" s="2760">
        <v>0</v>
      </c>
      <c r="AB3111" s="2760">
        <v>0</v>
      </c>
      <c r="AC3111" s="2760">
        <v>7736.9174306100676</v>
      </c>
      <c r="AD3111" s="2760">
        <v>0</v>
      </c>
      <c r="AE3111" s="2760">
        <v>418341.47320334398</v>
      </c>
      <c r="AF3111" s="2760">
        <v>233247.70827138776</v>
      </c>
      <c r="AG3111" s="2760">
        <v>7084.4894788640613</v>
      </c>
      <c r="AH3111" s="2760">
        <v>5127.438394980255</v>
      </c>
      <c r="AI3111" s="2760">
        <v>-0.12708012986598977</v>
      </c>
      <c r="AJ3111" s="2760">
        <v>0</v>
      </c>
      <c r="AK3111" s="2760">
        <v>7929.9516301862204</v>
      </c>
      <c r="AL3111" s="2760">
        <v>5766.7389563340766</v>
      </c>
      <c r="AM3111" s="2760"/>
      <c r="AN3111" s="2760">
        <v>224.9092776869345</v>
      </c>
      <c r="AO3111" s="2760">
        <v>30569.049703468438</v>
      </c>
      <c r="AP3111" s="2760">
        <v>104314.49141271293</v>
      </c>
      <c r="AQ3111" s="2760">
        <v>0</v>
      </c>
      <c r="AR3111" s="2760">
        <v>0</v>
      </c>
      <c r="AS3111" s="2760">
        <v>0</v>
      </c>
      <c r="AT3111" s="2760">
        <v>3809.9620706117084</v>
      </c>
      <c r="AU3111" s="2760">
        <v>0</v>
      </c>
      <c r="AV3111" s="2760">
        <v>2090.1080959981887</v>
      </c>
      <c r="AW3111" s="2760">
        <v>504.46546446677667</v>
      </c>
      <c r="AX3111" s="2760">
        <v>1319.5020372281667</v>
      </c>
      <c r="AY3111" s="2760">
        <v>1905.2855119324158</v>
      </c>
      <c r="AZ3111" s="2760">
        <v>0</v>
      </c>
      <c r="BA3111" s="2760"/>
      <c r="BB3111" s="2760">
        <v>26259.980856678278</v>
      </c>
      <c r="BC3111" s="2760">
        <v>37746.979371158188</v>
      </c>
      <c r="BD3111" s="2760">
        <v>3044.2743323051473</v>
      </c>
      <c r="BE3111" s="2760">
        <v>155.58419024175757</v>
      </c>
      <c r="BF3111" s="2760">
        <v>3106.7310414947888</v>
      </c>
      <c r="BG3111" s="2760">
        <v>5419.9659826978805</v>
      </c>
      <c r="BH3111" s="2760">
        <v>1326.8007640141025</v>
      </c>
      <c r="BI3111" s="2760">
        <v>0</v>
      </c>
      <c r="BJ3111" s="2760">
        <v>0</v>
      </c>
      <c r="BK3111" s="2760">
        <v>0</v>
      </c>
      <c r="BL3111" s="2760">
        <v>0</v>
      </c>
      <c r="BM3111" s="2760"/>
      <c r="BN3111" s="2760"/>
      <c r="BO3111" s="2760"/>
      <c r="BP3111" s="2760"/>
      <c r="BQ3111" s="2760"/>
      <c r="BR3111" s="2760"/>
      <c r="BS3111" s="2760"/>
      <c r="BT3111" s="2760"/>
      <c r="BU3111" s="2760"/>
      <c r="BV3111" s="2760">
        <v>244974.26381812734</v>
      </c>
      <c r="BW3111" s="2760"/>
      <c r="BX3111" s="2760"/>
      <c r="BY3111" s="2760"/>
      <c r="BZ3111" s="2760"/>
      <c r="CA3111" s="2760"/>
      <c r="CB3111" s="2760"/>
      <c r="CC3111" s="2760"/>
      <c r="CD3111" s="2760"/>
      <c r="CE3111" s="2760"/>
      <c r="CF3111" s="2760"/>
      <c r="CG3111" s="2760"/>
      <c r="CH3111" s="2760"/>
      <c r="CI3111" s="2760">
        <v>869506.90330000012</v>
      </c>
      <c r="CJ3111" s="2760">
        <v>-9478.7250999999233</v>
      </c>
      <c r="CK3111" s="2760"/>
      <c r="CL3111" s="2760"/>
      <c r="CM3111" s="2760"/>
      <c r="CN3111" s="2760"/>
      <c r="CO3111" s="2760">
        <v>-22224.832699999952</v>
      </c>
      <c r="CP3111" s="2760">
        <v>12746.137600000011</v>
      </c>
      <c r="CQ3111" s="2760">
        <v>31</v>
      </c>
      <c r="CR3111" s="2760">
        <v>-71113.605767636618</v>
      </c>
      <c r="CS3111" s="2760">
        <v>1972.7086940479203</v>
      </c>
      <c r="CT3111" s="2760">
        <v>-18689.520543649094</v>
      </c>
      <c r="CU3111" s="2760">
        <v>0</v>
      </c>
      <c r="CV3111" s="2760">
        <v>0</v>
      </c>
      <c r="CW3111" s="2760">
        <v>0</v>
      </c>
      <c r="CX3111" s="2760">
        <v>373.27902323319086</v>
      </c>
      <c r="CY3111" s="2760">
        <v>-1454.6632851473885</v>
      </c>
      <c r="CZ3111" s="2760">
        <v>0</v>
      </c>
      <c r="DA3111" s="2760">
        <v>0</v>
      </c>
      <c r="DB3111" s="2760">
        <v>19.993666802765802</v>
      </c>
      <c r="DC3111" s="2760">
        <v>-2749.9637776802701</v>
      </c>
      <c r="DD3111" s="2760">
        <v>-36.628003312106557</v>
      </c>
      <c r="DE3111" s="2760">
        <v>-1.8343197912441269</v>
      </c>
      <c r="DF3111" s="2760">
        <v>-35.891645860976496</v>
      </c>
      <c r="DG3111" s="2760">
        <v>-63.900778443389754</v>
      </c>
      <c r="DH3111" s="2760">
        <v>0</v>
      </c>
      <c r="DI3111" s="2760">
        <v>-1175.6153735149314</v>
      </c>
      <c r="DJ3111" s="2760"/>
      <c r="DK3111" s="2760">
        <v>0</v>
      </c>
      <c r="DL3111" s="2760">
        <v>0</v>
      </c>
      <c r="DM3111" s="2760">
        <v>3239.0404133666743</v>
      </c>
      <c r="DN3111" s="2760">
        <v>6.4742394897621125E-5</v>
      </c>
      <c r="DO3111" s="2760">
        <v>29.467067771902748</v>
      </c>
      <c r="DP3111" s="2760">
        <v>-4.2551660570037768</v>
      </c>
      <c r="DQ3111" s="2760">
        <v>0</v>
      </c>
      <c r="DR3111" s="2760">
        <v>-52538.066246552182</v>
      </c>
      <c r="DS3111" s="2760"/>
      <c r="DT3111" s="2760"/>
      <c r="DU3111" s="2760"/>
      <c r="DV3111" s="2760">
        <v>418341.47320334398</v>
      </c>
      <c r="DW3111" s="2760">
        <v>1277.4471895271417</v>
      </c>
      <c r="DX3111" s="2760">
        <v>-49.353574486960724</v>
      </c>
      <c r="DY3111" s="2760">
        <v>-62454.829499999913</v>
      </c>
      <c r="DZ3111" s="2760">
        <v>-16082.040799999984</v>
      </c>
      <c r="EA3111" s="2760">
        <v>40229.996800000001</v>
      </c>
      <c r="EB3111" s="2760">
        <v>28828.178400000001</v>
      </c>
      <c r="EC3111" s="2760">
        <v>-7371.2105801746948</v>
      </c>
      <c r="ED3111" s="2760">
        <v>25002.954427155972</v>
      </c>
      <c r="EE3111" s="2760">
        <v>326.3305477189266</v>
      </c>
      <c r="EF3111" s="2760">
        <v>16.67782481993126</v>
      </c>
      <c r="EG3111" s="2760">
        <v>333.02558564711029</v>
      </c>
      <c r="EH3111" s="2760">
        <v>580.99247133633833</v>
      </c>
      <c r="EI3111" s="2760">
        <v>28376.324373788044</v>
      </c>
      <c r="EJ3111" s="2760">
        <v>8334.2436790254433</v>
      </c>
      <c r="EK3111" s="2760">
        <v>0</v>
      </c>
      <c r="EL3111" s="2760">
        <v>0</v>
      </c>
      <c r="EM3111" s="2760">
        <v>0</v>
      </c>
      <c r="EN3111" s="2760">
        <v>1036.4113183447075</v>
      </c>
      <c r="EO3111" s="2760">
        <v>0</v>
      </c>
      <c r="EP3111" s="2760">
        <v>3865.0606534825215</v>
      </c>
      <c r="EQ3111" s="2760">
        <v>5584.2906567973305</v>
      </c>
      <c r="ER3111" s="2760">
        <v>0</v>
      </c>
      <c r="ES3111" s="2760">
        <v>-767.76509169340954</v>
      </c>
      <c r="ET3111" s="2760">
        <v>0</v>
      </c>
      <c r="EU3111" s="2760">
        <v>2.2444424071845788</v>
      </c>
      <c r="EV3111" s="2760">
        <v>132</v>
      </c>
      <c r="EW3111" s="2760">
        <v>0</v>
      </c>
      <c r="EX3111" s="2760">
        <v>0</v>
      </c>
      <c r="EY3111" s="2760">
        <v>0</v>
      </c>
      <c r="EZ3111" s="2760"/>
      <c r="FA3111" s="2760">
        <v>0</v>
      </c>
      <c r="FB3111" s="2760">
        <v>-50.077530881473599</v>
      </c>
      <c r="FC3111" s="2760"/>
      <c r="FD3111" s="2760">
        <v>-50.077530881473599</v>
      </c>
      <c r="FE3111" s="2760"/>
      <c r="FF3111" s="2760">
        <v>0</v>
      </c>
      <c r="FG3111" s="2760">
        <v>0</v>
      </c>
      <c r="FH3111" s="2760">
        <v>0</v>
      </c>
      <c r="FI3111" s="2760">
        <v>0</v>
      </c>
    </row>
    <row r="3112" spans="1:165" s="979" customFormat="1" ht="14.45" customHeight="1">
      <c r="A3112" s="2760">
        <v>1304</v>
      </c>
      <c r="B3112" s="2760" t="s">
        <v>2949</v>
      </c>
      <c r="C3112" s="2760" t="s">
        <v>2948</v>
      </c>
      <c r="D3112" s="2760" t="s">
        <v>325</v>
      </c>
      <c r="E3112" s="2760" t="s">
        <v>215</v>
      </c>
      <c r="F3112" s="2760" t="s">
        <v>2311</v>
      </c>
      <c r="G3112" s="2760" t="s">
        <v>2311</v>
      </c>
      <c r="H3112" s="2760" t="s">
        <v>2311</v>
      </c>
      <c r="I3112" s="2760" t="s">
        <v>2909</v>
      </c>
      <c r="J3112" s="2760" t="s">
        <v>2910</v>
      </c>
      <c r="K3112" s="2761">
        <v>44470</v>
      </c>
      <c r="L3112" s="2760">
        <v>0</v>
      </c>
      <c r="M3112" s="2760">
        <v>0</v>
      </c>
      <c r="N3112" s="2760">
        <v>-2.4340000000000002</v>
      </c>
      <c r="O3112" s="2760">
        <v>-2.4340000000000002</v>
      </c>
      <c r="P3112" s="2760">
        <v>-2.4340000000000002</v>
      </c>
      <c r="Q3112" s="2760">
        <v>-2.4340000000000002</v>
      </c>
      <c r="R3112" s="2760"/>
      <c r="S3112" s="2760">
        <v>994.93</v>
      </c>
      <c r="T3112" s="2760">
        <v>417.39</v>
      </c>
      <c r="U3112" s="2760"/>
      <c r="V3112" s="2760">
        <v>-3437.5868799999998</v>
      </c>
      <c r="W3112" s="2760">
        <v>-3437.5868799999998</v>
      </c>
      <c r="X3112" s="2760">
        <v>-3400.5170600000001</v>
      </c>
      <c r="Y3112" s="2760">
        <v>0</v>
      </c>
      <c r="Z3112" s="2760">
        <v>-126.44139819252547</v>
      </c>
      <c r="AA3112" s="2760">
        <v>0</v>
      </c>
      <c r="AB3112" s="2760">
        <v>0</v>
      </c>
      <c r="AC3112" s="2760">
        <v>-30.257976808176654</v>
      </c>
      <c r="AD3112" s="2760">
        <v>0</v>
      </c>
      <c r="AE3112" s="2760">
        <v>-1636.073631082699</v>
      </c>
      <c r="AF3112" s="2760">
        <v>-912.19840598447513</v>
      </c>
      <c r="AG3112" s="2760">
        <v>-27.706424460618486</v>
      </c>
      <c r="AH3112" s="2760">
        <v>-20.052677753397404</v>
      </c>
      <c r="AI3112" s="2760">
        <v>4.9699220093163085E-4</v>
      </c>
      <c r="AJ3112" s="2760">
        <v>0</v>
      </c>
      <c r="AK3112" s="2760">
        <v>-31.012905936779191</v>
      </c>
      <c r="AL3112" s="2760">
        <v>-22.552890755848036</v>
      </c>
      <c r="AM3112" s="2760"/>
      <c r="AN3112" s="2760">
        <v>-0.87958799731670645</v>
      </c>
      <c r="AO3112" s="2760">
        <v>-119.55117852441825</v>
      </c>
      <c r="AP3112" s="2760">
        <v>-407.95904702756127</v>
      </c>
      <c r="AQ3112" s="2760">
        <v>0</v>
      </c>
      <c r="AR3112" s="2760">
        <v>0</v>
      </c>
      <c r="AS3112" s="2760">
        <v>0</v>
      </c>
      <c r="AT3112" s="2760">
        <v>-14.900216398394683</v>
      </c>
      <c r="AU3112" s="2760">
        <v>0</v>
      </c>
      <c r="AV3112" s="2760">
        <v>-8.1741136392493079</v>
      </c>
      <c r="AW3112" s="2760">
        <v>-1.9728922353457501</v>
      </c>
      <c r="AX3112" s="2760">
        <v>-5.1603836280883684</v>
      </c>
      <c r="AY3112" s="2760">
        <v>-7.4512989637088882</v>
      </c>
      <c r="AZ3112" s="2760">
        <v>0</v>
      </c>
      <c r="BA3112" s="2760"/>
      <c r="BB3112" s="2760">
        <v>-102.69902695366892</v>
      </c>
      <c r="BC3112" s="2760">
        <v>-147.62303419091384</v>
      </c>
      <c r="BD3112" s="2760">
        <v>-11.905721234684719</v>
      </c>
      <c r="BE3112" s="2760">
        <v>-0.6084675017247585</v>
      </c>
      <c r="BF3112" s="2760">
        <v>-12.149980485881898</v>
      </c>
      <c r="BG3112" s="2760">
        <v>-21.196711284102129</v>
      </c>
      <c r="BH3112" s="2760">
        <v>-5.1889279039965377</v>
      </c>
      <c r="BI3112" s="2760">
        <v>0</v>
      </c>
      <c r="BJ3112" s="2760">
        <v>0</v>
      </c>
      <c r="BK3112" s="2760">
        <v>0</v>
      </c>
      <c r="BL3112" s="2760">
        <v>0</v>
      </c>
      <c r="BM3112" s="2760"/>
      <c r="BN3112" s="2760"/>
      <c r="BO3112" s="2760"/>
      <c r="BP3112" s="2760"/>
      <c r="BQ3112" s="2760"/>
      <c r="BR3112" s="2760"/>
      <c r="BS3112" s="2760"/>
      <c r="BT3112" s="2760"/>
      <c r="BU3112" s="2760"/>
      <c r="BV3112" s="2760">
        <v>-958.05928649086854</v>
      </c>
      <c r="BW3112" s="2760"/>
      <c r="BX3112" s="2760"/>
      <c r="BY3112" s="2760"/>
      <c r="BZ3112" s="2760"/>
      <c r="CA3112" s="2760"/>
      <c r="CB3112" s="2760"/>
      <c r="CC3112" s="2760"/>
      <c r="CD3112" s="2760"/>
      <c r="CE3112" s="2760"/>
      <c r="CF3112" s="2760"/>
      <c r="CG3112" s="2760"/>
      <c r="CH3112" s="2760"/>
      <c r="CI3112" s="2760">
        <v>-3394.9287000000004</v>
      </c>
      <c r="CJ3112" s="2760">
        <v>42.628179999998792</v>
      </c>
      <c r="CK3112" s="2760"/>
      <c r="CL3112" s="2760"/>
      <c r="CM3112" s="2760"/>
      <c r="CN3112" s="2760"/>
      <c r="CO3112" s="2760">
        <v>86.918139999999823</v>
      </c>
      <c r="CP3112" s="2760">
        <v>-49.848320000000051</v>
      </c>
      <c r="CQ3112" s="2760">
        <v>31</v>
      </c>
      <c r="CR3112" s="2760">
        <v>278.11513478867391</v>
      </c>
      <c r="CS3112" s="2760">
        <v>-7.7149813797461775</v>
      </c>
      <c r="CT3112" s="2760">
        <v>73.092040109969844</v>
      </c>
      <c r="CU3112" s="2760">
        <v>0</v>
      </c>
      <c r="CV3112" s="2760">
        <v>0</v>
      </c>
      <c r="CW3112" s="2760">
        <v>0</v>
      </c>
      <c r="CX3112" s="2760">
        <v>-1.4598408383270183</v>
      </c>
      <c r="CY3112" s="2760">
        <v>5.6889799252032454</v>
      </c>
      <c r="CZ3112" s="2760">
        <v>0</v>
      </c>
      <c r="DA3112" s="2760">
        <v>0</v>
      </c>
      <c r="DB3112" s="2760">
        <v>-7.8192369487496194E-2</v>
      </c>
      <c r="DC3112" s="2760">
        <v>10.754714775573461</v>
      </c>
      <c r="DD3112" s="2760">
        <v>0.14324687896535515</v>
      </c>
      <c r="DE3112" s="2760">
        <v>7.1737621863010581E-3</v>
      </c>
      <c r="DF3112" s="2760">
        <v>0.14036709035720918</v>
      </c>
      <c r="DG3112" s="2760">
        <v>0.24990679938173699</v>
      </c>
      <c r="DH3112" s="2760">
        <v>0</v>
      </c>
      <c r="DI3112" s="2760">
        <v>4.5976634785342103</v>
      </c>
      <c r="DJ3112" s="2760"/>
      <c r="DK3112" s="2760">
        <v>0</v>
      </c>
      <c r="DL3112" s="2760">
        <v>0</v>
      </c>
      <c r="DM3112" s="2760">
        <v>-12.667423503919672</v>
      </c>
      <c r="DN3112" s="2760">
        <v>-2.5319823748759518E-7</v>
      </c>
      <c r="DO3112" s="2760">
        <v>-0.11524148489935704</v>
      </c>
      <c r="DP3112" s="2760">
        <v>1.6641345474150748E-2</v>
      </c>
      <c r="DQ3112" s="2760">
        <v>0</v>
      </c>
      <c r="DR3112" s="2760">
        <v>205.46885814564973</v>
      </c>
      <c r="DS3112" s="2760"/>
      <c r="DT3112" s="2760"/>
      <c r="DU3112" s="2760"/>
      <c r="DV3112" s="2760">
        <v>-1636.073631082699</v>
      </c>
      <c r="DW3112" s="2760">
        <v>-4.995913137376581</v>
      </c>
      <c r="DX3112" s="2760">
        <v>0.19301476661995665</v>
      </c>
      <c r="DY3112" s="2760">
        <v>244.25189999999978</v>
      </c>
      <c r="DZ3112" s="2760">
        <v>62.89456000000007</v>
      </c>
      <c r="EA3112" s="2760">
        <v>-157.33376000000001</v>
      </c>
      <c r="EB3112" s="2760">
        <v>-112.74288000000001</v>
      </c>
      <c r="EC3112" s="2760">
        <v>28.827749653976298</v>
      </c>
      <c r="ED3112" s="2760">
        <v>-97.782976486170014</v>
      </c>
      <c r="EE3112" s="2760">
        <v>-1.2762320695854033</v>
      </c>
      <c r="EF3112" s="2760">
        <v>-6.5224586036783078E-2</v>
      </c>
      <c r="EG3112" s="2760">
        <v>-1.3024154047673673</v>
      </c>
      <c r="EH3112" s="2760">
        <v>-2.2721784071093523</v>
      </c>
      <c r="EI3112" s="2760">
        <v>-110.97574357022367</v>
      </c>
      <c r="EJ3112" s="2760">
        <v>-32.594034279846284</v>
      </c>
      <c r="EK3112" s="2760">
        <v>0</v>
      </c>
      <c r="EL3112" s="2760">
        <v>0</v>
      </c>
      <c r="EM3112" s="2760">
        <v>0</v>
      </c>
      <c r="EN3112" s="2760">
        <v>-4.0532563408439</v>
      </c>
      <c r="EO3112" s="2760">
        <v>0</v>
      </c>
      <c r="EP3112" s="2760">
        <v>-15.115699070611464</v>
      </c>
      <c r="EQ3112" s="2760">
        <v>-21.839361567306753</v>
      </c>
      <c r="ER3112" s="2760">
        <v>0</v>
      </c>
      <c r="ES3112" s="2760">
        <v>3.0026193955071081</v>
      </c>
      <c r="ET3112" s="2760">
        <v>0</v>
      </c>
      <c r="EU3112" s="2760">
        <v>-8.7776930428589139E-3</v>
      </c>
      <c r="EV3112" s="2760">
        <v>132</v>
      </c>
      <c r="EW3112" s="2760">
        <v>0</v>
      </c>
      <c r="EX3112" s="2760">
        <v>0</v>
      </c>
      <c r="EY3112" s="2760">
        <v>0</v>
      </c>
      <c r="EZ3112" s="2760"/>
      <c r="FA3112" s="2760">
        <v>0</v>
      </c>
      <c r="FB3112" s="2760">
        <v>-50.077530881473599</v>
      </c>
      <c r="FC3112" s="2760"/>
      <c r="FD3112" s="2760">
        <v>-50.077530881473599</v>
      </c>
      <c r="FE3112" s="2760"/>
      <c r="FF3112" s="2760">
        <v>0</v>
      </c>
      <c r="FG3112" s="2760">
        <v>0</v>
      </c>
      <c r="FH3112" s="2760">
        <v>0</v>
      </c>
      <c r="FI3112" s="2760">
        <v>0</v>
      </c>
    </row>
    <row r="3113" spans="1:165" s="979" customFormat="1" ht="14.45" customHeight="1">
      <c r="A3113" s="2760">
        <v>4733</v>
      </c>
      <c r="B3113" s="2760" t="s">
        <v>453</v>
      </c>
      <c r="C3113" s="2760" t="s">
        <v>2948</v>
      </c>
      <c r="D3113" s="2760" t="s">
        <v>325</v>
      </c>
      <c r="E3113" s="2760" t="s">
        <v>215</v>
      </c>
      <c r="F3113" s="2760" t="s">
        <v>2311</v>
      </c>
      <c r="G3113" s="2760" t="s">
        <v>2311</v>
      </c>
      <c r="H3113" s="2760" t="s">
        <v>2311</v>
      </c>
      <c r="I3113" s="2760" t="s">
        <v>2909</v>
      </c>
      <c r="J3113" s="2760" t="s">
        <v>2904</v>
      </c>
      <c r="K3113" s="2761">
        <v>44470</v>
      </c>
      <c r="L3113" s="2760">
        <v>0</v>
      </c>
      <c r="M3113" s="2760">
        <v>0</v>
      </c>
      <c r="N3113" s="2760">
        <v>610.69399999999996</v>
      </c>
      <c r="O3113" s="2760">
        <v>610.69399999999996</v>
      </c>
      <c r="P3113" s="2760">
        <v>0</v>
      </c>
      <c r="Q3113" s="2760">
        <v>0</v>
      </c>
      <c r="R3113" s="2760"/>
      <c r="S3113" s="2760">
        <v>994.93</v>
      </c>
      <c r="T3113" s="2760"/>
      <c r="U3113" s="2760"/>
      <c r="V3113" s="2760">
        <v>607597.7814199999</v>
      </c>
      <c r="W3113" s="2760">
        <v>607597.7814199999</v>
      </c>
      <c r="X3113" s="2760">
        <v>585789.89867999998</v>
      </c>
      <c r="Y3113" s="2760">
        <v>0</v>
      </c>
      <c r="Z3113" s="2760">
        <v>31724.323429657412</v>
      </c>
      <c r="AA3113" s="2760">
        <v>0</v>
      </c>
      <c r="AB3113" s="2760">
        <v>0</v>
      </c>
      <c r="AC3113" s="2760">
        <v>7591.7686478605719</v>
      </c>
      <c r="AD3113" s="2760">
        <v>0</v>
      </c>
      <c r="AE3113" s="2760">
        <v>410493.15943320363</v>
      </c>
      <c r="AF3113" s="2760"/>
      <c r="AG3113" s="2760"/>
      <c r="AH3113" s="2760"/>
      <c r="AI3113" s="2760">
        <v>-0.12469603745100301</v>
      </c>
      <c r="AJ3113" s="2760">
        <v>0</v>
      </c>
      <c r="AK3113" s="2760">
        <v>6002.5325301322564</v>
      </c>
      <c r="AL3113" s="2760">
        <v>5658.5517942694578</v>
      </c>
      <c r="AM3113" s="2760"/>
      <c r="AN3113" s="2760">
        <v>220.68985720350398</v>
      </c>
      <c r="AO3113" s="2760">
        <v>29995.557690136018</v>
      </c>
      <c r="AP3113" s="2760">
        <v>102357.49476805648</v>
      </c>
      <c r="AQ3113" s="2760">
        <v>0</v>
      </c>
      <c r="AR3113" s="2760">
        <v>0</v>
      </c>
      <c r="AS3113" s="2760"/>
      <c r="AT3113" s="2760"/>
      <c r="AU3113" s="2760">
        <v>0</v>
      </c>
      <c r="AV3113" s="2760">
        <v>2050.8965303236305</v>
      </c>
      <c r="AW3113" s="2760">
        <v>495.00141773715586</v>
      </c>
      <c r="AX3113" s="2760"/>
      <c r="AY3113" s="2760"/>
      <c r="AZ3113" s="2760">
        <v>0</v>
      </c>
      <c r="BA3113" s="2760"/>
      <c r="BB3113" s="2760">
        <v>906.66608504510032</v>
      </c>
      <c r="BC3113" s="2760">
        <v>36021.857811984635</v>
      </c>
      <c r="BD3113" s="2760">
        <v>2987.1620886173168</v>
      </c>
      <c r="BE3113" s="2760">
        <v>152.66534613734578</v>
      </c>
      <c r="BF3113" s="2760"/>
      <c r="BG3113" s="2760">
        <v>5318.2844703917272</v>
      </c>
      <c r="BH3113" s="2760">
        <v>1301.9092594097212</v>
      </c>
      <c r="BI3113" s="2760">
        <v>0</v>
      </c>
      <c r="BJ3113" s="2760">
        <v>0</v>
      </c>
      <c r="BK3113" s="2760">
        <v>0</v>
      </c>
      <c r="BL3113" s="2760">
        <v>0</v>
      </c>
      <c r="BM3113" s="2760"/>
      <c r="BN3113" s="2760"/>
      <c r="BO3113" s="2760"/>
      <c r="BP3113" s="2760"/>
      <c r="BQ3113" s="2760"/>
      <c r="BR3113" s="2760"/>
      <c r="BS3113" s="2760"/>
      <c r="BT3113" s="2760"/>
      <c r="BU3113" s="2760"/>
      <c r="BV3113" s="2760">
        <v>8458.1119051463902</v>
      </c>
      <c r="BW3113" s="2760"/>
      <c r="BX3113" s="2760"/>
      <c r="BY3113" s="2760"/>
      <c r="BZ3113" s="2760"/>
      <c r="CA3113" s="2760"/>
      <c r="CB3113" s="2760"/>
      <c r="CC3113" s="2760"/>
      <c r="CD3113" s="2760"/>
      <c r="CE3113" s="2760"/>
      <c r="CF3113" s="2760"/>
      <c r="CG3113" s="2760"/>
      <c r="CH3113" s="2760"/>
      <c r="CI3113" s="2760">
        <v>585786.06180000002</v>
      </c>
      <c r="CJ3113" s="2760">
        <v>-21811.7496199999</v>
      </c>
      <c r="CK3113" s="2760"/>
      <c r="CL3113" s="2760"/>
      <c r="CM3113" s="2760"/>
      <c r="CN3113" s="2760"/>
      <c r="CO3113" s="2760">
        <v>-21807.88273999995</v>
      </c>
      <c r="CP3113" s="2760">
        <v>0</v>
      </c>
      <c r="CQ3113" s="2760">
        <v>31</v>
      </c>
      <c r="CR3113" s="2760">
        <v>-53996.90581353553</v>
      </c>
      <c r="CS3113" s="2760">
        <v>1935.6996050627458</v>
      </c>
      <c r="CT3113" s="2760">
        <v>-18338.894964222636</v>
      </c>
      <c r="CU3113" s="2760">
        <v>0</v>
      </c>
      <c r="CV3113" s="2760">
        <v>0</v>
      </c>
      <c r="CW3113" s="2760"/>
      <c r="CX3113" s="2760"/>
      <c r="CY3113" s="2760"/>
      <c r="CZ3113" s="2760">
        <v>0</v>
      </c>
      <c r="DA3113" s="2760">
        <v>0</v>
      </c>
      <c r="DB3113" s="2760">
        <v>19.61857472957945</v>
      </c>
      <c r="DC3113" s="2760"/>
      <c r="DD3113" s="2760"/>
      <c r="DE3113" s="2760">
        <v>-1.7999069534104137</v>
      </c>
      <c r="DF3113" s="2760">
        <v>-35.218299046263837</v>
      </c>
      <c r="DG3113" s="2760">
        <v>-62.701965054080574</v>
      </c>
      <c r="DH3113" s="2760">
        <v>0</v>
      </c>
      <c r="DI3113" s="2760">
        <v>-1153.5601891372148</v>
      </c>
      <c r="DJ3113" s="2760"/>
      <c r="DK3113" s="2760">
        <v>0</v>
      </c>
      <c r="DL3113" s="2760">
        <v>0</v>
      </c>
      <c r="DM3113" s="2760"/>
      <c r="DN3113" s="2760">
        <v>4.9041897909773979E-5</v>
      </c>
      <c r="DO3113" s="2760">
        <v>28.91424953949263</v>
      </c>
      <c r="DP3113" s="2760">
        <v>-4.1753368253866086</v>
      </c>
      <c r="DQ3113" s="2760">
        <v>0</v>
      </c>
      <c r="DR3113" s="2760">
        <v>-36384.787630670224</v>
      </c>
      <c r="DS3113" s="2760"/>
      <c r="DT3113" s="2760"/>
      <c r="DU3113" s="2760"/>
      <c r="DV3113" s="2760">
        <v>410493.15943320363</v>
      </c>
      <c r="DW3113" s="2760">
        <v>1253.4815848467763</v>
      </c>
      <c r="DX3113" s="2760">
        <v>-48.427674562944958</v>
      </c>
      <c r="DY3113" s="2760">
        <v>-61283.142899999912</v>
      </c>
      <c r="DZ3113" s="2760"/>
      <c r="EA3113" s="2760">
        <v>39475.260159999998</v>
      </c>
      <c r="EB3113" s="2760"/>
      <c r="EC3113" s="2760">
        <v>-7232.9226570195169</v>
      </c>
      <c r="ED3113" s="2760"/>
      <c r="EE3113" s="2760">
        <v>320.20840899892693</v>
      </c>
      <c r="EF3113" s="2760">
        <v>16.364939747389975</v>
      </c>
      <c r="EG3113" s="2760"/>
      <c r="EH3113" s="2760">
        <v>570.09273629878339</v>
      </c>
      <c r="EI3113" s="2760">
        <v>27843.969081295876</v>
      </c>
      <c r="EJ3113" s="2760">
        <v>8177.88873068876</v>
      </c>
      <c r="EK3113" s="2760">
        <v>0</v>
      </c>
      <c r="EL3113" s="2760">
        <v>0</v>
      </c>
      <c r="EM3113" s="2760"/>
      <c r="EN3113" s="2760"/>
      <c r="EO3113" s="2760">
        <v>0</v>
      </c>
      <c r="EP3113" s="2760">
        <v>3792.5500115973691</v>
      </c>
      <c r="EQ3113" s="2760"/>
      <c r="ER3113" s="2760">
        <v>0</v>
      </c>
      <c r="ES3113" s="2760"/>
      <c r="ET3113" s="2760">
        <v>0</v>
      </c>
      <c r="EU3113" s="2760"/>
      <c r="EV3113" s="2760">
        <v>132</v>
      </c>
      <c r="EW3113" s="2760"/>
      <c r="EX3113" s="2760"/>
      <c r="EY3113" s="2760"/>
      <c r="EZ3113" s="2760"/>
      <c r="FA3113" s="2760">
        <v>0</v>
      </c>
      <c r="FB3113" s="2760">
        <v>-50.077530881473599</v>
      </c>
      <c r="FC3113" s="2760"/>
      <c r="FD3113" s="2760">
        <v>-50.077530881473599</v>
      </c>
      <c r="FE3113" s="2760"/>
      <c r="FF3113" s="2760">
        <v>0</v>
      </c>
      <c r="FG3113" s="2760">
        <v>0</v>
      </c>
      <c r="FH3113" s="2760">
        <v>0</v>
      </c>
      <c r="FI3113" s="2760">
        <v>0</v>
      </c>
    </row>
    <row r="3114" spans="1:165" s="979" customFormat="1" ht="14.45" customHeight="1">
      <c r="A3114" s="2760">
        <v>1594</v>
      </c>
      <c r="B3114" s="2760" t="s">
        <v>453</v>
      </c>
      <c r="C3114" s="2760" t="s">
        <v>2948</v>
      </c>
      <c r="D3114" s="2760" t="s">
        <v>325</v>
      </c>
      <c r="E3114" s="2760" t="s">
        <v>215</v>
      </c>
      <c r="F3114" s="2760" t="s">
        <v>2311</v>
      </c>
      <c r="G3114" s="2760" t="s">
        <v>2311</v>
      </c>
      <c r="H3114" s="2760" t="s">
        <v>2311</v>
      </c>
      <c r="I3114" s="2760" t="s">
        <v>2909</v>
      </c>
      <c r="J3114" s="2760" t="s">
        <v>2910</v>
      </c>
      <c r="K3114" s="2761">
        <v>44501</v>
      </c>
      <c r="L3114" s="2760">
        <v>0</v>
      </c>
      <c r="M3114" s="2760">
        <v>0</v>
      </c>
      <c r="N3114" s="2760">
        <v>5910.152</v>
      </c>
      <c r="O3114" s="2760">
        <v>5910.152</v>
      </c>
      <c r="P3114" s="2760">
        <v>5910.152</v>
      </c>
      <c r="Q3114" s="2760">
        <v>5910.152</v>
      </c>
      <c r="R3114" s="2760"/>
      <c r="S3114" s="2760">
        <v>994.93</v>
      </c>
      <c r="T3114" s="2760">
        <v>417.39</v>
      </c>
      <c r="U3114" s="2760"/>
      <c r="V3114" s="2760">
        <v>8347025.8726400007</v>
      </c>
      <c r="W3114" s="2760">
        <v>8347025.8726400007</v>
      </c>
      <c r="X3114" s="2760">
        <v>8257014.2576799998</v>
      </c>
      <c r="Y3114" s="2760">
        <v>0</v>
      </c>
      <c r="Z3114" s="2760">
        <v>307020.49400589592</v>
      </c>
      <c r="AA3114" s="2760">
        <v>0</v>
      </c>
      <c r="AB3114" s="2760">
        <v>0</v>
      </c>
      <c r="AC3114" s="2760">
        <v>73471.340241905855</v>
      </c>
      <c r="AD3114" s="2760">
        <v>0</v>
      </c>
      <c r="AE3114" s="2760">
        <v>3972655.6462163823</v>
      </c>
      <c r="AF3114" s="2760">
        <v>2214967.6390821519</v>
      </c>
      <c r="AG3114" s="2760">
        <v>67275.751823653758</v>
      </c>
      <c r="AH3114" s="2760">
        <v>48691.197012981582</v>
      </c>
      <c r="AI3114" s="2760">
        <v>-1.2067787388333935</v>
      </c>
      <c r="AJ3114" s="2760">
        <v>0</v>
      </c>
      <c r="AK3114" s="2760">
        <v>75304.432230101636</v>
      </c>
      <c r="AL3114" s="2760">
        <v>54762.125064279695</v>
      </c>
      <c r="AM3114" s="2760"/>
      <c r="AN3114" s="2760">
        <v>2135.7842076899456</v>
      </c>
      <c r="AO3114" s="2760">
        <v>290289.90832310909</v>
      </c>
      <c r="AP3114" s="2760">
        <v>990591.60957602097</v>
      </c>
      <c r="AQ3114" s="2760">
        <v>0</v>
      </c>
      <c r="AR3114" s="2760">
        <v>0</v>
      </c>
      <c r="AS3114" s="2760">
        <v>0</v>
      </c>
      <c r="AT3114" s="2760">
        <v>36180.174095071954</v>
      </c>
      <c r="AU3114" s="2760">
        <v>0</v>
      </c>
      <c r="AV3114" s="2760">
        <v>19848.091237977227</v>
      </c>
      <c r="AW3114" s="2760">
        <v>4790.5065696438596</v>
      </c>
      <c r="AX3114" s="2760">
        <v>12530.259498896354</v>
      </c>
      <c r="AY3114" s="2760">
        <v>18092.978419458508</v>
      </c>
      <c r="AZ3114" s="2760">
        <v>0</v>
      </c>
      <c r="BA3114" s="2760"/>
      <c r="BB3114" s="2760">
        <v>249370.11485138876</v>
      </c>
      <c r="BC3114" s="2760">
        <v>358452.98716906237</v>
      </c>
      <c r="BD3114" s="2760">
        <v>28909.047726628742</v>
      </c>
      <c r="BE3114" s="2760">
        <v>1477.4590888469945</v>
      </c>
      <c r="BF3114" s="2760">
        <v>29502.149329743577</v>
      </c>
      <c r="BG3114" s="2760">
        <v>51469.098434329811</v>
      </c>
      <c r="BH3114" s="2760">
        <v>12599.569691725943</v>
      </c>
      <c r="BI3114" s="2760">
        <v>0</v>
      </c>
      <c r="BJ3114" s="2760">
        <v>0</v>
      </c>
      <c r="BK3114" s="2760">
        <v>0</v>
      </c>
      <c r="BL3114" s="2760">
        <v>0</v>
      </c>
      <c r="BM3114" s="2760"/>
      <c r="BN3114" s="2760"/>
      <c r="BO3114" s="2760"/>
      <c r="BP3114" s="2760"/>
      <c r="BQ3114" s="2760"/>
      <c r="BR3114" s="2760"/>
      <c r="BS3114" s="2760"/>
      <c r="BT3114" s="2760"/>
      <c r="BU3114" s="2760"/>
      <c r="BV3114" s="2760">
        <v>2326325.3936617011</v>
      </c>
      <c r="BW3114" s="2760"/>
      <c r="BX3114" s="2760"/>
      <c r="BY3114" s="2760"/>
      <c r="BZ3114" s="2760"/>
      <c r="CA3114" s="2760"/>
      <c r="CB3114" s="2760"/>
      <c r="CC3114" s="2760"/>
      <c r="CD3114" s="2760"/>
      <c r="CE3114" s="2760"/>
      <c r="CF3114" s="2760"/>
      <c r="CG3114" s="2760"/>
      <c r="CH3114" s="2760"/>
      <c r="CI3114" s="2760">
        <v>8257011.4634999996</v>
      </c>
      <c r="CJ3114" s="2760">
        <v>-90014.439140000381</v>
      </c>
      <c r="CK3114" s="2760"/>
      <c r="CL3114" s="2760"/>
      <c r="CM3114" s="2760"/>
      <c r="CN3114" s="2760"/>
      <c r="CO3114" s="2760">
        <v>-211051.52791999956</v>
      </c>
      <c r="CP3114" s="2760">
        <v>121039.9129600001</v>
      </c>
      <c r="CQ3114" s="2760">
        <v>30</v>
      </c>
      <c r="CR3114" s="2760">
        <v>-675309.25230137911</v>
      </c>
      <c r="CS3114" s="2760">
        <v>18733.242658779607</v>
      </c>
      <c r="CT3114" s="2760">
        <v>-177479.48522597307</v>
      </c>
      <c r="CU3114" s="2760">
        <v>0</v>
      </c>
      <c r="CV3114" s="2760">
        <v>0</v>
      </c>
      <c r="CW3114" s="2760">
        <v>0</v>
      </c>
      <c r="CX3114" s="2760">
        <v>3544.73346356619</v>
      </c>
      <c r="CY3114" s="2760">
        <v>-13813.778177033608</v>
      </c>
      <c r="CZ3114" s="2760">
        <v>0</v>
      </c>
      <c r="DA3114" s="2760">
        <v>0</v>
      </c>
      <c r="DB3114" s="2760">
        <v>189.86392313528631</v>
      </c>
      <c r="DC3114" s="2760">
        <v>-26114.214889188763</v>
      </c>
      <c r="DD3114" s="2760">
        <v>-347.82696311045584</v>
      </c>
      <c r="DE3114" s="2760">
        <v>-17.419073513924332</v>
      </c>
      <c r="DF3114" s="2760">
        <v>-340.83436310962861</v>
      </c>
      <c r="DG3114" s="2760">
        <v>-606.81477821675799</v>
      </c>
      <c r="DH3114" s="2760">
        <v>0</v>
      </c>
      <c r="DI3114" s="2760">
        <v>-11163.882499172549</v>
      </c>
      <c r="DJ3114" s="2760"/>
      <c r="DK3114" s="2760">
        <v>0</v>
      </c>
      <c r="DL3114" s="2760">
        <v>0</v>
      </c>
      <c r="DM3114" s="2760">
        <v>30758.586013368054</v>
      </c>
      <c r="DN3114" s="2760">
        <v>6.1480693693738431E-4</v>
      </c>
      <c r="DO3114" s="2760">
        <v>279.82526395270725</v>
      </c>
      <c r="DP3114" s="2760">
        <v>-40.407921625613653</v>
      </c>
      <c r="DQ3114" s="2760">
        <v>0</v>
      </c>
      <c r="DR3114" s="2760">
        <v>-498912.15402926377</v>
      </c>
      <c r="DS3114" s="2760"/>
      <c r="DT3114" s="2760"/>
      <c r="DU3114" s="2760"/>
      <c r="DV3114" s="2760">
        <v>3972655.6462163823</v>
      </c>
      <c r="DW3114" s="2760">
        <v>12130.898118608247</v>
      </c>
      <c r="DX3114" s="2760">
        <v>-468.67157311769552</v>
      </c>
      <c r="DY3114" s="2760">
        <v>-593083.75320000027</v>
      </c>
      <c r="DZ3114" s="2760">
        <v>-152718.32768000016</v>
      </c>
      <c r="EA3114" s="2760">
        <v>382032.22528000001</v>
      </c>
      <c r="EB3114" s="2760">
        <v>273758.24064000003</v>
      </c>
      <c r="EC3114" s="2760">
        <v>-69998.5136700687</v>
      </c>
      <c r="ED3114" s="2760">
        <v>237433.13641975788</v>
      </c>
      <c r="EE3114" s="2760">
        <v>3098.9011990650411</v>
      </c>
      <c r="EF3114" s="2760">
        <v>158.37601381038027</v>
      </c>
      <c r="EG3114" s="2760">
        <v>3162.4786398178576</v>
      </c>
      <c r="EH3114" s="2760">
        <v>5517.2225789376143</v>
      </c>
      <c r="EI3114" s="2760">
        <v>269467.3429798868</v>
      </c>
      <c r="EJ3114" s="2760">
        <v>79143.671687387861</v>
      </c>
      <c r="EK3114" s="2760">
        <v>0</v>
      </c>
      <c r="EL3114" s="2760">
        <v>0</v>
      </c>
      <c r="EM3114" s="2760">
        <v>0</v>
      </c>
      <c r="EN3114" s="2760">
        <v>9841.972501787699</v>
      </c>
      <c r="EO3114" s="2760">
        <v>0</v>
      </c>
      <c r="EP3114" s="2760">
        <v>36703.401435321481</v>
      </c>
      <c r="EQ3114" s="2760">
        <v>53029.558934158224</v>
      </c>
      <c r="ER3114" s="2760">
        <v>0</v>
      </c>
      <c r="ES3114" s="2760">
        <v>-7290.8533383710455</v>
      </c>
      <c r="ET3114" s="2760">
        <v>0</v>
      </c>
      <c r="EU3114" s="2760">
        <v>21.31368122130516</v>
      </c>
      <c r="EV3114" s="2760">
        <v>132</v>
      </c>
      <c r="EW3114" s="2760">
        <v>0</v>
      </c>
      <c r="EX3114" s="2760">
        <v>0</v>
      </c>
      <c r="EY3114" s="2760">
        <v>0</v>
      </c>
      <c r="EZ3114" s="2760"/>
      <c r="FA3114" s="2760">
        <v>0</v>
      </c>
      <c r="FB3114" s="2760">
        <v>-50.077530881473599</v>
      </c>
      <c r="FC3114" s="2760"/>
      <c r="FD3114" s="2760">
        <v>-50.077530881473599</v>
      </c>
      <c r="FE3114" s="2760"/>
      <c r="FF3114" s="2760">
        <v>0</v>
      </c>
      <c r="FG3114" s="2760">
        <v>0</v>
      </c>
      <c r="FH3114" s="2760">
        <v>0</v>
      </c>
      <c r="FI3114" s="2760">
        <v>0</v>
      </c>
    </row>
    <row r="3115" spans="1:165" s="979" customFormat="1" ht="14.45" customHeight="1">
      <c r="A3115" s="2760">
        <v>1595</v>
      </c>
      <c r="B3115" s="2760" t="s">
        <v>2908</v>
      </c>
      <c r="C3115" s="2760" t="s">
        <v>2948</v>
      </c>
      <c r="D3115" s="2760" t="s">
        <v>325</v>
      </c>
      <c r="E3115" s="2760" t="s">
        <v>215</v>
      </c>
      <c r="F3115" s="2760" t="s">
        <v>2311</v>
      </c>
      <c r="G3115" s="2760" t="s">
        <v>2311</v>
      </c>
      <c r="H3115" s="2760" t="s">
        <v>2311</v>
      </c>
      <c r="I3115" s="2760" t="s">
        <v>2909</v>
      </c>
      <c r="J3115" s="2760" t="s">
        <v>2910</v>
      </c>
      <c r="K3115" s="2761">
        <v>44501</v>
      </c>
      <c r="L3115" s="2760">
        <v>0</v>
      </c>
      <c r="M3115" s="2760">
        <v>0</v>
      </c>
      <c r="N3115" s="2760">
        <v>-1.4870000000000001</v>
      </c>
      <c r="O3115" s="2760">
        <v>-1.4870000000000001</v>
      </c>
      <c r="P3115" s="2760">
        <v>-1.4870000000000001</v>
      </c>
      <c r="Q3115" s="2760">
        <v>-1.4870000000000001</v>
      </c>
      <c r="R3115" s="2760"/>
      <c r="S3115" s="2760">
        <v>994.93</v>
      </c>
      <c r="T3115" s="2760">
        <v>417.39</v>
      </c>
      <c r="U3115" s="2760"/>
      <c r="V3115" s="2760">
        <v>-2100.1198400000003</v>
      </c>
      <c r="W3115" s="2760">
        <v>-2100.1198400000003</v>
      </c>
      <c r="X3115" s="2760">
        <v>-2077.4728300000002</v>
      </c>
      <c r="Y3115" s="2760">
        <v>0</v>
      </c>
      <c r="Z3115" s="2760">
        <v>-77.246655346049863</v>
      </c>
      <c r="AA3115" s="2760">
        <v>0</v>
      </c>
      <c r="AB3115" s="2760">
        <v>0</v>
      </c>
      <c r="AC3115" s="2760">
        <v>-18.485460769826904</v>
      </c>
      <c r="AD3115" s="2760">
        <v>0</v>
      </c>
      <c r="AE3115" s="2760">
        <v>-999.52403016432754</v>
      </c>
      <c r="AF3115" s="2760">
        <v>-557.28801548846127</v>
      </c>
      <c r="AG3115" s="2760">
        <v>-16.926644688964537</v>
      </c>
      <c r="AH3115" s="2760">
        <v>-12.250752596262094</v>
      </c>
      <c r="AI3115" s="2760">
        <v>3.0362670615667012E-4</v>
      </c>
      <c r="AJ3115" s="2760">
        <v>0</v>
      </c>
      <c r="AK3115" s="2760">
        <v>-18.946668499585314</v>
      </c>
      <c r="AL3115" s="2760">
        <v>-13.778204007373061</v>
      </c>
      <c r="AM3115" s="2760"/>
      <c r="AN3115" s="2760">
        <v>-0.5373653870213404</v>
      </c>
      <c r="AO3115" s="2760">
        <v>-73.037223691787148</v>
      </c>
      <c r="AP3115" s="2760">
        <v>-249.23381385784043</v>
      </c>
      <c r="AQ3115" s="2760">
        <v>0</v>
      </c>
      <c r="AR3115" s="2760">
        <v>0</v>
      </c>
      <c r="AS3115" s="2760">
        <v>0</v>
      </c>
      <c r="AT3115" s="2760">
        <v>-9.1029670437193495</v>
      </c>
      <c r="AU3115" s="2760">
        <v>0</v>
      </c>
      <c r="AV3115" s="2760">
        <v>-4.9937990885635664</v>
      </c>
      <c r="AW3115" s="2760">
        <v>-1.2052961191286484</v>
      </c>
      <c r="AX3115" s="2760">
        <v>-3.1526254950564518</v>
      </c>
      <c r="AY3115" s="2760">
        <v>-4.5522109938517321</v>
      </c>
      <c r="AZ3115" s="2760">
        <v>0</v>
      </c>
      <c r="BA3115" s="2760"/>
      <c r="BB3115" s="2760">
        <v>-62.741763796263641</v>
      </c>
      <c r="BC3115" s="2760">
        <v>-90.187120723865618</v>
      </c>
      <c r="BD3115" s="2760">
        <v>-7.2735445669581669</v>
      </c>
      <c r="BE3115" s="2760">
        <v>-0.37173014587704023</v>
      </c>
      <c r="BF3115" s="2760">
        <v>-7.4227695080141256</v>
      </c>
      <c r="BG3115" s="2760">
        <v>-12.949675299695919</v>
      </c>
      <c r="BH3115" s="2760">
        <v>-3.1700640070841626</v>
      </c>
      <c r="BI3115" s="2760">
        <v>0</v>
      </c>
      <c r="BJ3115" s="2760">
        <v>0</v>
      </c>
      <c r="BK3115" s="2760">
        <v>0</v>
      </c>
      <c r="BL3115" s="2760">
        <v>0</v>
      </c>
      <c r="BM3115" s="2760"/>
      <c r="BN3115" s="2760"/>
      <c r="BO3115" s="2760"/>
      <c r="BP3115" s="2760"/>
      <c r="BQ3115" s="2760"/>
      <c r="BR3115" s="2760"/>
      <c r="BS3115" s="2760"/>
      <c r="BT3115" s="2760"/>
      <c r="BU3115" s="2760"/>
      <c r="BV3115" s="2760">
        <v>-585.30573500900653</v>
      </c>
      <c r="BW3115" s="2760"/>
      <c r="BX3115" s="2760"/>
      <c r="BY3115" s="2760"/>
      <c r="BZ3115" s="2760"/>
      <c r="CA3115" s="2760"/>
      <c r="CB3115" s="2760"/>
      <c r="CC3115" s="2760"/>
      <c r="CD3115" s="2760"/>
      <c r="CE3115" s="2760"/>
      <c r="CF3115" s="2760"/>
      <c r="CG3115" s="2760"/>
      <c r="CH3115" s="2760"/>
      <c r="CI3115" s="2760">
        <v>-2081.6641</v>
      </c>
      <c r="CJ3115" s="2760">
        <v>18.425739999999678</v>
      </c>
      <c r="CK3115" s="2760"/>
      <c r="CL3115" s="2760"/>
      <c r="CM3115" s="2760"/>
      <c r="CN3115" s="2760"/>
      <c r="CO3115" s="2760">
        <v>53.100769999999891</v>
      </c>
      <c r="CP3115" s="2760">
        <v>-30.453760000000027</v>
      </c>
      <c r="CQ3115" s="2760">
        <v>30</v>
      </c>
      <c r="CR3115" s="2760">
        <v>169.90846566588345</v>
      </c>
      <c r="CS3115" s="2760">
        <v>-4.7133021001160955</v>
      </c>
      <c r="CT3115" s="2760">
        <v>44.654011357241217</v>
      </c>
      <c r="CU3115" s="2760">
        <v>0</v>
      </c>
      <c r="CV3115" s="2760">
        <v>0</v>
      </c>
      <c r="CW3115" s="2760">
        <v>0</v>
      </c>
      <c r="CX3115" s="2760">
        <v>-0.89185839219074659</v>
      </c>
      <c r="CY3115" s="2760">
        <v>3.4755600446907242</v>
      </c>
      <c r="CZ3115" s="2760">
        <v>0</v>
      </c>
      <c r="DA3115" s="2760">
        <v>0</v>
      </c>
      <c r="DB3115" s="2760">
        <v>-4.7769947998318685E-2</v>
      </c>
      <c r="DC3115" s="2760">
        <v>6.5703619027435707</v>
      </c>
      <c r="DD3115" s="2760">
        <v>8.7513602720410866E-2</v>
      </c>
      <c r="DE3115" s="2760">
        <v>4.3826558632004131E-3</v>
      </c>
      <c r="DF3115" s="2760">
        <v>8.5754257749043106E-2</v>
      </c>
      <c r="DG3115" s="2760">
        <v>0.15267518926895995</v>
      </c>
      <c r="DH3115" s="2760">
        <v>0</v>
      </c>
      <c r="DI3115" s="2760">
        <v>2.808843711002627</v>
      </c>
      <c r="DJ3115" s="2760"/>
      <c r="DK3115" s="2760">
        <v>0</v>
      </c>
      <c r="DL3115" s="2760">
        <v>0</v>
      </c>
      <c r="DM3115" s="2760">
        <v>-7.7388902014496921</v>
      </c>
      <c r="DN3115" s="2760">
        <v>-1.5468602043711144E-7</v>
      </c>
      <c r="DO3115" s="2760">
        <v>-7.0404308975078767E-2</v>
      </c>
      <c r="DP3115" s="2760">
        <v>1.0166672440452884E-2</v>
      </c>
      <c r="DQ3115" s="2760">
        <v>0</v>
      </c>
      <c r="DR3115" s="2760">
        <v>125.52678392053457</v>
      </c>
      <c r="DS3115" s="2760"/>
      <c r="DT3115" s="2760"/>
      <c r="DU3115" s="2760"/>
      <c r="DV3115" s="2760">
        <v>-999.52403016432754</v>
      </c>
      <c r="DW3115" s="2760">
        <v>-3.052145782776901</v>
      </c>
      <c r="DX3115" s="2760">
        <v>0.11791822430726162</v>
      </c>
      <c r="DY3115" s="2760">
        <v>149.2204499999998</v>
      </c>
      <c r="DZ3115" s="2760">
        <v>38.424080000000018</v>
      </c>
      <c r="EA3115" s="2760">
        <v>-96.119680000000002</v>
      </c>
      <c r="EB3115" s="2760">
        <v>-68.877840000000006</v>
      </c>
      <c r="EC3115" s="2760">
        <v>17.611694221636299</v>
      </c>
      <c r="ED3115" s="2760">
        <v>-59.738408395618251</v>
      </c>
      <c r="EE3115" s="2760">
        <v>-0.77968656017809967</v>
      </c>
      <c r="EF3115" s="2760">
        <v>-3.9847559341288599E-2</v>
      </c>
      <c r="EG3115" s="2760">
        <v>-0.79568270619929138</v>
      </c>
      <c r="EH3115" s="2760">
        <v>-1.3881385749267079</v>
      </c>
      <c r="EI3115" s="2760">
        <v>-67.798245969154721</v>
      </c>
      <c r="EJ3115" s="2760">
        <v>-19.912624886660403</v>
      </c>
      <c r="EK3115" s="2760">
        <v>0</v>
      </c>
      <c r="EL3115" s="2760">
        <v>0</v>
      </c>
      <c r="EM3115" s="2760">
        <v>0</v>
      </c>
      <c r="EN3115" s="2760">
        <v>-2.4762498680504845</v>
      </c>
      <c r="EO3115" s="2760">
        <v>0</v>
      </c>
      <c r="EP3115" s="2760">
        <v>-9.2346115521771761</v>
      </c>
      <c r="EQ3115" s="2760">
        <v>-13.342288681423639</v>
      </c>
      <c r="ER3115" s="2760">
        <v>0</v>
      </c>
      <c r="ES3115" s="2760">
        <v>1.8343858016101355</v>
      </c>
      <c r="ET3115" s="2760">
        <v>0</v>
      </c>
      <c r="EU3115" s="2760">
        <v>-5.3625429559307491E-3</v>
      </c>
      <c r="EV3115" s="2760">
        <v>132</v>
      </c>
      <c r="EW3115" s="2760">
        <v>0</v>
      </c>
      <c r="EX3115" s="2760">
        <v>0</v>
      </c>
      <c r="EY3115" s="2760">
        <v>0</v>
      </c>
      <c r="EZ3115" s="2760"/>
      <c r="FA3115" s="2760">
        <v>0</v>
      </c>
      <c r="FB3115" s="2760">
        <v>-50.077530881473599</v>
      </c>
      <c r="FC3115" s="2760"/>
      <c r="FD3115" s="2760">
        <v>-50.077530881473599</v>
      </c>
      <c r="FE3115" s="2760"/>
      <c r="FF3115" s="2760">
        <v>0</v>
      </c>
      <c r="FG3115" s="2760">
        <v>0</v>
      </c>
      <c r="FH3115" s="2760">
        <v>0</v>
      </c>
      <c r="FI3115" s="2760">
        <v>0</v>
      </c>
    </row>
    <row r="3116" spans="1:165" s="979" customFormat="1" ht="14.45" customHeight="1">
      <c r="A3116" s="2760">
        <v>1596</v>
      </c>
      <c r="B3116" s="2760" t="s">
        <v>2949</v>
      </c>
      <c r="C3116" s="2760" t="s">
        <v>2948</v>
      </c>
      <c r="D3116" s="2760" t="s">
        <v>325</v>
      </c>
      <c r="E3116" s="2760" t="s">
        <v>215</v>
      </c>
      <c r="F3116" s="2760" t="s">
        <v>2311</v>
      </c>
      <c r="G3116" s="2760" t="s">
        <v>2311</v>
      </c>
      <c r="H3116" s="2760" t="s">
        <v>2311</v>
      </c>
      <c r="I3116" s="2760" t="s">
        <v>2909</v>
      </c>
      <c r="J3116" s="2760" t="s">
        <v>2910</v>
      </c>
      <c r="K3116" s="2761">
        <v>44501</v>
      </c>
      <c r="L3116" s="2760">
        <v>0</v>
      </c>
      <c r="M3116" s="2760">
        <v>0</v>
      </c>
      <c r="N3116" s="2760">
        <v>569.35</v>
      </c>
      <c r="O3116" s="2760">
        <v>569.35</v>
      </c>
      <c r="P3116" s="2760">
        <v>569.35</v>
      </c>
      <c r="Q3116" s="2760">
        <v>569.35</v>
      </c>
      <c r="R3116" s="2760"/>
      <c r="S3116" s="2760">
        <v>994.93</v>
      </c>
      <c r="T3116" s="2760">
        <v>417.39</v>
      </c>
      <c r="U3116" s="2760"/>
      <c r="V3116" s="2760">
        <v>804104.39199999999</v>
      </c>
      <c r="W3116" s="2760">
        <v>804104.39199999999</v>
      </c>
      <c r="X3116" s="2760">
        <v>795433.19149999996</v>
      </c>
      <c r="Y3116" s="2760">
        <v>0</v>
      </c>
      <c r="Z3116" s="2760">
        <v>29576.585891912233</v>
      </c>
      <c r="AA3116" s="2760">
        <v>0</v>
      </c>
      <c r="AB3116" s="2760">
        <v>0</v>
      </c>
      <c r="AC3116" s="2760">
        <v>7077.8057090120701</v>
      </c>
      <c r="AD3116" s="2760">
        <v>0</v>
      </c>
      <c r="AE3116" s="2760">
        <v>382702.7616503429</v>
      </c>
      <c r="AF3116" s="2760">
        <v>213377.22368416635</v>
      </c>
      <c r="AG3116" s="2760">
        <v>6480.9584086496025</v>
      </c>
      <c r="AH3116" s="2760">
        <v>4690.6294490126584</v>
      </c>
      <c r="AI3116" s="2760">
        <v>-0.11625411240773377</v>
      </c>
      <c r="AJ3116" s="2760">
        <v>0</v>
      </c>
      <c r="AK3116" s="2760">
        <v>7254.3952321714178</v>
      </c>
      <c r="AL3116" s="2760">
        <v>5275.4676876918975</v>
      </c>
      <c r="AM3116" s="2760"/>
      <c r="AN3116" s="2760">
        <v>205.74914801654347</v>
      </c>
      <c r="AO3116" s="2760">
        <v>27964.857638815745</v>
      </c>
      <c r="AP3116" s="2760">
        <v>95427.889657001637</v>
      </c>
      <c r="AQ3116" s="2760">
        <v>0</v>
      </c>
      <c r="AR3116" s="2760">
        <v>0</v>
      </c>
      <c r="AS3116" s="2760">
        <v>0</v>
      </c>
      <c r="AT3116" s="2760">
        <v>3485.38956714298</v>
      </c>
      <c r="AU3116" s="2760">
        <v>0</v>
      </c>
      <c r="AV3116" s="2760">
        <v>1912.0507808161847</v>
      </c>
      <c r="AW3116" s="2760">
        <v>461.48980862535035</v>
      </c>
      <c r="AX3116" s="2760">
        <v>1207.0930232753133</v>
      </c>
      <c r="AY3116" s="2760">
        <v>1742.9733216876152</v>
      </c>
      <c r="AZ3116" s="2760">
        <v>0</v>
      </c>
      <c r="BA3116" s="2760"/>
      <c r="BB3116" s="2760">
        <v>24022.880442100002</v>
      </c>
      <c r="BC3116" s="2760">
        <v>34531.296021609203</v>
      </c>
      <c r="BD3116" s="2760">
        <v>2784.9311359768876</v>
      </c>
      <c r="BE3116" s="2760">
        <v>142.32989815406378</v>
      </c>
      <c r="BF3116" s="2760">
        <v>2842.0671280348638</v>
      </c>
      <c r="BG3116" s="2760">
        <v>4958.2364706670278</v>
      </c>
      <c r="BH3116" s="2760">
        <v>1213.7699680116798</v>
      </c>
      <c r="BI3116" s="2760">
        <v>0</v>
      </c>
      <c r="BJ3116" s="2760">
        <v>0</v>
      </c>
      <c r="BK3116" s="2760">
        <v>0</v>
      </c>
      <c r="BL3116" s="2760">
        <v>0</v>
      </c>
      <c r="BM3116" s="2760"/>
      <c r="BN3116" s="2760"/>
      <c r="BO3116" s="2760"/>
      <c r="BP3116" s="2760"/>
      <c r="BQ3116" s="2760"/>
      <c r="BR3116" s="2760"/>
      <c r="BS3116" s="2760"/>
      <c r="BT3116" s="2760"/>
      <c r="BU3116" s="2760"/>
      <c r="BV3116" s="2760">
        <v>224104.78831699921</v>
      </c>
      <c r="BW3116" s="2760"/>
      <c r="BX3116" s="2760"/>
      <c r="BY3116" s="2760"/>
      <c r="BZ3116" s="2760"/>
      <c r="CA3116" s="2760"/>
      <c r="CB3116" s="2760"/>
      <c r="CC3116" s="2760"/>
      <c r="CD3116" s="2760"/>
      <c r="CE3116" s="2760"/>
      <c r="CF3116" s="2760"/>
      <c r="CG3116" s="2760"/>
      <c r="CH3116" s="2760"/>
      <c r="CI3116" s="2760">
        <v>795433.19149999996</v>
      </c>
      <c r="CJ3116" s="2760">
        <v>-8671.2305000000633</v>
      </c>
      <c r="CK3116" s="2760"/>
      <c r="CL3116" s="2760"/>
      <c r="CM3116" s="2760"/>
      <c r="CN3116" s="2760"/>
      <c r="CO3116" s="2760">
        <v>-20331.488499999956</v>
      </c>
      <c r="CP3116" s="2760">
        <v>11660.288000000011</v>
      </c>
      <c r="CQ3116" s="2760">
        <v>30</v>
      </c>
      <c r="CR3116" s="2760">
        <v>-65055.403447794437</v>
      </c>
      <c r="CS3116" s="2760">
        <v>1804.6526904513084</v>
      </c>
      <c r="CT3116" s="2760">
        <v>-17097.351288665275</v>
      </c>
      <c r="CU3116" s="2760">
        <v>0</v>
      </c>
      <c r="CV3116" s="2760">
        <v>0</v>
      </c>
      <c r="CW3116" s="2760">
        <v>0</v>
      </c>
      <c r="CX3116" s="2760">
        <v>341.47920349280548</v>
      </c>
      <c r="CY3116" s="2760">
        <v>-1330.7398193978904</v>
      </c>
      <c r="CZ3116" s="2760">
        <v>0</v>
      </c>
      <c r="DA3116" s="2760">
        <v>0</v>
      </c>
      <c r="DB3116" s="2760">
        <v>18.290396699961093</v>
      </c>
      <c r="DC3116" s="2760">
        <v>-2515.6930392246286</v>
      </c>
      <c r="DD3116" s="2760">
        <v>-33.507646071867384</v>
      </c>
      <c r="DE3116" s="2760">
        <v>-1.6780532049180579</v>
      </c>
      <c r="DF3116" s="2760">
        <v>-32.834019266588712</v>
      </c>
      <c r="DG3116" s="2760">
        <v>-58.457040356611287</v>
      </c>
      <c r="DH3116" s="2760">
        <v>0</v>
      </c>
      <c r="DI3116" s="2760">
        <v>-1075.4641337319072</v>
      </c>
      <c r="DJ3116" s="2760"/>
      <c r="DK3116" s="2760">
        <v>0</v>
      </c>
      <c r="DL3116" s="2760">
        <v>0</v>
      </c>
      <c r="DM3116" s="2760">
        <v>2963.1050008038883</v>
      </c>
      <c r="DN3116" s="2760">
        <v>5.9226958910585381E-5</v>
      </c>
      <c r="DO3116" s="2760">
        <v>26.956754078655933</v>
      </c>
      <c r="DP3116" s="2760">
        <v>-3.8926664115479639</v>
      </c>
      <c r="DQ3116" s="2760">
        <v>0</v>
      </c>
      <c r="DR3116" s="2760">
        <v>-48062.323083494521</v>
      </c>
      <c r="DS3116" s="2760"/>
      <c r="DT3116" s="2760"/>
      <c r="DU3116" s="2760"/>
      <c r="DV3116" s="2760">
        <v>382702.7616503429</v>
      </c>
      <c r="DW3116" s="2760">
        <v>1168.620848301297</v>
      </c>
      <c r="DX3116" s="2760">
        <v>-45.14911971038282</v>
      </c>
      <c r="DY3116" s="2760">
        <v>-57134.272499999977</v>
      </c>
      <c r="DZ3116" s="2760">
        <v>-14712.004000000001</v>
      </c>
      <c r="EA3116" s="2760">
        <v>36802.784</v>
      </c>
      <c r="EB3116" s="2760">
        <v>26372.292000000001</v>
      </c>
      <c r="EC3116" s="2760">
        <v>-6743.2536012700875</v>
      </c>
      <c r="ED3116" s="2760">
        <v>22872.940699425184</v>
      </c>
      <c r="EE3116" s="2760">
        <v>298.53029121546808</v>
      </c>
      <c r="EF3116" s="2760">
        <v>15.257032892375697</v>
      </c>
      <c r="EG3116" s="2760">
        <v>304.65497563857872</v>
      </c>
      <c r="EH3116" s="2760">
        <v>531.49744292839353</v>
      </c>
      <c r="EI3116" s="2760">
        <v>25958.9316358697</v>
      </c>
      <c r="EJ3116" s="2760">
        <v>7624.2454466846666</v>
      </c>
      <c r="EK3116" s="2760">
        <v>0</v>
      </c>
      <c r="EL3116" s="2760">
        <v>0</v>
      </c>
      <c r="EM3116" s="2760">
        <v>0</v>
      </c>
      <c r="EN3116" s="2760">
        <v>948.1189390548376</v>
      </c>
      <c r="EO3116" s="2760">
        <v>0</v>
      </c>
      <c r="EP3116" s="2760">
        <v>3535.7942752065069</v>
      </c>
      <c r="EQ3116" s="2760">
        <v>5108.562246649999</v>
      </c>
      <c r="ER3116" s="2760">
        <v>0</v>
      </c>
      <c r="ES3116" s="2760">
        <v>-702.3588138175727</v>
      </c>
      <c r="ET3116" s="2760">
        <v>0</v>
      </c>
      <c r="EU3116" s="2760">
        <v>2.0532372777133787</v>
      </c>
      <c r="EV3116" s="2760">
        <v>132</v>
      </c>
      <c r="EW3116" s="2760">
        <v>0</v>
      </c>
      <c r="EX3116" s="2760">
        <v>0</v>
      </c>
      <c r="EY3116" s="2760">
        <v>0</v>
      </c>
      <c r="EZ3116" s="2760"/>
      <c r="FA3116" s="2760">
        <v>0</v>
      </c>
      <c r="FB3116" s="2760">
        <v>-50.077530881473599</v>
      </c>
      <c r="FC3116" s="2760"/>
      <c r="FD3116" s="2760">
        <v>-50.077530881473599</v>
      </c>
      <c r="FE3116" s="2760"/>
      <c r="FF3116" s="2760">
        <v>0</v>
      </c>
      <c r="FG3116" s="2760">
        <v>0</v>
      </c>
      <c r="FH3116" s="2760">
        <v>0</v>
      </c>
      <c r="FI3116" s="2760">
        <v>0</v>
      </c>
    </row>
    <row r="3117" spans="1:165" s="979" customFormat="1" ht="14.45" customHeight="1">
      <c r="A3117" s="2760">
        <v>4999</v>
      </c>
      <c r="B3117" s="2760" t="s">
        <v>453</v>
      </c>
      <c r="C3117" s="2760" t="s">
        <v>2948</v>
      </c>
      <c r="D3117" s="2760" t="s">
        <v>325</v>
      </c>
      <c r="E3117" s="2760" t="s">
        <v>215</v>
      </c>
      <c r="F3117" s="2760" t="s">
        <v>2311</v>
      </c>
      <c r="G3117" s="2760" t="s">
        <v>2311</v>
      </c>
      <c r="H3117" s="2760" t="s">
        <v>2311</v>
      </c>
      <c r="I3117" s="2760" t="s">
        <v>2909</v>
      </c>
      <c r="J3117" s="2760" t="s">
        <v>2904</v>
      </c>
      <c r="K3117" s="2761">
        <v>44501</v>
      </c>
      <c r="L3117" s="2760">
        <v>0</v>
      </c>
      <c r="M3117" s="2760">
        <v>0</v>
      </c>
      <c r="N3117" s="2760">
        <v>757.18899999999996</v>
      </c>
      <c r="O3117" s="2760">
        <v>757.18899999999996</v>
      </c>
      <c r="P3117" s="2760">
        <v>0</v>
      </c>
      <c r="Q3117" s="2760">
        <v>0</v>
      </c>
      <c r="R3117" s="2760"/>
      <c r="S3117" s="2760">
        <v>994.93</v>
      </c>
      <c r="T3117" s="2760"/>
      <c r="U3117" s="2760"/>
      <c r="V3117" s="2760">
        <v>753350.0517699999</v>
      </c>
      <c r="W3117" s="2760">
        <v>753350.0517699999</v>
      </c>
      <c r="X3117" s="2760">
        <v>726310.83257999993</v>
      </c>
      <c r="Y3117" s="2760">
        <v>0</v>
      </c>
      <c r="Z3117" s="2760">
        <v>39334.443654889132</v>
      </c>
      <c r="AA3117" s="2760">
        <v>0</v>
      </c>
      <c r="AB3117" s="2760">
        <v>0</v>
      </c>
      <c r="AC3117" s="2760">
        <v>9412.9035338563972</v>
      </c>
      <c r="AD3117" s="2760">
        <v>0</v>
      </c>
      <c r="AE3117" s="2760">
        <v>508963.41686354874</v>
      </c>
      <c r="AF3117" s="2760"/>
      <c r="AG3117" s="2760"/>
      <c r="AH3117" s="2760"/>
      <c r="AI3117" s="2760">
        <v>-0.15460847478686138</v>
      </c>
      <c r="AJ3117" s="2760">
        <v>0</v>
      </c>
      <c r="AK3117" s="2760">
        <v>7442.4369716393376</v>
      </c>
      <c r="AL3117" s="2760">
        <v>7015.9411661995964</v>
      </c>
      <c r="AM3117" s="2760"/>
      <c r="AN3117" s="2760">
        <v>273.62956290067359</v>
      </c>
      <c r="AO3117" s="2760">
        <v>37190.97671147318</v>
      </c>
      <c r="AP3117" s="2760">
        <v>126911.29944936403</v>
      </c>
      <c r="AQ3117" s="2760">
        <v>0</v>
      </c>
      <c r="AR3117" s="2760">
        <v>0</v>
      </c>
      <c r="AS3117" s="2760"/>
      <c r="AT3117" s="2760"/>
      <c r="AU3117" s="2760">
        <v>0</v>
      </c>
      <c r="AV3117" s="2760">
        <v>2542.8713773169857</v>
      </c>
      <c r="AW3117" s="2760">
        <v>613.74375463813192</v>
      </c>
      <c r="AX3117" s="2760"/>
      <c r="AY3117" s="2760"/>
      <c r="AZ3117" s="2760">
        <v>0</v>
      </c>
      <c r="BA3117" s="2760"/>
      <c r="BB3117" s="2760">
        <v>1124.1597039912206</v>
      </c>
      <c r="BC3117" s="2760">
        <v>44662.882711798113</v>
      </c>
      <c r="BD3117" s="2760">
        <v>3703.7309597246044</v>
      </c>
      <c r="BE3117" s="2760">
        <v>189.28714016576339</v>
      </c>
      <c r="BF3117" s="2760"/>
      <c r="BG3117" s="2760">
        <v>6594.0495564905523</v>
      </c>
      <c r="BH3117" s="2760">
        <v>1614.2149263349359</v>
      </c>
      <c r="BI3117" s="2760">
        <v>0</v>
      </c>
      <c r="BJ3117" s="2760">
        <v>0</v>
      </c>
      <c r="BK3117" s="2760">
        <v>0</v>
      </c>
      <c r="BL3117" s="2760">
        <v>0</v>
      </c>
      <c r="BM3117" s="2760"/>
      <c r="BN3117" s="2760"/>
      <c r="BO3117" s="2760"/>
      <c r="BP3117" s="2760"/>
      <c r="BQ3117" s="2760"/>
      <c r="BR3117" s="2760"/>
      <c r="BS3117" s="2760"/>
      <c r="BT3117" s="2760"/>
      <c r="BU3117" s="2760"/>
      <c r="BV3117" s="2760">
        <v>10487.067656380921</v>
      </c>
      <c r="BW3117" s="2760"/>
      <c r="BX3117" s="2760"/>
      <c r="BY3117" s="2760"/>
      <c r="BZ3117" s="2760"/>
      <c r="CA3117" s="2760"/>
      <c r="CB3117" s="2760"/>
      <c r="CC3117" s="2760"/>
      <c r="CD3117" s="2760"/>
      <c r="CE3117" s="2760"/>
      <c r="CF3117" s="2760"/>
      <c r="CG3117" s="2760"/>
      <c r="CH3117" s="2760"/>
      <c r="CI3117" s="2760">
        <v>726311.79180000012</v>
      </c>
      <c r="CJ3117" s="2760">
        <v>-27038.289969999809</v>
      </c>
      <c r="CK3117" s="2760"/>
      <c r="CL3117" s="2760"/>
      <c r="CM3117" s="2760"/>
      <c r="CN3117" s="2760"/>
      <c r="CO3117" s="2760">
        <v>-27039.219189999942</v>
      </c>
      <c r="CP3117" s="2760">
        <v>0</v>
      </c>
      <c r="CQ3117" s="2760">
        <v>30</v>
      </c>
      <c r="CR3117" s="2760">
        <v>-66949.835950648208</v>
      </c>
      <c r="CS3117" s="2760">
        <v>2400.0406885573684</v>
      </c>
      <c r="CT3117" s="2760">
        <v>-22738.080837645</v>
      </c>
      <c r="CU3117" s="2760">
        <v>0</v>
      </c>
      <c r="CV3117" s="2760">
        <v>0</v>
      </c>
      <c r="CW3117" s="2760"/>
      <c r="CX3117" s="2760"/>
      <c r="CY3117" s="2760"/>
      <c r="CZ3117" s="2760">
        <v>0</v>
      </c>
      <c r="DA3117" s="2760">
        <v>0</v>
      </c>
      <c r="DB3117" s="2760">
        <v>24.324733796165674</v>
      </c>
      <c r="DC3117" s="2760"/>
      <c r="DD3117" s="2760"/>
      <c r="DE3117" s="2760">
        <v>-2.2316737124417045</v>
      </c>
      <c r="DF3117" s="2760">
        <v>-43.666564001842744</v>
      </c>
      <c r="DG3117" s="2760">
        <v>-77.743089366088498</v>
      </c>
      <c r="DH3117" s="2760">
        <v>0</v>
      </c>
      <c r="DI3117" s="2760">
        <v>-1430.2794624682992</v>
      </c>
      <c r="DJ3117" s="2760"/>
      <c r="DK3117" s="2760">
        <v>0</v>
      </c>
      <c r="DL3117" s="2760">
        <v>0</v>
      </c>
      <c r="DM3117" s="2760"/>
      <c r="DN3117" s="2760">
        <v>6.0806206420238595E-5</v>
      </c>
      <c r="DO3117" s="2760">
        <v>35.850281310376545</v>
      </c>
      <c r="DP3117" s="2760">
        <v>-5.1769284051876525</v>
      </c>
      <c r="DQ3117" s="2760">
        <v>0</v>
      </c>
      <c r="DR3117" s="2760">
        <v>-45112.873159519433</v>
      </c>
      <c r="DS3117" s="2760"/>
      <c r="DT3117" s="2760"/>
      <c r="DU3117" s="2760"/>
      <c r="DV3117" s="2760">
        <v>508963.41686354874</v>
      </c>
      <c r="DW3117" s="2760">
        <v>1554.1702845427428</v>
      </c>
      <c r="DX3117" s="2760">
        <v>-60.044641792193033</v>
      </c>
      <c r="DY3117" s="2760">
        <v>-75983.916149999975</v>
      </c>
      <c r="DZ3117" s="2760"/>
      <c r="EA3117" s="2760">
        <v>48944.696960000001</v>
      </c>
      <c r="EB3117" s="2760"/>
      <c r="EC3117" s="2760">
        <v>-8967.9765541268862</v>
      </c>
      <c r="ED3117" s="2760"/>
      <c r="EE3117" s="2760">
        <v>397.0209057260895</v>
      </c>
      <c r="EF3117" s="2760">
        <v>20.290607673215177</v>
      </c>
      <c r="EG3117" s="2760"/>
      <c r="EH3117" s="2760">
        <v>706.84819059191591</v>
      </c>
      <c r="EI3117" s="2760">
        <v>34523.258955708334</v>
      </c>
      <c r="EJ3117" s="2760">
        <v>10139.623756089779</v>
      </c>
      <c r="EK3117" s="2760">
        <v>0</v>
      </c>
      <c r="EL3117" s="2760">
        <v>0</v>
      </c>
      <c r="EM3117" s="2760"/>
      <c r="EN3117" s="2760"/>
      <c r="EO3117" s="2760">
        <v>0</v>
      </c>
      <c r="EP3117" s="2760">
        <v>4702.31761034397</v>
      </c>
      <c r="EQ3117" s="2760"/>
      <c r="ER3117" s="2760">
        <v>0</v>
      </c>
      <c r="ES3117" s="2760"/>
      <c r="ET3117" s="2760">
        <v>0</v>
      </c>
      <c r="EU3117" s="2760"/>
      <c r="EV3117" s="2760">
        <v>132</v>
      </c>
      <c r="EW3117" s="2760"/>
      <c r="EX3117" s="2760"/>
      <c r="EY3117" s="2760"/>
      <c r="EZ3117" s="2760"/>
      <c r="FA3117" s="2760">
        <v>0</v>
      </c>
      <c r="FB3117" s="2760">
        <v>-50.077530881473599</v>
      </c>
      <c r="FC3117" s="2760"/>
      <c r="FD3117" s="2760">
        <v>-50.077530881473599</v>
      </c>
      <c r="FE3117" s="2760"/>
      <c r="FF3117" s="2760">
        <v>0</v>
      </c>
      <c r="FG3117" s="2760">
        <v>0</v>
      </c>
      <c r="FH3117" s="2760">
        <v>0</v>
      </c>
      <c r="FI3117" s="2760">
        <v>0</v>
      </c>
    </row>
    <row r="3118" spans="1:165" s="979" customFormat="1" ht="14.45" customHeight="1">
      <c r="A3118" s="2760">
        <v>1883</v>
      </c>
      <c r="B3118" s="2760" t="s">
        <v>453</v>
      </c>
      <c r="C3118" s="2760" t="s">
        <v>2948</v>
      </c>
      <c r="D3118" s="2760" t="s">
        <v>325</v>
      </c>
      <c r="E3118" s="2760" t="s">
        <v>215</v>
      </c>
      <c r="F3118" s="2760" t="s">
        <v>2311</v>
      </c>
      <c r="G3118" s="2760" t="s">
        <v>2311</v>
      </c>
      <c r="H3118" s="2760" t="s">
        <v>2311</v>
      </c>
      <c r="I3118" s="2760" t="s">
        <v>2909</v>
      </c>
      <c r="J3118" s="2760" t="s">
        <v>2910</v>
      </c>
      <c r="K3118" s="2761">
        <v>44531</v>
      </c>
      <c r="L3118" s="2760">
        <v>0</v>
      </c>
      <c r="M3118" s="2760">
        <v>0</v>
      </c>
      <c r="N3118" s="2760">
        <v>6570.47</v>
      </c>
      <c r="O3118" s="2760">
        <v>6570.47</v>
      </c>
      <c r="P3118" s="2760">
        <v>6570.47</v>
      </c>
      <c r="Q3118" s="2760">
        <v>6570.47</v>
      </c>
      <c r="R3118" s="2760"/>
      <c r="S3118" s="2760">
        <v>994.93</v>
      </c>
      <c r="T3118" s="2760">
        <v>417.39</v>
      </c>
      <c r="U3118" s="2760"/>
      <c r="V3118" s="2760">
        <v>9279606.1904000007</v>
      </c>
      <c r="W3118" s="2760">
        <v>9279606.1904000007</v>
      </c>
      <c r="X3118" s="2760">
        <v>9179537.9323000014</v>
      </c>
      <c r="Y3118" s="2760">
        <v>0</v>
      </c>
      <c r="Z3118" s="2760">
        <v>341322.68429829204</v>
      </c>
      <c r="AA3118" s="2760">
        <v>0</v>
      </c>
      <c r="AB3118" s="2760">
        <v>0</v>
      </c>
      <c r="AC3118" s="2760">
        <v>81680.003647830919</v>
      </c>
      <c r="AD3118" s="2760">
        <v>0</v>
      </c>
      <c r="AE3118" s="2760">
        <v>4416504.8113475516</v>
      </c>
      <c r="AF3118" s="2760">
        <v>2462437.247563194</v>
      </c>
      <c r="AG3118" s="2760">
        <v>74792.206543040229</v>
      </c>
      <c r="AH3118" s="2760">
        <v>54131.272636961803</v>
      </c>
      <c r="AI3118" s="2760">
        <v>-1.3416073732355187</v>
      </c>
      <c r="AJ3118" s="2760">
        <v>0</v>
      </c>
      <c r="AK3118" s="2760">
        <v>83717.899782427921</v>
      </c>
      <c r="AL3118" s="2760">
        <v>60880.481563096488</v>
      </c>
      <c r="AM3118" s="2760"/>
      <c r="AN3118" s="2760">
        <v>2374.4069633235417</v>
      </c>
      <c r="AO3118" s="2760">
        <v>322722.85618707241</v>
      </c>
      <c r="AP3118" s="2760">
        <v>1101266.5076923501</v>
      </c>
      <c r="AQ3118" s="2760">
        <v>0</v>
      </c>
      <c r="AR3118" s="2760">
        <v>0</v>
      </c>
      <c r="AS3118" s="2760">
        <v>0</v>
      </c>
      <c r="AT3118" s="2760">
        <v>40222.44241543152</v>
      </c>
      <c r="AU3118" s="2760">
        <v>0</v>
      </c>
      <c r="AV3118" s="2760">
        <v>22065.640280722433</v>
      </c>
      <c r="AW3118" s="2760">
        <v>5325.7309965374652</v>
      </c>
      <c r="AX3118" s="2760">
        <v>13930.216029928422</v>
      </c>
      <c r="AY3118" s="2760">
        <v>20114.435621232678</v>
      </c>
      <c r="AZ3118" s="2760">
        <v>0</v>
      </c>
      <c r="BA3118" s="2760"/>
      <c r="BB3118" s="2760">
        <v>277231.255393703</v>
      </c>
      <c r="BC3118" s="2760">
        <v>398501.52730500151</v>
      </c>
      <c r="BD3118" s="2760">
        <v>32138.941742341376</v>
      </c>
      <c r="BE3118" s="2760">
        <v>1642.5297724147385</v>
      </c>
      <c r="BF3118" s="2760">
        <v>32798.308251056871</v>
      </c>
      <c r="BG3118" s="2760">
        <v>57219.53804061401</v>
      </c>
      <c r="BH3118" s="2760">
        <v>14007.26997755634</v>
      </c>
      <c r="BI3118" s="2760">
        <v>0</v>
      </c>
      <c r="BJ3118" s="2760">
        <v>0</v>
      </c>
      <c r="BK3118" s="2760">
        <v>0</v>
      </c>
      <c r="BL3118" s="2760">
        <v>0</v>
      </c>
      <c r="BM3118" s="2760"/>
      <c r="BN3118" s="2760"/>
      <c r="BO3118" s="2760"/>
      <c r="BP3118" s="2760"/>
      <c r="BQ3118" s="2760"/>
      <c r="BR3118" s="2760"/>
      <c r="BS3118" s="2760"/>
      <c r="BT3118" s="2760"/>
      <c r="BU3118" s="2760"/>
      <c r="BV3118" s="2760">
        <v>2586236.5653696214</v>
      </c>
      <c r="BW3118" s="2760"/>
      <c r="BX3118" s="2760"/>
      <c r="BY3118" s="2760"/>
      <c r="BZ3118" s="2760"/>
      <c r="CA3118" s="2760"/>
      <c r="CB3118" s="2760"/>
      <c r="CC3118" s="2760"/>
      <c r="CD3118" s="2760"/>
      <c r="CE3118" s="2760"/>
      <c r="CF3118" s="2760"/>
      <c r="CG3118" s="2760"/>
      <c r="CH3118" s="2760"/>
      <c r="CI3118" s="2760">
        <v>9179537.9323000014</v>
      </c>
      <c r="CJ3118" s="2760">
        <v>-100068.28809999861</v>
      </c>
      <c r="CK3118" s="2760"/>
      <c r="CL3118" s="2760"/>
      <c r="CM3118" s="2760"/>
      <c r="CN3118" s="2760"/>
      <c r="CO3118" s="2760">
        <v>-234631.48369999949</v>
      </c>
      <c r="CP3118" s="2760">
        <v>134563.22560000012</v>
      </c>
      <c r="CQ3118" s="2760"/>
      <c r="CR3118" s="2760">
        <v>-750758.89468978718</v>
      </c>
      <c r="CS3118" s="2760">
        <v>20826.234061701281</v>
      </c>
      <c r="CT3118" s="2760">
        <v>-197308.5689323555</v>
      </c>
      <c r="CU3118" s="2760">
        <v>0</v>
      </c>
      <c r="CV3118" s="2760">
        <v>0</v>
      </c>
      <c r="CW3118" s="2760">
        <v>0</v>
      </c>
      <c r="CX3118" s="2760">
        <v>3940.7725690232255</v>
      </c>
      <c r="CY3118" s="2760">
        <v>-15357.137193570321</v>
      </c>
      <c r="CZ3118" s="2760">
        <v>0</v>
      </c>
      <c r="DA3118" s="2760">
        <v>0</v>
      </c>
      <c r="DB3118" s="2760">
        <v>211.07667130095069</v>
      </c>
      <c r="DC3118" s="2760">
        <v>-29031.853242178448</v>
      </c>
      <c r="DD3118" s="2760">
        <v>-386.68829943939272</v>
      </c>
      <c r="DE3118" s="2760">
        <v>-19.365237975441914</v>
      </c>
      <c r="DF3118" s="2760">
        <v>-378.91444378773667</v>
      </c>
      <c r="DG3118" s="2760">
        <v>-674.61180284869624</v>
      </c>
      <c r="DH3118" s="2760">
        <v>0</v>
      </c>
      <c r="DI3118" s="2760">
        <v>-12411.179110848312</v>
      </c>
      <c r="DJ3118" s="2760"/>
      <c r="DK3118" s="2760">
        <v>0</v>
      </c>
      <c r="DL3118" s="2760">
        <v>0</v>
      </c>
      <c r="DM3118" s="2760">
        <v>34195.121655628216</v>
      </c>
      <c r="DN3118" s="2760">
        <v>6.8349688081070781E-4</v>
      </c>
      <c r="DO3118" s="2760">
        <v>311.08903832648593</v>
      </c>
      <c r="DP3118" s="2760">
        <v>-44.922539522408897</v>
      </c>
      <c r="DQ3118" s="2760">
        <v>0</v>
      </c>
      <c r="DR3118" s="2760">
        <v>-554653.64354159706</v>
      </c>
      <c r="DS3118" s="2760"/>
      <c r="DT3118" s="2760"/>
      <c r="DU3118" s="2760"/>
      <c r="DV3118" s="2760">
        <v>4416504.8113475516</v>
      </c>
      <c r="DW3118" s="2760">
        <v>13486.235575899222</v>
      </c>
      <c r="DX3118" s="2760">
        <v>-521.034401657118</v>
      </c>
      <c r="DY3118" s="2760">
        <v>-659346.66449999972</v>
      </c>
      <c r="DZ3118" s="2760">
        <v>-169780.9448</v>
      </c>
      <c r="EA3118" s="2760">
        <v>424715.18080000003</v>
      </c>
      <c r="EB3118" s="2760">
        <v>304344.1704</v>
      </c>
      <c r="EC3118" s="2760">
        <v>-77819.171844273806</v>
      </c>
      <c r="ED3118" s="2760">
        <v>263960.60538746323</v>
      </c>
      <c r="EE3118" s="2760">
        <v>3445.129221959246</v>
      </c>
      <c r="EF3118" s="2760">
        <v>176.07074191335337</v>
      </c>
      <c r="EG3118" s="2760">
        <v>3515.8099197049482</v>
      </c>
      <c r="EH3118" s="2760">
        <v>6133.6401226621965</v>
      </c>
      <c r="EI3118" s="2760">
        <v>299573.86764825287</v>
      </c>
      <c r="EJ3118" s="2760">
        <v>87986.082339647328</v>
      </c>
      <c r="EK3118" s="2760">
        <v>0</v>
      </c>
      <c r="EL3118" s="2760">
        <v>0</v>
      </c>
      <c r="EM3118" s="2760">
        <v>0</v>
      </c>
      <c r="EN3118" s="2760">
        <v>10941.577317101322</v>
      </c>
      <c r="EO3118" s="2760">
        <v>0</v>
      </c>
      <c r="EP3118" s="2760">
        <v>40804.127885160437</v>
      </c>
      <c r="EQ3118" s="2760">
        <v>58954.342644676246</v>
      </c>
      <c r="ER3118" s="2760">
        <v>0</v>
      </c>
      <c r="ES3118" s="2760">
        <v>-8105.4316596538984</v>
      </c>
      <c r="ET3118" s="2760">
        <v>0</v>
      </c>
      <c r="EU3118" s="2760">
        <v>23.694974859216018</v>
      </c>
      <c r="EV3118" s="2760">
        <v>132</v>
      </c>
      <c r="EW3118" s="2760">
        <v>0</v>
      </c>
      <c r="EX3118" s="2760">
        <v>0</v>
      </c>
      <c r="EY3118" s="2760">
        <v>0</v>
      </c>
      <c r="EZ3118" s="2760"/>
      <c r="FA3118" s="2760">
        <v>0</v>
      </c>
      <c r="FB3118" s="2760">
        <v>-50.077530881473599</v>
      </c>
      <c r="FC3118" s="2760"/>
      <c r="FD3118" s="2760">
        <v>-50.077530881473599</v>
      </c>
      <c r="FE3118" s="2760"/>
      <c r="FF3118" s="2760">
        <v>0</v>
      </c>
      <c r="FG3118" s="2760">
        <v>0</v>
      </c>
      <c r="FH3118" s="2760">
        <v>0</v>
      </c>
      <c r="FI3118" s="2760">
        <v>0</v>
      </c>
    </row>
    <row r="3119" spans="1:165" s="979" customFormat="1" ht="14.45" customHeight="1">
      <c r="A3119" s="2760">
        <v>1884</v>
      </c>
      <c r="B3119" s="2760" t="s">
        <v>2908</v>
      </c>
      <c r="C3119" s="2760" t="s">
        <v>2948</v>
      </c>
      <c r="D3119" s="2760" t="s">
        <v>325</v>
      </c>
      <c r="E3119" s="2760" t="s">
        <v>215</v>
      </c>
      <c r="F3119" s="2760" t="s">
        <v>2311</v>
      </c>
      <c r="G3119" s="2760" t="s">
        <v>2311</v>
      </c>
      <c r="H3119" s="2760" t="s">
        <v>2311</v>
      </c>
      <c r="I3119" s="2760" t="s">
        <v>2909</v>
      </c>
      <c r="J3119" s="2760" t="s">
        <v>2910</v>
      </c>
      <c r="K3119" s="2761">
        <v>44531</v>
      </c>
      <c r="L3119" s="2760">
        <v>0</v>
      </c>
      <c r="M3119" s="2760">
        <v>0</v>
      </c>
      <c r="N3119" s="2760">
        <v>-7.9210000000000003</v>
      </c>
      <c r="O3119" s="2760">
        <v>-7.9210000000000003</v>
      </c>
      <c r="P3119" s="2760">
        <v>-7.9210000000000003</v>
      </c>
      <c r="Q3119" s="2760">
        <v>-7.9210000000000003</v>
      </c>
      <c r="R3119" s="2760"/>
      <c r="S3119" s="2760">
        <v>994.93</v>
      </c>
      <c r="T3119" s="2760">
        <v>417.39</v>
      </c>
      <c r="U3119" s="2760"/>
      <c r="V3119" s="2760">
        <v>-11186.986719999999</v>
      </c>
      <c r="W3119" s="2760">
        <v>-11186.986719999999</v>
      </c>
      <c r="X3119" s="2760">
        <v>-11066.349890000001</v>
      </c>
      <c r="Y3119" s="2760">
        <v>0</v>
      </c>
      <c r="Z3119" s="2760">
        <v>-411.47999797986614</v>
      </c>
      <c r="AA3119" s="2760">
        <v>0</v>
      </c>
      <c r="AB3119" s="2760">
        <v>0</v>
      </c>
      <c r="AC3119" s="2760">
        <v>-98.468954107463958</v>
      </c>
      <c r="AD3119" s="2760">
        <v>0</v>
      </c>
      <c r="AE3119" s="2760">
        <v>-5324.2971371429985</v>
      </c>
      <c r="AF3119" s="2760">
        <v>-2968.5799399355083</v>
      </c>
      <c r="AG3119" s="2760">
        <v>-90.165401870402221</v>
      </c>
      <c r="AH3119" s="2760">
        <v>-65.257707676524575</v>
      </c>
      <c r="AI3119" s="2760">
        <v>1.6173686210268889E-3</v>
      </c>
      <c r="AJ3119" s="2760">
        <v>0</v>
      </c>
      <c r="AK3119" s="2760">
        <v>-100.92573045407886</v>
      </c>
      <c r="AL3119" s="2760">
        <v>-73.394185569873585</v>
      </c>
      <c r="AM3119" s="2760"/>
      <c r="AN3119" s="2760">
        <v>-2.8624554341600787</v>
      </c>
      <c r="AO3119" s="2760">
        <v>-389.05706043217617</v>
      </c>
      <c r="AP3119" s="2760">
        <v>-1327.6267919085096</v>
      </c>
      <c r="AQ3119" s="2760">
        <v>0</v>
      </c>
      <c r="AR3119" s="2760">
        <v>0</v>
      </c>
      <c r="AS3119" s="2760">
        <v>0</v>
      </c>
      <c r="AT3119" s="2760">
        <v>-48.489981138736354</v>
      </c>
      <c r="AU3119" s="2760">
        <v>0</v>
      </c>
      <c r="AV3119" s="2760">
        <v>-26.601131526907874</v>
      </c>
      <c r="AW3119" s="2760">
        <v>-6.4204105982636346</v>
      </c>
      <c r="AX3119" s="2760">
        <v>-16.79350810110434</v>
      </c>
      <c r="AY3119" s="2760">
        <v>-24.24886569085378</v>
      </c>
      <c r="AZ3119" s="2760">
        <v>0</v>
      </c>
      <c r="BA3119" s="2760"/>
      <c r="BB3119" s="2760">
        <v>-334.21486955629075</v>
      </c>
      <c r="BC3119" s="2760">
        <v>-480.4116901504637</v>
      </c>
      <c r="BD3119" s="2760">
        <v>-38.744953944099287</v>
      </c>
      <c r="BE3119" s="2760">
        <v>-1.9801442404115908</v>
      </c>
      <c r="BF3119" s="2760">
        <v>-39.539850217202343</v>
      </c>
      <c r="BG3119" s="2760">
        <v>-68.980751882240327</v>
      </c>
      <c r="BH3119" s="2760">
        <v>-16.886400134575421</v>
      </c>
      <c r="BI3119" s="2760">
        <v>0</v>
      </c>
      <c r="BJ3119" s="2760">
        <v>0</v>
      </c>
      <c r="BK3119" s="2760">
        <v>0</v>
      </c>
      <c r="BL3119" s="2760">
        <v>0</v>
      </c>
      <c r="BM3119" s="2760"/>
      <c r="BN3119" s="2760"/>
      <c r="BO3119" s="2760"/>
      <c r="BP3119" s="2760"/>
      <c r="BQ3119" s="2760"/>
      <c r="BR3119" s="2760"/>
      <c r="BS3119" s="2760"/>
      <c r="BT3119" s="2760"/>
      <c r="BU3119" s="2760"/>
      <c r="BV3119" s="2760">
        <v>-3117.825640219462</v>
      </c>
      <c r="BW3119" s="2760"/>
      <c r="BX3119" s="2760"/>
      <c r="BY3119" s="2760"/>
      <c r="BZ3119" s="2760"/>
      <c r="CA3119" s="2760"/>
      <c r="CB3119" s="2760"/>
      <c r="CC3119" s="2760"/>
      <c r="CD3119" s="2760"/>
      <c r="CE3119" s="2760"/>
      <c r="CF3119" s="2760"/>
      <c r="CG3119" s="2760"/>
      <c r="CH3119" s="2760"/>
      <c r="CI3119" s="2760">
        <v>-11064.952799999999</v>
      </c>
      <c r="CJ3119" s="2760">
        <v>122.0039199999992</v>
      </c>
      <c r="CK3119" s="2760"/>
      <c r="CL3119" s="2760"/>
      <c r="CM3119" s="2760"/>
      <c r="CN3119" s="2760"/>
      <c r="CO3119" s="2760">
        <v>282.85890999999941</v>
      </c>
      <c r="CP3119" s="2760">
        <v>-162.22208000000015</v>
      </c>
      <c r="CQ3119" s="2760"/>
      <c r="CR3119" s="2760">
        <v>905.07394521819606</v>
      </c>
      <c r="CS3119" s="2760">
        <v>-25.106971039017935</v>
      </c>
      <c r="CT3119" s="2760">
        <v>237.86444113026732</v>
      </c>
      <c r="CU3119" s="2760">
        <v>0</v>
      </c>
      <c r="CV3119" s="2760">
        <v>0</v>
      </c>
      <c r="CW3119" s="2760">
        <v>0</v>
      </c>
      <c r="CX3119" s="2760">
        <v>-4.7507803124027674</v>
      </c>
      <c r="CY3119" s="2760">
        <v>18.513726371214002</v>
      </c>
      <c r="CZ3119" s="2760">
        <v>0</v>
      </c>
      <c r="DA3119" s="2760">
        <v>0</v>
      </c>
      <c r="DB3119" s="2760">
        <v>-0.25446251384981622</v>
      </c>
      <c r="DC3119" s="2760">
        <v>34.999217640639927</v>
      </c>
      <c r="DD3119" s="2760">
        <v>0.46617030742997656</v>
      </c>
      <c r="DE3119" s="2760">
        <v>2.3345673902091635E-2</v>
      </c>
      <c r="DF3119" s="2760">
        <v>0.45679857137201196</v>
      </c>
      <c r="DG3119" s="2760">
        <v>0.81327516758534557</v>
      </c>
      <c r="DH3119" s="2760">
        <v>0</v>
      </c>
      <c r="DI3119" s="2760">
        <v>14.962240104137049</v>
      </c>
      <c r="DJ3119" s="2760"/>
      <c r="DK3119" s="2760">
        <v>0</v>
      </c>
      <c r="DL3119" s="2760">
        <v>0</v>
      </c>
      <c r="DM3119" s="2760">
        <v>-41.223772216330204</v>
      </c>
      <c r="DN3119" s="2760">
        <v>-8.2398653944437683E-7</v>
      </c>
      <c r="DO3119" s="2760">
        <v>-0.37503196462110999</v>
      </c>
      <c r="DP3119" s="2760">
        <v>5.4156161668343472E-2</v>
      </c>
      <c r="DQ3119" s="2760">
        <v>0</v>
      </c>
      <c r="DR3119" s="2760">
        <v>668.66015832855032</v>
      </c>
      <c r="DS3119" s="2760"/>
      <c r="DT3119" s="2760"/>
      <c r="DU3119" s="2760"/>
      <c r="DV3119" s="2760">
        <v>-5324.2971371429985</v>
      </c>
      <c r="DW3119" s="2760">
        <v>-16.258269499244001</v>
      </c>
      <c r="DX3119" s="2760">
        <v>0.62813063533142</v>
      </c>
      <c r="DY3119" s="2760">
        <v>794.87234999999907</v>
      </c>
      <c r="DZ3119" s="2760">
        <v>204.67864000000003</v>
      </c>
      <c r="EA3119" s="2760">
        <v>-512.01344000000006</v>
      </c>
      <c r="EB3119" s="2760">
        <v>-366.90072000000004</v>
      </c>
      <c r="EC3119" s="2760">
        <v>93.814546018548754</v>
      </c>
      <c r="ED3119" s="2760">
        <v>-318.21649825265109</v>
      </c>
      <c r="EE3119" s="2760">
        <v>-4.1532597465842152</v>
      </c>
      <c r="EF3119" s="2760">
        <v>-0.21226127608765769</v>
      </c>
      <c r="EG3119" s="2760">
        <v>-4.2384685378645512</v>
      </c>
      <c r="EH3119" s="2760">
        <v>-7.394381743103196</v>
      </c>
      <c r="EI3119" s="2760">
        <v>-361.1499033770508</v>
      </c>
      <c r="EJ3119" s="2760">
        <v>-106.07121837742908</v>
      </c>
      <c r="EK3119" s="2760">
        <v>0</v>
      </c>
      <c r="EL3119" s="2760">
        <v>0</v>
      </c>
      <c r="EM3119" s="2760">
        <v>0</v>
      </c>
      <c r="EN3119" s="2760">
        <v>-13.190568395983785</v>
      </c>
      <c r="EO3119" s="2760">
        <v>0</v>
      </c>
      <c r="EP3119" s="2760">
        <v>-49.191229391254481</v>
      </c>
      <c r="EQ3119" s="2760">
        <v>-71.072137623104666</v>
      </c>
      <c r="ER3119" s="2760">
        <v>0</v>
      </c>
      <c r="ES3119" s="2760">
        <v>9.7714659949925231</v>
      </c>
      <c r="ET3119" s="2760">
        <v>0</v>
      </c>
      <c r="EU3119" s="2760">
        <v>-2.8565368361761045E-2</v>
      </c>
      <c r="EV3119" s="2760">
        <v>132</v>
      </c>
      <c r="EW3119" s="2760">
        <v>0</v>
      </c>
      <c r="EX3119" s="2760">
        <v>0</v>
      </c>
      <c r="EY3119" s="2760">
        <v>0</v>
      </c>
      <c r="EZ3119" s="2760"/>
      <c r="FA3119" s="2760">
        <v>0</v>
      </c>
      <c r="FB3119" s="2760">
        <v>-50.077530881473599</v>
      </c>
      <c r="FC3119" s="2760"/>
      <c r="FD3119" s="2760">
        <v>-50.077530881473599</v>
      </c>
      <c r="FE3119" s="2760"/>
      <c r="FF3119" s="2760">
        <v>0</v>
      </c>
      <c r="FG3119" s="2760">
        <v>0</v>
      </c>
      <c r="FH3119" s="2760">
        <v>0</v>
      </c>
      <c r="FI3119" s="2760">
        <v>0</v>
      </c>
    </row>
    <row r="3120" spans="1:165" s="979" customFormat="1" ht="14.45" customHeight="1">
      <c r="A3120" s="2760">
        <v>1885</v>
      </c>
      <c r="B3120" s="2760" t="s">
        <v>2949</v>
      </c>
      <c r="C3120" s="2760" t="s">
        <v>2948</v>
      </c>
      <c r="D3120" s="2760" t="s">
        <v>325</v>
      </c>
      <c r="E3120" s="2760" t="s">
        <v>215</v>
      </c>
      <c r="F3120" s="2760" t="s">
        <v>2311</v>
      </c>
      <c r="G3120" s="2760" t="s">
        <v>2311</v>
      </c>
      <c r="H3120" s="2760" t="s">
        <v>2311</v>
      </c>
      <c r="I3120" s="2760" t="s">
        <v>2909</v>
      </c>
      <c r="J3120" s="2760" t="s">
        <v>2910</v>
      </c>
      <c r="K3120" s="2761">
        <v>44531</v>
      </c>
      <c r="L3120" s="2760">
        <v>0</v>
      </c>
      <c r="M3120" s="2760">
        <v>0</v>
      </c>
      <c r="N3120" s="2760">
        <v>609.904</v>
      </c>
      <c r="O3120" s="2760">
        <v>609.904</v>
      </c>
      <c r="P3120" s="2760">
        <v>609.904</v>
      </c>
      <c r="Q3120" s="2760">
        <v>609.904</v>
      </c>
      <c r="R3120" s="2760"/>
      <c r="S3120" s="2760">
        <v>994.93</v>
      </c>
      <c r="T3120" s="2760">
        <v>417.39</v>
      </c>
      <c r="U3120" s="2760"/>
      <c r="V3120" s="2760">
        <v>861379.61728000001</v>
      </c>
      <c r="W3120" s="2760">
        <v>861379.61728000001</v>
      </c>
      <c r="X3120" s="2760">
        <v>852090.77936000004</v>
      </c>
      <c r="Y3120" s="2760">
        <v>0</v>
      </c>
      <c r="Z3120" s="2760">
        <v>31683.284520630255</v>
      </c>
      <c r="AA3120" s="2760">
        <v>0</v>
      </c>
      <c r="AB3120" s="2760">
        <v>0</v>
      </c>
      <c r="AC3120" s="2760">
        <v>7581.9478583460041</v>
      </c>
      <c r="AD3120" s="2760">
        <v>0</v>
      </c>
      <c r="AE3120" s="2760">
        <v>409962.14128671418</v>
      </c>
      <c r="AF3120" s="2760">
        <v>228575.78332109915</v>
      </c>
      <c r="AG3120" s="2760">
        <v>6942.587963939628</v>
      </c>
      <c r="AH3120" s="2760">
        <v>5024.7363896910801</v>
      </c>
      <c r="AI3120" s="2760">
        <v>-0.12453472938250014</v>
      </c>
      <c r="AJ3120" s="2760">
        <v>0</v>
      </c>
      <c r="AK3120" s="2760">
        <v>7771.1156049570145</v>
      </c>
      <c r="AL3120" s="2760">
        <v>5651.2318338351442</v>
      </c>
      <c r="AM3120" s="2760"/>
      <c r="AN3120" s="2760">
        <v>220.40437054866413</v>
      </c>
      <c r="AO3120" s="2760">
        <v>29956.755130138365</v>
      </c>
      <c r="AP3120" s="2760">
        <v>102225.08406667941</v>
      </c>
      <c r="AQ3120" s="2760">
        <v>0</v>
      </c>
      <c r="AR3120" s="2760">
        <v>0</v>
      </c>
      <c r="AS3120" s="2760">
        <v>0</v>
      </c>
      <c r="AT3120" s="2760">
        <v>3733.6489655901851</v>
      </c>
      <c r="AU3120" s="2760">
        <v>0</v>
      </c>
      <c r="AV3120" s="2760">
        <v>2048.2434696108094</v>
      </c>
      <c r="AW3120" s="2760">
        <v>494.36107884400752</v>
      </c>
      <c r="AX3120" s="2760">
        <v>1293.0725621633558</v>
      </c>
      <c r="AY3120" s="2760">
        <v>1867.1228607896078</v>
      </c>
      <c r="AZ3120" s="2760">
        <v>0</v>
      </c>
      <c r="BA3120" s="2760"/>
      <c r="BB3120" s="2760">
        <v>25733.996440078263</v>
      </c>
      <c r="BC3120" s="2760">
        <v>36990.911686596184</v>
      </c>
      <c r="BD3120" s="2760">
        <v>2983.297865209182</v>
      </c>
      <c r="BE3120" s="2760">
        <v>152.46785668526584</v>
      </c>
      <c r="BF3120" s="2760">
        <v>3044.5035736488544</v>
      </c>
      <c r="BG3120" s="2760">
        <v>5311.404683245285</v>
      </c>
      <c r="BH3120" s="2760">
        <v>1300.225096285581</v>
      </c>
      <c r="BI3120" s="2760">
        <v>0</v>
      </c>
      <c r="BJ3120" s="2760">
        <v>0</v>
      </c>
      <c r="BK3120" s="2760">
        <v>0</v>
      </c>
      <c r="BL3120" s="2760">
        <v>0</v>
      </c>
      <c r="BM3120" s="2760"/>
      <c r="BN3120" s="2760"/>
      <c r="BO3120" s="2760"/>
      <c r="BP3120" s="2760"/>
      <c r="BQ3120" s="2760"/>
      <c r="BR3120" s="2760"/>
      <c r="BS3120" s="2760"/>
      <c r="BT3120" s="2760"/>
      <c r="BU3120" s="2760"/>
      <c r="BV3120" s="2760">
        <v>240067.45729988773</v>
      </c>
      <c r="BW3120" s="2760"/>
      <c r="BX3120" s="2760"/>
      <c r="BY3120" s="2760"/>
      <c r="BZ3120" s="2760"/>
      <c r="CA3120" s="2760"/>
      <c r="CB3120" s="2760"/>
      <c r="CC3120" s="2760"/>
      <c r="CD3120" s="2760"/>
      <c r="CE3120" s="2760"/>
      <c r="CF3120" s="2760"/>
      <c r="CG3120" s="2760"/>
      <c r="CH3120" s="2760"/>
      <c r="CI3120" s="2760">
        <v>852085.19100000011</v>
      </c>
      <c r="CJ3120" s="2760">
        <v>-9294.4562799999258</v>
      </c>
      <c r="CK3120" s="2760"/>
      <c r="CL3120" s="2760"/>
      <c r="CM3120" s="2760"/>
      <c r="CN3120" s="2760"/>
      <c r="CO3120" s="2760">
        <v>-21779.671839999952</v>
      </c>
      <c r="CP3120" s="2760">
        <v>12490.833920000012</v>
      </c>
      <c r="CQ3120" s="2760"/>
      <c r="CR3120" s="2760">
        <v>-69689.208368180611</v>
      </c>
      <c r="CS3120" s="2760">
        <v>1933.1955642698085</v>
      </c>
      <c r="CT3120" s="2760">
        <v>-18315.171582264171</v>
      </c>
      <c r="CU3120" s="2760">
        <v>0</v>
      </c>
      <c r="CV3120" s="2760">
        <v>0</v>
      </c>
      <c r="CW3120" s="2760">
        <v>0</v>
      </c>
      <c r="CX3120" s="2760">
        <v>365.80228704149704</v>
      </c>
      <c r="CY3120" s="2760">
        <v>-1425.5265457276739</v>
      </c>
      <c r="CZ3120" s="2760">
        <v>0</v>
      </c>
      <c r="DA3120" s="2760">
        <v>0</v>
      </c>
      <c r="DB3120" s="2760">
        <v>19.593195940797159</v>
      </c>
      <c r="DC3120" s="2760">
        <v>-2694.8823173711717</v>
      </c>
      <c r="DD3120" s="2760">
        <v>-35.894348590174559</v>
      </c>
      <c r="DE3120" s="2760">
        <v>-1.7975785753795321</v>
      </c>
      <c r="DF3120" s="2760">
        <v>-35.172740294668984</v>
      </c>
      <c r="DG3120" s="2760">
        <v>-62.620853151240226</v>
      </c>
      <c r="DH3120" s="2760">
        <v>0</v>
      </c>
      <c r="DI3120" s="2760">
        <v>-1152.0679318865796</v>
      </c>
      <c r="DJ3120" s="2760"/>
      <c r="DK3120" s="2760">
        <v>0</v>
      </c>
      <c r="DL3120" s="2760">
        <v>0</v>
      </c>
      <c r="DM3120" s="2760">
        <v>3174.1628039172647</v>
      </c>
      <c r="DN3120" s="2760">
        <v>6.3445610976486932E-5</v>
      </c>
      <c r="DO3120" s="2760">
        <v>28.876845770769989</v>
      </c>
      <c r="DP3120" s="2760">
        <v>-4.1699355669952638</v>
      </c>
      <c r="DQ3120" s="2760">
        <v>0</v>
      </c>
      <c r="DR3120" s="2760">
        <v>-51485.734781620522</v>
      </c>
      <c r="DS3120" s="2760"/>
      <c r="DT3120" s="2760"/>
      <c r="DU3120" s="2760"/>
      <c r="DV3120" s="2760">
        <v>409962.14128671418</v>
      </c>
      <c r="DW3120" s="2760">
        <v>1251.8600682574061</v>
      </c>
      <c r="DX3120" s="2760">
        <v>-48.365028028174947</v>
      </c>
      <c r="DY3120" s="2760">
        <v>-61203.86639999997</v>
      </c>
      <c r="DZ3120" s="2760">
        <v>-15759.919360000025</v>
      </c>
      <c r="EA3120" s="2760">
        <v>39424.194560000004</v>
      </c>
      <c r="EB3120" s="2760">
        <v>28250.753280000001</v>
      </c>
      <c r="EC3120" s="2760">
        <v>-7223.5660743462504</v>
      </c>
      <c r="ED3120" s="2760">
        <v>24502.148106335677</v>
      </c>
      <c r="EE3120" s="2760">
        <v>319.79418412835486</v>
      </c>
      <c r="EF3120" s="2760">
        <v>16.343769894074835</v>
      </c>
      <c r="EG3120" s="2760">
        <v>326.35512121168296</v>
      </c>
      <c r="EH3120" s="2760">
        <v>569.35525850847262</v>
      </c>
      <c r="EI3120" s="2760">
        <v>27807.949838312939</v>
      </c>
      <c r="EJ3120" s="2760">
        <v>8167.3097302446031</v>
      </c>
      <c r="EK3120" s="2760">
        <v>0</v>
      </c>
      <c r="EL3120" s="2760">
        <v>0</v>
      </c>
      <c r="EM3120" s="2760">
        <v>0</v>
      </c>
      <c r="EN3120" s="2760">
        <v>1015.6521180386434</v>
      </c>
      <c r="EO3120" s="2760">
        <v>0</v>
      </c>
      <c r="EP3120" s="2760">
        <v>3787.6439301405976</v>
      </c>
      <c r="EQ3120" s="2760">
        <v>5472.4379528950931</v>
      </c>
      <c r="ER3120" s="2760">
        <v>0</v>
      </c>
      <c r="ES3120" s="2760">
        <v>-752.38684461683124</v>
      </c>
      <c r="ET3120" s="2760">
        <v>0</v>
      </c>
      <c r="EU3120" s="2760">
        <v>2.1994864821754163</v>
      </c>
      <c r="EV3120" s="2760">
        <v>132</v>
      </c>
      <c r="EW3120" s="2760">
        <v>0</v>
      </c>
      <c r="EX3120" s="2760">
        <v>0</v>
      </c>
      <c r="EY3120" s="2760">
        <v>0</v>
      </c>
      <c r="EZ3120" s="2760"/>
      <c r="FA3120" s="2760">
        <v>0</v>
      </c>
      <c r="FB3120" s="2760">
        <v>-50.077530881473599</v>
      </c>
      <c r="FC3120" s="2760"/>
      <c r="FD3120" s="2760">
        <v>-50.077530881473599</v>
      </c>
      <c r="FE3120" s="2760"/>
      <c r="FF3120" s="2760">
        <v>0</v>
      </c>
      <c r="FG3120" s="2760">
        <v>0</v>
      </c>
      <c r="FH3120" s="2760">
        <v>0</v>
      </c>
      <c r="FI3120" s="2760">
        <v>0</v>
      </c>
    </row>
    <row r="3121" spans="1:165" s="979" customFormat="1" ht="14.45" customHeight="1">
      <c r="A3121" s="2760">
        <v>5264</v>
      </c>
      <c r="B3121" s="2760" t="s">
        <v>453</v>
      </c>
      <c r="C3121" s="2760" t="s">
        <v>2948</v>
      </c>
      <c r="D3121" s="2760" t="s">
        <v>325</v>
      </c>
      <c r="E3121" s="2760" t="s">
        <v>215</v>
      </c>
      <c r="F3121" s="2760" t="s">
        <v>2311</v>
      </c>
      <c r="G3121" s="2760" t="s">
        <v>2311</v>
      </c>
      <c r="H3121" s="2760" t="s">
        <v>2311</v>
      </c>
      <c r="I3121" s="2760" t="s">
        <v>2909</v>
      </c>
      <c r="J3121" s="2760" t="s">
        <v>2904</v>
      </c>
      <c r="K3121" s="2761">
        <v>44531</v>
      </c>
      <c r="L3121" s="2760">
        <v>0</v>
      </c>
      <c r="M3121" s="2760">
        <v>0</v>
      </c>
      <c r="N3121" s="2760">
        <v>859.82500000000005</v>
      </c>
      <c r="O3121" s="2760">
        <v>859.82500000000005</v>
      </c>
      <c r="P3121" s="2760">
        <v>0</v>
      </c>
      <c r="Q3121" s="2760">
        <v>0</v>
      </c>
      <c r="R3121" s="2760"/>
      <c r="S3121" s="2760">
        <v>994.93</v>
      </c>
      <c r="T3121" s="2760"/>
      <c r="U3121" s="2760"/>
      <c r="V3121" s="2760">
        <v>855465.68724999996</v>
      </c>
      <c r="W3121" s="2760">
        <v>855465.68724999996</v>
      </c>
      <c r="X3121" s="2760">
        <v>824761.33650000009</v>
      </c>
      <c r="Y3121" s="2760">
        <v>0</v>
      </c>
      <c r="Z3121" s="2760">
        <v>44666.177157308222</v>
      </c>
      <c r="AA3121" s="2760">
        <v>0</v>
      </c>
      <c r="AB3121" s="2760">
        <v>0</v>
      </c>
      <c r="AC3121" s="2760">
        <v>10688.810562485822</v>
      </c>
      <c r="AD3121" s="2760">
        <v>0</v>
      </c>
      <c r="AE3121" s="2760">
        <v>577952.75671556348</v>
      </c>
      <c r="AF3121" s="2760"/>
      <c r="AG3121" s="2760"/>
      <c r="AH3121" s="2760"/>
      <c r="AI3121" s="2760">
        <v>-0.17556545569681162</v>
      </c>
      <c r="AJ3121" s="2760">
        <v>0</v>
      </c>
      <c r="AK3121" s="2760">
        <v>8451.2497793018574</v>
      </c>
      <c r="AL3121" s="2760">
        <v>7966.9430132074931</v>
      </c>
      <c r="AM3121" s="2760"/>
      <c r="AN3121" s="2760">
        <v>310.71969999705715</v>
      </c>
      <c r="AO3121" s="2760">
        <v>42232.166012636779</v>
      </c>
      <c r="AP3121" s="2760">
        <v>144113.96368548597</v>
      </c>
      <c r="AQ3121" s="2760">
        <v>0</v>
      </c>
      <c r="AR3121" s="2760">
        <v>0</v>
      </c>
      <c r="AS3121" s="2760"/>
      <c r="AT3121" s="2760"/>
      <c r="AU3121" s="2760">
        <v>0</v>
      </c>
      <c r="AV3121" s="2760">
        <v>2887.5543384829648</v>
      </c>
      <c r="AW3121" s="2760">
        <v>696.93593519152</v>
      </c>
      <c r="AX3121" s="2760"/>
      <c r="AY3121" s="2760"/>
      <c r="AZ3121" s="2760">
        <v>0</v>
      </c>
      <c r="BA3121" s="2760"/>
      <c r="BB3121" s="2760">
        <v>1276.5381133168223</v>
      </c>
      <c r="BC3121" s="2760">
        <v>50716.87930975201</v>
      </c>
      <c r="BD3121" s="2760">
        <v>4205.7669517718932</v>
      </c>
      <c r="BE3121" s="2760">
        <v>214.94476979066988</v>
      </c>
      <c r="BF3121" s="2760"/>
      <c r="BG3121" s="2760">
        <v>7487.8645356832831</v>
      </c>
      <c r="BH3121" s="2760">
        <v>1833.0196939415871</v>
      </c>
      <c r="BI3121" s="2760">
        <v>0</v>
      </c>
      <c r="BJ3121" s="2760">
        <v>0</v>
      </c>
      <c r="BK3121" s="2760">
        <v>0</v>
      </c>
      <c r="BL3121" s="2760">
        <v>0</v>
      </c>
      <c r="BM3121" s="2760"/>
      <c r="BN3121" s="2760"/>
      <c r="BO3121" s="2760"/>
      <c r="BP3121" s="2760"/>
      <c r="BQ3121" s="2760"/>
      <c r="BR3121" s="2760"/>
      <c r="BS3121" s="2760"/>
      <c r="BT3121" s="2760"/>
      <c r="BU3121" s="2760"/>
      <c r="BV3121" s="2760">
        <v>11908.576257245846</v>
      </c>
      <c r="BW3121" s="2760"/>
      <c r="BX3121" s="2760"/>
      <c r="BY3121" s="2760"/>
      <c r="BZ3121" s="2760"/>
      <c r="CA3121" s="2760"/>
      <c r="CB3121" s="2760"/>
      <c r="CC3121" s="2760"/>
      <c r="CD3121" s="2760"/>
      <c r="CE3121" s="2760"/>
      <c r="CF3121" s="2760"/>
      <c r="CG3121" s="2760"/>
      <c r="CH3121" s="2760"/>
      <c r="CI3121" s="2760">
        <v>824766.13260000001</v>
      </c>
      <c r="CJ3121" s="2760">
        <v>-30699.584649999975</v>
      </c>
      <c r="CK3121" s="2760"/>
      <c r="CL3121" s="2760"/>
      <c r="CM3121" s="2760"/>
      <c r="CN3121" s="2760"/>
      <c r="CO3121" s="2760">
        <v>-30704.350749999936</v>
      </c>
      <c r="CP3121" s="2760">
        <v>0</v>
      </c>
      <c r="CQ3121" s="2760"/>
      <c r="CR3121" s="2760">
        <v>-76024.800540242984</v>
      </c>
      <c r="CS3121" s="2760">
        <v>2725.3631326377435</v>
      </c>
      <c r="CT3121" s="2760">
        <v>-25820.19859800936</v>
      </c>
      <c r="CU3121" s="2760">
        <v>0</v>
      </c>
      <c r="CV3121" s="2760">
        <v>0</v>
      </c>
      <c r="CW3121" s="2760"/>
      <c r="CX3121" s="2760"/>
      <c r="CY3121" s="2760"/>
      <c r="CZ3121" s="2760">
        <v>0</v>
      </c>
      <c r="DA3121" s="2760">
        <v>0</v>
      </c>
      <c r="DB3121" s="2760">
        <v>27.621920334669994</v>
      </c>
      <c r="DC3121" s="2760"/>
      <c r="DD3121" s="2760"/>
      <c r="DE3121" s="2760">
        <v>-2.5341742283633266</v>
      </c>
      <c r="DF3121" s="2760">
        <v>-49.585510873618659</v>
      </c>
      <c r="DG3121" s="2760">
        <v>-88.281065644372575</v>
      </c>
      <c r="DH3121" s="2760">
        <v>0</v>
      </c>
      <c r="DI3121" s="2760">
        <v>-1624.1520133240333</v>
      </c>
      <c r="DJ3121" s="2760"/>
      <c r="DK3121" s="2760">
        <v>0</v>
      </c>
      <c r="DL3121" s="2760">
        <v>0</v>
      </c>
      <c r="DM3121" s="2760"/>
      <c r="DN3121" s="2760">
        <v>6.9048410296090879E-5</v>
      </c>
      <c r="DO3121" s="2760">
        <v>40.70974106556605</v>
      </c>
      <c r="DP3121" s="2760">
        <v>-5.8786544257648643</v>
      </c>
      <c r="DQ3121" s="2760">
        <v>0</v>
      </c>
      <c r="DR3121" s="2760">
        <v>-51227.865386823891</v>
      </c>
      <c r="DS3121" s="2760"/>
      <c r="DT3121" s="2760"/>
      <c r="DU3121" s="2760"/>
      <c r="DV3121" s="2760">
        <v>577952.75671556348</v>
      </c>
      <c r="DW3121" s="2760">
        <v>1764.8360777916266</v>
      </c>
      <c r="DX3121" s="2760">
        <v>-68.183616149960471</v>
      </c>
      <c r="DY3121" s="2760">
        <v>-86283.43874999987</v>
      </c>
      <c r="DZ3121" s="2760"/>
      <c r="EA3121" s="2760">
        <v>55579.088000000003</v>
      </c>
      <c r="EB3121" s="2760"/>
      <c r="EC3121" s="2760">
        <v>-10183.574300012435</v>
      </c>
      <c r="ED3121" s="2760"/>
      <c r="EE3121" s="2760">
        <v>450.83658144259215</v>
      </c>
      <c r="EF3121" s="2760">
        <v>23.040973578092444</v>
      </c>
      <c r="EG3121" s="2760"/>
      <c r="EH3121" s="2760">
        <v>802.66055829613765</v>
      </c>
      <c r="EI3121" s="2760">
        <v>39202.842528869172</v>
      </c>
      <c r="EJ3121" s="2760">
        <v>11514.036780882838</v>
      </c>
      <c r="EK3121" s="2760">
        <v>0</v>
      </c>
      <c r="EL3121" s="2760">
        <v>0</v>
      </c>
      <c r="EM3121" s="2760"/>
      <c r="EN3121" s="2760"/>
      <c r="EO3121" s="2760">
        <v>0</v>
      </c>
      <c r="EP3121" s="2760">
        <v>5339.7107450240355</v>
      </c>
      <c r="EQ3121" s="2760"/>
      <c r="ER3121" s="2760">
        <v>0</v>
      </c>
      <c r="ES3121" s="2760"/>
      <c r="ET3121" s="2760">
        <v>0</v>
      </c>
      <c r="EU3121" s="2760"/>
      <c r="EV3121" s="2760">
        <v>132</v>
      </c>
      <c r="EW3121" s="2760"/>
      <c r="EX3121" s="2760"/>
      <c r="EY3121" s="2760"/>
      <c r="EZ3121" s="2760"/>
      <c r="FA3121" s="2760">
        <v>0</v>
      </c>
      <c r="FB3121" s="2760">
        <v>-50.077530881473599</v>
      </c>
      <c r="FC3121" s="2760"/>
      <c r="FD3121" s="2760">
        <v>-50.077530881473599</v>
      </c>
      <c r="FE3121" s="2760"/>
      <c r="FF3121" s="2760">
        <v>0</v>
      </c>
      <c r="FG3121" s="2760">
        <v>0</v>
      </c>
      <c r="FH3121" s="2760">
        <v>0</v>
      </c>
      <c r="FI3121" s="2760">
        <v>0</v>
      </c>
    </row>
    <row r="3122" spans="1:165" s="979" customFormat="1" ht="14.45" customHeight="1">
      <c r="A3122" s="2760">
        <v>2172</v>
      </c>
      <c r="B3122" s="2760" t="s">
        <v>453</v>
      </c>
      <c r="C3122" s="2760" t="s">
        <v>2948</v>
      </c>
      <c r="D3122" s="2760" t="s">
        <v>325</v>
      </c>
      <c r="E3122" s="2760" t="s">
        <v>215</v>
      </c>
      <c r="F3122" s="2760" t="s">
        <v>2311</v>
      </c>
      <c r="G3122" s="2760" t="s">
        <v>2311</v>
      </c>
      <c r="H3122" s="2760" t="s">
        <v>2311</v>
      </c>
      <c r="I3122" s="2760" t="s">
        <v>2909</v>
      </c>
      <c r="J3122" s="2760" t="s">
        <v>2910</v>
      </c>
      <c r="K3122" s="2761">
        <v>44562</v>
      </c>
      <c r="L3122" s="2760">
        <v>0</v>
      </c>
      <c r="M3122" s="2760">
        <v>0</v>
      </c>
      <c r="N3122" s="2760">
        <v>7324.9110000000001</v>
      </c>
      <c r="O3122" s="2760">
        <v>7324.9110000000001</v>
      </c>
      <c r="P3122" s="2760">
        <v>7324.9110000000001</v>
      </c>
      <c r="Q3122" s="2760">
        <v>7324.9110000000001</v>
      </c>
      <c r="R3122" s="2760"/>
      <c r="S3122" s="2760">
        <v>994.93</v>
      </c>
      <c r="T3122" s="2760">
        <v>417.39</v>
      </c>
      <c r="U3122" s="2760"/>
      <c r="V3122" s="2760">
        <v>10345118.30352</v>
      </c>
      <c r="W3122" s="2760">
        <v>10345118.30352</v>
      </c>
      <c r="X3122" s="2760">
        <v>10233559.908989999</v>
      </c>
      <c r="Y3122" s="2760">
        <v>0</v>
      </c>
      <c r="Z3122" s="2760">
        <v>380514.37488734996</v>
      </c>
      <c r="AA3122" s="2760">
        <v>0</v>
      </c>
      <c r="AB3122" s="2760">
        <v>0</v>
      </c>
      <c r="AC3122" s="2760">
        <v>91058.745751831579</v>
      </c>
      <c r="AD3122" s="2760">
        <v>0</v>
      </c>
      <c r="AE3122" s="2760">
        <v>4923621.0916711595</v>
      </c>
      <c r="AF3122" s="2760">
        <v>2745181.6508537992</v>
      </c>
      <c r="AG3122" s="2760">
        <v>83380.071200597115</v>
      </c>
      <c r="AH3122" s="2760">
        <v>60346.78712215116</v>
      </c>
      <c r="AI3122" s="2760">
        <v>-1.4956547409689043</v>
      </c>
      <c r="AJ3122" s="2760">
        <v>0</v>
      </c>
      <c r="AK3122" s="2760">
        <v>93330.639210468027</v>
      </c>
      <c r="AL3122" s="2760">
        <v>67870.960385911909</v>
      </c>
      <c r="AM3122" s="2760"/>
      <c r="AN3122" s="2760">
        <v>2647.0434663159872</v>
      </c>
      <c r="AO3122" s="2760">
        <v>359778.85893035121</v>
      </c>
      <c r="AP3122" s="2760">
        <v>1227717.2190311013</v>
      </c>
      <c r="AQ3122" s="2760">
        <v>0</v>
      </c>
      <c r="AR3122" s="2760">
        <v>0</v>
      </c>
      <c r="AS3122" s="2760">
        <v>0</v>
      </c>
      <c r="AT3122" s="2760">
        <v>44840.903450690879</v>
      </c>
      <c r="AU3122" s="2760">
        <v>0</v>
      </c>
      <c r="AV3122" s="2760">
        <v>24599.283036724439</v>
      </c>
      <c r="AW3122" s="2760">
        <v>5937.2473444941143</v>
      </c>
      <c r="AX3122" s="2760">
        <v>15529.725062286112</v>
      </c>
      <c r="AY3122" s="2760">
        <v>22424.035227428034</v>
      </c>
      <c r="AZ3122" s="2760">
        <v>0</v>
      </c>
      <c r="BA3122" s="2760"/>
      <c r="BB3122" s="2760">
        <v>309063.77659088984</v>
      </c>
      <c r="BC3122" s="2760">
        <v>444258.66351618775</v>
      </c>
      <c r="BD3122" s="2760">
        <v>35829.231074312112</v>
      </c>
      <c r="BE3122" s="2760">
        <v>1831.1299492712417</v>
      </c>
      <c r="BF3122" s="2760">
        <v>36564.308015949733</v>
      </c>
      <c r="BG3122" s="2760">
        <v>63789.656388144533</v>
      </c>
      <c r="BH3122" s="2760">
        <v>15615.626574441734</v>
      </c>
      <c r="BI3122" s="2760">
        <v>0</v>
      </c>
      <c r="BJ3122" s="2760">
        <v>0</v>
      </c>
      <c r="BK3122" s="2760">
        <v>0</v>
      </c>
      <c r="BL3122" s="2760">
        <v>0</v>
      </c>
      <c r="BM3122" s="2760"/>
      <c r="BN3122" s="2760"/>
      <c r="BO3122" s="2760"/>
      <c r="BP3122" s="2760"/>
      <c r="BQ3122" s="2760"/>
      <c r="BR3122" s="2760"/>
      <c r="BS3122" s="2760"/>
      <c r="BT3122" s="2760"/>
      <c r="BU3122" s="2760"/>
      <c r="BV3122" s="2760">
        <v>2883195.9762814767</v>
      </c>
      <c r="BW3122" s="2760"/>
      <c r="BX3122" s="2760"/>
      <c r="BY3122" s="2760"/>
      <c r="BZ3122" s="2760"/>
      <c r="CA3122" s="2760"/>
      <c r="CB3122" s="2760"/>
      <c r="CC3122" s="2760"/>
      <c r="CD3122" s="2760"/>
      <c r="CE3122" s="2760"/>
      <c r="CF3122" s="2760"/>
      <c r="CG3122" s="2760"/>
      <c r="CH3122" s="2760"/>
      <c r="CI3122" s="2760">
        <v>10233558.5119</v>
      </c>
      <c r="CJ3122" s="2760">
        <v>-111559.82161999866</v>
      </c>
      <c r="CK3122" s="2760"/>
      <c r="CL3122" s="2760"/>
      <c r="CM3122" s="2760"/>
      <c r="CN3122" s="2760"/>
      <c r="CO3122" s="2760">
        <v>-261572.57180999944</v>
      </c>
      <c r="CP3122" s="2760">
        <v>150014.17728000012</v>
      </c>
      <c r="CQ3122" s="2760">
        <v>31</v>
      </c>
      <c r="CR3122" s="2760">
        <v>-836963.27447824366</v>
      </c>
      <c r="CS3122" s="2760">
        <v>23217.564491905563</v>
      </c>
      <c r="CT3122" s="2760">
        <v>-219964.12843630207</v>
      </c>
      <c r="CU3122" s="2760">
        <v>0</v>
      </c>
      <c r="CV3122" s="2760">
        <v>0</v>
      </c>
      <c r="CW3122" s="2760">
        <v>0</v>
      </c>
      <c r="CX3122" s="2760">
        <v>4393.2638516478255</v>
      </c>
      <c r="CY3122" s="2760">
        <v>-17120.489578019893</v>
      </c>
      <c r="CZ3122" s="2760">
        <v>0</v>
      </c>
      <c r="DA3122" s="2760">
        <v>0</v>
      </c>
      <c r="DB3122" s="2760">
        <v>235.31312546221307</v>
      </c>
      <c r="DC3122" s="2760">
        <v>-32365.377387617249</v>
      </c>
      <c r="DD3122" s="2760">
        <v>-431.08900552546402</v>
      </c>
      <c r="DE3122" s="2760">
        <v>-21.588812469113009</v>
      </c>
      <c r="DF3122" s="2760">
        <v>-422.42253253718809</v>
      </c>
      <c r="DG3122" s="2760">
        <v>-752.07274600086384</v>
      </c>
      <c r="DH3122" s="2760">
        <v>0</v>
      </c>
      <c r="DI3122" s="2760">
        <v>-13836.267784804229</v>
      </c>
      <c r="DJ3122" s="2760"/>
      <c r="DK3122" s="2760">
        <v>0</v>
      </c>
      <c r="DL3122" s="2760">
        <v>0</v>
      </c>
      <c r="DM3122" s="2760">
        <v>38121.507709745172</v>
      </c>
      <c r="DN3122" s="2760">
        <v>7.6197803718969226E-4</v>
      </c>
      <c r="DO3122" s="2760">
        <v>346.80921133755965</v>
      </c>
      <c r="DP3122" s="2760">
        <v>-50.080679752837568</v>
      </c>
      <c r="DQ3122" s="2760">
        <v>0</v>
      </c>
      <c r="DR3122" s="2760">
        <v>-618340.6323699709</v>
      </c>
      <c r="DS3122" s="2760"/>
      <c r="DT3122" s="2760"/>
      <c r="DU3122" s="2760"/>
      <c r="DV3122" s="2760">
        <v>4923621.0916711595</v>
      </c>
      <c r="DW3122" s="2760">
        <v>15034.76544577413</v>
      </c>
      <c r="DX3122" s="2760">
        <v>-580.86112866760413</v>
      </c>
      <c r="DY3122" s="2760">
        <v>-735054.81884999969</v>
      </c>
      <c r="DZ3122" s="2760">
        <v>-189275.70023999957</v>
      </c>
      <c r="EA3122" s="2760">
        <v>473482.24703999999</v>
      </c>
      <c r="EB3122" s="2760">
        <v>339289.87751999998</v>
      </c>
      <c r="EC3122" s="2760">
        <v>-86754.601703228429</v>
      </c>
      <c r="ED3122" s="2760">
        <v>294269.35089412</v>
      </c>
      <c r="EE3122" s="2760">
        <v>3840.7092543380795</v>
      </c>
      <c r="EF3122" s="2760">
        <v>196.28771065377106</v>
      </c>
      <c r="EG3122" s="2760">
        <v>3919.5057210147666</v>
      </c>
      <c r="EH3122" s="2760">
        <v>6837.9230107632593</v>
      </c>
      <c r="EI3122" s="2760">
        <v>333971.83435115474</v>
      </c>
      <c r="EJ3122" s="2760">
        <v>98088.907243559195</v>
      </c>
      <c r="EK3122" s="2760">
        <v>0</v>
      </c>
      <c r="EL3122" s="2760">
        <v>0</v>
      </c>
      <c r="EM3122" s="2760">
        <v>0</v>
      </c>
      <c r="EN3122" s="2760">
        <v>12197.921921473802</v>
      </c>
      <c r="EO3122" s="2760">
        <v>0</v>
      </c>
      <c r="EP3122" s="2760">
        <v>45489.379784310469</v>
      </c>
      <c r="EQ3122" s="2760">
        <v>65723.656440978826</v>
      </c>
      <c r="ER3122" s="2760">
        <v>0</v>
      </c>
      <c r="ES3122" s="2760">
        <v>-9036.1215443563542</v>
      </c>
      <c r="ET3122" s="2760">
        <v>0</v>
      </c>
      <c r="EU3122" s="2760">
        <v>26.415702680475079</v>
      </c>
      <c r="EV3122" s="2760">
        <v>132</v>
      </c>
      <c r="EW3122" s="2760">
        <v>0</v>
      </c>
      <c r="EX3122" s="2760">
        <v>0</v>
      </c>
      <c r="EY3122" s="2760">
        <v>0</v>
      </c>
      <c r="EZ3122" s="2760"/>
      <c r="FA3122" s="2760">
        <v>0</v>
      </c>
      <c r="FB3122" s="2760">
        <v>-50.077530881473599</v>
      </c>
      <c r="FC3122" s="2760"/>
      <c r="FD3122" s="2760">
        <v>-50.077530881473599</v>
      </c>
      <c r="FE3122" s="2760"/>
      <c r="FF3122" s="2760">
        <v>0</v>
      </c>
      <c r="FG3122" s="2760">
        <v>0</v>
      </c>
      <c r="FH3122" s="2760">
        <v>0</v>
      </c>
      <c r="FI3122" s="2760">
        <v>0</v>
      </c>
    </row>
    <row r="3123" spans="1:165" s="979" customFormat="1" ht="14.45" customHeight="1">
      <c r="A3123" s="2760">
        <v>2173</v>
      </c>
      <c r="B3123" s="2760" t="s">
        <v>2949</v>
      </c>
      <c r="C3123" s="2760" t="s">
        <v>2948</v>
      </c>
      <c r="D3123" s="2760" t="s">
        <v>325</v>
      </c>
      <c r="E3123" s="2760" t="s">
        <v>215</v>
      </c>
      <c r="F3123" s="2760" t="s">
        <v>2311</v>
      </c>
      <c r="G3123" s="2760" t="s">
        <v>2311</v>
      </c>
      <c r="H3123" s="2760" t="s">
        <v>2311</v>
      </c>
      <c r="I3123" s="2760" t="s">
        <v>2909</v>
      </c>
      <c r="J3123" s="2760" t="s">
        <v>2910</v>
      </c>
      <c r="K3123" s="2761">
        <v>44562</v>
      </c>
      <c r="L3123" s="2760">
        <v>0</v>
      </c>
      <c r="M3123" s="2760">
        <v>0</v>
      </c>
      <c r="N3123" s="2760">
        <v>709.40200000000004</v>
      </c>
      <c r="O3123" s="2760">
        <v>709.40200000000004</v>
      </c>
      <c r="P3123" s="2760">
        <v>709.40200000000004</v>
      </c>
      <c r="Q3123" s="2760">
        <v>709.40200000000004</v>
      </c>
      <c r="R3123" s="2760"/>
      <c r="S3123" s="2760">
        <v>994.93</v>
      </c>
      <c r="T3123" s="2760">
        <v>417.39</v>
      </c>
      <c r="U3123" s="2760"/>
      <c r="V3123" s="2760">
        <v>1001902.63264</v>
      </c>
      <c r="W3123" s="2760">
        <v>1001902.63264</v>
      </c>
      <c r="X3123" s="2760">
        <v>991098.44018000015</v>
      </c>
      <c r="Y3123" s="2760">
        <v>0</v>
      </c>
      <c r="Z3123" s="2760">
        <v>36852.005242635147</v>
      </c>
      <c r="AA3123" s="2760">
        <v>0</v>
      </c>
      <c r="AB3123" s="2760">
        <v>0</v>
      </c>
      <c r="AC3123" s="2760">
        <v>8818.845219258068</v>
      </c>
      <c r="AD3123" s="2760">
        <v>0</v>
      </c>
      <c r="AE3123" s="2760">
        <v>476842.19639988855</v>
      </c>
      <c r="AF3123" s="2760">
        <v>265864.98504609644</v>
      </c>
      <c r="AG3123" s="2760">
        <v>8075.181974203646</v>
      </c>
      <c r="AH3123" s="2760">
        <v>5844.457561058186</v>
      </c>
      <c r="AI3123" s="2760">
        <v>-0.14485097014186557</v>
      </c>
      <c r="AJ3123" s="2760">
        <v>0</v>
      </c>
      <c r="AK3123" s="2760">
        <v>9038.8732528196506</v>
      </c>
      <c r="AL3123" s="2760">
        <v>6573.1576861052217</v>
      </c>
      <c r="AM3123" s="2760"/>
      <c r="AN3123" s="2760">
        <v>256.36051128696226</v>
      </c>
      <c r="AO3123" s="2760">
        <v>34843.81476893153</v>
      </c>
      <c r="AP3123" s="2760">
        <v>118901.79288391373</v>
      </c>
      <c r="AQ3123" s="2760">
        <v>0</v>
      </c>
      <c r="AR3123" s="2760">
        <v>0</v>
      </c>
      <c r="AS3123" s="2760">
        <v>0</v>
      </c>
      <c r="AT3123" s="2760">
        <v>4342.7458148948172</v>
      </c>
      <c r="AU3123" s="2760">
        <v>0</v>
      </c>
      <c r="AV3123" s="2760">
        <v>2382.3880706288978</v>
      </c>
      <c r="AW3123" s="2760">
        <v>575.00973604714295</v>
      </c>
      <c r="AX3123" s="2760">
        <v>1504.0207339906101</v>
      </c>
      <c r="AY3123" s="2760">
        <v>2171.7199619774087</v>
      </c>
      <c r="AZ3123" s="2760">
        <v>0</v>
      </c>
      <c r="BA3123" s="2760"/>
      <c r="BB3123" s="2760">
        <v>29932.167263347019</v>
      </c>
      <c r="BC3123" s="2760">
        <v>43025.503574816219</v>
      </c>
      <c r="BD3123" s="2760">
        <v>3469.9845749087135</v>
      </c>
      <c r="BE3123" s="2760">
        <v>177.34102820811304</v>
      </c>
      <c r="BF3123" s="2760">
        <v>3541.1752081534878</v>
      </c>
      <c r="BG3123" s="2760">
        <v>6177.8921028613877</v>
      </c>
      <c r="BH3123" s="2760">
        <v>1512.3401121409006</v>
      </c>
      <c r="BI3123" s="2760">
        <v>0</v>
      </c>
      <c r="BJ3123" s="2760">
        <v>0</v>
      </c>
      <c r="BK3123" s="2760">
        <v>0</v>
      </c>
      <c r="BL3123" s="2760">
        <v>0</v>
      </c>
      <c r="BM3123" s="2760"/>
      <c r="BN3123" s="2760"/>
      <c r="BO3123" s="2760"/>
      <c r="BP3123" s="2760"/>
      <c r="BQ3123" s="2760"/>
      <c r="BR3123" s="2760"/>
      <c r="BS3123" s="2760"/>
      <c r="BT3123" s="2760"/>
      <c r="BU3123" s="2760"/>
      <c r="BV3123" s="2760">
        <v>279231.37796022813</v>
      </c>
      <c r="BW3123" s="2760"/>
      <c r="BX3123" s="2760"/>
      <c r="BY3123" s="2760"/>
      <c r="BZ3123" s="2760"/>
      <c r="CA3123" s="2760"/>
      <c r="CB3123" s="2760"/>
      <c r="CC3123" s="2760"/>
      <c r="CD3123" s="2760"/>
      <c r="CE3123" s="2760"/>
      <c r="CF3123" s="2760"/>
      <c r="CG3123" s="2760"/>
      <c r="CH3123" s="2760"/>
      <c r="CI3123" s="2760">
        <v>991095.64599999995</v>
      </c>
      <c r="CJ3123" s="2760">
        <v>-10807.016640000045</v>
      </c>
      <c r="CK3123" s="2760"/>
      <c r="CL3123" s="2760"/>
      <c r="CM3123" s="2760"/>
      <c r="CN3123" s="2760"/>
      <c r="CO3123" s="2760">
        <v>-25332.745419999948</v>
      </c>
      <c r="CP3123" s="2760">
        <v>14528.552960000014</v>
      </c>
      <c r="CQ3123" s="2760">
        <v>31</v>
      </c>
      <c r="CR3123" s="2760">
        <v>-81058.107169003692</v>
      </c>
      <c r="CS3123" s="2760">
        <v>2248.5715779600287</v>
      </c>
      <c r="CT3123" s="2760">
        <v>-21303.056465937887</v>
      </c>
      <c r="CU3123" s="2760">
        <v>0</v>
      </c>
      <c r="CV3123" s="2760">
        <v>0</v>
      </c>
      <c r="CW3123" s="2760">
        <v>0</v>
      </c>
      <c r="CX3123" s="2760">
        <v>425.47822941284539</v>
      </c>
      <c r="CY3123" s="2760">
        <v>-1658.0828828673102</v>
      </c>
      <c r="CZ3123" s="2760">
        <v>0</v>
      </c>
      <c r="DA3123" s="2760">
        <v>0</v>
      </c>
      <c r="DB3123" s="2760">
        <v>22.789574075253768</v>
      </c>
      <c r="DC3123" s="2760">
        <v>-3134.5177367384895</v>
      </c>
      <c r="DD3123" s="2760">
        <v>-41.750050300649036</v>
      </c>
      <c r="DE3123" s="2760">
        <v>-2.0908304200848136</v>
      </c>
      <c r="DF3123" s="2760">
        <v>-40.910720884792681</v>
      </c>
      <c r="DG3123" s="2760">
        <v>-72.836640630650436</v>
      </c>
      <c r="DH3123" s="2760">
        <v>0</v>
      </c>
      <c r="DI3123" s="2760">
        <v>-1340.0130102707985</v>
      </c>
      <c r="DJ3123" s="2760"/>
      <c r="DK3123" s="2760">
        <v>0</v>
      </c>
      <c r="DL3123" s="2760">
        <v>0</v>
      </c>
      <c r="DM3123" s="2760">
        <v>3691.9866756481606</v>
      </c>
      <c r="DN3123" s="2760">
        <v>7.3795947173493914E-5</v>
      </c>
      <c r="DO3123" s="2760">
        <v>33.587732075008489</v>
      </c>
      <c r="DP3123" s="2760">
        <v>-4.8502069687976359</v>
      </c>
      <c r="DQ3123" s="2760">
        <v>0</v>
      </c>
      <c r="DR3123" s="2760">
        <v>-59884.97079138874</v>
      </c>
      <c r="DS3123" s="2760"/>
      <c r="DT3123" s="2760"/>
      <c r="DU3123" s="2760"/>
      <c r="DV3123" s="2760">
        <v>476842.19639988855</v>
      </c>
      <c r="DW3123" s="2760">
        <v>1456.0849513069934</v>
      </c>
      <c r="DX3123" s="2760">
        <v>-56.255160833907212</v>
      </c>
      <c r="DY3123" s="2760">
        <v>-71188.490699999937</v>
      </c>
      <c r="DZ3123" s="2760">
        <v>-18330.947679999947</v>
      </c>
      <c r="EA3123" s="2760">
        <v>45855.745280000003</v>
      </c>
      <c r="EB3123" s="2760">
        <v>32859.500640000006</v>
      </c>
      <c r="EC3123" s="2760">
        <v>-8401.998052600713</v>
      </c>
      <c r="ED3123" s="2760">
        <v>28499.358703879203</v>
      </c>
      <c r="EE3123" s="2760">
        <v>371.96449573871166</v>
      </c>
      <c r="EF3123" s="2760">
        <v>19.010045925910433</v>
      </c>
      <c r="EG3123" s="2760">
        <v>379.59576539555462</v>
      </c>
      <c r="EH3123" s="2760">
        <v>662.23825240763711</v>
      </c>
      <c r="EI3123" s="2760">
        <v>32344.459507068124</v>
      </c>
      <c r="EJ3123" s="2760">
        <v>9499.7013583366934</v>
      </c>
      <c r="EK3123" s="2760">
        <v>0</v>
      </c>
      <c r="EL3123" s="2760">
        <v>0</v>
      </c>
      <c r="EM3123" s="2760">
        <v>0</v>
      </c>
      <c r="EN3123" s="2760">
        <v>1181.3427094113988</v>
      </c>
      <c r="EO3123" s="2760">
        <v>0</v>
      </c>
      <c r="EP3123" s="2760">
        <v>4405.5493640468012</v>
      </c>
      <c r="EQ3123" s="2760">
        <v>6365.1958810889664</v>
      </c>
      <c r="ER3123" s="2760">
        <v>0</v>
      </c>
      <c r="ES3123" s="2760">
        <v>-875.12908973357992</v>
      </c>
      <c r="ET3123" s="2760">
        <v>0</v>
      </c>
      <c r="EU3123" s="2760">
        <v>2.5583044371378492</v>
      </c>
      <c r="EV3123" s="2760">
        <v>132</v>
      </c>
      <c r="EW3123" s="2760">
        <v>0</v>
      </c>
      <c r="EX3123" s="2760">
        <v>0</v>
      </c>
      <c r="EY3123" s="2760">
        <v>0</v>
      </c>
      <c r="EZ3123" s="2760"/>
      <c r="FA3123" s="2760">
        <v>0</v>
      </c>
      <c r="FB3123" s="2760">
        <v>-50.077530881473599</v>
      </c>
      <c r="FC3123" s="2760"/>
      <c r="FD3123" s="2760">
        <v>-50.077530881473599</v>
      </c>
      <c r="FE3123" s="2760"/>
      <c r="FF3123" s="2760">
        <v>0</v>
      </c>
      <c r="FG3123" s="2760">
        <v>0</v>
      </c>
      <c r="FH3123" s="2760">
        <v>0</v>
      </c>
      <c r="FI3123" s="2760">
        <v>0</v>
      </c>
    </row>
    <row r="3124" spans="1:165" s="979" customFormat="1" ht="14.45" customHeight="1">
      <c r="A3124" s="2760">
        <v>2174</v>
      </c>
      <c r="B3124" s="2760" t="s">
        <v>2949</v>
      </c>
      <c r="C3124" s="2760" t="s">
        <v>2948</v>
      </c>
      <c r="D3124" s="2760" t="s">
        <v>325</v>
      </c>
      <c r="E3124" s="2760" t="s">
        <v>215</v>
      </c>
      <c r="F3124" s="2760" t="s">
        <v>2311</v>
      </c>
      <c r="G3124" s="2760" t="s">
        <v>2311</v>
      </c>
      <c r="H3124" s="2760" t="s">
        <v>2311</v>
      </c>
      <c r="I3124" s="2760" t="s">
        <v>2909</v>
      </c>
      <c r="J3124" s="2760" t="s">
        <v>2910</v>
      </c>
      <c r="K3124" s="2761">
        <v>44562</v>
      </c>
      <c r="L3124" s="2760">
        <v>0</v>
      </c>
      <c r="M3124" s="2760">
        <v>0</v>
      </c>
      <c r="N3124" s="2760">
        <v>-4.5279999999999996</v>
      </c>
      <c r="O3124" s="2760">
        <v>-4.5279999999999996</v>
      </c>
      <c r="P3124" s="2760">
        <v>-4.5279999999999996</v>
      </c>
      <c r="Q3124" s="2760">
        <v>-4.5279999999999996</v>
      </c>
      <c r="R3124" s="2760"/>
      <c r="S3124" s="2760">
        <v>994.93</v>
      </c>
      <c r="T3124" s="2760">
        <v>417.39</v>
      </c>
      <c r="U3124" s="2760"/>
      <c r="V3124" s="2760">
        <v>-6394.9849599999998</v>
      </c>
      <c r="W3124" s="2760">
        <v>-6394.9849599999998</v>
      </c>
      <c r="X3124" s="2760">
        <v>-6326.0235199999988</v>
      </c>
      <c r="Y3124" s="2760">
        <v>0</v>
      </c>
      <c r="Z3124" s="2760">
        <v>-235.22048110754116</v>
      </c>
      <c r="AA3124" s="2760">
        <v>0</v>
      </c>
      <c r="AB3124" s="2760">
        <v>0</v>
      </c>
      <c r="AC3124" s="2760">
        <v>-56.289284711349168</v>
      </c>
      <c r="AD3124" s="2760">
        <v>0</v>
      </c>
      <c r="AE3124" s="2760">
        <v>-3043.6078067142398</v>
      </c>
      <c r="AF3124" s="2760">
        <v>-1696.9738628996315</v>
      </c>
      <c r="AG3124" s="2760">
        <v>-51.542600639967326</v>
      </c>
      <c r="AH3124" s="2760">
        <v>-37.304241934011266</v>
      </c>
      <c r="AI3124" s="2760">
        <v>9.2456067617848153E-4</v>
      </c>
      <c r="AJ3124" s="2760">
        <v>0</v>
      </c>
      <c r="AK3124" s="2760">
        <v>-57.693688612052647</v>
      </c>
      <c r="AL3124" s="2760">
        <v>-41.955418793130605</v>
      </c>
      <c r="AM3124" s="2760"/>
      <c r="AN3124" s="2760">
        <v>-1.63630832039854</v>
      </c>
      <c r="AO3124" s="2760">
        <v>-222.40252110047894</v>
      </c>
      <c r="AP3124" s="2760">
        <v>-758.93120991815817</v>
      </c>
      <c r="AQ3124" s="2760">
        <v>0</v>
      </c>
      <c r="AR3124" s="2760">
        <v>0</v>
      </c>
      <c r="AS3124" s="2760">
        <v>0</v>
      </c>
      <c r="AT3124" s="2760">
        <v>-27.719054992576467</v>
      </c>
      <c r="AU3124" s="2760">
        <v>0</v>
      </c>
      <c r="AV3124" s="2760">
        <v>-15.206403680575539</v>
      </c>
      <c r="AW3124" s="2760">
        <v>-3.6701955799694148</v>
      </c>
      <c r="AX3124" s="2760">
        <v>-9.5999248430501769</v>
      </c>
      <c r="AY3124" s="2760">
        <v>-13.861742690087855</v>
      </c>
      <c r="AZ3124" s="2760">
        <v>0</v>
      </c>
      <c r="BA3124" s="2760"/>
      <c r="BB3124" s="2760">
        <v>-191.05225720879739</v>
      </c>
      <c r="BC3124" s="2760">
        <v>-274.6249378867945</v>
      </c>
      <c r="BD3124" s="2760">
        <v>-22.148358977260642</v>
      </c>
      <c r="BE3124" s="2760">
        <v>-1.1319395430606844</v>
      </c>
      <c r="BF3124" s="2760">
        <v>-22.602757452782754</v>
      </c>
      <c r="BG3124" s="2760">
        <v>-39.432501517836656</v>
      </c>
      <c r="BH3124" s="2760">
        <v>-9.6530261089960234</v>
      </c>
      <c r="BI3124" s="2760">
        <v>0</v>
      </c>
      <c r="BJ3124" s="2760">
        <v>0</v>
      </c>
      <c r="BK3124" s="2760">
        <v>0</v>
      </c>
      <c r="BL3124" s="2760">
        <v>0</v>
      </c>
      <c r="BM3124" s="2760"/>
      <c r="BN3124" s="2760"/>
      <c r="BO3124" s="2760"/>
      <c r="BP3124" s="2760"/>
      <c r="BQ3124" s="2760"/>
      <c r="BR3124" s="2760"/>
      <c r="BS3124" s="2760"/>
      <c r="BT3124" s="2760"/>
      <c r="BU3124" s="2760"/>
      <c r="BV3124" s="2760">
        <v>-1782.2894203905723</v>
      </c>
      <c r="BW3124" s="2760"/>
      <c r="BX3124" s="2760"/>
      <c r="BY3124" s="2760"/>
      <c r="BZ3124" s="2760"/>
      <c r="CA3124" s="2760"/>
      <c r="CB3124" s="2760"/>
      <c r="CC3124" s="2760"/>
      <c r="CD3124" s="2760"/>
      <c r="CE3124" s="2760"/>
      <c r="CF3124" s="2760"/>
      <c r="CG3124" s="2760"/>
      <c r="CH3124" s="2760"/>
      <c r="CI3124" s="2760">
        <v>-6328.8176999999996</v>
      </c>
      <c r="CJ3124" s="2760">
        <v>66.137259999999515</v>
      </c>
      <c r="CK3124" s="2760"/>
      <c r="CL3124" s="2760"/>
      <c r="CM3124" s="2760"/>
      <c r="CN3124" s="2760"/>
      <c r="CO3124" s="2760">
        <v>161.69487999999964</v>
      </c>
      <c r="CP3124" s="2760">
        <v>-92.733440000000073</v>
      </c>
      <c r="CQ3124" s="2760">
        <v>31</v>
      </c>
      <c r="CR3124" s="2760">
        <v>517.3809902724397</v>
      </c>
      <c r="CS3124" s="2760">
        <v>-14.352274316964156</v>
      </c>
      <c r="CT3124" s="2760">
        <v>135.97401709857979</v>
      </c>
      <c r="CU3124" s="2760">
        <v>0</v>
      </c>
      <c r="CV3124" s="2760">
        <v>0</v>
      </c>
      <c r="CW3124" s="2760">
        <v>0</v>
      </c>
      <c r="CX3124" s="2760">
        <v>-2.7157597846938124</v>
      </c>
      <c r="CY3124" s="2760">
        <v>10.583279006294278</v>
      </c>
      <c r="CZ3124" s="2760">
        <v>0</v>
      </c>
      <c r="DA3124" s="2760">
        <v>0</v>
      </c>
      <c r="DB3124" s="2760">
        <v>-0.14546222228404559</v>
      </c>
      <c r="DC3124" s="2760">
        <v>20.007127569349677</v>
      </c>
      <c r="DD3124" s="2760">
        <v>0.2664839227424487</v>
      </c>
      <c r="DE3124" s="2760">
        <v>1.3345437625131851E-2</v>
      </c>
      <c r="DF3124" s="2760">
        <v>0.26112661673683135</v>
      </c>
      <c r="DG3124" s="2760">
        <v>0.46490467855403494</v>
      </c>
      <c r="DH3124" s="2760">
        <v>0</v>
      </c>
      <c r="DI3124" s="2760">
        <v>8.5530896593274175</v>
      </c>
      <c r="DJ3124" s="2760"/>
      <c r="DK3124" s="2760">
        <v>0</v>
      </c>
      <c r="DL3124" s="2760">
        <v>0</v>
      </c>
      <c r="DM3124" s="2760">
        <v>-23.565363034407675</v>
      </c>
      <c r="DN3124" s="2760">
        <v>-4.7102778211183249E-7</v>
      </c>
      <c r="DO3124" s="2760">
        <v>-0.214385145285243</v>
      </c>
      <c r="DP3124" s="2760">
        <v>3.0958098729233718E-2</v>
      </c>
      <c r="DQ3124" s="2760">
        <v>0</v>
      </c>
      <c r="DR3124" s="2760">
        <v>382.23623240899826</v>
      </c>
      <c r="DS3124" s="2760"/>
      <c r="DT3124" s="2760"/>
      <c r="DU3124" s="2760"/>
      <c r="DV3124" s="2760">
        <v>-3043.6078067142398</v>
      </c>
      <c r="DW3124" s="2760">
        <v>-9.2939583755304671</v>
      </c>
      <c r="DX3124" s="2760">
        <v>0.35906773346555632</v>
      </c>
      <c r="DY3124" s="2760">
        <v>454.38479999999998</v>
      </c>
      <c r="DZ3124" s="2760">
        <v>117.00352000000001</v>
      </c>
      <c r="EA3124" s="2760">
        <v>-292.68991999999997</v>
      </c>
      <c r="EB3124" s="2760">
        <v>-209.73695999999998</v>
      </c>
      <c r="EC3124" s="2760">
        <v>53.628615625803377</v>
      </c>
      <c r="ED3124" s="2760">
        <v>-181.90686833581668</v>
      </c>
      <c r="EE3124" s="2760">
        <v>-2.3741901442410458</v>
      </c>
      <c r="EF3124" s="2760">
        <v>-0.12133809596325133</v>
      </c>
      <c r="EG3124" s="2760">
        <v>-2.4228993232484135</v>
      </c>
      <c r="EH3124" s="2760">
        <v>-4.2269613095279972</v>
      </c>
      <c r="EI3124" s="2760">
        <v>-206.44953446424515</v>
      </c>
      <c r="EJ3124" s="2760">
        <v>-60.635081026764148</v>
      </c>
      <c r="EK3124" s="2760">
        <v>0</v>
      </c>
      <c r="EL3124" s="2760">
        <v>0</v>
      </c>
      <c r="EM3124" s="2760">
        <v>0</v>
      </c>
      <c r="EN3124" s="2760">
        <v>-7.5403223957852008</v>
      </c>
      <c r="EO3124" s="2760">
        <v>0</v>
      </c>
      <c r="EP3124" s="2760">
        <v>-28.119920045903328</v>
      </c>
      <c r="EQ3124" s="2760">
        <v>-40.628031707791685</v>
      </c>
      <c r="ER3124" s="2760">
        <v>0</v>
      </c>
      <c r="ES3124" s="2760">
        <v>5.5858096231948169</v>
      </c>
      <c r="ET3124" s="2760">
        <v>0</v>
      </c>
      <c r="EU3124" s="2760">
        <v>-1.632924983487527E-2</v>
      </c>
      <c r="EV3124" s="2760">
        <v>132</v>
      </c>
      <c r="EW3124" s="2760">
        <v>0</v>
      </c>
      <c r="EX3124" s="2760">
        <v>0</v>
      </c>
      <c r="EY3124" s="2760">
        <v>0</v>
      </c>
      <c r="EZ3124" s="2760"/>
      <c r="FA3124" s="2760">
        <v>0</v>
      </c>
      <c r="FB3124" s="2760">
        <v>-50.077530881473599</v>
      </c>
      <c r="FC3124" s="2760"/>
      <c r="FD3124" s="2760">
        <v>-50.077530881473599</v>
      </c>
      <c r="FE3124" s="2760"/>
      <c r="FF3124" s="2760">
        <v>0</v>
      </c>
      <c r="FG3124" s="2760">
        <v>0</v>
      </c>
      <c r="FH3124" s="2760">
        <v>0</v>
      </c>
      <c r="FI3124" s="2760">
        <v>0</v>
      </c>
    </row>
    <row r="3125" spans="1:165" s="979" customFormat="1" ht="14.45" customHeight="1">
      <c r="A3125" s="2760">
        <v>5529</v>
      </c>
      <c r="B3125" s="2760" t="s">
        <v>453</v>
      </c>
      <c r="C3125" s="2760" t="s">
        <v>2948</v>
      </c>
      <c r="D3125" s="2760" t="s">
        <v>325</v>
      </c>
      <c r="E3125" s="2760" t="s">
        <v>215</v>
      </c>
      <c r="F3125" s="2760" t="s">
        <v>2311</v>
      </c>
      <c r="G3125" s="2760" t="s">
        <v>2311</v>
      </c>
      <c r="H3125" s="2760" t="s">
        <v>2311</v>
      </c>
      <c r="I3125" s="2760" t="s">
        <v>2909</v>
      </c>
      <c r="J3125" s="2760" t="s">
        <v>2904</v>
      </c>
      <c r="K3125" s="2761">
        <v>44562</v>
      </c>
      <c r="L3125" s="2760">
        <v>0</v>
      </c>
      <c r="M3125" s="2760">
        <v>0</v>
      </c>
      <c r="N3125" s="2760">
        <v>818.154</v>
      </c>
      <c r="O3125" s="2760">
        <v>818.154</v>
      </c>
      <c r="P3125" s="2760">
        <v>0</v>
      </c>
      <c r="Q3125" s="2760">
        <v>0</v>
      </c>
      <c r="R3125" s="2760"/>
      <c r="S3125" s="2760">
        <v>994.93</v>
      </c>
      <c r="T3125" s="2760"/>
      <c r="U3125" s="2760"/>
      <c r="V3125" s="2760">
        <v>814005.95921999996</v>
      </c>
      <c r="W3125" s="2760">
        <v>814005.95921999996</v>
      </c>
      <c r="X3125" s="2760">
        <v>784789.67988000007</v>
      </c>
      <c r="Y3125" s="2760">
        <v>0</v>
      </c>
      <c r="Z3125" s="2760">
        <v>42501.452628104962</v>
      </c>
      <c r="AA3125" s="2760">
        <v>0</v>
      </c>
      <c r="AB3125" s="2760">
        <v>0</v>
      </c>
      <c r="AC3125" s="2760">
        <v>10170.782562661036</v>
      </c>
      <c r="AD3125" s="2760">
        <v>0</v>
      </c>
      <c r="AE3125" s="2760">
        <v>549942.55775054824</v>
      </c>
      <c r="AF3125" s="2760"/>
      <c r="AG3125" s="2760"/>
      <c r="AH3125" s="2760"/>
      <c r="AI3125" s="2760">
        <v>-0.16705676136442787</v>
      </c>
      <c r="AJ3125" s="2760">
        <v>0</v>
      </c>
      <c r="AK3125" s="2760">
        <v>8041.6640734276525</v>
      </c>
      <c r="AL3125" s="2760">
        <v>7580.8289989564892</v>
      </c>
      <c r="AM3125" s="2760"/>
      <c r="AN3125" s="2760">
        <v>295.66082101752369</v>
      </c>
      <c r="AO3125" s="2760">
        <v>40185.404648507341</v>
      </c>
      <c r="AP3125" s="2760">
        <v>137129.55060056999</v>
      </c>
      <c r="AQ3125" s="2760">
        <v>0</v>
      </c>
      <c r="AR3125" s="2760">
        <v>0</v>
      </c>
      <c r="AS3125" s="2760"/>
      <c r="AT3125" s="2760"/>
      <c r="AU3125" s="2760">
        <v>0</v>
      </c>
      <c r="AV3125" s="2760">
        <v>2747.6104233386927</v>
      </c>
      <c r="AW3125" s="2760">
        <v>663.15927441128463</v>
      </c>
      <c r="AX3125" s="2760"/>
      <c r="AY3125" s="2760"/>
      <c r="AZ3125" s="2760">
        <v>0</v>
      </c>
      <c r="BA3125" s="2760"/>
      <c r="BB3125" s="2760">
        <v>1214.6713151660063</v>
      </c>
      <c r="BC3125" s="2760">
        <v>48258.910446650007</v>
      </c>
      <c r="BD3125" s="2760">
        <v>4001.9365041258179</v>
      </c>
      <c r="BE3125" s="2760">
        <v>204.52757617342564</v>
      </c>
      <c r="BF3125" s="2760"/>
      <c r="BG3125" s="2760">
        <v>7124.9688265954364</v>
      </c>
      <c r="BH3125" s="2760">
        <v>1744.1832869212749</v>
      </c>
      <c r="BI3125" s="2760">
        <v>0</v>
      </c>
      <c r="BJ3125" s="2760">
        <v>0</v>
      </c>
      <c r="BK3125" s="2760">
        <v>0</v>
      </c>
      <c r="BL3125" s="2760">
        <v>0</v>
      </c>
      <c r="BM3125" s="2760"/>
      <c r="BN3125" s="2760"/>
      <c r="BO3125" s="2760"/>
      <c r="BP3125" s="2760"/>
      <c r="BQ3125" s="2760"/>
      <c r="BR3125" s="2760"/>
      <c r="BS3125" s="2760"/>
      <c r="BT3125" s="2760"/>
      <c r="BU3125" s="2760"/>
      <c r="BV3125" s="2760">
        <v>11331.432906894679</v>
      </c>
      <c r="BW3125" s="2760"/>
      <c r="BX3125" s="2760"/>
      <c r="BY3125" s="2760"/>
      <c r="BZ3125" s="2760"/>
      <c r="CA3125" s="2760"/>
      <c r="CB3125" s="2760"/>
      <c r="CC3125" s="2760"/>
      <c r="CD3125" s="2760"/>
      <c r="CE3125" s="2760"/>
      <c r="CF3125" s="2760"/>
      <c r="CG3125" s="2760"/>
      <c r="CH3125" s="2760"/>
      <c r="CI3125" s="2760">
        <v>784785.84299999999</v>
      </c>
      <c r="CJ3125" s="2760">
        <v>-29220.146219999995</v>
      </c>
      <c r="CK3125" s="2760"/>
      <c r="CL3125" s="2760"/>
      <c r="CM3125" s="2760"/>
      <c r="CN3125" s="2760"/>
      <c r="CO3125" s="2760">
        <v>-29216.279339999935</v>
      </c>
      <c r="CP3125" s="2760">
        <v>0</v>
      </c>
      <c r="CQ3125" s="2760">
        <v>31</v>
      </c>
      <c r="CR3125" s="2760">
        <v>-72340.295596431883</v>
      </c>
      <c r="CS3125" s="2760">
        <v>2593.2797353183487</v>
      </c>
      <c r="CT3125" s="2760">
        <v>-24568.835244097048</v>
      </c>
      <c r="CU3125" s="2760">
        <v>0</v>
      </c>
      <c r="CV3125" s="2760">
        <v>0</v>
      </c>
      <c r="CW3125" s="2760"/>
      <c r="CX3125" s="2760"/>
      <c r="CY3125" s="2760"/>
      <c r="CZ3125" s="2760">
        <v>0</v>
      </c>
      <c r="DA3125" s="2760">
        <v>0</v>
      </c>
      <c r="DB3125" s="2760">
        <v>26.283237413997995</v>
      </c>
      <c r="DC3125" s="2760"/>
      <c r="DD3125" s="2760"/>
      <c r="DE3125" s="2760">
        <v>-2.4113567082050054</v>
      </c>
      <c r="DF3125" s="2760">
        <v>-47.182373230942176</v>
      </c>
      <c r="DG3125" s="2760">
        <v>-84.002566779526205</v>
      </c>
      <c r="DH3125" s="2760">
        <v>0</v>
      </c>
      <c r="DI3125" s="2760">
        <v>-1545.4382767529519</v>
      </c>
      <c r="DJ3125" s="2760"/>
      <c r="DK3125" s="2760">
        <v>0</v>
      </c>
      <c r="DL3125" s="2760">
        <v>0</v>
      </c>
      <c r="DM3125" s="2760"/>
      <c r="DN3125" s="2760">
        <v>6.5702011852408759E-5</v>
      </c>
      <c r="DO3125" s="2760">
        <v>38.736763285268694</v>
      </c>
      <c r="DP3125" s="2760">
        <v>-5.5937483011743439</v>
      </c>
      <c r="DQ3125" s="2760">
        <v>0</v>
      </c>
      <c r="DR3125" s="2760">
        <v>-48745.131832281586</v>
      </c>
      <c r="DS3125" s="2760"/>
      <c r="DT3125" s="2760"/>
      <c r="DU3125" s="2760"/>
      <c r="DV3125" s="2760">
        <v>549942.55775054824</v>
      </c>
      <c r="DW3125" s="2760">
        <v>1679.3041565313063</v>
      </c>
      <c r="DX3125" s="2760">
        <v>-64.879130389968623</v>
      </c>
      <c r="DY3125" s="2760">
        <v>-82101.753899999894</v>
      </c>
      <c r="DZ3125" s="2760"/>
      <c r="EA3125" s="2760">
        <v>52885.474560000002</v>
      </c>
      <c r="EB3125" s="2760"/>
      <c r="EC3125" s="2760">
        <v>-9690.0323296628194</v>
      </c>
      <c r="ED3125" s="2760"/>
      <c r="EE3125" s="2760">
        <v>428.98700602283316</v>
      </c>
      <c r="EF3125" s="2760">
        <v>21.924304011642654</v>
      </c>
      <c r="EG3125" s="2760"/>
      <c r="EH3125" s="2760">
        <v>763.76000513153042</v>
      </c>
      <c r="EI3125" s="2760">
        <v>37302.895852486756</v>
      </c>
      <c r="EJ3125" s="2760">
        <v>10956.014594163251</v>
      </c>
      <c r="EK3125" s="2760">
        <v>0</v>
      </c>
      <c r="EL3125" s="2760">
        <v>0</v>
      </c>
      <c r="EM3125" s="2760"/>
      <c r="EN3125" s="2760"/>
      <c r="EO3125" s="2760">
        <v>0</v>
      </c>
      <c r="EP3125" s="2760">
        <v>5080.9242635238506</v>
      </c>
      <c r="EQ3125" s="2760"/>
      <c r="ER3125" s="2760">
        <v>0</v>
      </c>
      <c r="ES3125" s="2760"/>
      <c r="ET3125" s="2760">
        <v>0</v>
      </c>
      <c r="EU3125" s="2760"/>
      <c r="EV3125" s="2760">
        <v>132</v>
      </c>
      <c r="EW3125" s="2760"/>
      <c r="EX3125" s="2760"/>
      <c r="EY3125" s="2760"/>
      <c r="EZ3125" s="2760"/>
      <c r="FA3125" s="2760">
        <v>0</v>
      </c>
      <c r="FB3125" s="2760">
        <v>-50.077530881473599</v>
      </c>
      <c r="FC3125" s="2760"/>
      <c r="FD3125" s="2760">
        <v>-50.077530881473599</v>
      </c>
      <c r="FE3125" s="2760"/>
      <c r="FF3125" s="2760">
        <v>0</v>
      </c>
      <c r="FG3125" s="2760">
        <v>0</v>
      </c>
      <c r="FH3125" s="2760">
        <v>0</v>
      </c>
      <c r="FI3125" s="2760">
        <v>0</v>
      </c>
    </row>
    <row r="3126" spans="1:165" s="979" customFormat="1" ht="14.45" customHeight="1">
      <c r="A3126" s="2760">
        <v>2478</v>
      </c>
      <c r="B3126" s="2760" t="s">
        <v>453</v>
      </c>
      <c r="C3126" s="2760" t="s">
        <v>2948</v>
      </c>
      <c r="D3126" s="2760" t="s">
        <v>325</v>
      </c>
      <c r="E3126" s="2760" t="s">
        <v>215</v>
      </c>
      <c r="F3126" s="2760" t="s">
        <v>2311</v>
      </c>
      <c r="G3126" s="2760" t="s">
        <v>2311</v>
      </c>
      <c r="H3126" s="2760" t="s">
        <v>2311</v>
      </c>
      <c r="I3126" s="2760" t="s">
        <v>2909</v>
      </c>
      <c r="J3126" s="2760" t="s">
        <v>2910</v>
      </c>
      <c r="K3126" s="2761">
        <v>44593</v>
      </c>
      <c r="L3126" s="2760">
        <v>0</v>
      </c>
      <c r="M3126" s="2760">
        <v>0</v>
      </c>
      <c r="N3126" s="2760">
        <v>6777.7120000000004</v>
      </c>
      <c r="O3126" s="2760">
        <v>6777.7120000000004</v>
      </c>
      <c r="P3126" s="2760">
        <v>6777.7120000000004</v>
      </c>
      <c r="Q3126" s="2760">
        <v>6777.7120000000004</v>
      </c>
      <c r="R3126" s="2760"/>
      <c r="S3126" s="2760">
        <v>994.93</v>
      </c>
      <c r="T3126" s="2760">
        <v>417.39</v>
      </c>
      <c r="U3126" s="2760"/>
      <c r="V3126" s="2760">
        <v>9572298.21184</v>
      </c>
      <c r="W3126" s="2760">
        <v>9572298.21184</v>
      </c>
      <c r="X3126" s="2760">
        <v>9469073.6580800004</v>
      </c>
      <c r="Y3126" s="2760">
        <v>0</v>
      </c>
      <c r="Z3126" s="2760">
        <v>352088.48883576755</v>
      </c>
      <c r="AA3126" s="2760">
        <v>0</v>
      </c>
      <c r="AB3126" s="2760">
        <v>0</v>
      </c>
      <c r="AC3126" s="2760">
        <v>84256.307521980532</v>
      </c>
      <c r="AD3126" s="2760">
        <v>0</v>
      </c>
      <c r="AE3126" s="2760">
        <v>4555807.6755434601</v>
      </c>
      <c r="AF3126" s="2760">
        <v>2540106.032301499</v>
      </c>
      <c r="AG3126" s="2760">
        <v>77151.259467472235</v>
      </c>
      <c r="AH3126" s="2760">
        <v>55838.650222405347</v>
      </c>
      <c r="AI3126" s="2760">
        <v>-1.3839235842895339</v>
      </c>
      <c r="AJ3126" s="2760">
        <v>0</v>
      </c>
      <c r="AK3126" s="2760">
        <v>86358.481808783719</v>
      </c>
      <c r="AL3126" s="2760">
        <v>62800.738829334558</v>
      </c>
      <c r="AM3126" s="2760"/>
      <c r="AN3126" s="2760">
        <v>2449.2991472758458</v>
      </c>
      <c r="AO3126" s="2760">
        <v>332901.99560357101</v>
      </c>
      <c r="AP3126" s="2760">
        <v>1136002.0248756229</v>
      </c>
      <c r="AQ3126" s="2760">
        <v>0</v>
      </c>
      <c r="AR3126" s="2760">
        <v>0</v>
      </c>
      <c r="AS3126" s="2760">
        <v>0</v>
      </c>
      <c r="AT3126" s="2760">
        <v>41491.11564749237</v>
      </c>
      <c r="AU3126" s="2760">
        <v>0</v>
      </c>
      <c r="AV3126" s="2760">
        <v>22761.622063312945</v>
      </c>
      <c r="AW3126" s="2760">
        <v>5493.7121520993078</v>
      </c>
      <c r="AX3126" s="2760">
        <v>14369.594922225995</v>
      </c>
      <c r="AY3126" s="2760">
        <v>20748.873624452463</v>
      </c>
      <c r="AZ3126" s="2760">
        <v>0</v>
      </c>
      <c r="BA3126" s="2760"/>
      <c r="BB3126" s="2760">
        <v>285975.52480369981</v>
      </c>
      <c r="BC3126" s="2760">
        <v>411070.83414632996</v>
      </c>
      <c r="BD3126" s="2760">
        <v>33152.649827846115</v>
      </c>
      <c r="BE3126" s="2760">
        <v>1694.3375053615105</v>
      </c>
      <c r="BF3126" s="2760">
        <v>33832.813697176483</v>
      </c>
      <c r="BG3126" s="2760">
        <v>59024.32392390896</v>
      </c>
      <c r="BH3126" s="2760">
        <v>14449.079261319714</v>
      </c>
      <c r="BI3126" s="2760">
        <v>0</v>
      </c>
      <c r="BJ3126" s="2760">
        <v>0</v>
      </c>
      <c r="BK3126" s="2760">
        <v>0</v>
      </c>
      <c r="BL3126" s="2760">
        <v>0</v>
      </c>
      <c r="BM3126" s="2760"/>
      <c r="BN3126" s="2760"/>
      <c r="BO3126" s="2760"/>
      <c r="BP3126" s="2760"/>
      <c r="BQ3126" s="2760"/>
      <c r="BR3126" s="2760"/>
      <c r="BS3126" s="2760"/>
      <c r="BT3126" s="2760"/>
      <c r="BU3126" s="2760"/>
      <c r="BV3126" s="2760">
        <v>2667810.1572557925</v>
      </c>
      <c r="BW3126" s="2760"/>
      <c r="BX3126" s="2760"/>
      <c r="BY3126" s="2760"/>
      <c r="BZ3126" s="2760"/>
      <c r="CA3126" s="2760"/>
      <c r="CB3126" s="2760"/>
      <c r="CC3126" s="2760"/>
      <c r="CD3126" s="2760"/>
      <c r="CE3126" s="2760"/>
      <c r="CF3126" s="2760"/>
      <c r="CG3126" s="2760"/>
      <c r="CH3126" s="2760"/>
      <c r="CI3126" s="2760">
        <v>9469070.8639000002</v>
      </c>
      <c r="CJ3126" s="2760">
        <v>-103227.3779399991</v>
      </c>
      <c r="CK3126" s="2760"/>
      <c r="CL3126" s="2760"/>
      <c r="CM3126" s="2760"/>
      <c r="CN3126" s="2760"/>
      <c r="CO3126" s="2760">
        <v>-242032.09551999948</v>
      </c>
      <c r="CP3126" s="2760">
        <v>138807.54176000014</v>
      </c>
      <c r="CQ3126" s="2760">
        <v>29</v>
      </c>
      <c r="CR3126" s="2760">
        <v>-774438.90157716349</v>
      </c>
      <c r="CS3126" s="2760">
        <v>21483.123203484924</v>
      </c>
      <c r="CT3126" s="2760">
        <v>-203531.96275999327</v>
      </c>
      <c r="CU3126" s="2760">
        <v>0</v>
      </c>
      <c r="CV3126" s="2760">
        <v>0</v>
      </c>
      <c r="CW3126" s="2760">
        <v>0</v>
      </c>
      <c r="CX3126" s="2760">
        <v>4065.070159416231</v>
      </c>
      <c r="CY3126" s="2760">
        <v>-15841.523215615911</v>
      </c>
      <c r="CZ3126" s="2760">
        <v>0</v>
      </c>
      <c r="DA3126" s="2760">
        <v>0</v>
      </c>
      <c r="DB3126" s="2760">
        <v>217.73433072466287</v>
      </c>
      <c r="DC3126" s="2760">
        <v>-29947.559322506655</v>
      </c>
      <c r="DD3126" s="2760">
        <v>-398.88500021611253</v>
      </c>
      <c r="DE3126" s="2760">
        <v>-19.976045215792738</v>
      </c>
      <c r="DF3126" s="2760">
        <v>-390.86594606374274</v>
      </c>
      <c r="DG3126" s="2760">
        <v>-695.89002179589443</v>
      </c>
      <c r="DH3126" s="2760">
        <v>0</v>
      </c>
      <c r="DI3126" s="2760">
        <v>-12802.645411020236</v>
      </c>
      <c r="DJ3126" s="2760"/>
      <c r="DK3126" s="2760">
        <v>0</v>
      </c>
      <c r="DL3126" s="2760">
        <v>0</v>
      </c>
      <c r="DM3126" s="2760">
        <v>35273.684589810364</v>
      </c>
      <c r="DN3126" s="2760">
        <v>7.050553394947201E-4</v>
      </c>
      <c r="DO3126" s="2760">
        <v>320.90123052595482</v>
      </c>
      <c r="DP3126" s="2760">
        <v>-46.339460524362039</v>
      </c>
      <c r="DQ3126" s="2760">
        <v>0</v>
      </c>
      <c r="DR3126" s="2760">
        <v>-572148.21096140833</v>
      </c>
      <c r="DS3126" s="2760"/>
      <c r="DT3126" s="2760"/>
      <c r="DU3126" s="2760"/>
      <c r="DV3126" s="2760">
        <v>4555807.6755434601</v>
      </c>
      <c r="DW3126" s="2760">
        <v>13911.610691107191</v>
      </c>
      <c r="DX3126" s="2760">
        <v>-537.46857021252254</v>
      </c>
      <c r="DY3126" s="2760">
        <v>-680143.39919999999</v>
      </c>
      <c r="DZ3126" s="2760">
        <v>-175136.07808000006</v>
      </c>
      <c r="EA3126" s="2760">
        <v>438111.30368000001</v>
      </c>
      <c r="EB3126" s="2760">
        <v>313943.61984</v>
      </c>
      <c r="EC3126" s="2760">
        <v>-80273.699573850259</v>
      </c>
      <c r="ED3126" s="2760">
        <v>272286.29955876432</v>
      </c>
      <c r="EE3126" s="2760">
        <v>3553.7935138922853</v>
      </c>
      <c r="EF3126" s="2760">
        <v>181.6242643699824</v>
      </c>
      <c r="EG3126" s="2760">
        <v>3626.7035817077417</v>
      </c>
      <c r="EH3126" s="2760">
        <v>6327.103884965466</v>
      </c>
      <c r="EI3126" s="2760">
        <v>309022.85493213963</v>
      </c>
      <c r="EJ3126" s="2760">
        <v>90761.288934644821</v>
      </c>
      <c r="EK3126" s="2760">
        <v>0</v>
      </c>
      <c r="EL3126" s="2760">
        <v>0</v>
      </c>
      <c r="EM3126" s="2760">
        <v>0</v>
      </c>
      <c r="EN3126" s="2760">
        <v>11286.690279545519</v>
      </c>
      <c r="EO3126" s="2760">
        <v>0</v>
      </c>
      <c r="EP3126" s="2760">
        <v>42091.148307014038</v>
      </c>
      <c r="EQ3126" s="2760">
        <v>60813.84674078627</v>
      </c>
      <c r="ER3126" s="2760">
        <v>0</v>
      </c>
      <c r="ES3126" s="2760">
        <v>-8361.0885408222166</v>
      </c>
      <c r="ET3126" s="2760">
        <v>0</v>
      </c>
      <c r="EU3126" s="2760">
        <v>24.442348179509281</v>
      </c>
      <c r="EV3126" s="2760">
        <v>132</v>
      </c>
      <c r="EW3126" s="2760">
        <v>0</v>
      </c>
      <c r="EX3126" s="2760">
        <v>0</v>
      </c>
      <c r="EY3126" s="2760">
        <v>0</v>
      </c>
      <c r="EZ3126" s="2760"/>
      <c r="FA3126" s="2760">
        <v>0</v>
      </c>
      <c r="FB3126" s="2760">
        <v>-50.077530881473599</v>
      </c>
      <c r="FC3126" s="2760"/>
      <c r="FD3126" s="2760">
        <v>-50.077530881473599</v>
      </c>
      <c r="FE3126" s="2760"/>
      <c r="FF3126" s="2760">
        <v>0</v>
      </c>
      <c r="FG3126" s="2760">
        <v>0</v>
      </c>
      <c r="FH3126" s="2760">
        <v>0</v>
      </c>
      <c r="FI3126" s="2760">
        <v>0</v>
      </c>
    </row>
    <row r="3127" spans="1:165" s="979" customFormat="1" ht="14.45" customHeight="1">
      <c r="A3127" s="2760">
        <v>2479</v>
      </c>
      <c r="B3127" s="2760" t="s">
        <v>2908</v>
      </c>
      <c r="C3127" s="2760" t="s">
        <v>2948</v>
      </c>
      <c r="D3127" s="2760" t="s">
        <v>325</v>
      </c>
      <c r="E3127" s="2760" t="s">
        <v>215</v>
      </c>
      <c r="F3127" s="2760" t="s">
        <v>2311</v>
      </c>
      <c r="G3127" s="2760" t="s">
        <v>2311</v>
      </c>
      <c r="H3127" s="2760" t="s">
        <v>2311</v>
      </c>
      <c r="I3127" s="2760" t="s">
        <v>2909</v>
      </c>
      <c r="J3127" s="2760" t="s">
        <v>2910</v>
      </c>
      <c r="K3127" s="2761">
        <v>44593</v>
      </c>
      <c r="L3127" s="2760">
        <v>0</v>
      </c>
      <c r="M3127" s="2760">
        <v>0</v>
      </c>
      <c r="N3127" s="2760">
        <v>-5.1109999999999998</v>
      </c>
      <c r="O3127" s="2760">
        <v>-5.1109999999999998</v>
      </c>
      <c r="P3127" s="2760">
        <v>-5.1109999999999998</v>
      </c>
      <c r="Q3127" s="2760">
        <v>-5.1109999999999998</v>
      </c>
      <c r="R3127" s="2760"/>
      <c r="S3127" s="2760">
        <v>994.93</v>
      </c>
      <c r="T3127" s="2760">
        <v>417.39</v>
      </c>
      <c r="U3127" s="2760"/>
      <c r="V3127" s="2760">
        <v>-7218.3675199999989</v>
      </c>
      <c r="W3127" s="2760">
        <v>-7218.3675199999989</v>
      </c>
      <c r="X3127" s="2760">
        <v>-7140.5269900000003</v>
      </c>
      <c r="Y3127" s="2760">
        <v>0</v>
      </c>
      <c r="Z3127" s="2760">
        <v>-265.50615700985929</v>
      </c>
      <c r="AA3127" s="2760">
        <v>0</v>
      </c>
      <c r="AB3127" s="2760">
        <v>0</v>
      </c>
      <c r="AC3127" s="2760">
        <v>-63.536778745518021</v>
      </c>
      <c r="AD3127" s="2760">
        <v>0</v>
      </c>
      <c r="AE3127" s="2760">
        <v>-3435.4857553260777</v>
      </c>
      <c r="AF3127" s="2760">
        <v>-1915.4667432155513</v>
      </c>
      <c r="AG3127" s="2760">
        <v>-58.17893813402673</v>
      </c>
      <c r="AH3127" s="2760">
        <v>-42.107327854401859</v>
      </c>
      <c r="AI3127" s="2760">
        <v>1.0436019469850309E-3</v>
      </c>
      <c r="AJ3127" s="2760">
        <v>0</v>
      </c>
      <c r="AK3127" s="2760">
        <v>-65.122005851634512</v>
      </c>
      <c r="AL3127" s="2760">
        <v>-47.357364278200208</v>
      </c>
      <c r="AM3127" s="2760"/>
      <c r="AN3127" s="2760">
        <v>-1.8469902441601012</v>
      </c>
      <c r="AO3127" s="2760">
        <v>-251.0378280354567</v>
      </c>
      <c r="AP3127" s="2760">
        <v>-856.6469553647762</v>
      </c>
      <c r="AQ3127" s="2760">
        <v>0</v>
      </c>
      <c r="AR3127" s="2760">
        <v>0</v>
      </c>
      <c r="AS3127" s="2760">
        <v>0</v>
      </c>
      <c r="AT3127" s="2760">
        <v>-31.288005756859171</v>
      </c>
      <c r="AU3127" s="2760">
        <v>0</v>
      </c>
      <c r="AV3127" s="2760">
        <v>-17.164295320543637</v>
      </c>
      <c r="AW3127" s="2760">
        <v>-4.1427494720016957</v>
      </c>
      <c r="AX3127" s="2760">
        <v>-10.835957569087777</v>
      </c>
      <c r="AY3127" s="2760">
        <v>-15.646503288215333</v>
      </c>
      <c r="AZ3127" s="2760">
        <v>0</v>
      </c>
      <c r="BA3127" s="2760"/>
      <c r="BB3127" s="2760">
        <v>-215.65107919482406</v>
      </c>
      <c r="BC3127" s="2760">
        <v>-309.98411164739548</v>
      </c>
      <c r="BD3127" s="2760">
        <v>-25.000058024023662</v>
      </c>
      <c r="BE3127" s="2760">
        <v>-1.2776817589627116</v>
      </c>
      <c r="BF3127" s="2760">
        <v>-25.512962310329652</v>
      </c>
      <c r="BG3127" s="2760">
        <v>-44.509610260084621</v>
      </c>
      <c r="BH3127" s="2760">
        <v>-10.895895857570379</v>
      </c>
      <c r="BI3127" s="2760">
        <v>0</v>
      </c>
      <c r="BJ3127" s="2760">
        <v>0</v>
      </c>
      <c r="BK3127" s="2760">
        <v>0</v>
      </c>
      <c r="BL3127" s="2760">
        <v>0</v>
      </c>
      <c r="BM3127" s="2760"/>
      <c r="BN3127" s="2760"/>
      <c r="BO3127" s="2760"/>
      <c r="BP3127" s="2760"/>
      <c r="BQ3127" s="2760"/>
      <c r="BR3127" s="2760"/>
      <c r="BS3127" s="2760"/>
      <c r="BT3127" s="2760"/>
      <c r="BU3127" s="2760"/>
      <c r="BV3127" s="2760">
        <v>-2011.7670555689519</v>
      </c>
      <c r="BW3127" s="2760"/>
      <c r="BX3127" s="2760"/>
      <c r="BY3127" s="2760"/>
      <c r="BZ3127" s="2760"/>
      <c r="CA3127" s="2760"/>
      <c r="CB3127" s="2760"/>
      <c r="CC3127" s="2760"/>
      <c r="CD3127" s="2760"/>
      <c r="CE3127" s="2760"/>
      <c r="CF3127" s="2760"/>
      <c r="CG3127" s="2760"/>
      <c r="CH3127" s="2760"/>
      <c r="CI3127" s="2760">
        <v>-7139.1299000000017</v>
      </c>
      <c r="CJ3127" s="2760">
        <v>79.207619999996496</v>
      </c>
      <c r="CK3127" s="2760"/>
      <c r="CL3127" s="2760"/>
      <c r="CM3127" s="2760"/>
      <c r="CN3127" s="2760"/>
      <c r="CO3127" s="2760">
        <v>182.51380999999961</v>
      </c>
      <c r="CP3127" s="2760">
        <v>-104.67328000000009</v>
      </c>
      <c r="CQ3127" s="2760">
        <v>29</v>
      </c>
      <c r="CR3127" s="2760">
        <v>583.99607802174069</v>
      </c>
      <c r="CS3127" s="2760">
        <v>-16.200193028711055</v>
      </c>
      <c r="CT3127" s="2760">
        <v>153.48127239197015</v>
      </c>
      <c r="CU3127" s="2760">
        <v>0</v>
      </c>
      <c r="CV3127" s="2760">
        <v>0</v>
      </c>
      <c r="CW3127" s="2760">
        <v>0</v>
      </c>
      <c r="CX3127" s="2760">
        <v>-3.0654258523785529</v>
      </c>
      <c r="CY3127" s="2760">
        <v>11.945922924286686</v>
      </c>
      <c r="CZ3127" s="2760">
        <v>0</v>
      </c>
      <c r="DA3127" s="2760">
        <v>0</v>
      </c>
      <c r="DB3127" s="2760">
        <v>-0.16419112590410379</v>
      </c>
      <c r="DC3127" s="2760">
        <v>22.583133614608187</v>
      </c>
      <c r="DD3127" s="2760">
        <v>0.30079490484467186</v>
      </c>
      <c r="DE3127" s="2760">
        <v>1.5063721665646845E-2</v>
      </c>
      <c r="DF3127" s="2760">
        <v>0.29474782202781213</v>
      </c>
      <c r="DG3127" s="2760">
        <v>0.52476320938375665</v>
      </c>
      <c r="DH3127" s="2760">
        <v>0</v>
      </c>
      <c r="DI3127" s="2760">
        <v>9.6543377316303705</v>
      </c>
      <c r="DJ3127" s="2760"/>
      <c r="DK3127" s="2760">
        <v>0</v>
      </c>
      <c r="DL3127" s="2760">
        <v>0</v>
      </c>
      <c r="DM3127" s="2760">
        <v>-26.599507612380215</v>
      </c>
      <c r="DN3127" s="2760">
        <v>-5.3167470071002754E-7</v>
      </c>
      <c r="DO3127" s="2760">
        <v>-0.24198817967156661</v>
      </c>
      <c r="DP3127" s="2760">
        <v>3.4944090681341189E-2</v>
      </c>
      <c r="DQ3127" s="2760">
        <v>0</v>
      </c>
      <c r="DR3127" s="2760">
        <v>431.45083565423812</v>
      </c>
      <c r="DS3127" s="2760"/>
      <c r="DT3127" s="2760"/>
      <c r="DU3127" s="2760"/>
      <c r="DV3127" s="2760">
        <v>-3435.4857553260777</v>
      </c>
      <c r="DW3127" s="2760">
        <v>-10.490596567432911</v>
      </c>
      <c r="DX3127" s="2760">
        <v>0.40529929013746724</v>
      </c>
      <c r="DY3127" s="2760">
        <v>512.88884999999948</v>
      </c>
      <c r="DZ3127" s="2760">
        <v>132.06823999999955</v>
      </c>
      <c r="EA3127" s="2760">
        <v>-330.37504000000001</v>
      </c>
      <c r="EB3127" s="2760">
        <v>-236.74151999999998</v>
      </c>
      <c r="EC3127" s="2760">
        <v>60.533536763135999</v>
      </c>
      <c r="ED3127" s="2760">
        <v>-205.32818110961992</v>
      </c>
      <c r="EE3127" s="2760">
        <v>-2.6798776120176644</v>
      </c>
      <c r="EF3127" s="2760">
        <v>-0.13696091176417349</v>
      </c>
      <c r="EG3127" s="2760">
        <v>-2.7348583129687816</v>
      </c>
      <c r="EH3127" s="2760">
        <v>-4.7712012484535329</v>
      </c>
      <c r="EI3127" s="2760">
        <v>-233.03082390608591</v>
      </c>
      <c r="EJ3127" s="2760">
        <v>-68.442115531756087</v>
      </c>
      <c r="EK3127" s="2760">
        <v>0</v>
      </c>
      <c r="EL3127" s="2760">
        <v>0</v>
      </c>
      <c r="EM3127" s="2760">
        <v>0</v>
      </c>
      <c r="EN3127" s="2760">
        <v>-8.5111722095534805</v>
      </c>
      <c r="EO3127" s="2760">
        <v>0</v>
      </c>
      <c r="EP3127" s="2760">
        <v>-31.740483956407225</v>
      </c>
      <c r="EQ3127" s="2760">
        <v>-45.859070242606734</v>
      </c>
      <c r="ER3127" s="2760">
        <v>0</v>
      </c>
      <c r="ES3127" s="2760">
        <v>6.3050072844851393</v>
      </c>
      <c r="ET3127" s="2760">
        <v>0</v>
      </c>
      <c r="EU3127" s="2760">
        <v>-1.8431712876775919E-2</v>
      </c>
      <c r="EV3127" s="2760">
        <v>132</v>
      </c>
      <c r="EW3127" s="2760">
        <v>0</v>
      </c>
      <c r="EX3127" s="2760">
        <v>0</v>
      </c>
      <c r="EY3127" s="2760">
        <v>0</v>
      </c>
      <c r="EZ3127" s="2760"/>
      <c r="FA3127" s="2760">
        <v>0</v>
      </c>
      <c r="FB3127" s="2760">
        <v>-50.077530881473599</v>
      </c>
      <c r="FC3127" s="2760"/>
      <c r="FD3127" s="2760">
        <v>-50.077530881473599</v>
      </c>
      <c r="FE3127" s="2760"/>
      <c r="FF3127" s="2760">
        <v>0</v>
      </c>
      <c r="FG3127" s="2760">
        <v>0</v>
      </c>
      <c r="FH3127" s="2760">
        <v>0</v>
      </c>
      <c r="FI3127" s="2760">
        <v>0</v>
      </c>
    </row>
    <row r="3128" spans="1:165" s="979" customFormat="1" ht="14.45" customHeight="1">
      <c r="A3128" s="2760">
        <v>2480</v>
      </c>
      <c r="B3128" s="2760" t="s">
        <v>2949</v>
      </c>
      <c r="C3128" s="2760" t="s">
        <v>2948</v>
      </c>
      <c r="D3128" s="2760" t="s">
        <v>325</v>
      </c>
      <c r="E3128" s="2760" t="s">
        <v>215</v>
      </c>
      <c r="F3128" s="2760" t="s">
        <v>2311</v>
      </c>
      <c r="G3128" s="2760" t="s">
        <v>2311</v>
      </c>
      <c r="H3128" s="2760" t="s">
        <v>2311</v>
      </c>
      <c r="I3128" s="2760" t="s">
        <v>2909</v>
      </c>
      <c r="J3128" s="2760" t="s">
        <v>2910</v>
      </c>
      <c r="K3128" s="2761">
        <v>44593</v>
      </c>
      <c r="L3128" s="2760">
        <v>0</v>
      </c>
      <c r="M3128" s="2760">
        <v>0</v>
      </c>
      <c r="N3128" s="2760">
        <v>696.803</v>
      </c>
      <c r="O3128" s="2760">
        <v>696.803</v>
      </c>
      <c r="P3128" s="2760">
        <v>696.803</v>
      </c>
      <c r="Q3128" s="2760">
        <v>696.803</v>
      </c>
      <c r="R3128" s="2760"/>
      <c r="S3128" s="2760">
        <v>994.93</v>
      </c>
      <c r="T3128" s="2760">
        <v>417.39</v>
      </c>
      <c r="U3128" s="2760"/>
      <c r="V3128" s="2760">
        <v>984108.81296000001</v>
      </c>
      <c r="W3128" s="2760">
        <v>984108.81296000001</v>
      </c>
      <c r="X3128" s="2760">
        <v>973496.50326999999</v>
      </c>
      <c r="Y3128" s="2760">
        <v>0</v>
      </c>
      <c r="Z3128" s="2760">
        <v>36197.512565631187</v>
      </c>
      <c r="AA3128" s="2760">
        <v>0</v>
      </c>
      <c r="AB3128" s="2760">
        <v>0</v>
      </c>
      <c r="AC3128" s="2760">
        <v>8662.2222735693995</v>
      </c>
      <c r="AD3128" s="2760">
        <v>0</v>
      </c>
      <c r="AE3128" s="2760">
        <v>468373.46522568521</v>
      </c>
      <c r="AF3128" s="2760">
        <v>261143.21523631891</v>
      </c>
      <c r="AG3128" s="2760">
        <v>7931.7665092162451</v>
      </c>
      <c r="AH3128" s="2760">
        <v>5740.6598260478922</v>
      </c>
      <c r="AI3128" s="2760">
        <v>-0.14227841273038749</v>
      </c>
      <c r="AJ3128" s="2760">
        <v>0</v>
      </c>
      <c r="AK3128" s="2760">
        <v>8878.3426029028542</v>
      </c>
      <c r="AL3128" s="2760">
        <v>6456.4182158369676</v>
      </c>
      <c r="AM3128" s="2760"/>
      <c r="AN3128" s="2760">
        <v>251.80754120553533</v>
      </c>
      <c r="AO3128" s="2760">
        <v>34224.987612715777</v>
      </c>
      <c r="AP3128" s="2760">
        <v>116790.09360967368</v>
      </c>
      <c r="AQ3128" s="2760">
        <v>0</v>
      </c>
      <c r="AR3128" s="2760">
        <v>0</v>
      </c>
      <c r="AS3128" s="2760">
        <v>0</v>
      </c>
      <c r="AT3128" s="2760">
        <v>4265.6185238498811</v>
      </c>
      <c r="AU3128" s="2760">
        <v>0</v>
      </c>
      <c r="AV3128" s="2760">
        <v>2340.0767897164483</v>
      </c>
      <c r="AW3128" s="2760">
        <v>564.79754653476778</v>
      </c>
      <c r="AX3128" s="2760">
        <v>1477.309282334782</v>
      </c>
      <c r="AY3128" s="2760">
        <v>2133.1501527564683</v>
      </c>
      <c r="AZ3128" s="2760">
        <v>0</v>
      </c>
      <c r="BA3128" s="2760"/>
      <c r="BB3128" s="2760">
        <v>29400.571108626686</v>
      </c>
      <c r="BC3128" s="2760">
        <v>42261.369389207612</v>
      </c>
      <c r="BD3128" s="2760">
        <v>3408.3575486820114</v>
      </c>
      <c r="BE3128" s="2760">
        <v>174.19144642741037</v>
      </c>
      <c r="BF3128" s="2760">
        <v>3478.2838342251284</v>
      </c>
      <c r="BG3128" s="2760">
        <v>6068.1725607626186</v>
      </c>
      <c r="BH3128" s="2760">
        <v>1485.4809080889479</v>
      </c>
      <c r="BI3128" s="2760">
        <v>0</v>
      </c>
      <c r="BJ3128" s="2760">
        <v>0</v>
      </c>
      <c r="BK3128" s="2760">
        <v>0</v>
      </c>
      <c r="BL3128" s="2760">
        <v>0</v>
      </c>
      <c r="BM3128" s="2760"/>
      <c r="BN3128" s="2760"/>
      <c r="BO3128" s="2760"/>
      <c r="BP3128" s="2760"/>
      <c r="BQ3128" s="2760"/>
      <c r="BR3128" s="2760"/>
      <c r="BS3128" s="2760"/>
      <c r="BT3128" s="2760"/>
      <c r="BU3128" s="2760"/>
      <c r="BV3128" s="2760">
        <v>274272.22062641609</v>
      </c>
      <c r="BW3128" s="2760"/>
      <c r="BX3128" s="2760"/>
      <c r="BY3128" s="2760"/>
      <c r="BZ3128" s="2760"/>
      <c r="CA3128" s="2760"/>
      <c r="CB3128" s="2760"/>
      <c r="CC3128" s="2760"/>
      <c r="CD3128" s="2760"/>
      <c r="CE3128" s="2760"/>
      <c r="CF3128" s="2760"/>
      <c r="CG3128" s="2760"/>
      <c r="CH3128" s="2760"/>
      <c r="CI3128" s="2760">
        <v>973492.31199999992</v>
      </c>
      <c r="CJ3128" s="2760">
        <v>-10616.53096000012</v>
      </c>
      <c r="CK3128" s="2760"/>
      <c r="CL3128" s="2760"/>
      <c r="CM3128" s="2760"/>
      <c r="CN3128" s="2760"/>
      <c r="CO3128" s="2760">
        <v>-24882.835129999945</v>
      </c>
      <c r="CP3128" s="2760">
        <v>14270.525440000012</v>
      </c>
      <c r="CQ3128" s="2760">
        <v>29</v>
      </c>
      <c r="CR3128" s="2760">
        <v>-79618.512845584308</v>
      </c>
      <c r="CS3128" s="2760">
        <v>2208.6368818205738</v>
      </c>
      <c r="CT3128" s="2760">
        <v>-20924.713568096675</v>
      </c>
      <c r="CU3128" s="2760">
        <v>0</v>
      </c>
      <c r="CV3128" s="2760">
        <v>0</v>
      </c>
      <c r="CW3128" s="2760">
        <v>0</v>
      </c>
      <c r="CX3128" s="2760">
        <v>417.92172377517727</v>
      </c>
      <c r="CY3128" s="2760">
        <v>-1628.6352829997518</v>
      </c>
      <c r="CZ3128" s="2760">
        <v>0</v>
      </c>
      <c r="DA3128" s="2760">
        <v>0</v>
      </c>
      <c r="DB3128" s="2760">
        <v>22.384830581755523</v>
      </c>
      <c r="DC3128" s="2760">
        <v>-3078.8486112423707</v>
      </c>
      <c r="DD3128" s="2760">
        <v>-41.008568202011247</v>
      </c>
      <c r="DE3128" s="2760">
        <v>-2.0536972114630885</v>
      </c>
      <c r="DF3128" s="2760">
        <v>-40.184145300811451</v>
      </c>
      <c r="DG3128" s="2760">
        <v>-71.543059790300504</v>
      </c>
      <c r="DH3128" s="2760">
        <v>0</v>
      </c>
      <c r="DI3128" s="2760">
        <v>-1316.2143405230386</v>
      </c>
      <c r="DJ3128" s="2760"/>
      <c r="DK3128" s="2760">
        <v>0</v>
      </c>
      <c r="DL3128" s="2760">
        <v>0</v>
      </c>
      <c r="DM3128" s="2760">
        <v>3626.416885703261</v>
      </c>
      <c r="DN3128" s="2760">
        <v>7.2485328928451054E-5</v>
      </c>
      <c r="DO3128" s="2760">
        <v>32.991212983699711</v>
      </c>
      <c r="DP3128" s="2760">
        <v>-4.7640671530093357</v>
      </c>
      <c r="DQ3128" s="2760">
        <v>0</v>
      </c>
      <c r="DR3128" s="2760">
        <v>-58821.411981291356</v>
      </c>
      <c r="DS3128" s="2760"/>
      <c r="DT3128" s="2760"/>
      <c r="DU3128" s="2760"/>
      <c r="DV3128" s="2760">
        <v>468373.46522568521</v>
      </c>
      <c r="DW3128" s="2760">
        <v>1430.2248405355028</v>
      </c>
      <c r="DX3128" s="2760">
        <v>-55.256067553445064</v>
      </c>
      <c r="DY3128" s="2760">
        <v>-69924.181049999897</v>
      </c>
      <c r="DZ3128" s="2760">
        <v>-18005.389520000004</v>
      </c>
      <c r="EA3128" s="2760">
        <v>45041.34592</v>
      </c>
      <c r="EB3128" s="2760">
        <v>32275.914960000002</v>
      </c>
      <c r="EC3128" s="2760">
        <v>-8252.7783246260369</v>
      </c>
      <c r="ED3128" s="2760">
        <v>27993.209270539326</v>
      </c>
      <c r="EE3128" s="2760">
        <v>365.35839555600563</v>
      </c>
      <c r="EF3128" s="2760">
        <v>18.672426961457912</v>
      </c>
      <c r="EG3128" s="2760">
        <v>372.85413364343299</v>
      </c>
      <c r="EH3128" s="2760">
        <v>650.47688192646592</v>
      </c>
      <c r="EI3128" s="2760">
        <v>31770.020972457911</v>
      </c>
      <c r="EJ3128" s="2760">
        <v>9330.9863879620898</v>
      </c>
      <c r="EK3128" s="2760">
        <v>0</v>
      </c>
      <c r="EL3128" s="2760">
        <v>0</v>
      </c>
      <c r="EM3128" s="2760">
        <v>0</v>
      </c>
      <c r="EN3128" s="2760">
        <v>1160.3620287876138</v>
      </c>
      <c r="EO3128" s="2760">
        <v>0</v>
      </c>
      <c r="EP3128" s="2760">
        <v>4327.3066801558261</v>
      </c>
      <c r="EQ3128" s="2760">
        <v>6252.1498184815309</v>
      </c>
      <c r="ER3128" s="2760">
        <v>0</v>
      </c>
      <c r="ES3128" s="2760">
        <v>-859.58677183547218</v>
      </c>
      <c r="ET3128" s="2760">
        <v>0</v>
      </c>
      <c r="EU3128" s="2760">
        <v>2.5128688764762046</v>
      </c>
      <c r="EV3128" s="2760">
        <v>132</v>
      </c>
      <c r="EW3128" s="2760">
        <v>0</v>
      </c>
      <c r="EX3128" s="2760">
        <v>0</v>
      </c>
      <c r="EY3128" s="2760">
        <v>0</v>
      </c>
      <c r="EZ3128" s="2760"/>
      <c r="FA3128" s="2760">
        <v>0</v>
      </c>
      <c r="FB3128" s="2760">
        <v>-50.077530881473599</v>
      </c>
      <c r="FC3128" s="2760"/>
      <c r="FD3128" s="2760">
        <v>-50.077530881473599</v>
      </c>
      <c r="FE3128" s="2760"/>
      <c r="FF3128" s="2760">
        <v>0</v>
      </c>
      <c r="FG3128" s="2760">
        <v>0</v>
      </c>
      <c r="FH3128" s="2760">
        <v>0</v>
      </c>
      <c r="FI3128" s="2760">
        <v>0</v>
      </c>
    </row>
    <row r="3129" spans="1:165" s="979" customFormat="1" ht="14.45" customHeight="1">
      <c r="A3129" s="2760">
        <v>2481</v>
      </c>
      <c r="B3129" s="2760" t="s">
        <v>2949</v>
      </c>
      <c r="C3129" s="2760" t="s">
        <v>2948</v>
      </c>
      <c r="D3129" s="2760" t="s">
        <v>325</v>
      </c>
      <c r="E3129" s="2760" t="s">
        <v>215</v>
      </c>
      <c r="F3129" s="2760" t="s">
        <v>2311</v>
      </c>
      <c r="G3129" s="2760" t="s">
        <v>2311</v>
      </c>
      <c r="H3129" s="2760" t="s">
        <v>2311</v>
      </c>
      <c r="I3129" s="2760" t="s">
        <v>2909</v>
      </c>
      <c r="J3129" s="2760" t="s">
        <v>2910</v>
      </c>
      <c r="K3129" s="2761">
        <v>44593</v>
      </c>
      <c r="L3129" s="2760">
        <v>0</v>
      </c>
      <c r="M3129" s="2760">
        <v>0</v>
      </c>
      <c r="N3129" s="2760">
        <v>-4.1230000000000002</v>
      </c>
      <c r="O3129" s="2760">
        <v>-4.1230000000000002</v>
      </c>
      <c r="P3129" s="2760">
        <v>-4.1230000000000002</v>
      </c>
      <c r="Q3129" s="2760">
        <v>-4.1230000000000002</v>
      </c>
      <c r="R3129" s="2760"/>
      <c r="S3129" s="2760">
        <v>994.93</v>
      </c>
      <c r="T3129" s="2760">
        <v>417.39</v>
      </c>
      <c r="U3129" s="2760"/>
      <c r="V3129" s="2760">
        <v>-5822.9953599999999</v>
      </c>
      <c r="W3129" s="2760">
        <v>-5822.9953599999999</v>
      </c>
      <c r="X3129" s="2760">
        <v>-5760.2020700000003</v>
      </c>
      <c r="Y3129" s="2760">
        <v>0</v>
      </c>
      <c r="Z3129" s="2760">
        <v>-214.18154673286051</v>
      </c>
      <c r="AA3129" s="2760">
        <v>0</v>
      </c>
      <c r="AB3129" s="2760">
        <v>0</v>
      </c>
      <c r="AC3129" s="2760">
        <v>-51.254576162741309</v>
      </c>
      <c r="AD3129" s="2760">
        <v>0</v>
      </c>
      <c r="AE3129" s="2760">
        <v>-2771.376984779773</v>
      </c>
      <c r="AF3129" s="2760">
        <v>-1545.1906441552962</v>
      </c>
      <c r="AG3129" s="2760">
        <v>-46.93245195198439</v>
      </c>
      <c r="AH3129" s="2760">
        <v>-33.967621354666186</v>
      </c>
      <c r="AI3129" s="2760">
        <v>8.4186476764219959E-4</v>
      </c>
      <c r="AJ3129" s="2760">
        <v>0</v>
      </c>
      <c r="AK3129" s="2760">
        <v>-52.533365315259076</v>
      </c>
      <c r="AL3129" s="2760">
        <v>-38.202780848957048</v>
      </c>
      <c r="AM3129" s="2760"/>
      <c r="AN3129" s="2760">
        <v>-1.4899512378540594</v>
      </c>
      <c r="AO3129" s="2760">
        <v>-202.51006945611192</v>
      </c>
      <c r="AP3129" s="2760">
        <v>-691.04977440206858</v>
      </c>
      <c r="AQ3129" s="2760">
        <v>0</v>
      </c>
      <c r="AR3129" s="2760">
        <v>0</v>
      </c>
      <c r="AS3129" s="2760">
        <v>0</v>
      </c>
      <c r="AT3129" s="2760">
        <v>-25.239766725793459</v>
      </c>
      <c r="AU3129" s="2760">
        <v>0</v>
      </c>
      <c r="AV3129" s="2760">
        <v>-13.846290277167173</v>
      </c>
      <c r="AW3129" s="2760">
        <v>-3.3419205777857552</v>
      </c>
      <c r="AX3129" s="2760">
        <v>-8.7412743215317761</v>
      </c>
      <c r="AY3129" s="2760">
        <v>-12.621900422091924</v>
      </c>
      <c r="AZ3129" s="2760">
        <v>0</v>
      </c>
      <c r="BA3129" s="2760"/>
      <c r="BB3129" s="2760">
        <v>-173.96388172965368</v>
      </c>
      <c r="BC3129" s="2760">
        <v>-250.06153244418152</v>
      </c>
      <c r="BD3129" s="2760">
        <v>-20.167333052836934</v>
      </c>
      <c r="BE3129" s="2760">
        <v>-1.0306949505386931</v>
      </c>
      <c r="BF3129" s="2760">
        <v>-20.581088555172993</v>
      </c>
      <c r="BG3129" s="2760">
        <v>-35.905522031369379</v>
      </c>
      <c r="BH3129" s="2760">
        <v>-8.7896260263671842</v>
      </c>
      <c r="BI3129" s="2760">
        <v>0</v>
      </c>
      <c r="BJ3129" s="2760">
        <v>0</v>
      </c>
      <c r="BK3129" s="2760">
        <v>0</v>
      </c>
      <c r="BL3129" s="2760">
        <v>0</v>
      </c>
      <c r="BM3129" s="2760"/>
      <c r="BN3129" s="2760"/>
      <c r="BO3129" s="2760"/>
      <c r="BP3129" s="2760"/>
      <c r="BQ3129" s="2760"/>
      <c r="BR3129" s="2760"/>
      <c r="BS3129" s="2760"/>
      <c r="BT3129" s="2760"/>
      <c r="BU3129" s="2760"/>
      <c r="BV3129" s="2760">
        <v>-1622.8752827452142</v>
      </c>
      <c r="BW3129" s="2760"/>
      <c r="BX3129" s="2760"/>
      <c r="BY3129" s="2760"/>
      <c r="BZ3129" s="2760"/>
      <c r="CA3129" s="2760"/>
      <c r="CB3129" s="2760"/>
      <c r="CC3129" s="2760"/>
      <c r="CD3129" s="2760"/>
      <c r="CE3129" s="2760"/>
      <c r="CF3129" s="2760"/>
      <c r="CG3129" s="2760"/>
      <c r="CH3129" s="2760"/>
      <c r="CI3129" s="2760">
        <v>-5756.0108</v>
      </c>
      <c r="CJ3129" s="2760">
        <v>66.954559999999219</v>
      </c>
      <c r="CK3129" s="2760"/>
      <c r="CL3129" s="2760"/>
      <c r="CM3129" s="2760"/>
      <c r="CN3129" s="2760"/>
      <c r="CO3129" s="2760">
        <v>147.23232999999968</v>
      </c>
      <c r="CP3129" s="2760">
        <v>-84.439040000000077</v>
      </c>
      <c r="CQ3129" s="2760">
        <v>29</v>
      </c>
      <c r="CR3129" s="2760">
        <v>471.10464286512024</v>
      </c>
      <c r="CS3129" s="2760">
        <v>-13.068557201599646</v>
      </c>
      <c r="CT3129" s="2760">
        <v>123.81203014519531</v>
      </c>
      <c r="CU3129" s="2760">
        <v>0</v>
      </c>
      <c r="CV3129" s="2760">
        <v>0</v>
      </c>
      <c r="CW3129" s="2760">
        <v>0</v>
      </c>
      <c r="CX3129" s="2760">
        <v>-2.4728528251529553</v>
      </c>
      <c r="CY3129" s="2760">
        <v>9.6366738831606327</v>
      </c>
      <c r="CZ3129" s="2760">
        <v>0</v>
      </c>
      <c r="DA3129" s="2760">
        <v>0</v>
      </c>
      <c r="DB3129" s="2760">
        <v>-0.13245157740219327</v>
      </c>
      <c r="DC3129" s="2760">
        <v>18.217620796914389</v>
      </c>
      <c r="DD3129" s="2760">
        <v>0.24264867788584965</v>
      </c>
      <c r="DE3129" s="2760">
        <v>1.215177547005708E-2</v>
      </c>
      <c r="DF3129" s="2760">
        <v>0.23777054788117269</v>
      </c>
      <c r="DG3129" s="2760">
        <v>0.42332199418689243</v>
      </c>
      <c r="DH3129" s="2760">
        <v>0</v>
      </c>
      <c r="DI3129" s="2760">
        <v>7.7880717017241512</v>
      </c>
      <c r="DJ3129" s="2760"/>
      <c r="DK3129" s="2760">
        <v>0</v>
      </c>
      <c r="DL3129" s="2760">
        <v>0</v>
      </c>
      <c r="DM3129" s="2760">
        <v>-21.457595360172888</v>
      </c>
      <c r="DN3129" s="2760">
        <v>-4.2889742246643436E-7</v>
      </c>
      <c r="DO3129" s="2760">
        <v>-0.1952097954971439</v>
      </c>
      <c r="DP3129" s="2760">
        <v>2.8189099174167342E-2</v>
      </c>
      <c r="DQ3129" s="2760">
        <v>0</v>
      </c>
      <c r="DR3129" s="2760">
        <v>348.04770013743376</v>
      </c>
      <c r="DS3129" s="2760"/>
      <c r="DT3129" s="2760"/>
      <c r="DU3129" s="2760"/>
      <c r="DV3129" s="2760">
        <v>-2771.376984779773</v>
      </c>
      <c r="DW3129" s="2760">
        <v>-8.4626745543975535</v>
      </c>
      <c r="DX3129" s="2760">
        <v>0.3269514719696307</v>
      </c>
      <c r="DY3129" s="2760">
        <v>413.74304999999936</v>
      </c>
      <c r="DZ3129" s="2760">
        <v>106.5383199999998</v>
      </c>
      <c r="EA3129" s="2760">
        <v>-266.51071999999999</v>
      </c>
      <c r="EB3129" s="2760">
        <v>-190.97736</v>
      </c>
      <c r="EC3129" s="2760">
        <v>48.831886533831039</v>
      </c>
      <c r="ED3129" s="2760">
        <v>-165.63648810701685</v>
      </c>
      <c r="EE3129" s="2760">
        <v>-2.1618343561629487</v>
      </c>
      <c r="EF3129" s="2760">
        <v>-0.11048519647890577</v>
      </c>
      <c r="EG3129" s="2760">
        <v>-2.2061868175250021</v>
      </c>
      <c r="EH3129" s="2760">
        <v>-3.8488872524699507</v>
      </c>
      <c r="EI3129" s="2760">
        <v>-187.98397318818084</v>
      </c>
      <c r="EJ3129" s="2760">
        <v>-55.211669406658267</v>
      </c>
      <c r="EK3129" s="2760">
        <v>0</v>
      </c>
      <c r="EL3129" s="2760">
        <v>0</v>
      </c>
      <c r="EM3129" s="2760">
        <v>0</v>
      </c>
      <c r="EN3129" s="2760">
        <v>-6.8658898493424001</v>
      </c>
      <c r="EO3129" s="2760">
        <v>0</v>
      </c>
      <c r="EP3129" s="2760">
        <v>-25.604777020596167</v>
      </c>
      <c r="EQ3129" s="2760">
        <v>-36.994119861136291</v>
      </c>
      <c r="ER3129" s="2760">
        <v>0</v>
      </c>
      <c r="ES3129" s="2760">
        <v>5.0861954674099454</v>
      </c>
      <c r="ET3129" s="2760">
        <v>0</v>
      </c>
      <c r="EU3129" s="2760">
        <v>-1.4868705183122444E-2</v>
      </c>
      <c r="EV3129" s="2760">
        <v>132</v>
      </c>
      <c r="EW3129" s="2760">
        <v>0</v>
      </c>
      <c r="EX3129" s="2760">
        <v>0</v>
      </c>
      <c r="EY3129" s="2760">
        <v>0</v>
      </c>
      <c r="EZ3129" s="2760"/>
      <c r="FA3129" s="2760">
        <v>0</v>
      </c>
      <c r="FB3129" s="2760">
        <v>-50.077530881473599</v>
      </c>
      <c r="FC3129" s="2760"/>
      <c r="FD3129" s="2760">
        <v>-50.077530881473599</v>
      </c>
      <c r="FE3129" s="2760"/>
      <c r="FF3129" s="2760">
        <v>0</v>
      </c>
      <c r="FG3129" s="2760">
        <v>0</v>
      </c>
      <c r="FH3129" s="2760">
        <v>0</v>
      </c>
      <c r="FI3129" s="2760">
        <v>0</v>
      </c>
    </row>
    <row r="3130" spans="1:165" s="979" customFormat="1" ht="14.45" customHeight="1">
      <c r="A3130" s="2760">
        <v>5805</v>
      </c>
      <c r="B3130" s="2760" t="s">
        <v>453</v>
      </c>
      <c r="C3130" s="2760" t="s">
        <v>2948</v>
      </c>
      <c r="D3130" s="2760" t="s">
        <v>325</v>
      </c>
      <c r="E3130" s="2760" t="s">
        <v>215</v>
      </c>
      <c r="F3130" s="2760" t="s">
        <v>2311</v>
      </c>
      <c r="G3130" s="2760" t="s">
        <v>2311</v>
      </c>
      <c r="H3130" s="2760" t="s">
        <v>2311</v>
      </c>
      <c r="I3130" s="2760" t="s">
        <v>2909</v>
      </c>
      <c r="J3130" s="2760" t="s">
        <v>2904</v>
      </c>
      <c r="K3130" s="2761">
        <v>44593</v>
      </c>
      <c r="L3130" s="2760">
        <v>0</v>
      </c>
      <c r="M3130" s="2760">
        <v>0</v>
      </c>
      <c r="N3130" s="2760">
        <v>707.69100000000003</v>
      </c>
      <c r="O3130" s="2760">
        <v>707.69100000000003</v>
      </c>
      <c r="P3130" s="2760">
        <v>0</v>
      </c>
      <c r="Q3130" s="2760">
        <v>0</v>
      </c>
      <c r="R3130" s="2760"/>
      <c r="S3130" s="2760">
        <v>994.93</v>
      </c>
      <c r="T3130" s="2760"/>
      <c r="U3130" s="2760"/>
      <c r="V3130" s="2760">
        <v>704103.00662999996</v>
      </c>
      <c r="W3130" s="2760">
        <v>704103.00662999996</v>
      </c>
      <c r="X3130" s="2760">
        <v>678831.36102000007</v>
      </c>
      <c r="Y3130" s="2760">
        <v>0</v>
      </c>
      <c r="Z3130" s="2760">
        <v>36763.122238400385</v>
      </c>
      <c r="AA3130" s="2760">
        <v>0</v>
      </c>
      <c r="AB3130" s="2760">
        <v>0</v>
      </c>
      <c r="AC3130" s="2760">
        <v>8797.5751295625905</v>
      </c>
      <c r="AD3130" s="2760">
        <v>0</v>
      </c>
      <c r="AE3130" s="2760">
        <v>475692.10519907408</v>
      </c>
      <c r="AF3130" s="2760"/>
      <c r="AG3130" s="2760"/>
      <c r="AH3130" s="2760"/>
      <c r="AI3130" s="2760">
        <v>-0.14450160545172833</v>
      </c>
      <c r="AJ3130" s="2760">
        <v>0</v>
      </c>
      <c r="AK3130" s="2760">
        <v>6955.9194110009721</v>
      </c>
      <c r="AL3130" s="2760">
        <v>6557.3039490126757</v>
      </c>
      <c r="AM3130" s="2760"/>
      <c r="AN3130" s="2760">
        <v>255.74219778515089</v>
      </c>
      <c r="AO3130" s="2760">
        <v>34759.775300379653</v>
      </c>
      <c r="AP3130" s="2760">
        <v>118615.01476991859</v>
      </c>
      <c r="AQ3130" s="2760">
        <v>0</v>
      </c>
      <c r="AR3130" s="2760">
        <v>0</v>
      </c>
      <c r="AS3130" s="2760"/>
      <c r="AT3130" s="2760"/>
      <c r="AU3130" s="2760">
        <v>0</v>
      </c>
      <c r="AV3130" s="2760">
        <v>2376.6420112875849</v>
      </c>
      <c r="AW3130" s="2760">
        <v>573.62287548236202</v>
      </c>
      <c r="AX3130" s="2760"/>
      <c r="AY3130" s="2760"/>
      <c r="AZ3130" s="2760">
        <v>0</v>
      </c>
      <c r="BA3130" s="2760"/>
      <c r="BB3130" s="2760">
        <v>1050.6725600573318</v>
      </c>
      <c r="BC3130" s="2760">
        <v>41743.237328058283</v>
      </c>
      <c r="BD3130" s="2760">
        <v>3461.6153518057781</v>
      </c>
      <c r="BE3130" s="2760">
        <v>176.91330105303865</v>
      </c>
      <c r="BF3130" s="2760"/>
      <c r="BG3130" s="2760">
        <v>6162.991703104979</v>
      </c>
      <c r="BH3130" s="2760">
        <v>1508.6925132733006</v>
      </c>
      <c r="BI3130" s="2760">
        <v>0</v>
      </c>
      <c r="BJ3130" s="2760">
        <v>0</v>
      </c>
      <c r="BK3130" s="2760">
        <v>0</v>
      </c>
      <c r="BL3130" s="2760">
        <v>0</v>
      </c>
      <c r="BM3130" s="2760"/>
      <c r="BN3130" s="2760"/>
      <c r="BO3130" s="2760"/>
      <c r="BP3130" s="2760"/>
      <c r="BQ3130" s="2760"/>
      <c r="BR3130" s="2760"/>
      <c r="BS3130" s="2760"/>
      <c r="BT3130" s="2760"/>
      <c r="BU3130" s="2760"/>
      <c r="BV3130" s="2760">
        <v>9801.5203559637957</v>
      </c>
      <c r="BW3130" s="2760"/>
      <c r="BX3130" s="2760"/>
      <c r="BY3130" s="2760"/>
      <c r="BZ3130" s="2760"/>
      <c r="CA3130" s="2760"/>
      <c r="CB3130" s="2760"/>
      <c r="CC3130" s="2760"/>
      <c r="CD3130" s="2760"/>
      <c r="CE3130" s="2760"/>
      <c r="CF3130" s="2760"/>
      <c r="CG3130" s="2760"/>
      <c r="CH3130" s="2760"/>
      <c r="CI3130" s="2760">
        <v>678830.40180000011</v>
      </c>
      <c r="CJ3130" s="2760">
        <v>-25272.634829999879</v>
      </c>
      <c r="CK3130" s="2760"/>
      <c r="CL3130" s="2760"/>
      <c r="CM3130" s="2760"/>
      <c r="CN3130" s="2760"/>
      <c r="CO3130" s="2760">
        <v>-25271.645609999945</v>
      </c>
      <c r="CP3130" s="2760">
        <v>0</v>
      </c>
      <c r="CQ3130" s="2760">
        <v>29</v>
      </c>
      <c r="CR3130" s="2760">
        <v>-62573.276095862675</v>
      </c>
      <c r="CS3130" s="2760">
        <v>2243.1482693565922</v>
      </c>
      <c r="CT3130" s="2760">
        <v>-21251.675824759513</v>
      </c>
      <c r="CU3130" s="2760">
        <v>0</v>
      </c>
      <c r="CV3130" s="2760">
        <v>0</v>
      </c>
      <c r="CW3130" s="2760"/>
      <c r="CX3130" s="2760"/>
      <c r="CY3130" s="2760"/>
      <c r="CZ3130" s="2760">
        <v>0</v>
      </c>
      <c r="DA3130" s="2760">
        <v>0</v>
      </c>
      <c r="DB3130" s="2760">
        <v>22.734608116259551</v>
      </c>
      <c r="DC3130" s="2760"/>
      <c r="DD3130" s="2760"/>
      <c r="DE3130" s="2760">
        <v>-2.0857875658938667</v>
      </c>
      <c r="DF3130" s="2760">
        <v>-40.812048702540778</v>
      </c>
      <c r="DG3130" s="2760">
        <v>-72.660966623360764</v>
      </c>
      <c r="DH3130" s="2760">
        <v>0</v>
      </c>
      <c r="DI3130" s="2760">
        <v>-1336.7810455165809</v>
      </c>
      <c r="DJ3130" s="2760"/>
      <c r="DK3130" s="2760">
        <v>0</v>
      </c>
      <c r="DL3130" s="2760">
        <v>0</v>
      </c>
      <c r="DM3130" s="2760"/>
      <c r="DN3130" s="2760">
        <v>5.6831259826140013E-5</v>
      </c>
      <c r="DO3130" s="2760">
        <v>33.506722140471879</v>
      </c>
      <c r="DP3130" s="2760">
        <v>-4.8385088003069825</v>
      </c>
      <c r="DQ3130" s="2760">
        <v>0</v>
      </c>
      <c r="DR3130" s="2760">
        <v>-42163.811570339065</v>
      </c>
      <c r="DS3130" s="2760"/>
      <c r="DT3130" s="2760"/>
      <c r="DU3130" s="2760"/>
      <c r="DV3130" s="2760">
        <v>475692.10519907408</v>
      </c>
      <c r="DW3130" s="2760">
        <v>1452.5730337317873</v>
      </c>
      <c r="DX3130" s="2760">
        <v>-56.119479541513329</v>
      </c>
      <c r="DY3130" s="2760">
        <v>-71016.791849999892</v>
      </c>
      <c r="DZ3130" s="2760"/>
      <c r="EA3130" s="2760">
        <v>45745.146240000002</v>
      </c>
      <c r="EB3130" s="2760"/>
      <c r="EC3130" s="2760">
        <v>-8381.7333526590955</v>
      </c>
      <c r="ED3130" s="2760"/>
      <c r="EE3130" s="2760">
        <v>371.06735807599165</v>
      </c>
      <c r="EF3130" s="2760">
        <v>18.964195775249408</v>
      </c>
      <c r="EG3130" s="2760"/>
      <c r="EH3130" s="2760">
        <v>660.64100620609065</v>
      </c>
      <c r="EI3130" s="2760">
        <v>32266.448209924059</v>
      </c>
      <c r="EJ3130" s="2760">
        <v>9476.7891181342202</v>
      </c>
      <c r="EK3130" s="2760">
        <v>0</v>
      </c>
      <c r="EL3130" s="2760">
        <v>0</v>
      </c>
      <c r="EM3130" s="2760"/>
      <c r="EN3130" s="2760"/>
      <c r="EO3130" s="2760">
        <v>0</v>
      </c>
      <c r="EP3130" s="2760">
        <v>4394.9236610435901</v>
      </c>
      <c r="EQ3130" s="2760"/>
      <c r="ER3130" s="2760">
        <v>0</v>
      </c>
      <c r="ES3130" s="2760"/>
      <c r="ET3130" s="2760">
        <v>0</v>
      </c>
      <c r="EU3130" s="2760"/>
      <c r="EV3130" s="2760">
        <v>132</v>
      </c>
      <c r="EW3130" s="2760"/>
      <c r="EX3130" s="2760"/>
      <c r="EY3130" s="2760"/>
      <c r="EZ3130" s="2760"/>
      <c r="FA3130" s="2760">
        <v>0</v>
      </c>
      <c r="FB3130" s="2760">
        <v>-50.077530881473599</v>
      </c>
      <c r="FC3130" s="2760"/>
      <c r="FD3130" s="2760">
        <v>-50.077530881473599</v>
      </c>
      <c r="FE3130" s="2760"/>
      <c r="FF3130" s="2760">
        <v>0</v>
      </c>
      <c r="FG3130" s="2760">
        <v>0</v>
      </c>
      <c r="FH3130" s="2760">
        <v>0</v>
      </c>
      <c r="FI3130" s="2760">
        <v>0</v>
      </c>
    </row>
    <row r="3131" spans="1:165" s="979" customFormat="1" ht="14.45" customHeight="1">
      <c r="A3131" s="2760">
        <v>2784</v>
      </c>
      <c r="B3131" s="2760" t="s">
        <v>453</v>
      </c>
      <c r="C3131" s="2760" t="s">
        <v>2948</v>
      </c>
      <c r="D3131" s="2760" t="s">
        <v>325</v>
      </c>
      <c r="E3131" s="2760" t="s">
        <v>215</v>
      </c>
      <c r="F3131" s="2760" t="s">
        <v>2311</v>
      </c>
      <c r="G3131" s="2760" t="s">
        <v>2311</v>
      </c>
      <c r="H3131" s="2760" t="s">
        <v>2311</v>
      </c>
      <c r="I3131" s="2760" t="s">
        <v>2909</v>
      </c>
      <c r="J3131" s="2760" t="s">
        <v>2910</v>
      </c>
      <c r="K3131" s="2761">
        <v>44621</v>
      </c>
      <c r="L3131" s="2760">
        <v>0</v>
      </c>
      <c r="M3131" s="2760">
        <v>0</v>
      </c>
      <c r="N3131" s="2760">
        <v>7012.0860000000002</v>
      </c>
      <c r="O3131" s="2760">
        <v>7012.0860000000002</v>
      </c>
      <c r="P3131" s="2760">
        <v>7012.0860000000002</v>
      </c>
      <c r="Q3131" s="2760">
        <v>7012.0860000000002</v>
      </c>
      <c r="R3131" s="2760"/>
      <c r="S3131" s="2760">
        <v>994.93</v>
      </c>
      <c r="T3131" s="2760">
        <v>417.39</v>
      </c>
      <c r="U3131" s="2760"/>
      <c r="V3131" s="2760">
        <v>9903309.2995200008</v>
      </c>
      <c r="W3131" s="2760">
        <v>9903309.2995200008</v>
      </c>
      <c r="X3131" s="2760">
        <v>9796515.2297400013</v>
      </c>
      <c r="Y3131" s="2760">
        <v>0</v>
      </c>
      <c r="Z3131" s="2760">
        <v>364263.7461323883</v>
      </c>
      <c r="AA3131" s="2760">
        <v>0</v>
      </c>
      <c r="AB3131" s="2760">
        <v>0</v>
      </c>
      <c r="AC3131" s="2760">
        <v>87169.899574749463</v>
      </c>
      <c r="AD3131" s="2760">
        <v>0</v>
      </c>
      <c r="AE3131" s="2760">
        <v>4713347.9882843709</v>
      </c>
      <c r="AF3131" s="2760">
        <v>2627943.1683755359</v>
      </c>
      <c r="AG3131" s="2760">
        <v>79819.158204749561</v>
      </c>
      <c r="AH3131" s="2760">
        <v>57769.556670957019</v>
      </c>
      <c r="AI3131" s="2760">
        <v>-1.4317798086531945</v>
      </c>
      <c r="AJ3131" s="2760">
        <v>0</v>
      </c>
      <c r="AK3131" s="2760">
        <v>89344.767271407647</v>
      </c>
      <c r="AL3131" s="2760">
        <v>64972.395040514144</v>
      </c>
      <c r="AM3131" s="2760"/>
      <c r="AN3131" s="2760">
        <v>2533.9961716320931</v>
      </c>
      <c r="AO3131" s="2760">
        <v>344413.78192874847</v>
      </c>
      <c r="AP3131" s="2760">
        <v>1175285.0954130255</v>
      </c>
      <c r="AQ3131" s="2760">
        <v>0</v>
      </c>
      <c r="AR3131" s="2760">
        <v>0</v>
      </c>
      <c r="AS3131" s="2760">
        <v>0</v>
      </c>
      <c r="AT3131" s="2760">
        <v>42925.882828329406</v>
      </c>
      <c r="AU3131" s="2760">
        <v>0</v>
      </c>
      <c r="AV3131" s="2760">
        <v>23548.721369017716</v>
      </c>
      <c r="AW3131" s="2760">
        <v>5683.685301140772</v>
      </c>
      <c r="AX3131" s="2760">
        <v>14866.497039091066</v>
      </c>
      <c r="AY3131" s="2760">
        <v>21466.371875611174</v>
      </c>
      <c r="AZ3131" s="2760">
        <v>0</v>
      </c>
      <c r="BA3131" s="2760"/>
      <c r="BB3131" s="2760">
        <v>295864.58879024023</v>
      </c>
      <c r="BC3131" s="2760">
        <v>425285.707201162</v>
      </c>
      <c r="BD3131" s="2760">
        <v>34299.071976021129</v>
      </c>
      <c r="BE3131" s="2760">
        <v>1752.927876047311</v>
      </c>
      <c r="BF3131" s="2760">
        <v>35002.755984110787</v>
      </c>
      <c r="BG3131" s="2760">
        <v>61065.39130702323</v>
      </c>
      <c r="BH3131" s="2760">
        <v>14948.729955063051</v>
      </c>
      <c r="BI3131" s="2760">
        <v>0</v>
      </c>
      <c r="BJ3131" s="2760">
        <v>0</v>
      </c>
      <c r="BK3131" s="2760">
        <v>0</v>
      </c>
      <c r="BL3131" s="2760">
        <v>0</v>
      </c>
      <c r="BM3131" s="2760"/>
      <c r="BN3131" s="2760"/>
      <c r="BO3131" s="2760"/>
      <c r="BP3131" s="2760"/>
      <c r="BQ3131" s="2760"/>
      <c r="BR3131" s="2760"/>
      <c r="BS3131" s="2760"/>
      <c r="BT3131" s="2760"/>
      <c r="BU3131" s="2760"/>
      <c r="BV3131" s="2760">
        <v>2760063.3155187382</v>
      </c>
      <c r="BW3131" s="2760"/>
      <c r="BX3131" s="2760"/>
      <c r="BY3131" s="2760"/>
      <c r="BZ3131" s="2760"/>
      <c r="CA3131" s="2760"/>
      <c r="CB3131" s="2760"/>
      <c r="CC3131" s="2760"/>
      <c r="CD3131" s="2760"/>
      <c r="CE3131" s="2760"/>
      <c r="CF3131" s="2760"/>
      <c r="CG3131" s="2760"/>
      <c r="CH3131" s="2760"/>
      <c r="CI3131" s="2760">
        <v>9796520.8180999998</v>
      </c>
      <c r="CJ3131" s="2760">
        <v>-106788.51142000034</v>
      </c>
      <c r="CK3131" s="2760"/>
      <c r="CL3131" s="2760"/>
      <c r="CM3131" s="2760"/>
      <c r="CN3131" s="2760"/>
      <c r="CO3131" s="2760">
        <v>-250401.59105999945</v>
      </c>
      <c r="CP3131" s="2760">
        <v>143607.52128000013</v>
      </c>
      <c r="CQ3131" s="2760">
        <v>31</v>
      </c>
      <c r="CR3131" s="2760">
        <v>-801219.08095307276</v>
      </c>
      <c r="CS3131" s="2760">
        <v>22226.011882982275</v>
      </c>
      <c r="CT3131" s="2760">
        <v>-210570.11962471576</v>
      </c>
      <c r="CU3131" s="2760">
        <v>0</v>
      </c>
      <c r="CV3131" s="2760">
        <v>0</v>
      </c>
      <c r="CW3131" s="2760">
        <v>0</v>
      </c>
      <c r="CX3131" s="2760">
        <v>4205.6407167876605</v>
      </c>
      <c r="CY3131" s="2760">
        <v>-16389.324769021659</v>
      </c>
      <c r="CZ3131" s="2760">
        <v>0</v>
      </c>
      <c r="DA3131" s="2760">
        <v>0</v>
      </c>
      <c r="DB3131" s="2760">
        <v>225.26360698032659</v>
      </c>
      <c r="DC3131" s="2760">
        <v>-30983.14910098305</v>
      </c>
      <c r="DD3131" s="2760">
        <v>-412.6784858408646</v>
      </c>
      <c r="DE3131" s="2760">
        <v>-20.666818978591209</v>
      </c>
      <c r="DF3131" s="2760">
        <v>-404.38213194515993</v>
      </c>
      <c r="DG3131" s="2760">
        <v>-719.95397257578588</v>
      </c>
      <c r="DH3131" s="2760">
        <v>0</v>
      </c>
      <c r="DI3131" s="2760">
        <v>-13245.362247551835</v>
      </c>
      <c r="DJ3131" s="2760"/>
      <c r="DK3131" s="2760">
        <v>0</v>
      </c>
      <c r="DL3131" s="2760">
        <v>0</v>
      </c>
      <c r="DM3131" s="2760">
        <v>36493.452345072321</v>
      </c>
      <c r="DN3131" s="2760">
        <v>7.2943625855259597E-4</v>
      </c>
      <c r="DO3131" s="2760">
        <v>331.99802912160612</v>
      </c>
      <c r="DP3131" s="2760">
        <v>-47.941883985396998</v>
      </c>
      <c r="DQ3131" s="2760">
        <v>0</v>
      </c>
      <c r="DR3131" s="2760">
        <v>-591933.1567950272</v>
      </c>
      <c r="DS3131" s="2760"/>
      <c r="DT3131" s="2760"/>
      <c r="DU3131" s="2760"/>
      <c r="DV3131" s="2760">
        <v>4713347.9882843709</v>
      </c>
      <c r="DW3131" s="2760">
        <v>14392.675664673132</v>
      </c>
      <c r="DX3131" s="2760">
        <v>-556.05429038991861</v>
      </c>
      <c r="DY3131" s="2760">
        <v>-703662.83009999956</v>
      </c>
      <c r="DZ3131" s="2760">
        <v>-181192.30224000005</v>
      </c>
      <c r="EA3131" s="2760">
        <v>453261.23904000001</v>
      </c>
      <c r="EB3131" s="2760">
        <v>324799.82352000003</v>
      </c>
      <c r="EC3131" s="2760">
        <v>-83049.572621262632</v>
      </c>
      <c r="ED3131" s="2760">
        <v>281701.98868405999</v>
      </c>
      <c r="EE3131" s="2760">
        <v>3676.6840706207199</v>
      </c>
      <c r="EF3131" s="2760">
        <v>187.90485070021452</v>
      </c>
      <c r="EG3131" s="2760">
        <v>3752.1153763161833</v>
      </c>
      <c r="EH3131" s="2760">
        <v>6545.8958085430522</v>
      </c>
      <c r="EI3131" s="2760">
        <v>319708.89803958725</v>
      </c>
      <c r="EJ3131" s="2760">
        <v>93899.82393477</v>
      </c>
      <c r="EK3131" s="2760">
        <v>0</v>
      </c>
      <c r="EL3131" s="2760">
        <v>0</v>
      </c>
      <c r="EM3131" s="2760">
        <v>0</v>
      </c>
      <c r="EN3131" s="2760">
        <v>11676.985226804742</v>
      </c>
      <c r="EO3131" s="2760">
        <v>0</v>
      </c>
      <c r="EP3131" s="2760">
        <v>43546.664680874143</v>
      </c>
      <c r="EQ3131" s="2760">
        <v>62916.796012756669</v>
      </c>
      <c r="ER3131" s="2760">
        <v>0</v>
      </c>
      <c r="ES3131" s="2760">
        <v>-8650.2158695825201</v>
      </c>
      <c r="ET3131" s="2760">
        <v>0</v>
      </c>
      <c r="EU3131" s="2760">
        <v>25.287567172614217</v>
      </c>
      <c r="EV3131" s="2760">
        <v>132</v>
      </c>
      <c r="EW3131" s="2760">
        <v>0</v>
      </c>
      <c r="EX3131" s="2760">
        <v>0</v>
      </c>
      <c r="EY3131" s="2760">
        <v>0</v>
      </c>
      <c r="EZ3131" s="2760"/>
      <c r="FA3131" s="2760">
        <v>0</v>
      </c>
      <c r="FB3131" s="2760">
        <v>-50.077530881473599</v>
      </c>
      <c r="FC3131" s="2760"/>
      <c r="FD3131" s="2760">
        <v>-50.077530881473599</v>
      </c>
      <c r="FE3131" s="2760"/>
      <c r="FF3131" s="2760">
        <v>0</v>
      </c>
      <c r="FG3131" s="2760">
        <v>0</v>
      </c>
      <c r="FH3131" s="2760">
        <v>0</v>
      </c>
      <c r="FI3131" s="2760">
        <v>0</v>
      </c>
    </row>
    <row r="3132" spans="1:165" s="979" customFormat="1" ht="14.45" customHeight="1">
      <c r="A3132" s="2760">
        <v>2785</v>
      </c>
      <c r="B3132" s="2760" t="s">
        <v>2908</v>
      </c>
      <c r="C3132" s="2760" t="s">
        <v>2948</v>
      </c>
      <c r="D3132" s="2760" t="s">
        <v>325</v>
      </c>
      <c r="E3132" s="2760" t="s">
        <v>215</v>
      </c>
      <c r="F3132" s="2760" t="s">
        <v>2311</v>
      </c>
      <c r="G3132" s="2760" t="s">
        <v>2311</v>
      </c>
      <c r="H3132" s="2760" t="s">
        <v>2311</v>
      </c>
      <c r="I3132" s="2760" t="s">
        <v>2909</v>
      </c>
      <c r="J3132" s="2760" t="s">
        <v>2910</v>
      </c>
      <c r="K3132" s="2761">
        <v>44621</v>
      </c>
      <c r="L3132" s="2760">
        <v>0</v>
      </c>
      <c r="M3132" s="2760">
        <v>0</v>
      </c>
      <c r="N3132" s="2760">
        <v>-25.327000000000002</v>
      </c>
      <c r="O3132" s="2760">
        <v>-25.327000000000002</v>
      </c>
      <c r="P3132" s="2760">
        <v>-25.327000000000002</v>
      </c>
      <c r="Q3132" s="2760">
        <v>-25.327000000000002</v>
      </c>
      <c r="R3132" s="2760"/>
      <c r="S3132" s="2760">
        <v>994.93</v>
      </c>
      <c r="T3132" s="2760">
        <v>417.39</v>
      </c>
      <c r="U3132" s="2760"/>
      <c r="V3132" s="2760">
        <v>-35769.82864</v>
      </c>
      <c r="W3132" s="2760">
        <v>-35769.82864</v>
      </c>
      <c r="X3132" s="2760">
        <v>-35384.098430000005</v>
      </c>
      <c r="Y3132" s="2760">
        <v>0</v>
      </c>
      <c r="Z3132" s="2760">
        <v>-1315.6866442161431</v>
      </c>
      <c r="AA3132" s="2760">
        <v>0</v>
      </c>
      <c r="AB3132" s="2760">
        <v>0</v>
      </c>
      <c r="AC3132" s="2760">
        <v>-314.84953928541091</v>
      </c>
      <c r="AD3132" s="2760">
        <v>0</v>
      </c>
      <c r="AE3132" s="2760">
        <v>-17024.172906504322</v>
      </c>
      <c r="AF3132" s="2760">
        <v>-9491.885385525391</v>
      </c>
      <c r="AG3132" s="2760">
        <v>-288.29934770504696</v>
      </c>
      <c r="AH3132" s="2760">
        <v>-208.65824546437798</v>
      </c>
      <c r="AI3132" s="2760">
        <v>5.1714550012306546E-3</v>
      </c>
      <c r="AJ3132" s="2760">
        <v>0</v>
      </c>
      <c r="AK3132" s="2760">
        <v>-322.7049583651629</v>
      </c>
      <c r="AL3132" s="2760">
        <v>-234.67422521502186</v>
      </c>
      <c r="AM3132" s="2760"/>
      <c r="AN3132" s="2760">
        <v>-9.1525576039606502</v>
      </c>
      <c r="AO3132" s="2760">
        <v>-1243.9904266589733</v>
      </c>
      <c r="AP3132" s="2760">
        <v>-4245.0200427555646</v>
      </c>
      <c r="AQ3132" s="2760">
        <v>0</v>
      </c>
      <c r="AR3132" s="2760">
        <v>0</v>
      </c>
      <c r="AS3132" s="2760">
        <v>0</v>
      </c>
      <c r="AT3132" s="2760">
        <v>-155.04428131558839</v>
      </c>
      <c r="AU3132" s="2760">
        <v>0</v>
      </c>
      <c r="AV3132" s="2760">
        <v>-85.055783131169775</v>
      </c>
      <c r="AW3132" s="2760">
        <v>-20.528940692112496</v>
      </c>
      <c r="AX3132" s="2760">
        <v>-53.696399403695196</v>
      </c>
      <c r="AY3132" s="2760">
        <v>-77.534531164278974</v>
      </c>
      <c r="AZ3132" s="2760">
        <v>0</v>
      </c>
      <c r="BA3132" s="2760"/>
      <c r="BB3132" s="2760">
        <v>-1068.6352734821585</v>
      </c>
      <c r="BC3132" s="2760">
        <v>-1536.0922707285436</v>
      </c>
      <c r="BD3132" s="2760">
        <v>-123.8850458959983</v>
      </c>
      <c r="BE3132" s="2760">
        <v>-6.3314118390234011</v>
      </c>
      <c r="BF3132" s="2760">
        <v>-126.42668683891981</v>
      </c>
      <c r="BG3132" s="2760">
        <v>-220.56249247841191</v>
      </c>
      <c r="BH3132" s="2760">
        <v>-53.993417019112705</v>
      </c>
      <c r="BI3132" s="2760">
        <v>0</v>
      </c>
      <c r="BJ3132" s="2760">
        <v>0</v>
      </c>
      <c r="BK3132" s="2760">
        <v>0</v>
      </c>
      <c r="BL3132" s="2760">
        <v>0</v>
      </c>
      <c r="BM3132" s="2760"/>
      <c r="BN3132" s="2760"/>
      <c r="BO3132" s="2760"/>
      <c r="BP3132" s="2760"/>
      <c r="BQ3132" s="2760"/>
      <c r="BR3132" s="2760"/>
      <c r="BS3132" s="2760"/>
      <c r="BT3132" s="2760"/>
      <c r="BU3132" s="2760"/>
      <c r="BV3132" s="2760">
        <v>-9969.0910225777443</v>
      </c>
      <c r="BW3132" s="2760"/>
      <c r="BX3132" s="2760"/>
      <c r="BY3132" s="2760"/>
      <c r="BZ3132" s="2760"/>
      <c r="CA3132" s="2760"/>
      <c r="CB3132" s="2760"/>
      <c r="CC3132" s="2760"/>
      <c r="CD3132" s="2760"/>
      <c r="CE3132" s="2760"/>
      <c r="CF3132" s="2760"/>
      <c r="CG3132" s="2760"/>
      <c r="CH3132" s="2760"/>
      <c r="CI3132" s="2760">
        <v>-35388.289700000001</v>
      </c>
      <c r="CJ3132" s="2760">
        <v>381.50893999999971</v>
      </c>
      <c r="CK3132" s="2760"/>
      <c r="CL3132" s="2760"/>
      <c r="CM3132" s="2760"/>
      <c r="CN3132" s="2760"/>
      <c r="CO3132" s="2760">
        <v>904.42716999999811</v>
      </c>
      <c r="CP3132" s="2760">
        <v>-518.69696000000044</v>
      </c>
      <c r="CQ3132" s="2760">
        <v>31</v>
      </c>
      <c r="CR3132" s="2760">
        <v>2893.928520457177</v>
      </c>
      <c r="CS3132" s="2760">
        <v>-80.278279952683306</v>
      </c>
      <c r="CT3132" s="2760">
        <v>760.55961374905701</v>
      </c>
      <c r="CU3132" s="2760">
        <v>0</v>
      </c>
      <c r="CV3132" s="2760">
        <v>0</v>
      </c>
      <c r="CW3132" s="2760">
        <v>0</v>
      </c>
      <c r="CX3132" s="2760">
        <v>-15.190381640225354</v>
      </c>
      <c r="CY3132" s="2760">
        <v>59.196710996558167</v>
      </c>
      <c r="CZ3132" s="2760">
        <v>0</v>
      </c>
      <c r="DA3132" s="2760">
        <v>0</v>
      </c>
      <c r="DB3132" s="2760">
        <v>-0.81363111832774848</v>
      </c>
      <c r="DC3132" s="2760">
        <v>111.9082420381892</v>
      </c>
      <c r="DD3132" s="2760">
        <v>1.4905561641559189</v>
      </c>
      <c r="DE3132" s="2760">
        <v>7.464662074463746E-2</v>
      </c>
      <c r="DF3132" s="2760">
        <v>1.4605905084129063</v>
      </c>
      <c r="DG3132" s="2760">
        <v>2.6004065357194861</v>
      </c>
      <c r="DH3132" s="2760">
        <v>0</v>
      </c>
      <c r="DI3132" s="2760">
        <v>47.841011882019686</v>
      </c>
      <c r="DJ3132" s="2760"/>
      <c r="DK3132" s="2760">
        <v>0</v>
      </c>
      <c r="DL3132" s="2760">
        <v>0</v>
      </c>
      <c r="DM3132" s="2760">
        <v>-131.81094292677631</v>
      </c>
      <c r="DN3132" s="2760">
        <v>-2.6346556296630297E-6</v>
      </c>
      <c r="DO3132" s="2760">
        <v>-1.1991458866253204</v>
      </c>
      <c r="DP3132" s="2760">
        <v>0.17316160921274282</v>
      </c>
      <c r="DQ3132" s="2760">
        <v>0</v>
      </c>
      <c r="DR3132" s="2760">
        <v>2138.0073008442359</v>
      </c>
      <c r="DS3132" s="2760"/>
      <c r="DT3132" s="2760"/>
      <c r="DU3132" s="2760"/>
      <c r="DV3132" s="2760">
        <v>-17024.172906504322</v>
      </c>
      <c r="DW3132" s="2760">
        <v>-51.985000834156402</v>
      </c>
      <c r="DX3132" s="2760">
        <v>2.0084161849563031</v>
      </c>
      <c r="DY3132" s="2760">
        <v>2541.5644499999989</v>
      </c>
      <c r="DZ3132" s="2760">
        <v>654.44967999999903</v>
      </c>
      <c r="EA3132" s="2760">
        <v>-1637.1372800000001</v>
      </c>
      <c r="EB3132" s="2760">
        <v>-1173.1466400000002</v>
      </c>
      <c r="EC3132" s="2760">
        <v>299.96730299353294</v>
      </c>
      <c r="ED3132" s="2760">
        <v>-1017.4812840859606</v>
      </c>
      <c r="EE3132" s="2760">
        <v>-13.279839616429543</v>
      </c>
      <c r="EF3132" s="2760">
        <v>-0.67869477837042114</v>
      </c>
      <c r="EG3132" s="2760">
        <v>-13.552290450510728</v>
      </c>
      <c r="EH3132" s="2760">
        <v>-23.643164550886841</v>
      </c>
      <c r="EI3132" s="2760">
        <v>-1154.7586924416823</v>
      </c>
      <c r="EJ3132" s="2760">
        <v>-339.15739778375792</v>
      </c>
      <c r="EK3132" s="2760">
        <v>0</v>
      </c>
      <c r="EL3132" s="2760">
        <v>0</v>
      </c>
      <c r="EM3132" s="2760">
        <v>0</v>
      </c>
      <c r="EN3132" s="2760">
        <v>-42.176180503103311</v>
      </c>
      <c r="EO3132" s="2760">
        <v>0</v>
      </c>
      <c r="EP3132" s="2760">
        <v>-157.28648741223358</v>
      </c>
      <c r="EQ3132" s="2760">
        <v>-227.24959343269438</v>
      </c>
      <c r="ER3132" s="2760">
        <v>0</v>
      </c>
      <c r="ES3132" s="2760">
        <v>31.243772156946807</v>
      </c>
      <c r="ET3132" s="2760">
        <v>0</v>
      </c>
      <c r="EU3132" s="2760">
        <v>-9.1336331839187324E-2</v>
      </c>
      <c r="EV3132" s="2760">
        <v>132</v>
      </c>
      <c r="EW3132" s="2760">
        <v>0</v>
      </c>
      <c r="EX3132" s="2760">
        <v>0</v>
      </c>
      <c r="EY3132" s="2760">
        <v>0</v>
      </c>
      <c r="EZ3132" s="2760"/>
      <c r="FA3132" s="2760">
        <v>0</v>
      </c>
      <c r="FB3132" s="2760">
        <v>-50.077530881473599</v>
      </c>
      <c r="FC3132" s="2760"/>
      <c r="FD3132" s="2760">
        <v>-50.077530881473599</v>
      </c>
      <c r="FE3132" s="2760"/>
      <c r="FF3132" s="2760">
        <v>0</v>
      </c>
      <c r="FG3132" s="2760">
        <v>0</v>
      </c>
      <c r="FH3132" s="2760">
        <v>0</v>
      </c>
      <c r="FI3132" s="2760">
        <v>0</v>
      </c>
    </row>
    <row r="3133" spans="1:165" s="979" customFormat="1" ht="14.45" customHeight="1">
      <c r="A3133" s="2760">
        <v>2786</v>
      </c>
      <c r="B3133" s="2760" t="s">
        <v>2949</v>
      </c>
      <c r="C3133" s="2760" t="s">
        <v>2948</v>
      </c>
      <c r="D3133" s="2760" t="s">
        <v>325</v>
      </c>
      <c r="E3133" s="2760" t="s">
        <v>215</v>
      </c>
      <c r="F3133" s="2760" t="s">
        <v>2311</v>
      </c>
      <c r="G3133" s="2760" t="s">
        <v>2311</v>
      </c>
      <c r="H3133" s="2760" t="s">
        <v>2311</v>
      </c>
      <c r="I3133" s="2760" t="s">
        <v>2909</v>
      </c>
      <c r="J3133" s="2760" t="s">
        <v>2910</v>
      </c>
      <c r="K3133" s="2761">
        <v>44621</v>
      </c>
      <c r="L3133" s="2760">
        <v>0</v>
      </c>
      <c r="M3133" s="2760">
        <v>0</v>
      </c>
      <c r="N3133" s="2760">
        <v>742.61300000000006</v>
      </c>
      <c r="O3133" s="2760">
        <v>742.61300000000006</v>
      </c>
      <c r="P3133" s="2760">
        <v>742.61300000000006</v>
      </c>
      <c r="Q3133" s="2760">
        <v>742.61300000000006</v>
      </c>
      <c r="R3133" s="2760"/>
      <c r="S3133" s="2760">
        <v>994.93</v>
      </c>
      <c r="T3133" s="2760">
        <v>417.39</v>
      </c>
      <c r="U3133" s="2760"/>
      <c r="V3133" s="2760">
        <v>1048807.1921600001</v>
      </c>
      <c r="W3133" s="2760">
        <v>1048807.1921600001</v>
      </c>
      <c r="X3133" s="2760">
        <v>1037497.1961700001</v>
      </c>
      <c r="Y3133" s="2760">
        <v>0</v>
      </c>
      <c r="Z3133" s="2760">
        <v>38577.249809345078</v>
      </c>
      <c r="AA3133" s="2760">
        <v>0</v>
      </c>
      <c r="AB3133" s="2760">
        <v>0</v>
      </c>
      <c r="AC3133" s="2760">
        <v>9231.7037516230448</v>
      </c>
      <c r="AD3133" s="2760">
        <v>0</v>
      </c>
      <c r="AE3133" s="2760">
        <v>499165.79597338388</v>
      </c>
      <c r="AF3133" s="2760">
        <v>278311.58375651151</v>
      </c>
      <c r="AG3133" s="2760">
        <v>8453.2255497014266</v>
      </c>
      <c r="AH3133" s="2760">
        <v>6118.0686871338148</v>
      </c>
      <c r="AI3133" s="2760">
        <v>-0.15163223882926918</v>
      </c>
      <c r="AJ3133" s="2760">
        <v>0</v>
      </c>
      <c r="AK3133" s="2760">
        <v>9462.0325046957296</v>
      </c>
      <c r="AL3133" s="2760">
        <v>6880.8832633001557</v>
      </c>
      <c r="AM3133" s="2760"/>
      <c r="AN3133" s="2760">
        <v>268.36215343112218</v>
      </c>
      <c r="AO3133" s="2760">
        <v>36475.044920934182</v>
      </c>
      <c r="AP3133" s="2760">
        <v>124468.23820471583</v>
      </c>
      <c r="AQ3133" s="2760">
        <v>0</v>
      </c>
      <c r="AR3133" s="2760">
        <v>0</v>
      </c>
      <c r="AS3133" s="2760">
        <v>0</v>
      </c>
      <c r="AT3133" s="2760">
        <v>4546.0535744704484</v>
      </c>
      <c r="AU3133" s="2760">
        <v>0</v>
      </c>
      <c r="AV3133" s="2760">
        <v>2493.920728013084</v>
      </c>
      <c r="AW3133" s="2760">
        <v>601.92909678176397</v>
      </c>
      <c r="AX3133" s="2760">
        <v>1574.4321968798633</v>
      </c>
      <c r="AY3133" s="2760">
        <v>2273.3900892920083</v>
      </c>
      <c r="AZ3133" s="2760">
        <v>0</v>
      </c>
      <c r="BA3133" s="2760"/>
      <c r="BB3133" s="2760">
        <v>31333.456246156504</v>
      </c>
      <c r="BC3133" s="2760">
        <v>45039.763471494291</v>
      </c>
      <c r="BD3133" s="2760">
        <v>3632.4335921334937</v>
      </c>
      <c r="BE3133" s="2760">
        <v>185.64333478156453</v>
      </c>
      <c r="BF3133" s="2760">
        <v>3706.9570495325447</v>
      </c>
      <c r="BG3133" s="2760">
        <v>6467.1131293430299</v>
      </c>
      <c r="BH3133" s="2760">
        <v>1583.1410507685214</v>
      </c>
      <c r="BI3133" s="2760">
        <v>0</v>
      </c>
      <c r="BJ3133" s="2760">
        <v>0</v>
      </c>
      <c r="BK3133" s="2760">
        <v>0</v>
      </c>
      <c r="BL3133" s="2760">
        <v>0</v>
      </c>
      <c r="BM3133" s="2760"/>
      <c r="BN3133" s="2760"/>
      <c r="BO3133" s="2760"/>
      <c r="BP3133" s="2760"/>
      <c r="BQ3133" s="2760"/>
      <c r="BR3133" s="2760"/>
      <c r="BS3133" s="2760"/>
      <c r="BT3133" s="2760"/>
      <c r="BU3133" s="2760"/>
      <c r="BV3133" s="2760">
        <v>292303.73086230218</v>
      </c>
      <c r="BW3133" s="2760"/>
      <c r="BX3133" s="2760"/>
      <c r="BY3133" s="2760"/>
      <c r="BZ3133" s="2760"/>
      <c r="CA3133" s="2760"/>
      <c r="CB3133" s="2760"/>
      <c r="CC3133" s="2760"/>
      <c r="CD3133" s="2760"/>
      <c r="CE3133" s="2760"/>
      <c r="CF3133" s="2760"/>
      <c r="CG3133" s="2760"/>
      <c r="CH3133" s="2760"/>
      <c r="CI3133" s="2760">
        <v>1037493.0049000001</v>
      </c>
      <c r="CJ3133" s="2760">
        <v>-11314.217260000063</v>
      </c>
      <c r="CK3133" s="2760"/>
      <c r="CL3133" s="2760"/>
      <c r="CM3133" s="2760"/>
      <c r="CN3133" s="2760"/>
      <c r="CO3133" s="2760">
        <v>-26518.710229999946</v>
      </c>
      <c r="CP3133" s="2760">
        <v>15208.714240000014</v>
      </c>
      <c r="CQ3133" s="2760">
        <v>31</v>
      </c>
      <c r="CR3133" s="2760">
        <v>-84852.881918990286</v>
      </c>
      <c r="CS3133" s="2760">
        <v>2353.8395510918053</v>
      </c>
      <c r="CT3133" s="2760">
        <v>-22300.369425712823</v>
      </c>
      <c r="CU3133" s="2760">
        <v>0</v>
      </c>
      <c r="CV3133" s="2760">
        <v>0</v>
      </c>
      <c r="CW3133" s="2760">
        <v>0</v>
      </c>
      <c r="CX3133" s="2760">
        <v>445.39719986546606</v>
      </c>
      <c r="CY3133" s="2760">
        <v>-1735.7068402608695</v>
      </c>
      <c r="CZ3133" s="2760">
        <v>0</v>
      </c>
      <c r="DA3133" s="2760">
        <v>0</v>
      </c>
      <c r="DB3133" s="2760">
        <v>23.856479080614008</v>
      </c>
      <c r="DC3133" s="2760">
        <v>-3281.2617106133257</v>
      </c>
      <c r="DD3133" s="2760">
        <v>-43.704599231347402</v>
      </c>
      <c r="DE3133" s="2760">
        <v>-2.1887136641148857</v>
      </c>
      <c r="DF3133" s="2760">
        <v>-42.82597620026263</v>
      </c>
      <c r="DG3133" s="2760">
        <v>-76.246523422050814</v>
      </c>
      <c r="DH3133" s="2760">
        <v>0</v>
      </c>
      <c r="DI3133" s="2760">
        <v>-1402.7463717274995</v>
      </c>
      <c r="DJ3133" s="2760"/>
      <c r="DK3133" s="2760">
        <v>0</v>
      </c>
      <c r="DL3133" s="2760">
        <v>0</v>
      </c>
      <c r="DM3133" s="2760">
        <v>3864.8288293000423</v>
      </c>
      <c r="DN3133" s="2760">
        <v>7.7250739195733331E-5</v>
      </c>
      <c r="DO3133" s="2760">
        <v>35.160158104176162</v>
      </c>
      <c r="DP3133" s="2760">
        <v>-5.0772717693490108</v>
      </c>
      <c r="DQ3133" s="2760">
        <v>0</v>
      </c>
      <c r="DR3133" s="2760">
        <v>-62688.51485378611</v>
      </c>
      <c r="DS3133" s="2760"/>
      <c r="DT3133" s="2760"/>
      <c r="DU3133" s="2760"/>
      <c r="DV3133" s="2760">
        <v>499165.79597338388</v>
      </c>
      <c r="DW3133" s="2760">
        <v>1524.2522771925371</v>
      </c>
      <c r="DX3133" s="2760">
        <v>-58.88877357598426</v>
      </c>
      <c r="DY3133" s="2760">
        <v>-74521.214549999975</v>
      </c>
      <c r="DZ3133" s="2760">
        <v>-19189.119920000005</v>
      </c>
      <c r="EA3133" s="2760">
        <v>48002.504320000007</v>
      </c>
      <c r="EB3133" s="2760">
        <v>34397.834160000006</v>
      </c>
      <c r="EC3133" s="2760">
        <v>-8795.3416819180129</v>
      </c>
      <c r="ED3133" s="2760">
        <v>29833.570056419136</v>
      </c>
      <c r="EE3133" s="2760">
        <v>389.37819469639487</v>
      </c>
      <c r="EF3133" s="2760">
        <v>19.900010480909447</v>
      </c>
      <c r="EG3133" s="2760">
        <v>397.36672595748109</v>
      </c>
      <c r="EH3133" s="2760">
        <v>693.24125860258732</v>
      </c>
      <c r="EI3133" s="2760">
        <v>33858.681125683855</v>
      </c>
      <c r="EJ3133" s="2760">
        <v>9944.434502325179</v>
      </c>
      <c r="EK3133" s="2760">
        <v>0</v>
      </c>
      <c r="EL3133" s="2760">
        <v>0</v>
      </c>
      <c r="EM3133" s="2760">
        <v>0</v>
      </c>
      <c r="EN3133" s="2760">
        <v>1236.6478434852552</v>
      </c>
      <c r="EO3133" s="2760">
        <v>0</v>
      </c>
      <c r="EP3133" s="2760">
        <v>4611.7973023516815</v>
      </c>
      <c r="EQ3133" s="2760">
        <v>6663.1856251365525</v>
      </c>
      <c r="ER3133" s="2760">
        <v>0</v>
      </c>
      <c r="ES3133" s="2760">
        <v>-916.09868412313892</v>
      </c>
      <c r="ET3133" s="2760">
        <v>0</v>
      </c>
      <c r="EU3133" s="2760">
        <v>2.6780727048635526</v>
      </c>
      <c r="EV3133" s="2760">
        <v>132</v>
      </c>
      <c r="EW3133" s="2760">
        <v>0</v>
      </c>
      <c r="EX3133" s="2760">
        <v>0</v>
      </c>
      <c r="EY3133" s="2760">
        <v>0</v>
      </c>
      <c r="EZ3133" s="2760"/>
      <c r="FA3133" s="2760">
        <v>0</v>
      </c>
      <c r="FB3133" s="2760">
        <v>-50.077530881473599</v>
      </c>
      <c r="FC3133" s="2760"/>
      <c r="FD3133" s="2760">
        <v>-50.077530881473599</v>
      </c>
      <c r="FE3133" s="2760"/>
      <c r="FF3133" s="2760">
        <v>0</v>
      </c>
      <c r="FG3133" s="2760">
        <v>0</v>
      </c>
      <c r="FH3133" s="2760">
        <v>0</v>
      </c>
      <c r="FI3133" s="2760">
        <v>0</v>
      </c>
    </row>
    <row r="3134" spans="1:165" s="979" customFormat="1" ht="14.45" customHeight="1">
      <c r="A3134" s="2760">
        <v>2787</v>
      </c>
      <c r="B3134" s="2760" t="s">
        <v>2949</v>
      </c>
      <c r="C3134" s="2760" t="s">
        <v>2948</v>
      </c>
      <c r="D3134" s="2760" t="s">
        <v>325</v>
      </c>
      <c r="E3134" s="2760" t="s">
        <v>215</v>
      </c>
      <c r="F3134" s="2760" t="s">
        <v>2311</v>
      </c>
      <c r="G3134" s="2760" t="s">
        <v>2311</v>
      </c>
      <c r="H3134" s="2760" t="s">
        <v>2311</v>
      </c>
      <c r="I3134" s="2760" t="s">
        <v>2909</v>
      </c>
      <c r="J3134" s="2760" t="s">
        <v>2910</v>
      </c>
      <c r="K3134" s="2761">
        <v>44621</v>
      </c>
      <c r="L3134" s="2760">
        <v>0</v>
      </c>
      <c r="M3134" s="2760">
        <v>0</v>
      </c>
      <c r="N3134" s="2760">
        <v>-1.4279999999999999</v>
      </c>
      <c r="O3134" s="2760">
        <v>-1.4279999999999999</v>
      </c>
      <c r="P3134" s="2760">
        <v>-1.4279999999999999</v>
      </c>
      <c r="Q3134" s="2760">
        <v>-1.4279999999999999</v>
      </c>
      <c r="R3134" s="2760"/>
      <c r="S3134" s="2760">
        <v>994.93</v>
      </c>
      <c r="T3134" s="2760">
        <v>417.39</v>
      </c>
      <c r="U3134" s="2760"/>
      <c r="V3134" s="2760">
        <v>-2016.7929599999998</v>
      </c>
      <c r="W3134" s="2760">
        <v>-2016.7929599999998</v>
      </c>
      <c r="X3134" s="2760">
        <v>-1995.0445199999999</v>
      </c>
      <c r="Y3134" s="2760">
        <v>0</v>
      </c>
      <c r="Z3134" s="2760">
        <v>-74.181724165540814</v>
      </c>
      <c r="AA3134" s="2760">
        <v>0</v>
      </c>
      <c r="AB3134" s="2760">
        <v>0</v>
      </c>
      <c r="AC3134" s="2760">
        <v>-17.752009401017361</v>
      </c>
      <c r="AD3134" s="2760">
        <v>0</v>
      </c>
      <c r="AE3134" s="2760">
        <v>-959.86571289486187</v>
      </c>
      <c r="AF3134" s="2760">
        <v>-535.17638609113817</v>
      </c>
      <c r="AG3134" s="2760">
        <v>-16.255042781332453</v>
      </c>
      <c r="AH3134" s="2760">
        <v>-11.764677005690833</v>
      </c>
      <c r="AI3134" s="2760">
        <v>2.915796478760759E-4</v>
      </c>
      <c r="AJ3134" s="2760">
        <v>0</v>
      </c>
      <c r="AK3134" s="2760">
        <v>-18.194917698324026</v>
      </c>
      <c r="AL3134" s="2760">
        <v>-13.231523417974936</v>
      </c>
      <c r="AM3134" s="2760"/>
      <c r="AN3134" s="2760">
        <v>-0.51604423178646541</v>
      </c>
      <c r="AO3134" s="2760">
        <v>-70.139310983101581</v>
      </c>
      <c r="AP3134" s="2760">
        <v>-239.34491337524955</v>
      </c>
      <c r="AQ3134" s="2760">
        <v>0</v>
      </c>
      <c r="AR3134" s="2760">
        <v>0</v>
      </c>
      <c r="AS3134" s="2760">
        <v>0</v>
      </c>
      <c r="AT3134" s="2760">
        <v>-8.741786777694168</v>
      </c>
      <c r="AU3134" s="2760">
        <v>0</v>
      </c>
      <c r="AV3134" s="2760">
        <v>-4.7956591112769145</v>
      </c>
      <c r="AW3134" s="2760">
        <v>-1.1574733410327571</v>
      </c>
      <c r="AX3134" s="2760">
        <v>-3.0275381351315485</v>
      </c>
      <c r="AY3134" s="2760">
        <v>-4.371591996785658</v>
      </c>
      <c r="AZ3134" s="2760">
        <v>0</v>
      </c>
      <c r="BA3134" s="2760"/>
      <c r="BB3134" s="2760">
        <v>-60.25234613386985</v>
      </c>
      <c r="BC3134" s="2760">
        <v>-86.608748079139261</v>
      </c>
      <c r="BD3134" s="2760">
        <v>-6.9849506668569337</v>
      </c>
      <c r="BE3134" s="2760">
        <v>-0.35698093363309574</v>
      </c>
      <c r="BF3134" s="2760">
        <v>-7.1282547797203568</v>
      </c>
      <c r="BG3134" s="2760">
        <v>-12.435868411543893</v>
      </c>
      <c r="BH3134" s="2760">
        <v>-3.044284735787615</v>
      </c>
      <c r="BI3134" s="2760">
        <v>0</v>
      </c>
      <c r="BJ3134" s="2760">
        <v>0</v>
      </c>
      <c r="BK3134" s="2760">
        <v>0</v>
      </c>
      <c r="BL3134" s="2760">
        <v>0</v>
      </c>
      <c r="BM3134" s="2760"/>
      <c r="BN3134" s="2760"/>
      <c r="BO3134" s="2760"/>
      <c r="BP3134" s="2760"/>
      <c r="BQ3134" s="2760"/>
      <c r="BR3134" s="2760"/>
      <c r="BS3134" s="2760"/>
      <c r="BT3134" s="2760"/>
      <c r="BU3134" s="2760"/>
      <c r="BV3134" s="2760">
        <v>-562.08244088289234</v>
      </c>
      <c r="BW3134" s="2760"/>
      <c r="BX3134" s="2760"/>
      <c r="BY3134" s="2760"/>
      <c r="BZ3134" s="2760"/>
      <c r="CA3134" s="2760"/>
      <c r="CB3134" s="2760"/>
      <c r="CC3134" s="2760"/>
      <c r="CD3134" s="2760"/>
      <c r="CE3134" s="2760"/>
      <c r="CF3134" s="2760"/>
      <c r="CG3134" s="2760"/>
      <c r="CH3134" s="2760"/>
      <c r="CI3134" s="2760">
        <v>-1997.8387</v>
      </c>
      <c r="CJ3134" s="2760">
        <v>18.924259999999776</v>
      </c>
      <c r="CK3134" s="2760"/>
      <c r="CL3134" s="2760"/>
      <c r="CM3134" s="2760"/>
      <c r="CN3134" s="2760"/>
      <c r="CO3134" s="2760">
        <v>50.993879999999891</v>
      </c>
      <c r="CP3134" s="2760">
        <v>-29.245440000000023</v>
      </c>
      <c r="CQ3134" s="2760">
        <v>31</v>
      </c>
      <c r="CR3134" s="2760">
        <v>163.16697308061885</v>
      </c>
      <c r="CS3134" s="2760">
        <v>-4.5262914586185445</v>
      </c>
      <c r="CT3134" s="2760">
        <v>42.882265109711113</v>
      </c>
      <c r="CU3134" s="2760">
        <v>0</v>
      </c>
      <c r="CV3134" s="2760">
        <v>0</v>
      </c>
      <c r="CW3134" s="2760">
        <v>0</v>
      </c>
      <c r="CX3134" s="2760">
        <v>-0.85647194623294531</v>
      </c>
      <c r="CY3134" s="2760">
        <v>3.3376595452712543</v>
      </c>
      <c r="CZ3134" s="2760">
        <v>0</v>
      </c>
      <c r="DA3134" s="2760">
        <v>0</v>
      </c>
      <c r="DB3134" s="2760">
        <v>-4.5874570101950951E-2</v>
      </c>
      <c r="DC3134" s="2760">
        <v>6.3096683235493174</v>
      </c>
      <c r="DD3134" s="2760">
        <v>8.4041307790684527E-2</v>
      </c>
      <c r="DE3134" s="2760">
        <v>4.2087643393747265E-3</v>
      </c>
      <c r="DF3134" s="2760">
        <v>8.2351768705873241E-2</v>
      </c>
      <c r="DG3134" s="2760">
        <v>0.14661746487967342</v>
      </c>
      <c r="DH3134" s="2760">
        <v>0</v>
      </c>
      <c r="DI3134" s="2760">
        <v>2.6973966505122702</v>
      </c>
      <c r="DJ3134" s="2760"/>
      <c r="DK3134" s="2760">
        <v>0</v>
      </c>
      <c r="DL3134" s="2760">
        <v>0</v>
      </c>
      <c r="DM3134" s="2760">
        <v>-7.4318326884130208</v>
      </c>
      <c r="DN3134" s="2760">
        <v>-1.4854851215773124E-7</v>
      </c>
      <c r="DO3134" s="2760">
        <v>-6.7610862956565043E-2</v>
      </c>
      <c r="DP3134" s="2760">
        <v>9.7632873200852455E-3</v>
      </c>
      <c r="DQ3134" s="2760">
        <v>0</v>
      </c>
      <c r="DR3134" s="2760">
        <v>120.54623230566466</v>
      </c>
      <c r="DS3134" s="2760"/>
      <c r="DT3134" s="2760"/>
      <c r="DU3134" s="2760"/>
      <c r="DV3134" s="2760">
        <v>-959.86571289486187</v>
      </c>
      <c r="DW3134" s="2760">
        <v>-2.9310451767353154</v>
      </c>
      <c r="DX3134" s="2760">
        <v>0.11323955905229965</v>
      </c>
      <c r="DY3134" s="2760">
        <v>143.2998</v>
      </c>
      <c r="DZ3134" s="2760">
        <v>36.899519999999967</v>
      </c>
      <c r="EA3134" s="2760">
        <v>-92.30592</v>
      </c>
      <c r="EB3134" s="2760">
        <v>-66.144959999999998</v>
      </c>
      <c r="EC3134" s="2760">
        <v>16.91291146502806</v>
      </c>
      <c r="ED3134" s="2760">
        <v>-57.368155473398019</v>
      </c>
      <c r="EE3134" s="2760">
        <v>-0.74875077870499407</v>
      </c>
      <c r="EF3134" s="2760">
        <v>-3.8266519663322202E-2</v>
      </c>
      <c r="EG3134" s="2760">
        <v>-0.76411224240254738</v>
      </c>
      <c r="EH3134" s="2760">
        <v>-1.3330611197009674</v>
      </c>
      <c r="EI3134" s="2760">
        <v>-65.108201240049056</v>
      </c>
      <c r="EJ3134" s="2760">
        <v>-19.122547638299295</v>
      </c>
      <c r="EK3134" s="2760">
        <v>0</v>
      </c>
      <c r="EL3134" s="2760">
        <v>0</v>
      </c>
      <c r="EM3134" s="2760">
        <v>0</v>
      </c>
      <c r="EN3134" s="2760">
        <v>-2.3779992007909159</v>
      </c>
      <c r="EO3134" s="2760">
        <v>0</v>
      </c>
      <c r="EP3134" s="2760">
        <v>-8.8682080003423049</v>
      </c>
      <c r="EQ3134" s="2760">
        <v>-12.812903992651618</v>
      </c>
      <c r="ER3134" s="2760">
        <v>0</v>
      </c>
      <c r="ES3134" s="2760">
        <v>1.761602504841475</v>
      </c>
      <c r="ET3134" s="2760">
        <v>0</v>
      </c>
      <c r="EU3134" s="2760">
        <v>-5.149772253576046E-3</v>
      </c>
      <c r="EV3134" s="2760">
        <v>132</v>
      </c>
      <c r="EW3134" s="2760">
        <v>0</v>
      </c>
      <c r="EX3134" s="2760">
        <v>0</v>
      </c>
      <c r="EY3134" s="2760">
        <v>0</v>
      </c>
      <c r="EZ3134" s="2760"/>
      <c r="FA3134" s="2760">
        <v>0</v>
      </c>
      <c r="FB3134" s="2760">
        <v>-50.077530881473599</v>
      </c>
      <c r="FC3134" s="2760"/>
      <c r="FD3134" s="2760">
        <v>-50.077530881473599</v>
      </c>
      <c r="FE3134" s="2760"/>
      <c r="FF3134" s="2760">
        <v>0</v>
      </c>
      <c r="FG3134" s="2760">
        <v>0</v>
      </c>
      <c r="FH3134" s="2760">
        <v>0</v>
      </c>
      <c r="FI3134" s="2760">
        <v>0</v>
      </c>
    </row>
    <row r="3135" spans="1:165" s="979" customFormat="1" ht="14.45" customHeight="1">
      <c r="A3135" s="2760">
        <v>6084</v>
      </c>
      <c r="B3135" s="2760" t="s">
        <v>453</v>
      </c>
      <c r="C3135" s="2760" t="s">
        <v>2948</v>
      </c>
      <c r="D3135" s="2760" t="s">
        <v>325</v>
      </c>
      <c r="E3135" s="2760" t="s">
        <v>215</v>
      </c>
      <c r="F3135" s="2760" t="s">
        <v>2311</v>
      </c>
      <c r="G3135" s="2760" t="s">
        <v>2311</v>
      </c>
      <c r="H3135" s="2760" t="s">
        <v>2311</v>
      </c>
      <c r="I3135" s="2760" t="s">
        <v>2909</v>
      </c>
      <c r="J3135" s="2760" t="s">
        <v>2904</v>
      </c>
      <c r="K3135" s="2761">
        <v>44621</v>
      </c>
      <c r="L3135" s="2760">
        <v>0</v>
      </c>
      <c r="M3135" s="2760">
        <v>0</v>
      </c>
      <c r="N3135" s="2760">
        <v>1062.3330000000001</v>
      </c>
      <c r="O3135" s="2760">
        <v>1062.3330000000001</v>
      </c>
      <c r="P3135" s="2760">
        <v>0</v>
      </c>
      <c r="Q3135" s="2760">
        <v>0</v>
      </c>
      <c r="R3135" s="2760"/>
      <c r="S3135" s="2760">
        <v>994.93</v>
      </c>
      <c r="T3135" s="2760"/>
      <c r="U3135" s="2760"/>
      <c r="V3135" s="2760">
        <v>1056946.97169</v>
      </c>
      <c r="W3135" s="2760">
        <v>1056946.97169</v>
      </c>
      <c r="X3135" s="2760">
        <v>1019011.0602600001</v>
      </c>
      <c r="Y3135" s="2760">
        <v>0</v>
      </c>
      <c r="Z3135" s="2760">
        <v>55186.059928537448</v>
      </c>
      <c r="AA3135" s="2760">
        <v>0</v>
      </c>
      <c r="AB3135" s="2760">
        <v>0</v>
      </c>
      <c r="AC3135" s="2760">
        <v>13206.264287822814</v>
      </c>
      <c r="AD3135" s="2760">
        <v>0</v>
      </c>
      <c r="AE3135" s="2760">
        <v>714073.54508174886</v>
      </c>
      <c r="AF3135" s="2760"/>
      <c r="AG3135" s="2760"/>
      <c r="AH3135" s="2760"/>
      <c r="AI3135" s="2760">
        <v>-0.21691504346438054</v>
      </c>
      <c r="AJ3135" s="2760">
        <v>0</v>
      </c>
      <c r="AK3135" s="2760">
        <v>10441.707942657029</v>
      </c>
      <c r="AL3135" s="2760">
        <v>9843.3361114758882</v>
      </c>
      <c r="AM3135" s="2760"/>
      <c r="AN3135" s="2760">
        <v>383.9011322733972</v>
      </c>
      <c r="AO3135" s="2760">
        <v>52178.784772136729</v>
      </c>
      <c r="AP3135" s="2760">
        <v>178056.02231139288</v>
      </c>
      <c r="AQ3135" s="2760">
        <v>0</v>
      </c>
      <c r="AR3135" s="2760">
        <v>0</v>
      </c>
      <c r="AS3135" s="2760"/>
      <c r="AT3135" s="2760"/>
      <c r="AU3135" s="2760">
        <v>0</v>
      </c>
      <c r="AV3135" s="2760">
        <v>3567.6379066247473</v>
      </c>
      <c r="AW3135" s="2760">
        <v>861.07992072783759</v>
      </c>
      <c r="AX3135" s="2760"/>
      <c r="AY3135" s="2760"/>
      <c r="AZ3135" s="2760">
        <v>0</v>
      </c>
      <c r="BA3135" s="2760"/>
      <c r="BB3135" s="2760">
        <v>1577.1913628170846</v>
      </c>
      <c r="BC3135" s="2760">
        <v>62661.837638783218</v>
      </c>
      <c r="BD3135" s="2760">
        <v>5196.3190453600337</v>
      </c>
      <c r="BE3135" s="2760">
        <v>265.56906594485122</v>
      </c>
      <c r="BF3135" s="2760"/>
      <c r="BG3135" s="2760">
        <v>9251.4239476475213</v>
      </c>
      <c r="BH3135" s="2760">
        <v>2264.7367900724544</v>
      </c>
      <c r="BI3135" s="2760">
        <v>0</v>
      </c>
      <c r="BJ3135" s="2760">
        <v>0</v>
      </c>
      <c r="BK3135" s="2760">
        <v>0</v>
      </c>
      <c r="BL3135" s="2760">
        <v>0</v>
      </c>
      <c r="BM3135" s="2760"/>
      <c r="BN3135" s="2760"/>
      <c r="BO3135" s="2760"/>
      <c r="BP3135" s="2760"/>
      <c r="BQ3135" s="2760"/>
      <c r="BR3135" s="2760"/>
      <c r="BS3135" s="2760"/>
      <c r="BT3135" s="2760"/>
      <c r="BU3135" s="2760"/>
      <c r="BV3135" s="2760">
        <v>14713.312058952406</v>
      </c>
      <c r="BW3135" s="2760"/>
      <c r="BX3135" s="2760"/>
      <c r="BY3135" s="2760"/>
      <c r="BZ3135" s="2760"/>
      <c r="CA3135" s="2760"/>
      <c r="CB3135" s="2760"/>
      <c r="CC3135" s="2760"/>
      <c r="CD3135" s="2760"/>
      <c r="CE3135" s="2760"/>
      <c r="CF3135" s="2760"/>
      <c r="CG3135" s="2760"/>
      <c r="CH3135" s="2760"/>
      <c r="CI3135" s="2760">
        <v>1019008.1825999999</v>
      </c>
      <c r="CJ3135" s="2760">
        <v>-37938.819090000121</v>
      </c>
      <c r="CK3135" s="2760"/>
      <c r="CL3135" s="2760"/>
      <c r="CM3135" s="2760"/>
      <c r="CN3135" s="2760"/>
      <c r="CO3135" s="2760">
        <v>-37935.91142999992</v>
      </c>
      <c r="CP3135" s="2760">
        <v>0</v>
      </c>
      <c r="CQ3135" s="2760">
        <v>31</v>
      </c>
      <c r="CR3135" s="2760">
        <v>-93930.339816030028</v>
      </c>
      <c r="CS3135" s="2760">
        <v>3367.247047695113</v>
      </c>
      <c r="CT3135" s="2760">
        <v>-31901.432311480952</v>
      </c>
      <c r="CU3135" s="2760">
        <v>0</v>
      </c>
      <c r="CV3135" s="2760">
        <v>0</v>
      </c>
      <c r="CW3135" s="2760"/>
      <c r="CX3135" s="2760"/>
      <c r="CY3135" s="2760"/>
      <c r="CZ3135" s="2760">
        <v>0</v>
      </c>
      <c r="DA3135" s="2760">
        <v>0</v>
      </c>
      <c r="DB3135" s="2760">
        <v>34.127499775990145</v>
      </c>
      <c r="DC3135" s="2760"/>
      <c r="DD3135" s="2760"/>
      <c r="DE3135" s="2760">
        <v>-3.1310288844124443</v>
      </c>
      <c r="DF3135" s="2760">
        <v>-61.264006655893354</v>
      </c>
      <c r="DG3135" s="2760">
        <v>-109.07322921429841</v>
      </c>
      <c r="DH3135" s="2760">
        <v>0</v>
      </c>
      <c r="DI3135" s="2760">
        <v>-2006.6761035914906</v>
      </c>
      <c r="DJ3135" s="2760"/>
      <c r="DK3135" s="2760">
        <v>0</v>
      </c>
      <c r="DL3135" s="2760">
        <v>0</v>
      </c>
      <c r="DM3135" s="2760"/>
      <c r="DN3135" s="2760">
        <v>8.5310854046838358E-5</v>
      </c>
      <c r="DO3135" s="2760">
        <v>50.297794731957993</v>
      </c>
      <c r="DP3135" s="2760">
        <v>-7.2632088995854929</v>
      </c>
      <c r="DQ3135" s="2760">
        <v>0</v>
      </c>
      <c r="DR3135" s="2760">
        <v>-63293.172354817303</v>
      </c>
      <c r="DS3135" s="2760"/>
      <c r="DT3135" s="2760"/>
      <c r="DU3135" s="2760"/>
      <c r="DV3135" s="2760">
        <v>714073.54508174886</v>
      </c>
      <c r="DW3135" s="2760">
        <v>2180.4944087792423</v>
      </c>
      <c r="DX3135" s="2760">
        <v>-84.24238129321202</v>
      </c>
      <c r="DY3135" s="2760">
        <v>-106605.11654999999</v>
      </c>
      <c r="DZ3135" s="2760"/>
      <c r="EA3135" s="2760">
        <v>68669.205120000013</v>
      </c>
      <c r="EB3135" s="2760"/>
      <c r="EC3135" s="2760">
        <v>-12582.033596202731</v>
      </c>
      <c r="ED3135" s="2760"/>
      <c r="EE3135" s="2760">
        <v>557.01867016387439</v>
      </c>
      <c r="EF3135" s="2760">
        <v>28.467637698526659</v>
      </c>
      <c r="EG3135" s="2760"/>
      <c r="EH3135" s="2760">
        <v>991.70505495468353</v>
      </c>
      <c r="EI3135" s="2760">
        <v>48435.987918729013</v>
      </c>
      <c r="EJ3135" s="2760">
        <v>14225.849720054206</v>
      </c>
      <c r="EK3135" s="2760">
        <v>0</v>
      </c>
      <c r="EL3135" s="2760">
        <v>0</v>
      </c>
      <c r="EM3135" s="2760"/>
      <c r="EN3135" s="2760"/>
      <c r="EO3135" s="2760">
        <v>0</v>
      </c>
      <c r="EP3135" s="2760">
        <v>6597.3319395151557</v>
      </c>
      <c r="EQ3135" s="2760"/>
      <c r="ER3135" s="2760">
        <v>0</v>
      </c>
      <c r="ES3135" s="2760"/>
      <c r="ET3135" s="2760">
        <v>0</v>
      </c>
      <c r="EU3135" s="2760"/>
      <c r="EV3135" s="2760">
        <v>132</v>
      </c>
      <c r="EW3135" s="2760"/>
      <c r="EX3135" s="2760"/>
      <c r="EY3135" s="2760"/>
      <c r="EZ3135" s="2760"/>
      <c r="FA3135" s="2760">
        <v>0</v>
      </c>
      <c r="FB3135" s="2760">
        <v>-50.077530881473599</v>
      </c>
      <c r="FC3135" s="2760"/>
      <c r="FD3135" s="2760">
        <v>-50.077530881473599</v>
      </c>
      <c r="FE3135" s="2760"/>
      <c r="FF3135" s="2760">
        <v>0</v>
      </c>
      <c r="FG3135" s="2760">
        <v>0</v>
      </c>
      <c r="FH3135" s="2760">
        <v>0</v>
      </c>
      <c r="FI3135" s="2760">
        <v>0</v>
      </c>
    </row>
    <row r="3136" spans="1:165" s="979" customFormat="1" ht="14.45" customHeight="1">
      <c r="A3136" s="2760">
        <v>3097</v>
      </c>
      <c r="B3136" s="2760" t="s">
        <v>453</v>
      </c>
      <c r="C3136" s="2760" t="s">
        <v>2948</v>
      </c>
      <c r="D3136" s="2760" t="s">
        <v>325</v>
      </c>
      <c r="E3136" s="2760" t="s">
        <v>215</v>
      </c>
      <c r="F3136" s="2760" t="s">
        <v>2311</v>
      </c>
      <c r="G3136" s="2760" t="s">
        <v>2311</v>
      </c>
      <c r="H3136" s="2760" t="s">
        <v>2311</v>
      </c>
      <c r="I3136" s="2760" t="s">
        <v>2909</v>
      </c>
      <c r="J3136" s="2760" t="s">
        <v>2910</v>
      </c>
      <c r="K3136" s="2761">
        <v>44652</v>
      </c>
      <c r="L3136" s="2760">
        <v>0</v>
      </c>
      <c r="M3136" s="2760">
        <v>0</v>
      </c>
      <c r="N3136" s="2760">
        <v>7870.6930000000002</v>
      </c>
      <c r="O3136" s="2760">
        <v>7870.6930000000002</v>
      </c>
      <c r="P3136" s="2760">
        <v>7870.6930000000002</v>
      </c>
      <c r="Q3136" s="2760">
        <v>7870.6930000000002</v>
      </c>
      <c r="R3136" s="2760"/>
      <c r="S3136" s="2760">
        <v>994.93</v>
      </c>
      <c r="T3136" s="2760">
        <v>417.39</v>
      </c>
      <c r="U3136" s="2760"/>
      <c r="V3136" s="2760">
        <v>11115937.13776</v>
      </c>
      <c r="W3136" s="2760">
        <v>11115937.13776</v>
      </c>
      <c r="X3136" s="2760">
        <v>10996066.48337</v>
      </c>
      <c r="Y3136" s="2760">
        <v>0</v>
      </c>
      <c r="Z3136" s="2760">
        <v>408866.65064261411</v>
      </c>
      <c r="AA3136" s="2760">
        <v>0</v>
      </c>
      <c r="AB3136" s="2760">
        <v>0</v>
      </c>
      <c r="AC3136" s="2760">
        <v>97843.568717452072</v>
      </c>
      <c r="AD3136" s="2760">
        <v>0</v>
      </c>
      <c r="AE3136" s="2760">
        <v>5290482.036009524</v>
      </c>
      <c r="AF3136" s="2760">
        <v>2949726.2155271843</v>
      </c>
      <c r="AG3136" s="2760">
        <v>89592.753104855656</v>
      </c>
      <c r="AH3136" s="2760">
        <v>64843.249969153927</v>
      </c>
      <c r="AI3136" s="2760">
        <v>-1.6070965640621118</v>
      </c>
      <c r="AJ3136" s="2760">
        <v>0</v>
      </c>
      <c r="AK3136" s="2760">
        <v>100284.74185138306</v>
      </c>
      <c r="AL3136" s="2760">
        <v>72928.052342571013</v>
      </c>
      <c r="AM3136" s="2760"/>
      <c r="AN3136" s="2760">
        <v>2844.2757162549797</v>
      </c>
      <c r="AO3136" s="2760">
        <v>386586.1232349585</v>
      </c>
      <c r="AP3136" s="2760">
        <v>1319194.9119665148</v>
      </c>
      <c r="AQ3136" s="2760">
        <v>0</v>
      </c>
      <c r="AR3136" s="2760">
        <v>0</v>
      </c>
      <c r="AS3136" s="2760">
        <v>0</v>
      </c>
      <c r="AT3136" s="2760">
        <v>48182.01680580536</v>
      </c>
      <c r="AU3136" s="2760">
        <v>0</v>
      </c>
      <c r="AV3136" s="2760">
        <v>26432.185292376358</v>
      </c>
      <c r="AW3136" s="2760">
        <v>6379.6339796590582</v>
      </c>
      <c r="AX3136" s="2760">
        <v>16686.850985583289</v>
      </c>
      <c r="AY3136" s="2760">
        <v>24094.858913135085</v>
      </c>
      <c r="AZ3136" s="2760">
        <v>0</v>
      </c>
      <c r="BA3136" s="2760"/>
      <c r="BB3136" s="2760">
        <v>332092.24016066286</v>
      </c>
      <c r="BC3136" s="2760">
        <v>477360.55129218829</v>
      </c>
      <c r="BD3136" s="2760">
        <v>38498.881175753646</v>
      </c>
      <c r="BE3136" s="2760">
        <v>1967.5681621004701</v>
      </c>
      <c r="BF3136" s="2760">
        <v>39288.728989468873</v>
      </c>
      <c r="BG3136" s="2760">
        <v>68542.648778473143</v>
      </c>
      <c r="BH3136" s="2760">
        <v>16779.153053200585</v>
      </c>
      <c r="BI3136" s="2760">
        <v>0</v>
      </c>
      <c r="BJ3136" s="2760">
        <v>0</v>
      </c>
      <c r="BK3136" s="2760">
        <v>0</v>
      </c>
      <c r="BL3136" s="2760">
        <v>0</v>
      </c>
      <c r="BM3136" s="2760"/>
      <c r="BN3136" s="2760"/>
      <c r="BO3136" s="2760"/>
      <c r="BP3136" s="2760"/>
      <c r="BQ3136" s="2760"/>
      <c r="BR3136" s="2760"/>
      <c r="BS3136" s="2760"/>
      <c r="BT3136" s="2760"/>
      <c r="BU3136" s="2760"/>
      <c r="BV3136" s="2760">
        <v>3098024.0426329803</v>
      </c>
      <c r="BW3136" s="2760"/>
      <c r="BX3136" s="2760"/>
      <c r="BY3136" s="2760"/>
      <c r="BZ3136" s="2760"/>
      <c r="CA3136" s="2760"/>
      <c r="CB3136" s="2760"/>
      <c r="CC3136" s="2760"/>
      <c r="CD3136" s="2760"/>
      <c r="CE3136" s="2760"/>
      <c r="CF3136" s="2760"/>
      <c r="CG3136" s="2760"/>
      <c r="CH3136" s="2760"/>
      <c r="CI3136" s="2760">
        <v>10996062.292099999</v>
      </c>
      <c r="CJ3136" s="2760">
        <v>-119874.87566000037</v>
      </c>
      <c r="CK3136" s="2760"/>
      <c r="CL3136" s="2760"/>
      <c r="CM3136" s="2760"/>
      <c r="CN3136" s="2760"/>
      <c r="CO3136" s="2760">
        <v>-281062.4470299994</v>
      </c>
      <c r="CP3136" s="2760">
        <v>161191.79264000015</v>
      </c>
      <c r="CQ3136" s="2760">
        <v>30</v>
      </c>
      <c r="CR3136" s="2760">
        <v>-899325.73729468975</v>
      </c>
      <c r="CS3136" s="2760">
        <v>24947.514355258259</v>
      </c>
      <c r="CT3136" s="2760">
        <v>-236353.74217307265</v>
      </c>
      <c r="CU3136" s="2760">
        <v>0</v>
      </c>
      <c r="CV3136" s="2760">
        <v>0</v>
      </c>
      <c r="CW3136" s="2760">
        <v>0</v>
      </c>
      <c r="CX3136" s="2760">
        <v>4720.6076694061703</v>
      </c>
      <c r="CY3136" s="2760">
        <v>-18396.143991141209</v>
      </c>
      <c r="CZ3136" s="2760">
        <v>0</v>
      </c>
      <c r="DA3136" s="2760">
        <v>0</v>
      </c>
      <c r="DB3136" s="2760">
        <v>252.84639900518232</v>
      </c>
      <c r="DC3136" s="2760">
        <v>-34776.934388292022</v>
      </c>
      <c r="DD3136" s="2760">
        <v>-463.20961690404511</v>
      </c>
      <c r="DE3136" s="2760">
        <v>-23.197403378547506</v>
      </c>
      <c r="DF3136" s="2760">
        <v>-453.89740160429938</v>
      </c>
      <c r="DG3136" s="2760">
        <v>-808.10998214718711</v>
      </c>
      <c r="DH3136" s="2760">
        <v>0</v>
      </c>
      <c r="DI3136" s="2760">
        <v>-14867.213540203324</v>
      </c>
      <c r="DJ3136" s="2760"/>
      <c r="DK3136" s="2760">
        <v>0</v>
      </c>
      <c r="DL3136" s="2760">
        <v>0</v>
      </c>
      <c r="DM3136" s="2760">
        <v>40961.956245002468</v>
      </c>
      <c r="DN3136" s="2760">
        <v>8.1875333853531629E-4</v>
      </c>
      <c r="DO3136" s="2760">
        <v>372.65010209817046</v>
      </c>
      <c r="DP3136" s="2760">
        <v>-53.81221090138888</v>
      </c>
      <c r="DQ3136" s="2760">
        <v>0</v>
      </c>
      <c r="DR3136" s="2760">
        <v>-664413.43612364749</v>
      </c>
      <c r="DS3136" s="2760"/>
      <c r="DT3136" s="2760"/>
      <c r="DU3136" s="2760"/>
      <c r="DV3136" s="2760">
        <v>5290482.036009524</v>
      </c>
      <c r="DW3136" s="2760">
        <v>16155.011733343425</v>
      </c>
      <c r="DX3136" s="2760">
        <v>-624.14131985716085</v>
      </c>
      <c r="DY3136" s="2760">
        <v>-789824.04254999943</v>
      </c>
      <c r="DZ3136" s="2760">
        <v>-203378.70711999992</v>
      </c>
      <c r="EA3136" s="2760">
        <v>508761.59552000003</v>
      </c>
      <c r="EB3136" s="2760">
        <v>364570.49976000004</v>
      </c>
      <c r="EC3136" s="2760">
        <v>-93218.721202672459</v>
      </c>
      <c r="ED3136" s="2760">
        <v>316195.47598556406</v>
      </c>
      <c r="EE3136" s="2760">
        <v>4126.8820116932402</v>
      </c>
      <c r="EF3136" s="2760">
        <v>210.91318518800588</v>
      </c>
      <c r="EG3136" s="2760">
        <v>4211.5496340980626</v>
      </c>
      <c r="EH3136" s="2760">
        <v>7347.4193441194457</v>
      </c>
      <c r="EI3136" s="2760">
        <v>358856.20710269286</v>
      </c>
      <c r="EJ3136" s="2760">
        <v>105397.55030737311</v>
      </c>
      <c r="EK3136" s="2760">
        <v>0</v>
      </c>
      <c r="EL3136" s="2760">
        <v>0</v>
      </c>
      <c r="EM3136" s="2760">
        <v>0</v>
      </c>
      <c r="EN3136" s="2760">
        <v>13106.793882122309</v>
      </c>
      <c r="EO3136" s="2760">
        <v>0</v>
      </c>
      <c r="EP3136" s="2760">
        <v>48878.811366133181</v>
      </c>
      <c r="EQ3136" s="2760">
        <v>70620.751936019005</v>
      </c>
      <c r="ER3136" s="2760">
        <v>0</v>
      </c>
      <c r="ES3136" s="2760">
        <v>-9709.4065151528466</v>
      </c>
      <c r="ET3136" s="2760">
        <v>0</v>
      </c>
      <c r="EU3136" s="2760">
        <v>28.383947078313213</v>
      </c>
      <c r="EV3136" s="2760">
        <v>132</v>
      </c>
      <c r="EW3136" s="2760">
        <v>0</v>
      </c>
      <c r="EX3136" s="2760">
        <v>0</v>
      </c>
      <c r="EY3136" s="2760">
        <v>0</v>
      </c>
      <c r="EZ3136" s="2760"/>
      <c r="FA3136" s="2760">
        <v>0</v>
      </c>
      <c r="FB3136" s="2760">
        <v>-50.077530881473599</v>
      </c>
      <c r="FC3136" s="2760"/>
      <c r="FD3136" s="2760">
        <v>-50.077530881473599</v>
      </c>
      <c r="FE3136" s="2760"/>
      <c r="FF3136" s="2760">
        <v>0</v>
      </c>
      <c r="FG3136" s="2760">
        <v>0</v>
      </c>
      <c r="FH3136" s="2760">
        <v>0</v>
      </c>
      <c r="FI3136" s="2760">
        <v>0</v>
      </c>
    </row>
    <row r="3137" spans="1:165" s="979" customFormat="1" ht="14.45" customHeight="1">
      <c r="A3137" s="2760">
        <v>3098</v>
      </c>
      <c r="B3137" s="2760" t="s">
        <v>2908</v>
      </c>
      <c r="C3137" s="2760" t="s">
        <v>2948</v>
      </c>
      <c r="D3137" s="2760" t="s">
        <v>325</v>
      </c>
      <c r="E3137" s="2760" t="s">
        <v>215</v>
      </c>
      <c r="F3137" s="2760" t="s">
        <v>2311</v>
      </c>
      <c r="G3137" s="2760" t="s">
        <v>2311</v>
      </c>
      <c r="H3137" s="2760" t="s">
        <v>2311</v>
      </c>
      <c r="I3137" s="2760" t="s">
        <v>2909</v>
      </c>
      <c r="J3137" s="2760" t="s">
        <v>2910</v>
      </c>
      <c r="K3137" s="2761">
        <v>44652</v>
      </c>
      <c r="L3137" s="2760">
        <v>0</v>
      </c>
      <c r="M3137" s="2760">
        <v>0</v>
      </c>
      <c r="N3137" s="2760">
        <v>-22.23</v>
      </c>
      <c r="O3137" s="2760">
        <v>-22.23</v>
      </c>
      <c r="P3137" s="2760">
        <v>-22.23</v>
      </c>
      <c r="Q3137" s="2760">
        <v>-22.23</v>
      </c>
      <c r="R3137" s="2760"/>
      <c r="S3137" s="2760">
        <v>994.93</v>
      </c>
      <c r="T3137" s="2760">
        <v>417.39</v>
      </c>
      <c r="U3137" s="2760"/>
      <c r="V3137" s="2760">
        <v>-31395.873599999999</v>
      </c>
      <c r="W3137" s="2760">
        <v>-31395.873599999999</v>
      </c>
      <c r="X3137" s="2760">
        <v>-31057.310700000002</v>
      </c>
      <c r="Y3137" s="2760">
        <v>0</v>
      </c>
      <c r="Z3137" s="2760">
        <v>-1154.8037312324736</v>
      </c>
      <c r="AA3137" s="2760">
        <v>0</v>
      </c>
      <c r="AB3137" s="2760">
        <v>0</v>
      </c>
      <c r="AC3137" s="2760">
        <v>-276.34955811247619</v>
      </c>
      <c r="AD3137" s="2760">
        <v>0</v>
      </c>
      <c r="AE3137" s="2760">
        <v>-14942.447337291864</v>
      </c>
      <c r="AF3137" s="2760">
        <v>-8331.2122288557439</v>
      </c>
      <c r="AG3137" s="2760">
        <v>-253.04593909595269</v>
      </c>
      <c r="AH3137" s="2760">
        <v>-183.1433962440527</v>
      </c>
      <c r="AI3137" s="2760">
        <v>4.5390865352137027E-3</v>
      </c>
      <c r="AJ3137" s="2760">
        <v>0</v>
      </c>
      <c r="AK3137" s="2760">
        <v>-283.24441206844756</v>
      </c>
      <c r="AL3137" s="2760">
        <v>-205.97812715797119</v>
      </c>
      <c r="AM3137" s="2760"/>
      <c r="AN3137" s="2760">
        <v>-8.0333776418859433</v>
      </c>
      <c r="AO3137" s="2760">
        <v>-1091.8745680352579</v>
      </c>
      <c r="AP3137" s="2760">
        <v>-3725.9365716609227</v>
      </c>
      <c r="AQ3137" s="2760">
        <v>0</v>
      </c>
      <c r="AR3137" s="2760">
        <v>0</v>
      </c>
      <c r="AS3137" s="2760">
        <v>0</v>
      </c>
      <c r="AT3137" s="2760">
        <v>-136.08537819897856</v>
      </c>
      <c r="AU3137" s="2760">
        <v>0</v>
      </c>
      <c r="AV3137" s="2760">
        <v>-74.655113475970467</v>
      </c>
      <c r="AW3137" s="2760">
        <v>-18.018650119858677</v>
      </c>
      <c r="AX3137" s="2760">
        <v>-47.130373070010037</v>
      </c>
      <c r="AY3137" s="2760">
        <v>-68.05356448777674</v>
      </c>
      <c r="AZ3137" s="2760">
        <v>0</v>
      </c>
      <c r="BA3137" s="2760"/>
      <c r="BB3137" s="2760">
        <v>-937.9619429663353</v>
      </c>
      <c r="BC3137" s="2760">
        <v>-1348.258032072315</v>
      </c>
      <c r="BD3137" s="2760">
        <v>-108.73631185170143</v>
      </c>
      <c r="BE3137" s="2760">
        <v>-5.5572031895404193</v>
      </c>
      <c r="BF3137" s="2760">
        <v>-110.96715949102489</v>
      </c>
      <c r="BG3137" s="2760">
        <v>-193.59198514609298</v>
      </c>
      <c r="BH3137" s="2760">
        <v>-47.391071202071913</v>
      </c>
      <c r="BI3137" s="2760">
        <v>0</v>
      </c>
      <c r="BJ3137" s="2760">
        <v>0</v>
      </c>
      <c r="BK3137" s="2760">
        <v>0</v>
      </c>
      <c r="BL3137" s="2760">
        <v>0</v>
      </c>
      <c r="BM3137" s="2760"/>
      <c r="BN3137" s="2760"/>
      <c r="BO3137" s="2760"/>
      <c r="BP3137" s="2760"/>
      <c r="BQ3137" s="2760"/>
      <c r="BR3137" s="2760"/>
      <c r="BS3137" s="2760"/>
      <c r="BT3137" s="2760"/>
      <c r="BU3137" s="2760"/>
      <c r="BV3137" s="2760">
        <v>-8750.0648885341052</v>
      </c>
      <c r="BW3137" s="2760"/>
      <c r="BX3137" s="2760"/>
      <c r="BY3137" s="2760"/>
      <c r="BZ3137" s="2760"/>
      <c r="CA3137" s="2760"/>
      <c r="CB3137" s="2760"/>
      <c r="CC3137" s="2760"/>
      <c r="CD3137" s="2760"/>
      <c r="CE3137" s="2760"/>
      <c r="CF3137" s="2760"/>
      <c r="CG3137" s="2760"/>
      <c r="CH3137" s="2760"/>
      <c r="CI3137" s="2760">
        <v>-31057.310700000002</v>
      </c>
      <c r="CJ3137" s="2760">
        <v>338.53290000000197</v>
      </c>
      <c r="CK3137" s="2760"/>
      <c r="CL3137" s="2760"/>
      <c r="CM3137" s="2760"/>
      <c r="CN3137" s="2760"/>
      <c r="CO3137" s="2760">
        <v>793.8332999999983</v>
      </c>
      <c r="CP3137" s="2760">
        <v>-455.27040000000039</v>
      </c>
      <c r="CQ3137" s="2760">
        <v>30</v>
      </c>
      <c r="CR3137" s="2760">
        <v>2540.0572910239298</v>
      </c>
      <c r="CS3137" s="2760">
        <v>-70.461806110007274</v>
      </c>
      <c r="CT3137" s="2760">
        <v>667.55795055243561</v>
      </c>
      <c r="CU3137" s="2760">
        <v>0</v>
      </c>
      <c r="CV3137" s="2760">
        <v>0</v>
      </c>
      <c r="CW3137" s="2760">
        <v>0</v>
      </c>
      <c r="CX3137" s="2760">
        <v>-13.332893112575846</v>
      </c>
      <c r="CY3137" s="2760">
        <v>51.95810342533612</v>
      </c>
      <c r="CZ3137" s="2760">
        <v>0</v>
      </c>
      <c r="DA3137" s="2760">
        <v>0</v>
      </c>
      <c r="DB3137" s="2760">
        <v>-0.7141398412929334</v>
      </c>
      <c r="DC3137" s="2760">
        <v>98.224038398109769</v>
      </c>
      <c r="DD3137" s="2760">
        <v>1.308290106573466</v>
      </c>
      <c r="DE3137" s="2760">
        <v>6.5518789400769606E-2</v>
      </c>
      <c r="DF3137" s="2760">
        <v>1.2819886682994053</v>
      </c>
      <c r="DG3137" s="2760">
        <v>2.282427341929349</v>
      </c>
      <c r="DH3137" s="2760">
        <v>0</v>
      </c>
      <c r="DI3137" s="2760">
        <v>41.990985672890503</v>
      </c>
      <c r="DJ3137" s="2760"/>
      <c r="DK3137" s="2760">
        <v>0</v>
      </c>
      <c r="DL3137" s="2760">
        <v>0</v>
      </c>
      <c r="DM3137" s="2760">
        <v>-115.69302567466491</v>
      </c>
      <c r="DN3137" s="2760">
        <v>-2.3124883909986238E-6</v>
      </c>
      <c r="DO3137" s="2760">
        <v>-1.0525136439246694</v>
      </c>
      <c r="DP3137" s="2760">
        <v>0.15198730891141032</v>
      </c>
      <c r="DQ3137" s="2760">
        <v>0</v>
      </c>
      <c r="DR3137" s="2760">
        <v>1876.5705491280992</v>
      </c>
      <c r="DS3137" s="2760"/>
      <c r="DT3137" s="2760"/>
      <c r="DU3137" s="2760"/>
      <c r="DV3137" s="2760">
        <v>-14942.447337291864</v>
      </c>
      <c r="DW3137" s="2760">
        <v>-45.628245293295564</v>
      </c>
      <c r="DX3137" s="2760">
        <v>1.7628259087763496</v>
      </c>
      <c r="DY3137" s="2760">
        <v>2230.7804999999985</v>
      </c>
      <c r="DZ3137" s="2760">
        <v>574.42320000000063</v>
      </c>
      <c r="EA3137" s="2760">
        <v>-1436.9472000000001</v>
      </c>
      <c r="EB3137" s="2760">
        <v>-1029.6936000000001</v>
      </c>
      <c r="EC3137" s="2760">
        <v>263.28713015936592</v>
      </c>
      <c r="ED3137" s="2760">
        <v>-893.06309255857002</v>
      </c>
      <c r="EE3137" s="2760">
        <v>-11.655973256731107</v>
      </c>
      <c r="EF3137" s="2760">
        <v>-0.59570359391852412</v>
      </c>
      <c r="EG3137" s="2760">
        <v>-11.895108647485035</v>
      </c>
      <c r="EH3137" s="2760">
        <v>-20.752064909630608</v>
      </c>
      <c r="EI3137" s="2760">
        <v>-1013.5541411528644</v>
      </c>
      <c r="EJ3137" s="2760">
        <v>-297.68503781470122</v>
      </c>
      <c r="EK3137" s="2760">
        <v>0</v>
      </c>
      <c r="EL3137" s="2760">
        <v>0</v>
      </c>
      <c r="EM3137" s="2760">
        <v>0</v>
      </c>
      <c r="EN3137" s="2760">
        <v>-37.01885310474934</v>
      </c>
      <c r="EO3137" s="2760">
        <v>0</v>
      </c>
      <c r="EP3137" s="2760">
        <v>-138.05340605574892</v>
      </c>
      <c r="EQ3137" s="2760">
        <v>-199.46138358308508</v>
      </c>
      <c r="ER3137" s="2760">
        <v>0</v>
      </c>
      <c r="ES3137" s="2760">
        <v>27.423265884191871</v>
      </c>
      <c r="ET3137" s="2760">
        <v>0</v>
      </c>
      <c r="EU3137" s="2760">
        <v>-8.0167673107126802E-2</v>
      </c>
      <c r="EV3137" s="2760">
        <v>132</v>
      </c>
      <c r="EW3137" s="2760">
        <v>0</v>
      </c>
      <c r="EX3137" s="2760">
        <v>0</v>
      </c>
      <c r="EY3137" s="2760">
        <v>0</v>
      </c>
      <c r="EZ3137" s="2760"/>
      <c r="FA3137" s="2760">
        <v>0</v>
      </c>
      <c r="FB3137" s="2760">
        <v>-50.077530881473599</v>
      </c>
      <c r="FC3137" s="2760"/>
      <c r="FD3137" s="2760">
        <v>-50.077530881473599</v>
      </c>
      <c r="FE3137" s="2760"/>
      <c r="FF3137" s="2760">
        <v>0</v>
      </c>
      <c r="FG3137" s="2760">
        <v>0</v>
      </c>
      <c r="FH3137" s="2760">
        <v>0</v>
      </c>
      <c r="FI3137" s="2760">
        <v>0</v>
      </c>
    </row>
    <row r="3138" spans="1:165" s="979" customFormat="1" ht="14.45" customHeight="1">
      <c r="A3138" s="2760">
        <v>3099</v>
      </c>
      <c r="B3138" s="2760" t="s">
        <v>2949</v>
      </c>
      <c r="C3138" s="2760" t="s">
        <v>2948</v>
      </c>
      <c r="D3138" s="2760" t="s">
        <v>325</v>
      </c>
      <c r="E3138" s="2760" t="s">
        <v>215</v>
      </c>
      <c r="F3138" s="2760" t="s">
        <v>2311</v>
      </c>
      <c r="G3138" s="2760" t="s">
        <v>2311</v>
      </c>
      <c r="H3138" s="2760" t="s">
        <v>2311</v>
      </c>
      <c r="I3138" s="2760" t="s">
        <v>2909</v>
      </c>
      <c r="J3138" s="2760" t="s">
        <v>2910</v>
      </c>
      <c r="K3138" s="2761">
        <v>44652</v>
      </c>
      <c r="L3138" s="2760">
        <v>0</v>
      </c>
      <c r="M3138" s="2760">
        <v>0</v>
      </c>
      <c r="N3138" s="2760">
        <v>954.40499999999997</v>
      </c>
      <c r="O3138" s="2760">
        <v>954.40499999999997</v>
      </c>
      <c r="P3138" s="2760">
        <v>954.40499999999997</v>
      </c>
      <c r="Q3138" s="2760">
        <v>954.40499999999997</v>
      </c>
      <c r="R3138" s="2760"/>
      <c r="S3138" s="2760">
        <v>994.93</v>
      </c>
      <c r="T3138" s="2760">
        <v>417.39</v>
      </c>
      <c r="U3138" s="2760"/>
      <c r="V3138" s="2760">
        <v>1347925.2695999998</v>
      </c>
      <c r="W3138" s="2760">
        <v>1347925.2695999998</v>
      </c>
      <c r="X3138" s="2760">
        <v>1333389.68145</v>
      </c>
      <c r="Y3138" s="2760">
        <v>0</v>
      </c>
      <c r="Z3138" s="2760">
        <v>49579.417683622538</v>
      </c>
      <c r="AA3138" s="2760">
        <v>0</v>
      </c>
      <c r="AB3138" s="2760">
        <v>0</v>
      </c>
      <c r="AC3138" s="2760">
        <v>11864.570400824912</v>
      </c>
      <c r="AD3138" s="2760">
        <v>0</v>
      </c>
      <c r="AE3138" s="2760">
        <v>641527.05582312366</v>
      </c>
      <c r="AF3138" s="2760">
        <v>357685.58737206779</v>
      </c>
      <c r="AG3138" s="2760">
        <v>10864.071502603361</v>
      </c>
      <c r="AH3138" s="2760">
        <v>7862.9317630366668</v>
      </c>
      <c r="AI3138" s="2760">
        <v>-0.19487750268288953</v>
      </c>
      <c r="AJ3138" s="2760">
        <v>0</v>
      </c>
      <c r="AK3138" s="2760">
        <v>12160.588533521666</v>
      </c>
      <c r="AL3138" s="2760">
        <v>8843.2997953307895</v>
      </c>
      <c r="AM3138" s="2760"/>
      <c r="AN3138" s="2760">
        <v>344.8985959650991</v>
      </c>
      <c r="AO3138" s="2760">
        <v>46877.667436153402</v>
      </c>
      <c r="AP3138" s="2760">
        <v>159966.37398452734</v>
      </c>
      <c r="AQ3138" s="2760">
        <v>0</v>
      </c>
      <c r="AR3138" s="2760">
        <v>0</v>
      </c>
      <c r="AS3138" s="2760">
        <v>0</v>
      </c>
      <c r="AT3138" s="2760">
        <v>5842.5805389112065</v>
      </c>
      <c r="AU3138" s="2760">
        <v>0</v>
      </c>
      <c r="AV3138" s="2760">
        <v>3205.1827969875658</v>
      </c>
      <c r="AW3138" s="2760">
        <v>773.59828014591642</v>
      </c>
      <c r="AX3138" s="2760">
        <v>2023.4576567648639</v>
      </c>
      <c r="AY3138" s="2760">
        <v>2921.7571846584142</v>
      </c>
      <c r="AZ3138" s="2760">
        <v>0</v>
      </c>
      <c r="BA3138" s="2760"/>
      <c r="BB3138" s="2760">
        <v>40269.706170795558</v>
      </c>
      <c r="BC3138" s="2760">
        <v>57885.029559153299</v>
      </c>
      <c r="BD3138" s="2760">
        <v>4668.3976479002749</v>
      </c>
      <c r="BE3138" s="2760">
        <v>238.58850697765737</v>
      </c>
      <c r="BF3138" s="2760">
        <v>4764.1750721561675</v>
      </c>
      <c r="BG3138" s="2760">
        <v>8311.523103164951</v>
      </c>
      <c r="BH3138" s="2760">
        <v>2034.6502613861196</v>
      </c>
      <c r="BI3138" s="2760">
        <v>0</v>
      </c>
      <c r="BJ3138" s="2760">
        <v>0</v>
      </c>
      <c r="BK3138" s="2760">
        <v>0</v>
      </c>
      <c r="BL3138" s="2760">
        <v>0</v>
      </c>
      <c r="BM3138" s="2760"/>
      <c r="BN3138" s="2760"/>
      <c r="BO3138" s="2760"/>
      <c r="BP3138" s="2760"/>
      <c r="BQ3138" s="2760"/>
      <c r="BR3138" s="2760"/>
      <c r="BS3138" s="2760"/>
      <c r="BT3138" s="2760"/>
      <c r="BU3138" s="2760"/>
      <c r="BV3138" s="2760">
        <v>375668.27170226688</v>
      </c>
      <c r="BW3138" s="2760"/>
      <c r="BX3138" s="2760"/>
      <c r="BY3138" s="2760"/>
      <c r="BZ3138" s="2760"/>
      <c r="CA3138" s="2760"/>
      <c r="CB3138" s="2760"/>
      <c r="CC3138" s="2760"/>
      <c r="CD3138" s="2760"/>
      <c r="CE3138" s="2760"/>
      <c r="CF3138" s="2760"/>
      <c r="CG3138" s="2760"/>
      <c r="CH3138" s="2760"/>
      <c r="CI3138" s="2760">
        <v>1333396.6669000001</v>
      </c>
      <c r="CJ3138" s="2760">
        <v>-14528.632699999725</v>
      </c>
      <c r="CK3138" s="2760"/>
      <c r="CL3138" s="2760"/>
      <c r="CM3138" s="2760"/>
      <c r="CN3138" s="2760"/>
      <c r="CO3138" s="2760">
        <v>-34081.802549999928</v>
      </c>
      <c r="CP3138" s="2760">
        <v>19546.214400000015</v>
      </c>
      <c r="CQ3138" s="2760">
        <v>30</v>
      </c>
      <c r="CR3138" s="2760">
        <v>-109052.78357353527</v>
      </c>
      <c r="CS3138" s="2760">
        <v>3025.1506999739722</v>
      </c>
      <c r="CT3138" s="2760">
        <v>-28660.397921592317</v>
      </c>
      <c r="CU3138" s="2760">
        <v>0</v>
      </c>
      <c r="CV3138" s="2760">
        <v>0</v>
      </c>
      <c r="CW3138" s="2760">
        <v>0</v>
      </c>
      <c r="CX3138" s="2760">
        <v>572.42374498911249</v>
      </c>
      <c r="CY3138" s="2760">
        <v>-2230.7275618379626</v>
      </c>
      <c r="CZ3138" s="2760">
        <v>0</v>
      </c>
      <c r="DA3138" s="2760">
        <v>0</v>
      </c>
      <c r="DB3138" s="2760">
        <v>30.660307477697643</v>
      </c>
      <c r="DC3138" s="2760">
        <v>-4217.0721262865118</v>
      </c>
      <c r="DD3138" s="2760">
        <v>-56.169078684851229</v>
      </c>
      <c r="DE3138" s="2760">
        <v>-2.8129311829978008</v>
      </c>
      <c r="DF3138" s="2760">
        <v>-55.039873817738226</v>
      </c>
      <c r="DG3138" s="2760">
        <v>-97.991905860282714</v>
      </c>
      <c r="DH3138" s="2760">
        <v>0</v>
      </c>
      <c r="DI3138" s="2760">
        <v>-1802.8073180897472</v>
      </c>
      <c r="DJ3138" s="2760"/>
      <c r="DK3138" s="2760">
        <v>0</v>
      </c>
      <c r="DL3138" s="2760">
        <v>0</v>
      </c>
      <c r="DM3138" s="2760">
        <v>4967.0716225383949</v>
      </c>
      <c r="DN3138" s="2760">
        <v>9.928252620738931E-5</v>
      </c>
      <c r="DO3138" s="2760">
        <v>45.187777072872791</v>
      </c>
      <c r="DP3138" s="2760">
        <v>-6.5253012848220919</v>
      </c>
      <c r="DQ3138" s="2760">
        <v>0</v>
      </c>
      <c r="DR3138" s="2760">
        <v>-80567.175660845853</v>
      </c>
      <c r="DS3138" s="2760"/>
      <c r="DT3138" s="2760"/>
      <c r="DU3138" s="2760"/>
      <c r="DV3138" s="2760">
        <v>641527.05582312366</v>
      </c>
      <c r="DW3138" s="2760">
        <v>1958.9665069342218</v>
      </c>
      <c r="DX3138" s="2760">
        <v>-75.683754451897812</v>
      </c>
      <c r="DY3138" s="2760">
        <v>-95774.541749999902</v>
      </c>
      <c r="DZ3138" s="2760">
        <v>-24661.825199999999</v>
      </c>
      <c r="EA3138" s="2760">
        <v>61692.739199999996</v>
      </c>
      <c r="EB3138" s="2760">
        <v>44208.039599999996</v>
      </c>
      <c r="EC3138" s="2760">
        <v>-11303.758590182057</v>
      </c>
      <c r="ED3138" s="2760">
        <v>38342.05491917958</v>
      </c>
      <c r="EE3138" s="2760">
        <v>500.42821214981785</v>
      </c>
      <c r="EF3138" s="2760">
        <v>25.575460573720605</v>
      </c>
      <c r="EG3138" s="2760">
        <v>510.69505932087066</v>
      </c>
      <c r="EH3138" s="2760">
        <v>890.95251957156995</v>
      </c>
      <c r="EI3138" s="2760">
        <v>43515.121011560936</v>
      </c>
      <c r="EJ3138" s="2760">
        <v>12780.570783425097</v>
      </c>
      <c r="EK3138" s="2760">
        <v>0</v>
      </c>
      <c r="EL3138" s="2760">
        <v>0</v>
      </c>
      <c r="EM3138" s="2760">
        <v>0</v>
      </c>
      <c r="EN3138" s="2760">
        <v>1589.3377641672648</v>
      </c>
      <c r="EO3138" s="2760">
        <v>0</v>
      </c>
      <c r="EP3138" s="2760">
        <v>5927.0742693044103</v>
      </c>
      <c r="EQ3138" s="2760">
        <v>8563.5151506349212</v>
      </c>
      <c r="ER3138" s="2760">
        <v>0</v>
      </c>
      <c r="ES3138" s="2760">
        <v>-1177.3685144490391</v>
      </c>
      <c r="ET3138" s="2760">
        <v>0</v>
      </c>
      <c r="EU3138" s="2760">
        <v>3.441854613218311</v>
      </c>
      <c r="EV3138" s="2760">
        <v>132</v>
      </c>
      <c r="EW3138" s="2760">
        <v>0</v>
      </c>
      <c r="EX3138" s="2760">
        <v>0</v>
      </c>
      <c r="EY3138" s="2760">
        <v>0</v>
      </c>
      <c r="EZ3138" s="2760"/>
      <c r="FA3138" s="2760">
        <v>0</v>
      </c>
      <c r="FB3138" s="2760">
        <v>-50.077530881473599</v>
      </c>
      <c r="FC3138" s="2760"/>
      <c r="FD3138" s="2760">
        <v>-50.077530881473599</v>
      </c>
      <c r="FE3138" s="2760"/>
      <c r="FF3138" s="2760">
        <v>0</v>
      </c>
      <c r="FG3138" s="2760">
        <v>0</v>
      </c>
      <c r="FH3138" s="2760">
        <v>0</v>
      </c>
      <c r="FI3138" s="2760">
        <v>0</v>
      </c>
    </row>
    <row r="3139" spans="1:165" s="979" customFormat="1" ht="14.45" customHeight="1">
      <c r="A3139" s="2760">
        <v>6358</v>
      </c>
      <c r="B3139" s="2760" t="s">
        <v>453</v>
      </c>
      <c r="C3139" s="2760" t="s">
        <v>2948</v>
      </c>
      <c r="D3139" s="2760" t="s">
        <v>325</v>
      </c>
      <c r="E3139" s="2760" t="s">
        <v>215</v>
      </c>
      <c r="F3139" s="2760" t="s">
        <v>2311</v>
      </c>
      <c r="G3139" s="2760" t="s">
        <v>2311</v>
      </c>
      <c r="H3139" s="2760" t="s">
        <v>2311</v>
      </c>
      <c r="I3139" s="2760" t="s">
        <v>2909</v>
      </c>
      <c r="J3139" s="2760" t="s">
        <v>2904</v>
      </c>
      <c r="K3139" s="2761">
        <v>44652</v>
      </c>
      <c r="L3139" s="2760">
        <v>0</v>
      </c>
      <c r="M3139" s="2760">
        <v>0</v>
      </c>
      <c r="N3139" s="2760">
        <v>993.62599999999998</v>
      </c>
      <c r="O3139" s="2760">
        <v>993.62599999999998</v>
      </c>
      <c r="P3139" s="2760">
        <v>0</v>
      </c>
      <c r="Q3139" s="2760">
        <v>0</v>
      </c>
      <c r="R3139" s="2760"/>
      <c r="S3139" s="2760">
        <v>994.93</v>
      </c>
      <c r="T3139" s="2760"/>
      <c r="U3139" s="2760"/>
      <c r="V3139" s="2760">
        <v>988588.31617999997</v>
      </c>
      <c r="W3139" s="2760">
        <v>988588.31617999997</v>
      </c>
      <c r="X3139" s="2760">
        <v>953105.93171999999</v>
      </c>
      <c r="Y3139" s="2760">
        <v>0</v>
      </c>
      <c r="Z3139" s="2760">
        <v>51616.869646855506</v>
      </c>
      <c r="AA3139" s="2760">
        <v>0</v>
      </c>
      <c r="AB3139" s="2760">
        <v>0</v>
      </c>
      <c r="AC3139" s="2760">
        <v>12352.141521775404</v>
      </c>
      <c r="AD3139" s="2760">
        <v>0</v>
      </c>
      <c r="AE3139" s="2760">
        <v>667890.42635915265</v>
      </c>
      <c r="AF3139" s="2760"/>
      <c r="AG3139" s="2760"/>
      <c r="AH3139" s="2760"/>
      <c r="AI3139" s="2760">
        <v>-0.20288593781548586</v>
      </c>
      <c r="AJ3139" s="2760">
        <v>0</v>
      </c>
      <c r="AK3139" s="2760">
        <v>9766.3844540558675</v>
      </c>
      <c r="AL3139" s="2760">
        <v>9206.7126664627194</v>
      </c>
      <c r="AM3139" s="2760"/>
      <c r="AN3139" s="2760">
        <v>359.07210493911657</v>
      </c>
      <c r="AO3139" s="2760">
        <v>48804.091747125553</v>
      </c>
      <c r="AP3139" s="2760">
        <v>166540.14628669168</v>
      </c>
      <c r="AQ3139" s="2760">
        <v>0</v>
      </c>
      <c r="AR3139" s="2760">
        <v>0</v>
      </c>
      <c r="AS3139" s="2760"/>
      <c r="AT3139" s="2760"/>
      <c r="AU3139" s="2760">
        <v>0</v>
      </c>
      <c r="AV3139" s="2760">
        <v>3336.8988656173919</v>
      </c>
      <c r="AW3139" s="2760">
        <v>805.3890798018308</v>
      </c>
      <c r="AX3139" s="2760"/>
      <c r="AY3139" s="2760"/>
      <c r="AZ3139" s="2760">
        <v>0</v>
      </c>
      <c r="BA3139" s="2760"/>
      <c r="BB3139" s="2760">
        <v>1475.1856010031584</v>
      </c>
      <c r="BC3139" s="2760">
        <v>58609.147118345762</v>
      </c>
      <c r="BD3139" s="2760">
        <v>4860.2441115590955</v>
      </c>
      <c r="BE3139" s="2760">
        <v>248.3932333068056</v>
      </c>
      <c r="BF3139" s="2760"/>
      <c r="BG3139" s="2760">
        <v>8653.082763507502</v>
      </c>
      <c r="BH3139" s="2760">
        <v>2118.2636308695414</v>
      </c>
      <c r="BI3139" s="2760">
        <v>0</v>
      </c>
      <c r="BJ3139" s="2760">
        <v>0</v>
      </c>
      <c r="BK3139" s="2760">
        <v>0</v>
      </c>
      <c r="BL3139" s="2760">
        <v>0</v>
      </c>
      <c r="BM3139" s="2760"/>
      <c r="BN3139" s="2760"/>
      <c r="BO3139" s="2760"/>
      <c r="BP3139" s="2760"/>
      <c r="BQ3139" s="2760"/>
      <c r="BR3139" s="2760"/>
      <c r="BS3139" s="2760"/>
      <c r="BT3139" s="2760"/>
      <c r="BU3139" s="2760"/>
      <c r="BV3139" s="2760">
        <v>13761.720108373403</v>
      </c>
      <c r="BW3139" s="2760"/>
      <c r="BX3139" s="2760"/>
      <c r="BY3139" s="2760"/>
      <c r="BZ3139" s="2760"/>
      <c r="CA3139" s="2760"/>
      <c r="CB3139" s="2760"/>
      <c r="CC3139" s="2760"/>
      <c r="CD3139" s="2760"/>
      <c r="CE3139" s="2760"/>
      <c r="CF3139" s="2760"/>
      <c r="CG3139" s="2760"/>
      <c r="CH3139" s="2760"/>
      <c r="CI3139" s="2760">
        <v>953109.76860000007</v>
      </c>
      <c r="CJ3139" s="2760">
        <v>-35478.577579999925</v>
      </c>
      <c r="CK3139" s="2760"/>
      <c r="CL3139" s="2760"/>
      <c r="CM3139" s="2760"/>
      <c r="CN3139" s="2760"/>
      <c r="CO3139" s="2760">
        <v>-35482.384459999921</v>
      </c>
      <c r="CP3139" s="2760">
        <v>0</v>
      </c>
      <c r="CQ3139" s="2760">
        <v>30</v>
      </c>
      <c r="CR3139" s="2760">
        <v>-87855.340867734165</v>
      </c>
      <c r="CS3139" s="2760">
        <v>3149.4684011633799</v>
      </c>
      <c r="CT3139" s="2760">
        <v>-29838.188761836005</v>
      </c>
      <c r="CU3139" s="2760">
        <v>0</v>
      </c>
      <c r="CV3139" s="2760">
        <v>0</v>
      </c>
      <c r="CW3139" s="2760"/>
      <c r="CX3139" s="2760"/>
      <c r="CY3139" s="2760"/>
      <c r="CZ3139" s="2760">
        <v>0</v>
      </c>
      <c r="DA3139" s="2760">
        <v>0</v>
      </c>
      <c r="DB3139" s="2760">
        <v>31.920284028094102</v>
      </c>
      <c r="DC3139" s="2760"/>
      <c r="DD3139" s="2760"/>
      <c r="DE3139" s="2760">
        <v>-2.9285277839464072</v>
      </c>
      <c r="DF3139" s="2760">
        <v>-57.301721661164265</v>
      </c>
      <c r="DG3139" s="2760">
        <v>-102.01885515303184</v>
      </c>
      <c r="DH3139" s="2760">
        <v>0</v>
      </c>
      <c r="DI3139" s="2760">
        <v>-1876.8931682506322</v>
      </c>
      <c r="DJ3139" s="2760"/>
      <c r="DK3139" s="2760">
        <v>0</v>
      </c>
      <c r="DL3139" s="2760">
        <v>0</v>
      </c>
      <c r="DM3139" s="2760"/>
      <c r="DN3139" s="2760">
        <v>7.9793324402999133E-5</v>
      </c>
      <c r="DO3139" s="2760">
        <v>47.044755823584865</v>
      </c>
      <c r="DP3139" s="2760">
        <v>-6.7934566713634013</v>
      </c>
      <c r="DQ3139" s="2760">
        <v>0</v>
      </c>
      <c r="DR3139" s="2760">
        <v>-59199.649897186377</v>
      </c>
      <c r="DS3139" s="2760"/>
      <c r="DT3139" s="2760"/>
      <c r="DU3139" s="2760"/>
      <c r="DV3139" s="2760">
        <v>667890.42635915265</v>
      </c>
      <c r="DW3139" s="2760">
        <v>2039.4696742148492</v>
      </c>
      <c r="DX3139" s="2760">
        <v>-78.793956654692238</v>
      </c>
      <c r="DY3139" s="2760">
        <v>-99710.369099999982</v>
      </c>
      <c r="DZ3139" s="2760"/>
      <c r="EA3139" s="2760">
        <v>64227.984640000002</v>
      </c>
      <c r="EB3139" s="2760"/>
      <c r="EC3139" s="2760">
        <v>-11768.283310469124</v>
      </c>
      <c r="ED3139" s="2760"/>
      <c r="EE3139" s="2760">
        <v>520.99316613552412</v>
      </c>
      <c r="EF3139" s="2760">
        <v>26.626476797610774</v>
      </c>
      <c r="EG3139" s="2760"/>
      <c r="EH3139" s="2760">
        <v>927.5659580700235</v>
      </c>
      <c r="EI3139" s="2760">
        <v>45303.36244071777</v>
      </c>
      <c r="EJ3139" s="2760">
        <v>13305.784677627995</v>
      </c>
      <c r="EK3139" s="2760">
        <v>0</v>
      </c>
      <c r="EL3139" s="2760">
        <v>0</v>
      </c>
      <c r="EM3139" s="2760"/>
      <c r="EN3139" s="2760"/>
      <c r="EO3139" s="2760">
        <v>0</v>
      </c>
      <c r="EP3139" s="2760">
        <v>6170.6456880589094</v>
      </c>
      <c r="EQ3139" s="2760"/>
      <c r="ER3139" s="2760">
        <v>0</v>
      </c>
      <c r="ES3139" s="2760"/>
      <c r="ET3139" s="2760">
        <v>0</v>
      </c>
      <c r="EU3139" s="2760"/>
      <c r="EV3139" s="2760">
        <v>132</v>
      </c>
      <c r="EW3139" s="2760"/>
      <c r="EX3139" s="2760"/>
      <c r="EY3139" s="2760"/>
      <c r="EZ3139" s="2760"/>
      <c r="FA3139" s="2760">
        <v>0</v>
      </c>
      <c r="FB3139" s="2760">
        <v>-50.077530881473599</v>
      </c>
      <c r="FC3139" s="2760"/>
      <c r="FD3139" s="2760">
        <v>-50.077530881473599</v>
      </c>
      <c r="FE3139" s="2760"/>
      <c r="FF3139" s="2760">
        <v>0</v>
      </c>
      <c r="FG3139" s="2760">
        <v>0</v>
      </c>
      <c r="FH3139" s="2760">
        <v>0</v>
      </c>
      <c r="FI3139" s="2760">
        <v>0</v>
      </c>
    </row>
    <row r="3140" spans="1:165" s="979" customFormat="1" ht="14.45" customHeight="1">
      <c r="A3140" s="2760">
        <v>3404</v>
      </c>
      <c r="B3140" s="2760" t="s">
        <v>453</v>
      </c>
      <c r="C3140" s="2760" t="s">
        <v>2948</v>
      </c>
      <c r="D3140" s="2760" t="s">
        <v>325</v>
      </c>
      <c r="E3140" s="2760" t="s">
        <v>215</v>
      </c>
      <c r="F3140" s="2760" t="s">
        <v>2311</v>
      </c>
      <c r="G3140" s="2760" t="s">
        <v>2311</v>
      </c>
      <c r="H3140" s="2760" t="s">
        <v>2311</v>
      </c>
      <c r="I3140" s="2760" t="s">
        <v>2909</v>
      </c>
      <c r="J3140" s="2760" t="s">
        <v>2910</v>
      </c>
      <c r="K3140" s="2761">
        <v>44682</v>
      </c>
      <c r="L3140" s="2760">
        <v>0</v>
      </c>
      <c r="M3140" s="2760">
        <v>0</v>
      </c>
      <c r="N3140" s="2760">
        <v>6004.098</v>
      </c>
      <c r="O3140" s="2760">
        <v>6004.098</v>
      </c>
      <c r="P3140" s="2760">
        <v>6004.098</v>
      </c>
      <c r="Q3140" s="2760">
        <v>6004.098</v>
      </c>
      <c r="R3140" s="2760"/>
      <c r="S3140" s="2760">
        <v>994.93</v>
      </c>
      <c r="T3140" s="2760">
        <v>417.39</v>
      </c>
      <c r="U3140" s="2760"/>
      <c r="V3140" s="2760">
        <v>8479707.6873599999</v>
      </c>
      <c r="W3140" s="2760">
        <v>8479707.6873599999</v>
      </c>
      <c r="X3140" s="2760">
        <v>8388265.2748199999</v>
      </c>
      <c r="Y3140" s="2760">
        <v>0</v>
      </c>
      <c r="Z3140" s="2760">
        <v>311900.79950901633</v>
      </c>
      <c r="AA3140" s="2760">
        <v>0</v>
      </c>
      <c r="AB3140" s="2760">
        <v>0</v>
      </c>
      <c r="AC3140" s="2760">
        <v>74639.218585875031</v>
      </c>
      <c r="AD3140" s="2760">
        <v>0</v>
      </c>
      <c r="AE3140" s="2760">
        <v>4035803.7864570129</v>
      </c>
      <c r="AF3140" s="2760">
        <v>2250176.0990035231</v>
      </c>
      <c r="AG3140" s="2760">
        <v>68345.146956101278</v>
      </c>
      <c r="AH3140" s="2760">
        <v>49465.177647418997</v>
      </c>
      <c r="AI3140" s="2760">
        <v>-1.2259613309898121</v>
      </c>
      <c r="AJ3140" s="2760">
        <v>0</v>
      </c>
      <c r="AK3140" s="2760">
        <v>76501.448853411683</v>
      </c>
      <c r="AL3140" s="2760">
        <v>55632.607346510136</v>
      </c>
      <c r="AM3140" s="2760"/>
      <c r="AN3140" s="2760">
        <v>2169.7339915830903</v>
      </c>
      <c r="AO3140" s="2760">
        <v>294904.26946429844</v>
      </c>
      <c r="AP3140" s="2760">
        <v>1006337.7560969952</v>
      </c>
      <c r="AQ3140" s="2760">
        <v>0</v>
      </c>
      <c r="AR3140" s="2760">
        <v>0</v>
      </c>
      <c r="AS3140" s="2760">
        <v>0</v>
      </c>
      <c r="AT3140" s="2760">
        <v>36755.283269173669</v>
      </c>
      <c r="AU3140" s="2760">
        <v>0</v>
      </c>
      <c r="AV3140" s="2760">
        <v>20163.590531302172</v>
      </c>
      <c r="AW3140" s="2760">
        <v>4866.6550223726163</v>
      </c>
      <c r="AX3140" s="2760">
        <v>12729.4367381422</v>
      </c>
      <c r="AY3140" s="2760">
        <v>18380.578966888497</v>
      </c>
      <c r="AZ3140" s="2760">
        <v>0</v>
      </c>
      <c r="BA3140" s="2760"/>
      <c r="BB3140" s="2760">
        <v>253334.02725327428</v>
      </c>
      <c r="BC3140" s="2760">
        <v>364150.84812637523</v>
      </c>
      <c r="BD3140" s="2760">
        <v>29368.577261186543</v>
      </c>
      <c r="BE3140" s="2760">
        <v>1500.9443344990216</v>
      </c>
      <c r="BF3140" s="2760">
        <v>29971.106629138259</v>
      </c>
      <c r="BG3140" s="2760">
        <v>52287.235754911671</v>
      </c>
      <c r="BH3140" s="2760">
        <v>12799.848664967052</v>
      </c>
      <c r="BI3140" s="2760">
        <v>0</v>
      </c>
      <c r="BJ3140" s="2760">
        <v>0</v>
      </c>
      <c r="BK3140" s="2760">
        <v>0</v>
      </c>
      <c r="BL3140" s="2760">
        <v>0</v>
      </c>
      <c r="BM3140" s="2760"/>
      <c r="BN3140" s="2760"/>
      <c r="BO3140" s="2760"/>
      <c r="BP3140" s="2760"/>
      <c r="BQ3140" s="2760"/>
      <c r="BR3140" s="2760"/>
      <c r="BS3140" s="2760"/>
      <c r="BT3140" s="2760"/>
      <c r="BU3140" s="2760"/>
      <c r="BV3140" s="2760">
        <v>2363303.962983259</v>
      </c>
      <c r="BW3140" s="2760"/>
      <c r="BX3140" s="2760"/>
      <c r="BY3140" s="2760"/>
      <c r="BZ3140" s="2760"/>
      <c r="CA3140" s="2760"/>
      <c r="CB3140" s="2760"/>
      <c r="CC3140" s="2760"/>
      <c r="CD3140" s="2760"/>
      <c r="CE3140" s="2760"/>
      <c r="CF3140" s="2760"/>
      <c r="CG3140" s="2760"/>
      <c r="CH3140" s="2760"/>
      <c r="CI3140" s="2760">
        <v>8388268.0690000001</v>
      </c>
      <c r="CJ3140" s="2760">
        <v>-91439.648359999061</v>
      </c>
      <c r="CK3140" s="2760"/>
      <c r="CL3140" s="2760"/>
      <c r="CM3140" s="2760"/>
      <c r="CN3140" s="2760"/>
      <c r="CO3140" s="2760">
        <v>-214406.33957999953</v>
      </c>
      <c r="CP3140" s="2760">
        <v>122963.92704000011</v>
      </c>
      <c r="CQ3140" s="2760">
        <v>31</v>
      </c>
      <c r="CR3140" s="2760">
        <v>-686043.76522366842</v>
      </c>
      <c r="CS3140" s="2760">
        <v>19031.020654137828</v>
      </c>
      <c r="CT3140" s="2760">
        <v>-180300.64578479435</v>
      </c>
      <c r="CU3140" s="2760">
        <v>0</v>
      </c>
      <c r="CV3140" s="2760">
        <v>0</v>
      </c>
      <c r="CW3140" s="2760">
        <v>0</v>
      </c>
      <c r="CX3140" s="2760">
        <v>3601.0794813958928</v>
      </c>
      <c r="CY3140" s="2760">
        <v>-14033.357843448213</v>
      </c>
      <c r="CZ3140" s="2760">
        <v>0</v>
      </c>
      <c r="DA3140" s="2760">
        <v>0</v>
      </c>
      <c r="DB3140" s="2760">
        <v>192.88194299717725</v>
      </c>
      <c r="DC3140" s="2760">
        <v>-26529.318600900471</v>
      </c>
      <c r="DD3140" s="2760">
        <v>-353.35591598279643</v>
      </c>
      <c r="DE3140" s="2760">
        <v>-17.695961871506142</v>
      </c>
      <c r="DF3140" s="2760">
        <v>-346.25216371386341</v>
      </c>
      <c r="DG3140" s="2760">
        <v>-616.46052356380096</v>
      </c>
      <c r="DH3140" s="2760">
        <v>0</v>
      </c>
      <c r="DI3140" s="2760">
        <v>-11341.340220271341</v>
      </c>
      <c r="DJ3140" s="2760"/>
      <c r="DK3140" s="2760">
        <v>0</v>
      </c>
      <c r="DL3140" s="2760">
        <v>0</v>
      </c>
      <c r="DM3140" s="2760">
        <v>31247.515252685742</v>
      </c>
      <c r="DN3140" s="2760">
        <v>6.2457972671836615E-4</v>
      </c>
      <c r="DO3140" s="2760">
        <v>284.27328225195288</v>
      </c>
      <c r="DP3140" s="2760">
        <v>-41.050233803885476</v>
      </c>
      <c r="DQ3140" s="2760">
        <v>0</v>
      </c>
      <c r="DR3140" s="2760">
        <v>-506842.71169045975</v>
      </c>
      <c r="DS3140" s="2760"/>
      <c r="DT3140" s="2760"/>
      <c r="DU3140" s="2760"/>
      <c r="DV3140" s="2760">
        <v>4035803.7864570129</v>
      </c>
      <c r="DW3140" s="2760">
        <v>12323.727229374057</v>
      </c>
      <c r="DX3140" s="2760">
        <v>-476.12143559299511</v>
      </c>
      <c r="DY3140" s="2760">
        <v>-602511.23429999943</v>
      </c>
      <c r="DZ3140" s="2760">
        <v>-155145.89232000004</v>
      </c>
      <c r="EA3140" s="2760">
        <v>388104.89471999998</v>
      </c>
      <c r="EB3140" s="2760">
        <v>278109.81936000002</v>
      </c>
      <c r="EC3140" s="2760">
        <v>-71111.189006548841</v>
      </c>
      <c r="ED3140" s="2760">
        <v>241207.30219994264</v>
      </c>
      <c r="EE3140" s="2760">
        <v>3148.1604012052508</v>
      </c>
      <c r="EF3140" s="2760">
        <v>160.89351132879096</v>
      </c>
      <c r="EG3140" s="2760">
        <v>3212.7484498491949</v>
      </c>
      <c r="EH3140" s="2760">
        <v>5604.9226909484169</v>
      </c>
      <c r="EI3140" s="2760">
        <v>273750.71488023532</v>
      </c>
      <c r="EJ3140" s="2760">
        <v>80401.715707295181</v>
      </c>
      <c r="EK3140" s="2760">
        <v>0</v>
      </c>
      <c r="EL3140" s="2760">
        <v>0</v>
      </c>
      <c r="EM3140" s="2760">
        <v>0</v>
      </c>
      <c r="EN3140" s="2760">
        <v>9998.4175388447729</v>
      </c>
      <c r="EO3140" s="2760">
        <v>0</v>
      </c>
      <c r="EP3140" s="2760">
        <v>37286.827673977052</v>
      </c>
      <c r="EQ3140" s="2760">
        <v>53872.500865876471</v>
      </c>
      <c r="ER3140" s="2760">
        <v>0</v>
      </c>
      <c r="ES3140" s="2760">
        <v>-7406.7465519003435</v>
      </c>
      <c r="ET3140" s="2760">
        <v>0</v>
      </c>
      <c r="EU3140" s="2760">
        <v>21.652477092546178</v>
      </c>
      <c r="EV3140" s="2760">
        <v>132</v>
      </c>
      <c r="EW3140" s="2760">
        <v>0</v>
      </c>
      <c r="EX3140" s="2760">
        <v>0</v>
      </c>
      <c r="EY3140" s="2760">
        <v>0</v>
      </c>
      <c r="EZ3140" s="2760"/>
      <c r="FA3140" s="2760">
        <v>0</v>
      </c>
      <c r="FB3140" s="2760">
        <v>-50.077530881473599</v>
      </c>
      <c r="FC3140" s="2760"/>
      <c r="FD3140" s="2760">
        <v>-50.077530881473599</v>
      </c>
      <c r="FE3140" s="2760"/>
      <c r="FF3140" s="2760">
        <v>0</v>
      </c>
      <c r="FG3140" s="2760">
        <v>0</v>
      </c>
      <c r="FH3140" s="2760">
        <v>0</v>
      </c>
      <c r="FI3140" s="2760">
        <v>0</v>
      </c>
    </row>
    <row r="3141" spans="1:165" s="979" customFormat="1" ht="14.45" customHeight="1">
      <c r="A3141" s="2760">
        <v>3405</v>
      </c>
      <c r="B3141" s="2760" t="s">
        <v>2908</v>
      </c>
      <c r="C3141" s="2760" t="s">
        <v>2948</v>
      </c>
      <c r="D3141" s="2760" t="s">
        <v>325</v>
      </c>
      <c r="E3141" s="2760" t="s">
        <v>215</v>
      </c>
      <c r="F3141" s="2760" t="s">
        <v>2311</v>
      </c>
      <c r="G3141" s="2760" t="s">
        <v>2311</v>
      </c>
      <c r="H3141" s="2760" t="s">
        <v>2311</v>
      </c>
      <c r="I3141" s="2760" t="s">
        <v>2909</v>
      </c>
      <c r="J3141" s="2760" t="s">
        <v>2910</v>
      </c>
      <c r="K3141" s="2761">
        <v>44682</v>
      </c>
      <c r="L3141" s="2760">
        <v>0</v>
      </c>
      <c r="M3141" s="2760">
        <v>0</v>
      </c>
      <c r="N3141" s="2760">
        <v>-17.420000000000002</v>
      </c>
      <c r="O3141" s="2760">
        <v>-17.420000000000002</v>
      </c>
      <c r="P3141" s="2760">
        <v>-17.420000000000002</v>
      </c>
      <c r="Q3141" s="2760">
        <v>-17.420000000000002</v>
      </c>
      <c r="R3141" s="2760"/>
      <c r="S3141" s="2760">
        <v>994.93</v>
      </c>
      <c r="T3141" s="2760">
        <v>417.39</v>
      </c>
      <c r="U3141" s="2760"/>
      <c r="V3141" s="2760">
        <v>-24602.614399999999</v>
      </c>
      <c r="W3141" s="2760">
        <v>-24602.614399999999</v>
      </c>
      <c r="X3141" s="2760">
        <v>-24337.307800000002</v>
      </c>
      <c r="Y3141" s="2760">
        <v>0</v>
      </c>
      <c r="Z3141" s="2760">
        <v>-904.93391804182158</v>
      </c>
      <c r="AA3141" s="2760">
        <v>0</v>
      </c>
      <c r="AB3141" s="2760">
        <v>0</v>
      </c>
      <c r="AC3141" s="2760">
        <v>-216.55462448580008</v>
      </c>
      <c r="AD3141" s="2760">
        <v>0</v>
      </c>
      <c r="AE3141" s="2760">
        <v>-11709.286217526958</v>
      </c>
      <c r="AF3141" s="2760">
        <v>-6528.5522729045024</v>
      </c>
      <c r="AG3141" s="2760">
        <v>-198.29330899916764</v>
      </c>
      <c r="AH3141" s="2760">
        <v>-143.51587775849745</v>
      </c>
      <c r="AI3141" s="2760">
        <v>3.5569450042025512E-3</v>
      </c>
      <c r="AJ3141" s="2760">
        <v>0</v>
      </c>
      <c r="AK3141" s="2760">
        <v>-221.95760945714605</v>
      </c>
      <c r="AL3141" s="2760">
        <v>-161.40976046297158</v>
      </c>
      <c r="AM3141" s="2760"/>
      <c r="AN3141" s="2760">
        <v>-6.2951614269749498</v>
      </c>
      <c r="AO3141" s="2760">
        <v>-855.6210065305529</v>
      </c>
      <c r="AP3141" s="2760">
        <v>-2919.7397696056355</v>
      </c>
      <c r="AQ3141" s="2760">
        <v>0</v>
      </c>
      <c r="AR3141" s="2760">
        <v>0</v>
      </c>
      <c r="AS3141" s="2760">
        <v>0</v>
      </c>
      <c r="AT3141" s="2760">
        <v>-106.64000396879023</v>
      </c>
      <c r="AU3141" s="2760">
        <v>0</v>
      </c>
      <c r="AV3141" s="2760">
        <v>-58.501667870058732</v>
      </c>
      <c r="AW3141" s="2760">
        <v>-14.119877871702123</v>
      </c>
      <c r="AX3141" s="2760">
        <v>-36.932573049013712</v>
      </c>
      <c r="AY3141" s="2760">
        <v>-53.328524218491715</v>
      </c>
      <c r="AZ3141" s="2760">
        <v>0</v>
      </c>
      <c r="BA3141" s="2760"/>
      <c r="BB3141" s="2760">
        <v>-735.01111320168968</v>
      </c>
      <c r="BC3141" s="2760">
        <v>-1056.5296859514051</v>
      </c>
      <c r="BD3141" s="2760">
        <v>-85.208571860397626</v>
      </c>
      <c r="BE3141" s="2760">
        <v>-4.3547674116866446</v>
      </c>
      <c r="BF3141" s="2760">
        <v>-86.956721472499041</v>
      </c>
      <c r="BG3141" s="2760">
        <v>-151.70366087471615</v>
      </c>
      <c r="BH3141" s="2760">
        <v>-37.13686281331951</v>
      </c>
      <c r="BI3141" s="2760">
        <v>0</v>
      </c>
      <c r="BJ3141" s="2760">
        <v>0</v>
      </c>
      <c r="BK3141" s="2760">
        <v>0</v>
      </c>
      <c r="BL3141" s="2760">
        <v>0</v>
      </c>
      <c r="BM3141" s="2760"/>
      <c r="BN3141" s="2760"/>
      <c r="BO3141" s="2760"/>
      <c r="BP3141" s="2760"/>
      <c r="BQ3141" s="2760"/>
      <c r="BR3141" s="2760"/>
      <c r="BS3141" s="2760"/>
      <c r="BT3141" s="2760"/>
      <c r="BU3141" s="2760"/>
      <c r="BV3141" s="2760">
        <v>-6856.7759945238013</v>
      </c>
      <c r="BW3141" s="2760"/>
      <c r="BX3141" s="2760"/>
      <c r="BY3141" s="2760"/>
      <c r="BZ3141" s="2760"/>
      <c r="CA3141" s="2760"/>
      <c r="CB3141" s="2760"/>
      <c r="CC3141" s="2760"/>
      <c r="CD3141" s="2760"/>
      <c r="CE3141" s="2760"/>
      <c r="CF3141" s="2760"/>
      <c r="CG3141" s="2760"/>
      <c r="CH3141" s="2760"/>
      <c r="CI3141" s="2760">
        <v>-24337.307800000002</v>
      </c>
      <c r="CJ3141" s="2760">
        <v>265.27660000000105</v>
      </c>
      <c r="CK3141" s="2760"/>
      <c r="CL3141" s="2760"/>
      <c r="CM3141" s="2760"/>
      <c r="CN3141" s="2760"/>
      <c r="CO3141" s="2760">
        <v>622.06819999999868</v>
      </c>
      <c r="CP3141" s="2760">
        <v>-356.76160000000033</v>
      </c>
      <c r="CQ3141" s="2760">
        <v>31</v>
      </c>
      <c r="CR3141" s="2760">
        <v>1990.454251445648</v>
      </c>
      <c r="CS3141" s="2760">
        <v>-55.215684320122818</v>
      </c>
      <c r="CT3141" s="2760">
        <v>523.11558698261024</v>
      </c>
      <c r="CU3141" s="2760">
        <v>0</v>
      </c>
      <c r="CV3141" s="2760">
        <v>0</v>
      </c>
      <c r="CW3141" s="2760">
        <v>0</v>
      </c>
      <c r="CX3141" s="2760">
        <v>-10.447998111609152</v>
      </c>
      <c r="CY3141" s="2760">
        <v>40.715706777748778</v>
      </c>
      <c r="CZ3141" s="2760">
        <v>0</v>
      </c>
      <c r="DA3141" s="2760">
        <v>0</v>
      </c>
      <c r="DB3141" s="2760">
        <v>-0.55961835516521319</v>
      </c>
      <c r="DC3141" s="2760">
        <v>76.970883890916411</v>
      </c>
      <c r="DD3141" s="2760">
        <v>1.0252097911160405</v>
      </c>
      <c r="DE3141" s="2760">
        <v>5.1342209238029568E-2</v>
      </c>
      <c r="DF3141" s="2760">
        <v>1.0045993073223514</v>
      </c>
      <c r="DG3141" s="2760">
        <v>1.7885687942604136</v>
      </c>
      <c r="DH3141" s="2760">
        <v>0</v>
      </c>
      <c r="DI3141" s="2760">
        <v>32.905216843083913</v>
      </c>
      <c r="DJ3141" s="2760"/>
      <c r="DK3141" s="2760">
        <v>0</v>
      </c>
      <c r="DL3141" s="2760">
        <v>0</v>
      </c>
      <c r="DM3141" s="2760">
        <v>-90.660031815234419</v>
      </c>
      <c r="DN3141" s="2760">
        <v>-1.8121254186098668E-6</v>
      </c>
      <c r="DO3141" s="2760">
        <v>-0.82477677360180479</v>
      </c>
      <c r="DP3141" s="2760">
        <v>0.11910116604753807</v>
      </c>
      <c r="DQ3141" s="2760">
        <v>0</v>
      </c>
      <c r="DR3141" s="2760">
        <v>1470.528968322604</v>
      </c>
      <c r="DS3141" s="2760"/>
      <c r="DT3141" s="2760"/>
      <c r="DU3141" s="2760"/>
      <c r="DV3141" s="2760">
        <v>-11709.286217526958</v>
      </c>
      <c r="DW3141" s="2760">
        <v>-35.755467071939215</v>
      </c>
      <c r="DX3141" s="2760">
        <v>1.3813957413802953</v>
      </c>
      <c r="DY3141" s="2760">
        <v>1748.0969999999979</v>
      </c>
      <c r="DZ3141" s="2760">
        <v>450.13280000000032</v>
      </c>
      <c r="EA3141" s="2760">
        <v>-1126.0288</v>
      </c>
      <c r="EB3141" s="2760">
        <v>-806.89440000000013</v>
      </c>
      <c r="EC3141" s="2760">
        <v>206.31856983248508</v>
      </c>
      <c r="ED3141" s="2760">
        <v>-699.82721873010757</v>
      </c>
      <c r="EE3141" s="2760">
        <v>-9.1339205637542005</v>
      </c>
      <c r="EF3141" s="2760">
        <v>-0.46680866424024703</v>
      </c>
      <c r="EG3141" s="2760">
        <v>-9.321313209140321</v>
      </c>
      <c r="EH3141" s="2760">
        <v>-16.261852034447379</v>
      </c>
      <c r="EI3141" s="2760">
        <v>-794.24710476306348</v>
      </c>
      <c r="EJ3141" s="2760">
        <v>-233.27365536356706</v>
      </c>
      <c r="EK3141" s="2760">
        <v>0</v>
      </c>
      <c r="EL3141" s="2760">
        <v>0</v>
      </c>
      <c r="EM3141" s="2760">
        <v>0</v>
      </c>
      <c r="EN3141" s="2760">
        <v>-29.008925824774341</v>
      </c>
      <c r="EO3141" s="2760">
        <v>0</v>
      </c>
      <c r="EP3141" s="2760">
        <v>-108.18220123666875</v>
      </c>
      <c r="EQ3141" s="2760">
        <v>-156.3030725154</v>
      </c>
      <c r="ER3141" s="2760">
        <v>0</v>
      </c>
      <c r="ES3141" s="2760">
        <v>21.489576774746848</v>
      </c>
      <c r="ET3141" s="2760">
        <v>0</v>
      </c>
      <c r="EU3141" s="2760">
        <v>-6.2821451440697729E-2</v>
      </c>
      <c r="EV3141" s="2760">
        <v>132</v>
      </c>
      <c r="EW3141" s="2760">
        <v>0</v>
      </c>
      <c r="EX3141" s="2760">
        <v>0</v>
      </c>
      <c r="EY3141" s="2760">
        <v>0</v>
      </c>
      <c r="EZ3141" s="2760"/>
      <c r="FA3141" s="2760">
        <v>0</v>
      </c>
      <c r="FB3141" s="2760">
        <v>-50.077530881473599</v>
      </c>
      <c r="FC3141" s="2760"/>
      <c r="FD3141" s="2760">
        <v>-50.077530881473599</v>
      </c>
      <c r="FE3141" s="2760"/>
      <c r="FF3141" s="2760">
        <v>0</v>
      </c>
      <c r="FG3141" s="2760">
        <v>0</v>
      </c>
      <c r="FH3141" s="2760">
        <v>0</v>
      </c>
      <c r="FI3141" s="2760">
        <v>0</v>
      </c>
    </row>
    <row r="3142" spans="1:165" s="979" customFormat="1" ht="14.45" customHeight="1">
      <c r="A3142" s="2760">
        <v>3406</v>
      </c>
      <c r="B3142" s="2760" t="s">
        <v>2949</v>
      </c>
      <c r="C3142" s="2760" t="s">
        <v>2948</v>
      </c>
      <c r="D3142" s="2760" t="s">
        <v>325</v>
      </c>
      <c r="E3142" s="2760" t="s">
        <v>215</v>
      </c>
      <c r="F3142" s="2760" t="s">
        <v>2311</v>
      </c>
      <c r="G3142" s="2760" t="s">
        <v>2311</v>
      </c>
      <c r="H3142" s="2760" t="s">
        <v>2311</v>
      </c>
      <c r="I3142" s="2760" t="s">
        <v>2909</v>
      </c>
      <c r="J3142" s="2760" t="s">
        <v>2910</v>
      </c>
      <c r="K3142" s="2761">
        <v>44682</v>
      </c>
      <c r="L3142" s="2760">
        <v>0</v>
      </c>
      <c r="M3142" s="2760">
        <v>0</v>
      </c>
      <c r="N3142" s="2760">
        <v>738.279</v>
      </c>
      <c r="O3142" s="2760">
        <v>738.279</v>
      </c>
      <c r="P3142" s="2760">
        <v>738.279</v>
      </c>
      <c r="Q3142" s="2760">
        <v>738.279</v>
      </c>
      <c r="R3142" s="2760"/>
      <c r="S3142" s="2760">
        <v>994.93</v>
      </c>
      <c r="T3142" s="2760">
        <v>417.39</v>
      </c>
      <c r="U3142" s="2760"/>
      <c r="V3142" s="2760">
        <v>1042686.19728</v>
      </c>
      <c r="W3142" s="2760">
        <v>1042686.19728</v>
      </c>
      <c r="X3142" s="2760">
        <v>1031442.20811</v>
      </c>
      <c r="Y3142" s="2760">
        <v>0</v>
      </c>
      <c r="Z3142" s="2760">
        <v>38352.107237542936</v>
      </c>
      <c r="AA3142" s="2760">
        <v>0</v>
      </c>
      <c r="AB3142" s="2760">
        <v>0</v>
      </c>
      <c r="AC3142" s="2760">
        <v>9177.8261544633733</v>
      </c>
      <c r="AD3142" s="2760">
        <v>0</v>
      </c>
      <c r="AE3142" s="2760">
        <v>496252.59009125055</v>
      </c>
      <c r="AF3142" s="2760">
        <v>276687.31592925731</v>
      </c>
      <c r="AG3142" s="2760">
        <v>8403.8912671984199</v>
      </c>
      <c r="AH3142" s="2760">
        <v>6082.3627276501566</v>
      </c>
      <c r="AI3142" s="2760">
        <v>-0.1507472905142167</v>
      </c>
      <c r="AJ3142" s="2760">
        <v>0</v>
      </c>
      <c r="AK3142" s="2760">
        <v>9406.8106746505346</v>
      </c>
      <c r="AL3142" s="2760">
        <v>6840.7254044111469</v>
      </c>
      <c r="AM3142" s="2760"/>
      <c r="AN3142" s="2760">
        <v>266.79595196013997</v>
      </c>
      <c r="AO3142" s="2760">
        <v>36262.171129757175</v>
      </c>
      <c r="AP3142" s="2760">
        <v>123741.82304045229</v>
      </c>
      <c r="AQ3142" s="2760">
        <v>0</v>
      </c>
      <c r="AR3142" s="2760">
        <v>0</v>
      </c>
      <c r="AS3142" s="2760">
        <v>0</v>
      </c>
      <c r="AT3142" s="2760">
        <v>4519.5221291661574</v>
      </c>
      <c r="AU3142" s="2760">
        <v>0</v>
      </c>
      <c r="AV3142" s="2760">
        <v>2479.3658354442646</v>
      </c>
      <c r="AW3142" s="2760">
        <v>598.41614898061835</v>
      </c>
      <c r="AX3142" s="2760">
        <v>1565.2435762372443</v>
      </c>
      <c r="AY3142" s="2760">
        <v>2260.1222463549852</v>
      </c>
      <c r="AZ3142" s="2760">
        <v>0</v>
      </c>
      <c r="BA3142" s="2760"/>
      <c r="BB3142" s="2760">
        <v>31150.58953176982</v>
      </c>
      <c r="BC3142" s="2760">
        <v>44776.904708066424</v>
      </c>
      <c r="BD3142" s="2760">
        <v>3611.2341690311418</v>
      </c>
      <c r="BE3142" s="2760">
        <v>184.5598926482551</v>
      </c>
      <c r="BF3142" s="2760">
        <v>3685.3226964405917</v>
      </c>
      <c r="BG3142" s="2760">
        <v>6429.370094542167</v>
      </c>
      <c r="BH3142" s="2760">
        <v>1573.9016039583648</v>
      </c>
      <c r="BI3142" s="2760">
        <v>0</v>
      </c>
      <c r="BJ3142" s="2760">
        <v>0</v>
      </c>
      <c r="BK3142" s="2760">
        <v>0</v>
      </c>
      <c r="BL3142" s="2760">
        <v>0</v>
      </c>
      <c r="BM3142" s="2760"/>
      <c r="BN3142" s="2760"/>
      <c r="BO3142" s="2760"/>
      <c r="BP3142" s="2760"/>
      <c r="BQ3142" s="2760"/>
      <c r="BR3142" s="2760"/>
      <c r="BS3142" s="2760"/>
      <c r="BT3142" s="2760"/>
      <c r="BU3142" s="2760"/>
      <c r="BV3142" s="2760">
        <v>290597.80278191948</v>
      </c>
      <c r="BW3142" s="2760"/>
      <c r="BX3142" s="2760"/>
      <c r="BY3142" s="2760"/>
      <c r="BZ3142" s="2760"/>
      <c r="CA3142" s="2760"/>
      <c r="CB3142" s="2760"/>
      <c r="CC3142" s="2760"/>
      <c r="CD3142" s="2760"/>
      <c r="CE3142" s="2760"/>
      <c r="CF3142" s="2760"/>
      <c r="CG3142" s="2760"/>
      <c r="CH3142" s="2760"/>
      <c r="CI3142" s="2760">
        <v>1031443.6052</v>
      </c>
      <c r="CJ3142" s="2760">
        <v>-11242.622080000001</v>
      </c>
      <c r="CK3142" s="2760"/>
      <c r="CL3142" s="2760"/>
      <c r="CM3142" s="2760"/>
      <c r="CN3142" s="2760"/>
      <c r="CO3142" s="2760">
        <v>-26363.943089999942</v>
      </c>
      <c r="CP3142" s="2760">
        <v>15119.953920000013</v>
      </c>
      <c r="CQ3142" s="2760">
        <v>31</v>
      </c>
      <c r="CR3142" s="2760">
        <v>-84357.667870438774</v>
      </c>
      <c r="CS3142" s="2760">
        <v>2340.1021931214636</v>
      </c>
      <c r="CT3142" s="2760">
        <v>-22170.221150512909</v>
      </c>
      <c r="CU3142" s="2760">
        <v>0</v>
      </c>
      <c r="CV3142" s="2760">
        <v>0</v>
      </c>
      <c r="CW3142" s="2760">
        <v>0</v>
      </c>
      <c r="CX3142" s="2760">
        <v>442.79779551324373</v>
      </c>
      <c r="CY3142" s="2760">
        <v>-1725.57699679504</v>
      </c>
      <c r="CZ3142" s="2760">
        <v>0</v>
      </c>
      <c r="DA3142" s="2760">
        <v>0</v>
      </c>
      <c r="DB3142" s="2760">
        <v>23.717249117855317</v>
      </c>
      <c r="DC3142" s="2760">
        <v>-3262.1117788807023</v>
      </c>
      <c r="DD3142" s="2760">
        <v>-43.449532685152917</v>
      </c>
      <c r="DE3142" s="2760">
        <v>-2.1759400053985871</v>
      </c>
      <c r="DF3142" s="2760">
        <v>-42.576037428853851</v>
      </c>
      <c r="DG3142" s="2760">
        <v>-75.801537362674935</v>
      </c>
      <c r="DH3142" s="2760">
        <v>0</v>
      </c>
      <c r="DI3142" s="2760">
        <v>-1394.5597351145311</v>
      </c>
      <c r="DJ3142" s="2760"/>
      <c r="DK3142" s="2760">
        <v>0</v>
      </c>
      <c r="DL3142" s="2760">
        <v>0</v>
      </c>
      <c r="DM3142" s="2760">
        <v>3842.2731130034135</v>
      </c>
      <c r="DN3142" s="2760">
        <v>7.6799893577117473E-5</v>
      </c>
      <c r="DO3142" s="2760">
        <v>34.954958188171986</v>
      </c>
      <c r="DP3142" s="2760">
        <v>-5.0476400555918417</v>
      </c>
      <c r="DQ3142" s="2760">
        <v>0</v>
      </c>
      <c r="DR3142" s="2760">
        <v>-62322.655350415822</v>
      </c>
      <c r="DS3142" s="2760"/>
      <c r="DT3142" s="2760"/>
      <c r="DU3142" s="2760"/>
      <c r="DV3142" s="2760">
        <v>496252.59009125055</v>
      </c>
      <c r="DW3142" s="2760">
        <v>1515.3565140300925</v>
      </c>
      <c r="DX3142" s="2760">
        <v>-58.545089928272319</v>
      </c>
      <c r="DY3142" s="2760">
        <v>-74086.297649999964</v>
      </c>
      <c r="DZ3142" s="2760">
        <v>-19077.129359999999</v>
      </c>
      <c r="EA3142" s="2760">
        <v>47722.35456</v>
      </c>
      <c r="EB3142" s="2760">
        <v>34197.083279999999</v>
      </c>
      <c r="EC3142" s="2760">
        <v>-8744.0107587461243</v>
      </c>
      <c r="ED3142" s="2760">
        <v>29659.456901081805</v>
      </c>
      <c r="EE3142" s="2760">
        <v>387.10572559631959</v>
      </c>
      <c r="EF3142" s="2760">
        <v>19.783871057785611</v>
      </c>
      <c r="EG3142" s="2760">
        <v>395.04763459993723</v>
      </c>
      <c r="EH3142" s="2760">
        <v>689.19539943397103</v>
      </c>
      <c r="EI3142" s="2760">
        <v>33661.076823040741</v>
      </c>
      <c r="EJ3142" s="2760">
        <v>9886.3973024201441</v>
      </c>
      <c r="EK3142" s="2760">
        <v>0</v>
      </c>
      <c r="EL3142" s="2760">
        <v>0</v>
      </c>
      <c r="EM3142" s="2760">
        <v>0</v>
      </c>
      <c r="EN3142" s="2760">
        <v>1229.4305826055438</v>
      </c>
      <c r="EO3142" s="2760">
        <v>0</v>
      </c>
      <c r="EP3142" s="2760">
        <v>4584.8821668660485</v>
      </c>
      <c r="EQ3142" s="2760">
        <v>6624.2982820664174</v>
      </c>
      <c r="ER3142" s="2760">
        <v>0</v>
      </c>
      <c r="ES3142" s="2760">
        <v>-910.75219584864101</v>
      </c>
      <c r="ET3142" s="2760">
        <v>0</v>
      </c>
      <c r="EU3142" s="2760">
        <v>2.6624430739493619</v>
      </c>
      <c r="EV3142" s="2760">
        <v>132</v>
      </c>
      <c r="EW3142" s="2760">
        <v>0</v>
      </c>
      <c r="EX3142" s="2760">
        <v>0</v>
      </c>
      <c r="EY3142" s="2760">
        <v>0</v>
      </c>
      <c r="EZ3142" s="2760"/>
      <c r="FA3142" s="2760">
        <v>0</v>
      </c>
      <c r="FB3142" s="2760">
        <v>-50.077530881473599</v>
      </c>
      <c r="FC3142" s="2760"/>
      <c r="FD3142" s="2760">
        <v>-50.077530881473599</v>
      </c>
      <c r="FE3142" s="2760"/>
      <c r="FF3142" s="2760">
        <v>0</v>
      </c>
      <c r="FG3142" s="2760">
        <v>0</v>
      </c>
      <c r="FH3142" s="2760">
        <v>0</v>
      </c>
      <c r="FI3142" s="2760">
        <v>0</v>
      </c>
    </row>
    <row r="3143" spans="1:165" s="979" customFormat="1" ht="14.45" customHeight="1">
      <c r="A3143" s="2760">
        <v>6636</v>
      </c>
      <c r="B3143" s="2760" t="s">
        <v>453</v>
      </c>
      <c r="C3143" s="2760" t="s">
        <v>2948</v>
      </c>
      <c r="D3143" s="2760" t="s">
        <v>325</v>
      </c>
      <c r="E3143" s="2760" t="s">
        <v>215</v>
      </c>
      <c r="F3143" s="2760" t="s">
        <v>2311</v>
      </c>
      <c r="G3143" s="2760" t="s">
        <v>2311</v>
      </c>
      <c r="H3143" s="2760" t="s">
        <v>2311</v>
      </c>
      <c r="I3143" s="2760" t="s">
        <v>2909</v>
      </c>
      <c r="J3143" s="2760" t="s">
        <v>2904</v>
      </c>
      <c r="K3143" s="2761">
        <v>44682</v>
      </c>
      <c r="L3143" s="2760">
        <v>0</v>
      </c>
      <c r="M3143" s="2760">
        <v>0</v>
      </c>
      <c r="N3143" s="2760">
        <v>655.81100000000004</v>
      </c>
      <c r="O3143" s="2760">
        <v>655.81100000000004</v>
      </c>
      <c r="P3143" s="2760">
        <v>0</v>
      </c>
      <c r="Q3143" s="2760">
        <v>0</v>
      </c>
      <c r="R3143" s="2760"/>
      <c r="S3143" s="2760">
        <v>994.93</v>
      </c>
      <c r="T3143" s="2760"/>
      <c r="U3143" s="2760"/>
      <c r="V3143" s="2760">
        <v>652486.03822999995</v>
      </c>
      <c r="W3143" s="2760">
        <v>652486.03822999995</v>
      </c>
      <c r="X3143" s="2760">
        <v>629067.02742000006</v>
      </c>
      <c r="Y3143" s="2760">
        <v>0</v>
      </c>
      <c r="Z3143" s="2760">
        <v>34068.060718996843</v>
      </c>
      <c r="AA3143" s="2760">
        <v>0</v>
      </c>
      <c r="AB3143" s="2760">
        <v>0</v>
      </c>
      <c r="AC3143" s="2760">
        <v>8152.635180175489</v>
      </c>
      <c r="AD3143" s="2760">
        <v>0</v>
      </c>
      <c r="AE3143" s="2760">
        <v>440819.6729967033</v>
      </c>
      <c r="AF3143" s="2760"/>
      <c r="AG3143" s="2760"/>
      <c r="AH3143" s="2760"/>
      <c r="AI3143" s="2760">
        <v>-0.13390836166194484</v>
      </c>
      <c r="AJ3143" s="2760">
        <v>0</v>
      </c>
      <c r="AK3143" s="2760">
        <v>6445.989089656302</v>
      </c>
      <c r="AL3143" s="2760">
        <v>6076.5956612503933</v>
      </c>
      <c r="AM3143" s="2760"/>
      <c r="AN3143" s="2760">
        <v>236.99403619895915</v>
      </c>
      <c r="AO3143" s="2760">
        <v>32211.576803318509</v>
      </c>
      <c r="AP3143" s="2760">
        <v>109919.48668454887</v>
      </c>
      <c r="AQ3143" s="2760">
        <v>0</v>
      </c>
      <c r="AR3143" s="2760">
        <v>0</v>
      </c>
      <c r="AS3143" s="2760"/>
      <c r="AT3143" s="2760"/>
      <c r="AU3143" s="2760">
        <v>0</v>
      </c>
      <c r="AV3143" s="2760">
        <v>2202.4131634633227</v>
      </c>
      <c r="AW3143" s="2760">
        <v>531.57125298041569</v>
      </c>
      <c r="AX3143" s="2760"/>
      <c r="AY3143" s="2760"/>
      <c r="AZ3143" s="2760">
        <v>0</v>
      </c>
      <c r="BA3143" s="2760"/>
      <c r="BB3143" s="2760">
        <v>973.64898279582303</v>
      </c>
      <c r="BC3143" s="2760">
        <v>38683.089392618007</v>
      </c>
      <c r="BD3143" s="2760">
        <v>3207.8483765981186</v>
      </c>
      <c r="BE3143" s="2760">
        <v>163.94399374429565</v>
      </c>
      <c r="BF3143" s="2760"/>
      <c r="BG3143" s="2760">
        <v>5711.1899851841827</v>
      </c>
      <c r="BH3143" s="2760">
        <v>1398.0920286145742</v>
      </c>
      <c r="BI3143" s="2760">
        <v>0</v>
      </c>
      <c r="BJ3143" s="2760">
        <v>0</v>
      </c>
      <c r="BK3143" s="2760">
        <v>0</v>
      </c>
      <c r="BL3143" s="2760">
        <v>0</v>
      </c>
      <c r="BM3143" s="2760"/>
      <c r="BN3143" s="2760"/>
      <c r="BO3143" s="2760"/>
      <c r="BP3143" s="2760"/>
      <c r="BQ3143" s="2760"/>
      <c r="BR3143" s="2760"/>
      <c r="BS3143" s="2760"/>
      <c r="BT3143" s="2760"/>
      <c r="BU3143" s="2760"/>
      <c r="BV3143" s="2760">
        <v>9082.9823555265975</v>
      </c>
      <c r="BW3143" s="2760"/>
      <c r="BX3143" s="2760"/>
      <c r="BY3143" s="2760"/>
      <c r="BZ3143" s="2760"/>
      <c r="CA3143" s="2760"/>
      <c r="CB3143" s="2760"/>
      <c r="CC3143" s="2760"/>
      <c r="CD3143" s="2760"/>
      <c r="CE3143" s="2760"/>
      <c r="CF3143" s="2760"/>
      <c r="CG3143" s="2760"/>
      <c r="CH3143" s="2760"/>
      <c r="CI3143" s="2760">
        <v>629066.06819999998</v>
      </c>
      <c r="CJ3143" s="2760">
        <v>-23420.000029999996</v>
      </c>
      <c r="CK3143" s="2760"/>
      <c r="CL3143" s="2760"/>
      <c r="CM3143" s="2760"/>
      <c r="CN3143" s="2760"/>
      <c r="CO3143" s="2760">
        <v>-23419.010809999949</v>
      </c>
      <c r="CP3143" s="2760">
        <v>0</v>
      </c>
      <c r="CQ3143" s="2760">
        <v>31</v>
      </c>
      <c r="CR3143" s="2760">
        <v>-57986.102366292325</v>
      </c>
      <c r="CS3143" s="2760">
        <v>2078.7056917143491</v>
      </c>
      <c r="CT3143" s="2760">
        <v>-19693.740310829671</v>
      </c>
      <c r="CU3143" s="2760">
        <v>0</v>
      </c>
      <c r="CV3143" s="2760">
        <v>0</v>
      </c>
      <c r="CW3143" s="2760"/>
      <c r="CX3143" s="2760"/>
      <c r="CY3143" s="2760"/>
      <c r="CZ3143" s="2760">
        <v>0</v>
      </c>
      <c r="DA3143" s="2760">
        <v>0</v>
      </c>
      <c r="DB3143" s="2760">
        <v>21.067960569417664</v>
      </c>
      <c r="DC3143" s="2760"/>
      <c r="DD3143" s="2760"/>
      <c r="DE3143" s="2760">
        <v>-1.9328809174857611</v>
      </c>
      <c r="DF3143" s="2760">
        <v>-37.820165116783755</v>
      </c>
      <c r="DG3143" s="2760">
        <v>-67.334276092578875</v>
      </c>
      <c r="DH3143" s="2760">
        <v>0</v>
      </c>
      <c r="DI3143" s="2760">
        <v>-1238.7831896142156</v>
      </c>
      <c r="DJ3143" s="2760"/>
      <c r="DK3143" s="2760">
        <v>0</v>
      </c>
      <c r="DL3143" s="2760">
        <v>0</v>
      </c>
      <c r="DM3143" s="2760"/>
      <c r="DN3143" s="2760">
        <v>5.2665027396869846E-5</v>
      </c>
      <c r="DO3143" s="2760">
        <v>31.050383505887339</v>
      </c>
      <c r="DP3143" s="2760">
        <v>-4.4838033758209974</v>
      </c>
      <c r="DQ3143" s="2760">
        <v>0</v>
      </c>
      <c r="DR3143" s="2760">
        <v>-39072.831828800474</v>
      </c>
      <c r="DS3143" s="2760"/>
      <c r="DT3143" s="2760"/>
      <c r="DU3143" s="2760"/>
      <c r="DV3143" s="2760">
        <v>440819.6729967033</v>
      </c>
      <c r="DW3143" s="2760">
        <v>1346.0866025209832</v>
      </c>
      <c r="DX3143" s="2760">
        <v>-52.005426093591041</v>
      </c>
      <c r="DY3143" s="2760">
        <v>-65810.633849999896</v>
      </c>
      <c r="DZ3143" s="2760"/>
      <c r="EA3143" s="2760">
        <v>42391.623040000006</v>
      </c>
      <c r="EB3143" s="2760"/>
      <c r="EC3143" s="2760">
        <v>-7767.2782778652036</v>
      </c>
      <c r="ED3143" s="2760"/>
      <c r="EE3143" s="2760">
        <v>343.86484379082697</v>
      </c>
      <c r="EF3143" s="2760">
        <v>17.573952749946077</v>
      </c>
      <c r="EG3143" s="2760"/>
      <c r="EH3143" s="2760">
        <v>612.21018625504996</v>
      </c>
      <c r="EI3143" s="2760">
        <v>29901.032607449448</v>
      </c>
      <c r="EJ3143" s="2760">
        <v>8782.0567851685573</v>
      </c>
      <c r="EK3143" s="2760">
        <v>0</v>
      </c>
      <c r="EL3143" s="2760">
        <v>0</v>
      </c>
      <c r="EM3143" s="2760"/>
      <c r="EN3143" s="2760"/>
      <c r="EO3143" s="2760">
        <v>0</v>
      </c>
      <c r="EP3143" s="2760">
        <v>4072.7369446165881</v>
      </c>
      <c r="EQ3143" s="2760"/>
      <c r="ER3143" s="2760">
        <v>0</v>
      </c>
      <c r="ES3143" s="2760"/>
      <c r="ET3143" s="2760">
        <v>0</v>
      </c>
      <c r="EU3143" s="2760"/>
      <c r="EV3143" s="2760">
        <v>132</v>
      </c>
      <c r="EW3143" s="2760"/>
      <c r="EX3143" s="2760"/>
      <c r="EY3143" s="2760"/>
      <c r="EZ3143" s="2760"/>
      <c r="FA3143" s="2760">
        <v>0</v>
      </c>
      <c r="FB3143" s="2760">
        <v>-50.077530881473599</v>
      </c>
      <c r="FC3143" s="2760"/>
      <c r="FD3143" s="2760">
        <v>-50.077530881473599</v>
      </c>
      <c r="FE3143" s="2760"/>
      <c r="FF3143" s="2760">
        <v>0</v>
      </c>
      <c r="FG3143" s="2760">
        <v>0</v>
      </c>
      <c r="FH3143" s="2760">
        <v>0</v>
      </c>
      <c r="FI3143" s="2760">
        <v>0</v>
      </c>
    </row>
    <row r="3144" spans="1:165" s="979" customFormat="1" ht="14.45" customHeight="1">
      <c r="A3144" s="2760">
        <v>237</v>
      </c>
      <c r="B3144" s="2760" t="s">
        <v>453</v>
      </c>
      <c r="C3144" s="2760" t="s">
        <v>2948</v>
      </c>
      <c r="D3144" s="2760" t="s">
        <v>325</v>
      </c>
      <c r="E3144" s="2760" t="s">
        <v>2950</v>
      </c>
      <c r="F3144" s="2760" t="s">
        <v>2311</v>
      </c>
      <c r="G3144" s="2760" t="s">
        <v>2311</v>
      </c>
      <c r="H3144" s="2760" t="s">
        <v>2311</v>
      </c>
      <c r="I3144" s="2760" t="s">
        <v>2903</v>
      </c>
      <c r="J3144" s="2760" t="s">
        <v>2910</v>
      </c>
      <c r="K3144" s="2761">
        <v>44348</v>
      </c>
      <c r="L3144" s="2760">
        <v>0</v>
      </c>
      <c r="M3144" s="2760">
        <v>0</v>
      </c>
      <c r="N3144" s="2760">
        <v>661.21400000000006</v>
      </c>
      <c r="O3144" s="2760">
        <v>661.21400000000006</v>
      </c>
      <c r="P3144" s="2760">
        <v>661.21400000000006</v>
      </c>
      <c r="Q3144" s="2760">
        <v>661.21400000000006</v>
      </c>
      <c r="R3144" s="2760"/>
      <c r="S3144" s="2760">
        <v>84.07</v>
      </c>
      <c r="T3144" s="2760">
        <v>260.51</v>
      </c>
      <c r="U3144" s="2760"/>
      <c r="V3144" s="2760">
        <v>227841.12012000001</v>
      </c>
      <c r="W3144" s="2760">
        <v>227841.12012000001</v>
      </c>
      <c r="X3144" s="2760">
        <v>236688.16344000003</v>
      </c>
      <c r="Y3144" s="2760">
        <v>0</v>
      </c>
      <c r="Z3144" s="2760">
        <v>34348.735687950917</v>
      </c>
      <c r="AA3144" s="2760">
        <v>0</v>
      </c>
      <c r="AB3144" s="2760">
        <v>0</v>
      </c>
      <c r="AC3144" s="2760">
        <v>0</v>
      </c>
      <c r="AD3144" s="2760">
        <v>0</v>
      </c>
      <c r="AE3144" s="2760">
        <v>0</v>
      </c>
      <c r="AF3144" s="2760">
        <v>144072.91013324249</v>
      </c>
      <c r="AG3144" s="2760">
        <v>7526.6539619159366</v>
      </c>
      <c r="AH3144" s="2760">
        <v>5447.4573821014428</v>
      </c>
      <c r="AI3144" s="2760">
        <v>-0.13501158633804738</v>
      </c>
      <c r="AJ3144" s="2760">
        <v>0</v>
      </c>
      <c r="AK3144" s="2760">
        <v>2124.3122596762273</v>
      </c>
      <c r="AL3144" s="2760">
        <v>6126.6586311574792</v>
      </c>
      <c r="AM3144" s="2760"/>
      <c r="AN3144" s="2760">
        <v>238.94654809275627</v>
      </c>
      <c r="AO3144" s="2760">
        <v>0</v>
      </c>
      <c r="AP3144" s="2760">
        <v>0</v>
      </c>
      <c r="AQ3144" s="2760">
        <v>0</v>
      </c>
      <c r="AR3144" s="2760">
        <v>0</v>
      </c>
      <c r="AS3144" s="2760">
        <v>0</v>
      </c>
      <c r="AT3144" s="2760">
        <v>4047.7533630436083</v>
      </c>
      <c r="AU3144" s="2760">
        <v>0</v>
      </c>
      <c r="AV3144" s="2760">
        <v>2220.5580837562006</v>
      </c>
      <c r="AW3144" s="2760">
        <v>535.950684676214</v>
      </c>
      <c r="AX3144" s="2760">
        <v>1401.8561628031316</v>
      </c>
      <c r="AY3144" s="2760">
        <v>2024.200161458426</v>
      </c>
      <c r="AZ3144" s="2760">
        <v>0</v>
      </c>
      <c r="BA3144" s="2760"/>
      <c r="BB3144" s="2760">
        <v>16779.356072808496</v>
      </c>
      <c r="BC3144" s="2760">
        <v>1101.0968932435328</v>
      </c>
      <c r="BD3144" s="2760">
        <v>3234.2767298565414</v>
      </c>
      <c r="BE3144" s="2760">
        <v>165.29467160453348</v>
      </c>
      <c r="BF3144" s="2760">
        <v>3300.6315517633166</v>
      </c>
      <c r="BG3144" s="2760">
        <v>5758.2425041110537</v>
      </c>
      <c r="BH3144" s="2760">
        <v>1409.6104252724597</v>
      </c>
      <c r="BI3144" s="2760">
        <v>0</v>
      </c>
      <c r="BJ3144" s="2760">
        <v>0</v>
      </c>
      <c r="BK3144" s="2760">
        <v>0</v>
      </c>
      <c r="BL3144" s="2760">
        <v>0</v>
      </c>
      <c r="BM3144" s="2760"/>
      <c r="BN3144" s="2760"/>
      <c r="BO3144" s="2760"/>
      <c r="BP3144" s="2760"/>
      <c r="BQ3144" s="2760"/>
      <c r="BR3144" s="2760"/>
      <c r="BS3144" s="2760"/>
      <c r="BT3144" s="2760"/>
      <c r="BU3144" s="2760"/>
      <c r="BV3144" s="2760">
        <v>156531.35559057791</v>
      </c>
      <c r="BW3144" s="2760"/>
      <c r="BX3144" s="2760"/>
      <c r="BY3144" s="2760"/>
      <c r="BZ3144" s="2760"/>
      <c r="CA3144" s="2760"/>
      <c r="CB3144" s="2760"/>
      <c r="CC3144" s="2760"/>
      <c r="CD3144" s="2760"/>
      <c r="CE3144" s="2760"/>
      <c r="CF3144" s="2760"/>
      <c r="CG3144" s="2760"/>
      <c r="CH3144" s="2760"/>
      <c r="CI3144" s="2760">
        <v>236686.73160000003</v>
      </c>
      <c r="CJ3144" s="2760">
        <v>8845.5814799999935</v>
      </c>
      <c r="CK3144" s="2760"/>
      <c r="CL3144" s="2760"/>
      <c r="CM3144" s="2760"/>
      <c r="CN3144" s="2760"/>
      <c r="CO3144" s="2760">
        <v>-971.98457999999937</v>
      </c>
      <c r="CP3144" s="2760">
        <v>9819.0279000000155</v>
      </c>
      <c r="CQ3144" s="2760">
        <v>30</v>
      </c>
      <c r="CR3144" s="2760">
        <v>-14351.531136836915</v>
      </c>
      <c r="CS3144" s="2760">
        <v>0</v>
      </c>
      <c r="CT3144" s="2760">
        <v>0</v>
      </c>
      <c r="CU3144" s="2760">
        <v>0</v>
      </c>
      <c r="CV3144" s="2760">
        <v>0</v>
      </c>
      <c r="CW3144" s="2760">
        <v>0</v>
      </c>
      <c r="CX3144" s="2760">
        <v>396.57649961937659</v>
      </c>
      <c r="CY3144" s="2760">
        <v>-1545.4532342906073</v>
      </c>
      <c r="CZ3144" s="2760">
        <v>0</v>
      </c>
      <c r="DA3144" s="2760">
        <v>0</v>
      </c>
      <c r="DB3144" s="2760">
        <v>0</v>
      </c>
      <c r="DC3144" s="2760">
        <v>-1698.60311660773</v>
      </c>
      <c r="DD3144" s="2760">
        <v>-38.914068129908628</v>
      </c>
      <c r="DE3144" s="2760">
        <v>-1.9488052548286419</v>
      </c>
      <c r="DF3144" s="2760">
        <v>-38.131752376109944</v>
      </c>
      <c r="DG3144" s="2760">
        <v>-67.889019904024281</v>
      </c>
      <c r="DH3144" s="2760">
        <v>0</v>
      </c>
      <c r="DI3144" s="2760">
        <v>-1248.9890958486135</v>
      </c>
      <c r="DJ3144" s="2760"/>
      <c r="DK3144" s="2760">
        <v>0</v>
      </c>
      <c r="DL3144" s="2760">
        <v>0</v>
      </c>
      <c r="DM3144" s="2760">
        <v>3441.1987529666158</v>
      </c>
      <c r="DN3144" s="2760">
        <v>1.7306225345237181E-5</v>
      </c>
      <c r="DO3144" s="2760">
        <v>31.30619687602325</v>
      </c>
      <c r="DP3144" s="2760">
        <v>-4.5207438809963492</v>
      </c>
      <c r="DQ3144" s="2760">
        <v>0</v>
      </c>
      <c r="DR3144" s="2760">
        <v>-13578.547292179888</v>
      </c>
      <c r="DS3144" s="2760"/>
      <c r="DT3144" s="2760"/>
      <c r="DU3144" s="2760"/>
      <c r="DV3144" s="2760">
        <v>0</v>
      </c>
      <c r="DW3144" s="2760">
        <v>1357.1765444606899</v>
      </c>
      <c r="DX3144" s="2760">
        <v>-52.433880811769768</v>
      </c>
      <c r="DY3144" s="2760">
        <v>-4707.8436799999972</v>
      </c>
      <c r="DZ3144" s="2760">
        <v>-9693.3972399999875</v>
      </c>
      <c r="EA3144" s="2760">
        <v>3735.8591000000006</v>
      </c>
      <c r="EB3144" s="2760">
        <v>19512.425140000003</v>
      </c>
      <c r="EC3144" s="2760">
        <v>0</v>
      </c>
      <c r="ED3144" s="2760">
        <v>15443.874809942092</v>
      </c>
      <c r="EE3144" s="2760">
        <v>346.69782730437259</v>
      </c>
      <c r="EF3144" s="2760">
        <v>17.718738468252049</v>
      </c>
      <c r="EG3144" s="2760">
        <v>353.81072286271575</v>
      </c>
      <c r="EH3144" s="2760">
        <v>617.25397423106142</v>
      </c>
      <c r="EI3144" s="2760">
        <v>0</v>
      </c>
      <c r="EJ3144" s="2760">
        <v>0</v>
      </c>
      <c r="EK3144" s="2760">
        <v>0</v>
      </c>
      <c r="EL3144" s="2760">
        <v>0</v>
      </c>
      <c r="EM3144" s="2760">
        <v>0</v>
      </c>
      <c r="EN3144" s="2760">
        <v>1101.0968932435328</v>
      </c>
      <c r="EO3144" s="2760">
        <v>0</v>
      </c>
      <c r="EP3144" s="2760">
        <v>4106.2908156430931</v>
      </c>
      <c r="EQ3144" s="2760">
        <v>5932.8231796898799</v>
      </c>
      <c r="ER3144" s="2760">
        <v>0</v>
      </c>
      <c r="ES3144" s="2760">
        <v>-815.68364050157641</v>
      </c>
      <c r="ET3144" s="2760">
        <v>0</v>
      </c>
      <c r="EU3144" s="2760">
        <v>2.3845248675606854</v>
      </c>
      <c r="EV3144" s="2760">
        <v>132</v>
      </c>
      <c r="EW3144" s="2760">
        <v>0</v>
      </c>
      <c r="EX3144" s="2760">
        <v>0</v>
      </c>
      <c r="EY3144" s="2760">
        <v>0</v>
      </c>
      <c r="EZ3144" s="2760"/>
      <c r="FA3144" s="2760">
        <v>0</v>
      </c>
      <c r="FB3144" s="2760">
        <v>-50.077530881473599</v>
      </c>
      <c r="FC3144" s="2760"/>
      <c r="FD3144" s="2760">
        <v>-50.077530881473599</v>
      </c>
      <c r="FE3144" s="2760"/>
      <c r="FF3144" s="2760">
        <v>0</v>
      </c>
      <c r="FG3144" s="2760">
        <v>0</v>
      </c>
      <c r="FH3144" s="2760">
        <v>0</v>
      </c>
      <c r="FI3144" s="2760">
        <v>0</v>
      </c>
    </row>
    <row r="3145" spans="1:165" s="979" customFormat="1" ht="14.45" customHeight="1">
      <c r="A3145" s="2760">
        <v>238</v>
      </c>
      <c r="B3145" s="2760" t="s">
        <v>2949</v>
      </c>
      <c r="C3145" s="2760" t="s">
        <v>2948</v>
      </c>
      <c r="D3145" s="2760" t="s">
        <v>325</v>
      </c>
      <c r="E3145" s="2760" t="s">
        <v>2950</v>
      </c>
      <c r="F3145" s="2760" t="s">
        <v>2311</v>
      </c>
      <c r="G3145" s="2760" t="s">
        <v>2311</v>
      </c>
      <c r="H3145" s="2760" t="s">
        <v>2311</v>
      </c>
      <c r="I3145" s="2760" t="s">
        <v>2903</v>
      </c>
      <c r="J3145" s="2760" t="s">
        <v>2910</v>
      </c>
      <c r="K3145" s="2761">
        <v>44348</v>
      </c>
      <c r="L3145" s="2760">
        <v>0</v>
      </c>
      <c r="M3145" s="2760">
        <v>0</v>
      </c>
      <c r="N3145" s="2760">
        <v>29.902999999999999</v>
      </c>
      <c r="O3145" s="2760">
        <v>29.902999999999999</v>
      </c>
      <c r="P3145" s="2760">
        <v>29.902999999999999</v>
      </c>
      <c r="Q3145" s="2760">
        <v>29.902999999999999</v>
      </c>
      <c r="R3145" s="2760"/>
      <c r="S3145" s="2760">
        <v>84.07</v>
      </c>
      <c r="T3145" s="2760">
        <v>260.51</v>
      </c>
      <c r="U3145" s="2760"/>
      <c r="V3145" s="2760">
        <v>10303.975739999998</v>
      </c>
      <c r="W3145" s="2760">
        <v>10303.975739999998</v>
      </c>
      <c r="X3145" s="2760">
        <v>10704.077880000001</v>
      </c>
      <c r="Y3145" s="2760">
        <v>0</v>
      </c>
      <c r="Z3145" s="2760">
        <v>1553.4006286569797</v>
      </c>
      <c r="AA3145" s="2760">
        <v>0</v>
      </c>
      <c r="AB3145" s="2760">
        <v>0</v>
      </c>
      <c r="AC3145" s="2760">
        <v>0</v>
      </c>
      <c r="AD3145" s="2760">
        <v>0</v>
      </c>
      <c r="AE3145" s="2760">
        <v>0</v>
      </c>
      <c r="AF3145" s="2760">
        <v>6515.6095178177557</v>
      </c>
      <c r="AG3145" s="2760">
        <v>340.3883363376641</v>
      </c>
      <c r="AH3145" s="2760">
        <v>246.35793872631163</v>
      </c>
      <c r="AI3145" s="2760">
        <v>-6.105816673976399E-3</v>
      </c>
      <c r="AJ3145" s="2760">
        <v>0</v>
      </c>
      <c r="AK3145" s="2760">
        <v>96.070726725535465</v>
      </c>
      <c r="AL3145" s="2760">
        <v>277.07440109783226</v>
      </c>
      <c r="AM3145" s="2760"/>
      <c r="AN3145" s="2760">
        <v>10.806211948957055</v>
      </c>
      <c r="AO3145" s="2760">
        <v>0</v>
      </c>
      <c r="AP3145" s="2760">
        <v>0</v>
      </c>
      <c r="AQ3145" s="2760">
        <v>0</v>
      </c>
      <c r="AR3145" s="2760">
        <v>0</v>
      </c>
      <c r="AS3145" s="2760">
        <v>0</v>
      </c>
      <c r="AT3145" s="2760">
        <v>183.05717788052431</v>
      </c>
      <c r="AU3145" s="2760">
        <v>0</v>
      </c>
      <c r="AV3145" s="2760">
        <v>100.42338543733445</v>
      </c>
      <c r="AW3145" s="2760">
        <v>24.238042939007379</v>
      </c>
      <c r="AX3145" s="2760">
        <v>63.398090234480883</v>
      </c>
      <c r="AY3145" s="2760">
        <v>91.543218123166326</v>
      </c>
      <c r="AZ3145" s="2760">
        <v>0</v>
      </c>
      <c r="BA3145" s="2760"/>
      <c r="BB3145" s="2760">
        <v>758.83614782081497</v>
      </c>
      <c r="BC3145" s="2760">
        <v>49.796435645133585</v>
      </c>
      <c r="BD3145" s="2760">
        <v>146.26819313096843</v>
      </c>
      <c r="BE3145" s="2760">
        <v>7.4753507411978024</v>
      </c>
      <c r="BF3145" s="2760">
        <v>149.26904949438222</v>
      </c>
      <c r="BG3145" s="2760">
        <v>260.41300637982988</v>
      </c>
      <c r="BH3145" s="2760">
        <v>63.748772026790654</v>
      </c>
      <c r="BI3145" s="2760">
        <v>0</v>
      </c>
      <c r="BJ3145" s="2760">
        <v>0</v>
      </c>
      <c r="BK3145" s="2760">
        <v>0</v>
      </c>
      <c r="BL3145" s="2760">
        <v>0</v>
      </c>
      <c r="BM3145" s="2760"/>
      <c r="BN3145" s="2760"/>
      <c r="BO3145" s="2760"/>
      <c r="BP3145" s="2760"/>
      <c r="BQ3145" s="2760"/>
      <c r="BR3145" s="2760"/>
      <c r="BS3145" s="2760"/>
      <c r="BT3145" s="2760"/>
      <c r="BU3145" s="2760"/>
      <c r="BV3145" s="2760">
        <v>7079.0351175641345</v>
      </c>
      <c r="BW3145" s="2760"/>
      <c r="BX3145" s="2760"/>
      <c r="BY3145" s="2760"/>
      <c r="BZ3145" s="2760"/>
      <c r="CA3145" s="2760"/>
      <c r="CB3145" s="2760"/>
      <c r="CC3145" s="2760"/>
      <c r="CD3145" s="2760"/>
      <c r="CE3145" s="2760"/>
      <c r="CF3145" s="2760"/>
      <c r="CG3145" s="2760"/>
      <c r="CH3145" s="2760"/>
      <c r="CI3145" s="2760">
        <v>10703.003999999999</v>
      </c>
      <c r="CJ3145" s="2760">
        <v>398.9982600000003</v>
      </c>
      <c r="CK3145" s="2760"/>
      <c r="CL3145" s="2760"/>
      <c r="CM3145" s="2760"/>
      <c r="CN3145" s="2760"/>
      <c r="CO3145" s="2760">
        <v>-43.957409999999967</v>
      </c>
      <c r="CP3145" s="2760">
        <v>444.05955000000068</v>
      </c>
      <c r="CQ3145" s="2760">
        <v>30</v>
      </c>
      <c r="CR3145" s="2760">
        <v>-649.03924536509112</v>
      </c>
      <c r="CS3145" s="2760">
        <v>0</v>
      </c>
      <c r="CT3145" s="2760">
        <v>0</v>
      </c>
      <c r="CU3145" s="2760">
        <v>0</v>
      </c>
      <c r="CV3145" s="2760">
        <v>0</v>
      </c>
      <c r="CW3145" s="2760">
        <v>0</v>
      </c>
      <c r="CX3145" s="2760">
        <v>17.934930397901752</v>
      </c>
      <c r="CY3145" s="2760">
        <v>-69.892180239668306</v>
      </c>
      <c r="CZ3145" s="2760">
        <v>0</v>
      </c>
      <c r="DA3145" s="2760">
        <v>0</v>
      </c>
      <c r="DB3145" s="2760">
        <v>0</v>
      </c>
      <c r="DC3145" s="2760">
        <v>-76.818290290165351</v>
      </c>
      <c r="DD3145" s="2760">
        <v>-1.7598650048072955</v>
      </c>
      <c r="DE3145" s="2760">
        <v>-8.8133529440000302E-2</v>
      </c>
      <c r="DF3145" s="2760">
        <v>-1.724485251828952</v>
      </c>
      <c r="DG3145" s="2760">
        <v>-3.0702395324207714</v>
      </c>
      <c r="DH3145" s="2760">
        <v>0</v>
      </c>
      <c r="DI3145" s="2760">
        <v>-56.484770336322526</v>
      </c>
      <c r="DJ3145" s="2760"/>
      <c r="DK3145" s="2760">
        <v>0</v>
      </c>
      <c r="DL3145" s="2760">
        <v>0</v>
      </c>
      <c r="DM3145" s="2760">
        <v>155.6261154633155</v>
      </c>
      <c r="DN3145" s="2760">
        <v>7.826635197716314E-7</v>
      </c>
      <c r="DO3145" s="2760">
        <v>1.4158036659594941</v>
      </c>
      <c r="DP3145" s="2760">
        <v>-0.20444788566702066</v>
      </c>
      <c r="DQ3145" s="2760">
        <v>0</v>
      </c>
      <c r="DR3145" s="2760">
        <v>-614.08152228787526</v>
      </c>
      <c r="DS3145" s="2760"/>
      <c r="DT3145" s="2760"/>
      <c r="DU3145" s="2760"/>
      <c r="DV3145" s="2760">
        <v>0</v>
      </c>
      <c r="DW3145" s="2760">
        <v>61.37748173663595</v>
      </c>
      <c r="DX3145" s="2760">
        <v>-2.3712902901547039</v>
      </c>
      <c r="DY3145" s="2760">
        <v>-212.90935999999999</v>
      </c>
      <c r="DZ3145" s="2760">
        <v>-438.37797999999918</v>
      </c>
      <c r="EA3145" s="2760">
        <v>168.95195000000001</v>
      </c>
      <c r="EB3145" s="2760">
        <v>882.43753000000004</v>
      </c>
      <c r="EC3145" s="2760">
        <v>0</v>
      </c>
      <c r="ED3145" s="2760">
        <v>698.43982196641082</v>
      </c>
      <c r="EE3145" s="2760">
        <v>15.679197854072436</v>
      </c>
      <c r="EF3145" s="2760">
        <v>0.8013191439021875</v>
      </c>
      <c r="EG3145" s="2760">
        <v>16.000874218881915</v>
      </c>
      <c r="EH3145" s="2760">
        <v>27.914934637547642</v>
      </c>
      <c r="EI3145" s="2760">
        <v>0</v>
      </c>
      <c r="EJ3145" s="2760">
        <v>0</v>
      </c>
      <c r="EK3145" s="2760">
        <v>0</v>
      </c>
      <c r="EL3145" s="2760">
        <v>0</v>
      </c>
      <c r="EM3145" s="2760">
        <v>0</v>
      </c>
      <c r="EN3145" s="2760">
        <v>49.796435645133585</v>
      </c>
      <c r="EO3145" s="2760">
        <v>0</v>
      </c>
      <c r="EP3145" s="2760">
        <v>185.70449848335849</v>
      </c>
      <c r="EQ3145" s="2760">
        <v>268.30831098897852</v>
      </c>
      <c r="ER3145" s="2760">
        <v>0</v>
      </c>
      <c r="ES3145" s="2760">
        <v>-36.888795309716123</v>
      </c>
      <c r="ET3145" s="2760">
        <v>0</v>
      </c>
      <c r="EU3145" s="2760">
        <v>0.10783868326240054</v>
      </c>
      <c r="EV3145" s="2760">
        <v>132</v>
      </c>
      <c r="EW3145" s="2760">
        <v>0</v>
      </c>
      <c r="EX3145" s="2760">
        <v>0</v>
      </c>
      <c r="EY3145" s="2760">
        <v>0</v>
      </c>
      <c r="EZ3145" s="2760"/>
      <c r="FA3145" s="2760">
        <v>0</v>
      </c>
      <c r="FB3145" s="2760">
        <v>-50.077530881473599</v>
      </c>
      <c r="FC3145" s="2760"/>
      <c r="FD3145" s="2760">
        <v>-50.077530881473599</v>
      </c>
      <c r="FE3145" s="2760"/>
      <c r="FF3145" s="2760">
        <v>0</v>
      </c>
      <c r="FG3145" s="2760">
        <v>0</v>
      </c>
      <c r="FH3145" s="2760">
        <v>0</v>
      </c>
      <c r="FI3145" s="2760">
        <v>0</v>
      </c>
    </row>
    <row r="3146" spans="1:165" s="979" customFormat="1" ht="14.45" customHeight="1">
      <c r="A3146" s="2760">
        <v>538</v>
      </c>
      <c r="B3146" s="2760" t="s">
        <v>453</v>
      </c>
      <c r="C3146" s="2760" t="s">
        <v>2948</v>
      </c>
      <c r="D3146" s="2760" t="s">
        <v>325</v>
      </c>
      <c r="E3146" s="2760" t="s">
        <v>2950</v>
      </c>
      <c r="F3146" s="2760" t="s">
        <v>2311</v>
      </c>
      <c r="G3146" s="2760" t="s">
        <v>2311</v>
      </c>
      <c r="H3146" s="2760" t="s">
        <v>2311</v>
      </c>
      <c r="I3146" s="2760" t="s">
        <v>2903</v>
      </c>
      <c r="J3146" s="2760" t="s">
        <v>2910</v>
      </c>
      <c r="K3146" s="2761">
        <v>44378</v>
      </c>
      <c r="L3146" s="2760">
        <v>0</v>
      </c>
      <c r="M3146" s="2760">
        <v>0</v>
      </c>
      <c r="N3146" s="2760">
        <v>609.35500000000002</v>
      </c>
      <c r="O3146" s="2760">
        <v>609.35500000000002</v>
      </c>
      <c r="P3146" s="2760">
        <v>609.35500000000002</v>
      </c>
      <c r="Q3146" s="2760">
        <v>609.35500000000002</v>
      </c>
      <c r="R3146" s="2760"/>
      <c r="S3146" s="2760">
        <v>84.07</v>
      </c>
      <c r="T3146" s="2760">
        <v>260.51</v>
      </c>
      <c r="U3146" s="2760"/>
      <c r="V3146" s="2760">
        <v>209971.5459</v>
      </c>
      <c r="W3146" s="2760">
        <v>209971.5459</v>
      </c>
      <c r="X3146" s="2760">
        <v>218124.71580000001</v>
      </c>
      <c r="Y3146" s="2760">
        <v>0</v>
      </c>
      <c r="Z3146" s="2760">
        <v>31654.765076255691</v>
      </c>
      <c r="AA3146" s="2760">
        <v>0</v>
      </c>
      <c r="AB3146" s="2760">
        <v>0</v>
      </c>
      <c r="AC3146" s="2760">
        <v>0</v>
      </c>
      <c r="AD3146" s="2760">
        <v>0</v>
      </c>
      <c r="AE3146" s="2760">
        <v>0</v>
      </c>
      <c r="AF3146" s="2760">
        <v>132773.2748463311</v>
      </c>
      <c r="AG3146" s="2760">
        <v>6936.3386512736961</v>
      </c>
      <c r="AH3146" s="2760">
        <v>5020.2134151279679</v>
      </c>
      <c r="AI3146" s="2760">
        <v>-0.12442263048426208</v>
      </c>
      <c r="AJ3146" s="2760">
        <v>0</v>
      </c>
      <c r="AK3146" s="2760">
        <v>1957.7024941925115</v>
      </c>
      <c r="AL3146" s="2760">
        <v>5646.1449246219308</v>
      </c>
      <c r="AM3146" s="2760"/>
      <c r="AN3146" s="2760">
        <v>220.20597539232608</v>
      </c>
      <c r="AO3146" s="2760">
        <v>0</v>
      </c>
      <c r="AP3146" s="2760">
        <v>0</v>
      </c>
      <c r="AQ3146" s="2760">
        <v>0</v>
      </c>
      <c r="AR3146" s="2760">
        <v>0</v>
      </c>
      <c r="AS3146" s="2760">
        <v>0</v>
      </c>
      <c r="AT3146" s="2760">
        <v>3730.2881526063238</v>
      </c>
      <c r="AU3146" s="2760">
        <v>0</v>
      </c>
      <c r="AV3146" s="2760">
        <v>2046.3997603306334</v>
      </c>
      <c r="AW3146" s="2760">
        <v>493.91608384104745</v>
      </c>
      <c r="AX3146" s="2760">
        <v>1291.9086136786309</v>
      </c>
      <c r="AY3146" s="2760">
        <v>1865.4421857152133</v>
      </c>
      <c r="AZ3146" s="2760">
        <v>0</v>
      </c>
      <c r="BA3146" s="2760"/>
      <c r="BB3146" s="2760">
        <v>15463.351531797905</v>
      </c>
      <c r="BC3146" s="2760">
        <v>1014.7378872534654</v>
      </c>
      <c r="BD3146" s="2760">
        <v>2980.6124745116299</v>
      </c>
      <c r="BE3146" s="2760">
        <v>152.33061401540272</v>
      </c>
      <c r="BF3146" s="2760">
        <v>3041.7630891432059</v>
      </c>
      <c r="BG3146" s="2760">
        <v>5306.623666608074</v>
      </c>
      <c r="BH3146" s="2760">
        <v>1299.0547095069064</v>
      </c>
      <c r="BI3146" s="2760">
        <v>0</v>
      </c>
      <c r="BJ3146" s="2760">
        <v>0</v>
      </c>
      <c r="BK3146" s="2760">
        <v>0</v>
      </c>
      <c r="BL3146" s="2760">
        <v>0</v>
      </c>
      <c r="BM3146" s="2760"/>
      <c r="BN3146" s="2760"/>
      <c r="BO3146" s="2760"/>
      <c r="BP3146" s="2760"/>
      <c r="BQ3146" s="2760"/>
      <c r="BR3146" s="2760"/>
      <c r="BS3146" s="2760"/>
      <c r="BT3146" s="2760"/>
      <c r="BU3146" s="2760"/>
      <c r="BV3146" s="2760">
        <v>144254.60469060941</v>
      </c>
      <c r="BW3146" s="2760"/>
      <c r="BX3146" s="2760"/>
      <c r="BY3146" s="2760"/>
      <c r="BZ3146" s="2760"/>
      <c r="CA3146" s="2760"/>
      <c r="CB3146" s="2760"/>
      <c r="CC3146" s="2760"/>
      <c r="CD3146" s="2760"/>
      <c r="CE3146" s="2760"/>
      <c r="CF3146" s="2760"/>
      <c r="CG3146" s="2760"/>
      <c r="CH3146" s="2760"/>
      <c r="CI3146" s="2760">
        <v>218126.5056</v>
      </c>
      <c r="CJ3146" s="2760">
        <v>8154.9297000000079</v>
      </c>
      <c r="CK3146" s="2760"/>
      <c r="CL3146" s="2760"/>
      <c r="CM3146" s="2760"/>
      <c r="CN3146" s="2760"/>
      <c r="CO3146" s="2760">
        <v>-895.75184999999931</v>
      </c>
      <c r="CP3146" s="2760">
        <v>9048.9217500000141</v>
      </c>
      <c r="CQ3146" s="2760">
        <v>31</v>
      </c>
      <c r="CR3146" s="2760">
        <v>-13225.940854076413</v>
      </c>
      <c r="CS3146" s="2760">
        <v>0</v>
      </c>
      <c r="CT3146" s="2760">
        <v>0</v>
      </c>
      <c r="CU3146" s="2760">
        <v>0</v>
      </c>
      <c r="CV3146" s="2760">
        <v>0</v>
      </c>
      <c r="CW3146" s="2760">
        <v>0</v>
      </c>
      <c r="CX3146" s="2760">
        <v>365.47301316300764</v>
      </c>
      <c r="CY3146" s="2760">
        <v>-1424.2433698940931</v>
      </c>
      <c r="CZ3146" s="2760">
        <v>0</v>
      </c>
      <c r="DA3146" s="2760">
        <v>0</v>
      </c>
      <c r="DB3146" s="2760">
        <v>0</v>
      </c>
      <c r="DC3146" s="2760">
        <v>-1565.381710188376</v>
      </c>
      <c r="DD3146" s="2760">
        <v>-35.862038591591045</v>
      </c>
      <c r="DE3146" s="2760">
        <v>-1.7959605000137628</v>
      </c>
      <c r="DF3146" s="2760">
        <v>-35.141079845775494</v>
      </c>
      <c r="DG3146" s="2760">
        <v>-62.56448551243102</v>
      </c>
      <c r="DH3146" s="2760">
        <v>0</v>
      </c>
      <c r="DI3146" s="2760">
        <v>-1151.0309075440518</v>
      </c>
      <c r="DJ3146" s="2760"/>
      <c r="DK3146" s="2760">
        <v>0</v>
      </c>
      <c r="DL3146" s="2760">
        <v>0</v>
      </c>
      <c r="DM3146" s="2760">
        <v>3171.3056077366346</v>
      </c>
      <c r="DN3146" s="2760">
        <v>1.5948898862916394E-5</v>
      </c>
      <c r="DO3146" s="2760">
        <v>28.85085251883595</v>
      </c>
      <c r="DP3146" s="2760">
        <v>-4.1661820342650628</v>
      </c>
      <c r="DQ3146" s="2760">
        <v>0</v>
      </c>
      <c r="DR3146" s="2760">
        <v>-12513.582115965899</v>
      </c>
      <c r="DS3146" s="2760"/>
      <c r="DT3146" s="2760"/>
      <c r="DU3146" s="2760"/>
      <c r="DV3146" s="2760">
        <v>0</v>
      </c>
      <c r="DW3146" s="2760">
        <v>1250.733216855426</v>
      </c>
      <c r="DX3146" s="2760">
        <v>-48.321492651480412</v>
      </c>
      <c r="DY3146" s="2760">
        <v>-4338.6076000000012</v>
      </c>
      <c r="DZ3146" s="2760">
        <v>-8933.1442999999927</v>
      </c>
      <c r="EA3146" s="2760">
        <v>3442.8557500000002</v>
      </c>
      <c r="EB3146" s="2760">
        <v>17982.066050000001</v>
      </c>
      <c r="EC3146" s="2760">
        <v>0</v>
      </c>
      <c r="ED3146" s="2760">
        <v>14232.61203606134</v>
      </c>
      <c r="EE3146" s="2760">
        <v>319.50632406007122</v>
      </c>
      <c r="EF3146" s="2760">
        <v>16.329058185884943</v>
      </c>
      <c r="EG3146" s="2760">
        <v>326.06135537059129</v>
      </c>
      <c r="EH3146" s="2760">
        <v>568.84275812001624</v>
      </c>
      <c r="EI3146" s="2760">
        <v>0</v>
      </c>
      <c r="EJ3146" s="2760">
        <v>0</v>
      </c>
      <c r="EK3146" s="2760">
        <v>0</v>
      </c>
      <c r="EL3146" s="2760">
        <v>0</v>
      </c>
      <c r="EM3146" s="2760">
        <v>0</v>
      </c>
      <c r="EN3146" s="2760">
        <v>1014.7378872534654</v>
      </c>
      <c r="EO3146" s="2760">
        <v>0</v>
      </c>
      <c r="EP3146" s="2760">
        <v>3784.2345140396255</v>
      </c>
      <c r="EQ3146" s="2760">
        <v>5467.51198350296</v>
      </c>
      <c r="ER3146" s="2760">
        <v>0</v>
      </c>
      <c r="ES3146" s="2760">
        <v>-751.70958987232291</v>
      </c>
      <c r="ET3146" s="2760">
        <v>0</v>
      </c>
      <c r="EU3146" s="2760">
        <v>2.1975066327577224</v>
      </c>
      <c r="EV3146" s="2760">
        <v>132</v>
      </c>
      <c r="EW3146" s="2760">
        <v>0</v>
      </c>
      <c r="EX3146" s="2760">
        <v>0</v>
      </c>
      <c r="EY3146" s="2760">
        <v>0</v>
      </c>
      <c r="EZ3146" s="2760"/>
      <c r="FA3146" s="2760">
        <v>0</v>
      </c>
      <c r="FB3146" s="2760">
        <v>-50.077530881473599</v>
      </c>
      <c r="FC3146" s="2760"/>
      <c r="FD3146" s="2760">
        <v>-50.077530881473599</v>
      </c>
      <c r="FE3146" s="2760"/>
      <c r="FF3146" s="2760">
        <v>0</v>
      </c>
      <c r="FG3146" s="2760">
        <v>0</v>
      </c>
      <c r="FH3146" s="2760">
        <v>0</v>
      </c>
      <c r="FI3146" s="2760">
        <v>0</v>
      </c>
    </row>
    <row r="3147" spans="1:165" s="979" customFormat="1" ht="14.45" customHeight="1">
      <c r="A3147" s="2760">
        <v>539</v>
      </c>
      <c r="B3147" s="2760" t="s">
        <v>2949</v>
      </c>
      <c r="C3147" s="2760" t="s">
        <v>2948</v>
      </c>
      <c r="D3147" s="2760" t="s">
        <v>325</v>
      </c>
      <c r="E3147" s="2760" t="s">
        <v>2950</v>
      </c>
      <c r="F3147" s="2760" t="s">
        <v>2311</v>
      </c>
      <c r="G3147" s="2760" t="s">
        <v>2311</v>
      </c>
      <c r="H3147" s="2760" t="s">
        <v>2311</v>
      </c>
      <c r="I3147" s="2760" t="s">
        <v>2903</v>
      </c>
      <c r="J3147" s="2760" t="s">
        <v>2910</v>
      </c>
      <c r="K3147" s="2761">
        <v>44378</v>
      </c>
      <c r="L3147" s="2760">
        <v>0</v>
      </c>
      <c r="M3147" s="2760">
        <v>0</v>
      </c>
      <c r="N3147" s="2760">
        <v>30.291</v>
      </c>
      <c r="O3147" s="2760">
        <v>30.291</v>
      </c>
      <c r="P3147" s="2760">
        <v>30.291</v>
      </c>
      <c r="Q3147" s="2760">
        <v>30.291</v>
      </c>
      <c r="R3147" s="2760"/>
      <c r="S3147" s="2760">
        <v>84.07</v>
      </c>
      <c r="T3147" s="2760">
        <v>260.51</v>
      </c>
      <c r="U3147" s="2760"/>
      <c r="V3147" s="2760">
        <v>10437.672779999999</v>
      </c>
      <c r="W3147" s="2760">
        <v>10437.672779999999</v>
      </c>
      <c r="X3147" s="2760">
        <v>10842.96636</v>
      </c>
      <c r="Y3147" s="2760">
        <v>0</v>
      </c>
      <c r="Z3147" s="2760">
        <v>1573.556447267785</v>
      </c>
      <c r="AA3147" s="2760">
        <v>0</v>
      </c>
      <c r="AB3147" s="2760">
        <v>0</v>
      </c>
      <c r="AC3147" s="2760">
        <v>0</v>
      </c>
      <c r="AD3147" s="2760">
        <v>0</v>
      </c>
      <c r="AE3147" s="2760">
        <v>0</v>
      </c>
      <c r="AF3147" s="2760">
        <v>6600.1514197310516</v>
      </c>
      <c r="AG3147" s="2760">
        <v>344.80497261158359</v>
      </c>
      <c r="AH3147" s="2760">
        <v>249.55450362701754</v>
      </c>
      <c r="AI3147" s="2760">
        <v>-6.185041396228442E-3</v>
      </c>
      <c r="AJ3147" s="2760">
        <v>0</v>
      </c>
      <c r="AK3147" s="2760">
        <v>97.317271954091396</v>
      </c>
      <c r="AL3147" s="2760">
        <v>280.66952090607759</v>
      </c>
      <c r="AM3147" s="2760"/>
      <c r="AN3147" s="2760">
        <v>10.946425647789793</v>
      </c>
      <c r="AO3147" s="2760">
        <v>0</v>
      </c>
      <c r="AP3147" s="2760">
        <v>0</v>
      </c>
      <c r="AQ3147" s="2760">
        <v>0</v>
      </c>
      <c r="AR3147" s="2760">
        <v>0</v>
      </c>
      <c r="AS3147" s="2760">
        <v>0</v>
      </c>
      <c r="AT3147" s="2760">
        <v>185.43239725709668</v>
      </c>
      <c r="AU3147" s="2760">
        <v>0</v>
      </c>
      <c r="AV3147" s="2760">
        <v>101.72640766084666</v>
      </c>
      <c r="AW3147" s="2760">
        <v>24.552538496654936</v>
      </c>
      <c r="AX3147" s="2760">
        <v>64.220698635342956</v>
      </c>
      <c r="AY3147" s="2760">
        <v>92.731017629295778</v>
      </c>
      <c r="AZ3147" s="2760">
        <v>0</v>
      </c>
      <c r="BA3147" s="2760"/>
      <c r="BB3147" s="2760">
        <v>768.68226444304275</v>
      </c>
      <c r="BC3147" s="2760">
        <v>50.442558677281255</v>
      </c>
      <c r="BD3147" s="2760">
        <v>148.16606488078671</v>
      </c>
      <c r="BE3147" s="2760">
        <v>7.5723455607003531</v>
      </c>
      <c r="BF3147" s="2760">
        <v>151.20585821604294</v>
      </c>
      <c r="BG3147" s="2760">
        <v>263.79193981377875</v>
      </c>
      <c r="BH3147" s="2760">
        <v>64.575930624469649</v>
      </c>
      <c r="BI3147" s="2760">
        <v>0</v>
      </c>
      <c r="BJ3147" s="2760">
        <v>0</v>
      </c>
      <c r="BK3147" s="2760">
        <v>0</v>
      </c>
      <c r="BL3147" s="2760">
        <v>0</v>
      </c>
      <c r="BM3147" s="2760"/>
      <c r="BN3147" s="2760"/>
      <c r="BO3147" s="2760"/>
      <c r="BP3147" s="2760"/>
      <c r="BQ3147" s="2760"/>
      <c r="BR3147" s="2760"/>
      <c r="BS3147" s="2760"/>
      <c r="BT3147" s="2760"/>
      <c r="BU3147" s="2760"/>
      <c r="BV3147" s="2760">
        <v>7170.8876282023593</v>
      </c>
      <c r="BW3147" s="2760"/>
      <c r="BX3147" s="2760"/>
      <c r="BY3147" s="2760"/>
      <c r="BZ3147" s="2760"/>
      <c r="CA3147" s="2760"/>
      <c r="CB3147" s="2760"/>
      <c r="CC3147" s="2760"/>
      <c r="CD3147" s="2760"/>
      <c r="CE3147" s="2760"/>
      <c r="CF3147" s="2760"/>
      <c r="CG3147" s="2760"/>
      <c r="CH3147" s="2760"/>
      <c r="CI3147" s="2760">
        <v>10842.608399999999</v>
      </c>
      <c r="CJ3147" s="2760">
        <v>404.90561999999954</v>
      </c>
      <c r="CK3147" s="2760"/>
      <c r="CL3147" s="2760"/>
      <c r="CM3147" s="2760"/>
      <c r="CN3147" s="2760"/>
      <c r="CO3147" s="2760">
        <v>-44.527769999999968</v>
      </c>
      <c r="CP3147" s="2760">
        <v>449.82135000000068</v>
      </c>
      <c r="CQ3147" s="2760">
        <v>31</v>
      </c>
      <c r="CR3147" s="2760">
        <v>-657.46071569254309</v>
      </c>
      <c r="CS3147" s="2760">
        <v>0</v>
      </c>
      <c r="CT3147" s="2760">
        <v>0</v>
      </c>
      <c r="CU3147" s="2760">
        <v>0</v>
      </c>
      <c r="CV3147" s="2760">
        <v>0</v>
      </c>
      <c r="CW3147" s="2760">
        <v>0</v>
      </c>
      <c r="CX3147" s="2760">
        <v>18.167641262844626</v>
      </c>
      <c r="CY3147" s="2760">
        <v>-70.799051320596305</v>
      </c>
      <c r="CZ3147" s="2760">
        <v>0</v>
      </c>
      <c r="DA3147" s="2760">
        <v>0</v>
      </c>
      <c r="DB3147" s="2760">
        <v>0</v>
      </c>
      <c r="DC3147" s="2760">
        <v>-77.815029635132305</v>
      </c>
      <c r="DD3147" s="2760">
        <v>-1.7826997579044814</v>
      </c>
      <c r="DE3147" s="2760">
        <v>-8.9277087257702448E-2</v>
      </c>
      <c r="DF3147" s="2760">
        <v>-1.7468609424857391</v>
      </c>
      <c r="DG3147" s="2760">
        <v>-3.1100767707774253</v>
      </c>
      <c r="DH3147" s="2760">
        <v>0</v>
      </c>
      <c r="DI3147" s="2760">
        <v>-57.217676429038619</v>
      </c>
      <c r="DJ3147" s="2760"/>
      <c r="DK3147" s="2760">
        <v>0</v>
      </c>
      <c r="DL3147" s="2760">
        <v>0</v>
      </c>
      <c r="DM3147" s="2760">
        <v>157.64540893887869</v>
      </c>
      <c r="DN3147" s="2760">
        <v>7.9281879550308076E-7</v>
      </c>
      <c r="DO3147" s="2760">
        <v>1.4341741245219417</v>
      </c>
      <c r="DP3147" s="2760">
        <v>-0.20710065561113566</v>
      </c>
      <c r="DQ3147" s="2760">
        <v>0</v>
      </c>
      <c r="DR3147" s="2760">
        <v>-622.04940613390067</v>
      </c>
      <c r="DS3147" s="2760"/>
      <c r="DT3147" s="2760"/>
      <c r="DU3147" s="2760"/>
      <c r="DV3147" s="2760">
        <v>0</v>
      </c>
      <c r="DW3147" s="2760">
        <v>62.173872162807733</v>
      </c>
      <c r="DX3147" s="2760">
        <v>-2.4020584616619161</v>
      </c>
      <c r="DY3147" s="2760">
        <v>-215.67191999999972</v>
      </c>
      <c r="DZ3147" s="2760">
        <v>-444.06605999999897</v>
      </c>
      <c r="EA3147" s="2760">
        <v>171.14415000000002</v>
      </c>
      <c r="EB3147" s="2760">
        <v>893.88741000000005</v>
      </c>
      <c r="EC3147" s="2760">
        <v>0</v>
      </c>
      <c r="ED3147" s="2760">
        <v>707.5022789413955</v>
      </c>
      <c r="EE3147" s="2760">
        <v>15.882639942404046</v>
      </c>
      <c r="EF3147" s="2760">
        <v>0.81171648958101739</v>
      </c>
      <c r="EG3147" s="2760">
        <v>16.208490150291013</v>
      </c>
      <c r="EH3147" s="2760">
        <v>28.277138919371154</v>
      </c>
      <c r="EI3147" s="2760">
        <v>0</v>
      </c>
      <c r="EJ3147" s="2760">
        <v>0</v>
      </c>
      <c r="EK3147" s="2760">
        <v>0</v>
      </c>
      <c r="EL3147" s="2760">
        <v>0</v>
      </c>
      <c r="EM3147" s="2760">
        <v>0</v>
      </c>
      <c r="EN3147" s="2760">
        <v>50.442558677281255</v>
      </c>
      <c r="EO3147" s="2760">
        <v>0</v>
      </c>
      <c r="EP3147" s="2760">
        <v>188.11406760389968</v>
      </c>
      <c r="EQ3147" s="2760">
        <v>271.78968826429286</v>
      </c>
      <c r="ER3147" s="2760">
        <v>0</v>
      </c>
      <c r="ES3147" s="2760">
        <v>-37.367438007110032</v>
      </c>
      <c r="ET3147" s="2760">
        <v>0</v>
      </c>
      <c r="EU3147" s="2760">
        <v>0.10923792110159525</v>
      </c>
      <c r="EV3147" s="2760">
        <v>132</v>
      </c>
      <c r="EW3147" s="2760">
        <v>0</v>
      </c>
      <c r="EX3147" s="2760">
        <v>0</v>
      </c>
      <c r="EY3147" s="2760">
        <v>0</v>
      </c>
      <c r="EZ3147" s="2760"/>
      <c r="FA3147" s="2760">
        <v>0</v>
      </c>
      <c r="FB3147" s="2760">
        <v>-50.077530881473599</v>
      </c>
      <c r="FC3147" s="2760"/>
      <c r="FD3147" s="2760">
        <v>-50.077530881473599</v>
      </c>
      <c r="FE3147" s="2760"/>
      <c r="FF3147" s="2760">
        <v>0</v>
      </c>
      <c r="FG3147" s="2760">
        <v>0</v>
      </c>
      <c r="FH3147" s="2760">
        <v>0</v>
      </c>
      <c r="FI3147" s="2760">
        <v>0</v>
      </c>
    </row>
    <row r="3148" spans="1:165" s="979" customFormat="1" ht="14.45" customHeight="1">
      <c r="A3148" s="2760">
        <v>828</v>
      </c>
      <c r="B3148" s="2760" t="s">
        <v>453</v>
      </c>
      <c r="C3148" s="2760" t="s">
        <v>2948</v>
      </c>
      <c r="D3148" s="2760" t="s">
        <v>325</v>
      </c>
      <c r="E3148" s="2760" t="s">
        <v>2950</v>
      </c>
      <c r="F3148" s="2760" t="s">
        <v>2311</v>
      </c>
      <c r="G3148" s="2760" t="s">
        <v>2311</v>
      </c>
      <c r="H3148" s="2760" t="s">
        <v>2311</v>
      </c>
      <c r="I3148" s="2760" t="s">
        <v>2903</v>
      </c>
      <c r="J3148" s="2760" t="s">
        <v>2910</v>
      </c>
      <c r="K3148" s="2761">
        <v>44409</v>
      </c>
      <c r="L3148" s="2760">
        <v>0</v>
      </c>
      <c r="M3148" s="2760">
        <v>0</v>
      </c>
      <c r="N3148" s="2760">
        <v>632.22799999999995</v>
      </c>
      <c r="O3148" s="2760">
        <v>632.22799999999995</v>
      </c>
      <c r="P3148" s="2760">
        <v>632.22799999999995</v>
      </c>
      <c r="Q3148" s="2760">
        <v>632.22799999999995</v>
      </c>
      <c r="R3148" s="2760"/>
      <c r="S3148" s="2760">
        <v>84.07</v>
      </c>
      <c r="T3148" s="2760">
        <v>260.51</v>
      </c>
      <c r="U3148" s="2760"/>
      <c r="V3148" s="2760">
        <v>217853.12423999998</v>
      </c>
      <c r="W3148" s="2760">
        <v>217853.12423999998</v>
      </c>
      <c r="X3148" s="2760">
        <v>226312.33487999998</v>
      </c>
      <c r="Y3148" s="2760">
        <v>0</v>
      </c>
      <c r="Z3148" s="2760">
        <v>32842.971362557102</v>
      </c>
      <c r="AA3148" s="2760">
        <v>0</v>
      </c>
      <c r="AB3148" s="2760">
        <v>0</v>
      </c>
      <c r="AC3148" s="2760">
        <v>0</v>
      </c>
      <c r="AD3148" s="2760">
        <v>0</v>
      </c>
      <c r="AE3148" s="2760">
        <v>0</v>
      </c>
      <c r="AF3148" s="2760">
        <v>137757.1071207198</v>
      </c>
      <c r="AG3148" s="2760">
        <v>7196.7039128545193</v>
      </c>
      <c r="AH3148" s="2760">
        <v>5208.6542114523136</v>
      </c>
      <c r="AI3148" s="2760">
        <v>-0.1290930095359914</v>
      </c>
      <c r="AJ3148" s="2760">
        <v>0</v>
      </c>
      <c r="AK3148" s="2760">
        <v>2031.1876205140568</v>
      </c>
      <c r="AL3148" s="2760">
        <v>5858.0809436270711</v>
      </c>
      <c r="AM3148" s="2760"/>
      <c r="AN3148" s="2760">
        <v>228.47171748872088</v>
      </c>
      <c r="AO3148" s="2760">
        <v>0</v>
      </c>
      <c r="AP3148" s="2760">
        <v>0</v>
      </c>
      <c r="AQ3148" s="2760">
        <v>0</v>
      </c>
      <c r="AR3148" s="2760">
        <v>0</v>
      </c>
      <c r="AS3148" s="2760">
        <v>0</v>
      </c>
      <c r="AT3148" s="2760">
        <v>3870.3097835350341</v>
      </c>
      <c r="AU3148" s="2760">
        <v>0</v>
      </c>
      <c r="AV3148" s="2760">
        <v>2123.2142637285583</v>
      </c>
      <c r="AW3148" s="2760">
        <v>512.45592118659522</v>
      </c>
      <c r="AX3148" s="2760">
        <v>1340.4022269593479</v>
      </c>
      <c r="AY3148" s="2760">
        <v>1935.4641911371168</v>
      </c>
      <c r="AZ3148" s="2760">
        <v>0</v>
      </c>
      <c r="BA3148" s="2760"/>
      <c r="BB3148" s="2760">
        <v>16043.790257313922</v>
      </c>
      <c r="BC3148" s="2760">
        <v>1052.8275061047893</v>
      </c>
      <c r="BD3148" s="2760">
        <v>3092.4939707322305</v>
      </c>
      <c r="BE3148" s="2760">
        <v>158.04855861973729</v>
      </c>
      <c r="BF3148" s="2760">
        <v>3155.9399599951271</v>
      </c>
      <c r="BG3148" s="2760">
        <v>5505.8152759758905</v>
      </c>
      <c r="BH3148" s="2760">
        <v>1347.816561580905</v>
      </c>
      <c r="BI3148" s="2760">
        <v>0</v>
      </c>
      <c r="BJ3148" s="2760">
        <v>0</v>
      </c>
      <c r="BK3148" s="2760">
        <v>0</v>
      </c>
      <c r="BL3148" s="2760">
        <v>0</v>
      </c>
      <c r="BM3148" s="2760"/>
      <c r="BN3148" s="2760"/>
      <c r="BO3148" s="2760"/>
      <c r="BP3148" s="2760"/>
      <c r="BQ3148" s="2760"/>
      <c r="BR3148" s="2760"/>
      <c r="BS3148" s="2760"/>
      <c r="BT3148" s="2760"/>
      <c r="BU3148" s="2760"/>
      <c r="BV3148" s="2760">
        <v>149669.40488604279</v>
      </c>
      <c r="BW3148" s="2760"/>
      <c r="BX3148" s="2760"/>
      <c r="BY3148" s="2760"/>
      <c r="BZ3148" s="2760"/>
      <c r="CA3148" s="2760"/>
      <c r="CB3148" s="2760"/>
      <c r="CC3148" s="2760"/>
      <c r="CD3148" s="2760"/>
      <c r="CE3148" s="2760"/>
      <c r="CF3148" s="2760"/>
      <c r="CG3148" s="2760"/>
      <c r="CH3148" s="2760"/>
      <c r="CI3148" s="2760">
        <v>226313.05080000003</v>
      </c>
      <c r="CJ3148" s="2760">
        <v>8459.8965600000229</v>
      </c>
      <c r="CK3148" s="2760"/>
      <c r="CL3148" s="2760"/>
      <c r="CM3148" s="2760"/>
      <c r="CN3148" s="2760"/>
      <c r="CO3148" s="2760">
        <v>-929.37515999999925</v>
      </c>
      <c r="CP3148" s="2760">
        <v>9388.5858000000135</v>
      </c>
      <c r="CQ3148" s="2760">
        <v>31</v>
      </c>
      <c r="CR3148" s="2760">
        <v>-13722.395211807627</v>
      </c>
      <c r="CS3148" s="2760">
        <v>0</v>
      </c>
      <c r="CT3148" s="2760">
        <v>0</v>
      </c>
      <c r="CU3148" s="2760">
        <v>0</v>
      </c>
      <c r="CV3148" s="2760">
        <v>0</v>
      </c>
      <c r="CW3148" s="2760">
        <v>0</v>
      </c>
      <c r="CX3148" s="2760">
        <v>379.19155855949657</v>
      </c>
      <c r="CY3148" s="2760">
        <v>-1477.7043550334411</v>
      </c>
      <c r="CZ3148" s="2760">
        <v>0</v>
      </c>
      <c r="DA3148" s="2760">
        <v>0</v>
      </c>
      <c r="DB3148" s="2760">
        <v>0</v>
      </c>
      <c r="DC3148" s="2760">
        <v>-1624.1405221406312</v>
      </c>
      <c r="DD3148" s="2760">
        <v>-37.208170827653248</v>
      </c>
      <c r="DE3148" s="2760">
        <v>-1.863374412292842</v>
      </c>
      <c r="DF3148" s="2760">
        <v>-36.460149877714684</v>
      </c>
      <c r="DG3148" s="2760">
        <v>-64.912931782874693</v>
      </c>
      <c r="DH3148" s="2760">
        <v>0</v>
      </c>
      <c r="DI3148" s="2760">
        <v>-1194.2364772829683</v>
      </c>
      <c r="DJ3148" s="2760"/>
      <c r="DK3148" s="2760">
        <v>0</v>
      </c>
      <c r="DL3148" s="2760">
        <v>0</v>
      </c>
      <c r="DM3148" s="2760">
        <v>3290.3450398669384</v>
      </c>
      <c r="DN3148" s="2760">
        <v>1.6547563291169354E-5</v>
      </c>
      <c r="DO3148" s="2760">
        <v>29.933809989707811</v>
      </c>
      <c r="DP3148" s="2760">
        <v>-4.3225655572848893</v>
      </c>
      <c r="DQ3148" s="2760">
        <v>0</v>
      </c>
      <c r="DR3148" s="2760">
        <v>-12983.297083002333</v>
      </c>
      <c r="DS3148" s="2760"/>
      <c r="DT3148" s="2760"/>
      <c r="DU3148" s="2760"/>
      <c r="DV3148" s="2760">
        <v>0</v>
      </c>
      <c r="DW3148" s="2760">
        <v>1297.6812534993101</v>
      </c>
      <c r="DX3148" s="2760">
        <v>-50.135308081594985</v>
      </c>
      <c r="DY3148" s="2760">
        <v>-4501.4633599999961</v>
      </c>
      <c r="DZ3148" s="2760">
        <v>-9268.4624799999983</v>
      </c>
      <c r="EA3148" s="2760">
        <v>3572.0882000000001</v>
      </c>
      <c r="EB3148" s="2760">
        <v>18657.048279999999</v>
      </c>
      <c r="EC3148" s="2760">
        <v>0</v>
      </c>
      <c r="ED3148" s="2760">
        <v>14766.853217475837</v>
      </c>
      <c r="EE3148" s="2760">
        <v>331.49944490133123</v>
      </c>
      <c r="EF3148" s="2760">
        <v>16.941992432565034</v>
      </c>
      <c r="EG3148" s="2760">
        <v>338.30052856420008</v>
      </c>
      <c r="EH3148" s="2760">
        <v>590.19507393998822</v>
      </c>
      <c r="EI3148" s="2760">
        <v>0</v>
      </c>
      <c r="EJ3148" s="2760">
        <v>0</v>
      </c>
      <c r="EK3148" s="2760">
        <v>0</v>
      </c>
      <c r="EL3148" s="2760">
        <v>0</v>
      </c>
      <c r="EM3148" s="2760">
        <v>0</v>
      </c>
      <c r="EN3148" s="2760">
        <v>1052.8275061047893</v>
      </c>
      <c r="EO3148" s="2760">
        <v>0</v>
      </c>
      <c r="EP3148" s="2760">
        <v>3926.2810977874051</v>
      </c>
      <c r="EQ3148" s="2760">
        <v>5672.7427629314752</v>
      </c>
      <c r="ER3148" s="2760">
        <v>0</v>
      </c>
      <c r="ES3148" s="2760">
        <v>-779.9260703297731</v>
      </c>
      <c r="ET3148" s="2760">
        <v>0</v>
      </c>
      <c r="EU3148" s="2760">
        <v>2.2799931458930587</v>
      </c>
      <c r="EV3148" s="2760">
        <v>132</v>
      </c>
      <c r="EW3148" s="2760">
        <v>0</v>
      </c>
      <c r="EX3148" s="2760">
        <v>0</v>
      </c>
      <c r="EY3148" s="2760">
        <v>0</v>
      </c>
      <c r="EZ3148" s="2760"/>
      <c r="FA3148" s="2760">
        <v>0</v>
      </c>
      <c r="FB3148" s="2760">
        <v>-50.077530881473599</v>
      </c>
      <c r="FC3148" s="2760"/>
      <c r="FD3148" s="2760">
        <v>-50.077530881473599</v>
      </c>
      <c r="FE3148" s="2760"/>
      <c r="FF3148" s="2760">
        <v>0</v>
      </c>
      <c r="FG3148" s="2760">
        <v>0</v>
      </c>
      <c r="FH3148" s="2760">
        <v>0</v>
      </c>
      <c r="FI3148" s="2760">
        <v>0</v>
      </c>
    </row>
    <row r="3149" spans="1:165" s="979" customFormat="1" ht="14.45" customHeight="1">
      <c r="A3149" s="2760">
        <v>829</v>
      </c>
      <c r="B3149" s="2760" t="s">
        <v>2949</v>
      </c>
      <c r="C3149" s="2760" t="s">
        <v>2948</v>
      </c>
      <c r="D3149" s="2760" t="s">
        <v>325</v>
      </c>
      <c r="E3149" s="2760" t="s">
        <v>2950</v>
      </c>
      <c r="F3149" s="2760" t="s">
        <v>2311</v>
      </c>
      <c r="G3149" s="2760" t="s">
        <v>2311</v>
      </c>
      <c r="H3149" s="2760" t="s">
        <v>2311</v>
      </c>
      <c r="I3149" s="2760" t="s">
        <v>2903</v>
      </c>
      <c r="J3149" s="2760" t="s">
        <v>2910</v>
      </c>
      <c r="K3149" s="2761">
        <v>44409</v>
      </c>
      <c r="L3149" s="2760">
        <v>0</v>
      </c>
      <c r="M3149" s="2760">
        <v>0</v>
      </c>
      <c r="N3149" s="2760">
        <v>28.777000000000001</v>
      </c>
      <c r="O3149" s="2760">
        <v>28.777000000000001</v>
      </c>
      <c r="P3149" s="2760">
        <v>28.777000000000001</v>
      </c>
      <c r="Q3149" s="2760">
        <v>28.777000000000001</v>
      </c>
      <c r="R3149" s="2760"/>
      <c r="S3149" s="2760">
        <v>84.07</v>
      </c>
      <c r="T3149" s="2760">
        <v>260.51</v>
      </c>
      <c r="U3149" s="2760"/>
      <c r="V3149" s="2760">
        <v>9915.9786600000007</v>
      </c>
      <c r="W3149" s="2760">
        <v>9915.9786600000007</v>
      </c>
      <c r="X3149" s="2760">
        <v>10301.014920000001</v>
      </c>
      <c r="Y3149" s="2760">
        <v>0</v>
      </c>
      <c r="Z3149" s="2760">
        <v>1494.9071962967564</v>
      </c>
      <c r="AA3149" s="2760">
        <v>0</v>
      </c>
      <c r="AB3149" s="2760">
        <v>0</v>
      </c>
      <c r="AC3149" s="2760">
        <v>0</v>
      </c>
      <c r="AD3149" s="2760">
        <v>0</v>
      </c>
      <c r="AE3149" s="2760">
        <v>0</v>
      </c>
      <c r="AF3149" s="2760">
        <v>6270.2636890693766</v>
      </c>
      <c r="AG3149" s="2760">
        <v>327.57098467675354</v>
      </c>
      <c r="AH3149" s="2760">
        <v>237.08130965879911</v>
      </c>
      <c r="AI3149" s="2760">
        <v>-5.8759016295026872E-3</v>
      </c>
      <c r="AJ3149" s="2760">
        <v>0</v>
      </c>
      <c r="AK3149" s="2760">
        <v>92.45317536637576</v>
      </c>
      <c r="AL3149" s="2760">
        <v>266.64114103575963</v>
      </c>
      <c r="AM3149" s="2760"/>
      <c r="AN3149" s="2760">
        <v>10.399303121932153</v>
      </c>
      <c r="AO3149" s="2760">
        <v>0</v>
      </c>
      <c r="AP3149" s="2760">
        <v>0</v>
      </c>
      <c r="AQ3149" s="2760">
        <v>0</v>
      </c>
      <c r="AR3149" s="2760">
        <v>0</v>
      </c>
      <c r="AS3149" s="2760">
        <v>0</v>
      </c>
      <c r="AT3149" s="2760">
        <v>176.16414432892515</v>
      </c>
      <c r="AU3149" s="2760">
        <v>0</v>
      </c>
      <c r="AV3149" s="2760">
        <v>96.641934345389203</v>
      </c>
      <c r="AW3149" s="2760">
        <v>23.325357377380712</v>
      </c>
      <c r="AX3149" s="2760">
        <v>61.010829772185282</v>
      </c>
      <c r="AY3149" s="2760">
        <v>88.096150484244319</v>
      </c>
      <c r="AZ3149" s="2760">
        <v>0</v>
      </c>
      <c r="BA3149" s="2760"/>
      <c r="BB3149" s="2760">
        <v>730.26210834496851</v>
      </c>
      <c r="BC3149" s="2760">
        <v>47.92134663946792</v>
      </c>
      <c r="BD3149" s="2760">
        <v>140.76045191886695</v>
      </c>
      <c r="BE3149" s="2760">
        <v>7.1938657753218465</v>
      </c>
      <c r="BF3149" s="2760">
        <v>143.6483107815215</v>
      </c>
      <c r="BG3149" s="2760">
        <v>250.60713254831836</v>
      </c>
      <c r="BH3149" s="2760">
        <v>61.3483066118769</v>
      </c>
      <c r="BI3149" s="2760">
        <v>0</v>
      </c>
      <c r="BJ3149" s="2760">
        <v>0</v>
      </c>
      <c r="BK3149" s="2760">
        <v>0</v>
      </c>
      <c r="BL3149" s="2760">
        <v>0</v>
      </c>
      <c r="BM3149" s="2760"/>
      <c r="BN3149" s="2760"/>
      <c r="BO3149" s="2760"/>
      <c r="BP3149" s="2760"/>
      <c r="BQ3149" s="2760"/>
      <c r="BR3149" s="2760"/>
      <c r="BS3149" s="2760"/>
      <c r="BT3149" s="2760"/>
      <c r="BU3149" s="2760"/>
      <c r="BV3149" s="2760">
        <v>6812.4734500934046</v>
      </c>
      <c r="BW3149" s="2760"/>
      <c r="BX3149" s="2760"/>
      <c r="BY3149" s="2760"/>
      <c r="BZ3149" s="2760"/>
      <c r="CA3149" s="2760"/>
      <c r="CB3149" s="2760"/>
      <c r="CC3149" s="2760"/>
      <c r="CD3149" s="2760"/>
      <c r="CE3149" s="2760"/>
      <c r="CF3149" s="2760"/>
      <c r="CG3149" s="2760"/>
      <c r="CH3149" s="2760"/>
      <c r="CI3149" s="2760">
        <v>10302.088800000001</v>
      </c>
      <c r="CJ3149" s="2760">
        <v>386.08014000000003</v>
      </c>
      <c r="CK3149" s="2760"/>
      <c r="CL3149" s="2760"/>
      <c r="CM3149" s="2760"/>
      <c r="CN3149" s="2760"/>
      <c r="CO3149" s="2760">
        <v>-42.302189999999968</v>
      </c>
      <c r="CP3149" s="2760">
        <v>427.33845000000065</v>
      </c>
      <c r="CQ3149" s="2760">
        <v>31</v>
      </c>
      <c r="CR3149" s="2760">
        <v>-624.59961755914446</v>
      </c>
      <c r="CS3149" s="2760">
        <v>0</v>
      </c>
      <c r="CT3149" s="2760">
        <v>0</v>
      </c>
      <c r="CU3149" s="2760">
        <v>0</v>
      </c>
      <c r="CV3149" s="2760">
        <v>0</v>
      </c>
      <c r="CW3149" s="2760">
        <v>0</v>
      </c>
      <c r="CX3149" s="2760">
        <v>17.259589073351151</v>
      </c>
      <c r="CY3149" s="2760">
        <v>-67.260384267696679</v>
      </c>
      <c r="CZ3149" s="2760">
        <v>0</v>
      </c>
      <c r="DA3149" s="2760">
        <v>0</v>
      </c>
      <c r="DB3149" s="2760">
        <v>0</v>
      </c>
      <c r="DC3149" s="2760">
        <v>-73.925691057086624</v>
      </c>
      <c r="DD3149" s="2760">
        <v>-1.6935971388602979</v>
      </c>
      <c r="DE3149" s="2760">
        <v>-8.4814853917496436E-2</v>
      </c>
      <c r="DF3149" s="2760">
        <v>-1.6595496134796122</v>
      </c>
      <c r="DG3149" s="2760">
        <v>-2.9546294025506086</v>
      </c>
      <c r="DH3149" s="2760">
        <v>0</v>
      </c>
      <c r="DI3149" s="2760">
        <v>-54.357831520862376</v>
      </c>
      <c r="DJ3149" s="2760"/>
      <c r="DK3149" s="2760">
        <v>0</v>
      </c>
      <c r="DL3149" s="2760">
        <v>0</v>
      </c>
      <c r="DM3149" s="2760">
        <v>149.76600089247995</v>
      </c>
      <c r="DN3149" s="2760">
        <v>7.5319225345538143E-7</v>
      </c>
      <c r="DO3149" s="2760">
        <v>1.3624914588942971</v>
      </c>
      <c r="DP3149" s="2760">
        <v>-0.19674938320034308</v>
      </c>
      <c r="DQ3149" s="2760">
        <v>0</v>
      </c>
      <c r="DR3149" s="2760">
        <v>-590.95823050791523</v>
      </c>
      <c r="DS3149" s="2760"/>
      <c r="DT3149" s="2760"/>
      <c r="DU3149" s="2760"/>
      <c r="DV3149" s="2760">
        <v>0</v>
      </c>
      <c r="DW3149" s="2760">
        <v>59.066307458621971</v>
      </c>
      <c r="DX3149" s="2760">
        <v>-2.2819991532549295</v>
      </c>
      <c r="DY3149" s="2760">
        <v>-204.8922399999999</v>
      </c>
      <c r="DZ3149" s="2760">
        <v>-421.87081999999987</v>
      </c>
      <c r="EA3149" s="2760">
        <v>162.59005000000002</v>
      </c>
      <c r="EB3149" s="2760">
        <v>849.20927000000006</v>
      </c>
      <c r="EC3149" s="2760">
        <v>0</v>
      </c>
      <c r="ED3149" s="2760">
        <v>672.14001126065625</v>
      </c>
      <c r="EE3149" s="2760">
        <v>15.088796329687407</v>
      </c>
      <c r="EF3149" s="2760">
        <v>0.77114540360743911</v>
      </c>
      <c r="EG3149" s="2760">
        <v>15.39835994371016</v>
      </c>
      <c r="EH3149" s="2760">
        <v>26.863795407307244</v>
      </c>
      <c r="EI3149" s="2760">
        <v>0</v>
      </c>
      <c r="EJ3149" s="2760">
        <v>0</v>
      </c>
      <c r="EK3149" s="2760">
        <v>0</v>
      </c>
      <c r="EL3149" s="2760">
        <v>0</v>
      </c>
      <c r="EM3149" s="2760">
        <v>0</v>
      </c>
      <c r="EN3149" s="2760">
        <v>47.92134663946792</v>
      </c>
      <c r="EO3149" s="2760">
        <v>0</v>
      </c>
      <c r="EP3149" s="2760">
        <v>178.71177985003538</v>
      </c>
      <c r="EQ3149" s="2760">
        <v>258.2051387930922</v>
      </c>
      <c r="ER3149" s="2760">
        <v>0</v>
      </c>
      <c r="ES3149" s="2760">
        <v>-35.499744595114237</v>
      </c>
      <c r="ET3149" s="2760">
        <v>0</v>
      </c>
      <c r="EU3149" s="2760">
        <v>0.10377800850221774</v>
      </c>
      <c r="EV3149" s="2760">
        <v>132</v>
      </c>
      <c r="EW3149" s="2760">
        <v>0</v>
      </c>
      <c r="EX3149" s="2760">
        <v>0</v>
      </c>
      <c r="EY3149" s="2760">
        <v>0</v>
      </c>
      <c r="EZ3149" s="2760"/>
      <c r="FA3149" s="2760">
        <v>0</v>
      </c>
      <c r="FB3149" s="2760">
        <v>-50.077530881473599</v>
      </c>
      <c r="FC3149" s="2760"/>
      <c r="FD3149" s="2760">
        <v>-50.077530881473599</v>
      </c>
      <c r="FE3149" s="2760"/>
      <c r="FF3149" s="2760">
        <v>0</v>
      </c>
      <c r="FG3149" s="2760">
        <v>0</v>
      </c>
      <c r="FH3149" s="2760">
        <v>0</v>
      </c>
      <c r="FI3149" s="2760">
        <v>0</v>
      </c>
    </row>
    <row r="3150" spans="1:165" s="979" customFormat="1" ht="14.45" customHeight="1">
      <c r="A3150" s="2760">
        <v>1130</v>
      </c>
      <c r="B3150" s="2760" t="s">
        <v>453</v>
      </c>
      <c r="C3150" s="2760" t="s">
        <v>2948</v>
      </c>
      <c r="D3150" s="2760" t="s">
        <v>325</v>
      </c>
      <c r="E3150" s="2760" t="s">
        <v>2950</v>
      </c>
      <c r="F3150" s="2760" t="s">
        <v>2311</v>
      </c>
      <c r="G3150" s="2760" t="s">
        <v>2311</v>
      </c>
      <c r="H3150" s="2760" t="s">
        <v>2311</v>
      </c>
      <c r="I3150" s="2760" t="s">
        <v>2903</v>
      </c>
      <c r="J3150" s="2760" t="s">
        <v>2910</v>
      </c>
      <c r="K3150" s="2761">
        <v>44440</v>
      </c>
      <c r="L3150" s="2760">
        <v>0</v>
      </c>
      <c r="M3150" s="2760">
        <v>0</v>
      </c>
      <c r="N3150" s="2760">
        <v>669.95799999999997</v>
      </c>
      <c r="O3150" s="2760">
        <v>669.95799999999997</v>
      </c>
      <c r="P3150" s="2760">
        <v>669.95799999999997</v>
      </c>
      <c r="Q3150" s="2760">
        <v>669.95799999999997</v>
      </c>
      <c r="R3150" s="2760"/>
      <c r="S3150" s="2760">
        <v>84.07</v>
      </c>
      <c r="T3150" s="2760">
        <v>260.51</v>
      </c>
      <c r="U3150" s="2760"/>
      <c r="V3150" s="2760">
        <v>230854.12763999999</v>
      </c>
      <c r="W3150" s="2760">
        <v>230854.12763999999</v>
      </c>
      <c r="X3150" s="2760">
        <v>239818.16567999998</v>
      </c>
      <c r="Y3150" s="2760">
        <v>0</v>
      </c>
      <c r="Z3150" s="2760">
        <v>34802.968878499574</v>
      </c>
      <c r="AA3150" s="2760">
        <v>0</v>
      </c>
      <c r="AB3150" s="2760">
        <v>0</v>
      </c>
      <c r="AC3150" s="2760">
        <v>0</v>
      </c>
      <c r="AD3150" s="2760">
        <v>0</v>
      </c>
      <c r="AE3150" s="2760">
        <v>0</v>
      </c>
      <c r="AF3150" s="2760">
        <v>145978.15340728848</v>
      </c>
      <c r="AG3150" s="2760">
        <v>7626.1876412436468</v>
      </c>
      <c r="AH3150" s="2760">
        <v>5519.4954323379689</v>
      </c>
      <c r="AI3150" s="2760">
        <v>-0.13679700121271712</v>
      </c>
      <c r="AJ3150" s="2760">
        <v>0</v>
      </c>
      <c r="AK3150" s="2760">
        <v>2152.4045057548169</v>
      </c>
      <c r="AL3150" s="2760">
        <v>6207.6785476608211</v>
      </c>
      <c r="AM3150" s="2760"/>
      <c r="AN3150" s="2760">
        <v>242.10641557366719</v>
      </c>
      <c r="AO3150" s="2760">
        <v>0</v>
      </c>
      <c r="AP3150" s="2760">
        <v>0</v>
      </c>
      <c r="AQ3150" s="2760">
        <v>0</v>
      </c>
      <c r="AR3150" s="2760">
        <v>0</v>
      </c>
      <c r="AS3150" s="2760">
        <v>0</v>
      </c>
      <c r="AT3150" s="2760">
        <v>4101.2815028084242</v>
      </c>
      <c r="AU3150" s="2760">
        <v>0</v>
      </c>
      <c r="AV3150" s="2760">
        <v>2249.9231000510217</v>
      </c>
      <c r="AW3150" s="2760">
        <v>543.03818250113716</v>
      </c>
      <c r="AX3150" s="2760">
        <v>1420.3945335689509</v>
      </c>
      <c r="AY3150" s="2760">
        <v>2050.9685090914045</v>
      </c>
      <c r="AZ3150" s="2760">
        <v>0</v>
      </c>
      <c r="BA3150" s="2760"/>
      <c r="BB3150" s="2760">
        <v>17001.248969057873</v>
      </c>
      <c r="BC3150" s="2760">
        <v>1115.65797518451</v>
      </c>
      <c r="BD3150" s="2760">
        <v>3277.0473241359509</v>
      </c>
      <c r="BE3150" s="2760">
        <v>167.48055485641567</v>
      </c>
      <c r="BF3150" s="2760">
        <v>3344.2796328514642</v>
      </c>
      <c r="BG3150" s="2760">
        <v>5834.3904266534482</v>
      </c>
      <c r="BH3150" s="2760">
        <v>1428.251339649019</v>
      </c>
      <c r="BI3150" s="2760">
        <v>0</v>
      </c>
      <c r="BJ3150" s="2760">
        <v>0</v>
      </c>
      <c r="BK3150" s="2760">
        <v>0</v>
      </c>
      <c r="BL3150" s="2760">
        <v>0</v>
      </c>
      <c r="BM3150" s="2760"/>
      <c r="BN3150" s="2760"/>
      <c r="BO3150" s="2760"/>
      <c r="BP3150" s="2760"/>
      <c r="BQ3150" s="2760"/>
      <c r="BR3150" s="2760"/>
      <c r="BS3150" s="2760"/>
      <c r="BT3150" s="2760"/>
      <c r="BU3150" s="2760"/>
      <c r="BV3150" s="2760">
        <v>158601.35134578575</v>
      </c>
      <c r="BW3150" s="2760"/>
      <c r="BX3150" s="2760"/>
      <c r="BY3150" s="2760"/>
      <c r="BZ3150" s="2760"/>
      <c r="CA3150" s="2760"/>
      <c r="CB3150" s="2760"/>
      <c r="CC3150" s="2760"/>
      <c r="CD3150" s="2760"/>
      <c r="CE3150" s="2760"/>
      <c r="CF3150" s="2760"/>
      <c r="CG3150" s="2760"/>
      <c r="CH3150" s="2760"/>
      <c r="CI3150" s="2760">
        <v>239818.88160000002</v>
      </c>
      <c r="CJ3150" s="2760">
        <v>8964.7239600000321</v>
      </c>
      <c r="CK3150" s="2760"/>
      <c r="CL3150" s="2760"/>
      <c r="CM3150" s="2760"/>
      <c r="CN3150" s="2760"/>
      <c r="CO3150" s="2760">
        <v>-984.8382599999992</v>
      </c>
      <c r="CP3150" s="2760">
        <v>9948.8763000000145</v>
      </c>
      <c r="CQ3150" s="2760">
        <v>30</v>
      </c>
      <c r="CR3150" s="2760">
        <v>-14541.318086690502</v>
      </c>
      <c r="CS3150" s="2760">
        <v>0</v>
      </c>
      <c r="CT3150" s="2760">
        <v>0</v>
      </c>
      <c r="CU3150" s="2760">
        <v>0</v>
      </c>
      <c r="CV3150" s="2760">
        <v>0</v>
      </c>
      <c r="CW3150" s="2760">
        <v>0</v>
      </c>
      <c r="CX3150" s="2760">
        <v>401.82089086437736</v>
      </c>
      <c r="CY3150" s="2760">
        <v>-1565.8905557638923</v>
      </c>
      <c r="CZ3150" s="2760">
        <v>0</v>
      </c>
      <c r="DA3150" s="2760">
        <v>0</v>
      </c>
      <c r="DB3150" s="2760">
        <v>0</v>
      </c>
      <c r="DC3150" s="2760">
        <v>-1721.065716691257</v>
      </c>
      <c r="DD3150" s="2760">
        <v>-39.428674008985581</v>
      </c>
      <c r="DE3150" s="2760">
        <v>-1.9745765681224157</v>
      </c>
      <c r="DF3150" s="2760">
        <v>-38.636012786169431</v>
      </c>
      <c r="DG3150" s="2760">
        <v>-68.786795193175749</v>
      </c>
      <c r="DH3150" s="2760">
        <v>0</v>
      </c>
      <c r="DI3150" s="2760">
        <v>-1265.5059279999286</v>
      </c>
      <c r="DJ3150" s="2760"/>
      <c r="DK3150" s="2760">
        <v>0</v>
      </c>
      <c r="DL3150" s="2760">
        <v>0</v>
      </c>
      <c r="DM3150" s="2760">
        <v>3486.7057172715758</v>
      </c>
      <c r="DN3150" s="2760">
        <v>1.7535086044517811E-5</v>
      </c>
      <c r="DO3150" s="2760">
        <v>31.720195045275545</v>
      </c>
      <c r="DP3150" s="2760">
        <v>-4.5805269232420187</v>
      </c>
      <c r="DQ3150" s="2760">
        <v>0</v>
      </c>
      <c r="DR3150" s="2760">
        <v>-13758.112179678974</v>
      </c>
      <c r="DS3150" s="2760"/>
      <c r="DT3150" s="2760"/>
      <c r="DU3150" s="2760"/>
      <c r="DV3150" s="2760">
        <v>0</v>
      </c>
      <c r="DW3150" s="2760">
        <v>1375.1240647865816</v>
      </c>
      <c r="DX3150" s="2760">
        <v>-53.127274862437389</v>
      </c>
      <c r="DY3150" s="2760">
        <v>-4770.100959999997</v>
      </c>
      <c r="DZ3150" s="2760">
        <v>-9821.5842799999955</v>
      </c>
      <c r="EA3150" s="2760">
        <v>3785.2627000000002</v>
      </c>
      <c r="EB3150" s="2760">
        <v>19770.460579999999</v>
      </c>
      <c r="EC3150" s="2760">
        <v>0</v>
      </c>
      <c r="ED3150" s="2760">
        <v>15648.107087749479</v>
      </c>
      <c r="EE3150" s="2760">
        <v>351.28261498574261</v>
      </c>
      <c r="EF3150" s="2760">
        <v>17.953053907983204</v>
      </c>
      <c r="EG3150" s="2760">
        <v>358.48957261591448</v>
      </c>
      <c r="EH3150" s="2760">
        <v>625.41663979875409</v>
      </c>
      <c r="EI3150" s="2760">
        <v>0</v>
      </c>
      <c r="EJ3150" s="2760">
        <v>0</v>
      </c>
      <c r="EK3150" s="2760">
        <v>0</v>
      </c>
      <c r="EL3150" s="2760">
        <v>0</v>
      </c>
      <c r="EM3150" s="2760">
        <v>0</v>
      </c>
      <c r="EN3150" s="2760">
        <v>1115.65797518451</v>
      </c>
      <c r="EO3150" s="2760">
        <v>0</v>
      </c>
      <c r="EP3150" s="2760">
        <v>4160.5930640709594</v>
      </c>
      <c r="EQ3150" s="2760">
        <v>6011.2797850902607</v>
      </c>
      <c r="ER3150" s="2760">
        <v>0</v>
      </c>
      <c r="ES3150" s="2760">
        <v>-826.4703718057317</v>
      </c>
      <c r="ET3150" s="2760">
        <v>0</v>
      </c>
      <c r="EU3150" s="2760">
        <v>2.4160582069062002</v>
      </c>
      <c r="EV3150" s="2760">
        <v>132</v>
      </c>
      <c r="EW3150" s="2760">
        <v>0</v>
      </c>
      <c r="EX3150" s="2760">
        <v>0</v>
      </c>
      <c r="EY3150" s="2760">
        <v>0</v>
      </c>
      <c r="EZ3150" s="2760"/>
      <c r="FA3150" s="2760">
        <v>0</v>
      </c>
      <c r="FB3150" s="2760">
        <v>-50.077530881473599</v>
      </c>
      <c r="FC3150" s="2760"/>
      <c r="FD3150" s="2760">
        <v>-50.077530881473599</v>
      </c>
      <c r="FE3150" s="2760"/>
      <c r="FF3150" s="2760">
        <v>0</v>
      </c>
      <c r="FG3150" s="2760">
        <v>0</v>
      </c>
      <c r="FH3150" s="2760">
        <v>0</v>
      </c>
      <c r="FI3150" s="2760">
        <v>0</v>
      </c>
    </row>
    <row r="3151" spans="1:165" s="979" customFormat="1" ht="14.45" customHeight="1">
      <c r="A3151" s="2760">
        <v>1131</v>
      </c>
      <c r="B3151" s="2760" t="s">
        <v>2949</v>
      </c>
      <c r="C3151" s="2760" t="s">
        <v>2948</v>
      </c>
      <c r="D3151" s="2760" t="s">
        <v>325</v>
      </c>
      <c r="E3151" s="2760" t="s">
        <v>2950</v>
      </c>
      <c r="F3151" s="2760" t="s">
        <v>2311</v>
      </c>
      <c r="G3151" s="2760" t="s">
        <v>2311</v>
      </c>
      <c r="H3151" s="2760" t="s">
        <v>2311</v>
      </c>
      <c r="I3151" s="2760" t="s">
        <v>2903</v>
      </c>
      <c r="J3151" s="2760" t="s">
        <v>2910</v>
      </c>
      <c r="K3151" s="2761">
        <v>44440</v>
      </c>
      <c r="L3151" s="2760">
        <v>0</v>
      </c>
      <c r="M3151" s="2760">
        <v>0</v>
      </c>
      <c r="N3151" s="2760">
        <v>31.114000000000001</v>
      </c>
      <c r="O3151" s="2760">
        <v>31.114000000000001</v>
      </c>
      <c r="P3151" s="2760">
        <v>31.114000000000001</v>
      </c>
      <c r="Q3151" s="2760">
        <v>31.114000000000001</v>
      </c>
      <c r="R3151" s="2760"/>
      <c r="S3151" s="2760">
        <v>84.07</v>
      </c>
      <c r="T3151" s="2760">
        <v>260.51</v>
      </c>
      <c r="U3151" s="2760"/>
      <c r="V3151" s="2760">
        <v>10721.262119999999</v>
      </c>
      <c r="W3151" s="2760">
        <v>10721.262119999999</v>
      </c>
      <c r="X3151" s="2760">
        <v>11137.567440000001</v>
      </c>
      <c r="Y3151" s="2760">
        <v>0</v>
      </c>
      <c r="Z3151" s="2760">
        <v>1616.3096398365806</v>
      </c>
      <c r="AA3151" s="2760">
        <v>0</v>
      </c>
      <c r="AB3151" s="2760">
        <v>0</v>
      </c>
      <c r="AC3151" s="2760">
        <v>0</v>
      </c>
      <c r="AD3151" s="2760">
        <v>0</v>
      </c>
      <c r="AE3151" s="2760">
        <v>0</v>
      </c>
      <c r="AF3151" s="2760">
        <v>6779.4761240471407</v>
      </c>
      <c r="AG3151" s="2760">
        <v>354.17325006889212</v>
      </c>
      <c r="AH3151" s="2760">
        <v>256.33484618702005</v>
      </c>
      <c r="AI3151" s="2760">
        <v>-6.3530876498713073E-3</v>
      </c>
      <c r="AJ3151" s="2760">
        <v>0</v>
      </c>
      <c r="AK3151" s="2760">
        <v>99.961361446621112</v>
      </c>
      <c r="AL3151" s="2760">
        <v>288.29525183954632</v>
      </c>
      <c r="AM3151" s="2760"/>
      <c r="AN3151" s="2760">
        <v>11.243837694540675</v>
      </c>
      <c r="AO3151" s="2760">
        <v>0</v>
      </c>
      <c r="AP3151" s="2760">
        <v>0</v>
      </c>
      <c r="AQ3151" s="2760">
        <v>0</v>
      </c>
      <c r="AR3151" s="2760">
        <v>0</v>
      </c>
      <c r="AS3151" s="2760">
        <v>0</v>
      </c>
      <c r="AT3151" s="2760">
        <v>190.47055588317673</v>
      </c>
      <c r="AU3151" s="2760">
        <v>0</v>
      </c>
      <c r="AV3151" s="2760">
        <v>104.49029242876045</v>
      </c>
      <c r="AW3151" s="2760">
        <v>25.219625723314572</v>
      </c>
      <c r="AX3151" s="2760">
        <v>65.965561300058127</v>
      </c>
      <c r="AY3151" s="2760">
        <v>95.250499571420846</v>
      </c>
      <c r="AZ3151" s="2760">
        <v>0</v>
      </c>
      <c r="BA3151" s="2760"/>
      <c r="BB3151" s="2760">
        <v>789.56719738142783</v>
      </c>
      <c r="BC3151" s="2760">
        <v>51.813072222274904</v>
      </c>
      <c r="BD3151" s="2760">
        <v>152.19170521609709</v>
      </c>
      <c r="BE3151" s="2760">
        <v>7.7780845721709673</v>
      </c>
      <c r="BF3151" s="2760">
        <v>155.31408908698822</v>
      </c>
      <c r="BG3151" s="2760">
        <v>270.95911047393326</v>
      </c>
      <c r="BH3151" s="2760">
        <v>66.330444866453689</v>
      </c>
      <c r="BI3151" s="2760">
        <v>0</v>
      </c>
      <c r="BJ3151" s="2760">
        <v>0</v>
      </c>
      <c r="BK3151" s="2760">
        <v>0</v>
      </c>
      <c r="BL3151" s="2760">
        <v>0</v>
      </c>
      <c r="BM3151" s="2760"/>
      <c r="BN3151" s="2760"/>
      <c r="BO3151" s="2760"/>
      <c r="BP3151" s="2760"/>
      <c r="BQ3151" s="2760"/>
      <c r="BR3151" s="2760"/>
      <c r="BS3151" s="2760"/>
      <c r="BT3151" s="2760"/>
      <c r="BU3151" s="2760"/>
      <c r="BV3151" s="2760">
        <v>7365.7191133963297</v>
      </c>
      <c r="BW3151" s="2760"/>
      <c r="BX3151" s="2760"/>
      <c r="BY3151" s="2760"/>
      <c r="BZ3151" s="2760"/>
      <c r="CA3151" s="2760"/>
      <c r="CB3151" s="2760"/>
      <c r="CC3151" s="2760"/>
      <c r="CD3151" s="2760"/>
      <c r="CE3151" s="2760"/>
      <c r="CF3151" s="2760"/>
      <c r="CG3151" s="2760"/>
      <c r="CH3151" s="2760"/>
      <c r="CI3151" s="2760">
        <v>11136.1356</v>
      </c>
      <c r="CJ3151" s="2760">
        <v>414.84347999999954</v>
      </c>
      <c r="CK3151" s="2760"/>
      <c r="CL3151" s="2760"/>
      <c r="CM3151" s="2760"/>
      <c r="CN3151" s="2760"/>
      <c r="CO3151" s="2760">
        <v>-45.737579999999966</v>
      </c>
      <c r="CP3151" s="2760">
        <v>462.04290000000071</v>
      </c>
      <c r="CQ3151" s="2760">
        <v>30</v>
      </c>
      <c r="CR3151" s="2760">
        <v>-675.32378290771885</v>
      </c>
      <c r="CS3151" s="2760">
        <v>0</v>
      </c>
      <c r="CT3151" s="2760">
        <v>0</v>
      </c>
      <c r="CU3151" s="2760">
        <v>0</v>
      </c>
      <c r="CV3151" s="2760">
        <v>0</v>
      </c>
      <c r="CW3151" s="2760">
        <v>0</v>
      </c>
      <c r="CX3151" s="2760">
        <v>18.661252195442415</v>
      </c>
      <c r="CY3151" s="2760">
        <v>-72.722646422667921</v>
      </c>
      <c r="CZ3151" s="2760">
        <v>0</v>
      </c>
      <c r="DA3151" s="2760">
        <v>0</v>
      </c>
      <c r="DB3151" s="2760">
        <v>0</v>
      </c>
      <c r="DC3151" s="2760">
        <v>-79.929247369434052</v>
      </c>
      <c r="DD3151" s="2760">
        <v>-1.8311353295513584</v>
      </c>
      <c r="DE3151" s="2760">
        <v>-9.1702726649371513E-2</v>
      </c>
      <c r="DF3151" s="2760">
        <v>-1.7943227811726388</v>
      </c>
      <c r="DG3151" s="2760">
        <v>-3.194576892343207</v>
      </c>
      <c r="DH3151" s="2760">
        <v>0</v>
      </c>
      <c r="DI3151" s="2760">
        <v>-58.772268476217647</v>
      </c>
      <c r="DJ3151" s="2760"/>
      <c r="DK3151" s="2760">
        <v>0</v>
      </c>
      <c r="DL3151" s="2760">
        <v>0</v>
      </c>
      <c r="DM3151" s="2760">
        <v>161.92860102750888</v>
      </c>
      <c r="DN3151" s="2760">
        <v>8.1435949539354624E-7</v>
      </c>
      <c r="DO3151" s="2760">
        <v>1.4731403291530469</v>
      </c>
      <c r="DP3151" s="2760">
        <v>-0.21272753618846529</v>
      </c>
      <c r="DQ3151" s="2760">
        <v>0</v>
      </c>
      <c r="DR3151" s="2760">
        <v>-638.95035563204203</v>
      </c>
      <c r="DS3151" s="2760"/>
      <c r="DT3151" s="2760"/>
      <c r="DU3151" s="2760"/>
      <c r="DV3151" s="2760">
        <v>0</v>
      </c>
      <c r="DW3151" s="2760">
        <v>63.863122989455611</v>
      </c>
      <c r="DX3151" s="2760">
        <v>-2.4673218769980778</v>
      </c>
      <c r="DY3151" s="2760">
        <v>-221.53167999999999</v>
      </c>
      <c r="DZ3151" s="2760">
        <v>-456.13123999999971</v>
      </c>
      <c r="EA3151" s="2760">
        <v>175.79410000000001</v>
      </c>
      <c r="EB3151" s="2760">
        <v>918.17414000000008</v>
      </c>
      <c r="EC3151" s="2760">
        <v>0</v>
      </c>
      <c r="ED3151" s="2760">
        <v>726.72496474142747</v>
      </c>
      <c r="EE3151" s="2760">
        <v>16.314167877189909</v>
      </c>
      <c r="EF3151" s="2760">
        <v>0.83377065322451471</v>
      </c>
      <c r="EG3151" s="2760">
        <v>16.648871365625254</v>
      </c>
      <c r="EH3151" s="2760">
        <v>29.045422743960717</v>
      </c>
      <c r="EI3151" s="2760">
        <v>0</v>
      </c>
      <c r="EJ3151" s="2760">
        <v>0</v>
      </c>
      <c r="EK3151" s="2760">
        <v>0</v>
      </c>
      <c r="EL3151" s="2760">
        <v>0</v>
      </c>
      <c r="EM3151" s="2760">
        <v>0</v>
      </c>
      <c r="EN3151" s="2760">
        <v>51.813072222274904</v>
      </c>
      <c r="EO3151" s="2760">
        <v>0</v>
      </c>
      <c r="EP3151" s="2760">
        <v>193.22508664051153</v>
      </c>
      <c r="EQ3151" s="2760">
        <v>279.17415604157037</v>
      </c>
      <c r="ER3151" s="2760">
        <v>0</v>
      </c>
      <c r="ES3151" s="2760">
        <v>-38.382703316272867</v>
      </c>
      <c r="ET3151" s="2760">
        <v>0</v>
      </c>
      <c r="EU3151" s="2760">
        <v>0.11220589208525666</v>
      </c>
      <c r="EV3151" s="2760">
        <v>132</v>
      </c>
      <c r="EW3151" s="2760">
        <v>0</v>
      </c>
      <c r="EX3151" s="2760">
        <v>0</v>
      </c>
      <c r="EY3151" s="2760">
        <v>0</v>
      </c>
      <c r="EZ3151" s="2760"/>
      <c r="FA3151" s="2760">
        <v>0</v>
      </c>
      <c r="FB3151" s="2760">
        <v>-50.077530881473599</v>
      </c>
      <c r="FC3151" s="2760"/>
      <c r="FD3151" s="2760">
        <v>-50.077530881473599</v>
      </c>
      <c r="FE3151" s="2760"/>
      <c r="FF3151" s="2760">
        <v>0</v>
      </c>
      <c r="FG3151" s="2760">
        <v>0</v>
      </c>
      <c r="FH3151" s="2760">
        <v>0</v>
      </c>
      <c r="FI3151" s="2760">
        <v>0</v>
      </c>
    </row>
    <row r="3152" spans="1:165" s="979" customFormat="1" ht="14.45" customHeight="1">
      <c r="A3152" s="2760">
        <v>1427</v>
      </c>
      <c r="B3152" s="2760" t="s">
        <v>453</v>
      </c>
      <c r="C3152" s="2760" t="s">
        <v>2948</v>
      </c>
      <c r="D3152" s="2760" t="s">
        <v>325</v>
      </c>
      <c r="E3152" s="2760" t="s">
        <v>2950</v>
      </c>
      <c r="F3152" s="2760" t="s">
        <v>2311</v>
      </c>
      <c r="G3152" s="2760" t="s">
        <v>2311</v>
      </c>
      <c r="H3152" s="2760" t="s">
        <v>2311</v>
      </c>
      <c r="I3152" s="2760" t="s">
        <v>2903</v>
      </c>
      <c r="J3152" s="2760" t="s">
        <v>2910</v>
      </c>
      <c r="K3152" s="2761">
        <v>44470</v>
      </c>
      <c r="L3152" s="2760">
        <v>0</v>
      </c>
      <c r="M3152" s="2760">
        <v>0</v>
      </c>
      <c r="N3152" s="2760">
        <v>682.74</v>
      </c>
      <c r="O3152" s="2760">
        <v>682.74</v>
      </c>
      <c r="P3152" s="2760">
        <v>682.74</v>
      </c>
      <c r="Q3152" s="2760">
        <v>682.74</v>
      </c>
      <c r="R3152" s="2760"/>
      <c r="S3152" s="2760">
        <v>84.07</v>
      </c>
      <c r="T3152" s="2760">
        <v>260.51</v>
      </c>
      <c r="U3152" s="2760"/>
      <c r="V3152" s="2760">
        <v>235258.54920000001</v>
      </c>
      <c r="W3152" s="2760">
        <v>235258.54920000001</v>
      </c>
      <c r="X3152" s="2760">
        <v>244393.61040000001</v>
      </c>
      <c r="Y3152" s="2760">
        <v>0</v>
      </c>
      <c r="Z3152" s="2760">
        <v>35466.96803696172</v>
      </c>
      <c r="AA3152" s="2760">
        <v>0</v>
      </c>
      <c r="AB3152" s="2760">
        <v>0</v>
      </c>
      <c r="AC3152" s="2760">
        <v>0</v>
      </c>
      <c r="AD3152" s="2760">
        <v>0</v>
      </c>
      <c r="AE3152" s="2760">
        <v>0</v>
      </c>
      <c r="AF3152" s="2760">
        <v>148763.24255743218</v>
      </c>
      <c r="AG3152" s="2760">
        <v>7771.6862104530246</v>
      </c>
      <c r="AH3152" s="2760">
        <v>5624.8008255359664</v>
      </c>
      <c r="AI3152" s="2760">
        <v>-0.1394069249236079</v>
      </c>
      <c r="AJ3152" s="2760">
        <v>0</v>
      </c>
      <c r="AK3152" s="2760">
        <v>2193.4698178976055</v>
      </c>
      <c r="AL3152" s="2760">
        <v>6326.1136543334787</v>
      </c>
      <c r="AM3152" s="2760"/>
      <c r="AN3152" s="2760">
        <v>246.72551737387352</v>
      </c>
      <c r="AO3152" s="2760">
        <v>0</v>
      </c>
      <c r="AP3152" s="2760">
        <v>0</v>
      </c>
      <c r="AQ3152" s="2760">
        <v>0</v>
      </c>
      <c r="AR3152" s="2760">
        <v>0</v>
      </c>
      <c r="AS3152" s="2760">
        <v>0</v>
      </c>
      <c r="AT3152" s="2760">
        <v>4179.5290648479813</v>
      </c>
      <c r="AU3152" s="2760">
        <v>0</v>
      </c>
      <c r="AV3152" s="2760">
        <v>2292.8489507235299</v>
      </c>
      <c r="AW3152" s="2760">
        <v>553.39870368116578</v>
      </c>
      <c r="AX3152" s="2760">
        <v>1447.4939680530208</v>
      </c>
      <c r="AY3152" s="2760">
        <v>2090.0985433371429</v>
      </c>
      <c r="AZ3152" s="2760">
        <v>0</v>
      </c>
      <c r="BA3152" s="2760"/>
      <c r="BB3152" s="2760">
        <v>17325.612532628274</v>
      </c>
      <c r="BC3152" s="2760">
        <v>1136.9433994033543</v>
      </c>
      <c r="BD3152" s="2760">
        <v>3339.5694805951703</v>
      </c>
      <c r="BE3152" s="2760">
        <v>170.67588419373936</v>
      </c>
      <c r="BF3152" s="2760">
        <v>3408.0845016150397</v>
      </c>
      <c r="BG3152" s="2760">
        <v>5945.7036409646207</v>
      </c>
      <c r="BH3152" s="2760">
        <v>1455.5006726271965</v>
      </c>
      <c r="BI3152" s="2760">
        <v>0</v>
      </c>
      <c r="BJ3152" s="2760">
        <v>0</v>
      </c>
      <c r="BK3152" s="2760">
        <v>0</v>
      </c>
      <c r="BL3152" s="2760">
        <v>0</v>
      </c>
      <c r="BM3152" s="2760"/>
      <c r="BN3152" s="2760"/>
      <c r="BO3152" s="2760"/>
      <c r="BP3152" s="2760"/>
      <c r="BQ3152" s="2760"/>
      <c r="BR3152" s="2760"/>
      <c r="BS3152" s="2760"/>
      <c r="BT3152" s="2760"/>
      <c r="BU3152" s="2760"/>
      <c r="BV3152" s="2760">
        <v>161627.27606480074</v>
      </c>
      <c r="BW3152" s="2760"/>
      <c r="BX3152" s="2760"/>
      <c r="BY3152" s="2760"/>
      <c r="BZ3152" s="2760"/>
      <c r="CA3152" s="2760"/>
      <c r="CB3152" s="2760"/>
      <c r="CC3152" s="2760"/>
      <c r="CD3152" s="2760"/>
      <c r="CE3152" s="2760"/>
      <c r="CF3152" s="2760"/>
      <c r="CG3152" s="2760"/>
      <c r="CH3152" s="2760"/>
      <c r="CI3152" s="2760">
        <v>244393.61040000001</v>
      </c>
      <c r="CJ3152" s="2760">
        <v>9135.0311999999976</v>
      </c>
      <c r="CK3152" s="2760"/>
      <c r="CL3152" s="2760"/>
      <c r="CM3152" s="2760"/>
      <c r="CN3152" s="2760"/>
      <c r="CO3152" s="2760">
        <v>-1003.6277999999992</v>
      </c>
      <c r="CP3152" s="2760">
        <v>10138.689000000015</v>
      </c>
      <c r="CQ3152" s="2760">
        <v>31</v>
      </c>
      <c r="CR3152" s="2760">
        <v>-14818.749101446709</v>
      </c>
      <c r="CS3152" s="2760">
        <v>0</v>
      </c>
      <c r="CT3152" s="2760">
        <v>0</v>
      </c>
      <c r="CU3152" s="2760">
        <v>0</v>
      </c>
      <c r="CV3152" s="2760">
        <v>0</v>
      </c>
      <c r="CW3152" s="2760">
        <v>0</v>
      </c>
      <c r="CX3152" s="2760">
        <v>409.48715446154074</v>
      </c>
      <c r="CY3152" s="2760">
        <v>-1595.7658809093111</v>
      </c>
      <c r="CZ3152" s="2760">
        <v>0</v>
      </c>
      <c r="DA3152" s="2760">
        <v>0</v>
      </c>
      <c r="DB3152" s="2760">
        <v>0</v>
      </c>
      <c r="DC3152" s="2760">
        <v>-1753.9015989267791</v>
      </c>
      <c r="DD3152" s="2760">
        <v>-40.180926107151208</v>
      </c>
      <c r="DE3152" s="2760">
        <v>-2.0122491351993403</v>
      </c>
      <c r="DF3152" s="2760">
        <v>-39.373141853114703</v>
      </c>
      <c r="DG3152" s="2760">
        <v>-70.09916524646178</v>
      </c>
      <c r="DH3152" s="2760">
        <v>0</v>
      </c>
      <c r="DI3152" s="2760">
        <v>-1289.6502725285336</v>
      </c>
      <c r="DJ3152" s="2760"/>
      <c r="DK3152" s="2760">
        <v>0</v>
      </c>
      <c r="DL3152" s="2760">
        <v>0</v>
      </c>
      <c r="DM3152" s="2760">
        <v>3553.2279059433513</v>
      </c>
      <c r="DN3152" s="2760">
        <v>1.7869634120870614E-5</v>
      </c>
      <c r="DO3152" s="2760">
        <v>32.325378553897394</v>
      </c>
      <c r="DP3152" s="2760">
        <v>-4.6679179166071094</v>
      </c>
      <c r="DQ3152" s="2760">
        <v>0</v>
      </c>
      <c r="DR3152" s="2760">
        <v>-14020.600559369428</v>
      </c>
      <c r="DS3152" s="2760"/>
      <c r="DT3152" s="2760"/>
      <c r="DU3152" s="2760"/>
      <c r="DV3152" s="2760">
        <v>0</v>
      </c>
      <c r="DW3152" s="2760">
        <v>1401.3597926920654</v>
      </c>
      <c r="DX3152" s="2760">
        <v>-54.140879935131125</v>
      </c>
      <c r="DY3152" s="2760">
        <v>-4861.1088000000018</v>
      </c>
      <c r="DZ3152" s="2760">
        <v>-10008.968399999987</v>
      </c>
      <c r="EA3152" s="2760">
        <v>3857.4810000000002</v>
      </c>
      <c r="EB3152" s="2760">
        <v>20147.6574</v>
      </c>
      <c r="EC3152" s="2760">
        <v>0</v>
      </c>
      <c r="ED3152" s="2760">
        <v>15946.654317270753</v>
      </c>
      <c r="EE3152" s="2760">
        <v>357.98466852454322</v>
      </c>
      <c r="EF3152" s="2760">
        <v>18.295576775165685</v>
      </c>
      <c r="EG3152" s="2760">
        <v>365.32912631506673</v>
      </c>
      <c r="EH3152" s="2760">
        <v>637.34884374274407</v>
      </c>
      <c r="EI3152" s="2760">
        <v>0</v>
      </c>
      <c r="EJ3152" s="2760">
        <v>0</v>
      </c>
      <c r="EK3152" s="2760">
        <v>0</v>
      </c>
      <c r="EL3152" s="2760">
        <v>0</v>
      </c>
      <c r="EM3152" s="2760">
        <v>0</v>
      </c>
      <c r="EN3152" s="2760">
        <v>1136.9433994033543</v>
      </c>
      <c r="EO3152" s="2760">
        <v>0</v>
      </c>
      <c r="EP3152" s="2760">
        <v>4239.9722199955922</v>
      </c>
      <c r="EQ3152" s="2760">
        <v>6125.9678374950745</v>
      </c>
      <c r="ER3152" s="2760">
        <v>0</v>
      </c>
      <c r="ES3152" s="2760">
        <v>-842.23844128534222</v>
      </c>
      <c r="ET3152" s="2760">
        <v>0</v>
      </c>
      <c r="EU3152" s="2760">
        <v>2.4621537173725301</v>
      </c>
      <c r="EV3152" s="2760">
        <v>132</v>
      </c>
      <c r="EW3152" s="2760">
        <v>0</v>
      </c>
      <c r="EX3152" s="2760">
        <v>0</v>
      </c>
      <c r="EY3152" s="2760">
        <v>0</v>
      </c>
      <c r="EZ3152" s="2760"/>
      <c r="FA3152" s="2760">
        <v>0</v>
      </c>
      <c r="FB3152" s="2760">
        <v>-50.077530881473599</v>
      </c>
      <c r="FC3152" s="2760"/>
      <c r="FD3152" s="2760">
        <v>-50.077530881473599</v>
      </c>
      <c r="FE3152" s="2760"/>
      <c r="FF3152" s="2760">
        <v>0</v>
      </c>
      <c r="FG3152" s="2760">
        <v>0</v>
      </c>
      <c r="FH3152" s="2760">
        <v>0</v>
      </c>
      <c r="FI3152" s="2760">
        <v>0</v>
      </c>
    </row>
    <row r="3153" spans="1:165" s="979" customFormat="1" ht="14.45" customHeight="1">
      <c r="A3153" s="2760">
        <v>1428</v>
      </c>
      <c r="B3153" s="2760" t="s">
        <v>2949</v>
      </c>
      <c r="C3153" s="2760" t="s">
        <v>2948</v>
      </c>
      <c r="D3153" s="2760" t="s">
        <v>325</v>
      </c>
      <c r="E3153" s="2760" t="s">
        <v>2950</v>
      </c>
      <c r="F3153" s="2760" t="s">
        <v>2311</v>
      </c>
      <c r="G3153" s="2760" t="s">
        <v>2311</v>
      </c>
      <c r="H3153" s="2760" t="s">
        <v>2311</v>
      </c>
      <c r="I3153" s="2760" t="s">
        <v>2903</v>
      </c>
      <c r="J3153" s="2760" t="s">
        <v>2910</v>
      </c>
      <c r="K3153" s="2761">
        <v>44470</v>
      </c>
      <c r="L3153" s="2760">
        <v>0</v>
      </c>
      <c r="M3153" s="2760">
        <v>0</v>
      </c>
      <c r="N3153" s="2760">
        <v>31.998000000000001</v>
      </c>
      <c r="O3153" s="2760">
        <v>31.998000000000001</v>
      </c>
      <c r="P3153" s="2760">
        <v>31.998000000000001</v>
      </c>
      <c r="Q3153" s="2760">
        <v>31.998000000000001</v>
      </c>
      <c r="R3153" s="2760"/>
      <c r="S3153" s="2760">
        <v>84.07</v>
      </c>
      <c r="T3153" s="2760">
        <v>260.51</v>
      </c>
      <c r="U3153" s="2760"/>
      <c r="V3153" s="2760">
        <v>11025.87084</v>
      </c>
      <c r="W3153" s="2760">
        <v>11025.87084</v>
      </c>
      <c r="X3153" s="2760">
        <v>11454.004080000001</v>
      </c>
      <c r="Y3153" s="2760">
        <v>0</v>
      </c>
      <c r="Z3153" s="2760">
        <v>1662.2316595581058</v>
      </c>
      <c r="AA3153" s="2760">
        <v>0</v>
      </c>
      <c r="AB3153" s="2760">
        <v>0</v>
      </c>
      <c r="AC3153" s="2760">
        <v>0</v>
      </c>
      <c r="AD3153" s="2760">
        <v>0</v>
      </c>
      <c r="AE3153" s="2760">
        <v>0</v>
      </c>
      <c r="AF3153" s="2760">
        <v>6972.0922098495994</v>
      </c>
      <c r="AG3153" s="2760">
        <v>364.2358956001932</v>
      </c>
      <c r="AH3153" s="2760">
        <v>263.61774147625721</v>
      </c>
      <c r="AI3153" s="2760">
        <v>-6.5335893366517354E-3</v>
      </c>
      <c r="AJ3153" s="2760">
        <v>0</v>
      </c>
      <c r="AK3153" s="2760">
        <v>102.80142841065057</v>
      </c>
      <c r="AL3153" s="2760">
        <v>296.48619490781653</v>
      </c>
      <c r="AM3153" s="2760"/>
      <c r="AN3153" s="2760">
        <v>11.563293647551344</v>
      </c>
      <c r="AO3153" s="2760">
        <v>0</v>
      </c>
      <c r="AP3153" s="2760">
        <v>0</v>
      </c>
      <c r="AQ3153" s="2760">
        <v>0</v>
      </c>
      <c r="AR3153" s="2760">
        <v>0</v>
      </c>
      <c r="AS3153" s="2760">
        <v>0</v>
      </c>
      <c r="AT3153" s="2760">
        <v>195.88213817413026</v>
      </c>
      <c r="AU3153" s="2760">
        <v>0</v>
      </c>
      <c r="AV3153" s="2760">
        <v>107.45903378336045</v>
      </c>
      <c r="AW3153" s="2760">
        <v>25.936156839191995</v>
      </c>
      <c r="AX3153" s="2760">
        <v>67.83975157418719</v>
      </c>
      <c r="AY3153" s="2760">
        <v>97.956723188478634</v>
      </c>
      <c r="AZ3153" s="2760">
        <v>0</v>
      </c>
      <c r="BA3153" s="2760"/>
      <c r="BB3153" s="2760">
        <v>812.00010226299833</v>
      </c>
      <c r="BC3153" s="2760">
        <v>53.285166965621656</v>
      </c>
      <c r="BD3153" s="2760">
        <v>156.51572229557996</v>
      </c>
      <c r="BE3153" s="2760">
        <v>7.9990727691819314</v>
      </c>
      <c r="BF3153" s="2760">
        <v>159.72681823633891</v>
      </c>
      <c r="BG3153" s="2760">
        <v>278.65750520488899</v>
      </c>
      <c r="BH3153" s="2760">
        <v>68.215002083846016</v>
      </c>
      <c r="BI3153" s="2760">
        <v>0</v>
      </c>
      <c r="BJ3153" s="2760">
        <v>0</v>
      </c>
      <c r="BK3153" s="2760">
        <v>0</v>
      </c>
      <c r="BL3153" s="2760">
        <v>0</v>
      </c>
      <c r="BM3153" s="2760"/>
      <c r="BN3153" s="2760"/>
      <c r="BO3153" s="2760"/>
      <c r="BP3153" s="2760"/>
      <c r="BQ3153" s="2760"/>
      <c r="BR3153" s="2760"/>
      <c r="BS3153" s="2760"/>
      <c r="BT3153" s="2760"/>
      <c r="BU3153" s="2760"/>
      <c r="BV3153" s="2760">
        <v>7574.9913283555898</v>
      </c>
      <c r="BW3153" s="2760"/>
      <c r="BX3153" s="2760"/>
      <c r="BY3153" s="2760"/>
      <c r="BZ3153" s="2760"/>
      <c r="CA3153" s="2760"/>
      <c r="CB3153" s="2760"/>
      <c r="CC3153" s="2760"/>
      <c r="CD3153" s="2760"/>
      <c r="CE3153" s="2760"/>
      <c r="CF3153" s="2760"/>
      <c r="CG3153" s="2760"/>
      <c r="CH3153" s="2760"/>
      <c r="CI3153" s="2760">
        <v>11454.720000000001</v>
      </c>
      <c r="CJ3153" s="2760">
        <v>428.81916000000092</v>
      </c>
      <c r="CK3153" s="2760"/>
      <c r="CL3153" s="2760"/>
      <c r="CM3153" s="2760"/>
      <c r="CN3153" s="2760"/>
      <c r="CO3153" s="2760">
        <v>-47.037059999999968</v>
      </c>
      <c r="CP3153" s="2760">
        <v>475.17030000000074</v>
      </c>
      <c r="CQ3153" s="2760">
        <v>31</v>
      </c>
      <c r="CR3153" s="2760">
        <v>-694.51084416921913</v>
      </c>
      <c r="CS3153" s="2760">
        <v>0</v>
      </c>
      <c r="CT3153" s="2760">
        <v>0</v>
      </c>
      <c r="CU3153" s="2760">
        <v>0</v>
      </c>
      <c r="CV3153" s="2760">
        <v>0</v>
      </c>
      <c r="CW3153" s="2760">
        <v>0</v>
      </c>
      <c r="CX3153" s="2760">
        <v>19.191449114539012</v>
      </c>
      <c r="CY3153" s="2760">
        <v>-74.788816617359615</v>
      </c>
      <c r="CZ3153" s="2760">
        <v>0</v>
      </c>
      <c r="DA3153" s="2760">
        <v>0</v>
      </c>
      <c r="DB3153" s="2760">
        <v>0</v>
      </c>
      <c r="DC3153" s="2760">
        <v>-82.200168969826336</v>
      </c>
      <c r="DD3153" s="2760">
        <v>-1.8831609010408101</v>
      </c>
      <c r="DE3153" s="2760">
        <v>-9.4308152192794203E-2</v>
      </c>
      <c r="DF3153" s="2760">
        <v>-1.8453024475143707</v>
      </c>
      <c r="DG3153" s="2760">
        <v>-3.2853400848877072</v>
      </c>
      <c r="DH3153" s="2760">
        <v>0</v>
      </c>
      <c r="DI3153" s="2760">
        <v>-60.442085450344237</v>
      </c>
      <c r="DJ3153" s="2760"/>
      <c r="DK3153" s="2760">
        <v>0</v>
      </c>
      <c r="DL3153" s="2760">
        <v>0</v>
      </c>
      <c r="DM3153" s="2760">
        <v>166.5292593584312</v>
      </c>
      <c r="DN3153" s="2760">
        <v>8.3749681323297409E-7</v>
      </c>
      <c r="DO3153" s="2760">
        <v>1.514994672888065</v>
      </c>
      <c r="DP3153" s="2760">
        <v>-0.21877147595804125</v>
      </c>
      <c r="DQ3153" s="2760">
        <v>0</v>
      </c>
      <c r="DR3153" s="2760">
        <v>-657.10398789979047</v>
      </c>
      <c r="DS3153" s="2760"/>
      <c r="DT3153" s="2760"/>
      <c r="DU3153" s="2760"/>
      <c r="DV3153" s="2760">
        <v>0</v>
      </c>
      <c r="DW3153" s="2760">
        <v>65.677579527434617</v>
      </c>
      <c r="DX3153" s="2760">
        <v>-2.5374225564113999</v>
      </c>
      <c r="DY3153" s="2760">
        <v>-227.82576000000012</v>
      </c>
      <c r="DZ3153" s="2760">
        <v>-469.09067999999854</v>
      </c>
      <c r="EA3153" s="2760">
        <v>180.78870000000001</v>
      </c>
      <c r="EB3153" s="2760">
        <v>944.26098000000013</v>
      </c>
      <c r="EC3153" s="2760">
        <v>0</v>
      </c>
      <c r="ED3153" s="2760">
        <v>747.37241826175341</v>
      </c>
      <c r="EE3153" s="2760">
        <v>16.777680264007284</v>
      </c>
      <c r="EF3153" s="2760">
        <v>0.85745945111133315</v>
      </c>
      <c r="EG3153" s="2760">
        <v>17.12189322996969</v>
      </c>
      <c r="EH3153" s="2760">
        <v>29.870651056156557</v>
      </c>
      <c r="EI3153" s="2760">
        <v>0</v>
      </c>
      <c r="EJ3153" s="2760">
        <v>0</v>
      </c>
      <c r="EK3153" s="2760">
        <v>0</v>
      </c>
      <c r="EL3153" s="2760">
        <v>0</v>
      </c>
      <c r="EM3153" s="2760">
        <v>0</v>
      </c>
      <c r="EN3153" s="2760">
        <v>53.285166965621656</v>
      </c>
      <c r="EO3153" s="2760">
        <v>0</v>
      </c>
      <c r="EP3153" s="2760">
        <v>198.71492968834249</v>
      </c>
      <c r="EQ3153" s="2760">
        <v>287.10595375130708</v>
      </c>
      <c r="ER3153" s="2760">
        <v>0</v>
      </c>
      <c r="ES3153" s="2760">
        <v>-39.473219152603306</v>
      </c>
      <c r="ET3153" s="2760">
        <v>0</v>
      </c>
      <c r="EU3153" s="2760">
        <v>0.11539384633746863</v>
      </c>
      <c r="EV3153" s="2760">
        <v>132</v>
      </c>
      <c r="EW3153" s="2760">
        <v>0</v>
      </c>
      <c r="EX3153" s="2760">
        <v>0</v>
      </c>
      <c r="EY3153" s="2760">
        <v>0</v>
      </c>
      <c r="EZ3153" s="2760"/>
      <c r="FA3153" s="2760">
        <v>0</v>
      </c>
      <c r="FB3153" s="2760">
        <v>-50.077530881473599</v>
      </c>
      <c r="FC3153" s="2760"/>
      <c r="FD3153" s="2760">
        <v>-50.077530881473599</v>
      </c>
      <c r="FE3153" s="2760"/>
      <c r="FF3153" s="2760">
        <v>0</v>
      </c>
      <c r="FG3153" s="2760">
        <v>0</v>
      </c>
      <c r="FH3153" s="2760">
        <v>0</v>
      </c>
      <c r="FI3153" s="2760">
        <v>0</v>
      </c>
    </row>
    <row r="3154" spans="1:165" s="979" customFormat="1" ht="14.45" customHeight="1">
      <c r="A3154" s="2760">
        <v>1715</v>
      </c>
      <c r="B3154" s="2760" t="s">
        <v>453</v>
      </c>
      <c r="C3154" s="2760" t="s">
        <v>2948</v>
      </c>
      <c r="D3154" s="2760" t="s">
        <v>325</v>
      </c>
      <c r="E3154" s="2760" t="s">
        <v>2950</v>
      </c>
      <c r="F3154" s="2760" t="s">
        <v>2311</v>
      </c>
      <c r="G3154" s="2760" t="s">
        <v>2311</v>
      </c>
      <c r="H3154" s="2760" t="s">
        <v>2311</v>
      </c>
      <c r="I3154" s="2760" t="s">
        <v>2903</v>
      </c>
      <c r="J3154" s="2760" t="s">
        <v>2910</v>
      </c>
      <c r="K3154" s="2761">
        <v>44501</v>
      </c>
      <c r="L3154" s="2760">
        <v>0</v>
      </c>
      <c r="M3154" s="2760">
        <v>0</v>
      </c>
      <c r="N3154" s="2760">
        <v>672.58900000000006</v>
      </c>
      <c r="O3154" s="2760">
        <v>672.58900000000006</v>
      </c>
      <c r="P3154" s="2760">
        <v>672.58900000000006</v>
      </c>
      <c r="Q3154" s="2760">
        <v>672.58900000000006</v>
      </c>
      <c r="R3154" s="2760"/>
      <c r="S3154" s="2760">
        <v>84.07</v>
      </c>
      <c r="T3154" s="2760">
        <v>260.51</v>
      </c>
      <c r="U3154" s="2760"/>
      <c r="V3154" s="2760">
        <v>231760.71762000001</v>
      </c>
      <c r="W3154" s="2760">
        <v>231760.71762000001</v>
      </c>
      <c r="X3154" s="2760">
        <v>240759.95844000002</v>
      </c>
      <c r="Y3154" s="2760">
        <v>0</v>
      </c>
      <c r="Z3154" s="2760">
        <v>34939.644029955838</v>
      </c>
      <c r="AA3154" s="2760">
        <v>0</v>
      </c>
      <c r="AB3154" s="2760">
        <v>0</v>
      </c>
      <c r="AC3154" s="2760">
        <v>0</v>
      </c>
      <c r="AD3154" s="2760">
        <v>0</v>
      </c>
      <c r="AE3154" s="2760">
        <v>0</v>
      </c>
      <c r="AF3154" s="2760">
        <v>146551.42594320059</v>
      </c>
      <c r="AG3154" s="2760">
        <v>7656.1365330907665</v>
      </c>
      <c r="AH3154" s="2760">
        <v>5541.171108249715</v>
      </c>
      <c r="AI3154" s="2760">
        <v>-0.13733421833706025</v>
      </c>
      <c r="AJ3154" s="2760">
        <v>0</v>
      </c>
      <c r="AK3154" s="2760">
        <v>2160.8572389927831</v>
      </c>
      <c r="AL3154" s="2760">
        <v>6232.0567956388968</v>
      </c>
      <c r="AM3154" s="2760"/>
      <c r="AN3154" s="2760">
        <v>243.05719454693767</v>
      </c>
      <c r="AO3154" s="2760">
        <v>0</v>
      </c>
      <c r="AP3154" s="2760">
        <v>0</v>
      </c>
      <c r="AQ3154" s="2760">
        <v>0</v>
      </c>
      <c r="AR3154" s="2760">
        <v>0</v>
      </c>
      <c r="AS3154" s="2760">
        <v>0</v>
      </c>
      <c r="AT3154" s="2760">
        <v>4117.387693993378</v>
      </c>
      <c r="AU3154" s="2760">
        <v>0</v>
      </c>
      <c r="AV3154" s="2760">
        <v>2258.7587997161268</v>
      </c>
      <c r="AW3154" s="2760">
        <v>545.17075418198965</v>
      </c>
      <c r="AX3154" s="2760">
        <v>1425.972581771704</v>
      </c>
      <c r="AY3154" s="2760">
        <v>2059.0228918249782</v>
      </c>
      <c r="AZ3154" s="2760">
        <v>0</v>
      </c>
      <c r="BA3154" s="2760"/>
      <c r="BB3154" s="2760">
        <v>17068.014775328702</v>
      </c>
      <c r="BC3154" s="2760">
        <v>1120.0392888380682</v>
      </c>
      <c r="BD3154" s="2760">
        <v>3289.9166555116517</v>
      </c>
      <c r="BE3154" s="2760">
        <v>168.13826972783633</v>
      </c>
      <c r="BF3154" s="2760">
        <v>3357.4129930233439</v>
      </c>
      <c r="BG3154" s="2760">
        <v>5857.3027304284988</v>
      </c>
      <c r="BH3154" s="2760">
        <v>1433.8602424080227</v>
      </c>
      <c r="BI3154" s="2760">
        <v>0</v>
      </c>
      <c r="BJ3154" s="2760">
        <v>0</v>
      </c>
      <c r="BK3154" s="2760">
        <v>0</v>
      </c>
      <c r="BL3154" s="2760">
        <v>0</v>
      </c>
      <c r="BM3154" s="2760"/>
      <c r="BN3154" s="2760"/>
      <c r="BO3154" s="2760"/>
      <c r="BP3154" s="2760"/>
      <c r="BQ3154" s="2760"/>
      <c r="BR3154" s="2760"/>
      <c r="BS3154" s="2760"/>
      <c r="BT3154" s="2760"/>
      <c r="BU3154" s="2760"/>
      <c r="BV3154" s="2760">
        <v>159224.19659189193</v>
      </c>
      <c r="BW3154" s="2760"/>
      <c r="BX3154" s="2760"/>
      <c r="BY3154" s="2760"/>
      <c r="BZ3154" s="2760"/>
      <c r="CA3154" s="2760"/>
      <c r="CB3154" s="2760"/>
      <c r="CC3154" s="2760"/>
      <c r="CD3154" s="2760"/>
      <c r="CE3154" s="2760"/>
      <c r="CF3154" s="2760"/>
      <c r="CG3154" s="2760"/>
      <c r="CH3154" s="2760"/>
      <c r="CI3154" s="2760">
        <v>240760.31640000004</v>
      </c>
      <c r="CJ3154" s="2760">
        <v>8999.5687800000305</v>
      </c>
      <c r="CK3154" s="2760"/>
      <c r="CL3154" s="2760"/>
      <c r="CM3154" s="2760"/>
      <c r="CN3154" s="2760"/>
      <c r="CO3154" s="2760">
        <v>-988.70582999999931</v>
      </c>
      <c r="CP3154" s="2760">
        <v>9987.9466500000162</v>
      </c>
      <c r="CQ3154" s="2760">
        <v>30</v>
      </c>
      <c r="CR3154" s="2760">
        <v>-14598.423469245987</v>
      </c>
      <c r="CS3154" s="2760">
        <v>0</v>
      </c>
      <c r="CT3154" s="2760">
        <v>0</v>
      </c>
      <c r="CU3154" s="2760">
        <v>0</v>
      </c>
      <c r="CV3154" s="2760">
        <v>0</v>
      </c>
      <c r="CW3154" s="2760">
        <v>0</v>
      </c>
      <c r="CX3154" s="2760">
        <v>403.39888644598705</v>
      </c>
      <c r="CY3154" s="2760">
        <v>-1572.0399831193613</v>
      </c>
      <c r="CZ3154" s="2760">
        <v>0</v>
      </c>
      <c r="DA3154" s="2760">
        <v>0</v>
      </c>
      <c r="DB3154" s="2760">
        <v>0</v>
      </c>
      <c r="DC3154" s="2760">
        <v>-1727.824534259853</v>
      </c>
      <c r="DD3154" s="2760">
        <v>-39.583514821868448</v>
      </c>
      <c r="DE3154" s="2760">
        <v>-1.9823309511594402</v>
      </c>
      <c r="DF3154" s="2760">
        <v>-38.78774072977194</v>
      </c>
      <c r="DG3154" s="2760">
        <v>-69.056928631620394</v>
      </c>
      <c r="DH3154" s="2760">
        <v>0</v>
      </c>
      <c r="DI3154" s="2760">
        <v>-1270.4757113245091</v>
      </c>
      <c r="DJ3154" s="2760"/>
      <c r="DK3154" s="2760">
        <v>0</v>
      </c>
      <c r="DL3154" s="2760">
        <v>0</v>
      </c>
      <c r="DM3154" s="2760">
        <v>3500.3984006071605</v>
      </c>
      <c r="DN3154" s="2760">
        <v>1.7603947981115198E-5</v>
      </c>
      <c r="DO3154" s="2760">
        <v>31.844763799084831</v>
      </c>
      <c r="DP3154" s="2760">
        <v>-4.5985151647960549</v>
      </c>
      <c r="DQ3154" s="2760">
        <v>0</v>
      </c>
      <c r="DR3154" s="2760">
        <v>-13812.141825036946</v>
      </c>
      <c r="DS3154" s="2760"/>
      <c r="DT3154" s="2760"/>
      <c r="DU3154" s="2760"/>
      <c r="DV3154" s="2760">
        <v>0</v>
      </c>
      <c r="DW3154" s="2760">
        <v>1380.5243307949784</v>
      </c>
      <c r="DX3154" s="2760">
        <v>-53.335911613044345</v>
      </c>
      <c r="DY3154" s="2760">
        <v>-4788.8336799999997</v>
      </c>
      <c r="DZ3154" s="2760">
        <v>-9860.1547399999763</v>
      </c>
      <c r="EA3154" s="2760">
        <v>3800.1278500000008</v>
      </c>
      <c r="EB3154" s="2760">
        <v>19848.101390000003</v>
      </c>
      <c r="EC3154" s="2760">
        <v>0</v>
      </c>
      <c r="ED3154" s="2760">
        <v>15709.55895450511</v>
      </c>
      <c r="EE3154" s="2760">
        <v>352.6621411053315</v>
      </c>
      <c r="EF3154" s="2760">
        <v>18.023557558707434</v>
      </c>
      <c r="EG3154" s="2760">
        <v>359.89740126420662</v>
      </c>
      <c r="EH3154" s="2760">
        <v>627.87272089534599</v>
      </c>
      <c r="EI3154" s="2760">
        <v>0</v>
      </c>
      <c r="EJ3154" s="2760">
        <v>0</v>
      </c>
      <c r="EK3154" s="2760">
        <v>0</v>
      </c>
      <c r="EL3154" s="2760">
        <v>0</v>
      </c>
      <c r="EM3154" s="2760">
        <v>0</v>
      </c>
      <c r="EN3154" s="2760">
        <v>1120.0392888380682</v>
      </c>
      <c r="EO3154" s="2760">
        <v>0</v>
      </c>
      <c r="EP3154" s="2760">
        <v>4176.9321783909181</v>
      </c>
      <c r="EQ3154" s="2760">
        <v>6034.8867531607566</v>
      </c>
      <c r="ER3154" s="2760">
        <v>0</v>
      </c>
      <c r="ES3154" s="2760">
        <v>-829.71601339553422</v>
      </c>
      <c r="ET3154" s="2760">
        <v>0</v>
      </c>
      <c r="EU3154" s="2760">
        <v>2.4255463377176056</v>
      </c>
      <c r="EV3154" s="2760">
        <v>132</v>
      </c>
      <c r="EW3154" s="2760">
        <v>0</v>
      </c>
      <c r="EX3154" s="2760">
        <v>0</v>
      </c>
      <c r="EY3154" s="2760">
        <v>0</v>
      </c>
      <c r="EZ3154" s="2760"/>
      <c r="FA3154" s="2760">
        <v>0</v>
      </c>
      <c r="FB3154" s="2760">
        <v>-50.077530881473599</v>
      </c>
      <c r="FC3154" s="2760"/>
      <c r="FD3154" s="2760">
        <v>-50.077530881473599</v>
      </c>
      <c r="FE3154" s="2760"/>
      <c r="FF3154" s="2760">
        <v>0</v>
      </c>
      <c r="FG3154" s="2760">
        <v>0</v>
      </c>
      <c r="FH3154" s="2760">
        <v>0</v>
      </c>
      <c r="FI3154" s="2760">
        <v>0</v>
      </c>
    </row>
    <row r="3155" spans="1:165" s="979" customFormat="1" ht="14.45" customHeight="1">
      <c r="A3155" s="2760">
        <v>1716</v>
      </c>
      <c r="B3155" s="2760" t="s">
        <v>2949</v>
      </c>
      <c r="C3155" s="2760" t="s">
        <v>2948</v>
      </c>
      <c r="D3155" s="2760" t="s">
        <v>325</v>
      </c>
      <c r="E3155" s="2760" t="s">
        <v>2950</v>
      </c>
      <c r="F3155" s="2760" t="s">
        <v>2311</v>
      </c>
      <c r="G3155" s="2760" t="s">
        <v>2311</v>
      </c>
      <c r="H3155" s="2760" t="s">
        <v>2311</v>
      </c>
      <c r="I3155" s="2760" t="s">
        <v>2903</v>
      </c>
      <c r="J3155" s="2760" t="s">
        <v>2910</v>
      </c>
      <c r="K3155" s="2761">
        <v>44501</v>
      </c>
      <c r="L3155" s="2760">
        <v>0</v>
      </c>
      <c r="M3155" s="2760">
        <v>0</v>
      </c>
      <c r="N3155" s="2760">
        <v>32.534999999999997</v>
      </c>
      <c r="O3155" s="2760">
        <v>32.534999999999997</v>
      </c>
      <c r="P3155" s="2760">
        <v>32.534999999999997</v>
      </c>
      <c r="Q3155" s="2760">
        <v>32.534999999999997</v>
      </c>
      <c r="R3155" s="2760"/>
      <c r="S3155" s="2760">
        <v>84.07</v>
      </c>
      <c r="T3155" s="2760">
        <v>260.51</v>
      </c>
      <c r="U3155" s="2760"/>
      <c r="V3155" s="2760">
        <v>11210.9103</v>
      </c>
      <c r="W3155" s="2760">
        <v>11210.9103</v>
      </c>
      <c r="X3155" s="2760">
        <v>11646.228599999999</v>
      </c>
      <c r="Y3155" s="2760">
        <v>0</v>
      </c>
      <c r="Z3155" s="2760">
        <v>1690.127728099349</v>
      </c>
      <c r="AA3155" s="2760">
        <v>0</v>
      </c>
      <c r="AB3155" s="2760">
        <v>0</v>
      </c>
      <c r="AC3155" s="2760">
        <v>0</v>
      </c>
      <c r="AD3155" s="2760">
        <v>0</v>
      </c>
      <c r="AE3155" s="2760">
        <v>0</v>
      </c>
      <c r="AF3155" s="2760">
        <v>7089.0999452295982</v>
      </c>
      <c r="AG3155" s="2760">
        <v>370.34861126796312</v>
      </c>
      <c r="AH3155" s="2760">
        <v>268.04185320738884</v>
      </c>
      <c r="AI3155" s="2760">
        <v>-6.6432379857479899E-3</v>
      </c>
      <c r="AJ3155" s="2760">
        <v>0</v>
      </c>
      <c r="AK3155" s="2760">
        <v>104.52667270893545</v>
      </c>
      <c r="AL3155" s="2760">
        <v>301.46191484860958</v>
      </c>
      <c r="AM3155" s="2760"/>
      <c r="AN3155" s="2760">
        <v>11.757352297739951</v>
      </c>
      <c r="AO3155" s="2760">
        <v>0</v>
      </c>
      <c r="AP3155" s="2760">
        <v>0</v>
      </c>
      <c r="AQ3155" s="2760">
        <v>0</v>
      </c>
      <c r="AR3155" s="2760">
        <v>0</v>
      </c>
      <c r="AS3155" s="2760">
        <v>0</v>
      </c>
      <c r="AT3155" s="2760">
        <v>199.16949076490178</v>
      </c>
      <c r="AU3155" s="2760">
        <v>0</v>
      </c>
      <c r="AV3155" s="2760">
        <v>109.26244340713895</v>
      </c>
      <c r="AW3155" s="2760">
        <v>26.371425175420693</v>
      </c>
      <c r="AX3155" s="2760">
        <v>68.978258561978237</v>
      </c>
      <c r="AY3155" s="2760">
        <v>99.600662195673223</v>
      </c>
      <c r="AZ3155" s="2760">
        <v>0</v>
      </c>
      <c r="BA3155" s="2760"/>
      <c r="BB3155" s="2760">
        <v>825.62733068087527</v>
      </c>
      <c r="BC3155" s="2760">
        <v>54.179414564238407</v>
      </c>
      <c r="BD3155" s="2760">
        <v>159.14241592870471</v>
      </c>
      <c r="BE3155" s="2760">
        <v>8.1333155992666448</v>
      </c>
      <c r="BF3155" s="2760">
        <v>162.40740144131777</v>
      </c>
      <c r="BG3155" s="2760">
        <v>283.33401874620483</v>
      </c>
      <c r="BH3155" s="2760">
        <v>69.359806637850184</v>
      </c>
      <c r="BI3155" s="2760">
        <v>0</v>
      </c>
      <c r="BJ3155" s="2760">
        <v>0</v>
      </c>
      <c r="BK3155" s="2760">
        <v>0</v>
      </c>
      <c r="BL3155" s="2760">
        <v>0</v>
      </c>
      <c r="BM3155" s="2760"/>
      <c r="BN3155" s="2760"/>
      <c r="BO3155" s="2760"/>
      <c r="BP3155" s="2760"/>
      <c r="BQ3155" s="2760"/>
      <c r="BR3155" s="2760"/>
      <c r="BS3155" s="2760"/>
      <c r="BT3155" s="2760"/>
      <c r="BU3155" s="2760"/>
      <c r="BV3155" s="2760">
        <v>7702.1170969450923</v>
      </c>
      <c r="BW3155" s="2760"/>
      <c r="BX3155" s="2760"/>
      <c r="BY3155" s="2760"/>
      <c r="BZ3155" s="2760"/>
      <c r="CA3155" s="2760"/>
      <c r="CB3155" s="2760"/>
      <c r="CC3155" s="2760"/>
      <c r="CD3155" s="2760"/>
      <c r="CE3155" s="2760"/>
      <c r="CF3155" s="2760"/>
      <c r="CG3155" s="2760"/>
      <c r="CH3155" s="2760"/>
      <c r="CI3155" s="2760">
        <v>11648.018400000001</v>
      </c>
      <c r="CJ3155" s="2760">
        <v>437.07810000000063</v>
      </c>
      <c r="CK3155" s="2760"/>
      <c r="CL3155" s="2760"/>
      <c r="CM3155" s="2760"/>
      <c r="CN3155" s="2760"/>
      <c r="CO3155" s="2760">
        <v>-47.826449999999959</v>
      </c>
      <c r="CP3155" s="2760">
        <v>483.14475000000067</v>
      </c>
      <c r="CQ3155" s="2760">
        <v>30</v>
      </c>
      <c r="CR3155" s="2760">
        <v>-706.16633274097512</v>
      </c>
      <c r="CS3155" s="2760">
        <v>0</v>
      </c>
      <c r="CT3155" s="2760">
        <v>0</v>
      </c>
      <c r="CU3155" s="2760">
        <v>0</v>
      </c>
      <c r="CV3155" s="2760">
        <v>0</v>
      </c>
      <c r="CW3155" s="2760">
        <v>0</v>
      </c>
      <c r="CX3155" s="2760">
        <v>19.513525749782076</v>
      </c>
      <c r="CY3155" s="2760">
        <v>-76.043944891736885</v>
      </c>
      <c r="CZ3155" s="2760">
        <v>0</v>
      </c>
      <c r="DA3155" s="2760">
        <v>0</v>
      </c>
      <c r="DB3155" s="2760">
        <v>0</v>
      </c>
      <c r="DC3155" s="2760">
        <v>-83.579676774588734</v>
      </c>
      <c r="DD3155" s="2760">
        <v>-1.914764670147008</v>
      </c>
      <c r="DE3155" s="2760">
        <v>-9.5890859791005312E-2</v>
      </c>
      <c r="DF3155" s="2760">
        <v>-1.8762708647377906</v>
      </c>
      <c r="DG3155" s="2760">
        <v>-3.3404756441597101</v>
      </c>
      <c r="DH3155" s="2760">
        <v>0</v>
      </c>
      <c r="DI3155" s="2760">
        <v>-61.456442594129541</v>
      </c>
      <c r="DJ3155" s="2760"/>
      <c r="DK3155" s="2760">
        <v>0</v>
      </c>
      <c r="DL3155" s="2760">
        <v>0</v>
      </c>
      <c r="DM3155" s="2760">
        <v>169.32400316352772</v>
      </c>
      <c r="DN3155" s="2760">
        <v>8.5155190276964277E-7</v>
      </c>
      <c r="DO3155" s="2760">
        <v>1.5404197663108512</v>
      </c>
      <c r="DP3155" s="2760">
        <v>-0.22244296425698273</v>
      </c>
      <c r="DQ3155" s="2760">
        <v>0</v>
      </c>
      <c r="DR3155" s="2760">
        <v>-668.13170342895432</v>
      </c>
      <c r="DS3155" s="2760"/>
      <c r="DT3155" s="2760"/>
      <c r="DU3155" s="2760"/>
      <c r="DV3155" s="2760">
        <v>0</v>
      </c>
      <c r="DW3155" s="2760">
        <v>66.779800297677511</v>
      </c>
      <c r="DX3155" s="2760">
        <v>-2.5800063401726732</v>
      </c>
      <c r="DY3155" s="2760">
        <v>-231.64920000000001</v>
      </c>
      <c r="DZ3155" s="2760">
        <v>-476.96310000000051</v>
      </c>
      <c r="EA3155" s="2760">
        <v>183.82274999999998</v>
      </c>
      <c r="EB3155" s="2760">
        <v>960.10784999999998</v>
      </c>
      <c r="EC3155" s="2760">
        <v>0</v>
      </c>
      <c r="ED3155" s="2760">
        <v>759.91504556991515</v>
      </c>
      <c r="EE3155" s="2760">
        <v>17.059248308940465</v>
      </c>
      <c r="EF3155" s="2760">
        <v>0.87184959190909495</v>
      </c>
      <c r="EG3155" s="2760">
        <v>17.409237959780729</v>
      </c>
      <c r="EH3155" s="2760">
        <v>30.371949250329813</v>
      </c>
      <c r="EI3155" s="2760">
        <v>0</v>
      </c>
      <c r="EJ3155" s="2760">
        <v>0</v>
      </c>
      <c r="EK3155" s="2760">
        <v>0</v>
      </c>
      <c r="EL3155" s="2760">
        <v>0</v>
      </c>
      <c r="EM3155" s="2760">
        <v>0</v>
      </c>
      <c r="EN3155" s="2760">
        <v>54.179414564238407</v>
      </c>
      <c r="EO3155" s="2760">
        <v>0</v>
      </c>
      <c r="EP3155" s="2760">
        <v>202.04982303300901</v>
      </c>
      <c r="EQ3155" s="2760">
        <v>291.92425168131678</v>
      </c>
      <c r="ER3155" s="2760">
        <v>0</v>
      </c>
      <c r="ES3155" s="2760">
        <v>-40.135670514718058</v>
      </c>
      <c r="ET3155" s="2760">
        <v>0</v>
      </c>
      <c r="EU3155" s="2760">
        <v>0.11733042035726271</v>
      </c>
      <c r="EV3155" s="2760">
        <v>132</v>
      </c>
      <c r="EW3155" s="2760">
        <v>0</v>
      </c>
      <c r="EX3155" s="2760">
        <v>0</v>
      </c>
      <c r="EY3155" s="2760">
        <v>0</v>
      </c>
      <c r="EZ3155" s="2760"/>
      <c r="FA3155" s="2760">
        <v>0</v>
      </c>
      <c r="FB3155" s="2760">
        <v>-50.077530881473599</v>
      </c>
      <c r="FC3155" s="2760"/>
      <c r="FD3155" s="2760">
        <v>-50.077530881473599</v>
      </c>
      <c r="FE3155" s="2760"/>
      <c r="FF3155" s="2760">
        <v>0</v>
      </c>
      <c r="FG3155" s="2760">
        <v>0</v>
      </c>
      <c r="FH3155" s="2760">
        <v>0</v>
      </c>
      <c r="FI3155" s="2760">
        <v>0</v>
      </c>
    </row>
    <row r="3156" spans="1:165" s="979" customFormat="1" ht="14.45" customHeight="1">
      <c r="A3156" s="2760">
        <v>2012</v>
      </c>
      <c r="B3156" s="2760" t="s">
        <v>453</v>
      </c>
      <c r="C3156" s="2760" t="s">
        <v>2948</v>
      </c>
      <c r="D3156" s="2760" t="s">
        <v>325</v>
      </c>
      <c r="E3156" s="2760" t="s">
        <v>2950</v>
      </c>
      <c r="F3156" s="2760" t="s">
        <v>2311</v>
      </c>
      <c r="G3156" s="2760" t="s">
        <v>2311</v>
      </c>
      <c r="H3156" s="2760" t="s">
        <v>2311</v>
      </c>
      <c r="I3156" s="2760" t="s">
        <v>2903</v>
      </c>
      <c r="J3156" s="2760" t="s">
        <v>2910</v>
      </c>
      <c r="K3156" s="2761">
        <v>44531</v>
      </c>
      <c r="L3156" s="2760">
        <v>0</v>
      </c>
      <c r="M3156" s="2760">
        <v>0</v>
      </c>
      <c r="N3156" s="2760">
        <v>747.28599999999994</v>
      </c>
      <c r="O3156" s="2760">
        <v>747.28599999999994</v>
      </c>
      <c r="P3156" s="2760">
        <v>747.28599999999994</v>
      </c>
      <c r="Q3156" s="2760">
        <v>747.28599999999994</v>
      </c>
      <c r="R3156" s="2760"/>
      <c r="S3156" s="2760">
        <v>84.07</v>
      </c>
      <c r="T3156" s="2760">
        <v>260.51</v>
      </c>
      <c r="U3156" s="2760"/>
      <c r="V3156" s="2760">
        <v>257499.80987999996</v>
      </c>
      <c r="W3156" s="2760">
        <v>257499.80987999996</v>
      </c>
      <c r="X3156" s="2760">
        <v>267498.49656</v>
      </c>
      <c r="Y3156" s="2760">
        <v>0</v>
      </c>
      <c r="Z3156" s="2760">
        <v>38820.002748438608</v>
      </c>
      <c r="AA3156" s="2760">
        <v>0</v>
      </c>
      <c r="AB3156" s="2760">
        <v>0</v>
      </c>
      <c r="AC3156" s="2760">
        <v>0</v>
      </c>
      <c r="AD3156" s="2760">
        <v>0</v>
      </c>
      <c r="AE3156" s="2760">
        <v>0</v>
      </c>
      <c r="AF3156" s="2760">
        <v>162827.26730200846</v>
      </c>
      <c r="AG3156" s="2760">
        <v>8506.4186974025233</v>
      </c>
      <c r="AH3156" s="2760">
        <v>6156.5675216209247</v>
      </c>
      <c r="AI3156" s="2760">
        <v>-0.15258640668257792</v>
      </c>
      <c r="AJ3156" s="2760">
        <v>0</v>
      </c>
      <c r="AK3156" s="2760">
        <v>2400.8396847078388</v>
      </c>
      <c r="AL3156" s="2760">
        <v>6924.1822191350266</v>
      </c>
      <c r="AM3156" s="2760"/>
      <c r="AN3156" s="2760">
        <v>270.05086120082672</v>
      </c>
      <c r="AO3156" s="2760">
        <v>0</v>
      </c>
      <c r="AP3156" s="2760">
        <v>0</v>
      </c>
      <c r="AQ3156" s="2760">
        <v>0</v>
      </c>
      <c r="AR3156" s="2760">
        <v>0</v>
      </c>
      <c r="AS3156" s="2760">
        <v>0</v>
      </c>
      <c r="AT3156" s="2760">
        <v>4574.660275879527</v>
      </c>
      <c r="AU3156" s="2760">
        <v>0</v>
      </c>
      <c r="AV3156" s="2760">
        <v>2509.6140858751264</v>
      </c>
      <c r="AW3156" s="2760">
        <v>605.71682291807065</v>
      </c>
      <c r="AX3156" s="2760">
        <v>1584.3395398108644</v>
      </c>
      <c r="AY3156" s="2760">
        <v>2287.6957261274279</v>
      </c>
      <c r="AZ3156" s="2760">
        <v>0</v>
      </c>
      <c r="BA3156" s="2760"/>
      <c r="BB3156" s="2760">
        <v>18963.569861232168</v>
      </c>
      <c r="BC3156" s="2760">
        <v>1244.4296293853222</v>
      </c>
      <c r="BD3156" s="2760">
        <v>3655.2912073059179</v>
      </c>
      <c r="BE3156" s="2760">
        <v>186.81152238861455</v>
      </c>
      <c r="BF3156" s="2760">
        <v>3730.2836143684217</v>
      </c>
      <c r="BG3156" s="2760">
        <v>6507.808376602934</v>
      </c>
      <c r="BH3156" s="2760">
        <v>1593.1031954256189</v>
      </c>
      <c r="BI3156" s="2760">
        <v>0</v>
      </c>
      <c r="BJ3156" s="2760">
        <v>0</v>
      </c>
      <c r="BK3156" s="2760">
        <v>0</v>
      </c>
      <c r="BL3156" s="2760">
        <v>0</v>
      </c>
      <c r="BM3156" s="2760"/>
      <c r="BN3156" s="2760"/>
      <c r="BO3156" s="2760"/>
      <c r="BP3156" s="2760"/>
      <c r="BQ3156" s="2760"/>
      <c r="BR3156" s="2760"/>
      <c r="BS3156" s="2760"/>
      <c r="BT3156" s="2760"/>
      <c r="BU3156" s="2760"/>
      <c r="BV3156" s="2760">
        <v>176907.46202267436</v>
      </c>
      <c r="BW3156" s="2760"/>
      <c r="BX3156" s="2760"/>
      <c r="BY3156" s="2760"/>
      <c r="BZ3156" s="2760"/>
      <c r="CA3156" s="2760"/>
      <c r="CB3156" s="2760"/>
      <c r="CC3156" s="2760"/>
      <c r="CD3156" s="2760"/>
      <c r="CE3156" s="2760"/>
      <c r="CF3156" s="2760"/>
      <c r="CG3156" s="2760"/>
      <c r="CH3156" s="2760"/>
      <c r="CI3156" s="2760">
        <v>267499.92839999998</v>
      </c>
      <c r="CJ3156" s="2760">
        <v>10000.08851999999</v>
      </c>
      <c r="CK3156" s="2760"/>
      <c r="CL3156" s="2760"/>
      <c r="CM3156" s="2760"/>
      <c r="CN3156" s="2760"/>
      <c r="CO3156" s="2760">
        <v>-1098.5104199999992</v>
      </c>
      <c r="CP3156" s="2760">
        <v>11097.197100000016</v>
      </c>
      <c r="CQ3156" s="2760"/>
      <c r="CR3156" s="2760">
        <v>-16219.708441022463</v>
      </c>
      <c r="CS3156" s="2760">
        <v>0</v>
      </c>
      <c r="CT3156" s="2760">
        <v>0</v>
      </c>
      <c r="CU3156" s="2760">
        <v>0</v>
      </c>
      <c r="CV3156" s="2760">
        <v>0</v>
      </c>
      <c r="CW3156" s="2760">
        <v>0</v>
      </c>
      <c r="CX3156" s="2760">
        <v>448.19992633937727</v>
      </c>
      <c r="CY3156" s="2760">
        <v>-1746.6290272742119</v>
      </c>
      <c r="CZ3156" s="2760">
        <v>0</v>
      </c>
      <c r="DA3156" s="2760">
        <v>0</v>
      </c>
      <c r="DB3156" s="2760">
        <v>0</v>
      </c>
      <c r="DC3156" s="2760">
        <v>-1919.7148405770713</v>
      </c>
      <c r="DD3156" s="2760">
        <v>-43.97961676027262</v>
      </c>
      <c r="DE3156" s="2760">
        <v>-2.2024864622646589</v>
      </c>
      <c r="DF3156" s="2760">
        <v>-43.095464866342354</v>
      </c>
      <c r="DG3156" s="2760">
        <v>-76.726315728341433</v>
      </c>
      <c r="DH3156" s="2760">
        <v>0</v>
      </c>
      <c r="DI3156" s="2760">
        <v>-1411.5733567049779</v>
      </c>
      <c r="DJ3156" s="2760"/>
      <c r="DK3156" s="2760">
        <v>0</v>
      </c>
      <c r="DL3156" s="2760">
        <v>0</v>
      </c>
      <c r="DM3156" s="2760">
        <v>3889.1488252054714</v>
      </c>
      <c r="DN3156" s="2760">
        <v>1.9559023257897934E-5</v>
      </c>
      <c r="DO3156" s="2760">
        <v>35.381408498150449</v>
      </c>
      <c r="DP3156" s="2760">
        <v>-5.1092212382893081</v>
      </c>
      <c r="DQ3156" s="2760">
        <v>0</v>
      </c>
      <c r="DR3156" s="2760">
        <v>-15346.103215878578</v>
      </c>
      <c r="DS3156" s="2760"/>
      <c r="DT3156" s="2760"/>
      <c r="DU3156" s="2760"/>
      <c r="DV3156" s="2760">
        <v>0</v>
      </c>
      <c r="DW3156" s="2760">
        <v>1533.8438557015593</v>
      </c>
      <c r="DX3156" s="2760">
        <v>-59.2593397240596</v>
      </c>
      <c r="DY3156" s="2760">
        <v>-5320.6763199999987</v>
      </c>
      <c r="DZ3156" s="2760">
        <v>-10955.21275999998</v>
      </c>
      <c r="EA3156" s="2760">
        <v>4222.1659</v>
      </c>
      <c r="EB3156" s="2760">
        <v>22052.40986</v>
      </c>
      <c r="EC3156" s="2760">
        <v>0</v>
      </c>
      <c r="ED3156" s="2760">
        <v>17454.245420124778</v>
      </c>
      <c r="EE3156" s="2760">
        <v>391.82841345612059</v>
      </c>
      <c r="EF3156" s="2760">
        <v>20.025234182860917</v>
      </c>
      <c r="EG3156" s="2760">
        <v>399.86721370870453</v>
      </c>
      <c r="EH3156" s="2760">
        <v>697.60357975970385</v>
      </c>
      <c r="EI3156" s="2760">
        <v>0</v>
      </c>
      <c r="EJ3156" s="2760">
        <v>0</v>
      </c>
      <c r="EK3156" s="2760">
        <v>0</v>
      </c>
      <c r="EL3156" s="2760">
        <v>0</v>
      </c>
      <c r="EM3156" s="2760">
        <v>0</v>
      </c>
      <c r="EN3156" s="2760">
        <v>1244.4296293853222</v>
      </c>
      <c r="EO3156" s="2760">
        <v>0</v>
      </c>
      <c r="EP3156" s="2760">
        <v>4640.8177057029407</v>
      </c>
      <c r="EQ3156" s="2760">
        <v>6705.1146870116645</v>
      </c>
      <c r="ER3156" s="2760">
        <v>0</v>
      </c>
      <c r="ES3156" s="2760">
        <v>-921.86336795025659</v>
      </c>
      <c r="ET3156" s="2760">
        <v>0</v>
      </c>
      <c r="EU3156" s="2760">
        <v>2.6949248657465432</v>
      </c>
      <c r="EV3156" s="2760">
        <v>132</v>
      </c>
      <c r="EW3156" s="2760">
        <v>0</v>
      </c>
      <c r="EX3156" s="2760">
        <v>0</v>
      </c>
      <c r="EY3156" s="2760">
        <v>0</v>
      </c>
      <c r="EZ3156" s="2760"/>
      <c r="FA3156" s="2760">
        <v>0</v>
      </c>
      <c r="FB3156" s="2760">
        <v>-50.077530881473599</v>
      </c>
      <c r="FC3156" s="2760"/>
      <c r="FD3156" s="2760">
        <v>-50.077530881473599</v>
      </c>
      <c r="FE3156" s="2760"/>
      <c r="FF3156" s="2760">
        <v>0</v>
      </c>
      <c r="FG3156" s="2760">
        <v>0</v>
      </c>
      <c r="FH3156" s="2760">
        <v>0</v>
      </c>
      <c r="FI3156" s="2760">
        <v>0</v>
      </c>
    </row>
    <row r="3157" spans="1:165" s="979" customFormat="1" ht="14.45" customHeight="1">
      <c r="A3157" s="2760">
        <v>2013</v>
      </c>
      <c r="B3157" s="2760" t="s">
        <v>2949</v>
      </c>
      <c r="C3157" s="2760" t="s">
        <v>2948</v>
      </c>
      <c r="D3157" s="2760" t="s">
        <v>325</v>
      </c>
      <c r="E3157" s="2760" t="s">
        <v>2950</v>
      </c>
      <c r="F3157" s="2760" t="s">
        <v>2311</v>
      </c>
      <c r="G3157" s="2760" t="s">
        <v>2311</v>
      </c>
      <c r="H3157" s="2760" t="s">
        <v>2311</v>
      </c>
      <c r="I3157" s="2760" t="s">
        <v>2903</v>
      </c>
      <c r="J3157" s="2760" t="s">
        <v>2910</v>
      </c>
      <c r="K3157" s="2761">
        <v>44531</v>
      </c>
      <c r="L3157" s="2760">
        <v>0</v>
      </c>
      <c r="M3157" s="2760">
        <v>0</v>
      </c>
      <c r="N3157" s="2760">
        <v>32.567</v>
      </c>
      <c r="O3157" s="2760">
        <v>32.567</v>
      </c>
      <c r="P3157" s="2760">
        <v>32.567</v>
      </c>
      <c r="Q3157" s="2760">
        <v>32.567</v>
      </c>
      <c r="R3157" s="2760"/>
      <c r="S3157" s="2760">
        <v>84.07</v>
      </c>
      <c r="T3157" s="2760">
        <v>260.51</v>
      </c>
      <c r="U3157" s="2760"/>
      <c r="V3157" s="2760">
        <v>11221.93686</v>
      </c>
      <c r="W3157" s="2760">
        <v>11221.93686</v>
      </c>
      <c r="X3157" s="2760">
        <v>11657.68332</v>
      </c>
      <c r="Y3157" s="2760">
        <v>0</v>
      </c>
      <c r="Z3157" s="2760">
        <v>1691.7900636548795</v>
      </c>
      <c r="AA3157" s="2760">
        <v>0</v>
      </c>
      <c r="AB3157" s="2760">
        <v>0</v>
      </c>
      <c r="AC3157" s="2760">
        <v>0</v>
      </c>
      <c r="AD3157" s="2760">
        <v>0</v>
      </c>
      <c r="AE3157" s="2760">
        <v>0</v>
      </c>
      <c r="AF3157" s="2760">
        <v>7096.072473222448</v>
      </c>
      <c r="AG3157" s="2760">
        <v>370.71286992972972</v>
      </c>
      <c r="AH3157" s="2760">
        <v>268.30548742600376</v>
      </c>
      <c r="AI3157" s="2760">
        <v>-6.6497719834594992E-3</v>
      </c>
      <c r="AJ3157" s="2760">
        <v>0</v>
      </c>
      <c r="AK3157" s="2760">
        <v>104.62948056283696</v>
      </c>
      <c r="AL3157" s="2760">
        <v>301.75841957506287</v>
      </c>
      <c r="AM3157" s="2760"/>
      <c r="AN3157" s="2760">
        <v>11.768916314138528</v>
      </c>
      <c r="AO3157" s="2760">
        <v>0</v>
      </c>
      <c r="AP3157" s="2760">
        <v>0</v>
      </c>
      <c r="AQ3157" s="2760">
        <v>0</v>
      </c>
      <c r="AR3157" s="2760">
        <v>0</v>
      </c>
      <c r="AS3157" s="2760">
        <v>0</v>
      </c>
      <c r="AT3157" s="2760">
        <v>199.36538514647478</v>
      </c>
      <c r="AU3157" s="2760">
        <v>0</v>
      </c>
      <c r="AV3157" s="2760">
        <v>109.36990915753172</v>
      </c>
      <c r="AW3157" s="2760">
        <v>26.397362953371012</v>
      </c>
      <c r="AX3157" s="2760">
        <v>69.04610255380193</v>
      </c>
      <c r="AY3157" s="2760">
        <v>99.698625041539586</v>
      </c>
      <c r="AZ3157" s="2760">
        <v>0</v>
      </c>
      <c r="BA3157" s="2760"/>
      <c r="BB3157" s="2760">
        <v>826.43938153631689</v>
      </c>
      <c r="BC3157" s="2760">
        <v>54.232703061735123</v>
      </c>
      <c r="BD3157" s="2760">
        <v>159.29894143384439</v>
      </c>
      <c r="BE3157" s="2760">
        <v>8.1413151720091239</v>
      </c>
      <c r="BF3157" s="2760">
        <v>162.56713824310424</v>
      </c>
      <c r="BG3157" s="2760">
        <v>283.61269366859244</v>
      </c>
      <c r="BH3157" s="2760">
        <v>69.428025903638144</v>
      </c>
      <c r="BI3157" s="2760">
        <v>0</v>
      </c>
      <c r="BJ3157" s="2760">
        <v>0</v>
      </c>
      <c r="BK3157" s="2760">
        <v>0</v>
      </c>
      <c r="BL3157" s="2760">
        <v>0</v>
      </c>
      <c r="BM3157" s="2760"/>
      <c r="BN3157" s="2760"/>
      <c r="BO3157" s="2760"/>
      <c r="BP3157" s="2760"/>
      <c r="BQ3157" s="2760"/>
      <c r="BR3157" s="2760"/>
      <c r="BS3157" s="2760"/>
      <c r="BT3157" s="2760"/>
      <c r="BU3157" s="2760"/>
      <c r="BV3157" s="2760">
        <v>7709.6925617399984</v>
      </c>
      <c r="BW3157" s="2760"/>
      <c r="BX3157" s="2760"/>
      <c r="BY3157" s="2760"/>
      <c r="BZ3157" s="2760"/>
      <c r="CA3157" s="2760"/>
      <c r="CB3157" s="2760"/>
      <c r="CC3157" s="2760"/>
      <c r="CD3157" s="2760"/>
      <c r="CE3157" s="2760"/>
      <c r="CF3157" s="2760"/>
      <c r="CG3157" s="2760"/>
      <c r="CH3157" s="2760"/>
      <c r="CI3157" s="2760">
        <v>11658.7572</v>
      </c>
      <c r="CJ3157" s="2760">
        <v>436.79033999999956</v>
      </c>
      <c r="CK3157" s="2760"/>
      <c r="CL3157" s="2760"/>
      <c r="CM3157" s="2760"/>
      <c r="CN3157" s="2760"/>
      <c r="CO3157" s="2760">
        <v>-47.873489999999961</v>
      </c>
      <c r="CP3157" s="2760">
        <v>483.61995000000076</v>
      </c>
      <c r="CQ3157" s="2760"/>
      <c r="CR3157" s="2760">
        <v>-706.86088699478387</v>
      </c>
      <c r="CS3157" s="2760">
        <v>0</v>
      </c>
      <c r="CT3157" s="2760">
        <v>0</v>
      </c>
      <c r="CU3157" s="2760">
        <v>0</v>
      </c>
      <c r="CV3157" s="2760">
        <v>0</v>
      </c>
      <c r="CW3157" s="2760">
        <v>0</v>
      </c>
      <c r="CX3157" s="2760">
        <v>19.532718398437169</v>
      </c>
      <c r="CY3157" s="2760">
        <v>-76.118738382947427</v>
      </c>
      <c r="CZ3157" s="2760">
        <v>0</v>
      </c>
      <c r="DA3157" s="2760">
        <v>0</v>
      </c>
      <c r="DB3157" s="2760">
        <v>0</v>
      </c>
      <c r="DC3157" s="2760">
        <v>-83.661882081390104</v>
      </c>
      <c r="DD3157" s="2760">
        <v>-1.9166479487529386</v>
      </c>
      <c r="DE3157" s="2760">
        <v>-9.5985173837824789E-2</v>
      </c>
      <c r="DF3157" s="2760">
        <v>-1.8781162825239335</v>
      </c>
      <c r="DG3157" s="2760">
        <v>-3.3437611895912482</v>
      </c>
      <c r="DH3157" s="2760">
        <v>0</v>
      </c>
      <c r="DI3157" s="2760">
        <v>-61.516888457446342</v>
      </c>
      <c r="DJ3157" s="2760"/>
      <c r="DK3157" s="2760">
        <v>0</v>
      </c>
      <c r="DL3157" s="2760">
        <v>0</v>
      </c>
      <c r="DM3157" s="2760">
        <v>169.49054283161541</v>
      </c>
      <c r="DN3157" s="2760">
        <v>8.5238949054655677E-7</v>
      </c>
      <c r="DO3157" s="2760">
        <v>1.5419348556767751</v>
      </c>
      <c r="DP3157" s="2760">
        <v>-0.22266174940701156</v>
      </c>
      <c r="DQ3157" s="2760">
        <v>0</v>
      </c>
      <c r="DR3157" s="2760">
        <v>-668.7888484884204</v>
      </c>
      <c r="DS3157" s="2760"/>
      <c r="DT3157" s="2760"/>
      <c r="DU3157" s="2760"/>
      <c r="DV3157" s="2760">
        <v>0</v>
      </c>
      <c r="DW3157" s="2760">
        <v>66.845481982310233</v>
      </c>
      <c r="DX3157" s="2760">
        <v>-2.5825439213279111</v>
      </c>
      <c r="DY3157" s="2760">
        <v>-231.87703999999997</v>
      </c>
      <c r="DZ3157" s="2760">
        <v>-477.4322199999998</v>
      </c>
      <c r="EA3157" s="2760">
        <v>184.00355000000002</v>
      </c>
      <c r="EB3157" s="2760">
        <v>961.05217000000005</v>
      </c>
      <c r="EC3157" s="2760">
        <v>0</v>
      </c>
      <c r="ED3157" s="2760">
        <v>760.66246470187275</v>
      </c>
      <c r="EE3157" s="2760">
        <v>17.076027037875033</v>
      </c>
      <c r="EF3157" s="2760">
        <v>0.87270710495477177</v>
      </c>
      <c r="EG3157" s="2760">
        <v>17.426360923195912</v>
      </c>
      <c r="EH3157" s="2760">
        <v>30.401821768418355</v>
      </c>
      <c r="EI3157" s="2760">
        <v>0</v>
      </c>
      <c r="EJ3157" s="2760">
        <v>0</v>
      </c>
      <c r="EK3157" s="2760">
        <v>0</v>
      </c>
      <c r="EL3157" s="2760">
        <v>0</v>
      </c>
      <c r="EM3157" s="2760">
        <v>0</v>
      </c>
      <c r="EN3157" s="2760">
        <v>54.232703061735123</v>
      </c>
      <c r="EO3157" s="2760">
        <v>0</v>
      </c>
      <c r="EP3157" s="2760">
        <v>202.24855038315675</v>
      </c>
      <c r="EQ3157" s="2760">
        <v>292.21137558031182</v>
      </c>
      <c r="ER3157" s="2760">
        <v>0</v>
      </c>
      <c r="ES3157" s="2760">
        <v>-40.175146201101064</v>
      </c>
      <c r="ET3157" s="2760">
        <v>0</v>
      </c>
      <c r="EU3157" s="2760">
        <v>0.11744582141611204</v>
      </c>
      <c r="EV3157" s="2760">
        <v>132</v>
      </c>
      <c r="EW3157" s="2760">
        <v>0</v>
      </c>
      <c r="EX3157" s="2760">
        <v>0</v>
      </c>
      <c r="EY3157" s="2760">
        <v>0</v>
      </c>
      <c r="EZ3157" s="2760"/>
      <c r="FA3157" s="2760">
        <v>0</v>
      </c>
      <c r="FB3157" s="2760">
        <v>-50.077530881473599</v>
      </c>
      <c r="FC3157" s="2760"/>
      <c r="FD3157" s="2760">
        <v>-50.077530881473599</v>
      </c>
      <c r="FE3157" s="2760"/>
      <c r="FF3157" s="2760">
        <v>0</v>
      </c>
      <c r="FG3157" s="2760">
        <v>0</v>
      </c>
      <c r="FH3157" s="2760">
        <v>0</v>
      </c>
      <c r="FI3157" s="2760">
        <v>0</v>
      </c>
    </row>
    <row r="3158" spans="1:165" s="979" customFormat="1" ht="14.45" customHeight="1">
      <c r="A3158" s="2760">
        <v>2296</v>
      </c>
      <c r="B3158" s="2760" t="s">
        <v>453</v>
      </c>
      <c r="C3158" s="2760" t="s">
        <v>2948</v>
      </c>
      <c r="D3158" s="2760" t="s">
        <v>325</v>
      </c>
      <c r="E3158" s="2760" t="s">
        <v>2950</v>
      </c>
      <c r="F3158" s="2760" t="s">
        <v>2311</v>
      </c>
      <c r="G3158" s="2760" t="s">
        <v>2311</v>
      </c>
      <c r="H3158" s="2760" t="s">
        <v>2311</v>
      </c>
      <c r="I3158" s="2760" t="s">
        <v>2903</v>
      </c>
      <c r="J3158" s="2760" t="s">
        <v>2910</v>
      </c>
      <c r="K3158" s="2761">
        <v>44562</v>
      </c>
      <c r="L3158" s="2760">
        <v>0</v>
      </c>
      <c r="M3158" s="2760">
        <v>0</v>
      </c>
      <c r="N3158" s="2760">
        <v>814.673</v>
      </c>
      <c r="O3158" s="2760">
        <v>814.673</v>
      </c>
      <c r="P3158" s="2760">
        <v>814.673</v>
      </c>
      <c r="Q3158" s="2760">
        <v>814.673</v>
      </c>
      <c r="R3158" s="2760"/>
      <c r="S3158" s="2760">
        <v>84.07</v>
      </c>
      <c r="T3158" s="2760">
        <v>260.51</v>
      </c>
      <c r="U3158" s="2760"/>
      <c r="V3158" s="2760">
        <v>280720.02233999997</v>
      </c>
      <c r="W3158" s="2760">
        <v>280720.02233999997</v>
      </c>
      <c r="X3158" s="2760">
        <v>291620.34708000004</v>
      </c>
      <c r="Y3158" s="2760">
        <v>0</v>
      </c>
      <c r="Z3158" s="2760">
        <v>42320.621688454929</v>
      </c>
      <c r="AA3158" s="2760">
        <v>0</v>
      </c>
      <c r="AB3158" s="2760">
        <v>0</v>
      </c>
      <c r="AC3158" s="2760">
        <v>0</v>
      </c>
      <c r="AD3158" s="2760">
        <v>0</v>
      </c>
      <c r="AE3158" s="2760">
        <v>0</v>
      </c>
      <c r="AF3158" s="2760">
        <v>177510.3217974499</v>
      </c>
      <c r="AG3158" s="2760">
        <v>9273.4905236669856</v>
      </c>
      <c r="AH3158" s="2760">
        <v>6711.7399931772889</v>
      </c>
      <c r="AI3158" s="2760">
        <v>-0.16634598492587283</v>
      </c>
      <c r="AJ3158" s="2760">
        <v>0</v>
      </c>
      <c r="AK3158" s="2760">
        <v>2617.336961297267</v>
      </c>
      <c r="AL3158" s="2760">
        <v>7548.5748441819997</v>
      </c>
      <c r="AM3158" s="2760"/>
      <c r="AN3158" s="2760">
        <v>294.40287285866606</v>
      </c>
      <c r="AO3158" s="2760">
        <v>0</v>
      </c>
      <c r="AP3158" s="2760">
        <v>0</v>
      </c>
      <c r="AQ3158" s="2760">
        <v>0</v>
      </c>
      <c r="AR3158" s="2760">
        <v>0</v>
      </c>
      <c r="AS3158" s="2760">
        <v>0</v>
      </c>
      <c r="AT3158" s="2760">
        <v>4987.1832349750994</v>
      </c>
      <c r="AU3158" s="2760">
        <v>0</v>
      </c>
      <c r="AV3158" s="2760">
        <v>2735.9201646787801</v>
      </c>
      <c r="AW3158" s="2760">
        <v>660.33773050362709</v>
      </c>
      <c r="AX3158" s="2760">
        <v>1727.2083859678041</v>
      </c>
      <c r="AY3158" s="2760">
        <v>2493.9901728272844</v>
      </c>
      <c r="AZ3158" s="2760">
        <v>0</v>
      </c>
      <c r="BA3158" s="2760"/>
      <c r="BB3158" s="2760">
        <v>20673.622079845725</v>
      </c>
      <c r="BC3158" s="2760">
        <v>1356.6468787856707</v>
      </c>
      <c r="BD3158" s="2760">
        <v>3984.9094640198455</v>
      </c>
      <c r="BE3158" s="2760">
        <v>203.65737265103292</v>
      </c>
      <c r="BF3158" s="2760">
        <v>4066.6643600554075</v>
      </c>
      <c r="BG3158" s="2760">
        <v>7094.6542201944667</v>
      </c>
      <c r="BH3158" s="2760">
        <v>1736.7623099147786</v>
      </c>
      <c r="BI3158" s="2760">
        <v>0</v>
      </c>
      <c r="BJ3158" s="2760">
        <v>0</v>
      </c>
      <c r="BK3158" s="2760">
        <v>0</v>
      </c>
      <c r="BL3158" s="2760">
        <v>0</v>
      </c>
      <c r="BM3158" s="2760"/>
      <c r="BN3158" s="2760"/>
      <c r="BO3158" s="2760"/>
      <c r="BP3158" s="2760"/>
      <c r="BQ3158" s="2760"/>
      <c r="BR3158" s="2760"/>
      <c r="BS3158" s="2760"/>
      <c r="BT3158" s="2760"/>
      <c r="BU3158" s="2760"/>
      <c r="BV3158" s="2760">
        <v>192860.20721437066</v>
      </c>
      <c r="BW3158" s="2760"/>
      <c r="BX3158" s="2760"/>
      <c r="BY3158" s="2760"/>
      <c r="BZ3158" s="2760"/>
      <c r="CA3158" s="2760"/>
      <c r="CB3158" s="2760"/>
      <c r="CC3158" s="2760"/>
      <c r="CD3158" s="2760"/>
      <c r="CE3158" s="2760"/>
      <c r="CF3158" s="2760"/>
      <c r="CG3158" s="2760"/>
      <c r="CH3158" s="2760"/>
      <c r="CI3158" s="2760">
        <v>291619.2732</v>
      </c>
      <c r="CJ3158" s="2760">
        <v>10899.220860000001</v>
      </c>
      <c r="CK3158" s="2760"/>
      <c r="CL3158" s="2760"/>
      <c r="CM3158" s="2760"/>
      <c r="CN3158" s="2760"/>
      <c r="CO3158" s="2760">
        <v>-1197.5693099999992</v>
      </c>
      <c r="CP3158" s="2760">
        <v>12097.894050000019</v>
      </c>
      <c r="CQ3158" s="2760">
        <v>31</v>
      </c>
      <c r="CR3158" s="2760">
        <v>-17682.331175444531</v>
      </c>
      <c r="CS3158" s="2760">
        <v>0</v>
      </c>
      <c r="CT3158" s="2760">
        <v>0</v>
      </c>
      <c r="CU3158" s="2760">
        <v>0</v>
      </c>
      <c r="CV3158" s="2760">
        <v>0</v>
      </c>
      <c r="CW3158" s="2760">
        <v>0</v>
      </c>
      <c r="CX3158" s="2760">
        <v>488.61664555562402</v>
      </c>
      <c r="CY3158" s="2760">
        <v>-1904.1324332806498</v>
      </c>
      <c r="CZ3158" s="2760">
        <v>0</v>
      </c>
      <c r="DA3158" s="2760">
        <v>0</v>
      </c>
      <c r="DB3158" s="2760">
        <v>0</v>
      </c>
      <c r="DC3158" s="2760">
        <v>-2092.8263721218391</v>
      </c>
      <c r="DD3158" s="2760">
        <v>-47.94550724212877</v>
      </c>
      <c r="DE3158" s="2760">
        <v>-2.4010971082992683</v>
      </c>
      <c r="DF3158" s="2760">
        <v>-46.981626377394605</v>
      </c>
      <c r="DG3158" s="2760">
        <v>-83.645161040557468</v>
      </c>
      <c r="DH3158" s="2760">
        <v>0</v>
      </c>
      <c r="DI3158" s="2760">
        <v>-1538.8629001840195</v>
      </c>
      <c r="DJ3158" s="2760"/>
      <c r="DK3158" s="2760">
        <v>0</v>
      </c>
      <c r="DL3158" s="2760">
        <v>0</v>
      </c>
      <c r="DM3158" s="2760">
        <v>4239.8553443750006</v>
      </c>
      <c r="DN3158" s="2760">
        <v>2.1322770862752805E-5</v>
      </c>
      <c r="DO3158" s="2760">
        <v>38.571949970176661</v>
      </c>
      <c r="DP3158" s="2760">
        <v>-5.5699485790726726</v>
      </c>
      <c r="DQ3158" s="2760">
        <v>0</v>
      </c>
      <c r="DR3158" s="2760">
        <v>-16729.948032198452</v>
      </c>
      <c r="DS3158" s="2760"/>
      <c r="DT3158" s="2760"/>
      <c r="DU3158" s="2760"/>
      <c r="DV3158" s="2760">
        <v>0</v>
      </c>
      <c r="DW3158" s="2760">
        <v>1672.1592207748527</v>
      </c>
      <c r="DX3158" s="2760">
        <v>-64.603089139925942</v>
      </c>
      <c r="DY3158" s="2760">
        <v>-5800.4717599999922</v>
      </c>
      <c r="DZ3158" s="2760">
        <v>-11943.10617999997</v>
      </c>
      <c r="EA3158" s="2760">
        <v>4602.9024500000005</v>
      </c>
      <c r="EB3158" s="2760">
        <v>24041.000230000001</v>
      </c>
      <c r="EC3158" s="2760">
        <v>0</v>
      </c>
      <c r="ED3158" s="2760">
        <v>19028.193327787907</v>
      </c>
      <c r="EE3158" s="2760">
        <v>427.16179491591998</v>
      </c>
      <c r="EF3158" s="2760">
        <v>21.831022670642639</v>
      </c>
      <c r="EG3158" s="2760">
        <v>435.92549919804662</v>
      </c>
      <c r="EH3158" s="2760">
        <v>760.51043527321178</v>
      </c>
      <c r="EI3158" s="2760">
        <v>0</v>
      </c>
      <c r="EJ3158" s="2760">
        <v>0</v>
      </c>
      <c r="EK3158" s="2760">
        <v>0</v>
      </c>
      <c r="EL3158" s="2760">
        <v>0</v>
      </c>
      <c r="EM3158" s="2760">
        <v>0</v>
      </c>
      <c r="EN3158" s="2760">
        <v>1356.6468787856707</v>
      </c>
      <c r="EO3158" s="2760">
        <v>0</v>
      </c>
      <c r="EP3158" s="2760">
        <v>5059.3064539655934</v>
      </c>
      <c r="EQ3158" s="2760">
        <v>7309.7527551859048</v>
      </c>
      <c r="ER3158" s="2760">
        <v>0</v>
      </c>
      <c r="ES3158" s="2760">
        <v>-1004.9929953968621</v>
      </c>
      <c r="ET3158" s="2760">
        <v>0</v>
      </c>
      <c r="EU3158" s="2760">
        <v>2.9379414643826749</v>
      </c>
      <c r="EV3158" s="2760">
        <v>132</v>
      </c>
      <c r="EW3158" s="2760">
        <v>0</v>
      </c>
      <c r="EX3158" s="2760">
        <v>0</v>
      </c>
      <c r="EY3158" s="2760">
        <v>0</v>
      </c>
      <c r="EZ3158" s="2760"/>
      <c r="FA3158" s="2760">
        <v>0</v>
      </c>
      <c r="FB3158" s="2760">
        <v>-50.077530881473599</v>
      </c>
      <c r="FC3158" s="2760"/>
      <c r="FD3158" s="2760">
        <v>-50.077530881473599</v>
      </c>
      <c r="FE3158" s="2760"/>
      <c r="FF3158" s="2760">
        <v>0</v>
      </c>
      <c r="FG3158" s="2760">
        <v>0</v>
      </c>
      <c r="FH3158" s="2760">
        <v>0</v>
      </c>
      <c r="FI3158" s="2760">
        <v>0</v>
      </c>
    </row>
    <row r="3159" spans="1:165" s="979" customFormat="1" ht="14.45" customHeight="1">
      <c r="A3159" s="2760">
        <v>2297</v>
      </c>
      <c r="B3159" s="2760" t="s">
        <v>2949</v>
      </c>
      <c r="C3159" s="2760" t="s">
        <v>2948</v>
      </c>
      <c r="D3159" s="2760" t="s">
        <v>325</v>
      </c>
      <c r="E3159" s="2760" t="s">
        <v>2950</v>
      </c>
      <c r="F3159" s="2760" t="s">
        <v>2311</v>
      </c>
      <c r="G3159" s="2760" t="s">
        <v>2311</v>
      </c>
      <c r="H3159" s="2760" t="s">
        <v>2311</v>
      </c>
      <c r="I3159" s="2760" t="s">
        <v>2903</v>
      </c>
      <c r="J3159" s="2760" t="s">
        <v>2910</v>
      </c>
      <c r="K3159" s="2761">
        <v>44562</v>
      </c>
      <c r="L3159" s="2760">
        <v>0</v>
      </c>
      <c r="M3159" s="2760">
        <v>0</v>
      </c>
      <c r="N3159" s="2760">
        <v>33.049999999999997</v>
      </c>
      <c r="O3159" s="2760">
        <v>33.049999999999997</v>
      </c>
      <c r="P3159" s="2760">
        <v>33.049999999999997</v>
      </c>
      <c r="Q3159" s="2760">
        <v>33.049999999999997</v>
      </c>
      <c r="R3159" s="2760"/>
      <c r="S3159" s="2760">
        <v>84.07</v>
      </c>
      <c r="T3159" s="2760">
        <v>260.51</v>
      </c>
      <c r="U3159" s="2760"/>
      <c r="V3159" s="2760">
        <v>11388.368999999999</v>
      </c>
      <c r="W3159" s="2760">
        <v>11388.368999999999</v>
      </c>
      <c r="X3159" s="2760">
        <v>11830.577999999998</v>
      </c>
      <c r="Y3159" s="2760">
        <v>0</v>
      </c>
      <c r="Z3159" s="2760">
        <v>1716.8809409461651</v>
      </c>
      <c r="AA3159" s="2760">
        <v>0</v>
      </c>
      <c r="AB3159" s="2760">
        <v>0</v>
      </c>
      <c r="AC3159" s="2760">
        <v>0</v>
      </c>
      <c r="AD3159" s="2760">
        <v>0</v>
      </c>
      <c r="AE3159" s="2760">
        <v>0</v>
      </c>
      <c r="AF3159" s="2760">
        <v>7201.314067614514</v>
      </c>
      <c r="AG3159" s="2760">
        <v>376.21089910576859</v>
      </c>
      <c r="AH3159" s="2760">
        <v>272.28471641322272</v>
      </c>
      <c r="AI3159" s="2760">
        <v>-6.7483945114175832E-3</v>
      </c>
      <c r="AJ3159" s="2760">
        <v>0</v>
      </c>
      <c r="AK3159" s="2760">
        <v>106.18123660766302</v>
      </c>
      <c r="AL3159" s="2760">
        <v>306.23378778996613</v>
      </c>
      <c r="AM3159" s="2760"/>
      <c r="AN3159" s="2760">
        <v>11.943460686654538</v>
      </c>
      <c r="AO3159" s="2760">
        <v>0</v>
      </c>
      <c r="AP3159" s="2760">
        <v>0</v>
      </c>
      <c r="AQ3159" s="2760">
        <v>0</v>
      </c>
      <c r="AR3159" s="2760">
        <v>0</v>
      </c>
      <c r="AS3159" s="2760">
        <v>0</v>
      </c>
      <c r="AT3159" s="2760">
        <v>202.32216596834192</v>
      </c>
      <c r="AU3159" s="2760">
        <v>0</v>
      </c>
      <c r="AV3159" s="2760">
        <v>110.99197032752242</v>
      </c>
      <c r="AW3159" s="2760">
        <v>26.78886128930856</v>
      </c>
      <c r="AX3159" s="2760">
        <v>70.070122805390525</v>
      </c>
      <c r="AY3159" s="2760">
        <v>101.17725174633472</v>
      </c>
      <c r="AZ3159" s="2760">
        <v>0</v>
      </c>
      <c r="BA3159" s="2760"/>
      <c r="BB3159" s="2760">
        <v>838.69627413563637</v>
      </c>
      <c r="BC3159" s="2760">
        <v>55.037026320826165</v>
      </c>
      <c r="BD3159" s="2760">
        <v>161.66149827704598</v>
      </c>
      <c r="BE3159" s="2760">
        <v>8.2620587230909059</v>
      </c>
      <c r="BF3159" s="2760">
        <v>164.97816559506848</v>
      </c>
      <c r="BG3159" s="2760">
        <v>287.81894327837932</v>
      </c>
      <c r="BH3159" s="2760">
        <v>70.457710446625128</v>
      </c>
      <c r="BI3159" s="2760">
        <v>0</v>
      </c>
      <c r="BJ3159" s="2760">
        <v>0</v>
      </c>
      <c r="BK3159" s="2760">
        <v>0</v>
      </c>
      <c r="BL3159" s="2760">
        <v>0</v>
      </c>
      <c r="BM3159" s="2760"/>
      <c r="BN3159" s="2760"/>
      <c r="BO3159" s="2760"/>
      <c r="BP3159" s="2760"/>
      <c r="BQ3159" s="2760"/>
      <c r="BR3159" s="2760"/>
      <c r="BS3159" s="2760"/>
      <c r="BT3159" s="2760"/>
      <c r="BU3159" s="2760"/>
      <c r="BV3159" s="2760">
        <v>7824.0347334880989</v>
      </c>
      <c r="BW3159" s="2760"/>
      <c r="BX3159" s="2760"/>
      <c r="BY3159" s="2760"/>
      <c r="BZ3159" s="2760"/>
      <c r="CA3159" s="2760"/>
      <c r="CB3159" s="2760"/>
      <c r="CC3159" s="2760"/>
      <c r="CD3159" s="2760"/>
      <c r="CE3159" s="2760"/>
      <c r="CF3159" s="2760"/>
      <c r="CG3159" s="2760"/>
      <c r="CH3159" s="2760"/>
      <c r="CI3159" s="2760">
        <v>11830.577999999998</v>
      </c>
      <c r="CJ3159" s="2760">
        <v>442.17899999999827</v>
      </c>
      <c r="CK3159" s="2760"/>
      <c r="CL3159" s="2760"/>
      <c r="CM3159" s="2760"/>
      <c r="CN3159" s="2760"/>
      <c r="CO3159" s="2760">
        <v>-48.583499999999958</v>
      </c>
      <c r="CP3159" s="2760">
        <v>490.7925000000007</v>
      </c>
      <c r="CQ3159" s="2760">
        <v>31</v>
      </c>
      <c r="CR3159" s="2760">
        <v>-717.34431526322805</v>
      </c>
      <c r="CS3159" s="2760">
        <v>0</v>
      </c>
      <c r="CT3159" s="2760">
        <v>0</v>
      </c>
      <c r="CU3159" s="2760">
        <v>0</v>
      </c>
      <c r="CV3159" s="2760">
        <v>0</v>
      </c>
      <c r="CW3159" s="2760">
        <v>0</v>
      </c>
      <c r="CX3159" s="2760">
        <v>19.822407439074794</v>
      </c>
      <c r="CY3159" s="2760">
        <v>-77.247652640906807</v>
      </c>
      <c r="CZ3159" s="2760">
        <v>0</v>
      </c>
      <c r="DA3159" s="2760">
        <v>0</v>
      </c>
      <c r="DB3159" s="2760">
        <v>0</v>
      </c>
      <c r="DC3159" s="2760">
        <v>-84.902668430925587</v>
      </c>
      <c r="DD3159" s="2760">
        <v>-1.9450736852115824</v>
      </c>
      <c r="DE3159" s="2760">
        <v>-9.7408726482026253E-2</v>
      </c>
      <c r="DF3159" s="2760">
        <v>-1.9059705572332462</v>
      </c>
      <c r="DG3159" s="2760">
        <v>-3.393352390947598</v>
      </c>
      <c r="DH3159" s="2760">
        <v>0</v>
      </c>
      <c r="DI3159" s="2760">
        <v>-62.429243206884095</v>
      </c>
      <c r="DJ3159" s="2760"/>
      <c r="DK3159" s="2760">
        <v>0</v>
      </c>
      <c r="DL3159" s="2760">
        <v>0</v>
      </c>
      <c r="DM3159" s="2760">
        <v>172.00425094681395</v>
      </c>
      <c r="DN3159" s="2760">
        <v>8.6503122531667032E-7</v>
      </c>
      <c r="DO3159" s="2760">
        <v>1.5648032357944395</v>
      </c>
      <c r="DP3159" s="2760">
        <v>-0.22596403776527652</v>
      </c>
      <c r="DQ3159" s="2760">
        <v>0</v>
      </c>
      <c r="DR3159" s="2760">
        <v>-678.70763172973534</v>
      </c>
      <c r="DS3159" s="2760"/>
      <c r="DT3159" s="2760"/>
      <c r="DU3159" s="2760"/>
      <c r="DV3159" s="2760">
        <v>0</v>
      </c>
      <c r="DW3159" s="2760">
        <v>67.836864909735411</v>
      </c>
      <c r="DX3159" s="2760">
        <v>-2.6208455368897177</v>
      </c>
      <c r="DY3159" s="2760">
        <v>-235.31600000000017</v>
      </c>
      <c r="DZ3159" s="2760">
        <v>-484.51300000000037</v>
      </c>
      <c r="EA3159" s="2760">
        <v>186.73249999999999</v>
      </c>
      <c r="EB3159" s="2760">
        <v>975.30549999999994</v>
      </c>
      <c r="EC3159" s="2760">
        <v>0</v>
      </c>
      <c r="ED3159" s="2760">
        <v>771.94382222485626</v>
      </c>
      <c r="EE3159" s="2760">
        <v>17.329280977731131</v>
      </c>
      <c r="EF3159" s="2760">
        <v>0.88565019248795418</v>
      </c>
      <c r="EG3159" s="2760">
        <v>17.684810652243833</v>
      </c>
      <c r="EH3159" s="2760">
        <v>30.85271008831721</v>
      </c>
      <c r="EI3159" s="2760">
        <v>0</v>
      </c>
      <c r="EJ3159" s="2760">
        <v>0</v>
      </c>
      <c r="EK3159" s="2760">
        <v>0</v>
      </c>
      <c r="EL3159" s="2760">
        <v>0</v>
      </c>
      <c r="EM3159" s="2760">
        <v>0</v>
      </c>
      <c r="EN3159" s="2760">
        <v>55.037026320826165</v>
      </c>
      <c r="EO3159" s="2760">
        <v>0</v>
      </c>
      <c r="EP3159" s="2760">
        <v>205.24809132444898</v>
      </c>
      <c r="EQ3159" s="2760">
        <v>296.54515193076747</v>
      </c>
      <c r="ER3159" s="2760">
        <v>0</v>
      </c>
      <c r="ES3159" s="2760">
        <v>-40.770982342444498</v>
      </c>
      <c r="ET3159" s="2760">
        <v>0</v>
      </c>
      <c r="EU3159" s="2760">
        <v>0.119187656148938</v>
      </c>
      <c r="EV3159" s="2760">
        <v>132</v>
      </c>
      <c r="EW3159" s="2760">
        <v>0</v>
      </c>
      <c r="EX3159" s="2760">
        <v>0</v>
      </c>
      <c r="EY3159" s="2760">
        <v>0</v>
      </c>
      <c r="EZ3159" s="2760"/>
      <c r="FA3159" s="2760">
        <v>0</v>
      </c>
      <c r="FB3159" s="2760">
        <v>-50.077530881473599</v>
      </c>
      <c r="FC3159" s="2760"/>
      <c r="FD3159" s="2760">
        <v>-50.077530881473599</v>
      </c>
      <c r="FE3159" s="2760"/>
      <c r="FF3159" s="2760">
        <v>0</v>
      </c>
      <c r="FG3159" s="2760">
        <v>0</v>
      </c>
      <c r="FH3159" s="2760">
        <v>0</v>
      </c>
      <c r="FI3159" s="2760">
        <v>0</v>
      </c>
    </row>
    <row r="3160" spans="1:165" s="979" customFormat="1" ht="14.45" customHeight="1">
      <c r="A3160" s="2760">
        <v>2606</v>
      </c>
      <c r="B3160" s="2760" t="s">
        <v>453</v>
      </c>
      <c r="C3160" s="2760" t="s">
        <v>2948</v>
      </c>
      <c r="D3160" s="2760" t="s">
        <v>325</v>
      </c>
      <c r="E3160" s="2760" t="s">
        <v>2950</v>
      </c>
      <c r="F3160" s="2760" t="s">
        <v>2311</v>
      </c>
      <c r="G3160" s="2760" t="s">
        <v>2311</v>
      </c>
      <c r="H3160" s="2760" t="s">
        <v>2311</v>
      </c>
      <c r="I3160" s="2760" t="s">
        <v>2903</v>
      </c>
      <c r="J3160" s="2760" t="s">
        <v>2910</v>
      </c>
      <c r="K3160" s="2761">
        <v>44593</v>
      </c>
      <c r="L3160" s="2760">
        <v>0</v>
      </c>
      <c r="M3160" s="2760">
        <v>0</v>
      </c>
      <c r="N3160" s="2760">
        <v>844.20799999999997</v>
      </c>
      <c r="O3160" s="2760">
        <v>844.20799999999997</v>
      </c>
      <c r="P3160" s="2760">
        <v>844.20799999999997</v>
      </c>
      <c r="Q3160" s="2760">
        <v>844.20799999999997</v>
      </c>
      <c r="R3160" s="2760"/>
      <c r="S3160" s="2760">
        <v>84.07</v>
      </c>
      <c r="T3160" s="2760">
        <v>260.51</v>
      </c>
      <c r="U3160" s="2760"/>
      <c r="V3160" s="2760">
        <v>290897.19263999996</v>
      </c>
      <c r="W3160" s="2760">
        <v>290897.19263999996</v>
      </c>
      <c r="X3160" s="2760">
        <v>302192.69568</v>
      </c>
      <c r="Y3160" s="2760">
        <v>0</v>
      </c>
      <c r="Z3160" s="2760">
        <v>43854.905458223308</v>
      </c>
      <c r="AA3160" s="2760">
        <v>0</v>
      </c>
      <c r="AB3160" s="2760">
        <v>0</v>
      </c>
      <c r="AC3160" s="2760">
        <v>0</v>
      </c>
      <c r="AD3160" s="2760">
        <v>0</v>
      </c>
      <c r="AE3160" s="2760">
        <v>0</v>
      </c>
      <c r="AF3160" s="2760">
        <v>183945.74724334991</v>
      </c>
      <c r="AG3160" s="2760">
        <v>9609.689885394333</v>
      </c>
      <c r="AH3160" s="2760">
        <v>6955.0661383895294</v>
      </c>
      <c r="AI3160" s="2760">
        <v>-0.17237666062616688</v>
      </c>
      <c r="AJ3160" s="2760">
        <v>0</v>
      </c>
      <c r="AK3160" s="2760">
        <v>2712.2253977029345</v>
      </c>
      <c r="AL3160" s="2760">
        <v>7822.2394409256194</v>
      </c>
      <c r="AM3160" s="2760"/>
      <c r="AN3160" s="2760">
        <v>305.07609861903944</v>
      </c>
      <c r="AO3160" s="2760">
        <v>0</v>
      </c>
      <c r="AP3160" s="2760">
        <v>0</v>
      </c>
      <c r="AQ3160" s="2760">
        <v>0</v>
      </c>
      <c r="AR3160" s="2760">
        <v>0</v>
      </c>
      <c r="AS3160" s="2760">
        <v>0</v>
      </c>
      <c r="AT3160" s="2760">
        <v>5167.9876274675344</v>
      </c>
      <c r="AU3160" s="2760">
        <v>0</v>
      </c>
      <c r="AV3160" s="2760">
        <v>2835.107693986598</v>
      </c>
      <c r="AW3160" s="2760">
        <v>684.27748899620576</v>
      </c>
      <c r="AX3160" s="2760">
        <v>1789.8262702963127</v>
      </c>
      <c r="AY3160" s="2760">
        <v>2584.406818222988</v>
      </c>
      <c r="AZ3160" s="2760">
        <v>0</v>
      </c>
      <c r="BA3160" s="2760"/>
      <c r="BB3160" s="2760">
        <v>21423.119642828966</v>
      </c>
      <c r="BC3160" s="2760">
        <v>1405.8304967095921</v>
      </c>
      <c r="BD3160" s="2760">
        <v>4129.3776138417079</v>
      </c>
      <c r="BE3160" s="2760">
        <v>211.04072830569223</v>
      </c>
      <c r="BF3160" s="2760">
        <v>4214.096436329246</v>
      </c>
      <c r="BG3160" s="2760">
        <v>7351.86246496684</v>
      </c>
      <c r="BH3160" s="2760">
        <v>1799.7265603850078</v>
      </c>
      <c r="BI3160" s="2760">
        <v>0</v>
      </c>
      <c r="BJ3160" s="2760">
        <v>0</v>
      </c>
      <c r="BK3160" s="2760">
        <v>0</v>
      </c>
      <c r="BL3160" s="2760">
        <v>0</v>
      </c>
      <c r="BM3160" s="2760"/>
      <c r="BN3160" s="2760"/>
      <c r="BO3160" s="2760"/>
      <c r="BP3160" s="2760"/>
      <c r="BQ3160" s="2760"/>
      <c r="BR3160" s="2760"/>
      <c r="BS3160" s="2760"/>
      <c r="BT3160" s="2760"/>
      <c r="BU3160" s="2760"/>
      <c r="BV3160" s="2760">
        <v>199852.12448679339</v>
      </c>
      <c r="BW3160" s="2760"/>
      <c r="BX3160" s="2760"/>
      <c r="BY3160" s="2760"/>
      <c r="BZ3160" s="2760"/>
      <c r="CA3160" s="2760"/>
      <c r="CB3160" s="2760"/>
      <c r="CC3160" s="2760"/>
      <c r="CD3160" s="2760"/>
      <c r="CE3160" s="2760"/>
      <c r="CF3160" s="2760"/>
      <c r="CG3160" s="2760"/>
      <c r="CH3160" s="2760"/>
      <c r="CI3160" s="2760">
        <v>302193.41159999999</v>
      </c>
      <c r="CJ3160" s="2760">
        <v>11296.188959999999</v>
      </c>
      <c r="CK3160" s="2760"/>
      <c r="CL3160" s="2760"/>
      <c r="CM3160" s="2760"/>
      <c r="CN3160" s="2760"/>
      <c r="CO3160" s="2760">
        <v>-1240.9857599999989</v>
      </c>
      <c r="CP3160" s="2760">
        <v>12536.488800000019</v>
      </c>
      <c r="CQ3160" s="2760">
        <v>29</v>
      </c>
      <c r="CR3160" s="2760">
        <v>-18323.383046890842</v>
      </c>
      <c r="CS3160" s="2760">
        <v>0</v>
      </c>
      <c r="CT3160" s="2760">
        <v>0</v>
      </c>
      <c r="CU3160" s="2760">
        <v>0</v>
      </c>
      <c r="CV3160" s="2760">
        <v>0</v>
      </c>
      <c r="CW3160" s="2760">
        <v>0</v>
      </c>
      <c r="CX3160" s="2760">
        <v>506.33086049399208</v>
      </c>
      <c r="CY3160" s="2760">
        <v>-1973.1644883713977</v>
      </c>
      <c r="CZ3160" s="2760">
        <v>0</v>
      </c>
      <c r="DA3160" s="2760">
        <v>0</v>
      </c>
      <c r="DB3160" s="2760">
        <v>0</v>
      </c>
      <c r="DC3160" s="2760">
        <v>-2168.6993013838073</v>
      </c>
      <c r="DD3160" s="2760">
        <v>-49.683714542968119</v>
      </c>
      <c r="DE3160" s="2760">
        <v>-2.4881460262008659</v>
      </c>
      <c r="DF3160" s="2760">
        <v>-48.684889324683809</v>
      </c>
      <c r="DG3160" s="2760">
        <v>-86.677616800517171</v>
      </c>
      <c r="DH3160" s="2760">
        <v>0</v>
      </c>
      <c r="DI3160" s="2760">
        <v>-1594.6525430921993</v>
      </c>
      <c r="DJ3160" s="2760"/>
      <c r="DK3160" s="2760">
        <v>0</v>
      </c>
      <c r="DL3160" s="2760">
        <v>0</v>
      </c>
      <c r="DM3160" s="2760">
        <v>4393.5662536553064</v>
      </c>
      <c r="DN3160" s="2760">
        <v>2.2095803160482319E-5</v>
      </c>
      <c r="DO3160" s="2760">
        <v>39.970330108428129</v>
      </c>
      <c r="DP3160" s="2760">
        <v>-5.7718804355142765</v>
      </c>
      <c r="DQ3160" s="2760">
        <v>0</v>
      </c>
      <c r="DR3160" s="2760">
        <v>-17336.472386302463</v>
      </c>
      <c r="DS3160" s="2760"/>
      <c r="DT3160" s="2760"/>
      <c r="DU3160" s="2760"/>
      <c r="DV3160" s="2760">
        <v>0</v>
      </c>
      <c r="DW3160" s="2760">
        <v>1732.7813631382123</v>
      </c>
      <c r="DX3160" s="2760">
        <v>-66.945197246795487</v>
      </c>
      <c r="DY3160" s="2760">
        <v>-6010.760959999996</v>
      </c>
      <c r="DZ3160" s="2760">
        <v>-12376.089279999978</v>
      </c>
      <c r="EA3160" s="2760">
        <v>4769.7752</v>
      </c>
      <c r="EB3160" s="2760">
        <v>24912.578079999999</v>
      </c>
      <c r="EC3160" s="2760">
        <v>0</v>
      </c>
      <c r="ED3160" s="2760">
        <v>19718.037829736808</v>
      </c>
      <c r="EE3160" s="2760">
        <v>442.64803738724487</v>
      </c>
      <c r="EF3160" s="2760">
        <v>22.622480414519544</v>
      </c>
      <c r="EG3160" s="2760">
        <v>451.72945933765391</v>
      </c>
      <c r="EH3160" s="2760">
        <v>788.08183595274113</v>
      </c>
      <c r="EI3160" s="2760">
        <v>0</v>
      </c>
      <c r="EJ3160" s="2760">
        <v>0</v>
      </c>
      <c r="EK3160" s="2760">
        <v>0</v>
      </c>
      <c r="EL3160" s="2760">
        <v>0</v>
      </c>
      <c r="EM3160" s="2760">
        <v>0</v>
      </c>
      <c r="EN3160" s="2760">
        <v>1405.8304967095921</v>
      </c>
      <c r="EO3160" s="2760">
        <v>0</v>
      </c>
      <c r="EP3160" s="2760">
        <v>5242.7255879222521</v>
      </c>
      <c r="EQ3160" s="2760">
        <v>7574.7591413364407</v>
      </c>
      <c r="ER3160" s="2760">
        <v>0</v>
      </c>
      <c r="ES3160" s="2760">
        <v>-1041.4278203131737</v>
      </c>
      <c r="ET3160" s="2760">
        <v>0</v>
      </c>
      <c r="EU3160" s="2760">
        <v>3.044453035467086</v>
      </c>
      <c r="EV3160" s="2760">
        <v>132</v>
      </c>
      <c r="EW3160" s="2760">
        <v>0</v>
      </c>
      <c r="EX3160" s="2760">
        <v>0</v>
      </c>
      <c r="EY3160" s="2760">
        <v>0</v>
      </c>
      <c r="EZ3160" s="2760"/>
      <c r="FA3160" s="2760">
        <v>0</v>
      </c>
      <c r="FB3160" s="2760">
        <v>-50.077530881473599</v>
      </c>
      <c r="FC3160" s="2760"/>
      <c r="FD3160" s="2760">
        <v>-50.077530881473599</v>
      </c>
      <c r="FE3160" s="2760"/>
      <c r="FF3160" s="2760">
        <v>0</v>
      </c>
      <c r="FG3160" s="2760">
        <v>0</v>
      </c>
      <c r="FH3160" s="2760">
        <v>0</v>
      </c>
      <c r="FI3160" s="2760">
        <v>0</v>
      </c>
    </row>
    <row r="3161" spans="1:165" s="979" customFormat="1" ht="14.45" customHeight="1">
      <c r="A3161" s="2760">
        <v>2607</v>
      </c>
      <c r="B3161" s="2760" t="s">
        <v>2949</v>
      </c>
      <c r="C3161" s="2760" t="s">
        <v>2948</v>
      </c>
      <c r="D3161" s="2760" t="s">
        <v>325</v>
      </c>
      <c r="E3161" s="2760" t="s">
        <v>2950</v>
      </c>
      <c r="F3161" s="2760" t="s">
        <v>2311</v>
      </c>
      <c r="G3161" s="2760" t="s">
        <v>2311</v>
      </c>
      <c r="H3161" s="2760" t="s">
        <v>2311</v>
      </c>
      <c r="I3161" s="2760" t="s">
        <v>2903</v>
      </c>
      <c r="J3161" s="2760" t="s">
        <v>2910</v>
      </c>
      <c r="K3161" s="2761">
        <v>44593</v>
      </c>
      <c r="L3161" s="2760">
        <v>0</v>
      </c>
      <c r="M3161" s="2760">
        <v>0</v>
      </c>
      <c r="N3161" s="2760">
        <v>35.427999999999997</v>
      </c>
      <c r="O3161" s="2760">
        <v>35.427999999999997</v>
      </c>
      <c r="P3161" s="2760">
        <v>35.427999999999997</v>
      </c>
      <c r="Q3161" s="2760">
        <v>35.427999999999997</v>
      </c>
      <c r="R3161" s="2760"/>
      <c r="S3161" s="2760">
        <v>84.07</v>
      </c>
      <c r="T3161" s="2760">
        <v>260.51</v>
      </c>
      <c r="U3161" s="2760"/>
      <c r="V3161" s="2760">
        <v>12207.780239999998</v>
      </c>
      <c r="W3161" s="2760">
        <v>12207.780239999998</v>
      </c>
      <c r="X3161" s="2760">
        <v>12681.80688</v>
      </c>
      <c r="Y3161" s="2760">
        <v>0</v>
      </c>
      <c r="Z3161" s="2760">
        <v>1840.4132519165125</v>
      </c>
      <c r="AA3161" s="2760">
        <v>0</v>
      </c>
      <c r="AB3161" s="2760">
        <v>0</v>
      </c>
      <c r="AC3161" s="2760">
        <v>0</v>
      </c>
      <c r="AD3161" s="2760">
        <v>0</v>
      </c>
      <c r="AE3161" s="2760">
        <v>0</v>
      </c>
      <c r="AF3161" s="2760">
        <v>7719.460054083117</v>
      </c>
      <c r="AG3161" s="2760">
        <v>403.27987090829561</v>
      </c>
      <c r="AH3161" s="2760">
        <v>291.87603428404401</v>
      </c>
      <c r="AI3161" s="2760">
        <v>-7.2339522163540736E-3</v>
      </c>
      <c r="AJ3161" s="2760">
        <v>0</v>
      </c>
      <c r="AK3161" s="2760">
        <v>113.8211452507197</v>
      </c>
      <c r="AL3161" s="2760">
        <v>328.26779527452101</v>
      </c>
      <c r="AM3161" s="2760"/>
      <c r="AN3161" s="2760">
        <v>12.802811655273736</v>
      </c>
      <c r="AO3161" s="2760">
        <v>0</v>
      </c>
      <c r="AP3161" s="2760">
        <v>0</v>
      </c>
      <c r="AQ3161" s="2760">
        <v>0</v>
      </c>
      <c r="AR3161" s="2760">
        <v>0</v>
      </c>
      <c r="AS3161" s="2760">
        <v>0</v>
      </c>
      <c r="AT3161" s="2760">
        <v>216.87956719898389</v>
      </c>
      <c r="AU3161" s="2760">
        <v>0</v>
      </c>
      <c r="AV3161" s="2760">
        <v>118.97801890358441</v>
      </c>
      <c r="AW3161" s="2760">
        <v>28.71636241324126</v>
      </c>
      <c r="AX3161" s="2760">
        <v>75.11177944778747</v>
      </c>
      <c r="AY3161" s="2760">
        <v>108.4571157297775</v>
      </c>
      <c r="AZ3161" s="2760">
        <v>0</v>
      </c>
      <c r="BA3161" s="2760"/>
      <c r="BB3161" s="2760">
        <v>899.04180333063005</v>
      </c>
      <c r="BC3161" s="2760">
        <v>58.997027791050812</v>
      </c>
      <c r="BD3161" s="2760">
        <v>173.2932998777363</v>
      </c>
      <c r="BE3161" s="2760">
        <v>8.8565269725163276</v>
      </c>
      <c r="BF3161" s="2760">
        <v>176.84860667782408</v>
      </c>
      <c r="BG3161" s="2760">
        <v>308.52797344830321</v>
      </c>
      <c r="BH3161" s="2760">
        <v>75.527254635492739</v>
      </c>
      <c r="BI3161" s="2760">
        <v>0</v>
      </c>
      <c r="BJ3161" s="2760">
        <v>0</v>
      </c>
      <c r="BK3161" s="2760">
        <v>0</v>
      </c>
      <c r="BL3161" s="2760">
        <v>0</v>
      </c>
      <c r="BM3161" s="2760"/>
      <c r="BN3161" s="2760"/>
      <c r="BO3161" s="2760"/>
      <c r="BP3161" s="2760"/>
      <c r="BQ3161" s="2760"/>
      <c r="BR3161" s="2760"/>
      <c r="BS3161" s="2760"/>
      <c r="BT3161" s="2760"/>
      <c r="BU3161" s="2760"/>
      <c r="BV3161" s="2760">
        <v>8386.9864610594959</v>
      </c>
      <c r="BW3161" s="2760"/>
      <c r="BX3161" s="2760"/>
      <c r="BY3161" s="2760"/>
      <c r="BZ3161" s="2760"/>
      <c r="CA3161" s="2760"/>
      <c r="CB3161" s="2760"/>
      <c r="CC3161" s="2760"/>
      <c r="CD3161" s="2760"/>
      <c r="CE3161" s="2760"/>
      <c r="CF3161" s="2760"/>
      <c r="CG3161" s="2760"/>
      <c r="CH3161" s="2760"/>
      <c r="CI3161" s="2760">
        <v>12682.522800000001</v>
      </c>
      <c r="CJ3161" s="2760">
        <v>474.71256000000176</v>
      </c>
      <c r="CK3161" s="2760"/>
      <c r="CL3161" s="2760"/>
      <c r="CM3161" s="2760"/>
      <c r="CN3161" s="2760"/>
      <c r="CO3161" s="2760">
        <v>-52.079159999999959</v>
      </c>
      <c r="CP3161" s="2760">
        <v>526.10580000000073</v>
      </c>
      <c r="CQ3161" s="2760">
        <v>29</v>
      </c>
      <c r="CR3161" s="2760">
        <v>-768.95837824949376</v>
      </c>
      <c r="CS3161" s="2760">
        <v>0</v>
      </c>
      <c r="CT3161" s="2760">
        <v>0</v>
      </c>
      <c r="CU3161" s="2760">
        <v>0</v>
      </c>
      <c r="CV3161" s="2760">
        <v>0</v>
      </c>
      <c r="CW3161" s="2760">
        <v>0</v>
      </c>
      <c r="CX3161" s="2760">
        <v>21.248661142255429</v>
      </c>
      <c r="CY3161" s="2760">
        <v>-82.805743956491611</v>
      </c>
      <c r="CZ3161" s="2760">
        <v>0</v>
      </c>
      <c r="DA3161" s="2760">
        <v>0</v>
      </c>
      <c r="DB3161" s="2760">
        <v>0</v>
      </c>
      <c r="DC3161" s="2760">
        <v>-91.011550292611901</v>
      </c>
      <c r="DD3161" s="2760">
        <v>-2.0850248266165181</v>
      </c>
      <c r="DE3161" s="2760">
        <v>-0.10441743908639189</v>
      </c>
      <c r="DF3161" s="2760">
        <v>-2.0431081664647479</v>
      </c>
      <c r="DG3161" s="2760">
        <v>-3.6375094858242392</v>
      </c>
      <c r="DH3161" s="2760">
        <v>0</v>
      </c>
      <c r="DI3161" s="2760">
        <v>-66.921126424613973</v>
      </c>
      <c r="DJ3161" s="2760"/>
      <c r="DK3161" s="2760">
        <v>0</v>
      </c>
      <c r="DL3161" s="2760">
        <v>0</v>
      </c>
      <c r="DM3161" s="2760">
        <v>184.38023003158025</v>
      </c>
      <c r="DN3161" s="2760">
        <v>9.2727158573779889E-7</v>
      </c>
      <c r="DO3161" s="2760">
        <v>1.677393314303341</v>
      </c>
      <c r="DP3161" s="2760">
        <v>-0.24222250922687572</v>
      </c>
      <c r="DQ3161" s="2760">
        <v>0</v>
      </c>
      <c r="DR3161" s="2760">
        <v>-727.54172396130298</v>
      </c>
      <c r="DS3161" s="2760"/>
      <c r="DT3161" s="2760"/>
      <c r="DU3161" s="2760"/>
      <c r="DV3161" s="2760">
        <v>0</v>
      </c>
      <c r="DW3161" s="2760">
        <v>72.717835099004731</v>
      </c>
      <c r="DX3161" s="2760">
        <v>-2.8094195364880079</v>
      </c>
      <c r="DY3161" s="2760">
        <v>-252.24735999999976</v>
      </c>
      <c r="DZ3161" s="2760">
        <v>-519.37447999999881</v>
      </c>
      <c r="EA3161" s="2760">
        <v>200.16819999999998</v>
      </c>
      <c r="EB3161" s="2760">
        <v>1045.48028</v>
      </c>
      <c r="EC3161" s="2760">
        <v>0</v>
      </c>
      <c r="ED3161" s="2760">
        <v>827.48640646844797</v>
      </c>
      <c r="EE3161" s="2760">
        <v>18.576150271681044</v>
      </c>
      <c r="EF3161" s="2760">
        <v>0.94937413069480303</v>
      </c>
      <c r="EG3161" s="2760">
        <v>18.957260871034627</v>
      </c>
      <c r="EH3161" s="2760">
        <v>33.072611588771622</v>
      </c>
      <c r="EI3161" s="2760">
        <v>0</v>
      </c>
      <c r="EJ3161" s="2760">
        <v>0</v>
      </c>
      <c r="EK3161" s="2760">
        <v>0</v>
      </c>
      <c r="EL3161" s="2760">
        <v>0</v>
      </c>
      <c r="EM3161" s="2760">
        <v>0</v>
      </c>
      <c r="EN3161" s="2760">
        <v>58.997027791050812</v>
      </c>
      <c r="EO3161" s="2760">
        <v>0</v>
      </c>
      <c r="EP3161" s="2760">
        <v>220.01601753230193</v>
      </c>
      <c r="EQ3161" s="2760">
        <v>317.88204667483296</v>
      </c>
      <c r="ER3161" s="2760">
        <v>0</v>
      </c>
      <c r="ES3161" s="2760">
        <v>-43.704519286781355</v>
      </c>
      <c r="ET3161" s="2760">
        <v>0</v>
      </c>
      <c r="EU3161" s="2760">
        <v>0.12776339733875375</v>
      </c>
      <c r="EV3161" s="2760">
        <v>132</v>
      </c>
      <c r="EW3161" s="2760">
        <v>0</v>
      </c>
      <c r="EX3161" s="2760">
        <v>0</v>
      </c>
      <c r="EY3161" s="2760">
        <v>0</v>
      </c>
      <c r="EZ3161" s="2760"/>
      <c r="FA3161" s="2760">
        <v>0</v>
      </c>
      <c r="FB3161" s="2760">
        <v>-50.077530881473599</v>
      </c>
      <c r="FC3161" s="2760"/>
      <c r="FD3161" s="2760">
        <v>-50.077530881473599</v>
      </c>
      <c r="FE3161" s="2760"/>
      <c r="FF3161" s="2760">
        <v>0</v>
      </c>
      <c r="FG3161" s="2760">
        <v>0</v>
      </c>
      <c r="FH3161" s="2760">
        <v>0</v>
      </c>
      <c r="FI3161" s="2760">
        <v>0</v>
      </c>
    </row>
    <row r="3162" spans="1:165" s="979" customFormat="1" ht="14.45" customHeight="1">
      <c r="A3162" s="2760">
        <v>2918</v>
      </c>
      <c r="B3162" s="2760" t="s">
        <v>453</v>
      </c>
      <c r="C3162" s="2760" t="s">
        <v>2948</v>
      </c>
      <c r="D3162" s="2760" t="s">
        <v>325</v>
      </c>
      <c r="E3162" s="2760" t="s">
        <v>2950</v>
      </c>
      <c r="F3162" s="2760" t="s">
        <v>2311</v>
      </c>
      <c r="G3162" s="2760" t="s">
        <v>2311</v>
      </c>
      <c r="H3162" s="2760" t="s">
        <v>2311</v>
      </c>
      <c r="I3162" s="2760" t="s">
        <v>2903</v>
      </c>
      <c r="J3162" s="2760" t="s">
        <v>2910</v>
      </c>
      <c r="K3162" s="2761">
        <v>44621</v>
      </c>
      <c r="L3162" s="2760">
        <v>0</v>
      </c>
      <c r="M3162" s="2760">
        <v>0</v>
      </c>
      <c r="N3162" s="2760">
        <v>746.78200000000004</v>
      </c>
      <c r="O3162" s="2760">
        <v>746.78200000000004</v>
      </c>
      <c r="P3162" s="2760">
        <v>746.78200000000004</v>
      </c>
      <c r="Q3162" s="2760">
        <v>746.78200000000004</v>
      </c>
      <c r="R3162" s="2760"/>
      <c r="S3162" s="2760">
        <v>84.07</v>
      </c>
      <c r="T3162" s="2760">
        <v>260.51</v>
      </c>
      <c r="U3162" s="2760"/>
      <c r="V3162" s="2760">
        <v>257326.14155999999</v>
      </c>
      <c r="W3162" s="2760">
        <v>257326.14155999999</v>
      </c>
      <c r="X3162" s="2760">
        <v>267318.08472000004</v>
      </c>
      <c r="Y3162" s="2760">
        <v>0</v>
      </c>
      <c r="Z3162" s="2760">
        <v>38793.820963439008</v>
      </c>
      <c r="AA3162" s="2760">
        <v>0</v>
      </c>
      <c r="AB3162" s="2760">
        <v>0</v>
      </c>
      <c r="AC3162" s="2760">
        <v>0</v>
      </c>
      <c r="AD3162" s="2760">
        <v>0</v>
      </c>
      <c r="AE3162" s="2760">
        <v>0</v>
      </c>
      <c r="AF3162" s="2760">
        <v>162717.44998612112</v>
      </c>
      <c r="AG3162" s="2760">
        <v>8500.6816234797006</v>
      </c>
      <c r="AH3162" s="2760">
        <v>6152.4152826777399</v>
      </c>
      <c r="AI3162" s="2760">
        <v>-0.15248349621862167</v>
      </c>
      <c r="AJ3162" s="2760">
        <v>0</v>
      </c>
      <c r="AK3162" s="2760">
        <v>2399.2204610088897</v>
      </c>
      <c r="AL3162" s="2760">
        <v>6919.5122696933886</v>
      </c>
      <c r="AM3162" s="2760"/>
      <c r="AN3162" s="2760">
        <v>269.86872794254919</v>
      </c>
      <c r="AO3162" s="2760">
        <v>0</v>
      </c>
      <c r="AP3162" s="2760">
        <v>0</v>
      </c>
      <c r="AQ3162" s="2760">
        <v>0</v>
      </c>
      <c r="AR3162" s="2760">
        <v>0</v>
      </c>
      <c r="AS3162" s="2760">
        <v>0</v>
      </c>
      <c r="AT3162" s="2760">
        <v>4571.5749393697533</v>
      </c>
      <c r="AU3162" s="2760">
        <v>0</v>
      </c>
      <c r="AV3162" s="2760">
        <v>2507.9215003064405</v>
      </c>
      <c r="AW3162" s="2760">
        <v>605.30830291535335</v>
      </c>
      <c r="AX3162" s="2760">
        <v>1583.2709969396417</v>
      </c>
      <c r="AY3162" s="2760">
        <v>2286.1528113050331</v>
      </c>
      <c r="AZ3162" s="2760">
        <v>0</v>
      </c>
      <c r="BA3162" s="2760"/>
      <c r="BB3162" s="2760">
        <v>18950.780060258967</v>
      </c>
      <c r="BC3162" s="2760">
        <v>1243.5903355497492</v>
      </c>
      <c r="BD3162" s="2760">
        <v>3652.8259305999686</v>
      </c>
      <c r="BE3162" s="2760">
        <v>186.68552911792054</v>
      </c>
      <c r="BF3162" s="2760">
        <v>3727.7677597402853</v>
      </c>
      <c r="BG3162" s="2760">
        <v>6503.4192465753313</v>
      </c>
      <c r="BH3162" s="2760">
        <v>1592.0287419894587</v>
      </c>
      <c r="BI3162" s="2760">
        <v>0</v>
      </c>
      <c r="BJ3162" s="2760">
        <v>0</v>
      </c>
      <c r="BK3162" s="2760">
        <v>0</v>
      </c>
      <c r="BL3162" s="2760">
        <v>0</v>
      </c>
      <c r="BM3162" s="2760"/>
      <c r="BN3162" s="2760"/>
      <c r="BO3162" s="2760"/>
      <c r="BP3162" s="2760"/>
      <c r="BQ3162" s="2760"/>
      <c r="BR3162" s="2760"/>
      <c r="BS3162" s="2760"/>
      <c r="BT3162" s="2760"/>
      <c r="BU3162" s="2760"/>
      <c r="BV3162" s="2760">
        <v>176788.14845215462</v>
      </c>
      <c r="BW3162" s="2760"/>
      <c r="BX3162" s="2760"/>
      <c r="BY3162" s="2760"/>
      <c r="BZ3162" s="2760"/>
      <c r="CA3162" s="2760"/>
      <c r="CB3162" s="2760"/>
      <c r="CC3162" s="2760"/>
      <c r="CD3162" s="2760"/>
      <c r="CE3162" s="2760"/>
      <c r="CF3162" s="2760"/>
      <c r="CG3162" s="2760"/>
      <c r="CH3162" s="2760"/>
      <c r="CI3162" s="2760">
        <v>267317.3688</v>
      </c>
      <c r="CJ3162" s="2760">
        <v>9991.1972399999795</v>
      </c>
      <c r="CK3162" s="2760"/>
      <c r="CL3162" s="2760"/>
      <c r="CM3162" s="2760"/>
      <c r="CN3162" s="2760"/>
      <c r="CO3162" s="2760">
        <v>-1097.7695399999991</v>
      </c>
      <c r="CP3162" s="2760">
        <v>11089.712700000018</v>
      </c>
      <c r="CQ3162" s="2760">
        <v>31</v>
      </c>
      <c r="CR3162" s="2760">
        <v>-16208.769211524981</v>
      </c>
      <c r="CS3162" s="2760">
        <v>0</v>
      </c>
      <c r="CT3162" s="2760">
        <v>0</v>
      </c>
      <c r="CU3162" s="2760">
        <v>0</v>
      </c>
      <c r="CV3162" s="2760">
        <v>0</v>
      </c>
      <c r="CW3162" s="2760">
        <v>0</v>
      </c>
      <c r="CX3162" s="2760">
        <v>447.89764212306</v>
      </c>
      <c r="CY3162" s="2760">
        <v>-1745.4510297876457</v>
      </c>
      <c r="CZ3162" s="2760">
        <v>0</v>
      </c>
      <c r="DA3162" s="2760">
        <v>0</v>
      </c>
      <c r="DB3162" s="2760">
        <v>0</v>
      </c>
      <c r="DC3162" s="2760">
        <v>-1918.4201069949486</v>
      </c>
      <c r="DD3162" s="2760">
        <v>-43.949955122228403</v>
      </c>
      <c r="DE3162" s="2760">
        <v>-2.2010010160272486</v>
      </c>
      <c r="DF3162" s="2760">
        <v>-43.066399536210611</v>
      </c>
      <c r="DG3162" s="2760">
        <v>-76.674568387795262</v>
      </c>
      <c r="DH3162" s="2760">
        <v>0</v>
      </c>
      <c r="DI3162" s="2760">
        <v>-1410.6213343577351</v>
      </c>
      <c r="DJ3162" s="2760"/>
      <c r="DK3162" s="2760">
        <v>0</v>
      </c>
      <c r="DL3162" s="2760">
        <v>0</v>
      </c>
      <c r="DM3162" s="2760">
        <v>3886.5258254330893</v>
      </c>
      <c r="DN3162" s="2760">
        <v>1.954583240149077E-5</v>
      </c>
      <c r="DO3162" s="2760">
        <v>35.357545840637385</v>
      </c>
      <c r="DP3162" s="2760">
        <v>-5.1057753721763675</v>
      </c>
      <c r="DQ3162" s="2760">
        <v>0</v>
      </c>
      <c r="DR3162" s="2760">
        <v>-15335.753181191991</v>
      </c>
      <c r="DS3162" s="2760"/>
      <c r="DT3162" s="2760"/>
      <c r="DU3162" s="2760"/>
      <c r="DV3162" s="2760">
        <v>0</v>
      </c>
      <c r="DW3162" s="2760">
        <v>1532.8093691685942</v>
      </c>
      <c r="DX3162" s="2760">
        <v>-59.219372820864464</v>
      </c>
      <c r="DY3162" s="2760">
        <v>-5317.0878399999947</v>
      </c>
      <c r="DZ3162" s="2760">
        <v>-10947.824119999968</v>
      </c>
      <c r="EA3162" s="2760">
        <v>4219.3183000000008</v>
      </c>
      <c r="EB3162" s="2760">
        <v>22037.536820000001</v>
      </c>
      <c r="EC3162" s="2760">
        <v>0</v>
      </c>
      <c r="ED3162" s="2760">
        <v>17442.473568796449</v>
      </c>
      <c r="EE3162" s="2760">
        <v>391.56414847540123</v>
      </c>
      <c r="EF3162" s="2760">
        <v>20.011728352391515</v>
      </c>
      <c r="EG3162" s="2760">
        <v>399.5975270349154</v>
      </c>
      <c r="EH3162" s="2760">
        <v>697.13308759980953</v>
      </c>
      <c r="EI3162" s="2760">
        <v>0</v>
      </c>
      <c r="EJ3162" s="2760">
        <v>0</v>
      </c>
      <c r="EK3162" s="2760">
        <v>0</v>
      </c>
      <c r="EL3162" s="2760">
        <v>0</v>
      </c>
      <c r="EM3162" s="2760">
        <v>0</v>
      </c>
      <c r="EN3162" s="2760">
        <v>1243.5903355497492</v>
      </c>
      <c r="EO3162" s="2760">
        <v>0</v>
      </c>
      <c r="EP3162" s="2760">
        <v>4637.6877499381144</v>
      </c>
      <c r="EQ3162" s="2760">
        <v>6700.592485602494</v>
      </c>
      <c r="ER3162" s="2760">
        <v>0</v>
      </c>
      <c r="ES3162" s="2760">
        <v>-921.24162588972445</v>
      </c>
      <c r="ET3162" s="2760">
        <v>0</v>
      </c>
      <c r="EU3162" s="2760">
        <v>2.6931072990691973</v>
      </c>
      <c r="EV3162" s="2760">
        <v>132</v>
      </c>
      <c r="EW3162" s="2760">
        <v>0</v>
      </c>
      <c r="EX3162" s="2760">
        <v>0</v>
      </c>
      <c r="EY3162" s="2760">
        <v>0</v>
      </c>
      <c r="EZ3162" s="2760"/>
      <c r="FA3162" s="2760">
        <v>0</v>
      </c>
      <c r="FB3162" s="2760">
        <v>-50.077530881473599</v>
      </c>
      <c r="FC3162" s="2760"/>
      <c r="FD3162" s="2760">
        <v>-50.077530881473599</v>
      </c>
      <c r="FE3162" s="2760"/>
      <c r="FF3162" s="2760">
        <v>0</v>
      </c>
      <c r="FG3162" s="2760">
        <v>0</v>
      </c>
      <c r="FH3162" s="2760">
        <v>0</v>
      </c>
      <c r="FI3162" s="2760">
        <v>0</v>
      </c>
    </row>
    <row r="3163" spans="1:165" s="979" customFormat="1" ht="14.45" customHeight="1">
      <c r="A3163" s="2760">
        <v>2919</v>
      </c>
      <c r="B3163" s="2760" t="s">
        <v>2949</v>
      </c>
      <c r="C3163" s="2760" t="s">
        <v>2948</v>
      </c>
      <c r="D3163" s="2760" t="s">
        <v>325</v>
      </c>
      <c r="E3163" s="2760" t="s">
        <v>2950</v>
      </c>
      <c r="F3163" s="2760" t="s">
        <v>2311</v>
      </c>
      <c r="G3163" s="2760" t="s">
        <v>2311</v>
      </c>
      <c r="H3163" s="2760" t="s">
        <v>2311</v>
      </c>
      <c r="I3163" s="2760" t="s">
        <v>2903</v>
      </c>
      <c r="J3163" s="2760" t="s">
        <v>2910</v>
      </c>
      <c r="K3163" s="2761">
        <v>44621</v>
      </c>
      <c r="L3163" s="2760">
        <v>0</v>
      </c>
      <c r="M3163" s="2760">
        <v>0</v>
      </c>
      <c r="N3163" s="2760">
        <v>32.057000000000002</v>
      </c>
      <c r="O3163" s="2760">
        <v>32.057000000000002</v>
      </c>
      <c r="P3163" s="2760">
        <v>32.057000000000002</v>
      </c>
      <c r="Q3163" s="2760">
        <v>32.057000000000002</v>
      </c>
      <c r="R3163" s="2760"/>
      <c r="S3163" s="2760">
        <v>84.07</v>
      </c>
      <c r="T3163" s="2760">
        <v>260.51</v>
      </c>
      <c r="U3163" s="2760"/>
      <c r="V3163" s="2760">
        <v>11046.201059999999</v>
      </c>
      <c r="W3163" s="2760">
        <v>11046.201059999999</v>
      </c>
      <c r="X3163" s="2760">
        <v>11475.123720000001</v>
      </c>
      <c r="Y3163" s="2760">
        <v>0</v>
      </c>
      <c r="Z3163" s="2760">
        <v>1665.2965907386149</v>
      </c>
      <c r="AA3163" s="2760">
        <v>0</v>
      </c>
      <c r="AB3163" s="2760">
        <v>0</v>
      </c>
      <c r="AC3163" s="2760">
        <v>0</v>
      </c>
      <c r="AD3163" s="2760">
        <v>0</v>
      </c>
      <c r="AE3163" s="2760">
        <v>0</v>
      </c>
      <c r="AF3163" s="2760">
        <v>6984.9478083364147</v>
      </c>
      <c r="AG3163" s="2760">
        <v>364.90749750782527</v>
      </c>
      <c r="AH3163" s="2760">
        <v>264.10381706682853</v>
      </c>
      <c r="AI3163" s="2760">
        <v>-6.5456363949323295E-3</v>
      </c>
      <c r="AJ3163" s="2760">
        <v>0</v>
      </c>
      <c r="AK3163" s="2760">
        <v>102.99098039128151</v>
      </c>
      <c r="AL3163" s="2760">
        <v>297.03287549721466</v>
      </c>
      <c r="AM3163" s="2760"/>
      <c r="AN3163" s="2760">
        <v>11.58461480278622</v>
      </c>
      <c r="AO3163" s="2760">
        <v>0</v>
      </c>
      <c r="AP3163" s="2760">
        <v>0</v>
      </c>
      <c r="AQ3163" s="2760">
        <v>0</v>
      </c>
      <c r="AR3163" s="2760">
        <v>0</v>
      </c>
      <c r="AS3163" s="2760">
        <v>0</v>
      </c>
      <c r="AT3163" s="2760">
        <v>196.24331844015546</v>
      </c>
      <c r="AU3163" s="2760">
        <v>0</v>
      </c>
      <c r="AV3163" s="2760">
        <v>107.65717376064711</v>
      </c>
      <c r="AW3163" s="2760">
        <v>25.983979617287886</v>
      </c>
      <c r="AX3163" s="2760">
        <v>67.964838934112095</v>
      </c>
      <c r="AY3163" s="2760">
        <v>98.137342185544711</v>
      </c>
      <c r="AZ3163" s="2760">
        <v>0</v>
      </c>
      <c r="BA3163" s="2760"/>
      <c r="BB3163" s="2760">
        <v>813.4973210277185</v>
      </c>
      <c r="BC3163" s="2760">
        <v>53.383417632881226</v>
      </c>
      <c r="BD3163" s="2760">
        <v>156.8043161956812</v>
      </c>
      <c r="BE3163" s="2760">
        <v>8.0138219814258758</v>
      </c>
      <c r="BF3163" s="2760">
        <v>160.02133296463271</v>
      </c>
      <c r="BG3163" s="2760">
        <v>279.17131209304108</v>
      </c>
      <c r="BH3163" s="2760">
        <v>68.340781355142568</v>
      </c>
      <c r="BI3163" s="2760">
        <v>0</v>
      </c>
      <c r="BJ3163" s="2760">
        <v>0</v>
      </c>
      <c r="BK3163" s="2760">
        <v>0</v>
      </c>
      <c r="BL3163" s="2760">
        <v>0</v>
      </c>
      <c r="BM3163" s="2760"/>
      <c r="BN3163" s="2760"/>
      <c r="BO3163" s="2760"/>
      <c r="BP3163" s="2760"/>
      <c r="BQ3163" s="2760"/>
      <c r="BR3163" s="2760"/>
      <c r="BS3163" s="2760"/>
      <c r="BT3163" s="2760"/>
      <c r="BU3163" s="2760"/>
      <c r="BV3163" s="2760">
        <v>7588.9585915711959</v>
      </c>
      <c r="BW3163" s="2760"/>
      <c r="BX3163" s="2760"/>
      <c r="BY3163" s="2760"/>
      <c r="BZ3163" s="2760"/>
      <c r="CA3163" s="2760"/>
      <c r="CB3163" s="2760"/>
      <c r="CC3163" s="2760"/>
      <c r="CD3163" s="2760"/>
      <c r="CE3163" s="2760"/>
      <c r="CF3163" s="2760"/>
      <c r="CG3163" s="2760"/>
      <c r="CH3163" s="2760"/>
      <c r="CI3163" s="2760">
        <v>11476.1976</v>
      </c>
      <c r="CJ3163" s="2760">
        <v>429.96653999999944</v>
      </c>
      <c r="CK3163" s="2760"/>
      <c r="CL3163" s="2760"/>
      <c r="CM3163" s="2760"/>
      <c r="CN3163" s="2760"/>
      <c r="CO3163" s="2760">
        <v>-47.123789999999964</v>
      </c>
      <c r="CP3163" s="2760">
        <v>476.04645000000079</v>
      </c>
      <c r="CQ3163" s="2760">
        <v>31</v>
      </c>
      <c r="CR3163" s="2760">
        <v>-695.79142857468105</v>
      </c>
      <c r="CS3163" s="2760">
        <v>0</v>
      </c>
      <c r="CT3163" s="2760">
        <v>0</v>
      </c>
      <c r="CU3163" s="2760">
        <v>0</v>
      </c>
      <c r="CV3163" s="2760">
        <v>0</v>
      </c>
      <c r="CW3163" s="2760">
        <v>0</v>
      </c>
      <c r="CX3163" s="2760">
        <v>19.226835560496852</v>
      </c>
      <c r="CY3163" s="2760">
        <v>-74.926717116779173</v>
      </c>
      <c r="CZ3163" s="2760">
        <v>0</v>
      </c>
      <c r="DA3163" s="2760">
        <v>0</v>
      </c>
      <c r="DB3163" s="2760">
        <v>0</v>
      </c>
      <c r="DC3163" s="2760">
        <v>-82.351735004241164</v>
      </c>
      <c r="DD3163" s="2760">
        <v>-1.8866331959705747</v>
      </c>
      <c r="DE3163" s="2760">
        <v>-9.4482043716618946E-2</v>
      </c>
      <c r="DF3163" s="2760">
        <v>-1.8487049365575388</v>
      </c>
      <c r="DG3163" s="2760">
        <v>-3.2913978092771004</v>
      </c>
      <c r="DH3163" s="2760">
        <v>0</v>
      </c>
      <c r="DI3163" s="2760">
        <v>-60.553532510834458</v>
      </c>
      <c r="DJ3163" s="2760"/>
      <c r="DK3163" s="2760">
        <v>0</v>
      </c>
      <c r="DL3163" s="2760">
        <v>0</v>
      </c>
      <c r="DM3163" s="2760">
        <v>166.83631687146794</v>
      </c>
      <c r="DN3163" s="2760">
        <v>8.3904103576060152E-7</v>
      </c>
      <c r="DO3163" s="2760">
        <v>1.5177881189066085</v>
      </c>
      <c r="DP3163" s="2760">
        <v>-0.219174861078411</v>
      </c>
      <c r="DQ3163" s="2760">
        <v>0</v>
      </c>
      <c r="DR3163" s="2760">
        <v>-658.31559910318094</v>
      </c>
      <c r="DS3163" s="2760"/>
      <c r="DT3163" s="2760"/>
      <c r="DU3163" s="2760"/>
      <c r="DV3163" s="2760">
        <v>0</v>
      </c>
      <c r="DW3163" s="2760">
        <v>65.798680133476196</v>
      </c>
      <c r="DX3163" s="2760">
        <v>-2.5421012216663712</v>
      </c>
      <c r="DY3163" s="2760">
        <v>-228.24584000000013</v>
      </c>
      <c r="DZ3163" s="2760">
        <v>-469.95561999999848</v>
      </c>
      <c r="EA3163" s="2760">
        <v>181.12205000000003</v>
      </c>
      <c r="EB3163" s="2760">
        <v>946.00207000000012</v>
      </c>
      <c r="EC3163" s="2760">
        <v>0</v>
      </c>
      <c r="ED3163" s="2760">
        <v>748.75047228630012</v>
      </c>
      <c r="EE3163" s="2760">
        <v>16.808616045480392</v>
      </c>
      <c r="EF3163" s="2760">
        <v>0.85904049078929956</v>
      </c>
      <c r="EG3163" s="2760">
        <v>17.153463693766433</v>
      </c>
      <c r="EH3163" s="2760">
        <v>29.925728511382296</v>
      </c>
      <c r="EI3163" s="2760">
        <v>0</v>
      </c>
      <c r="EJ3163" s="2760">
        <v>0</v>
      </c>
      <c r="EK3163" s="2760">
        <v>0</v>
      </c>
      <c r="EL3163" s="2760">
        <v>0</v>
      </c>
      <c r="EM3163" s="2760">
        <v>0</v>
      </c>
      <c r="EN3163" s="2760">
        <v>53.383417632881226</v>
      </c>
      <c r="EO3163" s="2760">
        <v>0</v>
      </c>
      <c r="EP3163" s="2760">
        <v>199.08133324017737</v>
      </c>
      <c r="EQ3163" s="2760">
        <v>287.63533844007912</v>
      </c>
      <c r="ER3163" s="2760">
        <v>0</v>
      </c>
      <c r="ES3163" s="2760">
        <v>-39.546002449371969</v>
      </c>
      <c r="ET3163" s="2760">
        <v>0</v>
      </c>
      <c r="EU3163" s="2760">
        <v>0.11560661703984465</v>
      </c>
      <c r="EV3163" s="2760">
        <v>132</v>
      </c>
      <c r="EW3163" s="2760">
        <v>0</v>
      </c>
      <c r="EX3163" s="2760">
        <v>0</v>
      </c>
      <c r="EY3163" s="2760">
        <v>0</v>
      </c>
      <c r="EZ3163" s="2760"/>
      <c r="FA3163" s="2760">
        <v>0</v>
      </c>
      <c r="FB3163" s="2760">
        <v>-50.077530881473599</v>
      </c>
      <c r="FC3163" s="2760"/>
      <c r="FD3163" s="2760">
        <v>-50.077530881473599</v>
      </c>
      <c r="FE3163" s="2760"/>
      <c r="FF3163" s="2760">
        <v>0</v>
      </c>
      <c r="FG3163" s="2760">
        <v>0</v>
      </c>
      <c r="FH3163" s="2760">
        <v>0</v>
      </c>
      <c r="FI3163" s="2760">
        <v>0</v>
      </c>
    </row>
    <row r="3164" spans="1:165" s="979" customFormat="1" ht="14.45" customHeight="1">
      <c r="A3164" s="2760">
        <v>3223</v>
      </c>
      <c r="B3164" s="2760" t="s">
        <v>453</v>
      </c>
      <c r="C3164" s="2760" t="s">
        <v>2948</v>
      </c>
      <c r="D3164" s="2760" t="s">
        <v>325</v>
      </c>
      <c r="E3164" s="2760" t="s">
        <v>2950</v>
      </c>
      <c r="F3164" s="2760" t="s">
        <v>2311</v>
      </c>
      <c r="G3164" s="2760" t="s">
        <v>2311</v>
      </c>
      <c r="H3164" s="2760" t="s">
        <v>2311</v>
      </c>
      <c r="I3164" s="2760" t="s">
        <v>2903</v>
      </c>
      <c r="J3164" s="2760" t="s">
        <v>2910</v>
      </c>
      <c r="K3164" s="2761">
        <v>44652</v>
      </c>
      <c r="L3164" s="2760">
        <v>0</v>
      </c>
      <c r="M3164" s="2760">
        <v>0</v>
      </c>
      <c r="N3164" s="2760">
        <v>804.95399999999995</v>
      </c>
      <c r="O3164" s="2760">
        <v>804.95399999999995</v>
      </c>
      <c r="P3164" s="2760">
        <v>804.95399999999995</v>
      </c>
      <c r="Q3164" s="2760">
        <v>804.95399999999995</v>
      </c>
      <c r="R3164" s="2760"/>
      <c r="S3164" s="2760">
        <v>84.07</v>
      </c>
      <c r="T3164" s="2760">
        <v>260.51</v>
      </c>
      <c r="U3164" s="2760"/>
      <c r="V3164" s="2760">
        <v>277371.04931999999</v>
      </c>
      <c r="W3164" s="2760">
        <v>277371.04931999999</v>
      </c>
      <c r="X3164" s="2760">
        <v>288141.33383999998</v>
      </c>
      <c r="Y3164" s="2760">
        <v>0</v>
      </c>
      <c r="Z3164" s="2760">
        <v>41815.739211448701</v>
      </c>
      <c r="AA3164" s="2760">
        <v>0</v>
      </c>
      <c r="AB3164" s="2760">
        <v>0</v>
      </c>
      <c r="AC3164" s="2760">
        <v>0</v>
      </c>
      <c r="AD3164" s="2760">
        <v>0</v>
      </c>
      <c r="AE3164" s="2760">
        <v>0</v>
      </c>
      <c r="AF3164" s="2760">
        <v>175392.63431112174</v>
      </c>
      <c r="AG3164" s="2760">
        <v>9162.8583382385732</v>
      </c>
      <c r="AH3164" s="2760">
        <v>6631.6693378423388</v>
      </c>
      <c r="AI3164" s="2760">
        <v>-0.16436148730843053</v>
      </c>
      <c r="AJ3164" s="2760">
        <v>0</v>
      </c>
      <c r="AK3164" s="2760">
        <v>2586.1122884201145</v>
      </c>
      <c r="AL3164" s="2760">
        <v>7458.5207992945352</v>
      </c>
      <c r="AM3164" s="2760"/>
      <c r="AN3164" s="2760">
        <v>290.89066425311097</v>
      </c>
      <c r="AO3164" s="2760">
        <v>0</v>
      </c>
      <c r="AP3164" s="2760">
        <v>0</v>
      </c>
      <c r="AQ3164" s="2760">
        <v>0</v>
      </c>
      <c r="AR3164" s="2760">
        <v>0</v>
      </c>
      <c r="AS3164" s="2760">
        <v>0</v>
      </c>
      <c r="AT3164" s="2760">
        <v>4927.6864382717304</v>
      </c>
      <c r="AU3164" s="2760">
        <v>0</v>
      </c>
      <c r="AV3164" s="2760">
        <v>2703.2808013016788</v>
      </c>
      <c r="AW3164" s="2760">
        <v>652.45994100678013</v>
      </c>
      <c r="AX3164" s="2760">
        <v>1706.6028935761069</v>
      </c>
      <c r="AY3164" s="2760">
        <v>2464.2370197343153</v>
      </c>
      <c r="AZ3164" s="2760">
        <v>0</v>
      </c>
      <c r="BA3164" s="2760"/>
      <c r="BB3164" s="2760">
        <v>20426.987009094617</v>
      </c>
      <c r="BC3164" s="2760">
        <v>1340.4621629365902</v>
      </c>
      <c r="BD3164" s="2760">
        <v>3937.3697332557117</v>
      </c>
      <c r="BE3164" s="2760">
        <v>201.22775241715331</v>
      </c>
      <c r="BF3164" s="2760">
        <v>4018.149298287829</v>
      </c>
      <c r="BG3164" s="2760">
        <v>7010.0154211105764</v>
      </c>
      <c r="BH3164" s="2760">
        <v>1716.0428397837422</v>
      </c>
      <c r="BI3164" s="2760">
        <v>0</v>
      </c>
      <c r="BJ3164" s="2760">
        <v>0</v>
      </c>
      <c r="BK3164" s="2760">
        <v>0</v>
      </c>
      <c r="BL3164" s="2760">
        <v>0</v>
      </c>
      <c r="BM3164" s="2760"/>
      <c r="BN3164" s="2760"/>
      <c r="BO3164" s="2760"/>
      <c r="BP3164" s="2760"/>
      <c r="BQ3164" s="2760"/>
      <c r="BR3164" s="2760"/>
      <c r="BS3164" s="2760"/>
      <c r="BT3164" s="2760"/>
      <c r="BU3164" s="2760"/>
      <c r="BV3164" s="2760">
        <v>190559.39651619302</v>
      </c>
      <c r="BW3164" s="2760"/>
      <c r="BX3164" s="2760"/>
      <c r="BY3164" s="2760"/>
      <c r="BZ3164" s="2760"/>
      <c r="CA3164" s="2760"/>
      <c r="CB3164" s="2760"/>
      <c r="CC3164" s="2760"/>
      <c r="CD3164" s="2760"/>
      <c r="CE3164" s="2760"/>
      <c r="CF3164" s="2760"/>
      <c r="CG3164" s="2760"/>
      <c r="CH3164" s="2760"/>
      <c r="CI3164" s="2760">
        <v>288139.902</v>
      </c>
      <c r="CJ3164" s="2760">
        <v>10768.822680000041</v>
      </c>
      <c r="CK3164" s="2760"/>
      <c r="CL3164" s="2760"/>
      <c r="CM3164" s="2760"/>
      <c r="CN3164" s="2760"/>
      <c r="CO3164" s="2760">
        <v>-1183.282379999999</v>
      </c>
      <c r="CP3164" s="2760">
        <v>11953.566900000018</v>
      </c>
      <c r="CQ3164" s="2760">
        <v>30</v>
      </c>
      <c r="CR3164" s="2760">
        <v>-17471.382025670144</v>
      </c>
      <c r="CS3164" s="2760">
        <v>0</v>
      </c>
      <c r="CT3164" s="2760">
        <v>0</v>
      </c>
      <c r="CU3164" s="2760">
        <v>0</v>
      </c>
      <c r="CV3164" s="2760">
        <v>0</v>
      </c>
      <c r="CW3164" s="2760">
        <v>0</v>
      </c>
      <c r="CX3164" s="2760">
        <v>482.78747829691383</v>
      </c>
      <c r="CY3164" s="2760">
        <v>-1881.4162476220436</v>
      </c>
      <c r="CZ3164" s="2760">
        <v>0</v>
      </c>
      <c r="DA3164" s="2760">
        <v>0</v>
      </c>
      <c r="DB3164" s="2760">
        <v>0</v>
      </c>
      <c r="DC3164" s="2760">
        <v>-2067.8590790967282</v>
      </c>
      <c r="DD3164" s="2760">
        <v>-47.373520218026897</v>
      </c>
      <c r="DE3164" s="2760">
        <v>-2.3724521638914382</v>
      </c>
      <c r="DF3164" s="2760">
        <v>-46.4211383941647</v>
      </c>
      <c r="DG3164" s="2760">
        <v>-82.647279289041762</v>
      </c>
      <c r="DH3164" s="2760">
        <v>0</v>
      </c>
      <c r="DI3164" s="2760">
        <v>-1520.5043581347732</v>
      </c>
      <c r="DJ3164" s="2760"/>
      <c r="DK3164" s="2760">
        <v>0</v>
      </c>
      <c r="DL3164" s="2760">
        <v>0</v>
      </c>
      <c r="DM3164" s="2760">
        <v>4189.2741245579928</v>
      </c>
      <c r="DN3164" s="2760">
        <v>2.106839201587718E-5</v>
      </c>
      <c r="DO3164" s="2760">
        <v>38.11178892180601</v>
      </c>
      <c r="DP3164" s="2760">
        <v>-5.5034994267870161</v>
      </c>
      <c r="DQ3164" s="2760">
        <v>0</v>
      </c>
      <c r="DR3164" s="2760">
        <v>-16530.360756168757</v>
      </c>
      <c r="DS3164" s="2760"/>
      <c r="DT3164" s="2760"/>
      <c r="DU3164" s="2760"/>
      <c r="DV3164" s="2760">
        <v>0</v>
      </c>
      <c r="DW3164" s="2760">
        <v>1652.2104616203073</v>
      </c>
      <c r="DX3164" s="2760">
        <v>-63.832378163434896</v>
      </c>
      <c r="DY3164" s="2760">
        <v>-5731.2724800000042</v>
      </c>
      <c r="DZ3164" s="2760">
        <v>-11800.625639999966</v>
      </c>
      <c r="EA3164" s="2760">
        <v>4547.9901</v>
      </c>
      <c r="EB3164" s="2760">
        <v>23754.19254</v>
      </c>
      <c r="EC3164" s="2760">
        <v>0</v>
      </c>
      <c r="ED3164" s="2760">
        <v>18801.188123303687</v>
      </c>
      <c r="EE3164" s="2760">
        <v>422.06578033732478</v>
      </c>
      <c r="EF3164" s="2760">
        <v>21.570579880301018</v>
      </c>
      <c r="EG3164" s="2760">
        <v>430.72493415329143</v>
      </c>
      <c r="EH3164" s="2760">
        <v>751.43759142000886</v>
      </c>
      <c r="EI3164" s="2760">
        <v>0</v>
      </c>
      <c r="EJ3164" s="2760">
        <v>0</v>
      </c>
      <c r="EK3164" s="2760">
        <v>0</v>
      </c>
      <c r="EL3164" s="2760">
        <v>0</v>
      </c>
      <c r="EM3164" s="2760">
        <v>0</v>
      </c>
      <c r="EN3164" s="2760">
        <v>1340.4621629365902</v>
      </c>
      <c r="EO3164" s="2760">
        <v>0</v>
      </c>
      <c r="EP3164" s="2760">
        <v>4998.9492315879124</v>
      </c>
      <c r="EQ3164" s="2760">
        <v>7222.5478434880188</v>
      </c>
      <c r="ER3164" s="2760">
        <v>0</v>
      </c>
      <c r="ES3164" s="2760">
        <v>-993.00348927322455</v>
      </c>
      <c r="ET3164" s="2760">
        <v>0</v>
      </c>
      <c r="EU3164" s="2760">
        <v>2.902891999023268</v>
      </c>
      <c r="EV3164" s="2760">
        <v>132</v>
      </c>
      <c r="EW3164" s="2760">
        <v>0</v>
      </c>
      <c r="EX3164" s="2760">
        <v>0</v>
      </c>
      <c r="EY3164" s="2760">
        <v>0</v>
      </c>
      <c r="EZ3164" s="2760"/>
      <c r="FA3164" s="2760">
        <v>0</v>
      </c>
      <c r="FB3164" s="2760">
        <v>-50.077530881473599</v>
      </c>
      <c r="FC3164" s="2760"/>
      <c r="FD3164" s="2760">
        <v>-50.077530881473599</v>
      </c>
      <c r="FE3164" s="2760"/>
      <c r="FF3164" s="2760">
        <v>0</v>
      </c>
      <c r="FG3164" s="2760">
        <v>0</v>
      </c>
      <c r="FH3164" s="2760">
        <v>0</v>
      </c>
      <c r="FI3164" s="2760">
        <v>0</v>
      </c>
    </row>
    <row r="3165" spans="1:165" s="979" customFormat="1" ht="14.45" customHeight="1">
      <c r="A3165" s="2760">
        <v>3224</v>
      </c>
      <c r="B3165" s="2760" t="s">
        <v>2949</v>
      </c>
      <c r="C3165" s="2760" t="s">
        <v>2948</v>
      </c>
      <c r="D3165" s="2760" t="s">
        <v>325</v>
      </c>
      <c r="E3165" s="2760" t="s">
        <v>2950</v>
      </c>
      <c r="F3165" s="2760" t="s">
        <v>2311</v>
      </c>
      <c r="G3165" s="2760" t="s">
        <v>2311</v>
      </c>
      <c r="H3165" s="2760" t="s">
        <v>2311</v>
      </c>
      <c r="I3165" s="2760" t="s">
        <v>2903</v>
      </c>
      <c r="J3165" s="2760" t="s">
        <v>2910</v>
      </c>
      <c r="K3165" s="2761">
        <v>44652</v>
      </c>
      <c r="L3165" s="2760">
        <v>0</v>
      </c>
      <c r="M3165" s="2760">
        <v>0</v>
      </c>
      <c r="N3165" s="2760">
        <v>35.942</v>
      </c>
      <c r="O3165" s="2760">
        <v>35.942</v>
      </c>
      <c r="P3165" s="2760">
        <v>35.942</v>
      </c>
      <c r="Q3165" s="2760">
        <v>35.942</v>
      </c>
      <c r="R3165" s="2760"/>
      <c r="S3165" s="2760">
        <v>84.07</v>
      </c>
      <c r="T3165" s="2760">
        <v>260.51</v>
      </c>
      <c r="U3165" s="2760"/>
      <c r="V3165" s="2760">
        <v>12384.89436</v>
      </c>
      <c r="W3165" s="2760">
        <v>12384.89436</v>
      </c>
      <c r="X3165" s="2760">
        <v>12865.79832</v>
      </c>
      <c r="Y3165" s="2760">
        <v>0</v>
      </c>
      <c r="Z3165" s="2760">
        <v>1867.1145167772186</v>
      </c>
      <c r="AA3165" s="2760">
        <v>0</v>
      </c>
      <c r="AB3165" s="2760">
        <v>0</v>
      </c>
      <c r="AC3165" s="2760">
        <v>0</v>
      </c>
      <c r="AD3165" s="2760">
        <v>0</v>
      </c>
      <c r="AE3165" s="2760">
        <v>0</v>
      </c>
      <c r="AF3165" s="2760">
        <v>7831.456284968257</v>
      </c>
      <c r="AG3165" s="2760">
        <v>409.13077566292088</v>
      </c>
      <c r="AH3165" s="2760">
        <v>296.1106589205462</v>
      </c>
      <c r="AI3165" s="2760">
        <v>-7.3389045545951825E-3</v>
      </c>
      <c r="AJ3165" s="2760">
        <v>0</v>
      </c>
      <c r="AK3165" s="2760">
        <v>115.47249640401286</v>
      </c>
      <c r="AL3165" s="2760">
        <v>333.03040244317589</v>
      </c>
      <c r="AM3165" s="2760"/>
      <c r="AN3165" s="2760">
        <v>12.988558668675868</v>
      </c>
      <c r="AO3165" s="2760">
        <v>0</v>
      </c>
      <c r="AP3165" s="2760">
        <v>0</v>
      </c>
      <c r="AQ3165" s="2760">
        <v>0</v>
      </c>
      <c r="AR3165" s="2760">
        <v>0</v>
      </c>
      <c r="AS3165" s="2760">
        <v>0</v>
      </c>
      <c r="AT3165" s="2760">
        <v>220.02612070299986</v>
      </c>
      <c r="AU3165" s="2760">
        <v>0</v>
      </c>
      <c r="AV3165" s="2760">
        <v>120.70418751926812</v>
      </c>
      <c r="AW3165" s="2760">
        <v>29.132987971568181</v>
      </c>
      <c r="AX3165" s="2760">
        <v>76.201523566455265</v>
      </c>
      <c r="AY3165" s="2760">
        <v>110.03064394150569</v>
      </c>
      <c r="AZ3165" s="2760">
        <v>0</v>
      </c>
      <c r="BA3165" s="2760"/>
      <c r="BB3165" s="2760">
        <v>912.08537019615869</v>
      </c>
      <c r="BC3165" s="2760">
        <v>59.852974282091807</v>
      </c>
      <c r="BD3165" s="2760">
        <v>175.80749080404198</v>
      </c>
      <c r="BE3165" s="2760">
        <v>8.9850201096923872</v>
      </c>
      <c r="BF3165" s="2760">
        <v>179.41437905651895</v>
      </c>
      <c r="BG3165" s="2760">
        <v>313.00418938915311</v>
      </c>
      <c r="BH3165" s="2760">
        <v>76.623026592211815</v>
      </c>
      <c r="BI3165" s="2760">
        <v>0</v>
      </c>
      <c r="BJ3165" s="2760">
        <v>0</v>
      </c>
      <c r="BK3165" s="2760">
        <v>0</v>
      </c>
      <c r="BL3165" s="2760">
        <v>0</v>
      </c>
      <c r="BM3165" s="2760"/>
      <c r="BN3165" s="2760"/>
      <c r="BO3165" s="2760"/>
      <c r="BP3165" s="2760"/>
      <c r="BQ3165" s="2760"/>
      <c r="BR3165" s="2760"/>
      <c r="BS3165" s="2760"/>
      <c r="BT3165" s="2760"/>
      <c r="BU3165" s="2760"/>
      <c r="BV3165" s="2760">
        <v>8508.6673643276645</v>
      </c>
      <c r="BW3165" s="2760"/>
      <c r="BX3165" s="2760"/>
      <c r="BY3165" s="2760"/>
      <c r="BZ3165" s="2760"/>
      <c r="CA3165" s="2760"/>
      <c r="CB3165" s="2760"/>
      <c r="CC3165" s="2760"/>
      <c r="CD3165" s="2760"/>
      <c r="CE3165" s="2760"/>
      <c r="CF3165" s="2760"/>
      <c r="CG3165" s="2760"/>
      <c r="CH3165" s="2760"/>
      <c r="CI3165" s="2760">
        <v>12865.082399999999</v>
      </c>
      <c r="CJ3165" s="2760">
        <v>480.15803999999844</v>
      </c>
      <c r="CK3165" s="2760"/>
      <c r="CL3165" s="2760"/>
      <c r="CM3165" s="2760"/>
      <c r="CN3165" s="2760"/>
      <c r="CO3165" s="2760">
        <v>-52.834739999999961</v>
      </c>
      <c r="CP3165" s="2760">
        <v>533.73870000000079</v>
      </c>
      <c r="CQ3165" s="2760">
        <v>30</v>
      </c>
      <c r="CR3165" s="2760">
        <v>-780.11465595131449</v>
      </c>
      <c r="CS3165" s="2760">
        <v>0</v>
      </c>
      <c r="CT3165" s="2760">
        <v>0</v>
      </c>
      <c r="CU3165" s="2760">
        <v>0</v>
      </c>
      <c r="CV3165" s="2760">
        <v>0</v>
      </c>
      <c r="CW3165" s="2760">
        <v>0</v>
      </c>
      <c r="CX3165" s="2760">
        <v>21.556943061277678</v>
      </c>
      <c r="CY3165" s="2760">
        <v>-84.007114409061231</v>
      </c>
      <c r="CZ3165" s="2760">
        <v>0</v>
      </c>
      <c r="DA3165" s="2760">
        <v>0</v>
      </c>
      <c r="DB3165" s="2760">
        <v>0</v>
      </c>
      <c r="DC3165" s="2760">
        <v>-92.331973033110444</v>
      </c>
      <c r="DD3165" s="2760">
        <v>-2.1152749892246447</v>
      </c>
      <c r="DE3165" s="2760">
        <v>-0.10593235846345017</v>
      </c>
      <c r="DF3165" s="2760">
        <v>-2.072750189654414</v>
      </c>
      <c r="DG3165" s="2760">
        <v>-3.6902835593173791</v>
      </c>
      <c r="DH3165" s="2760">
        <v>0</v>
      </c>
      <c r="DI3165" s="2760">
        <v>-67.892038104140084</v>
      </c>
      <c r="DJ3165" s="2760"/>
      <c r="DK3165" s="2760">
        <v>0</v>
      </c>
      <c r="DL3165" s="2760">
        <v>0</v>
      </c>
      <c r="DM3165" s="2760">
        <v>187.0552734502387</v>
      </c>
      <c r="DN3165" s="2760">
        <v>9.4072473189044103E-7</v>
      </c>
      <c r="DO3165" s="2760">
        <v>1.7017294372442997</v>
      </c>
      <c r="DP3165" s="2760">
        <v>-0.24573674569923121</v>
      </c>
      <c r="DQ3165" s="2760">
        <v>0</v>
      </c>
      <c r="DR3165" s="2760">
        <v>-738.09711647897586</v>
      </c>
      <c r="DS3165" s="2760"/>
      <c r="DT3165" s="2760"/>
      <c r="DU3165" s="2760"/>
      <c r="DV3165" s="2760">
        <v>0</v>
      </c>
      <c r="DW3165" s="2760">
        <v>73.772847158417861</v>
      </c>
      <c r="DX3165" s="2760">
        <v>-2.8501794337939543</v>
      </c>
      <c r="DY3165" s="2760">
        <v>-255.90704000000025</v>
      </c>
      <c r="DZ3165" s="2760">
        <v>-526.90972000000011</v>
      </c>
      <c r="EA3165" s="2760">
        <v>203.07230000000001</v>
      </c>
      <c r="EB3165" s="2760">
        <v>1060.64842</v>
      </c>
      <c r="EC3165" s="2760">
        <v>0</v>
      </c>
      <c r="ED3165" s="2760">
        <v>839.49182627551545</v>
      </c>
      <c r="EE3165" s="2760">
        <v>18.845658605192508</v>
      </c>
      <c r="EF3165" s="2760">
        <v>0.96314793399098497</v>
      </c>
      <c r="EG3165" s="2760">
        <v>19.23229847089101</v>
      </c>
      <c r="EH3165" s="2760">
        <v>33.552438910568753</v>
      </c>
      <c r="EI3165" s="2760">
        <v>0</v>
      </c>
      <c r="EJ3165" s="2760">
        <v>0</v>
      </c>
      <c r="EK3165" s="2760">
        <v>0</v>
      </c>
      <c r="EL3165" s="2760">
        <v>0</v>
      </c>
      <c r="EM3165" s="2760">
        <v>0</v>
      </c>
      <c r="EN3165" s="2760">
        <v>59.852974282091807</v>
      </c>
      <c r="EO3165" s="2760">
        <v>0</v>
      </c>
      <c r="EP3165" s="2760">
        <v>223.2080755940498</v>
      </c>
      <c r="EQ3165" s="2760">
        <v>322.49397430244011</v>
      </c>
      <c r="ER3165" s="2760">
        <v>0</v>
      </c>
      <c r="ES3165" s="2760">
        <v>-44.338597499308328</v>
      </c>
      <c r="ET3165" s="2760">
        <v>0</v>
      </c>
      <c r="EU3165" s="2760">
        <v>0.1296170268473702</v>
      </c>
      <c r="EV3165" s="2760">
        <v>132</v>
      </c>
      <c r="EW3165" s="2760">
        <v>0</v>
      </c>
      <c r="EX3165" s="2760">
        <v>0</v>
      </c>
      <c r="EY3165" s="2760">
        <v>0</v>
      </c>
      <c r="EZ3165" s="2760"/>
      <c r="FA3165" s="2760">
        <v>0</v>
      </c>
      <c r="FB3165" s="2760">
        <v>-50.077530881473599</v>
      </c>
      <c r="FC3165" s="2760"/>
      <c r="FD3165" s="2760">
        <v>-50.077530881473599</v>
      </c>
      <c r="FE3165" s="2760"/>
      <c r="FF3165" s="2760">
        <v>0</v>
      </c>
      <c r="FG3165" s="2760">
        <v>0</v>
      </c>
      <c r="FH3165" s="2760">
        <v>0</v>
      </c>
      <c r="FI3165" s="2760">
        <v>0</v>
      </c>
    </row>
    <row r="3166" spans="1:165" s="979" customFormat="1" ht="14.45" customHeight="1">
      <c r="A3166" s="2760">
        <v>3548</v>
      </c>
      <c r="B3166" s="2760" t="s">
        <v>453</v>
      </c>
      <c r="C3166" s="2760" t="s">
        <v>2948</v>
      </c>
      <c r="D3166" s="2760" t="s">
        <v>325</v>
      </c>
      <c r="E3166" s="2760" t="s">
        <v>2950</v>
      </c>
      <c r="F3166" s="2760" t="s">
        <v>2311</v>
      </c>
      <c r="G3166" s="2760" t="s">
        <v>2311</v>
      </c>
      <c r="H3166" s="2760" t="s">
        <v>2311</v>
      </c>
      <c r="I3166" s="2760" t="s">
        <v>2903</v>
      </c>
      <c r="J3166" s="2760" t="s">
        <v>2910</v>
      </c>
      <c r="K3166" s="2761">
        <v>44682</v>
      </c>
      <c r="L3166" s="2760">
        <v>0</v>
      </c>
      <c r="M3166" s="2760">
        <v>0</v>
      </c>
      <c r="N3166" s="2760">
        <v>673.13199999999995</v>
      </c>
      <c r="O3166" s="2760">
        <v>673.13199999999995</v>
      </c>
      <c r="P3166" s="2760">
        <v>673.13199999999995</v>
      </c>
      <c r="Q3166" s="2760">
        <v>673.13199999999995</v>
      </c>
      <c r="R3166" s="2760"/>
      <c r="S3166" s="2760">
        <v>84.07</v>
      </c>
      <c r="T3166" s="2760">
        <v>260.51</v>
      </c>
      <c r="U3166" s="2760"/>
      <c r="V3166" s="2760">
        <v>231947.82455999998</v>
      </c>
      <c r="W3166" s="2760">
        <v>231947.82455999998</v>
      </c>
      <c r="X3166" s="2760">
        <v>240954.33072</v>
      </c>
      <c r="Y3166" s="2760">
        <v>0</v>
      </c>
      <c r="Z3166" s="2760">
        <v>34967.851786413739</v>
      </c>
      <c r="AA3166" s="2760">
        <v>0</v>
      </c>
      <c r="AB3166" s="2760">
        <v>0</v>
      </c>
      <c r="AC3166" s="2760">
        <v>0</v>
      </c>
      <c r="AD3166" s="2760">
        <v>0</v>
      </c>
      <c r="AE3166" s="2760">
        <v>0</v>
      </c>
      <c r="AF3166" s="2760">
        <v>146669.74102757921</v>
      </c>
      <c r="AG3166" s="2760">
        <v>7662.3175472576168</v>
      </c>
      <c r="AH3166" s="2760">
        <v>5545.6446513968358</v>
      </c>
      <c r="AI3166" s="2760">
        <v>-0.13744509211072739</v>
      </c>
      <c r="AJ3166" s="2760">
        <v>0</v>
      </c>
      <c r="AK3166" s="2760">
        <v>2162.6017597636742</v>
      </c>
      <c r="AL3166" s="2760">
        <v>6237.0881102158992</v>
      </c>
      <c r="AM3166" s="2760"/>
      <c r="AN3166" s="2760">
        <v>243.25342145020099</v>
      </c>
      <c r="AO3166" s="2760">
        <v>0</v>
      </c>
      <c r="AP3166" s="2760">
        <v>0</v>
      </c>
      <c r="AQ3166" s="2760">
        <v>0</v>
      </c>
      <c r="AR3166" s="2760">
        <v>0</v>
      </c>
      <c r="AS3166" s="2760">
        <v>0</v>
      </c>
      <c r="AT3166" s="2760">
        <v>4120.711776780694</v>
      </c>
      <c r="AU3166" s="2760">
        <v>0</v>
      </c>
      <c r="AV3166" s="2760">
        <v>2260.5823591681037</v>
      </c>
      <c r="AW3166" s="2760">
        <v>545.61088585158393</v>
      </c>
      <c r="AX3166" s="2760">
        <v>1427.1238095079618</v>
      </c>
      <c r="AY3166" s="2760">
        <v>2060.6851988657727</v>
      </c>
      <c r="AZ3166" s="2760">
        <v>0</v>
      </c>
      <c r="BA3166" s="2760"/>
      <c r="BB3166" s="2760">
        <v>17081.794263281969</v>
      </c>
      <c r="BC3166" s="2760">
        <v>1120.9435280299654</v>
      </c>
      <c r="BD3166" s="2760">
        <v>3292.5726976769897</v>
      </c>
      <c r="BE3166" s="2760">
        <v>168.27401247781023</v>
      </c>
      <c r="BF3166" s="2760">
        <v>3360.1235268786572</v>
      </c>
      <c r="BG3166" s="2760">
        <v>5862.0314955177619</v>
      </c>
      <c r="BH3166" s="2760">
        <v>1435.0178380743621</v>
      </c>
      <c r="BI3166" s="2760">
        <v>0</v>
      </c>
      <c r="BJ3166" s="2760">
        <v>0</v>
      </c>
      <c r="BK3166" s="2760">
        <v>0</v>
      </c>
      <c r="BL3166" s="2760">
        <v>0</v>
      </c>
      <c r="BM3166" s="2760"/>
      <c r="BN3166" s="2760"/>
      <c r="BO3166" s="2760"/>
      <c r="BP3166" s="2760"/>
      <c r="BQ3166" s="2760"/>
      <c r="BR3166" s="2760"/>
      <c r="BS3166" s="2760"/>
      <c r="BT3166" s="2760"/>
      <c r="BU3166" s="2760"/>
      <c r="BV3166" s="2760">
        <v>159352.74276013041</v>
      </c>
      <c r="BW3166" s="2760"/>
      <c r="BX3166" s="2760"/>
      <c r="BY3166" s="2760"/>
      <c r="BZ3166" s="2760"/>
      <c r="CA3166" s="2760"/>
      <c r="CB3166" s="2760"/>
      <c r="CC3166" s="2760"/>
      <c r="CD3166" s="2760"/>
      <c r="CE3166" s="2760"/>
      <c r="CF3166" s="2760"/>
      <c r="CG3166" s="2760"/>
      <c r="CH3166" s="2760"/>
      <c r="CI3166" s="2760">
        <v>240953.61480000001</v>
      </c>
      <c r="CJ3166" s="2760">
        <v>9005.7602400000033</v>
      </c>
      <c r="CK3166" s="2760"/>
      <c r="CL3166" s="2760"/>
      <c r="CM3166" s="2760"/>
      <c r="CN3166" s="2760"/>
      <c r="CO3166" s="2760">
        <v>-989.50403999999912</v>
      </c>
      <c r="CP3166" s="2760">
        <v>9996.0102000000152</v>
      </c>
      <c r="CQ3166" s="2760">
        <v>31</v>
      </c>
      <c r="CR3166" s="2760">
        <v>-14610.209186740278</v>
      </c>
      <c r="CS3166" s="2760">
        <v>0</v>
      </c>
      <c r="CT3166" s="2760">
        <v>0</v>
      </c>
      <c r="CU3166" s="2760">
        <v>0</v>
      </c>
      <c r="CV3166" s="2760">
        <v>0</v>
      </c>
      <c r="CW3166" s="2760">
        <v>0</v>
      </c>
      <c r="CX3166" s="2760">
        <v>403.72456170285295</v>
      </c>
      <c r="CY3166" s="2760">
        <v>-1573.3091351733394</v>
      </c>
      <c r="CZ3166" s="2760">
        <v>0</v>
      </c>
      <c r="DA3166" s="2760">
        <v>0</v>
      </c>
      <c r="DB3166" s="2760">
        <v>0</v>
      </c>
      <c r="DC3166" s="2760">
        <v>-1729.2194555595925</v>
      </c>
      <c r="DD3166" s="2760">
        <v>-39.615471705713389</v>
      </c>
      <c r="DE3166" s="2760">
        <v>-1.9839313426414265</v>
      </c>
      <c r="DF3166" s="2760">
        <v>-38.819055162830409</v>
      </c>
      <c r="DG3166" s="2760">
        <v>-69.112680230660771</v>
      </c>
      <c r="DH3166" s="2760">
        <v>0</v>
      </c>
      <c r="DI3166" s="2760">
        <v>-1271.5014020676681</v>
      </c>
      <c r="DJ3166" s="2760"/>
      <c r="DK3166" s="2760">
        <v>0</v>
      </c>
      <c r="DL3166" s="2760">
        <v>0</v>
      </c>
      <c r="DM3166" s="2760">
        <v>3503.2243706000227</v>
      </c>
      <c r="DN3166" s="2760">
        <v>1.7618160200072452E-5</v>
      </c>
      <c r="DO3166" s="2760">
        <v>31.870472971763434</v>
      </c>
      <c r="DP3166" s="2760">
        <v>-4.6022276753106439</v>
      </c>
      <c r="DQ3166" s="2760">
        <v>0</v>
      </c>
      <c r="DR3166" s="2760">
        <v>-13823.292755264758</v>
      </c>
      <c r="DS3166" s="2760"/>
      <c r="DT3166" s="2760"/>
      <c r="DU3166" s="2760"/>
      <c r="DV3166" s="2760">
        <v>0</v>
      </c>
      <c r="DW3166" s="2760">
        <v>1381.6388668810898</v>
      </c>
      <c r="DX3166" s="2760">
        <v>-53.378971193272264</v>
      </c>
      <c r="DY3166" s="2760">
        <v>-4792.6998399999993</v>
      </c>
      <c r="DZ3166" s="2760">
        <v>-9868.1151199999804</v>
      </c>
      <c r="EA3166" s="2760">
        <v>3803.1958</v>
      </c>
      <c r="EB3166" s="2760">
        <v>19864.125319999999</v>
      </c>
      <c r="EC3166" s="2760">
        <v>0</v>
      </c>
      <c r="ED3166" s="2760">
        <v>15722.241722900511</v>
      </c>
      <c r="EE3166" s="2760">
        <v>352.94685516193982</v>
      </c>
      <c r="EF3166" s="2760">
        <v>18.03810848320126</v>
      </c>
      <c r="EG3166" s="2760">
        <v>360.18795654965794</v>
      </c>
      <c r="EH3166" s="2760">
        <v>628.37962018666076</v>
      </c>
      <c r="EI3166" s="2760">
        <v>0</v>
      </c>
      <c r="EJ3166" s="2760">
        <v>0</v>
      </c>
      <c r="EK3166" s="2760">
        <v>0</v>
      </c>
      <c r="EL3166" s="2760">
        <v>0</v>
      </c>
      <c r="EM3166" s="2760">
        <v>0</v>
      </c>
      <c r="EN3166" s="2760">
        <v>1120.9435280299654</v>
      </c>
      <c r="EO3166" s="2760">
        <v>0</v>
      </c>
      <c r="EP3166" s="2760">
        <v>4180.3043331137369</v>
      </c>
      <c r="EQ3166" s="2760">
        <v>6039.7588868218263</v>
      </c>
      <c r="ER3166" s="2760">
        <v>0</v>
      </c>
      <c r="ES3166" s="2760">
        <v>-830.38586644884572</v>
      </c>
      <c r="ET3166" s="2760">
        <v>0</v>
      </c>
      <c r="EU3166" s="2760">
        <v>2.4275045494359802</v>
      </c>
      <c r="EV3166" s="2760">
        <v>132</v>
      </c>
      <c r="EW3166" s="2760">
        <v>0</v>
      </c>
      <c r="EX3166" s="2760">
        <v>0</v>
      </c>
      <c r="EY3166" s="2760">
        <v>0</v>
      </c>
      <c r="EZ3166" s="2760"/>
      <c r="FA3166" s="2760">
        <v>0</v>
      </c>
      <c r="FB3166" s="2760">
        <v>-50.077530881473599</v>
      </c>
      <c r="FC3166" s="2760"/>
      <c r="FD3166" s="2760">
        <v>-50.077530881473599</v>
      </c>
      <c r="FE3166" s="2760"/>
      <c r="FF3166" s="2760">
        <v>0</v>
      </c>
      <c r="FG3166" s="2760">
        <v>0</v>
      </c>
      <c r="FH3166" s="2760">
        <v>0</v>
      </c>
      <c r="FI3166" s="2760">
        <v>0</v>
      </c>
    </row>
    <row r="3167" spans="1:165" s="979" customFormat="1" ht="14.45" customHeight="1">
      <c r="A3167" s="2760">
        <v>3549</v>
      </c>
      <c r="B3167" s="2760" t="s">
        <v>2949</v>
      </c>
      <c r="C3167" s="2760" t="s">
        <v>2948</v>
      </c>
      <c r="D3167" s="2760" t="s">
        <v>325</v>
      </c>
      <c r="E3167" s="2760" t="s">
        <v>2950</v>
      </c>
      <c r="F3167" s="2760" t="s">
        <v>2311</v>
      </c>
      <c r="G3167" s="2760" t="s">
        <v>2311</v>
      </c>
      <c r="H3167" s="2760" t="s">
        <v>2311</v>
      </c>
      <c r="I3167" s="2760" t="s">
        <v>2903</v>
      </c>
      <c r="J3167" s="2760" t="s">
        <v>2910</v>
      </c>
      <c r="K3167" s="2761">
        <v>44682</v>
      </c>
      <c r="L3167" s="2760">
        <v>0</v>
      </c>
      <c r="M3167" s="2760">
        <v>0</v>
      </c>
      <c r="N3167" s="2760">
        <v>29.408000000000001</v>
      </c>
      <c r="O3167" s="2760">
        <v>29.408000000000001</v>
      </c>
      <c r="P3167" s="2760">
        <v>29.408000000000001</v>
      </c>
      <c r="Q3167" s="2760">
        <v>29.408000000000001</v>
      </c>
      <c r="R3167" s="2760"/>
      <c r="S3167" s="2760">
        <v>84.07</v>
      </c>
      <c r="T3167" s="2760">
        <v>260.51</v>
      </c>
      <c r="U3167" s="2760"/>
      <c r="V3167" s="2760">
        <v>10133.40864</v>
      </c>
      <c r="W3167" s="2760">
        <v>10133.40864</v>
      </c>
      <c r="X3167" s="2760">
        <v>10526.88768</v>
      </c>
      <c r="Y3167" s="2760">
        <v>0</v>
      </c>
      <c r="Z3167" s="2760">
        <v>1527.68637553237</v>
      </c>
      <c r="AA3167" s="2760">
        <v>0</v>
      </c>
      <c r="AB3167" s="2760">
        <v>0</v>
      </c>
      <c r="AC3167" s="2760">
        <v>0</v>
      </c>
      <c r="AD3167" s="2760">
        <v>0</v>
      </c>
      <c r="AE3167" s="2760">
        <v>0</v>
      </c>
      <c r="AF3167" s="2760">
        <v>6407.7532254283706</v>
      </c>
      <c r="AG3167" s="2760">
        <v>334.75371016346276</v>
      </c>
      <c r="AH3167" s="2760">
        <v>242.2798469071121</v>
      </c>
      <c r="AI3167" s="2760">
        <v>-6.0047438968764992E-3</v>
      </c>
      <c r="AJ3167" s="2760">
        <v>0</v>
      </c>
      <c r="AK3167" s="2760">
        <v>94.48041773549636</v>
      </c>
      <c r="AL3167" s="2760">
        <v>272.48784361050906</v>
      </c>
      <c r="AM3167" s="2760"/>
      <c r="AN3167" s="2760">
        <v>10.627331070291579</v>
      </c>
      <c r="AO3167" s="2760">
        <v>0</v>
      </c>
      <c r="AP3167" s="2760">
        <v>0</v>
      </c>
      <c r="AQ3167" s="2760">
        <v>0</v>
      </c>
      <c r="AR3167" s="2760">
        <v>0</v>
      </c>
      <c r="AS3167" s="2760">
        <v>0</v>
      </c>
      <c r="AT3167" s="2760">
        <v>180.02693666556732</v>
      </c>
      <c r="AU3167" s="2760">
        <v>0</v>
      </c>
      <c r="AV3167" s="2760">
        <v>98.76102461094645</v>
      </c>
      <c r="AW3167" s="2760">
        <v>23.836817936338463</v>
      </c>
      <c r="AX3167" s="2760">
        <v>62.348628485958393</v>
      </c>
      <c r="AY3167" s="2760">
        <v>90.027855351171311</v>
      </c>
      <c r="AZ3167" s="2760">
        <v>0</v>
      </c>
      <c r="BA3167" s="2760"/>
      <c r="BB3167" s="2760">
        <v>746.27473615070483</v>
      </c>
      <c r="BC3167" s="2760">
        <v>48.972129199481273</v>
      </c>
      <c r="BD3167" s="2760">
        <v>143.84693922333946</v>
      </c>
      <c r="BE3167" s="2760">
        <v>7.3516073503375914</v>
      </c>
      <c r="BF3167" s="2760">
        <v>146.79812084174807</v>
      </c>
      <c r="BG3167" s="2760">
        <v>256.10225367414762</v>
      </c>
      <c r="BH3167" s="2760">
        <v>62.69350525913319</v>
      </c>
      <c r="BI3167" s="2760">
        <v>0</v>
      </c>
      <c r="BJ3167" s="2760">
        <v>0</v>
      </c>
      <c r="BK3167" s="2760">
        <v>0</v>
      </c>
      <c r="BL3167" s="2760">
        <v>0</v>
      </c>
      <c r="BM3167" s="2760"/>
      <c r="BN3167" s="2760"/>
      <c r="BO3167" s="2760"/>
      <c r="BP3167" s="2760"/>
      <c r="BQ3167" s="2760"/>
      <c r="BR3167" s="2760"/>
      <c r="BS3167" s="2760"/>
      <c r="BT3167" s="2760"/>
      <c r="BU3167" s="2760"/>
      <c r="BV3167" s="2760">
        <v>6961.8521465179429</v>
      </c>
      <c r="BW3167" s="2760"/>
      <c r="BX3167" s="2760"/>
      <c r="BY3167" s="2760"/>
      <c r="BZ3167" s="2760"/>
      <c r="CA3167" s="2760"/>
      <c r="CB3167" s="2760"/>
      <c r="CC3167" s="2760"/>
      <c r="CD3167" s="2760"/>
      <c r="CE3167" s="2760"/>
      <c r="CF3167" s="2760"/>
      <c r="CG3167" s="2760"/>
      <c r="CH3167" s="2760"/>
      <c r="CI3167" s="2760">
        <v>10527.6036</v>
      </c>
      <c r="CJ3167" s="2760">
        <v>394.16496000000006</v>
      </c>
      <c r="CK3167" s="2760"/>
      <c r="CL3167" s="2760"/>
      <c r="CM3167" s="2760"/>
      <c r="CN3167" s="2760"/>
      <c r="CO3167" s="2760">
        <v>-43.22975999999997</v>
      </c>
      <c r="CP3167" s="2760">
        <v>436.70880000000068</v>
      </c>
      <c r="CQ3167" s="2760">
        <v>31</v>
      </c>
      <c r="CR3167" s="2760">
        <v>-638.29535925146774</v>
      </c>
      <c r="CS3167" s="2760">
        <v>0</v>
      </c>
      <c r="CT3167" s="2760">
        <v>0</v>
      </c>
      <c r="CU3167" s="2760">
        <v>0</v>
      </c>
      <c r="CV3167" s="2760">
        <v>0</v>
      </c>
      <c r="CW3167" s="2760">
        <v>0</v>
      </c>
      <c r="CX3167" s="2760">
        <v>17.63804411401847</v>
      </c>
      <c r="CY3167" s="2760">
        <v>-68.735218422504943</v>
      </c>
      <c r="CZ3167" s="2760">
        <v>0</v>
      </c>
      <c r="DA3167" s="2760">
        <v>0</v>
      </c>
      <c r="DB3167" s="2760">
        <v>0</v>
      </c>
      <c r="DC3167" s="2760">
        <v>-75.54667695057924</v>
      </c>
      <c r="DD3167" s="2760">
        <v>-1.730733038871449</v>
      </c>
      <c r="DE3167" s="2760">
        <v>-8.6674609028242422E-2</v>
      </c>
      <c r="DF3167" s="2760">
        <v>-1.695938945449825</v>
      </c>
      <c r="DG3167" s="2760">
        <v>-3.0194162515275593</v>
      </c>
      <c r="DH3167" s="2760">
        <v>0</v>
      </c>
      <c r="DI3167" s="2760">
        <v>-55.549748388140486</v>
      </c>
      <c r="DJ3167" s="2760"/>
      <c r="DK3167" s="2760">
        <v>0</v>
      </c>
      <c r="DL3167" s="2760">
        <v>0</v>
      </c>
      <c r="DM3167" s="2760">
        <v>153.04995497258415</v>
      </c>
      <c r="DN3167" s="2760">
        <v>7.6970766826889303E-7</v>
      </c>
      <c r="DO3167" s="2760">
        <v>1.3923671273296065</v>
      </c>
      <c r="DP3167" s="2760">
        <v>-0.20106355287749622</v>
      </c>
      <c r="DQ3167" s="2760">
        <v>0</v>
      </c>
      <c r="DR3167" s="2760">
        <v>-603.91630964926048</v>
      </c>
      <c r="DS3167" s="2760"/>
      <c r="DT3167" s="2760"/>
      <c r="DU3167" s="2760"/>
      <c r="DV3167" s="2760">
        <v>0</v>
      </c>
      <c r="DW3167" s="2760">
        <v>60.361468177473505</v>
      </c>
      <c r="DX3167" s="2760">
        <v>-2.3320370816596849</v>
      </c>
      <c r="DY3167" s="2760">
        <v>-209.38495999999972</v>
      </c>
      <c r="DZ3167" s="2760">
        <v>-431.12127999999973</v>
      </c>
      <c r="EA3167" s="2760">
        <v>166.15520000000001</v>
      </c>
      <c r="EB3167" s="2760">
        <v>867.83008000000007</v>
      </c>
      <c r="EC3167" s="2760">
        <v>0</v>
      </c>
      <c r="ED3167" s="2760">
        <v>686.87818226894319</v>
      </c>
      <c r="EE3167" s="2760">
        <v>15.419651890865875</v>
      </c>
      <c r="EF3167" s="2760">
        <v>0.78805448897687624</v>
      </c>
      <c r="EG3167" s="2760">
        <v>15.736003378553303</v>
      </c>
      <c r="EH3167" s="2760">
        <v>27.452844123365587</v>
      </c>
      <c r="EI3167" s="2760">
        <v>0</v>
      </c>
      <c r="EJ3167" s="2760">
        <v>0</v>
      </c>
      <c r="EK3167" s="2760">
        <v>0</v>
      </c>
      <c r="EL3167" s="2760">
        <v>0</v>
      </c>
      <c r="EM3167" s="2760">
        <v>0</v>
      </c>
      <c r="EN3167" s="2760">
        <v>48.972129199481273</v>
      </c>
      <c r="EO3167" s="2760">
        <v>0</v>
      </c>
      <c r="EP3167" s="2760">
        <v>182.63043478576085</v>
      </c>
      <c r="EQ3167" s="2760">
        <v>263.8668631763997</v>
      </c>
      <c r="ER3167" s="2760">
        <v>0</v>
      </c>
      <c r="ES3167" s="2760">
        <v>-36.27815578597906</v>
      </c>
      <c r="ET3167" s="2760">
        <v>0</v>
      </c>
      <c r="EU3167" s="2760">
        <v>0.10605357313252739</v>
      </c>
      <c r="EV3167" s="2760">
        <v>132</v>
      </c>
      <c r="EW3167" s="2760">
        <v>0</v>
      </c>
      <c r="EX3167" s="2760">
        <v>0</v>
      </c>
      <c r="EY3167" s="2760">
        <v>0</v>
      </c>
      <c r="EZ3167" s="2760"/>
      <c r="FA3167" s="2760">
        <v>0</v>
      </c>
      <c r="FB3167" s="2760">
        <v>-50.077530881473599</v>
      </c>
      <c r="FC3167" s="2760"/>
      <c r="FD3167" s="2760">
        <v>-50.077530881473599</v>
      </c>
      <c r="FE3167" s="2760"/>
      <c r="FF3167" s="2760">
        <v>0</v>
      </c>
      <c r="FG3167" s="2760">
        <v>0</v>
      </c>
      <c r="FH3167" s="2760">
        <v>0</v>
      </c>
      <c r="FI3167" s="2760">
        <v>0</v>
      </c>
    </row>
    <row r="3168" spans="1:165" s="979" customFormat="1" ht="14.45" customHeight="1">
      <c r="A3168" s="2760">
        <v>239</v>
      </c>
      <c r="B3168" s="2760" t="s">
        <v>453</v>
      </c>
      <c r="C3168" s="2760" t="s">
        <v>2948</v>
      </c>
      <c r="D3168" s="2760" t="s">
        <v>325</v>
      </c>
      <c r="E3168" s="2760" t="s">
        <v>2950</v>
      </c>
      <c r="F3168" s="2760" t="s">
        <v>2311</v>
      </c>
      <c r="G3168" s="2760" t="s">
        <v>2311</v>
      </c>
      <c r="H3168" s="2760" t="s">
        <v>2311</v>
      </c>
      <c r="I3168" s="2760" t="s">
        <v>2311</v>
      </c>
      <c r="J3168" s="2760" t="s">
        <v>2910</v>
      </c>
      <c r="K3168" s="2761">
        <v>44348</v>
      </c>
      <c r="L3168" s="2760">
        <v>3817</v>
      </c>
      <c r="M3168" s="2760">
        <v>3817</v>
      </c>
      <c r="N3168" s="2760">
        <v>0</v>
      </c>
      <c r="O3168" s="2760">
        <v>0</v>
      </c>
      <c r="P3168" s="2760">
        <v>0</v>
      </c>
      <c r="Q3168" s="2760">
        <v>0</v>
      </c>
      <c r="R3168" s="2760">
        <v>17.12</v>
      </c>
      <c r="S3168" s="2760"/>
      <c r="T3168" s="2760"/>
      <c r="U3168" s="2760">
        <v>65347.040000000001</v>
      </c>
      <c r="V3168" s="2760"/>
      <c r="W3168" s="2760">
        <v>65347.040000000001</v>
      </c>
      <c r="X3168" s="2760">
        <v>65156.19</v>
      </c>
      <c r="Y3168" s="2760">
        <v>0</v>
      </c>
      <c r="Z3168" s="2760">
        <v>0</v>
      </c>
      <c r="AA3168" s="2760">
        <v>0</v>
      </c>
      <c r="AB3168" s="2760">
        <v>0</v>
      </c>
      <c r="AC3168" s="2760">
        <v>1654.2044161459692</v>
      </c>
      <c r="AD3168" s="2760">
        <v>0</v>
      </c>
      <c r="AE3168" s="2760">
        <v>34078.721171179102</v>
      </c>
      <c r="AF3168" s="2760"/>
      <c r="AG3168" s="2760"/>
      <c r="AH3168" s="2760"/>
      <c r="AI3168" s="2760">
        <v>0</v>
      </c>
      <c r="AJ3168" s="2760">
        <v>0</v>
      </c>
      <c r="AK3168" s="2760">
        <v>0</v>
      </c>
      <c r="AL3168" s="2760">
        <v>0</v>
      </c>
      <c r="AM3168" s="2760"/>
      <c r="AN3168" s="2760">
        <v>0</v>
      </c>
      <c r="AO3168" s="2760">
        <v>6366.2065043306302</v>
      </c>
      <c r="AP3168" s="2760">
        <v>23249.484781842224</v>
      </c>
      <c r="AQ3168" s="2760">
        <v>0</v>
      </c>
      <c r="AR3168" s="2760">
        <v>0</v>
      </c>
      <c r="AS3168" s="2760"/>
      <c r="AT3168" s="2760"/>
      <c r="AU3168" s="2760">
        <v>0</v>
      </c>
      <c r="AV3168" s="2760">
        <v>0</v>
      </c>
      <c r="AW3168" s="2760">
        <v>0</v>
      </c>
      <c r="AX3168" s="2760"/>
      <c r="AY3168" s="2760"/>
      <c r="AZ3168" s="2760">
        <v>0</v>
      </c>
      <c r="BA3168" s="2760"/>
      <c r="BB3168" s="2760">
        <v>0</v>
      </c>
      <c r="BC3168" s="2760">
        <v>8060.1413599943598</v>
      </c>
      <c r="BD3168" s="2760">
        <v>0</v>
      </c>
      <c r="BE3168" s="2760">
        <v>0</v>
      </c>
      <c r="BF3168" s="2760"/>
      <c r="BG3168" s="2760">
        <v>0</v>
      </c>
      <c r="BH3168" s="2760">
        <v>0</v>
      </c>
      <c r="BI3168" s="2760">
        <v>2766.34</v>
      </c>
      <c r="BJ3168" s="2760">
        <v>12692.68</v>
      </c>
      <c r="BK3168" s="2760">
        <v>0</v>
      </c>
      <c r="BL3168" s="2760">
        <v>13</v>
      </c>
      <c r="BM3168" s="2760"/>
      <c r="BN3168" s="2760"/>
      <c r="BO3168" s="2760"/>
      <c r="BP3168" s="2760"/>
      <c r="BQ3168" s="2760"/>
      <c r="BR3168" s="2760"/>
      <c r="BS3168" s="2760"/>
      <c r="BT3168" s="2760"/>
      <c r="BU3168" s="2760"/>
      <c r="BV3168" s="2760">
        <v>0</v>
      </c>
      <c r="BW3168" s="2760"/>
      <c r="BX3168" s="2760"/>
      <c r="BY3168" s="2760"/>
      <c r="BZ3168" s="2760"/>
      <c r="CA3168" s="2760"/>
      <c r="CB3168" s="2760"/>
      <c r="CC3168" s="2760"/>
      <c r="CD3168" s="2760"/>
      <c r="CE3168" s="2760"/>
      <c r="CF3168" s="2760"/>
      <c r="CG3168" s="2760"/>
      <c r="CH3168" s="2760"/>
      <c r="CI3168" s="2760">
        <v>65156.19</v>
      </c>
      <c r="CJ3168" s="2760">
        <v>-190.88000000000466</v>
      </c>
      <c r="CK3168" s="2760"/>
      <c r="CL3168" s="2760"/>
      <c r="CM3168" s="2760"/>
      <c r="CN3168" s="2760"/>
      <c r="CO3168" s="2760">
        <v>-190.85000000000272</v>
      </c>
      <c r="CP3168" s="2760">
        <v>0</v>
      </c>
      <c r="CQ3168" s="2760">
        <v>30</v>
      </c>
      <c r="CR3168" s="2760">
        <v>-7663.6731814611594</v>
      </c>
      <c r="CS3168" s="2760">
        <v>410.82961495437758</v>
      </c>
      <c r="CT3168" s="2760">
        <v>-4165.497214958752</v>
      </c>
      <c r="CU3168" s="2760">
        <v>0</v>
      </c>
      <c r="CV3168" s="2760">
        <v>0</v>
      </c>
      <c r="CW3168" s="2760"/>
      <c r="CX3168" s="2760"/>
      <c r="CY3168" s="2760"/>
      <c r="CZ3168" s="2760">
        <v>0</v>
      </c>
      <c r="DA3168" s="2760">
        <v>0</v>
      </c>
      <c r="DB3168" s="2760">
        <v>4.2747789693785307</v>
      </c>
      <c r="DC3168" s="2760"/>
      <c r="DD3168" s="2760"/>
      <c r="DE3168" s="2760">
        <v>0</v>
      </c>
      <c r="DF3168" s="2760">
        <v>0</v>
      </c>
      <c r="DG3168" s="2760">
        <v>0</v>
      </c>
      <c r="DH3168" s="2760">
        <v>0</v>
      </c>
      <c r="DI3168" s="2760">
        <v>0</v>
      </c>
      <c r="DJ3168" s="2760"/>
      <c r="DK3168" s="2760">
        <v>0</v>
      </c>
      <c r="DL3168" s="2760">
        <v>0</v>
      </c>
      <c r="DM3168" s="2760"/>
      <c r="DN3168" s="2760">
        <v>0</v>
      </c>
      <c r="DO3168" s="2760">
        <v>0</v>
      </c>
      <c r="DP3168" s="2760">
        <v>0</v>
      </c>
      <c r="DQ3168" s="2760">
        <v>0</v>
      </c>
      <c r="DR3168" s="2760">
        <v>-3913.2803604261671</v>
      </c>
      <c r="DS3168" s="2760"/>
      <c r="DT3168" s="2760"/>
      <c r="DU3168" s="2760">
        <v>34078.721171179102</v>
      </c>
      <c r="DV3168" s="2760"/>
      <c r="DW3168" s="2760">
        <v>0</v>
      </c>
      <c r="DX3168" s="2760">
        <v>0</v>
      </c>
      <c r="DY3168" s="2760">
        <v>-8244.7199999999975</v>
      </c>
      <c r="DZ3168" s="2760"/>
      <c r="EA3168" s="2760">
        <v>8053.87</v>
      </c>
      <c r="EB3168" s="2760"/>
      <c r="EC3168" s="2760">
        <v>-600.46982225383545</v>
      </c>
      <c r="ED3168" s="2760"/>
      <c r="EE3168" s="2760">
        <v>0</v>
      </c>
      <c r="EF3168" s="2760">
        <v>0</v>
      </c>
      <c r="EG3168" s="2760"/>
      <c r="EH3168" s="2760">
        <v>0</v>
      </c>
      <c r="EI3168" s="2760">
        <v>6324.4800675182596</v>
      </c>
      <c r="EJ3168" s="2760">
        <v>1735.6612924761</v>
      </c>
      <c r="EK3168" s="2760">
        <v>0</v>
      </c>
      <c r="EL3168" s="2760">
        <v>0</v>
      </c>
      <c r="EM3168" s="2760"/>
      <c r="EN3168" s="2760"/>
      <c r="EO3168" s="2760">
        <v>0</v>
      </c>
      <c r="EP3168" s="2760">
        <v>0</v>
      </c>
      <c r="EQ3168" s="2760"/>
      <c r="ER3168" s="2760">
        <v>0</v>
      </c>
      <c r="ES3168" s="2760"/>
      <c r="ET3168" s="2760">
        <v>0</v>
      </c>
      <c r="EU3168" s="2760"/>
      <c r="EV3168" s="2760">
        <v>132</v>
      </c>
      <c r="EW3168" s="2760"/>
      <c r="EX3168" s="2760"/>
      <c r="EY3168" s="2760"/>
      <c r="EZ3168" s="2760"/>
      <c r="FA3168" s="2760">
        <v>0</v>
      </c>
      <c r="FB3168" s="2760">
        <v>-50.077530881473599</v>
      </c>
      <c r="FC3168" s="2760"/>
      <c r="FD3168" s="2760">
        <v>-50.077530881473599</v>
      </c>
      <c r="FE3168" s="2760"/>
      <c r="FF3168" s="2760">
        <v>0</v>
      </c>
      <c r="FG3168" s="2760">
        <v>0</v>
      </c>
      <c r="FH3168" s="2760">
        <v>0</v>
      </c>
      <c r="FI3168" s="2760">
        <v>0</v>
      </c>
    </row>
    <row r="3169" spans="1:165" s="979" customFormat="1" ht="14.45" customHeight="1">
      <c r="A3169" s="2760">
        <v>240</v>
      </c>
      <c r="B3169" s="2760" t="s">
        <v>2949</v>
      </c>
      <c r="C3169" s="2760" t="s">
        <v>2948</v>
      </c>
      <c r="D3169" s="2760" t="s">
        <v>325</v>
      </c>
      <c r="E3169" s="2760" t="s">
        <v>2950</v>
      </c>
      <c r="F3169" s="2760" t="s">
        <v>2311</v>
      </c>
      <c r="G3169" s="2760" t="s">
        <v>2311</v>
      </c>
      <c r="H3169" s="2760" t="s">
        <v>2311</v>
      </c>
      <c r="I3169" s="2760" t="s">
        <v>2311</v>
      </c>
      <c r="J3169" s="2760" t="s">
        <v>2910</v>
      </c>
      <c r="K3169" s="2761">
        <v>44348</v>
      </c>
      <c r="L3169" s="2760">
        <v>233</v>
      </c>
      <c r="M3169" s="2760">
        <v>233</v>
      </c>
      <c r="N3169" s="2760">
        <v>0</v>
      </c>
      <c r="O3169" s="2760">
        <v>0</v>
      </c>
      <c r="P3169" s="2760">
        <v>0</v>
      </c>
      <c r="Q3169" s="2760">
        <v>0</v>
      </c>
      <c r="R3169" s="2760">
        <v>17.12</v>
      </c>
      <c r="S3169" s="2760"/>
      <c r="T3169" s="2760"/>
      <c r="U3169" s="2760">
        <v>3988.96</v>
      </c>
      <c r="V3169" s="2760"/>
      <c r="W3169" s="2760">
        <v>3988.96</v>
      </c>
      <c r="X3169" s="2760">
        <v>3977.31</v>
      </c>
      <c r="Y3169" s="2760">
        <v>0</v>
      </c>
      <c r="Z3169" s="2760">
        <v>0</v>
      </c>
      <c r="AA3169" s="2760">
        <v>0</v>
      </c>
      <c r="AB3169" s="2760">
        <v>0</v>
      </c>
      <c r="AC3169" s="2760">
        <v>100.97711002410553</v>
      </c>
      <c r="AD3169" s="2760">
        <v>0</v>
      </c>
      <c r="AE3169" s="2760">
        <v>2080.2572787227482</v>
      </c>
      <c r="AF3169" s="2760"/>
      <c r="AG3169" s="2760"/>
      <c r="AH3169" s="2760"/>
      <c r="AI3169" s="2760">
        <v>0</v>
      </c>
      <c r="AJ3169" s="2760">
        <v>0</v>
      </c>
      <c r="AK3169" s="2760">
        <v>0</v>
      </c>
      <c r="AL3169" s="2760">
        <v>0</v>
      </c>
      <c r="AM3169" s="2760"/>
      <c r="AN3169" s="2760">
        <v>0</v>
      </c>
      <c r="AO3169" s="2760">
        <v>388.61045729867351</v>
      </c>
      <c r="AP3169" s="2760">
        <v>1419.2114105761691</v>
      </c>
      <c r="AQ3169" s="2760">
        <v>0</v>
      </c>
      <c r="AR3169" s="2760">
        <v>0</v>
      </c>
      <c r="AS3169" s="2760"/>
      <c r="AT3169" s="2760"/>
      <c r="AU3169" s="2760">
        <v>0</v>
      </c>
      <c r="AV3169" s="2760">
        <v>0</v>
      </c>
      <c r="AW3169" s="2760">
        <v>0</v>
      </c>
      <c r="AX3169" s="2760"/>
      <c r="AY3169" s="2760"/>
      <c r="AZ3169" s="2760">
        <v>0</v>
      </c>
      <c r="BA3169" s="2760"/>
      <c r="BB3169" s="2760">
        <v>0</v>
      </c>
      <c r="BC3169" s="2760">
        <v>492.01282076989406</v>
      </c>
      <c r="BD3169" s="2760">
        <v>0</v>
      </c>
      <c r="BE3169" s="2760">
        <v>0</v>
      </c>
      <c r="BF3169" s="2760"/>
      <c r="BG3169" s="2760">
        <v>0</v>
      </c>
      <c r="BH3169" s="2760">
        <v>0</v>
      </c>
      <c r="BI3169" s="2760">
        <v>136.11000000000001</v>
      </c>
      <c r="BJ3169" s="2760">
        <v>624.51</v>
      </c>
      <c r="BK3169" s="2760">
        <v>0</v>
      </c>
      <c r="BL3169" s="2760">
        <v>1</v>
      </c>
      <c r="BM3169" s="2760"/>
      <c r="BN3169" s="2760"/>
      <c r="BO3169" s="2760"/>
      <c r="BP3169" s="2760"/>
      <c r="BQ3169" s="2760"/>
      <c r="BR3169" s="2760"/>
      <c r="BS3169" s="2760"/>
      <c r="BT3169" s="2760"/>
      <c r="BU3169" s="2760"/>
      <c r="BV3169" s="2760">
        <v>0</v>
      </c>
      <c r="BW3169" s="2760"/>
      <c r="BX3169" s="2760"/>
      <c r="BY3169" s="2760"/>
      <c r="BZ3169" s="2760"/>
      <c r="CA3169" s="2760"/>
      <c r="CB3169" s="2760"/>
      <c r="CC3169" s="2760"/>
      <c r="CD3169" s="2760"/>
      <c r="CE3169" s="2760"/>
      <c r="CF3169" s="2760"/>
      <c r="CG3169" s="2760"/>
      <c r="CH3169" s="2760"/>
      <c r="CI3169" s="2760">
        <v>3977.31</v>
      </c>
      <c r="CJ3169" s="2760">
        <v>-11.680000000000746</v>
      </c>
      <c r="CK3169" s="2760"/>
      <c r="CL3169" s="2760"/>
      <c r="CM3169" s="2760"/>
      <c r="CN3169" s="2760"/>
      <c r="CO3169" s="2760">
        <v>-11.650000000000166</v>
      </c>
      <c r="CP3169" s="2760">
        <v>0</v>
      </c>
      <c r="CQ3169" s="2760">
        <v>30</v>
      </c>
      <c r="CR3169" s="2760">
        <v>-467.81133122359188</v>
      </c>
      <c r="CS3169" s="2760">
        <v>25.078150454380477</v>
      </c>
      <c r="CT3169" s="2760">
        <v>-254.27321223091144</v>
      </c>
      <c r="CU3169" s="2760">
        <v>0</v>
      </c>
      <c r="CV3169" s="2760">
        <v>0</v>
      </c>
      <c r="CW3169" s="2760"/>
      <c r="CX3169" s="2760"/>
      <c r="CY3169" s="2760"/>
      <c r="CZ3169" s="2760">
        <v>0</v>
      </c>
      <c r="DA3169" s="2760">
        <v>0</v>
      </c>
      <c r="DB3169" s="2760">
        <v>0.26094406598511455</v>
      </c>
      <c r="DC3169" s="2760"/>
      <c r="DD3169" s="2760"/>
      <c r="DE3169" s="2760">
        <v>0</v>
      </c>
      <c r="DF3169" s="2760">
        <v>0</v>
      </c>
      <c r="DG3169" s="2760">
        <v>0</v>
      </c>
      <c r="DH3169" s="2760">
        <v>0</v>
      </c>
      <c r="DI3169" s="2760">
        <v>0</v>
      </c>
      <c r="DJ3169" s="2760"/>
      <c r="DK3169" s="2760">
        <v>0</v>
      </c>
      <c r="DL3169" s="2760">
        <v>0</v>
      </c>
      <c r="DM3169" s="2760"/>
      <c r="DN3169" s="2760">
        <v>0</v>
      </c>
      <c r="DO3169" s="2760">
        <v>0</v>
      </c>
      <c r="DP3169" s="2760">
        <v>0</v>
      </c>
      <c r="DQ3169" s="2760">
        <v>0</v>
      </c>
      <c r="DR3169" s="2760">
        <v>-238.87721351304609</v>
      </c>
      <c r="DS3169" s="2760"/>
      <c r="DT3169" s="2760"/>
      <c r="DU3169" s="2760">
        <v>2080.2572787227482</v>
      </c>
      <c r="DV3169" s="2760"/>
      <c r="DW3169" s="2760">
        <v>0</v>
      </c>
      <c r="DX3169" s="2760">
        <v>0</v>
      </c>
      <c r="DY3169" s="2760">
        <v>-503.28000000000009</v>
      </c>
      <c r="DZ3169" s="2760"/>
      <c r="EA3169" s="2760">
        <v>491.63</v>
      </c>
      <c r="EB3169" s="2760"/>
      <c r="EC3169" s="2760">
        <v>-36.654301437029972</v>
      </c>
      <c r="ED3169" s="2760"/>
      <c r="EE3169" s="2760">
        <v>0</v>
      </c>
      <c r="EF3169" s="2760">
        <v>0</v>
      </c>
      <c r="EG3169" s="2760"/>
      <c r="EH3169" s="2760">
        <v>0</v>
      </c>
      <c r="EI3169" s="2760">
        <v>386.06336278012952</v>
      </c>
      <c r="EJ3169" s="2760">
        <v>105.94945798976455</v>
      </c>
      <c r="EK3169" s="2760">
        <v>0</v>
      </c>
      <c r="EL3169" s="2760">
        <v>0</v>
      </c>
      <c r="EM3169" s="2760"/>
      <c r="EN3169" s="2760"/>
      <c r="EO3169" s="2760">
        <v>0</v>
      </c>
      <c r="EP3169" s="2760">
        <v>0</v>
      </c>
      <c r="EQ3169" s="2760"/>
      <c r="ER3169" s="2760">
        <v>0</v>
      </c>
      <c r="ES3169" s="2760"/>
      <c r="ET3169" s="2760">
        <v>0</v>
      </c>
      <c r="EU3169" s="2760"/>
      <c r="EV3169" s="2760">
        <v>132</v>
      </c>
      <c r="EW3169" s="2760"/>
      <c r="EX3169" s="2760"/>
      <c r="EY3169" s="2760"/>
      <c r="EZ3169" s="2760"/>
      <c r="FA3169" s="2760">
        <v>0</v>
      </c>
      <c r="FB3169" s="2760">
        <v>-50.077530881473599</v>
      </c>
      <c r="FC3169" s="2760"/>
      <c r="FD3169" s="2760">
        <v>-50.077530881473599</v>
      </c>
      <c r="FE3169" s="2760"/>
      <c r="FF3169" s="2760">
        <v>0</v>
      </c>
      <c r="FG3169" s="2760">
        <v>0</v>
      </c>
      <c r="FH3169" s="2760">
        <v>0</v>
      </c>
      <c r="FI3169" s="2760">
        <v>0</v>
      </c>
    </row>
    <row r="3170" spans="1:165" s="979" customFormat="1" ht="14.45" customHeight="1">
      <c r="A3170" s="2760">
        <v>540</v>
      </c>
      <c r="B3170" s="2760" t="s">
        <v>453</v>
      </c>
      <c r="C3170" s="2760" t="s">
        <v>2948</v>
      </c>
      <c r="D3170" s="2760" t="s">
        <v>325</v>
      </c>
      <c r="E3170" s="2760" t="s">
        <v>2950</v>
      </c>
      <c r="F3170" s="2760" t="s">
        <v>2311</v>
      </c>
      <c r="G3170" s="2760" t="s">
        <v>2311</v>
      </c>
      <c r="H3170" s="2760" t="s">
        <v>2311</v>
      </c>
      <c r="I3170" s="2760" t="s">
        <v>2311</v>
      </c>
      <c r="J3170" s="2760" t="s">
        <v>2910</v>
      </c>
      <c r="K3170" s="2761">
        <v>44378</v>
      </c>
      <c r="L3170" s="2760">
        <v>3817</v>
      </c>
      <c r="M3170" s="2760">
        <v>3817</v>
      </c>
      <c r="N3170" s="2760">
        <v>0</v>
      </c>
      <c r="O3170" s="2760">
        <v>0</v>
      </c>
      <c r="P3170" s="2760">
        <v>0</v>
      </c>
      <c r="Q3170" s="2760">
        <v>0</v>
      </c>
      <c r="R3170" s="2760">
        <v>17.12</v>
      </c>
      <c r="S3170" s="2760"/>
      <c r="T3170" s="2760"/>
      <c r="U3170" s="2760">
        <v>65347.040000000001</v>
      </c>
      <c r="V3170" s="2760"/>
      <c r="W3170" s="2760">
        <v>65347.040000000001</v>
      </c>
      <c r="X3170" s="2760">
        <v>65156.19</v>
      </c>
      <c r="Y3170" s="2760">
        <v>0</v>
      </c>
      <c r="Z3170" s="2760">
        <v>0</v>
      </c>
      <c r="AA3170" s="2760">
        <v>0</v>
      </c>
      <c r="AB3170" s="2760">
        <v>0</v>
      </c>
      <c r="AC3170" s="2760">
        <v>1654.2044161459692</v>
      </c>
      <c r="AD3170" s="2760">
        <v>0</v>
      </c>
      <c r="AE3170" s="2760">
        <v>34078.721171179102</v>
      </c>
      <c r="AF3170" s="2760"/>
      <c r="AG3170" s="2760"/>
      <c r="AH3170" s="2760"/>
      <c r="AI3170" s="2760">
        <v>0</v>
      </c>
      <c r="AJ3170" s="2760">
        <v>0</v>
      </c>
      <c r="AK3170" s="2760">
        <v>0</v>
      </c>
      <c r="AL3170" s="2760">
        <v>0</v>
      </c>
      <c r="AM3170" s="2760"/>
      <c r="AN3170" s="2760">
        <v>0</v>
      </c>
      <c r="AO3170" s="2760">
        <v>6366.2065043306302</v>
      </c>
      <c r="AP3170" s="2760">
        <v>23249.484781842224</v>
      </c>
      <c r="AQ3170" s="2760">
        <v>0</v>
      </c>
      <c r="AR3170" s="2760">
        <v>0</v>
      </c>
      <c r="AS3170" s="2760"/>
      <c r="AT3170" s="2760"/>
      <c r="AU3170" s="2760">
        <v>0</v>
      </c>
      <c r="AV3170" s="2760">
        <v>0</v>
      </c>
      <c r="AW3170" s="2760">
        <v>0</v>
      </c>
      <c r="AX3170" s="2760"/>
      <c r="AY3170" s="2760"/>
      <c r="AZ3170" s="2760">
        <v>0</v>
      </c>
      <c r="BA3170" s="2760"/>
      <c r="BB3170" s="2760">
        <v>0</v>
      </c>
      <c r="BC3170" s="2760">
        <v>8060.1413599943598</v>
      </c>
      <c r="BD3170" s="2760">
        <v>0</v>
      </c>
      <c r="BE3170" s="2760">
        <v>0</v>
      </c>
      <c r="BF3170" s="2760"/>
      <c r="BG3170" s="2760">
        <v>0</v>
      </c>
      <c r="BH3170" s="2760">
        <v>0</v>
      </c>
      <c r="BI3170" s="2760">
        <v>2752.34</v>
      </c>
      <c r="BJ3170" s="2760">
        <v>12628.33</v>
      </c>
      <c r="BK3170" s="2760">
        <v>0</v>
      </c>
      <c r="BL3170" s="2760">
        <v>13</v>
      </c>
      <c r="BM3170" s="2760"/>
      <c r="BN3170" s="2760"/>
      <c r="BO3170" s="2760"/>
      <c r="BP3170" s="2760"/>
      <c r="BQ3170" s="2760"/>
      <c r="BR3170" s="2760"/>
      <c r="BS3170" s="2760"/>
      <c r="BT3170" s="2760"/>
      <c r="BU3170" s="2760"/>
      <c r="BV3170" s="2760">
        <v>0</v>
      </c>
      <c r="BW3170" s="2760"/>
      <c r="BX3170" s="2760"/>
      <c r="BY3170" s="2760"/>
      <c r="BZ3170" s="2760"/>
      <c r="CA3170" s="2760"/>
      <c r="CB3170" s="2760"/>
      <c r="CC3170" s="2760"/>
      <c r="CD3170" s="2760"/>
      <c r="CE3170" s="2760"/>
      <c r="CF3170" s="2760"/>
      <c r="CG3170" s="2760"/>
      <c r="CH3170" s="2760"/>
      <c r="CI3170" s="2760">
        <v>65156.19</v>
      </c>
      <c r="CJ3170" s="2760">
        <v>-190.88000000000466</v>
      </c>
      <c r="CK3170" s="2760"/>
      <c r="CL3170" s="2760"/>
      <c r="CM3170" s="2760"/>
      <c r="CN3170" s="2760"/>
      <c r="CO3170" s="2760">
        <v>-190.85000000000272</v>
      </c>
      <c r="CP3170" s="2760">
        <v>0</v>
      </c>
      <c r="CQ3170" s="2760">
        <v>31</v>
      </c>
      <c r="CR3170" s="2760">
        <v>-7663.6731814611594</v>
      </c>
      <c r="CS3170" s="2760">
        <v>410.82961495437758</v>
      </c>
      <c r="CT3170" s="2760">
        <v>-4165.497214958752</v>
      </c>
      <c r="CU3170" s="2760">
        <v>0</v>
      </c>
      <c r="CV3170" s="2760">
        <v>0</v>
      </c>
      <c r="CW3170" s="2760"/>
      <c r="CX3170" s="2760"/>
      <c r="CY3170" s="2760"/>
      <c r="CZ3170" s="2760">
        <v>0</v>
      </c>
      <c r="DA3170" s="2760">
        <v>0</v>
      </c>
      <c r="DB3170" s="2760">
        <v>4.2747789693785307</v>
      </c>
      <c r="DC3170" s="2760"/>
      <c r="DD3170" s="2760"/>
      <c r="DE3170" s="2760">
        <v>0</v>
      </c>
      <c r="DF3170" s="2760">
        <v>0</v>
      </c>
      <c r="DG3170" s="2760">
        <v>0</v>
      </c>
      <c r="DH3170" s="2760">
        <v>0</v>
      </c>
      <c r="DI3170" s="2760">
        <v>0</v>
      </c>
      <c r="DJ3170" s="2760"/>
      <c r="DK3170" s="2760">
        <v>0</v>
      </c>
      <c r="DL3170" s="2760">
        <v>0</v>
      </c>
      <c r="DM3170" s="2760"/>
      <c r="DN3170" s="2760">
        <v>0</v>
      </c>
      <c r="DO3170" s="2760">
        <v>0</v>
      </c>
      <c r="DP3170" s="2760">
        <v>0</v>
      </c>
      <c r="DQ3170" s="2760">
        <v>0</v>
      </c>
      <c r="DR3170" s="2760">
        <v>-3913.2803604261671</v>
      </c>
      <c r="DS3170" s="2760"/>
      <c r="DT3170" s="2760"/>
      <c r="DU3170" s="2760">
        <v>34078.721171179102</v>
      </c>
      <c r="DV3170" s="2760"/>
      <c r="DW3170" s="2760">
        <v>0</v>
      </c>
      <c r="DX3170" s="2760">
        <v>0</v>
      </c>
      <c r="DY3170" s="2760">
        <v>-8244.7199999999975</v>
      </c>
      <c r="DZ3170" s="2760"/>
      <c r="EA3170" s="2760">
        <v>8053.87</v>
      </c>
      <c r="EB3170" s="2760"/>
      <c r="EC3170" s="2760">
        <v>-600.46982225383545</v>
      </c>
      <c r="ED3170" s="2760"/>
      <c r="EE3170" s="2760">
        <v>0</v>
      </c>
      <c r="EF3170" s="2760">
        <v>0</v>
      </c>
      <c r="EG3170" s="2760"/>
      <c r="EH3170" s="2760">
        <v>0</v>
      </c>
      <c r="EI3170" s="2760">
        <v>6324.4800675182596</v>
      </c>
      <c r="EJ3170" s="2760">
        <v>1735.6612924761</v>
      </c>
      <c r="EK3170" s="2760">
        <v>0</v>
      </c>
      <c r="EL3170" s="2760">
        <v>0</v>
      </c>
      <c r="EM3170" s="2760"/>
      <c r="EN3170" s="2760"/>
      <c r="EO3170" s="2760">
        <v>0</v>
      </c>
      <c r="EP3170" s="2760">
        <v>0</v>
      </c>
      <c r="EQ3170" s="2760"/>
      <c r="ER3170" s="2760">
        <v>0</v>
      </c>
      <c r="ES3170" s="2760"/>
      <c r="ET3170" s="2760">
        <v>0</v>
      </c>
      <c r="EU3170" s="2760"/>
      <c r="EV3170" s="2760">
        <v>132</v>
      </c>
      <c r="EW3170" s="2760"/>
      <c r="EX3170" s="2760"/>
      <c r="EY3170" s="2760"/>
      <c r="EZ3170" s="2760"/>
      <c r="FA3170" s="2760">
        <v>0</v>
      </c>
      <c r="FB3170" s="2760">
        <v>-50.077530881473599</v>
      </c>
      <c r="FC3170" s="2760"/>
      <c r="FD3170" s="2760">
        <v>-50.077530881473599</v>
      </c>
      <c r="FE3170" s="2760"/>
      <c r="FF3170" s="2760">
        <v>0</v>
      </c>
      <c r="FG3170" s="2760">
        <v>0</v>
      </c>
      <c r="FH3170" s="2760">
        <v>0</v>
      </c>
      <c r="FI3170" s="2760">
        <v>0</v>
      </c>
    </row>
    <row r="3171" spans="1:165" s="979" customFormat="1" ht="14.45" customHeight="1">
      <c r="A3171" s="2760">
        <v>541</v>
      </c>
      <c r="B3171" s="2760" t="s">
        <v>2949</v>
      </c>
      <c r="C3171" s="2760" t="s">
        <v>2948</v>
      </c>
      <c r="D3171" s="2760" t="s">
        <v>325</v>
      </c>
      <c r="E3171" s="2760" t="s">
        <v>2950</v>
      </c>
      <c r="F3171" s="2760" t="s">
        <v>2311</v>
      </c>
      <c r="G3171" s="2760" t="s">
        <v>2311</v>
      </c>
      <c r="H3171" s="2760" t="s">
        <v>2311</v>
      </c>
      <c r="I3171" s="2760" t="s">
        <v>2311</v>
      </c>
      <c r="J3171" s="2760" t="s">
        <v>2910</v>
      </c>
      <c r="K3171" s="2761">
        <v>44378</v>
      </c>
      <c r="L3171" s="2760">
        <v>233</v>
      </c>
      <c r="M3171" s="2760">
        <v>233</v>
      </c>
      <c r="N3171" s="2760">
        <v>0</v>
      </c>
      <c r="O3171" s="2760">
        <v>0</v>
      </c>
      <c r="P3171" s="2760">
        <v>0</v>
      </c>
      <c r="Q3171" s="2760">
        <v>0</v>
      </c>
      <c r="R3171" s="2760">
        <v>17.12</v>
      </c>
      <c r="S3171" s="2760"/>
      <c r="T3171" s="2760"/>
      <c r="U3171" s="2760">
        <v>3988.96</v>
      </c>
      <c r="V3171" s="2760"/>
      <c r="W3171" s="2760">
        <v>3988.96</v>
      </c>
      <c r="X3171" s="2760">
        <v>3977.31</v>
      </c>
      <c r="Y3171" s="2760">
        <v>0</v>
      </c>
      <c r="Z3171" s="2760">
        <v>0</v>
      </c>
      <c r="AA3171" s="2760">
        <v>0</v>
      </c>
      <c r="AB3171" s="2760">
        <v>0</v>
      </c>
      <c r="AC3171" s="2760">
        <v>100.97711002410553</v>
      </c>
      <c r="AD3171" s="2760">
        <v>0</v>
      </c>
      <c r="AE3171" s="2760">
        <v>2080.2572787227482</v>
      </c>
      <c r="AF3171" s="2760"/>
      <c r="AG3171" s="2760"/>
      <c r="AH3171" s="2760"/>
      <c r="AI3171" s="2760">
        <v>0</v>
      </c>
      <c r="AJ3171" s="2760">
        <v>0</v>
      </c>
      <c r="AK3171" s="2760">
        <v>0</v>
      </c>
      <c r="AL3171" s="2760">
        <v>0</v>
      </c>
      <c r="AM3171" s="2760"/>
      <c r="AN3171" s="2760">
        <v>0</v>
      </c>
      <c r="AO3171" s="2760">
        <v>388.61045729867351</v>
      </c>
      <c r="AP3171" s="2760">
        <v>1419.2114105761691</v>
      </c>
      <c r="AQ3171" s="2760">
        <v>0</v>
      </c>
      <c r="AR3171" s="2760">
        <v>0</v>
      </c>
      <c r="AS3171" s="2760"/>
      <c r="AT3171" s="2760"/>
      <c r="AU3171" s="2760">
        <v>0</v>
      </c>
      <c r="AV3171" s="2760">
        <v>0</v>
      </c>
      <c r="AW3171" s="2760">
        <v>0</v>
      </c>
      <c r="AX3171" s="2760"/>
      <c r="AY3171" s="2760"/>
      <c r="AZ3171" s="2760">
        <v>0</v>
      </c>
      <c r="BA3171" s="2760"/>
      <c r="BB3171" s="2760">
        <v>0</v>
      </c>
      <c r="BC3171" s="2760">
        <v>492.01282076989406</v>
      </c>
      <c r="BD3171" s="2760">
        <v>0</v>
      </c>
      <c r="BE3171" s="2760">
        <v>0</v>
      </c>
      <c r="BF3171" s="2760"/>
      <c r="BG3171" s="2760">
        <v>0</v>
      </c>
      <c r="BH3171" s="2760">
        <v>0</v>
      </c>
      <c r="BI3171" s="2760">
        <v>143.74</v>
      </c>
      <c r="BJ3171" s="2760">
        <v>659.49</v>
      </c>
      <c r="BK3171" s="2760">
        <v>0</v>
      </c>
      <c r="BL3171" s="2760">
        <v>1</v>
      </c>
      <c r="BM3171" s="2760"/>
      <c r="BN3171" s="2760"/>
      <c r="BO3171" s="2760"/>
      <c r="BP3171" s="2760"/>
      <c r="BQ3171" s="2760"/>
      <c r="BR3171" s="2760"/>
      <c r="BS3171" s="2760"/>
      <c r="BT3171" s="2760"/>
      <c r="BU3171" s="2760"/>
      <c r="BV3171" s="2760">
        <v>0</v>
      </c>
      <c r="BW3171" s="2760"/>
      <c r="BX3171" s="2760"/>
      <c r="BY3171" s="2760"/>
      <c r="BZ3171" s="2760"/>
      <c r="CA3171" s="2760"/>
      <c r="CB3171" s="2760"/>
      <c r="CC3171" s="2760"/>
      <c r="CD3171" s="2760"/>
      <c r="CE3171" s="2760"/>
      <c r="CF3171" s="2760"/>
      <c r="CG3171" s="2760"/>
      <c r="CH3171" s="2760"/>
      <c r="CI3171" s="2760">
        <v>3977.31</v>
      </c>
      <c r="CJ3171" s="2760">
        <v>-11.680000000000746</v>
      </c>
      <c r="CK3171" s="2760"/>
      <c r="CL3171" s="2760"/>
      <c r="CM3171" s="2760"/>
      <c r="CN3171" s="2760"/>
      <c r="CO3171" s="2760">
        <v>-11.650000000000166</v>
      </c>
      <c r="CP3171" s="2760">
        <v>0</v>
      </c>
      <c r="CQ3171" s="2760">
        <v>31</v>
      </c>
      <c r="CR3171" s="2760">
        <v>-467.81133122359188</v>
      </c>
      <c r="CS3171" s="2760">
        <v>25.078150454380477</v>
      </c>
      <c r="CT3171" s="2760">
        <v>-254.27321223091144</v>
      </c>
      <c r="CU3171" s="2760">
        <v>0</v>
      </c>
      <c r="CV3171" s="2760">
        <v>0</v>
      </c>
      <c r="CW3171" s="2760"/>
      <c r="CX3171" s="2760"/>
      <c r="CY3171" s="2760"/>
      <c r="CZ3171" s="2760">
        <v>0</v>
      </c>
      <c r="DA3171" s="2760">
        <v>0</v>
      </c>
      <c r="DB3171" s="2760">
        <v>0.26094406598511455</v>
      </c>
      <c r="DC3171" s="2760"/>
      <c r="DD3171" s="2760"/>
      <c r="DE3171" s="2760">
        <v>0</v>
      </c>
      <c r="DF3171" s="2760">
        <v>0</v>
      </c>
      <c r="DG3171" s="2760">
        <v>0</v>
      </c>
      <c r="DH3171" s="2760">
        <v>0</v>
      </c>
      <c r="DI3171" s="2760">
        <v>0</v>
      </c>
      <c r="DJ3171" s="2760"/>
      <c r="DK3171" s="2760">
        <v>0</v>
      </c>
      <c r="DL3171" s="2760">
        <v>0</v>
      </c>
      <c r="DM3171" s="2760"/>
      <c r="DN3171" s="2760">
        <v>0</v>
      </c>
      <c r="DO3171" s="2760">
        <v>0</v>
      </c>
      <c r="DP3171" s="2760">
        <v>0</v>
      </c>
      <c r="DQ3171" s="2760">
        <v>0</v>
      </c>
      <c r="DR3171" s="2760">
        <v>-238.87721351304609</v>
      </c>
      <c r="DS3171" s="2760"/>
      <c r="DT3171" s="2760"/>
      <c r="DU3171" s="2760">
        <v>2080.2572787227482</v>
      </c>
      <c r="DV3171" s="2760"/>
      <c r="DW3171" s="2760">
        <v>0</v>
      </c>
      <c r="DX3171" s="2760">
        <v>0</v>
      </c>
      <c r="DY3171" s="2760">
        <v>-503.28000000000009</v>
      </c>
      <c r="DZ3171" s="2760"/>
      <c r="EA3171" s="2760">
        <v>491.63</v>
      </c>
      <c r="EB3171" s="2760"/>
      <c r="EC3171" s="2760">
        <v>-36.654301437029972</v>
      </c>
      <c r="ED3171" s="2760"/>
      <c r="EE3171" s="2760">
        <v>0</v>
      </c>
      <c r="EF3171" s="2760">
        <v>0</v>
      </c>
      <c r="EG3171" s="2760"/>
      <c r="EH3171" s="2760">
        <v>0</v>
      </c>
      <c r="EI3171" s="2760">
        <v>386.06336278012952</v>
      </c>
      <c r="EJ3171" s="2760">
        <v>105.94945798976455</v>
      </c>
      <c r="EK3171" s="2760">
        <v>0</v>
      </c>
      <c r="EL3171" s="2760">
        <v>0</v>
      </c>
      <c r="EM3171" s="2760"/>
      <c r="EN3171" s="2760"/>
      <c r="EO3171" s="2760">
        <v>0</v>
      </c>
      <c r="EP3171" s="2760">
        <v>0</v>
      </c>
      <c r="EQ3171" s="2760"/>
      <c r="ER3171" s="2760">
        <v>0</v>
      </c>
      <c r="ES3171" s="2760"/>
      <c r="ET3171" s="2760">
        <v>0</v>
      </c>
      <c r="EU3171" s="2760"/>
      <c r="EV3171" s="2760">
        <v>132</v>
      </c>
      <c r="EW3171" s="2760"/>
      <c r="EX3171" s="2760"/>
      <c r="EY3171" s="2760"/>
      <c r="EZ3171" s="2760"/>
      <c r="FA3171" s="2760">
        <v>0</v>
      </c>
      <c r="FB3171" s="2760">
        <v>-50.077530881473599</v>
      </c>
      <c r="FC3171" s="2760"/>
      <c r="FD3171" s="2760">
        <v>-50.077530881473599</v>
      </c>
      <c r="FE3171" s="2760"/>
      <c r="FF3171" s="2760">
        <v>0</v>
      </c>
      <c r="FG3171" s="2760">
        <v>0</v>
      </c>
      <c r="FH3171" s="2760">
        <v>0</v>
      </c>
      <c r="FI3171" s="2760">
        <v>0</v>
      </c>
    </row>
    <row r="3172" spans="1:165" s="979" customFormat="1" ht="14.45" customHeight="1">
      <c r="A3172" s="2760">
        <v>830</v>
      </c>
      <c r="B3172" s="2760" t="s">
        <v>453</v>
      </c>
      <c r="C3172" s="2760" t="s">
        <v>2948</v>
      </c>
      <c r="D3172" s="2760" t="s">
        <v>325</v>
      </c>
      <c r="E3172" s="2760" t="s">
        <v>2950</v>
      </c>
      <c r="F3172" s="2760" t="s">
        <v>2311</v>
      </c>
      <c r="G3172" s="2760" t="s">
        <v>2311</v>
      </c>
      <c r="H3172" s="2760" t="s">
        <v>2311</v>
      </c>
      <c r="I3172" s="2760" t="s">
        <v>2311</v>
      </c>
      <c r="J3172" s="2760" t="s">
        <v>2910</v>
      </c>
      <c r="K3172" s="2761">
        <v>44409</v>
      </c>
      <c r="L3172" s="2760">
        <v>3261</v>
      </c>
      <c r="M3172" s="2760">
        <v>3261</v>
      </c>
      <c r="N3172" s="2760">
        <v>0</v>
      </c>
      <c r="O3172" s="2760">
        <v>0</v>
      </c>
      <c r="P3172" s="2760">
        <v>0</v>
      </c>
      <c r="Q3172" s="2760">
        <v>0</v>
      </c>
      <c r="R3172" s="2760">
        <v>17.12</v>
      </c>
      <c r="S3172" s="2760"/>
      <c r="T3172" s="2760"/>
      <c r="U3172" s="2760">
        <v>55828.32</v>
      </c>
      <c r="V3172" s="2760"/>
      <c r="W3172" s="2760">
        <v>55828.32</v>
      </c>
      <c r="X3172" s="2760">
        <v>55665.270000000004</v>
      </c>
      <c r="Y3172" s="2760">
        <v>0</v>
      </c>
      <c r="Z3172" s="2760">
        <v>0</v>
      </c>
      <c r="AA3172" s="2760">
        <v>0</v>
      </c>
      <c r="AB3172" s="2760">
        <v>0</v>
      </c>
      <c r="AC3172" s="2760">
        <v>1413.2461621828675</v>
      </c>
      <c r="AD3172" s="2760">
        <v>0</v>
      </c>
      <c r="AE3172" s="2760">
        <v>29114.673759291341</v>
      </c>
      <c r="AF3172" s="2760"/>
      <c r="AG3172" s="2760"/>
      <c r="AH3172" s="2760"/>
      <c r="AI3172" s="2760">
        <v>0</v>
      </c>
      <c r="AJ3172" s="2760">
        <v>0</v>
      </c>
      <c r="AK3172" s="2760">
        <v>0</v>
      </c>
      <c r="AL3172" s="2760">
        <v>0</v>
      </c>
      <c r="AM3172" s="2760"/>
      <c r="AN3172" s="2760">
        <v>0</v>
      </c>
      <c r="AO3172" s="2760">
        <v>5438.8785461415209</v>
      </c>
      <c r="AP3172" s="2760">
        <v>19862.868711969477</v>
      </c>
      <c r="AQ3172" s="2760">
        <v>0</v>
      </c>
      <c r="AR3172" s="2760">
        <v>0</v>
      </c>
      <c r="AS3172" s="2760"/>
      <c r="AT3172" s="2760"/>
      <c r="AU3172" s="2760">
        <v>0</v>
      </c>
      <c r="AV3172" s="2760">
        <v>0</v>
      </c>
      <c r="AW3172" s="2760">
        <v>0</v>
      </c>
      <c r="AX3172" s="2760"/>
      <c r="AY3172" s="2760"/>
      <c r="AZ3172" s="2760">
        <v>0</v>
      </c>
      <c r="BA3172" s="2760"/>
      <c r="BB3172" s="2760">
        <v>0</v>
      </c>
      <c r="BC3172" s="2760">
        <v>6886.0678477709207</v>
      </c>
      <c r="BD3172" s="2760">
        <v>0</v>
      </c>
      <c r="BE3172" s="2760">
        <v>0</v>
      </c>
      <c r="BF3172" s="2760"/>
      <c r="BG3172" s="2760">
        <v>0</v>
      </c>
      <c r="BH3172" s="2760">
        <v>0</v>
      </c>
      <c r="BI3172" s="2760">
        <v>3123.55</v>
      </c>
      <c r="BJ3172" s="2760">
        <v>14331.54</v>
      </c>
      <c r="BK3172" s="2760">
        <v>0</v>
      </c>
      <c r="BL3172" s="2760">
        <v>13</v>
      </c>
      <c r="BM3172" s="2760"/>
      <c r="BN3172" s="2760"/>
      <c r="BO3172" s="2760"/>
      <c r="BP3172" s="2760"/>
      <c r="BQ3172" s="2760"/>
      <c r="BR3172" s="2760"/>
      <c r="BS3172" s="2760"/>
      <c r="BT3172" s="2760"/>
      <c r="BU3172" s="2760"/>
      <c r="BV3172" s="2760">
        <v>0</v>
      </c>
      <c r="BW3172" s="2760"/>
      <c r="BX3172" s="2760"/>
      <c r="BY3172" s="2760"/>
      <c r="BZ3172" s="2760"/>
      <c r="CA3172" s="2760"/>
      <c r="CB3172" s="2760"/>
      <c r="CC3172" s="2760"/>
      <c r="CD3172" s="2760"/>
      <c r="CE3172" s="2760"/>
      <c r="CF3172" s="2760"/>
      <c r="CG3172" s="2760"/>
      <c r="CH3172" s="2760"/>
      <c r="CI3172" s="2760">
        <v>55665.270000000004</v>
      </c>
      <c r="CJ3172" s="2760">
        <v>-163.08000000000175</v>
      </c>
      <c r="CK3172" s="2760"/>
      <c r="CL3172" s="2760"/>
      <c r="CM3172" s="2760"/>
      <c r="CN3172" s="2760"/>
      <c r="CO3172" s="2760">
        <v>-163.05000000000231</v>
      </c>
      <c r="CP3172" s="2760">
        <v>0</v>
      </c>
      <c r="CQ3172" s="2760">
        <v>31</v>
      </c>
      <c r="CR3172" s="2760">
        <v>-6547.3508631765435</v>
      </c>
      <c r="CS3172" s="2760">
        <v>350.9864748143109</v>
      </c>
      <c r="CT3172" s="2760">
        <v>-3558.7336698927138</v>
      </c>
      <c r="CU3172" s="2760">
        <v>0</v>
      </c>
      <c r="CV3172" s="2760">
        <v>0</v>
      </c>
      <c r="CW3172" s="2760"/>
      <c r="CX3172" s="2760"/>
      <c r="CY3172" s="2760"/>
      <c r="CZ3172" s="2760">
        <v>0</v>
      </c>
      <c r="DA3172" s="2760">
        <v>0</v>
      </c>
      <c r="DB3172" s="2760">
        <v>3.6520969921780306</v>
      </c>
      <c r="DC3172" s="2760"/>
      <c r="DD3172" s="2760"/>
      <c r="DE3172" s="2760">
        <v>0</v>
      </c>
      <c r="DF3172" s="2760">
        <v>0</v>
      </c>
      <c r="DG3172" s="2760">
        <v>0</v>
      </c>
      <c r="DH3172" s="2760">
        <v>0</v>
      </c>
      <c r="DI3172" s="2760">
        <v>0</v>
      </c>
      <c r="DJ3172" s="2760"/>
      <c r="DK3172" s="2760">
        <v>0</v>
      </c>
      <c r="DL3172" s="2760">
        <v>0</v>
      </c>
      <c r="DM3172" s="2760"/>
      <c r="DN3172" s="2760">
        <v>0</v>
      </c>
      <c r="DO3172" s="2760">
        <v>0</v>
      </c>
      <c r="DP3172" s="2760">
        <v>0</v>
      </c>
      <c r="DQ3172" s="2760">
        <v>0</v>
      </c>
      <c r="DR3172" s="2760">
        <v>-3343.2557650903145</v>
      </c>
      <c r="DS3172" s="2760"/>
      <c r="DT3172" s="2760"/>
      <c r="DU3172" s="2760">
        <v>29114.673759291341</v>
      </c>
      <c r="DV3172" s="2760"/>
      <c r="DW3172" s="2760">
        <v>0</v>
      </c>
      <c r="DX3172" s="2760">
        <v>0</v>
      </c>
      <c r="DY3172" s="2760">
        <v>-7043.7599999999957</v>
      </c>
      <c r="DZ3172" s="2760"/>
      <c r="EA3172" s="2760">
        <v>6880.71</v>
      </c>
      <c r="EB3172" s="2760"/>
      <c r="EC3172" s="2760">
        <v>-513.00290551998114</v>
      </c>
      <c r="ED3172" s="2760"/>
      <c r="EE3172" s="2760">
        <v>0</v>
      </c>
      <c r="EF3172" s="2760">
        <v>0</v>
      </c>
      <c r="EG3172" s="2760"/>
      <c r="EH3172" s="2760">
        <v>0</v>
      </c>
      <c r="EI3172" s="2760">
        <v>5403.2301546180361</v>
      </c>
      <c r="EJ3172" s="2760">
        <v>1482.8376931528849</v>
      </c>
      <c r="EK3172" s="2760">
        <v>0</v>
      </c>
      <c r="EL3172" s="2760">
        <v>0</v>
      </c>
      <c r="EM3172" s="2760"/>
      <c r="EN3172" s="2760"/>
      <c r="EO3172" s="2760">
        <v>0</v>
      </c>
      <c r="EP3172" s="2760">
        <v>0</v>
      </c>
      <c r="EQ3172" s="2760"/>
      <c r="ER3172" s="2760">
        <v>0</v>
      </c>
      <c r="ES3172" s="2760"/>
      <c r="ET3172" s="2760">
        <v>0</v>
      </c>
      <c r="EU3172" s="2760"/>
      <c r="EV3172" s="2760">
        <v>132</v>
      </c>
      <c r="EW3172" s="2760"/>
      <c r="EX3172" s="2760"/>
      <c r="EY3172" s="2760"/>
      <c r="EZ3172" s="2760"/>
      <c r="FA3172" s="2760">
        <v>0</v>
      </c>
      <c r="FB3172" s="2760">
        <v>-50.077530881473599</v>
      </c>
      <c r="FC3172" s="2760"/>
      <c r="FD3172" s="2760">
        <v>-50.077530881473599</v>
      </c>
      <c r="FE3172" s="2760"/>
      <c r="FF3172" s="2760">
        <v>0</v>
      </c>
      <c r="FG3172" s="2760">
        <v>0</v>
      </c>
      <c r="FH3172" s="2760">
        <v>0</v>
      </c>
      <c r="FI3172" s="2760">
        <v>0</v>
      </c>
    </row>
    <row r="3173" spans="1:165" s="979" customFormat="1" ht="14.45" customHeight="1">
      <c r="A3173" s="2760">
        <v>831</v>
      </c>
      <c r="B3173" s="2760" t="s">
        <v>2949</v>
      </c>
      <c r="C3173" s="2760" t="s">
        <v>2948</v>
      </c>
      <c r="D3173" s="2760" t="s">
        <v>325</v>
      </c>
      <c r="E3173" s="2760" t="s">
        <v>2950</v>
      </c>
      <c r="F3173" s="2760" t="s">
        <v>2311</v>
      </c>
      <c r="G3173" s="2760" t="s">
        <v>2311</v>
      </c>
      <c r="H3173" s="2760" t="s">
        <v>2311</v>
      </c>
      <c r="I3173" s="2760" t="s">
        <v>2311</v>
      </c>
      <c r="J3173" s="2760" t="s">
        <v>2910</v>
      </c>
      <c r="K3173" s="2761">
        <v>44409</v>
      </c>
      <c r="L3173" s="2760">
        <v>233</v>
      </c>
      <c r="M3173" s="2760">
        <v>233</v>
      </c>
      <c r="N3173" s="2760">
        <v>0</v>
      </c>
      <c r="O3173" s="2760">
        <v>0</v>
      </c>
      <c r="P3173" s="2760">
        <v>0</v>
      </c>
      <c r="Q3173" s="2760">
        <v>0</v>
      </c>
      <c r="R3173" s="2760">
        <v>17.12</v>
      </c>
      <c r="S3173" s="2760"/>
      <c r="T3173" s="2760"/>
      <c r="U3173" s="2760">
        <v>3988.96</v>
      </c>
      <c r="V3173" s="2760"/>
      <c r="W3173" s="2760">
        <v>3988.96</v>
      </c>
      <c r="X3173" s="2760">
        <v>3977.31</v>
      </c>
      <c r="Y3173" s="2760">
        <v>0</v>
      </c>
      <c r="Z3173" s="2760">
        <v>0</v>
      </c>
      <c r="AA3173" s="2760">
        <v>0</v>
      </c>
      <c r="AB3173" s="2760">
        <v>0</v>
      </c>
      <c r="AC3173" s="2760">
        <v>100.97711002410553</v>
      </c>
      <c r="AD3173" s="2760">
        <v>0</v>
      </c>
      <c r="AE3173" s="2760">
        <v>2080.2572787227482</v>
      </c>
      <c r="AF3173" s="2760"/>
      <c r="AG3173" s="2760"/>
      <c r="AH3173" s="2760"/>
      <c r="AI3173" s="2760">
        <v>0</v>
      </c>
      <c r="AJ3173" s="2760">
        <v>0</v>
      </c>
      <c r="AK3173" s="2760">
        <v>0</v>
      </c>
      <c r="AL3173" s="2760">
        <v>0</v>
      </c>
      <c r="AM3173" s="2760"/>
      <c r="AN3173" s="2760">
        <v>0</v>
      </c>
      <c r="AO3173" s="2760">
        <v>388.61045729867351</v>
      </c>
      <c r="AP3173" s="2760">
        <v>1419.2114105761691</v>
      </c>
      <c r="AQ3173" s="2760">
        <v>0</v>
      </c>
      <c r="AR3173" s="2760">
        <v>0</v>
      </c>
      <c r="AS3173" s="2760"/>
      <c r="AT3173" s="2760"/>
      <c r="AU3173" s="2760">
        <v>0</v>
      </c>
      <c r="AV3173" s="2760">
        <v>0</v>
      </c>
      <c r="AW3173" s="2760">
        <v>0</v>
      </c>
      <c r="AX3173" s="2760"/>
      <c r="AY3173" s="2760"/>
      <c r="AZ3173" s="2760">
        <v>0</v>
      </c>
      <c r="BA3173" s="2760"/>
      <c r="BB3173" s="2760">
        <v>0</v>
      </c>
      <c r="BC3173" s="2760">
        <v>492.01282076989406</v>
      </c>
      <c r="BD3173" s="2760">
        <v>0</v>
      </c>
      <c r="BE3173" s="2760">
        <v>0</v>
      </c>
      <c r="BF3173" s="2760"/>
      <c r="BG3173" s="2760">
        <v>0</v>
      </c>
      <c r="BH3173" s="2760">
        <v>0</v>
      </c>
      <c r="BI3173" s="2760">
        <v>156.06</v>
      </c>
      <c r="BJ3173" s="2760">
        <v>716.06</v>
      </c>
      <c r="BK3173" s="2760">
        <v>0</v>
      </c>
      <c r="BL3173" s="2760">
        <v>1</v>
      </c>
      <c r="BM3173" s="2760"/>
      <c r="BN3173" s="2760"/>
      <c r="BO3173" s="2760"/>
      <c r="BP3173" s="2760"/>
      <c r="BQ3173" s="2760"/>
      <c r="BR3173" s="2760"/>
      <c r="BS3173" s="2760"/>
      <c r="BT3173" s="2760"/>
      <c r="BU3173" s="2760"/>
      <c r="BV3173" s="2760">
        <v>0</v>
      </c>
      <c r="BW3173" s="2760"/>
      <c r="BX3173" s="2760"/>
      <c r="BY3173" s="2760"/>
      <c r="BZ3173" s="2760"/>
      <c r="CA3173" s="2760"/>
      <c r="CB3173" s="2760"/>
      <c r="CC3173" s="2760"/>
      <c r="CD3173" s="2760"/>
      <c r="CE3173" s="2760"/>
      <c r="CF3173" s="2760"/>
      <c r="CG3173" s="2760"/>
      <c r="CH3173" s="2760"/>
      <c r="CI3173" s="2760">
        <v>3977.31</v>
      </c>
      <c r="CJ3173" s="2760">
        <v>-11.680000000000746</v>
      </c>
      <c r="CK3173" s="2760"/>
      <c r="CL3173" s="2760"/>
      <c r="CM3173" s="2760"/>
      <c r="CN3173" s="2760"/>
      <c r="CO3173" s="2760">
        <v>-11.650000000000166</v>
      </c>
      <c r="CP3173" s="2760">
        <v>0</v>
      </c>
      <c r="CQ3173" s="2760">
        <v>31</v>
      </c>
      <c r="CR3173" s="2760">
        <v>-467.81133122359188</v>
      </c>
      <c r="CS3173" s="2760">
        <v>25.078150454380477</v>
      </c>
      <c r="CT3173" s="2760">
        <v>-254.27321223091144</v>
      </c>
      <c r="CU3173" s="2760">
        <v>0</v>
      </c>
      <c r="CV3173" s="2760">
        <v>0</v>
      </c>
      <c r="CW3173" s="2760"/>
      <c r="CX3173" s="2760"/>
      <c r="CY3173" s="2760"/>
      <c r="CZ3173" s="2760">
        <v>0</v>
      </c>
      <c r="DA3173" s="2760">
        <v>0</v>
      </c>
      <c r="DB3173" s="2760">
        <v>0.26094406598511455</v>
      </c>
      <c r="DC3173" s="2760"/>
      <c r="DD3173" s="2760"/>
      <c r="DE3173" s="2760">
        <v>0</v>
      </c>
      <c r="DF3173" s="2760">
        <v>0</v>
      </c>
      <c r="DG3173" s="2760">
        <v>0</v>
      </c>
      <c r="DH3173" s="2760">
        <v>0</v>
      </c>
      <c r="DI3173" s="2760">
        <v>0</v>
      </c>
      <c r="DJ3173" s="2760"/>
      <c r="DK3173" s="2760">
        <v>0</v>
      </c>
      <c r="DL3173" s="2760">
        <v>0</v>
      </c>
      <c r="DM3173" s="2760"/>
      <c r="DN3173" s="2760">
        <v>0</v>
      </c>
      <c r="DO3173" s="2760">
        <v>0</v>
      </c>
      <c r="DP3173" s="2760">
        <v>0</v>
      </c>
      <c r="DQ3173" s="2760">
        <v>0</v>
      </c>
      <c r="DR3173" s="2760">
        <v>-238.87721351304609</v>
      </c>
      <c r="DS3173" s="2760"/>
      <c r="DT3173" s="2760"/>
      <c r="DU3173" s="2760">
        <v>2080.2572787227482</v>
      </c>
      <c r="DV3173" s="2760"/>
      <c r="DW3173" s="2760">
        <v>0</v>
      </c>
      <c r="DX3173" s="2760">
        <v>0</v>
      </c>
      <c r="DY3173" s="2760">
        <v>-503.28000000000009</v>
      </c>
      <c r="DZ3173" s="2760"/>
      <c r="EA3173" s="2760">
        <v>491.63</v>
      </c>
      <c r="EB3173" s="2760"/>
      <c r="EC3173" s="2760">
        <v>-36.654301437029972</v>
      </c>
      <c r="ED3173" s="2760"/>
      <c r="EE3173" s="2760">
        <v>0</v>
      </c>
      <c r="EF3173" s="2760">
        <v>0</v>
      </c>
      <c r="EG3173" s="2760"/>
      <c r="EH3173" s="2760">
        <v>0</v>
      </c>
      <c r="EI3173" s="2760">
        <v>386.06336278012952</v>
      </c>
      <c r="EJ3173" s="2760">
        <v>105.94945798976455</v>
      </c>
      <c r="EK3173" s="2760">
        <v>0</v>
      </c>
      <c r="EL3173" s="2760">
        <v>0</v>
      </c>
      <c r="EM3173" s="2760"/>
      <c r="EN3173" s="2760"/>
      <c r="EO3173" s="2760">
        <v>0</v>
      </c>
      <c r="EP3173" s="2760">
        <v>0</v>
      </c>
      <c r="EQ3173" s="2760"/>
      <c r="ER3173" s="2760">
        <v>0</v>
      </c>
      <c r="ES3173" s="2760"/>
      <c r="ET3173" s="2760">
        <v>0</v>
      </c>
      <c r="EU3173" s="2760"/>
      <c r="EV3173" s="2760">
        <v>132</v>
      </c>
      <c r="EW3173" s="2760"/>
      <c r="EX3173" s="2760"/>
      <c r="EY3173" s="2760"/>
      <c r="EZ3173" s="2760"/>
      <c r="FA3173" s="2760">
        <v>0</v>
      </c>
      <c r="FB3173" s="2760">
        <v>-50.077530881473599</v>
      </c>
      <c r="FC3173" s="2760"/>
      <c r="FD3173" s="2760">
        <v>-50.077530881473599</v>
      </c>
      <c r="FE3173" s="2760"/>
      <c r="FF3173" s="2760">
        <v>0</v>
      </c>
      <c r="FG3173" s="2760">
        <v>0</v>
      </c>
      <c r="FH3173" s="2760">
        <v>0</v>
      </c>
      <c r="FI3173" s="2760">
        <v>0</v>
      </c>
    </row>
    <row r="3174" spans="1:165" s="979" customFormat="1" ht="14.45" customHeight="1">
      <c r="A3174" s="2760">
        <v>1132</v>
      </c>
      <c r="B3174" s="2760" t="s">
        <v>453</v>
      </c>
      <c r="C3174" s="2760" t="s">
        <v>2948</v>
      </c>
      <c r="D3174" s="2760" t="s">
        <v>325</v>
      </c>
      <c r="E3174" s="2760" t="s">
        <v>2950</v>
      </c>
      <c r="F3174" s="2760" t="s">
        <v>2311</v>
      </c>
      <c r="G3174" s="2760" t="s">
        <v>2311</v>
      </c>
      <c r="H3174" s="2760" t="s">
        <v>2311</v>
      </c>
      <c r="I3174" s="2760" t="s">
        <v>2311</v>
      </c>
      <c r="J3174" s="2760" t="s">
        <v>2910</v>
      </c>
      <c r="K3174" s="2761">
        <v>44440</v>
      </c>
      <c r="L3174" s="2760">
        <v>2971</v>
      </c>
      <c r="M3174" s="2760">
        <v>2971</v>
      </c>
      <c r="N3174" s="2760">
        <v>0</v>
      </c>
      <c r="O3174" s="2760">
        <v>0</v>
      </c>
      <c r="P3174" s="2760">
        <v>0</v>
      </c>
      <c r="Q3174" s="2760">
        <v>0</v>
      </c>
      <c r="R3174" s="2760">
        <v>17.12</v>
      </c>
      <c r="S3174" s="2760"/>
      <c r="T3174" s="2760"/>
      <c r="U3174" s="2760">
        <v>50863.520000000004</v>
      </c>
      <c r="V3174" s="2760"/>
      <c r="W3174" s="2760">
        <v>50863.520000000004</v>
      </c>
      <c r="X3174" s="2760">
        <v>50714.97</v>
      </c>
      <c r="Y3174" s="2760">
        <v>0</v>
      </c>
      <c r="Z3174" s="2760">
        <v>0</v>
      </c>
      <c r="AA3174" s="2760">
        <v>0</v>
      </c>
      <c r="AB3174" s="2760">
        <v>0</v>
      </c>
      <c r="AC3174" s="2760">
        <v>1287.566497345998</v>
      </c>
      <c r="AD3174" s="2760">
        <v>0</v>
      </c>
      <c r="AE3174" s="2760">
        <v>26525.512339421828</v>
      </c>
      <c r="AF3174" s="2760"/>
      <c r="AG3174" s="2760"/>
      <c r="AH3174" s="2760"/>
      <c r="AI3174" s="2760">
        <v>0</v>
      </c>
      <c r="AJ3174" s="2760">
        <v>0</v>
      </c>
      <c r="AK3174" s="2760">
        <v>0</v>
      </c>
      <c r="AL3174" s="2760">
        <v>0</v>
      </c>
      <c r="AM3174" s="2760"/>
      <c r="AN3174" s="2760">
        <v>0</v>
      </c>
      <c r="AO3174" s="2760">
        <v>4955.2002945680642</v>
      </c>
      <c r="AP3174" s="2760">
        <v>18096.468243870382</v>
      </c>
      <c r="AQ3174" s="2760">
        <v>0</v>
      </c>
      <c r="AR3174" s="2760">
        <v>0</v>
      </c>
      <c r="AS3174" s="2760"/>
      <c r="AT3174" s="2760"/>
      <c r="AU3174" s="2760">
        <v>0</v>
      </c>
      <c r="AV3174" s="2760">
        <v>0</v>
      </c>
      <c r="AW3174" s="2760">
        <v>0</v>
      </c>
      <c r="AX3174" s="2760"/>
      <c r="AY3174" s="2760"/>
      <c r="AZ3174" s="2760">
        <v>0</v>
      </c>
      <c r="BA3174" s="2760"/>
      <c r="BB3174" s="2760">
        <v>0</v>
      </c>
      <c r="BC3174" s="2760">
        <v>6273.6913755680489</v>
      </c>
      <c r="BD3174" s="2760">
        <v>0</v>
      </c>
      <c r="BE3174" s="2760">
        <v>0</v>
      </c>
      <c r="BF3174" s="2760"/>
      <c r="BG3174" s="2760">
        <v>0</v>
      </c>
      <c r="BH3174" s="2760">
        <v>0</v>
      </c>
      <c r="BI3174" s="2760">
        <v>4999.1099999999997</v>
      </c>
      <c r="BJ3174" s="2760">
        <v>23054.3</v>
      </c>
      <c r="BK3174" s="2760">
        <v>0</v>
      </c>
      <c r="BL3174" s="2760">
        <v>13</v>
      </c>
      <c r="BM3174" s="2760"/>
      <c r="BN3174" s="2760"/>
      <c r="BO3174" s="2760"/>
      <c r="BP3174" s="2760"/>
      <c r="BQ3174" s="2760"/>
      <c r="BR3174" s="2760"/>
      <c r="BS3174" s="2760"/>
      <c r="BT3174" s="2760"/>
      <c r="BU3174" s="2760"/>
      <c r="BV3174" s="2760">
        <v>0</v>
      </c>
      <c r="BW3174" s="2760"/>
      <c r="BX3174" s="2760"/>
      <c r="BY3174" s="2760"/>
      <c r="BZ3174" s="2760"/>
      <c r="CA3174" s="2760"/>
      <c r="CB3174" s="2760"/>
      <c r="CC3174" s="2760"/>
      <c r="CD3174" s="2760"/>
      <c r="CE3174" s="2760"/>
      <c r="CF3174" s="2760"/>
      <c r="CG3174" s="2760"/>
      <c r="CH3174" s="2760"/>
      <c r="CI3174" s="2760">
        <v>50714.97</v>
      </c>
      <c r="CJ3174" s="2760">
        <v>-148.58000000000902</v>
      </c>
      <c r="CK3174" s="2760"/>
      <c r="CL3174" s="2760"/>
      <c r="CM3174" s="2760"/>
      <c r="CN3174" s="2760"/>
      <c r="CO3174" s="2760">
        <v>-148.55000000000211</v>
      </c>
      <c r="CP3174" s="2760">
        <v>0</v>
      </c>
      <c r="CQ3174" s="2760">
        <v>30</v>
      </c>
      <c r="CR3174" s="2760">
        <v>-5965.0964165892328</v>
      </c>
      <c r="CS3174" s="2760">
        <v>319.77332618010496</v>
      </c>
      <c r="CT3174" s="2760">
        <v>-3242.256281279133</v>
      </c>
      <c r="CU3174" s="2760">
        <v>0</v>
      </c>
      <c r="CV3174" s="2760">
        <v>0</v>
      </c>
      <c r="CW3174" s="2760"/>
      <c r="CX3174" s="2760"/>
      <c r="CY3174" s="2760"/>
      <c r="CZ3174" s="2760">
        <v>0</v>
      </c>
      <c r="DA3174" s="2760">
        <v>0</v>
      </c>
      <c r="DB3174" s="2760">
        <v>3.3273168242137672</v>
      </c>
      <c r="DC3174" s="2760"/>
      <c r="DD3174" s="2760"/>
      <c r="DE3174" s="2760">
        <v>0</v>
      </c>
      <c r="DF3174" s="2760">
        <v>0</v>
      </c>
      <c r="DG3174" s="2760">
        <v>0</v>
      </c>
      <c r="DH3174" s="2760">
        <v>0</v>
      </c>
      <c r="DI3174" s="2760">
        <v>0</v>
      </c>
      <c r="DJ3174" s="2760"/>
      <c r="DK3174" s="2760">
        <v>0</v>
      </c>
      <c r="DL3174" s="2760">
        <v>0</v>
      </c>
      <c r="DM3174" s="2760"/>
      <c r="DN3174" s="2760">
        <v>0</v>
      </c>
      <c r="DO3174" s="2760">
        <v>0</v>
      </c>
      <c r="DP3174" s="2760">
        <v>0</v>
      </c>
      <c r="DQ3174" s="2760">
        <v>0</v>
      </c>
      <c r="DR3174" s="2760">
        <v>-3045.9407783144202</v>
      </c>
      <c r="DS3174" s="2760"/>
      <c r="DT3174" s="2760"/>
      <c r="DU3174" s="2760">
        <v>26525.512339421828</v>
      </c>
      <c r="DV3174" s="2760"/>
      <c r="DW3174" s="2760">
        <v>0</v>
      </c>
      <c r="DX3174" s="2760">
        <v>0</v>
      </c>
      <c r="DY3174" s="2760">
        <v>-6417.3600000000024</v>
      </c>
      <c r="DZ3174" s="2760"/>
      <c r="EA3174" s="2760">
        <v>6268.8099999999995</v>
      </c>
      <c r="EB3174" s="2760"/>
      <c r="EC3174" s="2760">
        <v>-467.38167197174698</v>
      </c>
      <c r="ED3174" s="2760"/>
      <c r="EE3174" s="2760">
        <v>0</v>
      </c>
      <c r="EF3174" s="2760">
        <v>0</v>
      </c>
      <c r="EG3174" s="2760"/>
      <c r="EH3174" s="2760">
        <v>0</v>
      </c>
      <c r="EI3174" s="2760">
        <v>4922.7221065225958</v>
      </c>
      <c r="EJ3174" s="2760">
        <v>1350.9692690454526</v>
      </c>
      <c r="EK3174" s="2760">
        <v>0</v>
      </c>
      <c r="EL3174" s="2760">
        <v>0</v>
      </c>
      <c r="EM3174" s="2760"/>
      <c r="EN3174" s="2760"/>
      <c r="EO3174" s="2760">
        <v>0</v>
      </c>
      <c r="EP3174" s="2760">
        <v>0</v>
      </c>
      <c r="EQ3174" s="2760"/>
      <c r="ER3174" s="2760">
        <v>0</v>
      </c>
      <c r="ES3174" s="2760"/>
      <c r="ET3174" s="2760">
        <v>0</v>
      </c>
      <c r="EU3174" s="2760"/>
      <c r="EV3174" s="2760">
        <v>132</v>
      </c>
      <c r="EW3174" s="2760"/>
      <c r="EX3174" s="2760"/>
      <c r="EY3174" s="2760"/>
      <c r="EZ3174" s="2760"/>
      <c r="FA3174" s="2760">
        <v>0</v>
      </c>
      <c r="FB3174" s="2760">
        <v>-50.077530881473599</v>
      </c>
      <c r="FC3174" s="2760"/>
      <c r="FD3174" s="2760">
        <v>-50.077530881473599</v>
      </c>
      <c r="FE3174" s="2760"/>
      <c r="FF3174" s="2760">
        <v>0</v>
      </c>
      <c r="FG3174" s="2760">
        <v>0</v>
      </c>
      <c r="FH3174" s="2760">
        <v>0</v>
      </c>
      <c r="FI3174" s="2760">
        <v>0</v>
      </c>
    </row>
    <row r="3175" spans="1:165" s="979" customFormat="1" ht="14.45" customHeight="1">
      <c r="A3175" s="2760">
        <v>1133</v>
      </c>
      <c r="B3175" s="2760" t="s">
        <v>2949</v>
      </c>
      <c r="C3175" s="2760" t="s">
        <v>2948</v>
      </c>
      <c r="D3175" s="2760" t="s">
        <v>325</v>
      </c>
      <c r="E3175" s="2760" t="s">
        <v>2950</v>
      </c>
      <c r="F3175" s="2760" t="s">
        <v>2311</v>
      </c>
      <c r="G3175" s="2760" t="s">
        <v>2311</v>
      </c>
      <c r="H3175" s="2760" t="s">
        <v>2311</v>
      </c>
      <c r="I3175" s="2760" t="s">
        <v>2311</v>
      </c>
      <c r="J3175" s="2760" t="s">
        <v>2910</v>
      </c>
      <c r="K3175" s="2761">
        <v>44440</v>
      </c>
      <c r="L3175" s="2760">
        <v>233</v>
      </c>
      <c r="M3175" s="2760">
        <v>233</v>
      </c>
      <c r="N3175" s="2760">
        <v>0</v>
      </c>
      <c r="O3175" s="2760">
        <v>0</v>
      </c>
      <c r="P3175" s="2760">
        <v>0</v>
      </c>
      <c r="Q3175" s="2760">
        <v>0</v>
      </c>
      <c r="R3175" s="2760">
        <v>17.12</v>
      </c>
      <c r="S3175" s="2760"/>
      <c r="T3175" s="2760"/>
      <c r="U3175" s="2760">
        <v>3988.96</v>
      </c>
      <c r="V3175" s="2760"/>
      <c r="W3175" s="2760">
        <v>3988.96</v>
      </c>
      <c r="X3175" s="2760">
        <v>3977.31</v>
      </c>
      <c r="Y3175" s="2760">
        <v>0</v>
      </c>
      <c r="Z3175" s="2760">
        <v>0</v>
      </c>
      <c r="AA3175" s="2760">
        <v>0</v>
      </c>
      <c r="AB3175" s="2760">
        <v>0</v>
      </c>
      <c r="AC3175" s="2760">
        <v>100.97711002410553</v>
      </c>
      <c r="AD3175" s="2760">
        <v>0</v>
      </c>
      <c r="AE3175" s="2760">
        <v>2080.2572787227482</v>
      </c>
      <c r="AF3175" s="2760"/>
      <c r="AG3175" s="2760"/>
      <c r="AH3175" s="2760"/>
      <c r="AI3175" s="2760">
        <v>0</v>
      </c>
      <c r="AJ3175" s="2760">
        <v>0</v>
      </c>
      <c r="AK3175" s="2760">
        <v>0</v>
      </c>
      <c r="AL3175" s="2760">
        <v>0</v>
      </c>
      <c r="AM3175" s="2760"/>
      <c r="AN3175" s="2760">
        <v>0</v>
      </c>
      <c r="AO3175" s="2760">
        <v>388.61045729867351</v>
      </c>
      <c r="AP3175" s="2760">
        <v>1419.2114105761691</v>
      </c>
      <c r="AQ3175" s="2760">
        <v>0</v>
      </c>
      <c r="AR3175" s="2760">
        <v>0</v>
      </c>
      <c r="AS3175" s="2760"/>
      <c r="AT3175" s="2760"/>
      <c r="AU3175" s="2760">
        <v>0</v>
      </c>
      <c r="AV3175" s="2760">
        <v>0</v>
      </c>
      <c r="AW3175" s="2760">
        <v>0</v>
      </c>
      <c r="AX3175" s="2760"/>
      <c r="AY3175" s="2760"/>
      <c r="AZ3175" s="2760">
        <v>0</v>
      </c>
      <c r="BA3175" s="2760"/>
      <c r="BB3175" s="2760">
        <v>0</v>
      </c>
      <c r="BC3175" s="2760">
        <v>492.01282076989406</v>
      </c>
      <c r="BD3175" s="2760">
        <v>0</v>
      </c>
      <c r="BE3175" s="2760">
        <v>0</v>
      </c>
      <c r="BF3175" s="2760"/>
      <c r="BG3175" s="2760">
        <v>0</v>
      </c>
      <c r="BH3175" s="2760">
        <v>0</v>
      </c>
      <c r="BI3175" s="2760">
        <v>258.37</v>
      </c>
      <c r="BJ3175" s="2760">
        <v>1191.46</v>
      </c>
      <c r="BK3175" s="2760">
        <v>0</v>
      </c>
      <c r="BL3175" s="2760">
        <v>1</v>
      </c>
      <c r="BM3175" s="2760"/>
      <c r="BN3175" s="2760"/>
      <c r="BO3175" s="2760"/>
      <c r="BP3175" s="2760"/>
      <c r="BQ3175" s="2760"/>
      <c r="BR3175" s="2760"/>
      <c r="BS3175" s="2760"/>
      <c r="BT3175" s="2760"/>
      <c r="BU3175" s="2760"/>
      <c r="BV3175" s="2760">
        <v>0</v>
      </c>
      <c r="BW3175" s="2760"/>
      <c r="BX3175" s="2760"/>
      <c r="BY3175" s="2760"/>
      <c r="BZ3175" s="2760"/>
      <c r="CA3175" s="2760"/>
      <c r="CB3175" s="2760"/>
      <c r="CC3175" s="2760"/>
      <c r="CD3175" s="2760"/>
      <c r="CE3175" s="2760"/>
      <c r="CF3175" s="2760"/>
      <c r="CG3175" s="2760"/>
      <c r="CH3175" s="2760"/>
      <c r="CI3175" s="2760">
        <v>3977.31</v>
      </c>
      <c r="CJ3175" s="2760">
        <v>-11.680000000000746</v>
      </c>
      <c r="CK3175" s="2760"/>
      <c r="CL3175" s="2760"/>
      <c r="CM3175" s="2760"/>
      <c r="CN3175" s="2760"/>
      <c r="CO3175" s="2760">
        <v>-11.650000000000166</v>
      </c>
      <c r="CP3175" s="2760">
        <v>0</v>
      </c>
      <c r="CQ3175" s="2760">
        <v>30</v>
      </c>
      <c r="CR3175" s="2760">
        <v>-467.81133122359188</v>
      </c>
      <c r="CS3175" s="2760">
        <v>25.078150454380477</v>
      </c>
      <c r="CT3175" s="2760">
        <v>-254.27321223091144</v>
      </c>
      <c r="CU3175" s="2760">
        <v>0</v>
      </c>
      <c r="CV3175" s="2760">
        <v>0</v>
      </c>
      <c r="CW3175" s="2760"/>
      <c r="CX3175" s="2760"/>
      <c r="CY3175" s="2760"/>
      <c r="CZ3175" s="2760">
        <v>0</v>
      </c>
      <c r="DA3175" s="2760">
        <v>0</v>
      </c>
      <c r="DB3175" s="2760">
        <v>0.26094406598511455</v>
      </c>
      <c r="DC3175" s="2760"/>
      <c r="DD3175" s="2760"/>
      <c r="DE3175" s="2760">
        <v>0</v>
      </c>
      <c r="DF3175" s="2760">
        <v>0</v>
      </c>
      <c r="DG3175" s="2760">
        <v>0</v>
      </c>
      <c r="DH3175" s="2760">
        <v>0</v>
      </c>
      <c r="DI3175" s="2760">
        <v>0</v>
      </c>
      <c r="DJ3175" s="2760"/>
      <c r="DK3175" s="2760">
        <v>0</v>
      </c>
      <c r="DL3175" s="2760">
        <v>0</v>
      </c>
      <c r="DM3175" s="2760"/>
      <c r="DN3175" s="2760">
        <v>0</v>
      </c>
      <c r="DO3175" s="2760">
        <v>0</v>
      </c>
      <c r="DP3175" s="2760">
        <v>0</v>
      </c>
      <c r="DQ3175" s="2760">
        <v>0</v>
      </c>
      <c r="DR3175" s="2760">
        <v>-238.87721351304609</v>
      </c>
      <c r="DS3175" s="2760"/>
      <c r="DT3175" s="2760"/>
      <c r="DU3175" s="2760">
        <v>2080.2572787227482</v>
      </c>
      <c r="DV3175" s="2760"/>
      <c r="DW3175" s="2760">
        <v>0</v>
      </c>
      <c r="DX3175" s="2760">
        <v>0</v>
      </c>
      <c r="DY3175" s="2760">
        <v>-503.28000000000009</v>
      </c>
      <c r="DZ3175" s="2760"/>
      <c r="EA3175" s="2760">
        <v>491.63</v>
      </c>
      <c r="EB3175" s="2760"/>
      <c r="EC3175" s="2760">
        <v>-36.654301437029972</v>
      </c>
      <c r="ED3175" s="2760"/>
      <c r="EE3175" s="2760">
        <v>0</v>
      </c>
      <c r="EF3175" s="2760">
        <v>0</v>
      </c>
      <c r="EG3175" s="2760"/>
      <c r="EH3175" s="2760">
        <v>0</v>
      </c>
      <c r="EI3175" s="2760">
        <v>386.06336278012952</v>
      </c>
      <c r="EJ3175" s="2760">
        <v>105.94945798976455</v>
      </c>
      <c r="EK3175" s="2760">
        <v>0</v>
      </c>
      <c r="EL3175" s="2760">
        <v>0</v>
      </c>
      <c r="EM3175" s="2760"/>
      <c r="EN3175" s="2760"/>
      <c r="EO3175" s="2760">
        <v>0</v>
      </c>
      <c r="EP3175" s="2760">
        <v>0</v>
      </c>
      <c r="EQ3175" s="2760"/>
      <c r="ER3175" s="2760">
        <v>0</v>
      </c>
      <c r="ES3175" s="2760"/>
      <c r="ET3175" s="2760">
        <v>0</v>
      </c>
      <c r="EU3175" s="2760"/>
      <c r="EV3175" s="2760">
        <v>132</v>
      </c>
      <c r="EW3175" s="2760"/>
      <c r="EX3175" s="2760"/>
      <c r="EY3175" s="2760"/>
      <c r="EZ3175" s="2760"/>
      <c r="FA3175" s="2760">
        <v>0</v>
      </c>
      <c r="FB3175" s="2760">
        <v>-50.077530881473599</v>
      </c>
      <c r="FC3175" s="2760"/>
      <c r="FD3175" s="2760">
        <v>-50.077530881473599</v>
      </c>
      <c r="FE3175" s="2760"/>
      <c r="FF3175" s="2760">
        <v>0</v>
      </c>
      <c r="FG3175" s="2760">
        <v>0</v>
      </c>
      <c r="FH3175" s="2760">
        <v>0</v>
      </c>
      <c r="FI3175" s="2760">
        <v>0</v>
      </c>
    </row>
    <row r="3176" spans="1:165" s="979" customFormat="1" ht="14.45" customHeight="1">
      <c r="A3176" s="2760">
        <v>1429</v>
      </c>
      <c r="B3176" s="2760" t="s">
        <v>453</v>
      </c>
      <c r="C3176" s="2760" t="s">
        <v>2948</v>
      </c>
      <c r="D3176" s="2760" t="s">
        <v>325</v>
      </c>
      <c r="E3176" s="2760" t="s">
        <v>2950</v>
      </c>
      <c r="F3176" s="2760" t="s">
        <v>2311</v>
      </c>
      <c r="G3176" s="2760" t="s">
        <v>2311</v>
      </c>
      <c r="H3176" s="2760" t="s">
        <v>2311</v>
      </c>
      <c r="I3176" s="2760" t="s">
        <v>2311</v>
      </c>
      <c r="J3176" s="2760" t="s">
        <v>2910</v>
      </c>
      <c r="K3176" s="2761">
        <v>44470</v>
      </c>
      <c r="L3176" s="2760">
        <v>2970</v>
      </c>
      <c r="M3176" s="2760">
        <v>2970</v>
      </c>
      <c r="N3176" s="2760">
        <v>0</v>
      </c>
      <c r="O3176" s="2760">
        <v>0</v>
      </c>
      <c r="P3176" s="2760">
        <v>0</v>
      </c>
      <c r="Q3176" s="2760">
        <v>0</v>
      </c>
      <c r="R3176" s="2760">
        <v>17.12</v>
      </c>
      <c r="S3176" s="2760"/>
      <c r="T3176" s="2760"/>
      <c r="U3176" s="2760">
        <v>50846.400000000001</v>
      </c>
      <c r="V3176" s="2760"/>
      <c r="W3176" s="2760">
        <v>50846.400000000001</v>
      </c>
      <c r="X3176" s="2760">
        <v>50697.9</v>
      </c>
      <c r="Y3176" s="2760">
        <v>0</v>
      </c>
      <c r="Z3176" s="2760">
        <v>0</v>
      </c>
      <c r="AA3176" s="2760">
        <v>0</v>
      </c>
      <c r="AB3176" s="2760">
        <v>0</v>
      </c>
      <c r="AC3176" s="2760">
        <v>1287.133119191388</v>
      </c>
      <c r="AD3176" s="2760">
        <v>0</v>
      </c>
      <c r="AE3176" s="2760">
        <v>26516.584196594689</v>
      </c>
      <c r="AF3176" s="2760"/>
      <c r="AG3176" s="2760"/>
      <c r="AH3176" s="2760"/>
      <c r="AI3176" s="2760">
        <v>0</v>
      </c>
      <c r="AJ3176" s="2760">
        <v>0</v>
      </c>
      <c r="AK3176" s="2760">
        <v>0</v>
      </c>
      <c r="AL3176" s="2760">
        <v>0</v>
      </c>
      <c r="AM3176" s="2760"/>
      <c r="AN3176" s="2760">
        <v>0</v>
      </c>
      <c r="AO3176" s="2760">
        <v>4953.5324385281565</v>
      </c>
      <c r="AP3176" s="2760">
        <v>18090.377207773487</v>
      </c>
      <c r="AQ3176" s="2760">
        <v>0</v>
      </c>
      <c r="AR3176" s="2760">
        <v>0</v>
      </c>
      <c r="AS3176" s="2760"/>
      <c r="AT3176" s="2760"/>
      <c r="AU3176" s="2760">
        <v>0</v>
      </c>
      <c r="AV3176" s="2760">
        <v>0</v>
      </c>
      <c r="AW3176" s="2760">
        <v>0</v>
      </c>
      <c r="AX3176" s="2760"/>
      <c r="AY3176" s="2760"/>
      <c r="AZ3176" s="2760">
        <v>0</v>
      </c>
      <c r="BA3176" s="2760"/>
      <c r="BB3176" s="2760">
        <v>0</v>
      </c>
      <c r="BC3176" s="2760">
        <v>6271.5797325604526</v>
      </c>
      <c r="BD3176" s="2760">
        <v>0</v>
      </c>
      <c r="BE3176" s="2760">
        <v>0</v>
      </c>
      <c r="BF3176" s="2760"/>
      <c r="BG3176" s="2760">
        <v>0</v>
      </c>
      <c r="BH3176" s="2760">
        <v>0</v>
      </c>
      <c r="BI3176" s="2760">
        <v>5843.86</v>
      </c>
      <c r="BJ3176" s="2760">
        <v>26802.15</v>
      </c>
      <c r="BK3176" s="2760">
        <v>0</v>
      </c>
      <c r="BL3176" s="2760">
        <v>13</v>
      </c>
      <c r="BM3176" s="2760"/>
      <c r="BN3176" s="2760"/>
      <c r="BO3176" s="2760"/>
      <c r="BP3176" s="2760"/>
      <c r="BQ3176" s="2760"/>
      <c r="BR3176" s="2760"/>
      <c r="BS3176" s="2760"/>
      <c r="BT3176" s="2760"/>
      <c r="BU3176" s="2760"/>
      <c r="BV3176" s="2760">
        <v>0</v>
      </c>
      <c r="BW3176" s="2760"/>
      <c r="BX3176" s="2760"/>
      <c r="BY3176" s="2760"/>
      <c r="BZ3176" s="2760"/>
      <c r="CA3176" s="2760"/>
      <c r="CB3176" s="2760"/>
      <c r="CC3176" s="2760"/>
      <c r="CD3176" s="2760"/>
      <c r="CE3176" s="2760"/>
      <c r="CF3176" s="2760"/>
      <c r="CG3176" s="2760"/>
      <c r="CH3176" s="2760"/>
      <c r="CI3176" s="2760">
        <v>50697.9</v>
      </c>
      <c r="CJ3176" s="2760">
        <v>-148.53000000000611</v>
      </c>
      <c r="CK3176" s="2760"/>
      <c r="CL3176" s="2760"/>
      <c r="CM3176" s="2760"/>
      <c r="CN3176" s="2760"/>
      <c r="CO3176" s="2760">
        <v>-148.5000000000021</v>
      </c>
      <c r="CP3176" s="2760">
        <v>0</v>
      </c>
      <c r="CQ3176" s="2760">
        <v>31</v>
      </c>
      <c r="CR3176" s="2760">
        <v>-5963.0886426354846</v>
      </c>
      <c r="CS3176" s="2760">
        <v>319.66569463308861</v>
      </c>
      <c r="CT3176" s="2760">
        <v>-3241.1649799390871</v>
      </c>
      <c r="CU3176" s="2760">
        <v>0</v>
      </c>
      <c r="CV3176" s="2760">
        <v>0</v>
      </c>
      <c r="CW3176" s="2760"/>
      <c r="CX3176" s="2760"/>
      <c r="CY3176" s="2760"/>
      <c r="CZ3176" s="2760">
        <v>0</v>
      </c>
      <c r="DA3176" s="2760">
        <v>0</v>
      </c>
      <c r="DB3176" s="2760">
        <v>3.3261968926001373</v>
      </c>
      <c r="DC3176" s="2760"/>
      <c r="DD3176" s="2760"/>
      <c r="DE3176" s="2760">
        <v>0</v>
      </c>
      <c r="DF3176" s="2760">
        <v>0</v>
      </c>
      <c r="DG3176" s="2760">
        <v>0</v>
      </c>
      <c r="DH3176" s="2760">
        <v>0</v>
      </c>
      <c r="DI3176" s="2760">
        <v>0</v>
      </c>
      <c r="DJ3176" s="2760"/>
      <c r="DK3176" s="2760">
        <v>0</v>
      </c>
      <c r="DL3176" s="2760">
        <v>0</v>
      </c>
      <c r="DM3176" s="2760"/>
      <c r="DN3176" s="2760">
        <v>0</v>
      </c>
      <c r="DO3176" s="2760">
        <v>0</v>
      </c>
      <c r="DP3176" s="2760">
        <v>0</v>
      </c>
      <c r="DQ3176" s="2760">
        <v>0</v>
      </c>
      <c r="DR3176" s="2760">
        <v>-3044.9155542220897</v>
      </c>
      <c r="DS3176" s="2760"/>
      <c r="DT3176" s="2760"/>
      <c r="DU3176" s="2760">
        <v>26516.584196594689</v>
      </c>
      <c r="DV3176" s="2760"/>
      <c r="DW3176" s="2760">
        <v>0</v>
      </c>
      <c r="DX3176" s="2760">
        <v>0</v>
      </c>
      <c r="DY3176" s="2760">
        <v>-6415.2</v>
      </c>
      <c r="DZ3176" s="2760"/>
      <c r="EA3176" s="2760">
        <v>6266.7</v>
      </c>
      <c r="EB3176" s="2760"/>
      <c r="EC3176" s="2760">
        <v>-467.22435737330306</v>
      </c>
      <c r="ED3176" s="2760"/>
      <c r="EE3176" s="2760">
        <v>0</v>
      </c>
      <c r="EF3176" s="2760">
        <v>0</v>
      </c>
      <c r="EG3176" s="2760"/>
      <c r="EH3176" s="2760">
        <v>0</v>
      </c>
      <c r="EI3176" s="2760">
        <v>4921.0651822188183</v>
      </c>
      <c r="EJ3176" s="2760">
        <v>1350.514550341634</v>
      </c>
      <c r="EK3176" s="2760">
        <v>0</v>
      </c>
      <c r="EL3176" s="2760">
        <v>0</v>
      </c>
      <c r="EM3176" s="2760"/>
      <c r="EN3176" s="2760"/>
      <c r="EO3176" s="2760">
        <v>0</v>
      </c>
      <c r="EP3176" s="2760">
        <v>0</v>
      </c>
      <c r="EQ3176" s="2760"/>
      <c r="ER3176" s="2760">
        <v>0</v>
      </c>
      <c r="ES3176" s="2760"/>
      <c r="ET3176" s="2760">
        <v>0</v>
      </c>
      <c r="EU3176" s="2760"/>
      <c r="EV3176" s="2760">
        <v>132</v>
      </c>
      <c r="EW3176" s="2760"/>
      <c r="EX3176" s="2760"/>
      <c r="EY3176" s="2760"/>
      <c r="EZ3176" s="2760"/>
      <c r="FA3176" s="2760">
        <v>0</v>
      </c>
      <c r="FB3176" s="2760">
        <v>-50.077530881473599</v>
      </c>
      <c r="FC3176" s="2760"/>
      <c r="FD3176" s="2760">
        <v>-50.077530881473599</v>
      </c>
      <c r="FE3176" s="2760"/>
      <c r="FF3176" s="2760">
        <v>0</v>
      </c>
      <c r="FG3176" s="2760">
        <v>0</v>
      </c>
      <c r="FH3176" s="2760">
        <v>0</v>
      </c>
      <c r="FI3176" s="2760">
        <v>0</v>
      </c>
    </row>
    <row r="3177" spans="1:165" s="979" customFormat="1" ht="14.45" customHeight="1">
      <c r="A3177" s="2760">
        <v>1430</v>
      </c>
      <c r="B3177" s="2760" t="s">
        <v>2949</v>
      </c>
      <c r="C3177" s="2760" t="s">
        <v>2948</v>
      </c>
      <c r="D3177" s="2760" t="s">
        <v>325</v>
      </c>
      <c r="E3177" s="2760" t="s">
        <v>2950</v>
      </c>
      <c r="F3177" s="2760" t="s">
        <v>2311</v>
      </c>
      <c r="G3177" s="2760" t="s">
        <v>2311</v>
      </c>
      <c r="H3177" s="2760" t="s">
        <v>2311</v>
      </c>
      <c r="I3177" s="2760" t="s">
        <v>2311</v>
      </c>
      <c r="J3177" s="2760" t="s">
        <v>2910</v>
      </c>
      <c r="K3177" s="2761">
        <v>44470</v>
      </c>
      <c r="L3177" s="2760">
        <v>233</v>
      </c>
      <c r="M3177" s="2760">
        <v>233</v>
      </c>
      <c r="N3177" s="2760">
        <v>0</v>
      </c>
      <c r="O3177" s="2760">
        <v>0</v>
      </c>
      <c r="P3177" s="2760">
        <v>0</v>
      </c>
      <c r="Q3177" s="2760">
        <v>0</v>
      </c>
      <c r="R3177" s="2760">
        <v>17.12</v>
      </c>
      <c r="S3177" s="2760"/>
      <c r="T3177" s="2760"/>
      <c r="U3177" s="2760">
        <v>3988.96</v>
      </c>
      <c r="V3177" s="2760"/>
      <c r="W3177" s="2760">
        <v>3988.96</v>
      </c>
      <c r="X3177" s="2760">
        <v>3977.31</v>
      </c>
      <c r="Y3177" s="2760">
        <v>0</v>
      </c>
      <c r="Z3177" s="2760">
        <v>0</v>
      </c>
      <c r="AA3177" s="2760">
        <v>0</v>
      </c>
      <c r="AB3177" s="2760">
        <v>0</v>
      </c>
      <c r="AC3177" s="2760">
        <v>100.97711002410553</v>
      </c>
      <c r="AD3177" s="2760">
        <v>0</v>
      </c>
      <c r="AE3177" s="2760">
        <v>2080.2572787227482</v>
      </c>
      <c r="AF3177" s="2760"/>
      <c r="AG3177" s="2760"/>
      <c r="AH3177" s="2760"/>
      <c r="AI3177" s="2760">
        <v>0</v>
      </c>
      <c r="AJ3177" s="2760">
        <v>0</v>
      </c>
      <c r="AK3177" s="2760">
        <v>0</v>
      </c>
      <c r="AL3177" s="2760">
        <v>0</v>
      </c>
      <c r="AM3177" s="2760"/>
      <c r="AN3177" s="2760">
        <v>0</v>
      </c>
      <c r="AO3177" s="2760">
        <v>388.61045729867351</v>
      </c>
      <c r="AP3177" s="2760">
        <v>1419.2114105761691</v>
      </c>
      <c r="AQ3177" s="2760">
        <v>0</v>
      </c>
      <c r="AR3177" s="2760">
        <v>0</v>
      </c>
      <c r="AS3177" s="2760"/>
      <c r="AT3177" s="2760"/>
      <c r="AU3177" s="2760">
        <v>0</v>
      </c>
      <c r="AV3177" s="2760">
        <v>0</v>
      </c>
      <c r="AW3177" s="2760">
        <v>0</v>
      </c>
      <c r="AX3177" s="2760"/>
      <c r="AY3177" s="2760"/>
      <c r="AZ3177" s="2760">
        <v>0</v>
      </c>
      <c r="BA3177" s="2760"/>
      <c r="BB3177" s="2760">
        <v>0</v>
      </c>
      <c r="BC3177" s="2760">
        <v>492.01282076989406</v>
      </c>
      <c r="BD3177" s="2760">
        <v>0</v>
      </c>
      <c r="BE3177" s="2760">
        <v>0</v>
      </c>
      <c r="BF3177" s="2760"/>
      <c r="BG3177" s="2760">
        <v>0</v>
      </c>
      <c r="BH3177" s="2760">
        <v>0</v>
      </c>
      <c r="BI3177" s="2760">
        <v>305.33</v>
      </c>
      <c r="BJ3177" s="2760">
        <v>1400.34</v>
      </c>
      <c r="BK3177" s="2760">
        <v>0</v>
      </c>
      <c r="BL3177" s="2760">
        <v>1</v>
      </c>
      <c r="BM3177" s="2760"/>
      <c r="BN3177" s="2760"/>
      <c r="BO3177" s="2760"/>
      <c r="BP3177" s="2760"/>
      <c r="BQ3177" s="2760"/>
      <c r="BR3177" s="2760"/>
      <c r="BS3177" s="2760"/>
      <c r="BT3177" s="2760"/>
      <c r="BU3177" s="2760"/>
      <c r="BV3177" s="2760">
        <v>0</v>
      </c>
      <c r="BW3177" s="2760"/>
      <c r="BX3177" s="2760"/>
      <c r="BY3177" s="2760"/>
      <c r="BZ3177" s="2760"/>
      <c r="CA3177" s="2760"/>
      <c r="CB3177" s="2760"/>
      <c r="CC3177" s="2760"/>
      <c r="CD3177" s="2760"/>
      <c r="CE3177" s="2760"/>
      <c r="CF3177" s="2760"/>
      <c r="CG3177" s="2760"/>
      <c r="CH3177" s="2760"/>
      <c r="CI3177" s="2760">
        <v>3977.31</v>
      </c>
      <c r="CJ3177" s="2760">
        <v>-11.680000000000746</v>
      </c>
      <c r="CK3177" s="2760"/>
      <c r="CL3177" s="2760"/>
      <c r="CM3177" s="2760"/>
      <c r="CN3177" s="2760"/>
      <c r="CO3177" s="2760">
        <v>-11.650000000000166</v>
      </c>
      <c r="CP3177" s="2760">
        <v>0</v>
      </c>
      <c r="CQ3177" s="2760">
        <v>31</v>
      </c>
      <c r="CR3177" s="2760">
        <v>-467.81133122359188</v>
      </c>
      <c r="CS3177" s="2760">
        <v>25.078150454380477</v>
      </c>
      <c r="CT3177" s="2760">
        <v>-254.27321223091144</v>
      </c>
      <c r="CU3177" s="2760">
        <v>0</v>
      </c>
      <c r="CV3177" s="2760">
        <v>0</v>
      </c>
      <c r="CW3177" s="2760"/>
      <c r="CX3177" s="2760"/>
      <c r="CY3177" s="2760"/>
      <c r="CZ3177" s="2760">
        <v>0</v>
      </c>
      <c r="DA3177" s="2760">
        <v>0</v>
      </c>
      <c r="DB3177" s="2760">
        <v>0.26094406598511455</v>
      </c>
      <c r="DC3177" s="2760"/>
      <c r="DD3177" s="2760"/>
      <c r="DE3177" s="2760">
        <v>0</v>
      </c>
      <c r="DF3177" s="2760">
        <v>0</v>
      </c>
      <c r="DG3177" s="2760">
        <v>0</v>
      </c>
      <c r="DH3177" s="2760">
        <v>0</v>
      </c>
      <c r="DI3177" s="2760">
        <v>0</v>
      </c>
      <c r="DJ3177" s="2760"/>
      <c r="DK3177" s="2760">
        <v>0</v>
      </c>
      <c r="DL3177" s="2760">
        <v>0</v>
      </c>
      <c r="DM3177" s="2760"/>
      <c r="DN3177" s="2760">
        <v>0</v>
      </c>
      <c r="DO3177" s="2760">
        <v>0</v>
      </c>
      <c r="DP3177" s="2760">
        <v>0</v>
      </c>
      <c r="DQ3177" s="2760">
        <v>0</v>
      </c>
      <c r="DR3177" s="2760">
        <v>-238.87721351304609</v>
      </c>
      <c r="DS3177" s="2760"/>
      <c r="DT3177" s="2760"/>
      <c r="DU3177" s="2760">
        <v>2080.2572787227482</v>
      </c>
      <c r="DV3177" s="2760"/>
      <c r="DW3177" s="2760">
        <v>0</v>
      </c>
      <c r="DX3177" s="2760">
        <v>0</v>
      </c>
      <c r="DY3177" s="2760">
        <v>-503.28000000000009</v>
      </c>
      <c r="DZ3177" s="2760"/>
      <c r="EA3177" s="2760">
        <v>491.63</v>
      </c>
      <c r="EB3177" s="2760"/>
      <c r="EC3177" s="2760">
        <v>-36.654301437029972</v>
      </c>
      <c r="ED3177" s="2760"/>
      <c r="EE3177" s="2760">
        <v>0</v>
      </c>
      <c r="EF3177" s="2760">
        <v>0</v>
      </c>
      <c r="EG3177" s="2760"/>
      <c r="EH3177" s="2760">
        <v>0</v>
      </c>
      <c r="EI3177" s="2760">
        <v>386.06336278012952</v>
      </c>
      <c r="EJ3177" s="2760">
        <v>105.94945798976455</v>
      </c>
      <c r="EK3177" s="2760">
        <v>0</v>
      </c>
      <c r="EL3177" s="2760">
        <v>0</v>
      </c>
      <c r="EM3177" s="2760"/>
      <c r="EN3177" s="2760"/>
      <c r="EO3177" s="2760">
        <v>0</v>
      </c>
      <c r="EP3177" s="2760">
        <v>0</v>
      </c>
      <c r="EQ3177" s="2760"/>
      <c r="ER3177" s="2760">
        <v>0</v>
      </c>
      <c r="ES3177" s="2760"/>
      <c r="ET3177" s="2760">
        <v>0</v>
      </c>
      <c r="EU3177" s="2760"/>
      <c r="EV3177" s="2760">
        <v>132</v>
      </c>
      <c r="EW3177" s="2760"/>
      <c r="EX3177" s="2760"/>
      <c r="EY3177" s="2760"/>
      <c r="EZ3177" s="2760"/>
      <c r="FA3177" s="2760">
        <v>0</v>
      </c>
      <c r="FB3177" s="2760">
        <v>-50.077530881473599</v>
      </c>
      <c r="FC3177" s="2760"/>
      <c r="FD3177" s="2760">
        <v>-50.077530881473599</v>
      </c>
      <c r="FE3177" s="2760"/>
      <c r="FF3177" s="2760">
        <v>0</v>
      </c>
      <c r="FG3177" s="2760">
        <v>0</v>
      </c>
      <c r="FH3177" s="2760">
        <v>0</v>
      </c>
      <c r="FI3177" s="2760">
        <v>0</v>
      </c>
    </row>
    <row r="3178" spans="1:165" s="979" customFormat="1" ht="14.45" customHeight="1">
      <c r="A3178" s="2760">
        <v>1717</v>
      </c>
      <c r="B3178" s="2760" t="s">
        <v>453</v>
      </c>
      <c r="C3178" s="2760" t="s">
        <v>2948</v>
      </c>
      <c r="D3178" s="2760" t="s">
        <v>325</v>
      </c>
      <c r="E3178" s="2760" t="s">
        <v>2950</v>
      </c>
      <c r="F3178" s="2760" t="s">
        <v>2311</v>
      </c>
      <c r="G3178" s="2760" t="s">
        <v>2311</v>
      </c>
      <c r="H3178" s="2760" t="s">
        <v>2311</v>
      </c>
      <c r="I3178" s="2760" t="s">
        <v>2311</v>
      </c>
      <c r="J3178" s="2760" t="s">
        <v>2910</v>
      </c>
      <c r="K3178" s="2761">
        <v>44501</v>
      </c>
      <c r="L3178" s="2760">
        <v>2970</v>
      </c>
      <c r="M3178" s="2760">
        <v>2970</v>
      </c>
      <c r="N3178" s="2760">
        <v>0</v>
      </c>
      <c r="O3178" s="2760">
        <v>0</v>
      </c>
      <c r="P3178" s="2760">
        <v>0</v>
      </c>
      <c r="Q3178" s="2760">
        <v>0</v>
      </c>
      <c r="R3178" s="2760">
        <v>17.12</v>
      </c>
      <c r="S3178" s="2760"/>
      <c r="T3178" s="2760"/>
      <c r="U3178" s="2760">
        <v>50846.400000000001</v>
      </c>
      <c r="V3178" s="2760"/>
      <c r="W3178" s="2760">
        <v>50846.400000000001</v>
      </c>
      <c r="X3178" s="2760">
        <v>50697.9</v>
      </c>
      <c r="Y3178" s="2760">
        <v>0</v>
      </c>
      <c r="Z3178" s="2760">
        <v>0</v>
      </c>
      <c r="AA3178" s="2760">
        <v>0</v>
      </c>
      <c r="AB3178" s="2760">
        <v>0</v>
      </c>
      <c r="AC3178" s="2760">
        <v>1287.133119191388</v>
      </c>
      <c r="AD3178" s="2760">
        <v>0</v>
      </c>
      <c r="AE3178" s="2760">
        <v>26516.584196594689</v>
      </c>
      <c r="AF3178" s="2760"/>
      <c r="AG3178" s="2760"/>
      <c r="AH3178" s="2760"/>
      <c r="AI3178" s="2760">
        <v>0</v>
      </c>
      <c r="AJ3178" s="2760">
        <v>0</v>
      </c>
      <c r="AK3178" s="2760">
        <v>0</v>
      </c>
      <c r="AL3178" s="2760">
        <v>0</v>
      </c>
      <c r="AM3178" s="2760"/>
      <c r="AN3178" s="2760">
        <v>0</v>
      </c>
      <c r="AO3178" s="2760">
        <v>4953.5324385281565</v>
      </c>
      <c r="AP3178" s="2760">
        <v>18090.377207773487</v>
      </c>
      <c r="AQ3178" s="2760">
        <v>0</v>
      </c>
      <c r="AR3178" s="2760">
        <v>0</v>
      </c>
      <c r="AS3178" s="2760"/>
      <c r="AT3178" s="2760"/>
      <c r="AU3178" s="2760">
        <v>0</v>
      </c>
      <c r="AV3178" s="2760">
        <v>0</v>
      </c>
      <c r="AW3178" s="2760">
        <v>0</v>
      </c>
      <c r="AX3178" s="2760"/>
      <c r="AY3178" s="2760"/>
      <c r="AZ3178" s="2760">
        <v>0</v>
      </c>
      <c r="BA3178" s="2760"/>
      <c r="BB3178" s="2760">
        <v>0</v>
      </c>
      <c r="BC3178" s="2760">
        <v>6271.5797325604526</v>
      </c>
      <c r="BD3178" s="2760">
        <v>0</v>
      </c>
      <c r="BE3178" s="2760">
        <v>0</v>
      </c>
      <c r="BF3178" s="2760"/>
      <c r="BG3178" s="2760">
        <v>0</v>
      </c>
      <c r="BH3178" s="2760">
        <v>0</v>
      </c>
      <c r="BI3178" s="2760">
        <v>6988.71</v>
      </c>
      <c r="BJ3178" s="2760">
        <v>32214.11</v>
      </c>
      <c r="BK3178" s="2760">
        <v>0</v>
      </c>
      <c r="BL3178" s="2760">
        <v>13</v>
      </c>
      <c r="BM3178" s="2760"/>
      <c r="BN3178" s="2760"/>
      <c r="BO3178" s="2760"/>
      <c r="BP3178" s="2760"/>
      <c r="BQ3178" s="2760"/>
      <c r="BR3178" s="2760"/>
      <c r="BS3178" s="2760"/>
      <c r="BT3178" s="2760"/>
      <c r="BU3178" s="2760"/>
      <c r="BV3178" s="2760">
        <v>0</v>
      </c>
      <c r="BW3178" s="2760"/>
      <c r="BX3178" s="2760"/>
      <c r="BY3178" s="2760"/>
      <c r="BZ3178" s="2760"/>
      <c r="CA3178" s="2760"/>
      <c r="CB3178" s="2760"/>
      <c r="CC3178" s="2760"/>
      <c r="CD3178" s="2760"/>
      <c r="CE3178" s="2760"/>
      <c r="CF3178" s="2760"/>
      <c r="CG3178" s="2760"/>
      <c r="CH3178" s="2760"/>
      <c r="CI3178" s="2760">
        <v>50697.9</v>
      </c>
      <c r="CJ3178" s="2760">
        <v>-148.53000000000611</v>
      </c>
      <c r="CK3178" s="2760"/>
      <c r="CL3178" s="2760"/>
      <c r="CM3178" s="2760"/>
      <c r="CN3178" s="2760"/>
      <c r="CO3178" s="2760">
        <v>-148.5000000000021</v>
      </c>
      <c r="CP3178" s="2760">
        <v>0</v>
      </c>
      <c r="CQ3178" s="2760">
        <v>30</v>
      </c>
      <c r="CR3178" s="2760">
        <v>-5963.0886426354846</v>
      </c>
      <c r="CS3178" s="2760">
        <v>319.66569463308861</v>
      </c>
      <c r="CT3178" s="2760">
        <v>-3241.1649799390871</v>
      </c>
      <c r="CU3178" s="2760">
        <v>0</v>
      </c>
      <c r="CV3178" s="2760">
        <v>0</v>
      </c>
      <c r="CW3178" s="2760"/>
      <c r="CX3178" s="2760"/>
      <c r="CY3178" s="2760"/>
      <c r="CZ3178" s="2760">
        <v>0</v>
      </c>
      <c r="DA3178" s="2760">
        <v>0</v>
      </c>
      <c r="DB3178" s="2760">
        <v>3.3261968926001373</v>
      </c>
      <c r="DC3178" s="2760"/>
      <c r="DD3178" s="2760"/>
      <c r="DE3178" s="2760">
        <v>0</v>
      </c>
      <c r="DF3178" s="2760">
        <v>0</v>
      </c>
      <c r="DG3178" s="2760">
        <v>0</v>
      </c>
      <c r="DH3178" s="2760">
        <v>0</v>
      </c>
      <c r="DI3178" s="2760">
        <v>0</v>
      </c>
      <c r="DJ3178" s="2760"/>
      <c r="DK3178" s="2760">
        <v>0</v>
      </c>
      <c r="DL3178" s="2760">
        <v>0</v>
      </c>
      <c r="DM3178" s="2760"/>
      <c r="DN3178" s="2760">
        <v>0</v>
      </c>
      <c r="DO3178" s="2760">
        <v>0</v>
      </c>
      <c r="DP3178" s="2760">
        <v>0</v>
      </c>
      <c r="DQ3178" s="2760">
        <v>0</v>
      </c>
      <c r="DR3178" s="2760">
        <v>-3044.9155542220897</v>
      </c>
      <c r="DS3178" s="2760"/>
      <c r="DT3178" s="2760"/>
      <c r="DU3178" s="2760">
        <v>26516.584196594689</v>
      </c>
      <c r="DV3178" s="2760"/>
      <c r="DW3178" s="2760">
        <v>0</v>
      </c>
      <c r="DX3178" s="2760">
        <v>0</v>
      </c>
      <c r="DY3178" s="2760">
        <v>-6415.2</v>
      </c>
      <c r="DZ3178" s="2760"/>
      <c r="EA3178" s="2760">
        <v>6266.7</v>
      </c>
      <c r="EB3178" s="2760"/>
      <c r="EC3178" s="2760">
        <v>-467.22435737330306</v>
      </c>
      <c r="ED3178" s="2760"/>
      <c r="EE3178" s="2760">
        <v>0</v>
      </c>
      <c r="EF3178" s="2760">
        <v>0</v>
      </c>
      <c r="EG3178" s="2760"/>
      <c r="EH3178" s="2760">
        <v>0</v>
      </c>
      <c r="EI3178" s="2760">
        <v>4921.0651822188183</v>
      </c>
      <c r="EJ3178" s="2760">
        <v>1350.514550341634</v>
      </c>
      <c r="EK3178" s="2760">
        <v>0</v>
      </c>
      <c r="EL3178" s="2760">
        <v>0</v>
      </c>
      <c r="EM3178" s="2760"/>
      <c r="EN3178" s="2760"/>
      <c r="EO3178" s="2760">
        <v>0</v>
      </c>
      <c r="EP3178" s="2760">
        <v>0</v>
      </c>
      <c r="EQ3178" s="2760"/>
      <c r="ER3178" s="2760">
        <v>0</v>
      </c>
      <c r="ES3178" s="2760"/>
      <c r="ET3178" s="2760">
        <v>0</v>
      </c>
      <c r="EU3178" s="2760"/>
      <c r="EV3178" s="2760">
        <v>132</v>
      </c>
      <c r="EW3178" s="2760"/>
      <c r="EX3178" s="2760"/>
      <c r="EY3178" s="2760"/>
      <c r="EZ3178" s="2760"/>
      <c r="FA3178" s="2760">
        <v>0</v>
      </c>
      <c r="FB3178" s="2760">
        <v>-50.077530881473599</v>
      </c>
      <c r="FC3178" s="2760"/>
      <c r="FD3178" s="2760">
        <v>-50.077530881473599</v>
      </c>
      <c r="FE3178" s="2760"/>
      <c r="FF3178" s="2760">
        <v>0</v>
      </c>
      <c r="FG3178" s="2760">
        <v>0</v>
      </c>
      <c r="FH3178" s="2760">
        <v>0</v>
      </c>
      <c r="FI3178" s="2760">
        <v>0</v>
      </c>
    </row>
    <row r="3179" spans="1:165" s="979" customFormat="1" ht="14.45" customHeight="1">
      <c r="A3179" s="2760">
        <v>1718</v>
      </c>
      <c r="B3179" s="2760" t="s">
        <v>2949</v>
      </c>
      <c r="C3179" s="2760" t="s">
        <v>2948</v>
      </c>
      <c r="D3179" s="2760" t="s">
        <v>325</v>
      </c>
      <c r="E3179" s="2760" t="s">
        <v>2950</v>
      </c>
      <c r="F3179" s="2760" t="s">
        <v>2311</v>
      </c>
      <c r="G3179" s="2760" t="s">
        <v>2311</v>
      </c>
      <c r="H3179" s="2760" t="s">
        <v>2311</v>
      </c>
      <c r="I3179" s="2760" t="s">
        <v>2311</v>
      </c>
      <c r="J3179" s="2760" t="s">
        <v>2910</v>
      </c>
      <c r="K3179" s="2761">
        <v>44501</v>
      </c>
      <c r="L3179" s="2760">
        <v>233</v>
      </c>
      <c r="M3179" s="2760">
        <v>233</v>
      </c>
      <c r="N3179" s="2760">
        <v>0</v>
      </c>
      <c r="O3179" s="2760">
        <v>0</v>
      </c>
      <c r="P3179" s="2760">
        <v>0</v>
      </c>
      <c r="Q3179" s="2760">
        <v>0</v>
      </c>
      <c r="R3179" s="2760">
        <v>17.12</v>
      </c>
      <c r="S3179" s="2760"/>
      <c r="T3179" s="2760"/>
      <c r="U3179" s="2760">
        <v>3988.96</v>
      </c>
      <c r="V3179" s="2760"/>
      <c r="W3179" s="2760">
        <v>3988.96</v>
      </c>
      <c r="X3179" s="2760">
        <v>3977.31</v>
      </c>
      <c r="Y3179" s="2760">
        <v>0</v>
      </c>
      <c r="Z3179" s="2760">
        <v>0</v>
      </c>
      <c r="AA3179" s="2760">
        <v>0</v>
      </c>
      <c r="AB3179" s="2760">
        <v>0</v>
      </c>
      <c r="AC3179" s="2760">
        <v>100.97711002410553</v>
      </c>
      <c r="AD3179" s="2760">
        <v>0</v>
      </c>
      <c r="AE3179" s="2760">
        <v>2080.2572787227482</v>
      </c>
      <c r="AF3179" s="2760"/>
      <c r="AG3179" s="2760"/>
      <c r="AH3179" s="2760"/>
      <c r="AI3179" s="2760">
        <v>0</v>
      </c>
      <c r="AJ3179" s="2760">
        <v>0</v>
      </c>
      <c r="AK3179" s="2760">
        <v>0</v>
      </c>
      <c r="AL3179" s="2760">
        <v>0</v>
      </c>
      <c r="AM3179" s="2760"/>
      <c r="AN3179" s="2760">
        <v>0</v>
      </c>
      <c r="AO3179" s="2760">
        <v>388.61045729867351</v>
      </c>
      <c r="AP3179" s="2760">
        <v>1419.2114105761691</v>
      </c>
      <c r="AQ3179" s="2760">
        <v>0</v>
      </c>
      <c r="AR3179" s="2760">
        <v>0</v>
      </c>
      <c r="AS3179" s="2760"/>
      <c r="AT3179" s="2760"/>
      <c r="AU3179" s="2760">
        <v>0</v>
      </c>
      <c r="AV3179" s="2760">
        <v>0</v>
      </c>
      <c r="AW3179" s="2760">
        <v>0</v>
      </c>
      <c r="AX3179" s="2760"/>
      <c r="AY3179" s="2760"/>
      <c r="AZ3179" s="2760">
        <v>0</v>
      </c>
      <c r="BA3179" s="2760"/>
      <c r="BB3179" s="2760">
        <v>0</v>
      </c>
      <c r="BC3179" s="2760">
        <v>492.01282076989406</v>
      </c>
      <c r="BD3179" s="2760">
        <v>0</v>
      </c>
      <c r="BE3179" s="2760">
        <v>0</v>
      </c>
      <c r="BF3179" s="2760"/>
      <c r="BG3179" s="2760">
        <v>0</v>
      </c>
      <c r="BH3179" s="2760">
        <v>0</v>
      </c>
      <c r="BI3179" s="2760">
        <v>367.56</v>
      </c>
      <c r="BJ3179" s="2760">
        <v>1694.21</v>
      </c>
      <c r="BK3179" s="2760">
        <v>0</v>
      </c>
      <c r="BL3179" s="2760">
        <v>1</v>
      </c>
      <c r="BM3179" s="2760"/>
      <c r="BN3179" s="2760"/>
      <c r="BO3179" s="2760"/>
      <c r="BP3179" s="2760"/>
      <c r="BQ3179" s="2760"/>
      <c r="BR3179" s="2760"/>
      <c r="BS3179" s="2760"/>
      <c r="BT3179" s="2760"/>
      <c r="BU3179" s="2760"/>
      <c r="BV3179" s="2760">
        <v>0</v>
      </c>
      <c r="BW3179" s="2760"/>
      <c r="BX3179" s="2760"/>
      <c r="BY3179" s="2760"/>
      <c r="BZ3179" s="2760"/>
      <c r="CA3179" s="2760"/>
      <c r="CB3179" s="2760"/>
      <c r="CC3179" s="2760"/>
      <c r="CD3179" s="2760"/>
      <c r="CE3179" s="2760"/>
      <c r="CF3179" s="2760"/>
      <c r="CG3179" s="2760"/>
      <c r="CH3179" s="2760"/>
      <c r="CI3179" s="2760">
        <v>3977.31</v>
      </c>
      <c r="CJ3179" s="2760">
        <v>-11.680000000000746</v>
      </c>
      <c r="CK3179" s="2760"/>
      <c r="CL3179" s="2760"/>
      <c r="CM3179" s="2760"/>
      <c r="CN3179" s="2760"/>
      <c r="CO3179" s="2760">
        <v>-11.650000000000166</v>
      </c>
      <c r="CP3179" s="2760">
        <v>0</v>
      </c>
      <c r="CQ3179" s="2760">
        <v>30</v>
      </c>
      <c r="CR3179" s="2760">
        <v>-467.81133122359188</v>
      </c>
      <c r="CS3179" s="2760">
        <v>25.078150454380477</v>
      </c>
      <c r="CT3179" s="2760">
        <v>-254.27321223091144</v>
      </c>
      <c r="CU3179" s="2760">
        <v>0</v>
      </c>
      <c r="CV3179" s="2760">
        <v>0</v>
      </c>
      <c r="CW3179" s="2760"/>
      <c r="CX3179" s="2760"/>
      <c r="CY3179" s="2760"/>
      <c r="CZ3179" s="2760">
        <v>0</v>
      </c>
      <c r="DA3179" s="2760">
        <v>0</v>
      </c>
      <c r="DB3179" s="2760">
        <v>0.26094406598511455</v>
      </c>
      <c r="DC3179" s="2760"/>
      <c r="DD3179" s="2760"/>
      <c r="DE3179" s="2760">
        <v>0</v>
      </c>
      <c r="DF3179" s="2760">
        <v>0</v>
      </c>
      <c r="DG3179" s="2760">
        <v>0</v>
      </c>
      <c r="DH3179" s="2760">
        <v>0</v>
      </c>
      <c r="DI3179" s="2760">
        <v>0</v>
      </c>
      <c r="DJ3179" s="2760"/>
      <c r="DK3179" s="2760">
        <v>0</v>
      </c>
      <c r="DL3179" s="2760">
        <v>0</v>
      </c>
      <c r="DM3179" s="2760"/>
      <c r="DN3179" s="2760">
        <v>0</v>
      </c>
      <c r="DO3179" s="2760">
        <v>0</v>
      </c>
      <c r="DP3179" s="2760">
        <v>0</v>
      </c>
      <c r="DQ3179" s="2760">
        <v>0</v>
      </c>
      <c r="DR3179" s="2760">
        <v>-238.87721351304609</v>
      </c>
      <c r="DS3179" s="2760"/>
      <c r="DT3179" s="2760"/>
      <c r="DU3179" s="2760">
        <v>2080.2572787227482</v>
      </c>
      <c r="DV3179" s="2760"/>
      <c r="DW3179" s="2760">
        <v>0</v>
      </c>
      <c r="DX3179" s="2760">
        <v>0</v>
      </c>
      <c r="DY3179" s="2760">
        <v>-503.28000000000009</v>
      </c>
      <c r="DZ3179" s="2760"/>
      <c r="EA3179" s="2760">
        <v>491.63</v>
      </c>
      <c r="EB3179" s="2760"/>
      <c r="EC3179" s="2760">
        <v>-36.654301437029972</v>
      </c>
      <c r="ED3179" s="2760"/>
      <c r="EE3179" s="2760">
        <v>0</v>
      </c>
      <c r="EF3179" s="2760">
        <v>0</v>
      </c>
      <c r="EG3179" s="2760"/>
      <c r="EH3179" s="2760">
        <v>0</v>
      </c>
      <c r="EI3179" s="2760">
        <v>386.06336278012952</v>
      </c>
      <c r="EJ3179" s="2760">
        <v>105.94945798976455</v>
      </c>
      <c r="EK3179" s="2760">
        <v>0</v>
      </c>
      <c r="EL3179" s="2760">
        <v>0</v>
      </c>
      <c r="EM3179" s="2760"/>
      <c r="EN3179" s="2760"/>
      <c r="EO3179" s="2760">
        <v>0</v>
      </c>
      <c r="EP3179" s="2760">
        <v>0</v>
      </c>
      <c r="EQ3179" s="2760"/>
      <c r="ER3179" s="2760">
        <v>0</v>
      </c>
      <c r="ES3179" s="2760"/>
      <c r="ET3179" s="2760">
        <v>0</v>
      </c>
      <c r="EU3179" s="2760"/>
      <c r="EV3179" s="2760">
        <v>132</v>
      </c>
      <c r="EW3179" s="2760"/>
      <c r="EX3179" s="2760"/>
      <c r="EY3179" s="2760"/>
      <c r="EZ3179" s="2760"/>
      <c r="FA3179" s="2760">
        <v>0</v>
      </c>
      <c r="FB3179" s="2760">
        <v>-50.077530881473599</v>
      </c>
      <c r="FC3179" s="2760"/>
      <c r="FD3179" s="2760">
        <v>-50.077530881473599</v>
      </c>
      <c r="FE3179" s="2760"/>
      <c r="FF3179" s="2760">
        <v>0</v>
      </c>
      <c r="FG3179" s="2760">
        <v>0</v>
      </c>
      <c r="FH3179" s="2760">
        <v>0</v>
      </c>
      <c r="FI3179" s="2760">
        <v>0</v>
      </c>
    </row>
    <row r="3180" spans="1:165" s="979" customFormat="1" ht="14.45" customHeight="1">
      <c r="A3180" s="2760">
        <v>2014</v>
      </c>
      <c r="B3180" s="2760" t="s">
        <v>453</v>
      </c>
      <c r="C3180" s="2760" t="s">
        <v>2948</v>
      </c>
      <c r="D3180" s="2760" t="s">
        <v>325</v>
      </c>
      <c r="E3180" s="2760" t="s">
        <v>2950</v>
      </c>
      <c r="F3180" s="2760" t="s">
        <v>2311</v>
      </c>
      <c r="G3180" s="2760" t="s">
        <v>2311</v>
      </c>
      <c r="H3180" s="2760" t="s">
        <v>2311</v>
      </c>
      <c r="I3180" s="2760" t="s">
        <v>2311</v>
      </c>
      <c r="J3180" s="2760" t="s">
        <v>2910</v>
      </c>
      <c r="K3180" s="2761">
        <v>44531</v>
      </c>
      <c r="L3180" s="2760">
        <v>2974</v>
      </c>
      <c r="M3180" s="2760">
        <v>2974</v>
      </c>
      <c r="N3180" s="2760">
        <v>0</v>
      </c>
      <c r="O3180" s="2760">
        <v>0</v>
      </c>
      <c r="P3180" s="2760">
        <v>0</v>
      </c>
      <c r="Q3180" s="2760">
        <v>0</v>
      </c>
      <c r="R3180" s="2760">
        <v>17.12</v>
      </c>
      <c r="S3180" s="2760"/>
      <c r="T3180" s="2760"/>
      <c r="U3180" s="2760">
        <v>50914.880000000005</v>
      </c>
      <c r="V3180" s="2760"/>
      <c r="W3180" s="2760">
        <v>50914.880000000005</v>
      </c>
      <c r="X3180" s="2760">
        <v>50766.18</v>
      </c>
      <c r="Y3180" s="2760">
        <v>0</v>
      </c>
      <c r="Z3180" s="2760">
        <v>0</v>
      </c>
      <c r="AA3180" s="2760">
        <v>0</v>
      </c>
      <c r="AB3180" s="2760">
        <v>0</v>
      </c>
      <c r="AC3180" s="2760">
        <v>1288.8666318098276</v>
      </c>
      <c r="AD3180" s="2760">
        <v>0</v>
      </c>
      <c r="AE3180" s="2760">
        <v>26552.296767903234</v>
      </c>
      <c r="AF3180" s="2760"/>
      <c r="AG3180" s="2760"/>
      <c r="AH3180" s="2760"/>
      <c r="AI3180" s="2760">
        <v>0</v>
      </c>
      <c r="AJ3180" s="2760">
        <v>0</v>
      </c>
      <c r="AK3180" s="2760">
        <v>0</v>
      </c>
      <c r="AL3180" s="2760">
        <v>0</v>
      </c>
      <c r="AM3180" s="2760"/>
      <c r="AN3180" s="2760">
        <v>0</v>
      </c>
      <c r="AO3180" s="2760">
        <v>4960.2038626877902</v>
      </c>
      <c r="AP3180" s="2760">
        <v>18114.741352161062</v>
      </c>
      <c r="AQ3180" s="2760">
        <v>0</v>
      </c>
      <c r="AR3180" s="2760">
        <v>0</v>
      </c>
      <c r="AS3180" s="2760"/>
      <c r="AT3180" s="2760"/>
      <c r="AU3180" s="2760">
        <v>0</v>
      </c>
      <c r="AV3180" s="2760">
        <v>0</v>
      </c>
      <c r="AW3180" s="2760">
        <v>0</v>
      </c>
      <c r="AX3180" s="2760"/>
      <c r="AY3180" s="2760"/>
      <c r="AZ3180" s="2760">
        <v>0</v>
      </c>
      <c r="BA3180" s="2760"/>
      <c r="BB3180" s="2760">
        <v>0</v>
      </c>
      <c r="BC3180" s="2760">
        <v>6280.0263045908368</v>
      </c>
      <c r="BD3180" s="2760">
        <v>0</v>
      </c>
      <c r="BE3180" s="2760">
        <v>0</v>
      </c>
      <c r="BF3180" s="2760"/>
      <c r="BG3180" s="2760">
        <v>0</v>
      </c>
      <c r="BH3180" s="2760">
        <v>0</v>
      </c>
      <c r="BI3180" s="2760">
        <v>8879.59</v>
      </c>
      <c r="BJ3180" s="2760">
        <v>41031.660000000003</v>
      </c>
      <c r="BK3180" s="2760">
        <v>0</v>
      </c>
      <c r="BL3180" s="2760">
        <v>13</v>
      </c>
      <c r="BM3180" s="2760"/>
      <c r="BN3180" s="2760"/>
      <c r="BO3180" s="2760"/>
      <c r="BP3180" s="2760"/>
      <c r="BQ3180" s="2760"/>
      <c r="BR3180" s="2760"/>
      <c r="BS3180" s="2760"/>
      <c r="BT3180" s="2760"/>
      <c r="BU3180" s="2760"/>
      <c r="BV3180" s="2760">
        <v>0</v>
      </c>
      <c r="BW3180" s="2760"/>
      <c r="BX3180" s="2760"/>
      <c r="BY3180" s="2760"/>
      <c r="BZ3180" s="2760"/>
      <c r="CA3180" s="2760"/>
      <c r="CB3180" s="2760"/>
      <c r="CC3180" s="2760"/>
      <c r="CD3180" s="2760"/>
      <c r="CE3180" s="2760"/>
      <c r="CF3180" s="2760"/>
      <c r="CG3180" s="2760"/>
      <c r="CH3180" s="2760"/>
      <c r="CI3180" s="2760">
        <v>50766.18</v>
      </c>
      <c r="CJ3180" s="2760">
        <v>-148.73000000001048</v>
      </c>
      <c r="CK3180" s="2760"/>
      <c r="CL3180" s="2760"/>
      <c r="CM3180" s="2760"/>
      <c r="CN3180" s="2760"/>
      <c r="CO3180" s="2760">
        <v>-148.70000000000212</v>
      </c>
      <c r="CP3180" s="2760">
        <v>0</v>
      </c>
      <c r="CQ3180" s="2760"/>
      <c r="CR3180" s="2760">
        <v>-5971.1197384504812</v>
      </c>
      <c r="CS3180" s="2760">
        <v>320.09622082114765</v>
      </c>
      <c r="CT3180" s="2760">
        <v>-3245.5301852992743</v>
      </c>
      <c r="CU3180" s="2760">
        <v>0</v>
      </c>
      <c r="CV3180" s="2760">
        <v>0</v>
      </c>
      <c r="CW3180" s="2760"/>
      <c r="CX3180" s="2760"/>
      <c r="CY3180" s="2760"/>
      <c r="CZ3180" s="2760">
        <v>0</v>
      </c>
      <c r="DA3180" s="2760">
        <v>0</v>
      </c>
      <c r="DB3180" s="2760">
        <v>3.3306766190546568</v>
      </c>
      <c r="DC3180" s="2760"/>
      <c r="DD3180" s="2760"/>
      <c r="DE3180" s="2760">
        <v>0</v>
      </c>
      <c r="DF3180" s="2760">
        <v>0</v>
      </c>
      <c r="DG3180" s="2760">
        <v>0</v>
      </c>
      <c r="DH3180" s="2760">
        <v>0</v>
      </c>
      <c r="DI3180" s="2760">
        <v>0</v>
      </c>
      <c r="DJ3180" s="2760"/>
      <c r="DK3180" s="2760">
        <v>0</v>
      </c>
      <c r="DL3180" s="2760">
        <v>0</v>
      </c>
      <c r="DM3180" s="2760"/>
      <c r="DN3180" s="2760">
        <v>0</v>
      </c>
      <c r="DO3180" s="2760">
        <v>0</v>
      </c>
      <c r="DP3180" s="2760">
        <v>0</v>
      </c>
      <c r="DQ3180" s="2760">
        <v>0</v>
      </c>
      <c r="DR3180" s="2760">
        <v>-3049.0164505914122</v>
      </c>
      <c r="DS3180" s="2760"/>
      <c r="DT3180" s="2760"/>
      <c r="DU3180" s="2760">
        <v>26552.296767903234</v>
      </c>
      <c r="DV3180" s="2760"/>
      <c r="DW3180" s="2760">
        <v>0</v>
      </c>
      <c r="DX3180" s="2760">
        <v>0</v>
      </c>
      <c r="DY3180" s="2760">
        <v>-6423.8400000000038</v>
      </c>
      <c r="DZ3180" s="2760"/>
      <c r="EA3180" s="2760">
        <v>6275.1399999999994</v>
      </c>
      <c r="EB3180" s="2760"/>
      <c r="EC3180" s="2760">
        <v>-467.85361576707146</v>
      </c>
      <c r="ED3180" s="2760"/>
      <c r="EE3180" s="2760">
        <v>0</v>
      </c>
      <c r="EF3180" s="2760">
        <v>0</v>
      </c>
      <c r="EG3180" s="2760"/>
      <c r="EH3180" s="2760">
        <v>0</v>
      </c>
      <c r="EI3180" s="2760">
        <v>4927.6928794339283</v>
      </c>
      <c r="EJ3180" s="2760">
        <v>1352.3334251569088</v>
      </c>
      <c r="EK3180" s="2760">
        <v>0</v>
      </c>
      <c r="EL3180" s="2760">
        <v>0</v>
      </c>
      <c r="EM3180" s="2760"/>
      <c r="EN3180" s="2760"/>
      <c r="EO3180" s="2760">
        <v>0</v>
      </c>
      <c r="EP3180" s="2760">
        <v>0</v>
      </c>
      <c r="EQ3180" s="2760"/>
      <c r="ER3180" s="2760">
        <v>0</v>
      </c>
      <c r="ES3180" s="2760"/>
      <c r="ET3180" s="2760">
        <v>0</v>
      </c>
      <c r="EU3180" s="2760"/>
      <c r="EV3180" s="2760">
        <v>132</v>
      </c>
      <c r="EW3180" s="2760"/>
      <c r="EX3180" s="2760"/>
      <c r="EY3180" s="2760"/>
      <c r="EZ3180" s="2760"/>
      <c r="FA3180" s="2760">
        <v>0</v>
      </c>
      <c r="FB3180" s="2760">
        <v>-50.077530881473599</v>
      </c>
      <c r="FC3180" s="2760"/>
      <c r="FD3180" s="2760">
        <v>-50.077530881473599</v>
      </c>
      <c r="FE3180" s="2760"/>
      <c r="FF3180" s="2760">
        <v>0</v>
      </c>
      <c r="FG3180" s="2760">
        <v>0</v>
      </c>
      <c r="FH3180" s="2760">
        <v>0</v>
      </c>
      <c r="FI3180" s="2760">
        <v>0</v>
      </c>
    </row>
    <row r="3181" spans="1:165" s="979" customFormat="1" ht="14.45" customHeight="1">
      <c r="A3181" s="2760">
        <v>2015</v>
      </c>
      <c r="B3181" s="2760" t="s">
        <v>2949</v>
      </c>
      <c r="C3181" s="2760" t="s">
        <v>2948</v>
      </c>
      <c r="D3181" s="2760" t="s">
        <v>325</v>
      </c>
      <c r="E3181" s="2760" t="s">
        <v>2950</v>
      </c>
      <c r="F3181" s="2760" t="s">
        <v>2311</v>
      </c>
      <c r="G3181" s="2760" t="s">
        <v>2311</v>
      </c>
      <c r="H3181" s="2760" t="s">
        <v>2311</v>
      </c>
      <c r="I3181" s="2760" t="s">
        <v>2311</v>
      </c>
      <c r="J3181" s="2760" t="s">
        <v>2910</v>
      </c>
      <c r="K3181" s="2761">
        <v>44531</v>
      </c>
      <c r="L3181" s="2760">
        <v>113</v>
      </c>
      <c r="M3181" s="2760">
        <v>113</v>
      </c>
      <c r="N3181" s="2760">
        <v>0</v>
      </c>
      <c r="O3181" s="2760">
        <v>0</v>
      </c>
      <c r="P3181" s="2760">
        <v>0</v>
      </c>
      <c r="Q3181" s="2760">
        <v>0</v>
      </c>
      <c r="R3181" s="2760">
        <v>17.12</v>
      </c>
      <c r="S3181" s="2760"/>
      <c r="T3181" s="2760"/>
      <c r="U3181" s="2760">
        <v>1934.5600000000002</v>
      </c>
      <c r="V3181" s="2760"/>
      <c r="W3181" s="2760">
        <v>1934.5600000000002</v>
      </c>
      <c r="X3181" s="2760">
        <v>1928.91</v>
      </c>
      <c r="Y3181" s="2760">
        <v>0</v>
      </c>
      <c r="Z3181" s="2760">
        <v>0</v>
      </c>
      <c r="AA3181" s="2760">
        <v>0</v>
      </c>
      <c r="AB3181" s="2760">
        <v>0</v>
      </c>
      <c r="AC3181" s="2760">
        <v>48.971731470918137</v>
      </c>
      <c r="AD3181" s="2760">
        <v>0</v>
      </c>
      <c r="AE3181" s="2760">
        <v>1008.8801394663973</v>
      </c>
      <c r="AF3181" s="2760"/>
      <c r="AG3181" s="2760"/>
      <c r="AH3181" s="2760"/>
      <c r="AI3181" s="2760">
        <v>0</v>
      </c>
      <c r="AJ3181" s="2760">
        <v>0</v>
      </c>
      <c r="AK3181" s="2760">
        <v>0</v>
      </c>
      <c r="AL3181" s="2760">
        <v>0</v>
      </c>
      <c r="AM3181" s="2760"/>
      <c r="AN3181" s="2760">
        <v>0</v>
      </c>
      <c r="AO3181" s="2760">
        <v>188.46773250965711</v>
      </c>
      <c r="AP3181" s="2760">
        <v>688.28707894895763</v>
      </c>
      <c r="AQ3181" s="2760">
        <v>0</v>
      </c>
      <c r="AR3181" s="2760">
        <v>0</v>
      </c>
      <c r="AS3181" s="2760"/>
      <c r="AT3181" s="2760"/>
      <c r="AU3181" s="2760">
        <v>0</v>
      </c>
      <c r="AV3181" s="2760">
        <v>0</v>
      </c>
      <c r="AW3181" s="2760">
        <v>0</v>
      </c>
      <c r="AX3181" s="2760"/>
      <c r="AY3181" s="2760"/>
      <c r="AZ3181" s="2760">
        <v>0</v>
      </c>
      <c r="BA3181" s="2760"/>
      <c r="BB3181" s="2760">
        <v>0</v>
      </c>
      <c r="BC3181" s="2760">
        <v>238.61565985836063</v>
      </c>
      <c r="BD3181" s="2760">
        <v>0</v>
      </c>
      <c r="BE3181" s="2760">
        <v>0</v>
      </c>
      <c r="BF3181" s="2760"/>
      <c r="BG3181" s="2760">
        <v>0</v>
      </c>
      <c r="BH3181" s="2760">
        <v>0</v>
      </c>
      <c r="BI3181" s="2760">
        <v>406.28</v>
      </c>
      <c r="BJ3181" s="2760">
        <v>1877.4</v>
      </c>
      <c r="BK3181" s="2760">
        <v>0</v>
      </c>
      <c r="BL3181" s="2760">
        <v>1</v>
      </c>
      <c r="BM3181" s="2760"/>
      <c r="BN3181" s="2760"/>
      <c r="BO3181" s="2760"/>
      <c r="BP3181" s="2760"/>
      <c r="BQ3181" s="2760"/>
      <c r="BR3181" s="2760"/>
      <c r="BS3181" s="2760"/>
      <c r="BT3181" s="2760"/>
      <c r="BU3181" s="2760"/>
      <c r="BV3181" s="2760">
        <v>0</v>
      </c>
      <c r="BW3181" s="2760"/>
      <c r="BX3181" s="2760"/>
      <c r="BY3181" s="2760"/>
      <c r="BZ3181" s="2760"/>
      <c r="CA3181" s="2760"/>
      <c r="CB3181" s="2760"/>
      <c r="CC3181" s="2760"/>
      <c r="CD3181" s="2760"/>
      <c r="CE3181" s="2760"/>
      <c r="CF3181" s="2760"/>
      <c r="CG3181" s="2760"/>
      <c r="CH3181" s="2760"/>
      <c r="CI3181" s="2760">
        <v>1928.91</v>
      </c>
      <c r="CJ3181" s="2760">
        <v>-5.6800000000000637</v>
      </c>
      <c r="CK3181" s="2760"/>
      <c r="CL3181" s="2760"/>
      <c r="CM3181" s="2760"/>
      <c r="CN3181" s="2760"/>
      <c r="CO3181" s="2760">
        <v>-5.6500000000000803</v>
      </c>
      <c r="CP3181" s="2760">
        <v>0</v>
      </c>
      <c r="CQ3181" s="2760"/>
      <c r="CR3181" s="2760">
        <v>-226.87845677367352</v>
      </c>
      <c r="CS3181" s="2760">
        <v>12.162364812639424</v>
      </c>
      <c r="CT3181" s="2760">
        <v>-123.31705142529188</v>
      </c>
      <c r="CU3181" s="2760">
        <v>0</v>
      </c>
      <c r="CV3181" s="2760">
        <v>0</v>
      </c>
      <c r="CW3181" s="2760"/>
      <c r="CX3181" s="2760"/>
      <c r="CY3181" s="2760"/>
      <c r="CZ3181" s="2760">
        <v>0</v>
      </c>
      <c r="DA3181" s="2760">
        <v>0</v>
      </c>
      <c r="DB3181" s="2760">
        <v>0.12655227234471056</v>
      </c>
      <c r="DC3181" s="2760"/>
      <c r="DD3181" s="2760"/>
      <c r="DE3181" s="2760">
        <v>0</v>
      </c>
      <c r="DF3181" s="2760">
        <v>0</v>
      </c>
      <c r="DG3181" s="2760">
        <v>0</v>
      </c>
      <c r="DH3181" s="2760">
        <v>0</v>
      </c>
      <c r="DI3181" s="2760">
        <v>0</v>
      </c>
      <c r="DJ3181" s="2760"/>
      <c r="DK3181" s="2760">
        <v>0</v>
      </c>
      <c r="DL3181" s="2760">
        <v>0</v>
      </c>
      <c r="DM3181" s="2760"/>
      <c r="DN3181" s="2760">
        <v>0</v>
      </c>
      <c r="DO3181" s="2760">
        <v>0</v>
      </c>
      <c r="DP3181" s="2760">
        <v>0</v>
      </c>
      <c r="DQ3181" s="2760">
        <v>0</v>
      </c>
      <c r="DR3181" s="2760">
        <v>-115.8503224333657</v>
      </c>
      <c r="DS3181" s="2760"/>
      <c r="DT3181" s="2760"/>
      <c r="DU3181" s="2760">
        <v>1008.8801394663973</v>
      </c>
      <c r="DV3181" s="2760"/>
      <c r="DW3181" s="2760">
        <v>0</v>
      </c>
      <c r="DX3181" s="2760">
        <v>0</v>
      </c>
      <c r="DY3181" s="2760">
        <v>-244.08000000000007</v>
      </c>
      <c r="DZ3181" s="2760"/>
      <c r="EA3181" s="2760">
        <v>238.42999999999998</v>
      </c>
      <c r="EB3181" s="2760"/>
      <c r="EC3181" s="2760">
        <v>-17.776549623967412</v>
      </c>
      <c r="ED3181" s="2760"/>
      <c r="EE3181" s="2760">
        <v>0</v>
      </c>
      <c r="EF3181" s="2760">
        <v>0</v>
      </c>
      <c r="EG3181" s="2760"/>
      <c r="EH3181" s="2760">
        <v>0</v>
      </c>
      <c r="EI3181" s="2760">
        <v>187.23244632684393</v>
      </c>
      <c r="EJ3181" s="2760">
        <v>51.383213531516716</v>
      </c>
      <c r="EK3181" s="2760">
        <v>0</v>
      </c>
      <c r="EL3181" s="2760">
        <v>0</v>
      </c>
      <c r="EM3181" s="2760"/>
      <c r="EN3181" s="2760"/>
      <c r="EO3181" s="2760">
        <v>0</v>
      </c>
      <c r="EP3181" s="2760">
        <v>0</v>
      </c>
      <c r="EQ3181" s="2760"/>
      <c r="ER3181" s="2760">
        <v>0</v>
      </c>
      <c r="ES3181" s="2760"/>
      <c r="ET3181" s="2760">
        <v>0</v>
      </c>
      <c r="EU3181" s="2760"/>
      <c r="EV3181" s="2760">
        <v>132</v>
      </c>
      <c r="EW3181" s="2760"/>
      <c r="EX3181" s="2760"/>
      <c r="EY3181" s="2760"/>
      <c r="EZ3181" s="2760"/>
      <c r="FA3181" s="2760">
        <v>0</v>
      </c>
      <c r="FB3181" s="2760">
        <v>-50.077530881473599</v>
      </c>
      <c r="FC3181" s="2760"/>
      <c r="FD3181" s="2760">
        <v>-50.077530881473599</v>
      </c>
      <c r="FE3181" s="2760"/>
      <c r="FF3181" s="2760">
        <v>0</v>
      </c>
      <c r="FG3181" s="2760">
        <v>0</v>
      </c>
      <c r="FH3181" s="2760">
        <v>0</v>
      </c>
      <c r="FI3181" s="2760">
        <v>0</v>
      </c>
    </row>
    <row r="3182" spans="1:165" s="979" customFormat="1" ht="14.45" customHeight="1">
      <c r="A3182" s="2760">
        <v>2298</v>
      </c>
      <c r="B3182" s="2760" t="s">
        <v>453</v>
      </c>
      <c r="C3182" s="2760" t="s">
        <v>2948</v>
      </c>
      <c r="D3182" s="2760" t="s">
        <v>325</v>
      </c>
      <c r="E3182" s="2760" t="s">
        <v>2950</v>
      </c>
      <c r="F3182" s="2760" t="s">
        <v>2311</v>
      </c>
      <c r="G3182" s="2760" t="s">
        <v>2311</v>
      </c>
      <c r="H3182" s="2760" t="s">
        <v>2311</v>
      </c>
      <c r="I3182" s="2760" t="s">
        <v>2311</v>
      </c>
      <c r="J3182" s="2760" t="s">
        <v>2910</v>
      </c>
      <c r="K3182" s="2761">
        <v>44562</v>
      </c>
      <c r="L3182" s="2760">
        <v>2917</v>
      </c>
      <c r="M3182" s="2760">
        <v>2917</v>
      </c>
      <c r="N3182" s="2760">
        <v>0</v>
      </c>
      <c r="O3182" s="2760">
        <v>0</v>
      </c>
      <c r="P3182" s="2760">
        <v>0</v>
      </c>
      <c r="Q3182" s="2760">
        <v>0</v>
      </c>
      <c r="R3182" s="2760">
        <v>17.12</v>
      </c>
      <c r="S3182" s="2760"/>
      <c r="T3182" s="2760"/>
      <c r="U3182" s="2760">
        <v>49939.040000000001</v>
      </c>
      <c r="V3182" s="2760"/>
      <c r="W3182" s="2760">
        <v>49939.040000000001</v>
      </c>
      <c r="X3182" s="2760">
        <v>49793.19</v>
      </c>
      <c r="Y3182" s="2760">
        <v>0</v>
      </c>
      <c r="Z3182" s="2760">
        <v>0</v>
      </c>
      <c r="AA3182" s="2760">
        <v>0</v>
      </c>
      <c r="AB3182" s="2760">
        <v>0</v>
      </c>
      <c r="AC3182" s="2760">
        <v>1264.1640769970636</v>
      </c>
      <c r="AD3182" s="2760">
        <v>0</v>
      </c>
      <c r="AE3182" s="2760">
        <v>26043.392626756468</v>
      </c>
      <c r="AF3182" s="2760"/>
      <c r="AG3182" s="2760"/>
      <c r="AH3182" s="2760"/>
      <c r="AI3182" s="2760">
        <v>0</v>
      </c>
      <c r="AJ3182" s="2760">
        <v>0</v>
      </c>
      <c r="AK3182" s="2760">
        <v>0</v>
      </c>
      <c r="AL3182" s="2760">
        <v>0</v>
      </c>
      <c r="AM3182" s="2760"/>
      <c r="AN3182" s="2760">
        <v>0</v>
      </c>
      <c r="AO3182" s="2760">
        <v>4865.1360684130068</v>
      </c>
      <c r="AP3182" s="2760">
        <v>17767.552294638135</v>
      </c>
      <c r="AQ3182" s="2760">
        <v>0</v>
      </c>
      <c r="AR3182" s="2760">
        <v>0</v>
      </c>
      <c r="AS3182" s="2760"/>
      <c r="AT3182" s="2760"/>
      <c r="AU3182" s="2760">
        <v>0</v>
      </c>
      <c r="AV3182" s="2760">
        <v>0</v>
      </c>
      <c r="AW3182" s="2760">
        <v>0</v>
      </c>
      <c r="AX3182" s="2760"/>
      <c r="AY3182" s="2760"/>
      <c r="AZ3182" s="2760">
        <v>0</v>
      </c>
      <c r="BA3182" s="2760"/>
      <c r="BB3182" s="2760">
        <v>0</v>
      </c>
      <c r="BC3182" s="2760">
        <v>6159.6626531578586</v>
      </c>
      <c r="BD3182" s="2760">
        <v>0</v>
      </c>
      <c r="BE3182" s="2760">
        <v>0</v>
      </c>
      <c r="BF3182" s="2760"/>
      <c r="BG3182" s="2760">
        <v>0</v>
      </c>
      <c r="BH3182" s="2760">
        <v>0</v>
      </c>
      <c r="BI3182" s="2760">
        <v>9682.69</v>
      </c>
      <c r="BJ3182" s="2760">
        <v>44742.78</v>
      </c>
      <c r="BK3182" s="2760">
        <v>0</v>
      </c>
      <c r="BL3182" s="2760">
        <v>12</v>
      </c>
      <c r="BM3182" s="2760"/>
      <c r="BN3182" s="2760"/>
      <c r="BO3182" s="2760"/>
      <c r="BP3182" s="2760"/>
      <c r="BQ3182" s="2760"/>
      <c r="BR3182" s="2760"/>
      <c r="BS3182" s="2760"/>
      <c r="BT3182" s="2760"/>
      <c r="BU3182" s="2760"/>
      <c r="BV3182" s="2760">
        <v>0</v>
      </c>
      <c r="BW3182" s="2760"/>
      <c r="BX3182" s="2760"/>
      <c r="BY3182" s="2760"/>
      <c r="BZ3182" s="2760"/>
      <c r="CA3182" s="2760"/>
      <c r="CB3182" s="2760"/>
      <c r="CC3182" s="2760"/>
      <c r="CD3182" s="2760"/>
      <c r="CE3182" s="2760"/>
      <c r="CF3182" s="2760"/>
      <c r="CG3182" s="2760"/>
      <c r="CH3182" s="2760"/>
      <c r="CI3182" s="2760">
        <v>49793.19</v>
      </c>
      <c r="CJ3182" s="2760">
        <v>-145.88000000000466</v>
      </c>
      <c r="CK3182" s="2760"/>
      <c r="CL3182" s="2760"/>
      <c r="CM3182" s="2760"/>
      <c r="CN3182" s="2760"/>
      <c r="CO3182" s="2760">
        <v>-145.85000000000207</v>
      </c>
      <c r="CP3182" s="2760">
        <v>0</v>
      </c>
      <c r="CQ3182" s="2760">
        <v>31</v>
      </c>
      <c r="CR3182" s="2760">
        <v>-5856.6766230867725</v>
      </c>
      <c r="CS3182" s="2760">
        <v>313.961222641321</v>
      </c>
      <c r="CT3182" s="2760">
        <v>-3183.3260089166033</v>
      </c>
      <c r="CU3182" s="2760">
        <v>0</v>
      </c>
      <c r="CV3182" s="2760">
        <v>0</v>
      </c>
      <c r="CW3182" s="2760"/>
      <c r="CX3182" s="2760"/>
      <c r="CY3182" s="2760"/>
      <c r="CZ3182" s="2760">
        <v>0</v>
      </c>
      <c r="DA3182" s="2760">
        <v>0</v>
      </c>
      <c r="DB3182" s="2760">
        <v>3.2668405170754795</v>
      </c>
      <c r="DC3182" s="2760"/>
      <c r="DD3182" s="2760"/>
      <c r="DE3182" s="2760">
        <v>0</v>
      </c>
      <c r="DF3182" s="2760">
        <v>0</v>
      </c>
      <c r="DG3182" s="2760">
        <v>0</v>
      </c>
      <c r="DH3182" s="2760">
        <v>0</v>
      </c>
      <c r="DI3182" s="2760">
        <v>0</v>
      </c>
      <c r="DJ3182" s="2760"/>
      <c r="DK3182" s="2760">
        <v>0</v>
      </c>
      <c r="DL3182" s="2760">
        <v>0</v>
      </c>
      <c r="DM3182" s="2760"/>
      <c r="DN3182" s="2760">
        <v>0</v>
      </c>
      <c r="DO3182" s="2760">
        <v>0</v>
      </c>
      <c r="DP3182" s="2760">
        <v>0</v>
      </c>
      <c r="DQ3182" s="2760">
        <v>0</v>
      </c>
      <c r="DR3182" s="2760">
        <v>-2990.578677328564</v>
      </c>
      <c r="DS3182" s="2760"/>
      <c r="DT3182" s="2760"/>
      <c r="DU3182" s="2760">
        <v>26043.392626756468</v>
      </c>
      <c r="DV3182" s="2760"/>
      <c r="DW3182" s="2760">
        <v>0</v>
      </c>
      <c r="DX3182" s="2760">
        <v>0</v>
      </c>
      <c r="DY3182" s="2760">
        <v>-6300.7199999999984</v>
      </c>
      <c r="DZ3182" s="2760"/>
      <c r="EA3182" s="2760">
        <v>6154.87</v>
      </c>
      <c r="EB3182" s="2760"/>
      <c r="EC3182" s="2760">
        <v>-458.88668365586636</v>
      </c>
      <c r="ED3182" s="2760"/>
      <c r="EE3182" s="2760">
        <v>0</v>
      </c>
      <c r="EF3182" s="2760">
        <v>0</v>
      </c>
      <c r="EG3182" s="2760"/>
      <c r="EH3182" s="2760">
        <v>0</v>
      </c>
      <c r="EI3182" s="2760">
        <v>4833.248194118617</v>
      </c>
      <c r="EJ3182" s="2760">
        <v>1326.4144590392411</v>
      </c>
      <c r="EK3182" s="2760">
        <v>0</v>
      </c>
      <c r="EL3182" s="2760">
        <v>0</v>
      </c>
      <c r="EM3182" s="2760"/>
      <c r="EN3182" s="2760"/>
      <c r="EO3182" s="2760">
        <v>0</v>
      </c>
      <c r="EP3182" s="2760">
        <v>0</v>
      </c>
      <c r="EQ3182" s="2760"/>
      <c r="ER3182" s="2760">
        <v>0</v>
      </c>
      <c r="ES3182" s="2760"/>
      <c r="ET3182" s="2760">
        <v>0</v>
      </c>
      <c r="EU3182" s="2760"/>
      <c r="EV3182" s="2760">
        <v>132</v>
      </c>
      <c r="EW3182" s="2760"/>
      <c r="EX3182" s="2760"/>
      <c r="EY3182" s="2760"/>
      <c r="EZ3182" s="2760"/>
      <c r="FA3182" s="2760">
        <v>0</v>
      </c>
      <c r="FB3182" s="2760">
        <v>-50.077530881473599</v>
      </c>
      <c r="FC3182" s="2760"/>
      <c r="FD3182" s="2760">
        <v>-50.077530881473599</v>
      </c>
      <c r="FE3182" s="2760"/>
      <c r="FF3182" s="2760">
        <v>0</v>
      </c>
      <c r="FG3182" s="2760">
        <v>0</v>
      </c>
      <c r="FH3182" s="2760">
        <v>0</v>
      </c>
      <c r="FI3182" s="2760">
        <v>0</v>
      </c>
    </row>
    <row r="3183" spans="1:165" s="979" customFormat="1" ht="14.45" customHeight="1">
      <c r="A3183" s="2760">
        <v>2299</v>
      </c>
      <c r="B3183" s="2760" t="s">
        <v>2949</v>
      </c>
      <c r="C3183" s="2760" t="s">
        <v>2948</v>
      </c>
      <c r="D3183" s="2760" t="s">
        <v>325</v>
      </c>
      <c r="E3183" s="2760" t="s">
        <v>2950</v>
      </c>
      <c r="F3183" s="2760" t="s">
        <v>2311</v>
      </c>
      <c r="G3183" s="2760" t="s">
        <v>2311</v>
      </c>
      <c r="H3183" s="2760" t="s">
        <v>2311</v>
      </c>
      <c r="I3183" s="2760" t="s">
        <v>2311</v>
      </c>
      <c r="J3183" s="2760" t="s">
        <v>2910</v>
      </c>
      <c r="K3183" s="2761">
        <v>44562</v>
      </c>
      <c r="L3183" s="2760">
        <v>105</v>
      </c>
      <c r="M3183" s="2760">
        <v>105</v>
      </c>
      <c r="N3183" s="2760">
        <v>0</v>
      </c>
      <c r="O3183" s="2760">
        <v>0</v>
      </c>
      <c r="P3183" s="2760">
        <v>0</v>
      </c>
      <c r="Q3183" s="2760">
        <v>0</v>
      </c>
      <c r="R3183" s="2760">
        <v>17.12</v>
      </c>
      <c r="S3183" s="2760"/>
      <c r="T3183" s="2760"/>
      <c r="U3183" s="2760">
        <v>1797.6000000000001</v>
      </c>
      <c r="V3183" s="2760"/>
      <c r="W3183" s="2760">
        <v>1797.6000000000001</v>
      </c>
      <c r="X3183" s="2760">
        <v>1792.3500000000001</v>
      </c>
      <c r="Y3183" s="2760">
        <v>0</v>
      </c>
      <c r="Z3183" s="2760">
        <v>0</v>
      </c>
      <c r="AA3183" s="2760">
        <v>0</v>
      </c>
      <c r="AB3183" s="2760">
        <v>0</v>
      </c>
      <c r="AC3183" s="2760">
        <v>45.50470623403897</v>
      </c>
      <c r="AD3183" s="2760">
        <v>0</v>
      </c>
      <c r="AE3183" s="2760">
        <v>937.45499684930724</v>
      </c>
      <c r="AF3183" s="2760"/>
      <c r="AG3183" s="2760"/>
      <c r="AH3183" s="2760"/>
      <c r="AI3183" s="2760">
        <v>0</v>
      </c>
      <c r="AJ3183" s="2760">
        <v>0</v>
      </c>
      <c r="AK3183" s="2760">
        <v>0</v>
      </c>
      <c r="AL3183" s="2760">
        <v>0</v>
      </c>
      <c r="AM3183" s="2760"/>
      <c r="AN3183" s="2760">
        <v>0</v>
      </c>
      <c r="AO3183" s="2760">
        <v>175.12488419038937</v>
      </c>
      <c r="AP3183" s="2760">
        <v>639.55879017381017</v>
      </c>
      <c r="AQ3183" s="2760">
        <v>0</v>
      </c>
      <c r="AR3183" s="2760">
        <v>0</v>
      </c>
      <c r="AS3183" s="2760"/>
      <c r="AT3183" s="2760"/>
      <c r="AU3183" s="2760">
        <v>0</v>
      </c>
      <c r="AV3183" s="2760">
        <v>0</v>
      </c>
      <c r="AW3183" s="2760">
        <v>0</v>
      </c>
      <c r="AX3183" s="2760"/>
      <c r="AY3183" s="2760"/>
      <c r="AZ3183" s="2760">
        <v>0</v>
      </c>
      <c r="BA3183" s="2760"/>
      <c r="BB3183" s="2760">
        <v>0</v>
      </c>
      <c r="BC3183" s="2760">
        <v>221.72251579759174</v>
      </c>
      <c r="BD3183" s="2760">
        <v>0</v>
      </c>
      <c r="BE3183" s="2760">
        <v>0</v>
      </c>
      <c r="BF3183" s="2760"/>
      <c r="BG3183" s="2760">
        <v>0</v>
      </c>
      <c r="BH3183" s="2760">
        <v>0</v>
      </c>
      <c r="BI3183" s="2760">
        <v>413.7</v>
      </c>
      <c r="BJ3183" s="2760">
        <v>1911.63</v>
      </c>
      <c r="BK3183" s="2760">
        <v>0</v>
      </c>
      <c r="BL3183" s="2760">
        <v>1</v>
      </c>
      <c r="BM3183" s="2760"/>
      <c r="BN3183" s="2760"/>
      <c r="BO3183" s="2760"/>
      <c r="BP3183" s="2760"/>
      <c r="BQ3183" s="2760"/>
      <c r="BR3183" s="2760"/>
      <c r="BS3183" s="2760"/>
      <c r="BT3183" s="2760"/>
      <c r="BU3183" s="2760"/>
      <c r="BV3183" s="2760">
        <v>0</v>
      </c>
      <c r="BW3183" s="2760"/>
      <c r="BX3183" s="2760"/>
      <c r="BY3183" s="2760"/>
      <c r="BZ3183" s="2760"/>
      <c r="CA3183" s="2760"/>
      <c r="CB3183" s="2760"/>
      <c r="CC3183" s="2760"/>
      <c r="CD3183" s="2760"/>
      <c r="CE3183" s="2760"/>
      <c r="CF3183" s="2760"/>
      <c r="CG3183" s="2760"/>
      <c r="CH3183" s="2760"/>
      <c r="CI3183" s="2760">
        <v>1792.3500000000001</v>
      </c>
      <c r="CJ3183" s="2760">
        <v>-5.2799999999999727</v>
      </c>
      <c r="CK3183" s="2760"/>
      <c r="CL3183" s="2760"/>
      <c r="CM3183" s="2760"/>
      <c r="CN3183" s="2760"/>
      <c r="CO3183" s="2760">
        <v>-5.2500000000000746</v>
      </c>
      <c r="CP3183" s="2760">
        <v>0</v>
      </c>
      <c r="CQ3183" s="2760">
        <v>31</v>
      </c>
      <c r="CR3183" s="2760">
        <v>-210.81626514367883</v>
      </c>
      <c r="CS3183" s="2760">
        <v>11.301312436523347</v>
      </c>
      <c r="CT3183" s="2760">
        <v>-114.58664070491716</v>
      </c>
      <c r="CU3183" s="2760">
        <v>0</v>
      </c>
      <c r="CV3183" s="2760">
        <v>0</v>
      </c>
      <c r="CW3183" s="2760"/>
      <c r="CX3183" s="2760"/>
      <c r="CY3183" s="2760"/>
      <c r="CZ3183" s="2760">
        <v>0</v>
      </c>
      <c r="DA3183" s="2760">
        <v>0</v>
      </c>
      <c r="DB3183" s="2760">
        <v>0.11759281943535882</v>
      </c>
      <c r="DC3183" s="2760"/>
      <c r="DD3183" s="2760"/>
      <c r="DE3183" s="2760">
        <v>0</v>
      </c>
      <c r="DF3183" s="2760">
        <v>0</v>
      </c>
      <c r="DG3183" s="2760">
        <v>0</v>
      </c>
      <c r="DH3183" s="2760">
        <v>0</v>
      </c>
      <c r="DI3183" s="2760">
        <v>0</v>
      </c>
      <c r="DJ3183" s="2760"/>
      <c r="DK3183" s="2760">
        <v>0</v>
      </c>
      <c r="DL3183" s="2760">
        <v>0</v>
      </c>
      <c r="DM3183" s="2760"/>
      <c r="DN3183" s="2760">
        <v>0</v>
      </c>
      <c r="DO3183" s="2760">
        <v>0</v>
      </c>
      <c r="DP3183" s="2760">
        <v>0</v>
      </c>
      <c r="DQ3183" s="2760">
        <v>0</v>
      </c>
      <c r="DR3183" s="2760">
        <v>-107.64852969472034</v>
      </c>
      <c r="DS3183" s="2760"/>
      <c r="DT3183" s="2760"/>
      <c r="DU3183" s="2760">
        <v>937.45499684930724</v>
      </c>
      <c r="DV3183" s="2760"/>
      <c r="DW3183" s="2760">
        <v>0</v>
      </c>
      <c r="DX3183" s="2760">
        <v>0</v>
      </c>
      <c r="DY3183" s="2760">
        <v>-226.79999999999998</v>
      </c>
      <c r="DZ3183" s="2760"/>
      <c r="EA3183" s="2760">
        <v>221.54999999999998</v>
      </c>
      <c r="EB3183" s="2760"/>
      <c r="EC3183" s="2760">
        <v>-16.518032836429938</v>
      </c>
      <c r="ED3183" s="2760"/>
      <c r="EE3183" s="2760">
        <v>0</v>
      </c>
      <c r="EF3183" s="2760">
        <v>0</v>
      </c>
      <c r="EG3183" s="2760"/>
      <c r="EH3183" s="2760">
        <v>0</v>
      </c>
      <c r="EI3183" s="2760">
        <v>173.97705189662489</v>
      </c>
      <c r="EJ3183" s="2760">
        <v>47.745463900966854</v>
      </c>
      <c r="EK3183" s="2760">
        <v>0</v>
      </c>
      <c r="EL3183" s="2760">
        <v>0</v>
      </c>
      <c r="EM3183" s="2760"/>
      <c r="EN3183" s="2760"/>
      <c r="EO3183" s="2760">
        <v>0</v>
      </c>
      <c r="EP3183" s="2760">
        <v>0</v>
      </c>
      <c r="EQ3183" s="2760"/>
      <c r="ER3183" s="2760">
        <v>0</v>
      </c>
      <c r="ES3183" s="2760"/>
      <c r="ET3183" s="2760">
        <v>0</v>
      </c>
      <c r="EU3183" s="2760"/>
      <c r="EV3183" s="2760">
        <v>132</v>
      </c>
      <c r="EW3183" s="2760"/>
      <c r="EX3183" s="2760"/>
      <c r="EY3183" s="2760"/>
      <c r="EZ3183" s="2760"/>
      <c r="FA3183" s="2760">
        <v>0</v>
      </c>
      <c r="FB3183" s="2760">
        <v>-50.077530881473599</v>
      </c>
      <c r="FC3183" s="2760"/>
      <c r="FD3183" s="2760">
        <v>-50.077530881473599</v>
      </c>
      <c r="FE3183" s="2760"/>
      <c r="FF3183" s="2760">
        <v>0</v>
      </c>
      <c r="FG3183" s="2760">
        <v>0</v>
      </c>
      <c r="FH3183" s="2760">
        <v>0</v>
      </c>
      <c r="FI3183" s="2760">
        <v>0</v>
      </c>
    </row>
    <row r="3184" spans="1:165" s="979" customFormat="1" ht="14.45" customHeight="1">
      <c r="A3184" s="2760">
        <v>2608</v>
      </c>
      <c r="B3184" s="2760" t="s">
        <v>453</v>
      </c>
      <c r="C3184" s="2760" t="s">
        <v>2948</v>
      </c>
      <c r="D3184" s="2760" t="s">
        <v>325</v>
      </c>
      <c r="E3184" s="2760" t="s">
        <v>2950</v>
      </c>
      <c r="F3184" s="2760" t="s">
        <v>2311</v>
      </c>
      <c r="G3184" s="2760" t="s">
        <v>2311</v>
      </c>
      <c r="H3184" s="2760" t="s">
        <v>2311</v>
      </c>
      <c r="I3184" s="2760" t="s">
        <v>2311</v>
      </c>
      <c r="J3184" s="2760" t="s">
        <v>2910</v>
      </c>
      <c r="K3184" s="2761">
        <v>44593</v>
      </c>
      <c r="L3184" s="2760">
        <v>3081</v>
      </c>
      <c r="M3184" s="2760">
        <v>3081</v>
      </c>
      <c r="N3184" s="2760">
        <v>0</v>
      </c>
      <c r="O3184" s="2760">
        <v>0</v>
      </c>
      <c r="P3184" s="2760">
        <v>0</v>
      </c>
      <c r="Q3184" s="2760">
        <v>0</v>
      </c>
      <c r="R3184" s="2760">
        <v>17.12</v>
      </c>
      <c r="S3184" s="2760"/>
      <c r="T3184" s="2760"/>
      <c r="U3184" s="2760">
        <v>52746.720000000001</v>
      </c>
      <c r="V3184" s="2760"/>
      <c r="W3184" s="2760">
        <v>52746.720000000001</v>
      </c>
      <c r="X3184" s="2760">
        <v>52592.67</v>
      </c>
      <c r="Y3184" s="2760">
        <v>0</v>
      </c>
      <c r="Z3184" s="2760">
        <v>0</v>
      </c>
      <c r="AA3184" s="2760">
        <v>0</v>
      </c>
      <c r="AB3184" s="2760">
        <v>0</v>
      </c>
      <c r="AC3184" s="2760">
        <v>1335.2380943530864</v>
      </c>
      <c r="AD3184" s="2760">
        <v>0</v>
      </c>
      <c r="AE3184" s="2760">
        <v>27507.608050406816</v>
      </c>
      <c r="AF3184" s="2760"/>
      <c r="AG3184" s="2760"/>
      <c r="AH3184" s="2760"/>
      <c r="AI3184" s="2760">
        <v>0</v>
      </c>
      <c r="AJ3184" s="2760">
        <v>0</v>
      </c>
      <c r="AK3184" s="2760">
        <v>0</v>
      </c>
      <c r="AL3184" s="2760">
        <v>0</v>
      </c>
      <c r="AM3184" s="2760"/>
      <c r="AN3184" s="2760">
        <v>0</v>
      </c>
      <c r="AO3184" s="2760">
        <v>5138.6644589579964</v>
      </c>
      <c r="AP3184" s="2760">
        <v>18766.48221452866</v>
      </c>
      <c r="AQ3184" s="2760">
        <v>0</v>
      </c>
      <c r="AR3184" s="2760">
        <v>0</v>
      </c>
      <c r="AS3184" s="2760"/>
      <c r="AT3184" s="2760"/>
      <c r="AU3184" s="2760">
        <v>0</v>
      </c>
      <c r="AV3184" s="2760">
        <v>0</v>
      </c>
      <c r="AW3184" s="2760">
        <v>0</v>
      </c>
      <c r="AX3184" s="2760"/>
      <c r="AY3184" s="2760"/>
      <c r="AZ3184" s="2760">
        <v>0</v>
      </c>
      <c r="BA3184" s="2760"/>
      <c r="BB3184" s="2760">
        <v>0</v>
      </c>
      <c r="BC3184" s="2760">
        <v>6505.9721064036203</v>
      </c>
      <c r="BD3184" s="2760">
        <v>0</v>
      </c>
      <c r="BE3184" s="2760">
        <v>0</v>
      </c>
      <c r="BF3184" s="2760"/>
      <c r="BG3184" s="2760">
        <v>0</v>
      </c>
      <c r="BH3184" s="2760">
        <v>0</v>
      </c>
      <c r="BI3184" s="2760">
        <v>8351.83</v>
      </c>
      <c r="BJ3184" s="2760">
        <v>38611.25</v>
      </c>
      <c r="BK3184" s="2760">
        <v>0</v>
      </c>
      <c r="BL3184" s="2760">
        <v>12</v>
      </c>
      <c r="BM3184" s="2760"/>
      <c r="BN3184" s="2760"/>
      <c r="BO3184" s="2760"/>
      <c r="BP3184" s="2760"/>
      <c r="BQ3184" s="2760"/>
      <c r="BR3184" s="2760"/>
      <c r="BS3184" s="2760"/>
      <c r="BT3184" s="2760"/>
      <c r="BU3184" s="2760"/>
      <c r="BV3184" s="2760">
        <v>0</v>
      </c>
      <c r="BW3184" s="2760"/>
      <c r="BX3184" s="2760"/>
      <c r="BY3184" s="2760"/>
      <c r="BZ3184" s="2760"/>
      <c r="CA3184" s="2760"/>
      <c r="CB3184" s="2760"/>
      <c r="CC3184" s="2760"/>
      <c r="CD3184" s="2760"/>
      <c r="CE3184" s="2760"/>
      <c r="CF3184" s="2760"/>
      <c r="CG3184" s="2760"/>
      <c r="CH3184" s="2760"/>
      <c r="CI3184" s="2760">
        <v>52592.67</v>
      </c>
      <c r="CJ3184" s="2760">
        <v>-154.08000000000902</v>
      </c>
      <c r="CK3184" s="2760"/>
      <c r="CL3184" s="2760"/>
      <c r="CM3184" s="2760"/>
      <c r="CN3184" s="2760"/>
      <c r="CO3184" s="2760">
        <v>-154.0500000000022</v>
      </c>
      <c r="CP3184" s="2760">
        <v>0</v>
      </c>
      <c r="CQ3184" s="2760">
        <v>29</v>
      </c>
      <c r="CR3184" s="2760">
        <v>-6185.951551501661</v>
      </c>
      <c r="CS3184" s="2760">
        <v>331.61279635170013</v>
      </c>
      <c r="CT3184" s="2760">
        <v>-3362.2994286842859</v>
      </c>
      <c r="CU3184" s="2760">
        <v>0</v>
      </c>
      <c r="CV3184" s="2760">
        <v>0</v>
      </c>
      <c r="CW3184" s="2760"/>
      <c r="CX3184" s="2760"/>
      <c r="CY3184" s="2760"/>
      <c r="CZ3184" s="2760">
        <v>0</v>
      </c>
      <c r="DA3184" s="2760">
        <v>0</v>
      </c>
      <c r="DB3184" s="2760">
        <v>3.4505093017173749</v>
      </c>
      <c r="DC3184" s="2760"/>
      <c r="DD3184" s="2760"/>
      <c r="DE3184" s="2760">
        <v>0</v>
      </c>
      <c r="DF3184" s="2760">
        <v>0</v>
      </c>
      <c r="DG3184" s="2760">
        <v>0</v>
      </c>
      <c r="DH3184" s="2760">
        <v>0</v>
      </c>
      <c r="DI3184" s="2760">
        <v>0</v>
      </c>
      <c r="DJ3184" s="2760"/>
      <c r="DK3184" s="2760">
        <v>0</v>
      </c>
      <c r="DL3184" s="2760">
        <v>0</v>
      </c>
      <c r="DM3184" s="2760"/>
      <c r="DN3184" s="2760">
        <v>0</v>
      </c>
      <c r="DO3184" s="2760">
        <v>0</v>
      </c>
      <c r="DP3184" s="2760">
        <v>0</v>
      </c>
      <c r="DQ3184" s="2760">
        <v>0</v>
      </c>
      <c r="DR3184" s="2760">
        <v>-3158.715428470794</v>
      </c>
      <c r="DS3184" s="2760"/>
      <c r="DT3184" s="2760"/>
      <c r="DU3184" s="2760">
        <v>27507.608050406816</v>
      </c>
      <c r="DV3184" s="2760"/>
      <c r="DW3184" s="2760">
        <v>0</v>
      </c>
      <c r="DX3184" s="2760">
        <v>0</v>
      </c>
      <c r="DY3184" s="2760">
        <v>-6654.9600000000028</v>
      </c>
      <c r="DZ3184" s="2760"/>
      <c r="EA3184" s="2760">
        <v>6500.91</v>
      </c>
      <c r="EB3184" s="2760"/>
      <c r="EC3184" s="2760">
        <v>-484.68627780038878</v>
      </c>
      <c r="ED3184" s="2760"/>
      <c r="EE3184" s="2760">
        <v>0</v>
      </c>
      <c r="EF3184" s="2760">
        <v>0</v>
      </c>
      <c r="EG3184" s="2760"/>
      <c r="EH3184" s="2760">
        <v>0</v>
      </c>
      <c r="EI3184" s="2760">
        <v>5104.9837799381075</v>
      </c>
      <c r="EJ3184" s="2760">
        <v>1400.9883264655132</v>
      </c>
      <c r="EK3184" s="2760">
        <v>0</v>
      </c>
      <c r="EL3184" s="2760">
        <v>0</v>
      </c>
      <c r="EM3184" s="2760"/>
      <c r="EN3184" s="2760"/>
      <c r="EO3184" s="2760">
        <v>0</v>
      </c>
      <c r="EP3184" s="2760">
        <v>0</v>
      </c>
      <c r="EQ3184" s="2760"/>
      <c r="ER3184" s="2760">
        <v>0</v>
      </c>
      <c r="ES3184" s="2760"/>
      <c r="ET3184" s="2760">
        <v>0</v>
      </c>
      <c r="EU3184" s="2760"/>
      <c r="EV3184" s="2760">
        <v>132</v>
      </c>
      <c r="EW3184" s="2760"/>
      <c r="EX3184" s="2760"/>
      <c r="EY3184" s="2760"/>
      <c r="EZ3184" s="2760"/>
      <c r="FA3184" s="2760">
        <v>0</v>
      </c>
      <c r="FB3184" s="2760">
        <v>-50.077530881473599</v>
      </c>
      <c r="FC3184" s="2760"/>
      <c r="FD3184" s="2760">
        <v>-50.077530881473599</v>
      </c>
      <c r="FE3184" s="2760"/>
      <c r="FF3184" s="2760">
        <v>0</v>
      </c>
      <c r="FG3184" s="2760">
        <v>0</v>
      </c>
      <c r="FH3184" s="2760">
        <v>0</v>
      </c>
      <c r="FI3184" s="2760">
        <v>0</v>
      </c>
    </row>
    <row r="3185" spans="1:165" s="979" customFormat="1" ht="14.45" customHeight="1">
      <c r="A3185" s="2760">
        <v>2609</v>
      </c>
      <c r="B3185" s="2760" t="s">
        <v>2949</v>
      </c>
      <c r="C3185" s="2760" t="s">
        <v>2948</v>
      </c>
      <c r="D3185" s="2760" t="s">
        <v>325</v>
      </c>
      <c r="E3185" s="2760" t="s">
        <v>2950</v>
      </c>
      <c r="F3185" s="2760" t="s">
        <v>2311</v>
      </c>
      <c r="G3185" s="2760" t="s">
        <v>2311</v>
      </c>
      <c r="H3185" s="2760" t="s">
        <v>2311</v>
      </c>
      <c r="I3185" s="2760" t="s">
        <v>2311</v>
      </c>
      <c r="J3185" s="2760" t="s">
        <v>2910</v>
      </c>
      <c r="K3185" s="2761">
        <v>44593</v>
      </c>
      <c r="L3185" s="2760">
        <v>114</v>
      </c>
      <c r="M3185" s="2760">
        <v>114</v>
      </c>
      <c r="N3185" s="2760">
        <v>0</v>
      </c>
      <c r="O3185" s="2760">
        <v>0</v>
      </c>
      <c r="P3185" s="2760">
        <v>0</v>
      </c>
      <c r="Q3185" s="2760">
        <v>0</v>
      </c>
      <c r="R3185" s="2760">
        <v>17.12</v>
      </c>
      <c r="S3185" s="2760"/>
      <c r="T3185" s="2760"/>
      <c r="U3185" s="2760">
        <v>1951.68</v>
      </c>
      <c r="V3185" s="2760"/>
      <c r="W3185" s="2760">
        <v>1951.68</v>
      </c>
      <c r="X3185" s="2760">
        <v>1945.98</v>
      </c>
      <c r="Y3185" s="2760">
        <v>0</v>
      </c>
      <c r="Z3185" s="2760">
        <v>0</v>
      </c>
      <c r="AA3185" s="2760">
        <v>0</v>
      </c>
      <c r="AB3185" s="2760">
        <v>0</v>
      </c>
      <c r="AC3185" s="2760">
        <v>49.405109625528027</v>
      </c>
      <c r="AD3185" s="2760">
        <v>0</v>
      </c>
      <c r="AE3185" s="2760">
        <v>1017.8082822935336</v>
      </c>
      <c r="AF3185" s="2760"/>
      <c r="AG3185" s="2760"/>
      <c r="AH3185" s="2760"/>
      <c r="AI3185" s="2760">
        <v>0</v>
      </c>
      <c r="AJ3185" s="2760">
        <v>0</v>
      </c>
      <c r="AK3185" s="2760">
        <v>0</v>
      </c>
      <c r="AL3185" s="2760">
        <v>0</v>
      </c>
      <c r="AM3185" s="2760"/>
      <c r="AN3185" s="2760">
        <v>0</v>
      </c>
      <c r="AO3185" s="2760">
        <v>190.1355885495656</v>
      </c>
      <c r="AP3185" s="2760">
        <v>694.37811504585102</v>
      </c>
      <c r="AQ3185" s="2760">
        <v>0</v>
      </c>
      <c r="AR3185" s="2760">
        <v>0</v>
      </c>
      <c r="AS3185" s="2760"/>
      <c r="AT3185" s="2760"/>
      <c r="AU3185" s="2760">
        <v>0</v>
      </c>
      <c r="AV3185" s="2760">
        <v>0</v>
      </c>
      <c r="AW3185" s="2760">
        <v>0</v>
      </c>
      <c r="AX3185" s="2760"/>
      <c r="AY3185" s="2760"/>
      <c r="AZ3185" s="2760">
        <v>0</v>
      </c>
      <c r="BA3185" s="2760"/>
      <c r="BB3185" s="2760">
        <v>0</v>
      </c>
      <c r="BC3185" s="2760">
        <v>240.72730286595677</v>
      </c>
      <c r="BD3185" s="2760">
        <v>0</v>
      </c>
      <c r="BE3185" s="2760">
        <v>0</v>
      </c>
      <c r="BF3185" s="2760"/>
      <c r="BG3185" s="2760">
        <v>0</v>
      </c>
      <c r="BH3185" s="2760">
        <v>0</v>
      </c>
      <c r="BI3185" s="2760">
        <v>363.38</v>
      </c>
      <c r="BJ3185" s="2760">
        <v>1679.97</v>
      </c>
      <c r="BK3185" s="2760">
        <v>0</v>
      </c>
      <c r="BL3185" s="2760">
        <v>1</v>
      </c>
      <c r="BM3185" s="2760"/>
      <c r="BN3185" s="2760"/>
      <c r="BO3185" s="2760"/>
      <c r="BP3185" s="2760"/>
      <c r="BQ3185" s="2760"/>
      <c r="BR3185" s="2760"/>
      <c r="BS3185" s="2760"/>
      <c r="BT3185" s="2760"/>
      <c r="BU3185" s="2760"/>
      <c r="BV3185" s="2760">
        <v>0</v>
      </c>
      <c r="BW3185" s="2760"/>
      <c r="BX3185" s="2760"/>
      <c r="BY3185" s="2760"/>
      <c r="BZ3185" s="2760"/>
      <c r="CA3185" s="2760"/>
      <c r="CB3185" s="2760"/>
      <c r="CC3185" s="2760"/>
      <c r="CD3185" s="2760"/>
      <c r="CE3185" s="2760"/>
      <c r="CF3185" s="2760"/>
      <c r="CG3185" s="2760"/>
      <c r="CH3185" s="2760"/>
      <c r="CI3185" s="2760">
        <v>1945.98</v>
      </c>
      <c r="CJ3185" s="2760">
        <v>-5.7300000000000182</v>
      </c>
      <c r="CK3185" s="2760"/>
      <c r="CL3185" s="2760"/>
      <c r="CM3185" s="2760"/>
      <c r="CN3185" s="2760"/>
      <c r="CO3185" s="2760">
        <v>-5.700000000000081</v>
      </c>
      <c r="CP3185" s="2760">
        <v>0</v>
      </c>
      <c r="CQ3185" s="2760">
        <v>29</v>
      </c>
      <c r="CR3185" s="2760">
        <v>-228.8862307274228</v>
      </c>
      <c r="CS3185" s="2760">
        <v>12.269996359653931</v>
      </c>
      <c r="CT3185" s="2760">
        <v>-124.40835276533869</v>
      </c>
      <c r="CU3185" s="2760">
        <v>0</v>
      </c>
      <c r="CV3185" s="2760">
        <v>0</v>
      </c>
      <c r="CW3185" s="2760"/>
      <c r="CX3185" s="2760"/>
      <c r="CY3185" s="2760"/>
      <c r="CZ3185" s="2760">
        <v>0</v>
      </c>
      <c r="DA3185" s="2760">
        <v>0</v>
      </c>
      <c r="DB3185" s="2760">
        <v>0.12767220395838308</v>
      </c>
      <c r="DC3185" s="2760"/>
      <c r="DD3185" s="2760"/>
      <c r="DE3185" s="2760">
        <v>0</v>
      </c>
      <c r="DF3185" s="2760">
        <v>0</v>
      </c>
      <c r="DG3185" s="2760">
        <v>0</v>
      </c>
      <c r="DH3185" s="2760">
        <v>0</v>
      </c>
      <c r="DI3185" s="2760">
        <v>0</v>
      </c>
      <c r="DJ3185" s="2760"/>
      <c r="DK3185" s="2760">
        <v>0</v>
      </c>
      <c r="DL3185" s="2760">
        <v>0</v>
      </c>
      <c r="DM3185" s="2760"/>
      <c r="DN3185" s="2760">
        <v>0</v>
      </c>
      <c r="DO3185" s="2760">
        <v>0</v>
      </c>
      <c r="DP3185" s="2760">
        <v>0</v>
      </c>
      <c r="DQ3185" s="2760">
        <v>0</v>
      </c>
      <c r="DR3185" s="2760">
        <v>-116.87554652569636</v>
      </c>
      <c r="DS3185" s="2760"/>
      <c r="DT3185" s="2760"/>
      <c r="DU3185" s="2760">
        <v>1017.8082822935336</v>
      </c>
      <c r="DV3185" s="2760"/>
      <c r="DW3185" s="2760">
        <v>0</v>
      </c>
      <c r="DX3185" s="2760">
        <v>0</v>
      </c>
      <c r="DY3185" s="2760">
        <v>-246.24000000000004</v>
      </c>
      <c r="DZ3185" s="2760"/>
      <c r="EA3185" s="2760">
        <v>240.54</v>
      </c>
      <c r="EB3185" s="2760"/>
      <c r="EC3185" s="2760">
        <v>-17.933864222409625</v>
      </c>
      <c r="ED3185" s="2760"/>
      <c r="EE3185" s="2760">
        <v>0</v>
      </c>
      <c r="EF3185" s="2760">
        <v>0</v>
      </c>
      <c r="EG3185" s="2760"/>
      <c r="EH3185" s="2760">
        <v>0</v>
      </c>
      <c r="EI3185" s="2760">
        <v>188.88937063062133</v>
      </c>
      <c r="EJ3185" s="2760">
        <v>51.837932235335444</v>
      </c>
      <c r="EK3185" s="2760">
        <v>0</v>
      </c>
      <c r="EL3185" s="2760">
        <v>0</v>
      </c>
      <c r="EM3185" s="2760"/>
      <c r="EN3185" s="2760"/>
      <c r="EO3185" s="2760">
        <v>0</v>
      </c>
      <c r="EP3185" s="2760">
        <v>0</v>
      </c>
      <c r="EQ3185" s="2760"/>
      <c r="ER3185" s="2760">
        <v>0</v>
      </c>
      <c r="ES3185" s="2760"/>
      <c r="ET3185" s="2760">
        <v>0</v>
      </c>
      <c r="EU3185" s="2760"/>
      <c r="EV3185" s="2760">
        <v>132</v>
      </c>
      <c r="EW3185" s="2760"/>
      <c r="EX3185" s="2760"/>
      <c r="EY3185" s="2760"/>
      <c r="EZ3185" s="2760"/>
      <c r="FA3185" s="2760">
        <v>0</v>
      </c>
      <c r="FB3185" s="2760">
        <v>-50.077530881473599</v>
      </c>
      <c r="FC3185" s="2760"/>
      <c r="FD3185" s="2760">
        <v>-50.077530881473599</v>
      </c>
      <c r="FE3185" s="2760"/>
      <c r="FF3185" s="2760">
        <v>0</v>
      </c>
      <c r="FG3185" s="2760">
        <v>0</v>
      </c>
      <c r="FH3185" s="2760">
        <v>0</v>
      </c>
      <c r="FI3185" s="2760">
        <v>0</v>
      </c>
    </row>
    <row r="3186" spans="1:165" s="979" customFormat="1" ht="14.45" customHeight="1">
      <c r="A3186" s="2760">
        <v>2920</v>
      </c>
      <c r="B3186" s="2760" t="s">
        <v>453</v>
      </c>
      <c r="C3186" s="2760" t="s">
        <v>2948</v>
      </c>
      <c r="D3186" s="2760" t="s">
        <v>325</v>
      </c>
      <c r="E3186" s="2760" t="s">
        <v>2950</v>
      </c>
      <c r="F3186" s="2760" t="s">
        <v>2311</v>
      </c>
      <c r="G3186" s="2760" t="s">
        <v>2311</v>
      </c>
      <c r="H3186" s="2760" t="s">
        <v>2311</v>
      </c>
      <c r="I3186" s="2760" t="s">
        <v>2311</v>
      </c>
      <c r="J3186" s="2760" t="s">
        <v>2910</v>
      </c>
      <c r="K3186" s="2761">
        <v>44621</v>
      </c>
      <c r="L3186" s="2760">
        <v>2913</v>
      </c>
      <c r="M3186" s="2760">
        <v>2913</v>
      </c>
      <c r="N3186" s="2760">
        <v>0</v>
      </c>
      <c r="O3186" s="2760">
        <v>0</v>
      </c>
      <c r="P3186" s="2760">
        <v>0</v>
      </c>
      <c r="Q3186" s="2760">
        <v>0</v>
      </c>
      <c r="R3186" s="2760">
        <v>17.12</v>
      </c>
      <c r="S3186" s="2760"/>
      <c r="T3186" s="2760"/>
      <c r="U3186" s="2760">
        <v>49870.560000000005</v>
      </c>
      <c r="V3186" s="2760"/>
      <c r="W3186" s="2760">
        <v>49870.560000000005</v>
      </c>
      <c r="X3186" s="2760">
        <v>49724.91</v>
      </c>
      <c r="Y3186" s="2760">
        <v>0</v>
      </c>
      <c r="Z3186" s="2760">
        <v>0</v>
      </c>
      <c r="AA3186" s="2760">
        <v>0</v>
      </c>
      <c r="AB3186" s="2760">
        <v>0</v>
      </c>
      <c r="AC3186" s="2760">
        <v>1262.430564378624</v>
      </c>
      <c r="AD3186" s="2760">
        <v>0</v>
      </c>
      <c r="AE3186" s="2760">
        <v>26007.680055447923</v>
      </c>
      <c r="AF3186" s="2760"/>
      <c r="AG3186" s="2760"/>
      <c r="AH3186" s="2760"/>
      <c r="AI3186" s="2760">
        <v>0</v>
      </c>
      <c r="AJ3186" s="2760">
        <v>0</v>
      </c>
      <c r="AK3186" s="2760">
        <v>0</v>
      </c>
      <c r="AL3186" s="2760">
        <v>0</v>
      </c>
      <c r="AM3186" s="2760"/>
      <c r="AN3186" s="2760">
        <v>0</v>
      </c>
      <c r="AO3186" s="2760">
        <v>4858.4646442533731</v>
      </c>
      <c r="AP3186" s="2760">
        <v>17743.18815025056</v>
      </c>
      <c r="AQ3186" s="2760">
        <v>0</v>
      </c>
      <c r="AR3186" s="2760">
        <v>0</v>
      </c>
      <c r="AS3186" s="2760"/>
      <c r="AT3186" s="2760"/>
      <c r="AU3186" s="2760">
        <v>0</v>
      </c>
      <c r="AV3186" s="2760">
        <v>0</v>
      </c>
      <c r="AW3186" s="2760">
        <v>0</v>
      </c>
      <c r="AX3186" s="2760"/>
      <c r="AY3186" s="2760"/>
      <c r="AZ3186" s="2760">
        <v>0</v>
      </c>
      <c r="BA3186" s="2760"/>
      <c r="BB3186" s="2760">
        <v>0</v>
      </c>
      <c r="BC3186" s="2760">
        <v>6151.2160811274744</v>
      </c>
      <c r="BD3186" s="2760">
        <v>0</v>
      </c>
      <c r="BE3186" s="2760">
        <v>0</v>
      </c>
      <c r="BF3186" s="2760"/>
      <c r="BG3186" s="2760">
        <v>0</v>
      </c>
      <c r="BH3186" s="2760">
        <v>0</v>
      </c>
      <c r="BI3186" s="2760">
        <v>5024.6899999999996</v>
      </c>
      <c r="BJ3186" s="2760">
        <v>23169.69</v>
      </c>
      <c r="BK3186" s="2760">
        <v>0</v>
      </c>
      <c r="BL3186" s="2760">
        <v>12</v>
      </c>
      <c r="BM3186" s="2760"/>
      <c r="BN3186" s="2760"/>
      <c r="BO3186" s="2760"/>
      <c r="BP3186" s="2760"/>
      <c r="BQ3186" s="2760"/>
      <c r="BR3186" s="2760"/>
      <c r="BS3186" s="2760"/>
      <c r="BT3186" s="2760"/>
      <c r="BU3186" s="2760"/>
      <c r="BV3186" s="2760">
        <v>0</v>
      </c>
      <c r="BW3186" s="2760"/>
      <c r="BX3186" s="2760"/>
      <c r="BY3186" s="2760"/>
      <c r="BZ3186" s="2760"/>
      <c r="CA3186" s="2760"/>
      <c r="CB3186" s="2760"/>
      <c r="CC3186" s="2760"/>
      <c r="CD3186" s="2760"/>
      <c r="CE3186" s="2760"/>
      <c r="CF3186" s="2760"/>
      <c r="CG3186" s="2760"/>
      <c r="CH3186" s="2760"/>
      <c r="CI3186" s="2760">
        <v>49724.91</v>
      </c>
      <c r="CJ3186" s="2760">
        <v>-145.68000000000757</v>
      </c>
      <c r="CK3186" s="2760"/>
      <c r="CL3186" s="2760"/>
      <c r="CM3186" s="2760"/>
      <c r="CN3186" s="2760"/>
      <c r="CO3186" s="2760">
        <v>-145.65000000000208</v>
      </c>
      <c r="CP3186" s="2760">
        <v>0</v>
      </c>
      <c r="CQ3186" s="2760">
        <v>31</v>
      </c>
      <c r="CR3186" s="2760">
        <v>-5848.6455272717722</v>
      </c>
      <c r="CS3186" s="2760">
        <v>313.53069645326195</v>
      </c>
      <c r="CT3186" s="2760">
        <v>-3178.9608035564142</v>
      </c>
      <c r="CU3186" s="2760">
        <v>0</v>
      </c>
      <c r="CV3186" s="2760">
        <v>0</v>
      </c>
      <c r="CW3186" s="2760"/>
      <c r="CX3186" s="2760"/>
      <c r="CY3186" s="2760"/>
      <c r="CZ3186" s="2760">
        <v>0</v>
      </c>
      <c r="DA3186" s="2760">
        <v>0</v>
      </c>
      <c r="DB3186" s="2760">
        <v>3.26236079062096</v>
      </c>
      <c r="DC3186" s="2760"/>
      <c r="DD3186" s="2760"/>
      <c r="DE3186" s="2760">
        <v>0</v>
      </c>
      <c r="DF3186" s="2760">
        <v>0</v>
      </c>
      <c r="DG3186" s="2760">
        <v>0</v>
      </c>
      <c r="DH3186" s="2760">
        <v>0</v>
      </c>
      <c r="DI3186" s="2760">
        <v>0</v>
      </c>
      <c r="DJ3186" s="2760"/>
      <c r="DK3186" s="2760">
        <v>0</v>
      </c>
      <c r="DL3186" s="2760">
        <v>0</v>
      </c>
      <c r="DM3186" s="2760"/>
      <c r="DN3186" s="2760">
        <v>0</v>
      </c>
      <c r="DO3186" s="2760">
        <v>0</v>
      </c>
      <c r="DP3186" s="2760">
        <v>0</v>
      </c>
      <c r="DQ3186" s="2760">
        <v>0</v>
      </c>
      <c r="DR3186" s="2760">
        <v>-2986.4777809592415</v>
      </c>
      <c r="DS3186" s="2760"/>
      <c r="DT3186" s="2760"/>
      <c r="DU3186" s="2760">
        <v>26007.680055447923</v>
      </c>
      <c r="DV3186" s="2760"/>
      <c r="DW3186" s="2760">
        <v>0</v>
      </c>
      <c r="DX3186" s="2760">
        <v>0</v>
      </c>
      <c r="DY3186" s="2760">
        <v>-6292.0800000000008</v>
      </c>
      <c r="DZ3186" s="2760"/>
      <c r="EA3186" s="2760">
        <v>6146.4299999999994</v>
      </c>
      <c r="EB3186" s="2760"/>
      <c r="EC3186" s="2760">
        <v>-458.25742526209797</v>
      </c>
      <c r="ED3186" s="2760"/>
      <c r="EE3186" s="2760">
        <v>0</v>
      </c>
      <c r="EF3186" s="2760">
        <v>0</v>
      </c>
      <c r="EG3186" s="2760"/>
      <c r="EH3186" s="2760">
        <v>0</v>
      </c>
      <c r="EI3186" s="2760">
        <v>4826.620496903508</v>
      </c>
      <c r="EJ3186" s="2760">
        <v>1324.5955842239662</v>
      </c>
      <c r="EK3186" s="2760">
        <v>0</v>
      </c>
      <c r="EL3186" s="2760">
        <v>0</v>
      </c>
      <c r="EM3186" s="2760"/>
      <c r="EN3186" s="2760"/>
      <c r="EO3186" s="2760">
        <v>0</v>
      </c>
      <c r="EP3186" s="2760">
        <v>0</v>
      </c>
      <c r="EQ3186" s="2760"/>
      <c r="ER3186" s="2760">
        <v>0</v>
      </c>
      <c r="ES3186" s="2760"/>
      <c r="ET3186" s="2760">
        <v>0</v>
      </c>
      <c r="EU3186" s="2760"/>
      <c r="EV3186" s="2760">
        <v>132</v>
      </c>
      <c r="EW3186" s="2760"/>
      <c r="EX3186" s="2760"/>
      <c r="EY3186" s="2760"/>
      <c r="EZ3186" s="2760"/>
      <c r="FA3186" s="2760">
        <v>0</v>
      </c>
      <c r="FB3186" s="2760">
        <v>-50.077530881473599</v>
      </c>
      <c r="FC3186" s="2760"/>
      <c r="FD3186" s="2760">
        <v>-50.077530881473599</v>
      </c>
      <c r="FE3186" s="2760"/>
      <c r="FF3186" s="2760">
        <v>0</v>
      </c>
      <c r="FG3186" s="2760">
        <v>0</v>
      </c>
      <c r="FH3186" s="2760">
        <v>0</v>
      </c>
      <c r="FI3186" s="2760">
        <v>0</v>
      </c>
    </row>
    <row r="3187" spans="1:165" s="979" customFormat="1" ht="14.45" customHeight="1">
      <c r="A3187" s="2760">
        <v>2921</v>
      </c>
      <c r="B3187" s="2760" t="s">
        <v>2949</v>
      </c>
      <c r="C3187" s="2760" t="s">
        <v>2948</v>
      </c>
      <c r="D3187" s="2760" t="s">
        <v>325</v>
      </c>
      <c r="E3187" s="2760" t="s">
        <v>2950</v>
      </c>
      <c r="F3187" s="2760" t="s">
        <v>2311</v>
      </c>
      <c r="G3187" s="2760" t="s">
        <v>2311</v>
      </c>
      <c r="H3187" s="2760" t="s">
        <v>2311</v>
      </c>
      <c r="I3187" s="2760" t="s">
        <v>2311</v>
      </c>
      <c r="J3187" s="2760" t="s">
        <v>2910</v>
      </c>
      <c r="K3187" s="2761">
        <v>44621</v>
      </c>
      <c r="L3187" s="2760">
        <v>110</v>
      </c>
      <c r="M3187" s="2760">
        <v>110</v>
      </c>
      <c r="N3187" s="2760">
        <v>0</v>
      </c>
      <c r="O3187" s="2760">
        <v>0</v>
      </c>
      <c r="P3187" s="2760">
        <v>0</v>
      </c>
      <c r="Q3187" s="2760">
        <v>0</v>
      </c>
      <c r="R3187" s="2760">
        <v>17.12</v>
      </c>
      <c r="S3187" s="2760"/>
      <c r="T3187" s="2760"/>
      <c r="U3187" s="2760">
        <v>1883.2</v>
      </c>
      <c r="V3187" s="2760"/>
      <c r="W3187" s="2760">
        <v>1883.2</v>
      </c>
      <c r="X3187" s="2760">
        <v>1877.7</v>
      </c>
      <c r="Y3187" s="2760">
        <v>0</v>
      </c>
      <c r="Z3187" s="2760">
        <v>0</v>
      </c>
      <c r="AA3187" s="2760">
        <v>0</v>
      </c>
      <c r="AB3187" s="2760">
        <v>0</v>
      </c>
      <c r="AC3187" s="2760">
        <v>47.671597007088451</v>
      </c>
      <c r="AD3187" s="2760">
        <v>0</v>
      </c>
      <c r="AE3187" s="2760">
        <v>982.0957109849885</v>
      </c>
      <c r="AF3187" s="2760"/>
      <c r="AG3187" s="2760"/>
      <c r="AH3187" s="2760"/>
      <c r="AI3187" s="2760">
        <v>0</v>
      </c>
      <c r="AJ3187" s="2760">
        <v>0</v>
      </c>
      <c r="AK3187" s="2760">
        <v>0</v>
      </c>
      <c r="AL3187" s="2760">
        <v>0</v>
      </c>
      <c r="AM3187" s="2760"/>
      <c r="AN3187" s="2760">
        <v>0</v>
      </c>
      <c r="AO3187" s="2760">
        <v>183.46416438993171</v>
      </c>
      <c r="AP3187" s="2760">
        <v>670.01397065827734</v>
      </c>
      <c r="AQ3187" s="2760">
        <v>0</v>
      </c>
      <c r="AR3187" s="2760">
        <v>0</v>
      </c>
      <c r="AS3187" s="2760"/>
      <c r="AT3187" s="2760"/>
      <c r="AU3187" s="2760">
        <v>0</v>
      </c>
      <c r="AV3187" s="2760">
        <v>0</v>
      </c>
      <c r="AW3187" s="2760">
        <v>0</v>
      </c>
      <c r="AX3187" s="2760"/>
      <c r="AY3187" s="2760"/>
      <c r="AZ3187" s="2760">
        <v>0</v>
      </c>
      <c r="BA3187" s="2760"/>
      <c r="BB3187" s="2760">
        <v>0</v>
      </c>
      <c r="BC3187" s="2760">
        <v>232.28073083557234</v>
      </c>
      <c r="BD3187" s="2760">
        <v>0</v>
      </c>
      <c r="BE3187" s="2760">
        <v>0</v>
      </c>
      <c r="BF3187" s="2760"/>
      <c r="BG3187" s="2760">
        <v>0</v>
      </c>
      <c r="BH3187" s="2760">
        <v>0</v>
      </c>
      <c r="BI3187" s="2760">
        <v>224.93</v>
      </c>
      <c r="BJ3187" s="2760">
        <v>1037.1500000000001</v>
      </c>
      <c r="BK3187" s="2760">
        <v>0</v>
      </c>
      <c r="BL3187" s="2760">
        <v>1</v>
      </c>
      <c r="BM3187" s="2760"/>
      <c r="BN3187" s="2760"/>
      <c r="BO3187" s="2760"/>
      <c r="BP3187" s="2760"/>
      <c r="BQ3187" s="2760"/>
      <c r="BR3187" s="2760"/>
      <c r="BS3187" s="2760"/>
      <c r="BT3187" s="2760"/>
      <c r="BU3187" s="2760"/>
      <c r="BV3187" s="2760">
        <v>0</v>
      </c>
      <c r="BW3187" s="2760"/>
      <c r="BX3187" s="2760"/>
      <c r="BY3187" s="2760"/>
      <c r="BZ3187" s="2760"/>
      <c r="CA3187" s="2760"/>
      <c r="CB3187" s="2760"/>
      <c r="CC3187" s="2760"/>
      <c r="CD3187" s="2760"/>
      <c r="CE3187" s="2760"/>
      <c r="CF3187" s="2760"/>
      <c r="CG3187" s="2760"/>
      <c r="CH3187" s="2760"/>
      <c r="CI3187" s="2760">
        <v>1877.7</v>
      </c>
      <c r="CJ3187" s="2760">
        <v>-5.5299999999999727</v>
      </c>
      <c r="CK3187" s="2760"/>
      <c r="CL3187" s="2760"/>
      <c r="CM3187" s="2760"/>
      <c r="CN3187" s="2760"/>
      <c r="CO3187" s="2760">
        <v>-5.5000000000000782</v>
      </c>
      <c r="CP3187" s="2760">
        <v>0</v>
      </c>
      <c r="CQ3187" s="2760">
        <v>31</v>
      </c>
      <c r="CR3187" s="2760">
        <v>-220.85513491242534</v>
      </c>
      <c r="CS3187" s="2760">
        <v>11.839470171595877</v>
      </c>
      <c r="CT3187" s="2760">
        <v>-120.04314740515133</v>
      </c>
      <c r="CU3187" s="2760">
        <v>0</v>
      </c>
      <c r="CV3187" s="2760">
        <v>0</v>
      </c>
      <c r="CW3187" s="2760"/>
      <c r="CX3187" s="2760"/>
      <c r="CY3187" s="2760"/>
      <c r="CZ3187" s="2760">
        <v>0</v>
      </c>
      <c r="DA3187" s="2760">
        <v>0</v>
      </c>
      <c r="DB3187" s="2760">
        <v>0.1231924775037001</v>
      </c>
      <c r="DC3187" s="2760"/>
      <c r="DD3187" s="2760"/>
      <c r="DE3187" s="2760">
        <v>0</v>
      </c>
      <c r="DF3187" s="2760">
        <v>0</v>
      </c>
      <c r="DG3187" s="2760">
        <v>0</v>
      </c>
      <c r="DH3187" s="2760">
        <v>0</v>
      </c>
      <c r="DI3187" s="2760">
        <v>0</v>
      </c>
      <c r="DJ3187" s="2760"/>
      <c r="DK3187" s="2760">
        <v>0</v>
      </c>
      <c r="DL3187" s="2760">
        <v>0</v>
      </c>
      <c r="DM3187" s="2760"/>
      <c r="DN3187" s="2760">
        <v>0</v>
      </c>
      <c r="DO3187" s="2760">
        <v>0</v>
      </c>
      <c r="DP3187" s="2760">
        <v>0</v>
      </c>
      <c r="DQ3187" s="2760">
        <v>0</v>
      </c>
      <c r="DR3187" s="2760">
        <v>-112.7746501563737</v>
      </c>
      <c r="DS3187" s="2760"/>
      <c r="DT3187" s="2760"/>
      <c r="DU3187" s="2760">
        <v>982.0957109849885</v>
      </c>
      <c r="DV3187" s="2760"/>
      <c r="DW3187" s="2760">
        <v>0</v>
      </c>
      <c r="DX3187" s="2760">
        <v>0</v>
      </c>
      <c r="DY3187" s="2760">
        <v>-237.6</v>
      </c>
      <c r="DZ3187" s="2760"/>
      <c r="EA3187" s="2760">
        <v>232.1</v>
      </c>
      <c r="EB3187" s="2760"/>
      <c r="EC3187" s="2760">
        <v>-17.304605828640774</v>
      </c>
      <c r="ED3187" s="2760"/>
      <c r="EE3187" s="2760">
        <v>0</v>
      </c>
      <c r="EF3187" s="2760">
        <v>0</v>
      </c>
      <c r="EG3187" s="2760"/>
      <c r="EH3187" s="2760">
        <v>0</v>
      </c>
      <c r="EI3187" s="2760">
        <v>182.26167341551181</v>
      </c>
      <c r="EJ3187" s="2760">
        <v>50.01905742006052</v>
      </c>
      <c r="EK3187" s="2760">
        <v>0</v>
      </c>
      <c r="EL3187" s="2760">
        <v>0</v>
      </c>
      <c r="EM3187" s="2760"/>
      <c r="EN3187" s="2760"/>
      <c r="EO3187" s="2760">
        <v>0</v>
      </c>
      <c r="EP3187" s="2760">
        <v>0</v>
      </c>
      <c r="EQ3187" s="2760"/>
      <c r="ER3187" s="2760">
        <v>0</v>
      </c>
      <c r="ES3187" s="2760"/>
      <c r="ET3187" s="2760">
        <v>0</v>
      </c>
      <c r="EU3187" s="2760"/>
      <c r="EV3187" s="2760">
        <v>132</v>
      </c>
      <c r="EW3187" s="2760"/>
      <c r="EX3187" s="2760"/>
      <c r="EY3187" s="2760"/>
      <c r="EZ3187" s="2760"/>
      <c r="FA3187" s="2760">
        <v>0</v>
      </c>
      <c r="FB3187" s="2760">
        <v>-50.077530881473599</v>
      </c>
      <c r="FC3187" s="2760"/>
      <c r="FD3187" s="2760">
        <v>-50.077530881473599</v>
      </c>
      <c r="FE3187" s="2760"/>
      <c r="FF3187" s="2760">
        <v>0</v>
      </c>
      <c r="FG3187" s="2760">
        <v>0</v>
      </c>
      <c r="FH3187" s="2760">
        <v>0</v>
      </c>
      <c r="FI3187" s="2760">
        <v>0</v>
      </c>
    </row>
    <row r="3188" spans="1:165" s="979" customFormat="1" ht="14.45" customHeight="1">
      <c r="A3188" s="2760">
        <v>3225</v>
      </c>
      <c r="B3188" s="2760" t="s">
        <v>453</v>
      </c>
      <c r="C3188" s="2760" t="s">
        <v>2948</v>
      </c>
      <c r="D3188" s="2760" t="s">
        <v>325</v>
      </c>
      <c r="E3188" s="2760" t="s">
        <v>2950</v>
      </c>
      <c r="F3188" s="2760" t="s">
        <v>2311</v>
      </c>
      <c r="G3188" s="2760" t="s">
        <v>2311</v>
      </c>
      <c r="H3188" s="2760" t="s">
        <v>2311</v>
      </c>
      <c r="I3188" s="2760" t="s">
        <v>2311</v>
      </c>
      <c r="J3188" s="2760" t="s">
        <v>2910</v>
      </c>
      <c r="K3188" s="2761">
        <v>44652</v>
      </c>
      <c r="L3188" s="2760">
        <v>3116</v>
      </c>
      <c r="M3188" s="2760">
        <v>3116</v>
      </c>
      <c r="N3188" s="2760">
        <v>0</v>
      </c>
      <c r="O3188" s="2760">
        <v>0</v>
      </c>
      <c r="P3188" s="2760">
        <v>0</v>
      </c>
      <c r="Q3188" s="2760">
        <v>0</v>
      </c>
      <c r="R3188" s="2760">
        <v>17.12</v>
      </c>
      <c r="S3188" s="2760"/>
      <c r="T3188" s="2760"/>
      <c r="U3188" s="2760">
        <v>53345.920000000006</v>
      </c>
      <c r="V3188" s="2760"/>
      <c r="W3188" s="2760">
        <v>53345.920000000006</v>
      </c>
      <c r="X3188" s="2760">
        <v>53190.12</v>
      </c>
      <c r="Y3188" s="2760">
        <v>0</v>
      </c>
      <c r="Z3188" s="2760">
        <v>0</v>
      </c>
      <c r="AA3188" s="2760">
        <v>0</v>
      </c>
      <c r="AB3188" s="2760">
        <v>0</v>
      </c>
      <c r="AC3188" s="2760">
        <v>1350.4063297644327</v>
      </c>
      <c r="AD3188" s="2760">
        <v>0</v>
      </c>
      <c r="AE3188" s="2760">
        <v>27820.093049356583</v>
      </c>
      <c r="AF3188" s="2760"/>
      <c r="AG3188" s="2760"/>
      <c r="AH3188" s="2760"/>
      <c r="AI3188" s="2760">
        <v>0</v>
      </c>
      <c r="AJ3188" s="2760">
        <v>0</v>
      </c>
      <c r="AK3188" s="2760">
        <v>0</v>
      </c>
      <c r="AL3188" s="2760">
        <v>0</v>
      </c>
      <c r="AM3188" s="2760"/>
      <c r="AN3188" s="2760">
        <v>0</v>
      </c>
      <c r="AO3188" s="2760">
        <v>5197.039420354793</v>
      </c>
      <c r="AP3188" s="2760">
        <v>18979.668477919928</v>
      </c>
      <c r="AQ3188" s="2760">
        <v>0</v>
      </c>
      <c r="AR3188" s="2760">
        <v>0</v>
      </c>
      <c r="AS3188" s="2760"/>
      <c r="AT3188" s="2760"/>
      <c r="AU3188" s="2760">
        <v>0</v>
      </c>
      <c r="AV3188" s="2760">
        <v>0</v>
      </c>
      <c r="AW3188" s="2760">
        <v>0</v>
      </c>
      <c r="AX3188" s="2760"/>
      <c r="AY3188" s="2760"/>
      <c r="AZ3188" s="2760">
        <v>0</v>
      </c>
      <c r="BA3188" s="2760"/>
      <c r="BB3188" s="2760">
        <v>0</v>
      </c>
      <c r="BC3188" s="2760">
        <v>6579.8796116694848</v>
      </c>
      <c r="BD3188" s="2760">
        <v>0</v>
      </c>
      <c r="BE3188" s="2760">
        <v>0</v>
      </c>
      <c r="BF3188" s="2760"/>
      <c r="BG3188" s="2760">
        <v>0</v>
      </c>
      <c r="BH3188" s="2760">
        <v>0</v>
      </c>
      <c r="BI3188" s="2760">
        <v>5943.16</v>
      </c>
      <c r="BJ3188" s="2760">
        <v>27510.26</v>
      </c>
      <c r="BK3188" s="2760">
        <v>0</v>
      </c>
      <c r="BL3188" s="2760">
        <v>12</v>
      </c>
      <c r="BM3188" s="2760"/>
      <c r="BN3188" s="2760"/>
      <c r="BO3188" s="2760"/>
      <c r="BP3188" s="2760"/>
      <c r="BQ3188" s="2760"/>
      <c r="BR3188" s="2760"/>
      <c r="BS3188" s="2760"/>
      <c r="BT3188" s="2760"/>
      <c r="BU3188" s="2760"/>
      <c r="BV3188" s="2760">
        <v>0</v>
      </c>
      <c r="BW3188" s="2760"/>
      <c r="BX3188" s="2760"/>
      <c r="BY3188" s="2760"/>
      <c r="BZ3188" s="2760"/>
      <c r="CA3188" s="2760"/>
      <c r="CB3188" s="2760"/>
      <c r="CC3188" s="2760"/>
      <c r="CD3188" s="2760"/>
      <c r="CE3188" s="2760"/>
      <c r="CF3188" s="2760"/>
      <c r="CG3188" s="2760"/>
      <c r="CH3188" s="2760"/>
      <c r="CI3188" s="2760">
        <v>53190.12</v>
      </c>
      <c r="CJ3188" s="2760">
        <v>-155.83000000000902</v>
      </c>
      <c r="CK3188" s="2760"/>
      <c r="CL3188" s="2760"/>
      <c r="CM3188" s="2760"/>
      <c r="CN3188" s="2760"/>
      <c r="CO3188" s="2760">
        <v>-155.80000000000223</v>
      </c>
      <c r="CP3188" s="2760">
        <v>0</v>
      </c>
      <c r="CQ3188" s="2760">
        <v>30</v>
      </c>
      <c r="CR3188" s="2760">
        <v>-6256.2236398828863</v>
      </c>
      <c r="CS3188" s="2760">
        <v>335.37990049720702</v>
      </c>
      <c r="CT3188" s="2760">
        <v>-3400.4949755859216</v>
      </c>
      <c r="CU3188" s="2760">
        <v>0</v>
      </c>
      <c r="CV3188" s="2760">
        <v>0</v>
      </c>
      <c r="CW3188" s="2760"/>
      <c r="CX3188" s="2760"/>
      <c r="CY3188" s="2760"/>
      <c r="CZ3188" s="2760">
        <v>0</v>
      </c>
      <c r="DA3188" s="2760">
        <v>0</v>
      </c>
      <c r="DB3188" s="2760">
        <v>3.4897069081957852</v>
      </c>
      <c r="DC3188" s="2760"/>
      <c r="DD3188" s="2760"/>
      <c r="DE3188" s="2760">
        <v>0</v>
      </c>
      <c r="DF3188" s="2760">
        <v>0</v>
      </c>
      <c r="DG3188" s="2760">
        <v>0</v>
      </c>
      <c r="DH3188" s="2760">
        <v>0</v>
      </c>
      <c r="DI3188" s="2760">
        <v>0</v>
      </c>
      <c r="DJ3188" s="2760"/>
      <c r="DK3188" s="2760">
        <v>0</v>
      </c>
      <c r="DL3188" s="2760">
        <v>0</v>
      </c>
      <c r="DM3188" s="2760"/>
      <c r="DN3188" s="2760">
        <v>0</v>
      </c>
      <c r="DO3188" s="2760">
        <v>0</v>
      </c>
      <c r="DP3188" s="2760">
        <v>0</v>
      </c>
      <c r="DQ3188" s="2760">
        <v>0</v>
      </c>
      <c r="DR3188" s="2760">
        <v>-3194.5982717023676</v>
      </c>
      <c r="DS3188" s="2760"/>
      <c r="DT3188" s="2760"/>
      <c r="DU3188" s="2760">
        <v>27820.093049356583</v>
      </c>
      <c r="DV3188" s="2760"/>
      <c r="DW3188" s="2760">
        <v>0</v>
      </c>
      <c r="DX3188" s="2760">
        <v>0</v>
      </c>
      <c r="DY3188" s="2760">
        <v>-6730.5600000000022</v>
      </c>
      <c r="DZ3188" s="2760"/>
      <c r="EA3188" s="2760">
        <v>6574.7599999999993</v>
      </c>
      <c r="EB3188" s="2760"/>
      <c r="EC3188" s="2760">
        <v>-490.19228874586042</v>
      </c>
      <c r="ED3188" s="2760"/>
      <c r="EE3188" s="2760">
        <v>0</v>
      </c>
      <c r="EF3188" s="2760">
        <v>0</v>
      </c>
      <c r="EG3188" s="2760"/>
      <c r="EH3188" s="2760">
        <v>0</v>
      </c>
      <c r="EI3188" s="2760">
        <v>5162.9761305703159</v>
      </c>
      <c r="EJ3188" s="2760">
        <v>1416.9034810991689</v>
      </c>
      <c r="EK3188" s="2760">
        <v>0</v>
      </c>
      <c r="EL3188" s="2760">
        <v>0</v>
      </c>
      <c r="EM3188" s="2760"/>
      <c r="EN3188" s="2760"/>
      <c r="EO3188" s="2760">
        <v>0</v>
      </c>
      <c r="EP3188" s="2760">
        <v>0</v>
      </c>
      <c r="EQ3188" s="2760"/>
      <c r="ER3188" s="2760">
        <v>0</v>
      </c>
      <c r="ES3188" s="2760"/>
      <c r="ET3188" s="2760">
        <v>0</v>
      </c>
      <c r="EU3188" s="2760"/>
      <c r="EV3188" s="2760">
        <v>132</v>
      </c>
      <c r="EW3188" s="2760"/>
      <c r="EX3188" s="2760"/>
      <c r="EY3188" s="2760"/>
      <c r="EZ3188" s="2760"/>
      <c r="FA3188" s="2760">
        <v>0</v>
      </c>
      <c r="FB3188" s="2760">
        <v>-50.077530881473599</v>
      </c>
      <c r="FC3188" s="2760"/>
      <c r="FD3188" s="2760">
        <v>-50.077530881473599</v>
      </c>
      <c r="FE3188" s="2760"/>
      <c r="FF3188" s="2760">
        <v>0</v>
      </c>
      <c r="FG3188" s="2760">
        <v>0</v>
      </c>
      <c r="FH3188" s="2760">
        <v>0</v>
      </c>
      <c r="FI3188" s="2760">
        <v>0</v>
      </c>
    </row>
    <row r="3189" spans="1:165" s="979" customFormat="1" ht="14.45" customHeight="1">
      <c r="A3189" s="2760">
        <v>3226</v>
      </c>
      <c r="B3189" s="2760" t="s">
        <v>2949</v>
      </c>
      <c r="C3189" s="2760" t="s">
        <v>2948</v>
      </c>
      <c r="D3189" s="2760" t="s">
        <v>325</v>
      </c>
      <c r="E3189" s="2760" t="s">
        <v>2950</v>
      </c>
      <c r="F3189" s="2760" t="s">
        <v>2311</v>
      </c>
      <c r="G3189" s="2760" t="s">
        <v>2311</v>
      </c>
      <c r="H3189" s="2760" t="s">
        <v>2311</v>
      </c>
      <c r="I3189" s="2760" t="s">
        <v>2311</v>
      </c>
      <c r="J3189" s="2760" t="s">
        <v>2910</v>
      </c>
      <c r="K3189" s="2761">
        <v>44652</v>
      </c>
      <c r="L3189" s="2760">
        <v>123</v>
      </c>
      <c r="M3189" s="2760">
        <v>123</v>
      </c>
      <c r="N3189" s="2760">
        <v>0</v>
      </c>
      <c r="O3189" s="2760">
        <v>0</v>
      </c>
      <c r="P3189" s="2760">
        <v>0</v>
      </c>
      <c r="Q3189" s="2760">
        <v>0</v>
      </c>
      <c r="R3189" s="2760">
        <v>17.12</v>
      </c>
      <c r="S3189" s="2760"/>
      <c r="T3189" s="2760"/>
      <c r="U3189" s="2760">
        <v>2105.7600000000002</v>
      </c>
      <c r="V3189" s="2760"/>
      <c r="W3189" s="2760">
        <v>2105.7600000000002</v>
      </c>
      <c r="X3189" s="2760">
        <v>2099.61</v>
      </c>
      <c r="Y3189" s="2760">
        <v>0</v>
      </c>
      <c r="Z3189" s="2760">
        <v>0</v>
      </c>
      <c r="AA3189" s="2760">
        <v>0</v>
      </c>
      <c r="AB3189" s="2760">
        <v>0</v>
      </c>
      <c r="AC3189" s="2760">
        <v>53.305513017017084</v>
      </c>
      <c r="AD3189" s="2760">
        <v>0</v>
      </c>
      <c r="AE3189" s="2760">
        <v>1098.1615677377599</v>
      </c>
      <c r="AF3189" s="2760"/>
      <c r="AG3189" s="2760"/>
      <c r="AH3189" s="2760"/>
      <c r="AI3189" s="2760">
        <v>0</v>
      </c>
      <c r="AJ3189" s="2760">
        <v>0</v>
      </c>
      <c r="AK3189" s="2760">
        <v>0</v>
      </c>
      <c r="AL3189" s="2760">
        <v>0</v>
      </c>
      <c r="AM3189" s="2760"/>
      <c r="AN3189" s="2760">
        <v>0</v>
      </c>
      <c r="AO3189" s="2760">
        <v>205.14629290874183</v>
      </c>
      <c r="AP3189" s="2760">
        <v>749.19743991789187</v>
      </c>
      <c r="AQ3189" s="2760">
        <v>0</v>
      </c>
      <c r="AR3189" s="2760">
        <v>0</v>
      </c>
      <c r="AS3189" s="2760"/>
      <c r="AT3189" s="2760"/>
      <c r="AU3189" s="2760">
        <v>0</v>
      </c>
      <c r="AV3189" s="2760">
        <v>0</v>
      </c>
      <c r="AW3189" s="2760">
        <v>0</v>
      </c>
      <c r="AX3189" s="2760"/>
      <c r="AY3189" s="2760"/>
      <c r="AZ3189" s="2760">
        <v>0</v>
      </c>
      <c r="BA3189" s="2760"/>
      <c r="BB3189" s="2760">
        <v>0</v>
      </c>
      <c r="BC3189" s="2760">
        <v>259.73208993432178</v>
      </c>
      <c r="BD3189" s="2760">
        <v>0</v>
      </c>
      <c r="BE3189" s="2760">
        <v>0</v>
      </c>
      <c r="BF3189" s="2760"/>
      <c r="BG3189" s="2760">
        <v>0</v>
      </c>
      <c r="BH3189" s="2760">
        <v>0</v>
      </c>
      <c r="BI3189" s="2760">
        <v>276.58</v>
      </c>
      <c r="BJ3189" s="2760">
        <v>1280.22</v>
      </c>
      <c r="BK3189" s="2760">
        <v>0</v>
      </c>
      <c r="BL3189" s="2760">
        <v>1</v>
      </c>
      <c r="BM3189" s="2760"/>
      <c r="BN3189" s="2760"/>
      <c r="BO3189" s="2760"/>
      <c r="BP3189" s="2760"/>
      <c r="BQ3189" s="2760"/>
      <c r="BR3189" s="2760"/>
      <c r="BS3189" s="2760"/>
      <c r="BT3189" s="2760"/>
      <c r="BU3189" s="2760"/>
      <c r="BV3189" s="2760">
        <v>0</v>
      </c>
      <c r="BW3189" s="2760"/>
      <c r="BX3189" s="2760"/>
      <c r="BY3189" s="2760"/>
      <c r="BZ3189" s="2760"/>
      <c r="CA3189" s="2760"/>
      <c r="CB3189" s="2760"/>
      <c r="CC3189" s="2760"/>
      <c r="CD3189" s="2760"/>
      <c r="CE3189" s="2760"/>
      <c r="CF3189" s="2760"/>
      <c r="CG3189" s="2760"/>
      <c r="CH3189" s="2760"/>
      <c r="CI3189" s="2760">
        <v>2099.61</v>
      </c>
      <c r="CJ3189" s="2760">
        <v>-6.1800000000007458</v>
      </c>
      <c r="CK3189" s="2760"/>
      <c r="CL3189" s="2760"/>
      <c r="CM3189" s="2760"/>
      <c r="CN3189" s="2760"/>
      <c r="CO3189" s="2760">
        <v>-6.1500000000000874</v>
      </c>
      <c r="CP3189" s="2760">
        <v>0</v>
      </c>
      <c r="CQ3189" s="2760">
        <v>30</v>
      </c>
      <c r="CR3189" s="2760">
        <v>-246.95619631116642</v>
      </c>
      <c r="CS3189" s="2760">
        <v>13.238680282784514</v>
      </c>
      <c r="CT3189" s="2760">
        <v>-134.23006482576011</v>
      </c>
      <c r="CU3189" s="2760">
        <v>0</v>
      </c>
      <c r="CV3189" s="2760">
        <v>0</v>
      </c>
      <c r="CW3189" s="2760"/>
      <c r="CX3189" s="2760"/>
      <c r="CY3189" s="2760"/>
      <c r="CZ3189" s="2760">
        <v>0</v>
      </c>
      <c r="DA3189" s="2760">
        <v>0</v>
      </c>
      <c r="DB3189" s="2760">
        <v>0.13775158848141444</v>
      </c>
      <c r="DC3189" s="2760"/>
      <c r="DD3189" s="2760"/>
      <c r="DE3189" s="2760">
        <v>0</v>
      </c>
      <c r="DF3189" s="2760">
        <v>0</v>
      </c>
      <c r="DG3189" s="2760">
        <v>0</v>
      </c>
      <c r="DH3189" s="2760">
        <v>0</v>
      </c>
      <c r="DI3189" s="2760">
        <v>0</v>
      </c>
      <c r="DJ3189" s="2760"/>
      <c r="DK3189" s="2760">
        <v>0</v>
      </c>
      <c r="DL3189" s="2760">
        <v>0</v>
      </c>
      <c r="DM3189" s="2760"/>
      <c r="DN3189" s="2760">
        <v>0</v>
      </c>
      <c r="DO3189" s="2760">
        <v>0</v>
      </c>
      <c r="DP3189" s="2760">
        <v>0</v>
      </c>
      <c r="DQ3189" s="2760">
        <v>0</v>
      </c>
      <c r="DR3189" s="2760">
        <v>-126.10256335667241</v>
      </c>
      <c r="DS3189" s="2760"/>
      <c r="DT3189" s="2760"/>
      <c r="DU3189" s="2760">
        <v>1098.1615677377599</v>
      </c>
      <c r="DV3189" s="2760"/>
      <c r="DW3189" s="2760">
        <v>0</v>
      </c>
      <c r="DX3189" s="2760">
        <v>0</v>
      </c>
      <c r="DY3189" s="2760">
        <v>-265.68000000000006</v>
      </c>
      <c r="DZ3189" s="2760"/>
      <c r="EA3189" s="2760">
        <v>259.52999999999997</v>
      </c>
      <c r="EB3189" s="2760"/>
      <c r="EC3189" s="2760">
        <v>-19.349695608389311</v>
      </c>
      <c r="ED3189" s="2760"/>
      <c r="EE3189" s="2760">
        <v>0</v>
      </c>
      <c r="EF3189" s="2760">
        <v>0</v>
      </c>
      <c r="EG3189" s="2760"/>
      <c r="EH3189" s="2760">
        <v>0</v>
      </c>
      <c r="EI3189" s="2760">
        <v>203.80168936461774</v>
      </c>
      <c r="EJ3189" s="2760">
        <v>55.930400569704034</v>
      </c>
      <c r="EK3189" s="2760">
        <v>0</v>
      </c>
      <c r="EL3189" s="2760">
        <v>0</v>
      </c>
      <c r="EM3189" s="2760"/>
      <c r="EN3189" s="2760"/>
      <c r="EO3189" s="2760">
        <v>0</v>
      </c>
      <c r="EP3189" s="2760">
        <v>0</v>
      </c>
      <c r="EQ3189" s="2760"/>
      <c r="ER3189" s="2760">
        <v>0</v>
      </c>
      <c r="ES3189" s="2760"/>
      <c r="ET3189" s="2760">
        <v>0</v>
      </c>
      <c r="EU3189" s="2760"/>
      <c r="EV3189" s="2760">
        <v>132</v>
      </c>
      <c r="EW3189" s="2760"/>
      <c r="EX3189" s="2760"/>
      <c r="EY3189" s="2760"/>
      <c r="EZ3189" s="2760"/>
      <c r="FA3189" s="2760">
        <v>0</v>
      </c>
      <c r="FB3189" s="2760">
        <v>-50.077530881473599</v>
      </c>
      <c r="FC3189" s="2760"/>
      <c r="FD3189" s="2760">
        <v>-50.077530881473599</v>
      </c>
      <c r="FE3189" s="2760"/>
      <c r="FF3189" s="2760">
        <v>0</v>
      </c>
      <c r="FG3189" s="2760">
        <v>0</v>
      </c>
      <c r="FH3189" s="2760">
        <v>0</v>
      </c>
      <c r="FI3189" s="2760">
        <v>0</v>
      </c>
    </row>
    <row r="3190" spans="1:165" s="979" customFormat="1" ht="14.45" customHeight="1">
      <c r="A3190" s="2760">
        <v>3550</v>
      </c>
      <c r="B3190" s="2760" t="s">
        <v>453</v>
      </c>
      <c r="C3190" s="2760" t="s">
        <v>2948</v>
      </c>
      <c r="D3190" s="2760" t="s">
        <v>325</v>
      </c>
      <c r="E3190" s="2760" t="s">
        <v>2950</v>
      </c>
      <c r="F3190" s="2760" t="s">
        <v>2311</v>
      </c>
      <c r="G3190" s="2760" t="s">
        <v>2311</v>
      </c>
      <c r="H3190" s="2760" t="s">
        <v>2311</v>
      </c>
      <c r="I3190" s="2760" t="s">
        <v>2311</v>
      </c>
      <c r="J3190" s="2760" t="s">
        <v>2910</v>
      </c>
      <c r="K3190" s="2761">
        <v>44682</v>
      </c>
      <c r="L3190" s="2760">
        <v>2800</v>
      </c>
      <c r="M3190" s="2760">
        <v>2800</v>
      </c>
      <c r="N3190" s="2760">
        <v>0</v>
      </c>
      <c r="O3190" s="2760">
        <v>0</v>
      </c>
      <c r="P3190" s="2760">
        <v>0</v>
      </c>
      <c r="Q3190" s="2760">
        <v>0</v>
      </c>
      <c r="R3190" s="2760">
        <v>17.12</v>
      </c>
      <c r="S3190" s="2760"/>
      <c r="T3190" s="2760"/>
      <c r="U3190" s="2760">
        <v>47936</v>
      </c>
      <c r="V3190" s="2760"/>
      <c r="W3190" s="2760">
        <v>47936</v>
      </c>
      <c r="X3190" s="2760">
        <v>47796</v>
      </c>
      <c r="Y3190" s="2760">
        <v>0</v>
      </c>
      <c r="Z3190" s="2760">
        <v>0</v>
      </c>
      <c r="AA3190" s="2760">
        <v>0</v>
      </c>
      <c r="AB3190" s="2760">
        <v>0</v>
      </c>
      <c r="AC3190" s="2760">
        <v>1213.458832907706</v>
      </c>
      <c r="AD3190" s="2760">
        <v>0</v>
      </c>
      <c r="AE3190" s="2760">
        <v>24998.799915981526</v>
      </c>
      <c r="AF3190" s="2760"/>
      <c r="AG3190" s="2760"/>
      <c r="AH3190" s="2760"/>
      <c r="AI3190" s="2760">
        <v>0</v>
      </c>
      <c r="AJ3190" s="2760">
        <v>0</v>
      </c>
      <c r="AK3190" s="2760">
        <v>0</v>
      </c>
      <c r="AL3190" s="2760">
        <v>0</v>
      </c>
      <c r="AM3190" s="2760"/>
      <c r="AN3190" s="2760">
        <v>0</v>
      </c>
      <c r="AO3190" s="2760">
        <v>4669.9969117437158</v>
      </c>
      <c r="AP3190" s="2760">
        <v>17054.901071301603</v>
      </c>
      <c r="AQ3190" s="2760">
        <v>0</v>
      </c>
      <c r="AR3190" s="2760">
        <v>0</v>
      </c>
      <c r="AS3190" s="2760"/>
      <c r="AT3190" s="2760"/>
      <c r="AU3190" s="2760">
        <v>0</v>
      </c>
      <c r="AV3190" s="2760">
        <v>0</v>
      </c>
      <c r="AW3190" s="2760">
        <v>0</v>
      </c>
      <c r="AX3190" s="2760"/>
      <c r="AY3190" s="2760"/>
      <c r="AZ3190" s="2760">
        <v>0</v>
      </c>
      <c r="BA3190" s="2760"/>
      <c r="BB3190" s="2760">
        <v>0</v>
      </c>
      <c r="BC3190" s="2760">
        <v>5912.6004212691132</v>
      </c>
      <c r="BD3190" s="2760">
        <v>0</v>
      </c>
      <c r="BE3190" s="2760">
        <v>0</v>
      </c>
      <c r="BF3190" s="2760"/>
      <c r="BG3190" s="2760">
        <v>0</v>
      </c>
      <c r="BH3190" s="2760">
        <v>0</v>
      </c>
      <c r="BI3190" s="2760">
        <v>3776.63</v>
      </c>
      <c r="BJ3190" s="2760">
        <v>17328.12</v>
      </c>
      <c r="BK3190" s="2760">
        <v>0</v>
      </c>
      <c r="BL3190" s="2760">
        <v>12</v>
      </c>
      <c r="BM3190" s="2760"/>
      <c r="BN3190" s="2760"/>
      <c r="BO3190" s="2760"/>
      <c r="BP3190" s="2760"/>
      <c r="BQ3190" s="2760"/>
      <c r="BR3190" s="2760"/>
      <c r="BS3190" s="2760"/>
      <c r="BT3190" s="2760"/>
      <c r="BU3190" s="2760"/>
      <c r="BV3190" s="2760">
        <v>0</v>
      </c>
      <c r="BW3190" s="2760"/>
      <c r="BX3190" s="2760"/>
      <c r="BY3190" s="2760"/>
      <c r="BZ3190" s="2760"/>
      <c r="CA3190" s="2760"/>
      <c r="CB3190" s="2760"/>
      <c r="CC3190" s="2760"/>
      <c r="CD3190" s="2760"/>
      <c r="CE3190" s="2760"/>
      <c r="CF3190" s="2760"/>
      <c r="CG3190" s="2760"/>
      <c r="CH3190" s="2760"/>
      <c r="CI3190" s="2760">
        <v>47796</v>
      </c>
      <c r="CJ3190" s="2760">
        <v>-140.03000000000611</v>
      </c>
      <c r="CK3190" s="2760"/>
      <c r="CL3190" s="2760"/>
      <c r="CM3190" s="2760"/>
      <c r="CN3190" s="2760"/>
      <c r="CO3190" s="2760">
        <v>-140.00000000000199</v>
      </c>
      <c r="CP3190" s="2760">
        <v>0</v>
      </c>
      <c r="CQ3190" s="2760">
        <v>31</v>
      </c>
      <c r="CR3190" s="2760">
        <v>-5621.7670704980992</v>
      </c>
      <c r="CS3190" s="2760">
        <v>301.36833164062318</v>
      </c>
      <c r="CT3190" s="2760">
        <v>-3055.6437521311236</v>
      </c>
      <c r="CU3190" s="2760">
        <v>0</v>
      </c>
      <c r="CV3190" s="2760">
        <v>0</v>
      </c>
      <c r="CW3190" s="2760"/>
      <c r="CX3190" s="2760"/>
      <c r="CY3190" s="2760"/>
      <c r="CZ3190" s="2760">
        <v>0</v>
      </c>
      <c r="DA3190" s="2760">
        <v>0</v>
      </c>
      <c r="DB3190" s="2760">
        <v>3.1358085182760078</v>
      </c>
      <c r="DC3190" s="2760"/>
      <c r="DD3190" s="2760"/>
      <c r="DE3190" s="2760">
        <v>0</v>
      </c>
      <c r="DF3190" s="2760">
        <v>0</v>
      </c>
      <c r="DG3190" s="2760">
        <v>0</v>
      </c>
      <c r="DH3190" s="2760">
        <v>0</v>
      </c>
      <c r="DI3190" s="2760">
        <v>0</v>
      </c>
      <c r="DJ3190" s="2760"/>
      <c r="DK3190" s="2760">
        <v>0</v>
      </c>
      <c r="DL3190" s="2760">
        <v>0</v>
      </c>
      <c r="DM3190" s="2760"/>
      <c r="DN3190" s="2760">
        <v>0</v>
      </c>
      <c r="DO3190" s="2760">
        <v>0</v>
      </c>
      <c r="DP3190" s="2760">
        <v>0</v>
      </c>
      <c r="DQ3190" s="2760">
        <v>0</v>
      </c>
      <c r="DR3190" s="2760">
        <v>-2870.6274585258757</v>
      </c>
      <c r="DS3190" s="2760"/>
      <c r="DT3190" s="2760"/>
      <c r="DU3190" s="2760">
        <v>24998.799915981526</v>
      </c>
      <c r="DV3190" s="2760"/>
      <c r="DW3190" s="2760">
        <v>0</v>
      </c>
      <c r="DX3190" s="2760">
        <v>0</v>
      </c>
      <c r="DY3190" s="2760">
        <v>-6048</v>
      </c>
      <c r="DZ3190" s="2760"/>
      <c r="EA3190" s="2760">
        <v>5908</v>
      </c>
      <c r="EB3190" s="2760"/>
      <c r="EC3190" s="2760">
        <v>-440.48087563813169</v>
      </c>
      <c r="ED3190" s="2760"/>
      <c r="EE3190" s="2760">
        <v>0</v>
      </c>
      <c r="EF3190" s="2760">
        <v>0</v>
      </c>
      <c r="EG3190" s="2760"/>
      <c r="EH3190" s="2760">
        <v>0</v>
      </c>
      <c r="EI3190" s="2760">
        <v>4639.3880505766638</v>
      </c>
      <c r="EJ3190" s="2760">
        <v>1273.2123706924494</v>
      </c>
      <c r="EK3190" s="2760">
        <v>0</v>
      </c>
      <c r="EL3190" s="2760">
        <v>0</v>
      </c>
      <c r="EM3190" s="2760"/>
      <c r="EN3190" s="2760"/>
      <c r="EO3190" s="2760">
        <v>0</v>
      </c>
      <c r="EP3190" s="2760">
        <v>0</v>
      </c>
      <c r="EQ3190" s="2760"/>
      <c r="ER3190" s="2760">
        <v>0</v>
      </c>
      <c r="ES3190" s="2760"/>
      <c r="ET3190" s="2760">
        <v>0</v>
      </c>
      <c r="EU3190" s="2760"/>
      <c r="EV3190" s="2760">
        <v>132</v>
      </c>
      <c r="EW3190" s="2760"/>
      <c r="EX3190" s="2760"/>
      <c r="EY3190" s="2760"/>
      <c r="EZ3190" s="2760"/>
      <c r="FA3190" s="2760">
        <v>0</v>
      </c>
      <c r="FB3190" s="2760">
        <v>-50.077530881473599</v>
      </c>
      <c r="FC3190" s="2760"/>
      <c r="FD3190" s="2760">
        <v>-50.077530881473599</v>
      </c>
      <c r="FE3190" s="2760"/>
      <c r="FF3190" s="2760">
        <v>0</v>
      </c>
      <c r="FG3190" s="2760">
        <v>0</v>
      </c>
      <c r="FH3190" s="2760">
        <v>0</v>
      </c>
      <c r="FI3190" s="2760">
        <v>0</v>
      </c>
    </row>
    <row r="3191" spans="1:165" s="979" customFormat="1" ht="14.45" customHeight="1">
      <c r="A3191" s="2760">
        <v>3551</v>
      </c>
      <c r="B3191" s="2760" t="s">
        <v>2949</v>
      </c>
      <c r="C3191" s="2760" t="s">
        <v>2948</v>
      </c>
      <c r="D3191" s="2760" t="s">
        <v>325</v>
      </c>
      <c r="E3191" s="2760" t="s">
        <v>2950</v>
      </c>
      <c r="F3191" s="2760" t="s">
        <v>2311</v>
      </c>
      <c r="G3191" s="2760" t="s">
        <v>2311</v>
      </c>
      <c r="H3191" s="2760" t="s">
        <v>2311</v>
      </c>
      <c r="I3191" s="2760" t="s">
        <v>2311</v>
      </c>
      <c r="J3191" s="2760" t="s">
        <v>2910</v>
      </c>
      <c r="K3191" s="2761">
        <v>44682</v>
      </c>
      <c r="L3191" s="2760">
        <v>105</v>
      </c>
      <c r="M3191" s="2760">
        <v>105</v>
      </c>
      <c r="N3191" s="2760">
        <v>0</v>
      </c>
      <c r="O3191" s="2760">
        <v>0</v>
      </c>
      <c r="P3191" s="2760">
        <v>0</v>
      </c>
      <c r="Q3191" s="2760">
        <v>0</v>
      </c>
      <c r="R3191" s="2760">
        <v>17.12</v>
      </c>
      <c r="S3191" s="2760"/>
      <c r="T3191" s="2760"/>
      <c r="U3191" s="2760">
        <v>1797.6000000000001</v>
      </c>
      <c r="V3191" s="2760"/>
      <c r="W3191" s="2760">
        <v>1797.6000000000001</v>
      </c>
      <c r="X3191" s="2760">
        <v>1792.3500000000001</v>
      </c>
      <c r="Y3191" s="2760">
        <v>0</v>
      </c>
      <c r="Z3191" s="2760">
        <v>0</v>
      </c>
      <c r="AA3191" s="2760">
        <v>0</v>
      </c>
      <c r="AB3191" s="2760">
        <v>0</v>
      </c>
      <c r="AC3191" s="2760">
        <v>45.50470623403897</v>
      </c>
      <c r="AD3191" s="2760">
        <v>0</v>
      </c>
      <c r="AE3191" s="2760">
        <v>937.45499684930724</v>
      </c>
      <c r="AF3191" s="2760"/>
      <c r="AG3191" s="2760"/>
      <c r="AH3191" s="2760"/>
      <c r="AI3191" s="2760">
        <v>0</v>
      </c>
      <c r="AJ3191" s="2760">
        <v>0</v>
      </c>
      <c r="AK3191" s="2760">
        <v>0</v>
      </c>
      <c r="AL3191" s="2760">
        <v>0</v>
      </c>
      <c r="AM3191" s="2760"/>
      <c r="AN3191" s="2760">
        <v>0</v>
      </c>
      <c r="AO3191" s="2760">
        <v>175.12488419038937</v>
      </c>
      <c r="AP3191" s="2760">
        <v>639.55879017381017</v>
      </c>
      <c r="AQ3191" s="2760">
        <v>0</v>
      </c>
      <c r="AR3191" s="2760">
        <v>0</v>
      </c>
      <c r="AS3191" s="2760"/>
      <c r="AT3191" s="2760"/>
      <c r="AU3191" s="2760">
        <v>0</v>
      </c>
      <c r="AV3191" s="2760">
        <v>0</v>
      </c>
      <c r="AW3191" s="2760">
        <v>0</v>
      </c>
      <c r="AX3191" s="2760"/>
      <c r="AY3191" s="2760"/>
      <c r="AZ3191" s="2760">
        <v>0</v>
      </c>
      <c r="BA3191" s="2760"/>
      <c r="BB3191" s="2760">
        <v>0</v>
      </c>
      <c r="BC3191" s="2760">
        <v>221.72251579759174</v>
      </c>
      <c r="BD3191" s="2760">
        <v>0</v>
      </c>
      <c r="BE3191" s="2760">
        <v>0</v>
      </c>
      <c r="BF3191" s="2760"/>
      <c r="BG3191" s="2760">
        <v>0</v>
      </c>
      <c r="BH3191" s="2760">
        <v>0</v>
      </c>
      <c r="BI3191" s="2760">
        <v>169.44</v>
      </c>
      <c r="BJ3191" s="2760">
        <v>777.48</v>
      </c>
      <c r="BK3191" s="2760">
        <v>0</v>
      </c>
      <c r="BL3191" s="2760">
        <v>1</v>
      </c>
      <c r="BM3191" s="2760"/>
      <c r="BN3191" s="2760"/>
      <c r="BO3191" s="2760"/>
      <c r="BP3191" s="2760"/>
      <c r="BQ3191" s="2760"/>
      <c r="BR3191" s="2760"/>
      <c r="BS3191" s="2760"/>
      <c r="BT3191" s="2760"/>
      <c r="BU3191" s="2760"/>
      <c r="BV3191" s="2760">
        <v>0</v>
      </c>
      <c r="BW3191" s="2760"/>
      <c r="BX3191" s="2760"/>
      <c r="BY3191" s="2760"/>
      <c r="BZ3191" s="2760"/>
      <c r="CA3191" s="2760"/>
      <c r="CB3191" s="2760"/>
      <c r="CC3191" s="2760"/>
      <c r="CD3191" s="2760"/>
      <c r="CE3191" s="2760"/>
      <c r="CF3191" s="2760"/>
      <c r="CG3191" s="2760"/>
      <c r="CH3191" s="2760"/>
      <c r="CI3191" s="2760">
        <v>1792.3500000000001</v>
      </c>
      <c r="CJ3191" s="2760">
        <v>-5.2799999999999727</v>
      </c>
      <c r="CK3191" s="2760"/>
      <c r="CL3191" s="2760"/>
      <c r="CM3191" s="2760"/>
      <c r="CN3191" s="2760"/>
      <c r="CO3191" s="2760">
        <v>-5.2500000000000746</v>
      </c>
      <c r="CP3191" s="2760">
        <v>0</v>
      </c>
      <c r="CQ3191" s="2760">
        <v>31</v>
      </c>
      <c r="CR3191" s="2760">
        <v>-210.81626514367883</v>
      </c>
      <c r="CS3191" s="2760">
        <v>11.301312436523347</v>
      </c>
      <c r="CT3191" s="2760">
        <v>-114.58664070491716</v>
      </c>
      <c r="CU3191" s="2760">
        <v>0</v>
      </c>
      <c r="CV3191" s="2760">
        <v>0</v>
      </c>
      <c r="CW3191" s="2760"/>
      <c r="CX3191" s="2760"/>
      <c r="CY3191" s="2760"/>
      <c r="CZ3191" s="2760">
        <v>0</v>
      </c>
      <c r="DA3191" s="2760">
        <v>0</v>
      </c>
      <c r="DB3191" s="2760">
        <v>0.11759281943535882</v>
      </c>
      <c r="DC3191" s="2760"/>
      <c r="DD3191" s="2760"/>
      <c r="DE3191" s="2760">
        <v>0</v>
      </c>
      <c r="DF3191" s="2760">
        <v>0</v>
      </c>
      <c r="DG3191" s="2760">
        <v>0</v>
      </c>
      <c r="DH3191" s="2760">
        <v>0</v>
      </c>
      <c r="DI3191" s="2760">
        <v>0</v>
      </c>
      <c r="DJ3191" s="2760"/>
      <c r="DK3191" s="2760">
        <v>0</v>
      </c>
      <c r="DL3191" s="2760">
        <v>0</v>
      </c>
      <c r="DM3191" s="2760"/>
      <c r="DN3191" s="2760">
        <v>0</v>
      </c>
      <c r="DO3191" s="2760">
        <v>0</v>
      </c>
      <c r="DP3191" s="2760">
        <v>0</v>
      </c>
      <c r="DQ3191" s="2760">
        <v>0</v>
      </c>
      <c r="DR3191" s="2760">
        <v>-107.64852969472034</v>
      </c>
      <c r="DS3191" s="2760"/>
      <c r="DT3191" s="2760"/>
      <c r="DU3191" s="2760">
        <v>937.45499684930724</v>
      </c>
      <c r="DV3191" s="2760"/>
      <c r="DW3191" s="2760">
        <v>0</v>
      </c>
      <c r="DX3191" s="2760">
        <v>0</v>
      </c>
      <c r="DY3191" s="2760">
        <v>-226.79999999999998</v>
      </c>
      <c r="DZ3191" s="2760"/>
      <c r="EA3191" s="2760">
        <v>221.54999999999998</v>
      </c>
      <c r="EB3191" s="2760"/>
      <c r="EC3191" s="2760">
        <v>-16.518032836429938</v>
      </c>
      <c r="ED3191" s="2760"/>
      <c r="EE3191" s="2760">
        <v>0</v>
      </c>
      <c r="EF3191" s="2760">
        <v>0</v>
      </c>
      <c r="EG3191" s="2760"/>
      <c r="EH3191" s="2760">
        <v>0</v>
      </c>
      <c r="EI3191" s="2760">
        <v>173.97705189662489</v>
      </c>
      <c r="EJ3191" s="2760">
        <v>47.745463900966854</v>
      </c>
      <c r="EK3191" s="2760">
        <v>0</v>
      </c>
      <c r="EL3191" s="2760">
        <v>0</v>
      </c>
      <c r="EM3191" s="2760"/>
      <c r="EN3191" s="2760"/>
      <c r="EO3191" s="2760">
        <v>0</v>
      </c>
      <c r="EP3191" s="2760">
        <v>0</v>
      </c>
      <c r="EQ3191" s="2760"/>
      <c r="ER3191" s="2760">
        <v>0</v>
      </c>
      <c r="ES3191" s="2760"/>
      <c r="ET3191" s="2760">
        <v>0</v>
      </c>
      <c r="EU3191" s="2760"/>
      <c r="EV3191" s="2760">
        <v>132</v>
      </c>
      <c r="EW3191" s="2760"/>
      <c r="EX3191" s="2760"/>
      <c r="EY3191" s="2760"/>
      <c r="EZ3191" s="2760"/>
      <c r="FA3191" s="2760">
        <v>0</v>
      </c>
      <c r="FB3191" s="2760">
        <v>-50.077530881473599</v>
      </c>
      <c r="FC3191" s="2760"/>
      <c r="FD3191" s="2760">
        <v>-50.077530881473599</v>
      </c>
      <c r="FE3191" s="2760"/>
      <c r="FF3191" s="2760">
        <v>0</v>
      </c>
      <c r="FG3191" s="2760">
        <v>0</v>
      </c>
      <c r="FH3191" s="2760">
        <v>0</v>
      </c>
      <c r="FI3191" s="2760">
        <v>0</v>
      </c>
    </row>
    <row r="3192" spans="1:165" s="979" customFormat="1" ht="14.45" customHeight="1">
      <c r="A3192" s="2760">
        <v>235</v>
      </c>
      <c r="B3192" s="2760" t="s">
        <v>453</v>
      </c>
      <c r="C3192" s="2760" t="s">
        <v>2948</v>
      </c>
      <c r="D3192" s="2760" t="s">
        <v>325</v>
      </c>
      <c r="E3192" s="2760" t="s">
        <v>2950</v>
      </c>
      <c r="F3192" s="2760" t="s">
        <v>2311</v>
      </c>
      <c r="G3192" s="2760" t="s">
        <v>2311</v>
      </c>
      <c r="H3192" s="2760" t="s">
        <v>2311</v>
      </c>
      <c r="I3192" s="2760" t="s">
        <v>2909</v>
      </c>
      <c r="J3192" s="2760" t="s">
        <v>2910</v>
      </c>
      <c r="K3192" s="2761">
        <v>44348</v>
      </c>
      <c r="L3192" s="2760">
        <v>0</v>
      </c>
      <c r="M3192" s="2760">
        <v>0</v>
      </c>
      <c r="N3192" s="2760">
        <v>64.941999999999993</v>
      </c>
      <c r="O3192" s="2760">
        <v>64.941999999999993</v>
      </c>
      <c r="P3192" s="2760">
        <v>64.941999999999993</v>
      </c>
      <c r="Q3192" s="2760">
        <v>64.941999999999993</v>
      </c>
      <c r="R3192" s="2760"/>
      <c r="S3192" s="2760">
        <v>994.93</v>
      </c>
      <c r="T3192" s="2760">
        <v>417.39</v>
      </c>
      <c r="U3192" s="2760"/>
      <c r="V3192" s="2760">
        <v>91718.885439999984</v>
      </c>
      <c r="W3192" s="2760">
        <v>91718.885439999984</v>
      </c>
      <c r="X3192" s="2760">
        <v>90729.818779999987</v>
      </c>
      <c r="Y3192" s="2760">
        <v>0</v>
      </c>
      <c r="Z3192" s="2760">
        <v>3373.6061139765766</v>
      </c>
      <c r="AA3192" s="2760">
        <v>0</v>
      </c>
      <c r="AB3192" s="2760">
        <v>0</v>
      </c>
      <c r="AC3192" s="2760">
        <v>807.31862361405422</v>
      </c>
      <c r="AD3192" s="2760">
        <v>0</v>
      </c>
      <c r="AE3192" s="2760">
        <v>43652.380340909047</v>
      </c>
      <c r="AF3192" s="2760">
        <v>24338.532818999087</v>
      </c>
      <c r="AG3192" s="2760">
        <v>739.24018788885996</v>
      </c>
      <c r="AH3192" s="2760">
        <v>535.02916954031798</v>
      </c>
      <c r="AI3192" s="2760">
        <v>-1.3260339980649944E-2</v>
      </c>
      <c r="AJ3192" s="2760">
        <v>0</v>
      </c>
      <c r="AK3192" s="2760">
        <v>827.46102602560143</v>
      </c>
      <c r="AL3192" s="2760">
        <v>601.73781079140633</v>
      </c>
      <c r="AM3192" s="2760"/>
      <c r="AN3192" s="2760">
        <v>23.468448529885595</v>
      </c>
      <c r="AO3192" s="2760">
        <v>3189.7669004653935</v>
      </c>
      <c r="AP3192" s="2760">
        <v>10884.830087125669</v>
      </c>
      <c r="AQ3192" s="2760">
        <v>0</v>
      </c>
      <c r="AR3192" s="2760">
        <v>0</v>
      </c>
      <c r="AS3192" s="2760">
        <v>0</v>
      </c>
      <c r="AT3192" s="2760">
        <v>397.55540400351168</v>
      </c>
      <c r="AU3192" s="2760">
        <v>0</v>
      </c>
      <c r="AV3192" s="2760">
        <v>218.09502381270684</v>
      </c>
      <c r="AW3192" s="2760">
        <v>52.639099239040135</v>
      </c>
      <c r="AX3192" s="2760">
        <v>137.68514115666179</v>
      </c>
      <c r="AY3192" s="2760">
        <v>198.80947300788108</v>
      </c>
      <c r="AZ3192" s="2760">
        <v>0</v>
      </c>
      <c r="BA3192" s="2760"/>
      <c r="BB3192" s="2760">
        <v>2740.1315564606271</v>
      </c>
      <c r="BC3192" s="2760">
        <v>3938.7572253189505</v>
      </c>
      <c r="BD3192" s="2760">
        <v>317.6587298368508</v>
      </c>
      <c r="BE3192" s="2760">
        <v>16.234632907563377</v>
      </c>
      <c r="BF3192" s="2760">
        <v>324.17585567548974</v>
      </c>
      <c r="BG3192" s="2760">
        <v>565.55333780285957</v>
      </c>
      <c r="BH3192" s="2760">
        <v>138.44673621254853</v>
      </c>
      <c r="BI3192" s="2760">
        <v>0</v>
      </c>
      <c r="BJ3192" s="2760">
        <v>0</v>
      </c>
      <c r="BK3192" s="2760">
        <v>0</v>
      </c>
      <c r="BL3192" s="2760">
        <v>0</v>
      </c>
      <c r="BM3192" s="2760"/>
      <c r="BN3192" s="2760"/>
      <c r="BO3192" s="2760"/>
      <c r="BP3192" s="2760"/>
      <c r="BQ3192" s="2760"/>
      <c r="BR3192" s="2760"/>
      <c r="BS3192" s="2760"/>
      <c r="BT3192" s="2760"/>
      <c r="BU3192" s="2760"/>
      <c r="BV3192" s="2760">
        <v>25562.15537522185</v>
      </c>
      <c r="BW3192" s="2760"/>
      <c r="BX3192" s="2760"/>
      <c r="BY3192" s="2760"/>
      <c r="BZ3192" s="2760"/>
      <c r="CA3192" s="2760"/>
      <c r="CB3192" s="2760"/>
      <c r="CC3192" s="2760"/>
      <c r="CD3192" s="2760"/>
      <c r="CE3192" s="2760"/>
      <c r="CF3192" s="2760"/>
      <c r="CG3192" s="2760"/>
      <c r="CH3192" s="2760"/>
      <c r="CI3192" s="2760">
        <v>90727.024600000004</v>
      </c>
      <c r="CJ3192" s="2760">
        <v>-991.8908399999782</v>
      </c>
      <c r="CK3192" s="2760"/>
      <c r="CL3192" s="2760"/>
      <c r="CM3192" s="2760"/>
      <c r="CN3192" s="2760"/>
      <c r="CO3192" s="2760">
        <v>-2319.0788199999947</v>
      </c>
      <c r="CP3192" s="2760">
        <v>1330.0121600000011</v>
      </c>
      <c r="CQ3192" s="2760">
        <v>30</v>
      </c>
      <c r="CR3192" s="2760">
        <v>-7420.4408724100576</v>
      </c>
      <c r="CS3192" s="2760">
        <v>205.84483186667103</v>
      </c>
      <c r="CT3192" s="2760">
        <v>-1950.1821153745514</v>
      </c>
      <c r="CU3192" s="2760">
        <v>0</v>
      </c>
      <c r="CV3192" s="2760">
        <v>0</v>
      </c>
      <c r="CW3192" s="2760">
        <v>0</v>
      </c>
      <c r="CX3192" s="2760">
        <v>38.950280904943838</v>
      </c>
      <c r="CY3192" s="2760">
        <v>-151.78871581863146</v>
      </c>
      <c r="CZ3192" s="2760">
        <v>0</v>
      </c>
      <c r="DA3192" s="2760">
        <v>0</v>
      </c>
      <c r="DB3192" s="2760">
        <v>2.0862649380677567</v>
      </c>
      <c r="DC3192" s="2760">
        <v>-286.94851559379458</v>
      </c>
      <c r="DD3192" s="2760">
        <v>-3.8219962258701798</v>
      </c>
      <c r="DE3192" s="2760">
        <v>-0.19140446339472561</v>
      </c>
      <c r="DF3192" s="2760">
        <v>-3.7451600583311233</v>
      </c>
      <c r="DG3192" s="2760">
        <v>-6.6678091065936087</v>
      </c>
      <c r="DH3192" s="2760">
        <v>0</v>
      </c>
      <c r="DI3192" s="2760">
        <v>-122.67110173499148</v>
      </c>
      <c r="DJ3192" s="2760"/>
      <c r="DK3192" s="2760">
        <v>0</v>
      </c>
      <c r="DL3192" s="2760">
        <v>0</v>
      </c>
      <c r="DM3192" s="2760">
        <v>337.98184765470478</v>
      </c>
      <c r="DN3192" s="2760">
        <v>6.7556285330283572E-6</v>
      </c>
      <c r="DO3192" s="2760">
        <v>3.0747791751576443</v>
      </c>
      <c r="DP3192" s="2760">
        <v>-0.44401078791384307</v>
      </c>
      <c r="DQ3192" s="2760">
        <v>0</v>
      </c>
      <c r="DR3192" s="2760">
        <v>-5482.1522537776427</v>
      </c>
      <c r="DS3192" s="2760"/>
      <c r="DT3192" s="2760"/>
      <c r="DU3192" s="2760"/>
      <c r="DV3192" s="2760">
        <v>43652.380340909047</v>
      </c>
      <c r="DW3192" s="2760">
        <v>133.29687385682411</v>
      </c>
      <c r="DX3192" s="2760">
        <v>-5.149862355724423</v>
      </c>
      <c r="DY3192" s="2760">
        <v>-6516.9296999999951</v>
      </c>
      <c r="DZ3192" s="2760">
        <v>-1678.1012800000012</v>
      </c>
      <c r="EA3192" s="2760">
        <v>4197.85088</v>
      </c>
      <c r="EB3192" s="2760">
        <v>3008.1134399999996</v>
      </c>
      <c r="EC3192" s="2760">
        <v>-769.15847084163397</v>
      </c>
      <c r="ED3192" s="2760">
        <v>2608.9655131326426</v>
      </c>
      <c r="EE3192" s="2760">
        <v>34.051381702142663</v>
      </c>
      <c r="EF3192" s="2760">
        <v>1.7402691316354832</v>
      </c>
      <c r="EG3192" s="2760">
        <v>34.749984065900719</v>
      </c>
      <c r="EH3192" s="2760">
        <v>60.624408428305479</v>
      </c>
      <c r="EI3192" s="2760">
        <v>2960.9641491115303</v>
      </c>
      <c r="EJ3192" s="2760">
        <v>869.64740106893044</v>
      </c>
      <c r="EK3192" s="2760">
        <v>0</v>
      </c>
      <c r="EL3192" s="2760">
        <v>0</v>
      </c>
      <c r="EM3192" s="2760">
        <v>0</v>
      </c>
      <c r="EN3192" s="2760">
        <v>108.14567513848995</v>
      </c>
      <c r="EO3192" s="2760">
        <v>0</v>
      </c>
      <c r="EP3192" s="2760">
        <v>403.30473666542713</v>
      </c>
      <c r="EQ3192" s="2760">
        <v>582.70000776665358</v>
      </c>
      <c r="ER3192" s="2760">
        <v>0</v>
      </c>
      <c r="ES3192" s="2760">
        <v>-80.113438283904102</v>
      </c>
      <c r="ET3192" s="2760">
        <v>0</v>
      </c>
      <c r="EU3192" s="2760">
        <v>0.23419923647884389</v>
      </c>
      <c r="EV3192" s="2760">
        <v>132</v>
      </c>
      <c r="EW3192" s="2760">
        <v>0</v>
      </c>
      <c r="EX3192" s="2760">
        <v>0</v>
      </c>
      <c r="EY3192" s="2760">
        <v>0</v>
      </c>
      <c r="EZ3192" s="2760"/>
      <c r="FA3192" s="2760">
        <v>0</v>
      </c>
      <c r="FB3192" s="2760">
        <v>-50.077530881473599</v>
      </c>
      <c r="FC3192" s="2760"/>
      <c r="FD3192" s="2760">
        <v>-50.077530881473599</v>
      </c>
      <c r="FE3192" s="2760"/>
      <c r="FF3192" s="2760">
        <v>0</v>
      </c>
      <c r="FG3192" s="2760">
        <v>0</v>
      </c>
      <c r="FH3192" s="2760">
        <v>0</v>
      </c>
      <c r="FI3192" s="2760">
        <v>0</v>
      </c>
    </row>
    <row r="3193" spans="1:165" s="979" customFormat="1" ht="14.45" customHeight="1">
      <c r="A3193" s="2760">
        <v>236</v>
      </c>
      <c r="B3193" s="2760" t="s">
        <v>2949</v>
      </c>
      <c r="C3193" s="2760" t="s">
        <v>2948</v>
      </c>
      <c r="D3193" s="2760" t="s">
        <v>325</v>
      </c>
      <c r="E3193" s="2760" t="s">
        <v>2950</v>
      </c>
      <c r="F3193" s="2760" t="s">
        <v>2311</v>
      </c>
      <c r="G3193" s="2760" t="s">
        <v>2311</v>
      </c>
      <c r="H3193" s="2760" t="s">
        <v>2311</v>
      </c>
      <c r="I3193" s="2760" t="s">
        <v>2909</v>
      </c>
      <c r="J3193" s="2760" t="s">
        <v>2910</v>
      </c>
      <c r="K3193" s="2761">
        <v>44348</v>
      </c>
      <c r="L3193" s="2760">
        <v>0</v>
      </c>
      <c r="M3193" s="2760">
        <v>0</v>
      </c>
      <c r="N3193" s="2760">
        <v>3.423</v>
      </c>
      <c r="O3193" s="2760">
        <v>3.423</v>
      </c>
      <c r="P3193" s="2760">
        <v>3.423</v>
      </c>
      <c r="Q3193" s="2760">
        <v>3.423</v>
      </c>
      <c r="R3193" s="2760"/>
      <c r="S3193" s="2760">
        <v>994.93</v>
      </c>
      <c r="T3193" s="2760">
        <v>417.39</v>
      </c>
      <c r="U3193" s="2760"/>
      <c r="V3193" s="2760">
        <v>4834.3713599999992</v>
      </c>
      <c r="W3193" s="2760">
        <v>4834.3713599999992</v>
      </c>
      <c r="X3193" s="2760">
        <v>4782.2390699999996</v>
      </c>
      <c r="Y3193" s="2760">
        <v>0</v>
      </c>
      <c r="Z3193" s="2760">
        <v>177.8179564556346</v>
      </c>
      <c r="AA3193" s="2760">
        <v>0</v>
      </c>
      <c r="AB3193" s="2760">
        <v>0</v>
      </c>
      <c r="AC3193" s="2760">
        <v>42.552610770085735</v>
      </c>
      <c r="AD3193" s="2760">
        <v>0</v>
      </c>
      <c r="AE3193" s="2760">
        <v>2300.8545764979781</v>
      </c>
      <c r="AF3193" s="2760">
        <v>1282.849278424346</v>
      </c>
      <c r="AG3193" s="2760">
        <v>38.964293725841031</v>
      </c>
      <c r="AH3193" s="2760">
        <v>28.200622822464794</v>
      </c>
      <c r="AI3193" s="2760">
        <v>-6.9893356770294672E-4</v>
      </c>
      <c r="AJ3193" s="2760">
        <v>0</v>
      </c>
      <c r="AK3193" s="2760">
        <v>43.614288012159065</v>
      </c>
      <c r="AL3193" s="2760">
        <v>31.716739957792861</v>
      </c>
      <c r="AM3193" s="2760"/>
      <c r="AN3193" s="2760">
        <v>1.2369883791352039</v>
      </c>
      <c r="AO3193" s="2760">
        <v>168.12805426831702</v>
      </c>
      <c r="AP3193" s="2760">
        <v>573.72383647302468</v>
      </c>
      <c r="AQ3193" s="2760">
        <v>0</v>
      </c>
      <c r="AR3193" s="2760">
        <v>0</v>
      </c>
      <c r="AS3193" s="2760">
        <v>0</v>
      </c>
      <c r="AT3193" s="2760">
        <v>20.954577128884551</v>
      </c>
      <c r="AU3193" s="2760">
        <v>0</v>
      </c>
      <c r="AV3193" s="2760">
        <v>11.495476987325546</v>
      </c>
      <c r="AW3193" s="2760">
        <v>2.7745316851226387</v>
      </c>
      <c r="AX3193" s="2760">
        <v>7.2571870003888597</v>
      </c>
      <c r="AY3193" s="2760">
        <v>10.478963168765622</v>
      </c>
      <c r="AZ3193" s="2760">
        <v>0</v>
      </c>
      <c r="BA3193" s="2760"/>
      <c r="BB3193" s="2760">
        <v>144.42841793854097</v>
      </c>
      <c r="BC3193" s="2760">
        <v>207.60626377793676</v>
      </c>
      <c r="BD3193" s="2760">
        <v>16.743337627907064</v>
      </c>
      <c r="BE3193" s="2760">
        <v>0.85570429679697957</v>
      </c>
      <c r="BF3193" s="2760">
        <v>17.086846016094384</v>
      </c>
      <c r="BG3193" s="2760">
        <v>29.80950810414198</v>
      </c>
      <c r="BH3193" s="2760">
        <v>7.2973295872556072</v>
      </c>
      <c r="BI3193" s="2760">
        <v>0</v>
      </c>
      <c r="BJ3193" s="2760">
        <v>0</v>
      </c>
      <c r="BK3193" s="2760">
        <v>0</v>
      </c>
      <c r="BL3193" s="2760">
        <v>0</v>
      </c>
      <c r="BM3193" s="2760"/>
      <c r="BN3193" s="2760"/>
      <c r="BO3193" s="2760"/>
      <c r="BP3193" s="2760"/>
      <c r="BQ3193" s="2760"/>
      <c r="BR3193" s="2760"/>
      <c r="BS3193" s="2760"/>
      <c r="BT3193" s="2760"/>
      <c r="BU3193" s="2760"/>
      <c r="BV3193" s="2760">
        <v>1347.3446744692865</v>
      </c>
      <c r="BW3193" s="2760"/>
      <c r="BX3193" s="2760"/>
      <c r="BY3193" s="2760"/>
      <c r="BZ3193" s="2760"/>
      <c r="CA3193" s="2760"/>
      <c r="CB3193" s="2760"/>
      <c r="CC3193" s="2760"/>
      <c r="CD3193" s="2760"/>
      <c r="CE3193" s="2760"/>
      <c r="CF3193" s="2760"/>
      <c r="CG3193" s="2760"/>
      <c r="CH3193" s="2760"/>
      <c r="CI3193" s="2760">
        <v>4778.0478000000003</v>
      </c>
      <c r="CJ3193" s="2760">
        <v>-56.353559999999561</v>
      </c>
      <c r="CK3193" s="2760"/>
      <c r="CL3193" s="2760"/>
      <c r="CM3193" s="2760"/>
      <c r="CN3193" s="2760"/>
      <c r="CO3193" s="2760">
        <v>-122.23532999999973</v>
      </c>
      <c r="CP3193" s="2760">
        <v>70.103040000000064</v>
      </c>
      <c r="CQ3193" s="2760">
        <v>30</v>
      </c>
      <c r="CR3193" s="2760">
        <v>-391.12083253148467</v>
      </c>
      <c r="CS3193" s="2760">
        <v>10.849786878747409</v>
      </c>
      <c r="CT3193" s="2760">
        <v>-102.79131195416051</v>
      </c>
      <c r="CU3193" s="2760">
        <v>0</v>
      </c>
      <c r="CV3193" s="2760">
        <v>0</v>
      </c>
      <c r="CW3193" s="2760">
        <v>0</v>
      </c>
      <c r="CX3193" s="2760">
        <v>2.0530136358230848</v>
      </c>
      <c r="CY3193" s="2760">
        <v>-8.0005662629296239</v>
      </c>
      <c r="CZ3193" s="2760">
        <v>0</v>
      </c>
      <c r="DA3193" s="2760">
        <v>0</v>
      </c>
      <c r="DB3193" s="2760">
        <v>0.10996404303849516</v>
      </c>
      <c r="DC3193" s="2760">
        <v>-15.12464612850772</v>
      </c>
      <c r="DD3193" s="2760">
        <v>-0.20145195838061269</v>
      </c>
      <c r="DE3193" s="2760">
        <v>-1.0088655695854043E-2</v>
      </c>
      <c r="DF3193" s="2760">
        <v>-0.19740203380966648</v>
      </c>
      <c r="DG3193" s="2760">
        <v>-0.35145068787332789</v>
      </c>
      <c r="DH3193" s="2760">
        <v>0</v>
      </c>
      <c r="DI3193" s="2760">
        <v>-6.4658184416691</v>
      </c>
      <c r="DJ3193" s="2760"/>
      <c r="DK3193" s="2760">
        <v>0</v>
      </c>
      <c r="DL3193" s="2760">
        <v>0</v>
      </c>
      <c r="DM3193" s="2760">
        <v>17.814540120754735</v>
      </c>
      <c r="DN3193" s="2760">
        <v>3.5607952497684892E-7</v>
      </c>
      <c r="DO3193" s="2760">
        <v>0.16206721561647486</v>
      </c>
      <c r="DP3193" s="2760">
        <v>-2.3403174017263106E-2</v>
      </c>
      <c r="DQ3193" s="2760">
        <v>0</v>
      </c>
      <c r="DR3193" s="2760">
        <v>-288.95640979151972</v>
      </c>
      <c r="DS3193" s="2760"/>
      <c r="DT3193" s="2760"/>
      <c r="DU3193" s="2760"/>
      <c r="DV3193" s="2760">
        <v>2300.8545764979781</v>
      </c>
      <c r="DW3193" s="2760">
        <v>7.0258877030567124</v>
      </c>
      <c r="DX3193" s="2760">
        <v>-0.27144188419889481</v>
      </c>
      <c r="DY3193" s="2760">
        <v>-343.49804999999952</v>
      </c>
      <c r="DZ3193" s="2760">
        <v>-88.450320000000033</v>
      </c>
      <c r="EA3193" s="2760">
        <v>221.26272</v>
      </c>
      <c r="EB3193" s="2760">
        <v>158.55336</v>
      </c>
      <c r="EC3193" s="2760">
        <v>-40.541243658817621</v>
      </c>
      <c r="ED3193" s="2760">
        <v>137.51484326711585</v>
      </c>
      <c r="EE3193" s="2760">
        <v>1.7947996607193242</v>
      </c>
      <c r="EF3193" s="2760">
        <v>9.1727098604728219E-2</v>
      </c>
      <c r="EG3193" s="2760">
        <v>1.8316219928178712</v>
      </c>
      <c r="EH3193" s="2760">
        <v>3.1954259192832017</v>
      </c>
      <c r="EI3193" s="2760">
        <v>156.06818826658818</v>
      </c>
      <c r="EJ3193" s="2760">
        <v>45.837871544746839</v>
      </c>
      <c r="EK3193" s="2760">
        <v>0</v>
      </c>
      <c r="EL3193" s="2760">
        <v>0</v>
      </c>
      <c r="EM3193" s="2760">
        <v>0</v>
      </c>
      <c r="EN3193" s="2760">
        <v>5.7002039666017543</v>
      </c>
      <c r="EO3193" s="2760">
        <v>0</v>
      </c>
      <c r="EP3193" s="2760">
        <v>21.257616236114643</v>
      </c>
      <c r="EQ3193" s="2760">
        <v>30.713284570620793</v>
      </c>
      <c r="ER3193" s="2760">
        <v>0</v>
      </c>
      <c r="ES3193" s="2760">
        <v>-4.2226648277817711</v>
      </c>
      <c r="ET3193" s="2760">
        <v>0</v>
      </c>
      <c r="EU3193" s="2760">
        <v>1.2344307019599654E-2</v>
      </c>
      <c r="EV3193" s="2760">
        <v>132</v>
      </c>
      <c r="EW3193" s="2760">
        <v>0</v>
      </c>
      <c r="EX3193" s="2760">
        <v>0</v>
      </c>
      <c r="EY3193" s="2760">
        <v>0</v>
      </c>
      <c r="EZ3193" s="2760"/>
      <c r="FA3193" s="2760">
        <v>0</v>
      </c>
      <c r="FB3193" s="2760">
        <v>-50.077530881473599</v>
      </c>
      <c r="FC3193" s="2760"/>
      <c r="FD3193" s="2760">
        <v>-50.077530881473599</v>
      </c>
      <c r="FE3193" s="2760"/>
      <c r="FF3193" s="2760">
        <v>0</v>
      </c>
      <c r="FG3193" s="2760">
        <v>0</v>
      </c>
      <c r="FH3193" s="2760">
        <v>0</v>
      </c>
      <c r="FI3193" s="2760">
        <v>0</v>
      </c>
    </row>
    <row r="3194" spans="1:165" s="979" customFormat="1" ht="14.45" customHeight="1">
      <c r="A3194" s="2760">
        <v>536</v>
      </c>
      <c r="B3194" s="2760" t="s">
        <v>453</v>
      </c>
      <c r="C3194" s="2760" t="s">
        <v>2948</v>
      </c>
      <c r="D3194" s="2760" t="s">
        <v>325</v>
      </c>
      <c r="E3194" s="2760" t="s">
        <v>2950</v>
      </c>
      <c r="F3194" s="2760" t="s">
        <v>2311</v>
      </c>
      <c r="G3194" s="2760" t="s">
        <v>2311</v>
      </c>
      <c r="H3194" s="2760" t="s">
        <v>2311</v>
      </c>
      <c r="I3194" s="2760" t="s">
        <v>2909</v>
      </c>
      <c r="J3194" s="2760" t="s">
        <v>2910</v>
      </c>
      <c r="K3194" s="2761">
        <v>44378</v>
      </c>
      <c r="L3194" s="2760">
        <v>0</v>
      </c>
      <c r="M3194" s="2760">
        <v>0</v>
      </c>
      <c r="N3194" s="2760">
        <v>62.091999999999999</v>
      </c>
      <c r="O3194" s="2760">
        <v>62.091999999999999</v>
      </c>
      <c r="P3194" s="2760">
        <v>62.091999999999999</v>
      </c>
      <c r="Q3194" s="2760">
        <v>62.091999999999999</v>
      </c>
      <c r="R3194" s="2760"/>
      <c r="S3194" s="2760">
        <v>994.93</v>
      </c>
      <c r="T3194" s="2760">
        <v>417.39</v>
      </c>
      <c r="U3194" s="2760"/>
      <c r="V3194" s="2760">
        <v>87693.77343999999</v>
      </c>
      <c r="W3194" s="2760">
        <v>87693.77343999999</v>
      </c>
      <c r="X3194" s="2760">
        <v>86748.112280000001</v>
      </c>
      <c r="Y3194" s="2760">
        <v>0</v>
      </c>
      <c r="Z3194" s="2760">
        <v>3225.5543535621573</v>
      </c>
      <c r="AA3194" s="2760">
        <v>0</v>
      </c>
      <c r="AB3194" s="2760">
        <v>0</v>
      </c>
      <c r="AC3194" s="2760">
        <v>771.88919308681375</v>
      </c>
      <c r="AD3194" s="2760">
        <v>0</v>
      </c>
      <c r="AE3194" s="2760">
        <v>41736.681964333169</v>
      </c>
      <c r="AF3194" s="2760">
        <v>23270.428687094507</v>
      </c>
      <c r="AG3194" s="2760">
        <v>706.79840082527642</v>
      </c>
      <c r="AH3194" s="2760">
        <v>511.54924694492667</v>
      </c>
      <c r="AI3194" s="2760">
        <v>-1.2678405809468701E-2</v>
      </c>
      <c r="AJ3194" s="2760">
        <v>0</v>
      </c>
      <c r="AK3194" s="2760">
        <v>791.14763986297999</v>
      </c>
      <c r="AL3194" s="2760">
        <v>575.33035859166648</v>
      </c>
      <c r="AM3194" s="2760"/>
      <c r="AN3194" s="2760">
        <v>22.438528319387402</v>
      </c>
      <c r="AO3194" s="2760">
        <v>3049.7829814865149</v>
      </c>
      <c r="AP3194" s="2760">
        <v>10407.145911271706</v>
      </c>
      <c r="AQ3194" s="2760">
        <v>0</v>
      </c>
      <c r="AR3194" s="2760">
        <v>0</v>
      </c>
      <c r="AS3194" s="2760">
        <v>0</v>
      </c>
      <c r="AT3194" s="2760">
        <v>380.10856064466827</v>
      </c>
      <c r="AU3194" s="2760">
        <v>0</v>
      </c>
      <c r="AV3194" s="2760">
        <v>208.52385541835167</v>
      </c>
      <c r="AW3194" s="2760">
        <v>50.329015890340308</v>
      </c>
      <c r="AX3194" s="2760">
        <v>131.64278563486562</v>
      </c>
      <c r="AY3194" s="2760">
        <v>190.0846570479097</v>
      </c>
      <c r="AZ3194" s="2760">
        <v>0</v>
      </c>
      <c r="BA3194" s="2760"/>
      <c r="BB3194" s="2760">
        <v>2619.8800253110971</v>
      </c>
      <c r="BC3194" s="2760">
        <v>3765.9036314635264</v>
      </c>
      <c r="BD3194" s="2760">
        <v>303.71817703535066</v>
      </c>
      <c r="BE3194" s="2760">
        <v>15.522170960186401</v>
      </c>
      <c r="BF3194" s="2760">
        <v>309.94929676638401</v>
      </c>
      <c r="BG3194" s="2760">
        <v>540.73385252771948</v>
      </c>
      <c r="BH3194" s="2760">
        <v>132.37095785330854</v>
      </c>
      <c r="BI3194" s="2760">
        <v>0</v>
      </c>
      <c r="BJ3194" s="2760">
        <v>0</v>
      </c>
      <c r="BK3194" s="2760">
        <v>0</v>
      </c>
      <c r="BL3194" s="2760">
        <v>0</v>
      </c>
      <c r="BM3194" s="2760"/>
      <c r="BN3194" s="2760"/>
      <c r="BO3194" s="2760"/>
      <c r="BP3194" s="2760"/>
      <c r="BQ3194" s="2760"/>
      <c r="BR3194" s="2760"/>
      <c r="BS3194" s="2760"/>
      <c r="BT3194" s="2760"/>
      <c r="BU3194" s="2760"/>
      <c r="BV3194" s="2760">
        <v>24440.352184384144</v>
      </c>
      <c r="BW3194" s="2760"/>
      <c r="BX3194" s="2760"/>
      <c r="BY3194" s="2760"/>
      <c r="BZ3194" s="2760"/>
      <c r="CA3194" s="2760"/>
      <c r="CB3194" s="2760"/>
      <c r="CC3194" s="2760"/>
      <c r="CD3194" s="2760"/>
      <c r="CE3194" s="2760"/>
      <c r="CF3194" s="2760"/>
      <c r="CG3194" s="2760"/>
      <c r="CH3194" s="2760"/>
      <c r="CI3194" s="2760">
        <v>86745.318100000004</v>
      </c>
      <c r="CJ3194" s="2760">
        <v>-948.48533999998472</v>
      </c>
      <c r="CK3194" s="2760"/>
      <c r="CL3194" s="2760"/>
      <c r="CM3194" s="2760"/>
      <c r="CN3194" s="2760"/>
      <c r="CO3194" s="2760">
        <v>-2217.3053199999949</v>
      </c>
      <c r="CP3194" s="2760">
        <v>1271.6441600000012</v>
      </c>
      <c r="CQ3194" s="2760">
        <v>31</v>
      </c>
      <c r="CR3194" s="2760">
        <v>-7094.7925017659581</v>
      </c>
      <c r="CS3194" s="2760">
        <v>196.81126698077196</v>
      </c>
      <c r="CT3194" s="2760">
        <v>-1864.5977627396242</v>
      </c>
      <c r="CU3194" s="2760">
        <v>0</v>
      </c>
      <c r="CV3194" s="2760">
        <v>0</v>
      </c>
      <c r="CW3194" s="2760">
        <v>0</v>
      </c>
      <c r="CX3194" s="2760">
        <v>37.240935634100765</v>
      </c>
      <c r="CY3194" s="2760">
        <v>-145.12742050769094</v>
      </c>
      <c r="CZ3194" s="2760">
        <v>0</v>
      </c>
      <c r="DA3194" s="2760">
        <v>0</v>
      </c>
      <c r="DB3194" s="2760">
        <v>1.9947085481584281</v>
      </c>
      <c r="DC3194" s="2760">
        <v>-274.35569015813962</v>
      </c>
      <c r="DD3194" s="2760">
        <v>-3.6542667250274121</v>
      </c>
      <c r="DE3194" s="2760">
        <v>-0.18300461859975492</v>
      </c>
      <c r="DF3194" s="2760">
        <v>-3.5808025367542768</v>
      </c>
      <c r="DG3194" s="2760">
        <v>-6.3751902166026184</v>
      </c>
      <c r="DH3194" s="2760">
        <v>0</v>
      </c>
      <c r="DI3194" s="2760">
        <v>-117.28764203333878</v>
      </c>
      <c r="DJ3194" s="2760"/>
      <c r="DK3194" s="2760">
        <v>0</v>
      </c>
      <c r="DL3194" s="2760">
        <v>0</v>
      </c>
      <c r="DM3194" s="2760">
        <v>323.14940846564502</v>
      </c>
      <c r="DN3194" s="2760">
        <v>6.4591556565574137E-6</v>
      </c>
      <c r="DO3194" s="2760">
        <v>2.939841528500672</v>
      </c>
      <c r="DP3194" s="2760">
        <v>-0.42452523548930543</v>
      </c>
      <c r="DQ3194" s="2760">
        <v>0</v>
      </c>
      <c r="DR3194" s="2760">
        <v>-5241.5662859407075</v>
      </c>
      <c r="DS3194" s="2760"/>
      <c r="DT3194" s="2760"/>
      <c r="DU3194" s="2760"/>
      <c r="DV3194" s="2760">
        <v>41736.681964333169</v>
      </c>
      <c r="DW3194" s="2760">
        <v>127.44709881922213</v>
      </c>
      <c r="DX3194" s="2760">
        <v>-4.923859034086405</v>
      </c>
      <c r="DY3194" s="2760">
        <v>-6230.932199999992</v>
      </c>
      <c r="DZ3194" s="2760">
        <v>-1604.4572799999964</v>
      </c>
      <c r="EA3194" s="2760">
        <v>4013.6268799999998</v>
      </c>
      <c r="EB3194" s="2760">
        <v>2876.1014399999999</v>
      </c>
      <c r="EC3194" s="2760">
        <v>-735.40371056478762</v>
      </c>
      <c r="ED3194" s="2760">
        <v>2494.4702448559033</v>
      </c>
      <c r="EE3194" s="2760">
        <v>32.557026156407908</v>
      </c>
      <c r="EF3194" s="2760">
        <v>1.6638968760049033</v>
      </c>
      <c r="EG3194" s="2760">
        <v>33.224970136735976</v>
      </c>
      <c r="EH3194" s="2760">
        <v>57.96388728604515</v>
      </c>
      <c r="EI3194" s="2760">
        <v>2831.021310502189</v>
      </c>
      <c r="EJ3194" s="2760">
        <v>831.48265263114831</v>
      </c>
      <c r="EK3194" s="2760">
        <v>0</v>
      </c>
      <c r="EL3194" s="2760">
        <v>0</v>
      </c>
      <c r="EM3194" s="2760">
        <v>0</v>
      </c>
      <c r="EN3194" s="2760">
        <v>103.39966833018876</v>
      </c>
      <c r="EO3194" s="2760">
        <v>0</v>
      </c>
      <c r="EP3194" s="2760">
        <v>385.60558204289521</v>
      </c>
      <c r="EQ3194" s="2760">
        <v>557.128035512412</v>
      </c>
      <c r="ER3194" s="2760">
        <v>0</v>
      </c>
      <c r="ES3194" s="2760">
        <v>-76.597634965417967</v>
      </c>
      <c r="ET3194" s="2760">
        <v>0</v>
      </c>
      <c r="EU3194" s="2760">
        <v>0.22392132967019052</v>
      </c>
      <c r="EV3194" s="2760">
        <v>132</v>
      </c>
      <c r="EW3194" s="2760">
        <v>0</v>
      </c>
      <c r="EX3194" s="2760">
        <v>0</v>
      </c>
      <c r="EY3194" s="2760">
        <v>0</v>
      </c>
      <c r="EZ3194" s="2760"/>
      <c r="FA3194" s="2760">
        <v>0</v>
      </c>
      <c r="FB3194" s="2760">
        <v>-50.077530881473599</v>
      </c>
      <c r="FC3194" s="2760"/>
      <c r="FD3194" s="2760">
        <v>-50.077530881473599</v>
      </c>
      <c r="FE3194" s="2760"/>
      <c r="FF3194" s="2760">
        <v>0</v>
      </c>
      <c r="FG3194" s="2760">
        <v>0</v>
      </c>
      <c r="FH3194" s="2760">
        <v>0</v>
      </c>
      <c r="FI3194" s="2760">
        <v>0</v>
      </c>
    </row>
    <row r="3195" spans="1:165" s="979" customFormat="1" ht="14.45" customHeight="1">
      <c r="A3195" s="2760">
        <v>537</v>
      </c>
      <c r="B3195" s="2760" t="s">
        <v>2949</v>
      </c>
      <c r="C3195" s="2760" t="s">
        <v>2948</v>
      </c>
      <c r="D3195" s="2760" t="s">
        <v>325</v>
      </c>
      <c r="E3195" s="2760" t="s">
        <v>2950</v>
      </c>
      <c r="F3195" s="2760" t="s">
        <v>2311</v>
      </c>
      <c r="G3195" s="2760" t="s">
        <v>2311</v>
      </c>
      <c r="H3195" s="2760" t="s">
        <v>2311</v>
      </c>
      <c r="I3195" s="2760" t="s">
        <v>2909</v>
      </c>
      <c r="J3195" s="2760" t="s">
        <v>2910</v>
      </c>
      <c r="K3195" s="2761">
        <v>44378</v>
      </c>
      <c r="L3195" s="2760">
        <v>0</v>
      </c>
      <c r="M3195" s="2760">
        <v>0</v>
      </c>
      <c r="N3195" s="2760">
        <v>3.3210000000000002</v>
      </c>
      <c r="O3195" s="2760">
        <v>3.3210000000000002</v>
      </c>
      <c r="P3195" s="2760">
        <v>3.3210000000000002</v>
      </c>
      <c r="Q3195" s="2760">
        <v>3.3210000000000002</v>
      </c>
      <c r="R3195" s="2760"/>
      <c r="S3195" s="2760">
        <v>994.93</v>
      </c>
      <c r="T3195" s="2760">
        <v>417.39</v>
      </c>
      <c r="U3195" s="2760"/>
      <c r="V3195" s="2760">
        <v>4690.3147200000003</v>
      </c>
      <c r="W3195" s="2760">
        <v>4690.3147200000003</v>
      </c>
      <c r="X3195" s="2760">
        <v>4639.7358899999999</v>
      </c>
      <c r="Y3195" s="2760">
        <v>0</v>
      </c>
      <c r="Z3195" s="2760">
        <v>172.51926187238169</v>
      </c>
      <c r="AA3195" s="2760">
        <v>0</v>
      </c>
      <c r="AB3195" s="2760">
        <v>0</v>
      </c>
      <c r="AC3195" s="2760">
        <v>41.284610098584501</v>
      </c>
      <c r="AD3195" s="2760">
        <v>0</v>
      </c>
      <c r="AE3195" s="2760">
        <v>2232.2927398626307</v>
      </c>
      <c r="AF3195" s="2760">
        <v>1244.6223937035506</v>
      </c>
      <c r="AG3195" s="2760">
        <v>37.803219241460141</v>
      </c>
      <c r="AH3195" s="2760">
        <v>27.360288750629735</v>
      </c>
      <c r="AI3195" s="2760">
        <v>-6.7810644999751271E-4</v>
      </c>
      <c r="AJ3195" s="2760">
        <v>0</v>
      </c>
      <c r="AK3195" s="2760">
        <v>42.314651033707349</v>
      </c>
      <c r="AL3195" s="2760">
        <v>30.771631142223224</v>
      </c>
      <c r="AM3195" s="2760"/>
      <c r="AN3195" s="2760">
        <v>1.200128076864742</v>
      </c>
      <c r="AO3195" s="2760">
        <v>163.11810348380976</v>
      </c>
      <c r="AP3195" s="2760">
        <v>556.62777123193541</v>
      </c>
      <c r="AQ3195" s="2760">
        <v>0</v>
      </c>
      <c r="AR3195" s="2760">
        <v>0</v>
      </c>
      <c r="AS3195" s="2760">
        <v>0</v>
      </c>
      <c r="AT3195" s="2760">
        <v>20.330163787620684</v>
      </c>
      <c r="AU3195" s="2760">
        <v>0</v>
      </c>
      <c r="AV3195" s="2760">
        <v>11.152929907948625</v>
      </c>
      <c r="AW3195" s="2760">
        <v>2.691855017906013</v>
      </c>
      <c r="AX3195" s="2760">
        <v>7.0409342764508924</v>
      </c>
      <c r="AY3195" s="2760">
        <v>10.166706597566646</v>
      </c>
      <c r="AZ3195" s="2760">
        <v>0</v>
      </c>
      <c r="BA3195" s="2760"/>
      <c r="BB3195" s="2760">
        <v>140.12467892897882</v>
      </c>
      <c r="BC3195" s="2760">
        <v>201.41992462942682</v>
      </c>
      <c r="BD3195" s="2760">
        <v>16.244412580274425</v>
      </c>
      <c r="BE3195" s="2760">
        <v>0.83020565868032992</v>
      </c>
      <c r="BF3195" s="2760">
        <v>16.577684960400074</v>
      </c>
      <c r="BG3195" s="2760">
        <v>28.921231789031705</v>
      </c>
      <c r="BH3195" s="2760">
        <v>7.079880677556492</v>
      </c>
      <c r="BI3195" s="2760">
        <v>0</v>
      </c>
      <c r="BJ3195" s="2760">
        <v>0</v>
      </c>
      <c r="BK3195" s="2760">
        <v>0</v>
      </c>
      <c r="BL3195" s="2760">
        <v>0</v>
      </c>
      <c r="BM3195" s="2760"/>
      <c r="BN3195" s="2760"/>
      <c r="BO3195" s="2760"/>
      <c r="BP3195" s="2760"/>
      <c r="BQ3195" s="2760"/>
      <c r="BR3195" s="2760"/>
      <c r="BS3195" s="2760"/>
      <c r="BT3195" s="2760"/>
      <c r="BU3195" s="2760"/>
      <c r="BV3195" s="2760">
        <v>1307.1959286919373</v>
      </c>
      <c r="BW3195" s="2760"/>
      <c r="BX3195" s="2760"/>
      <c r="BY3195" s="2760"/>
      <c r="BZ3195" s="2760"/>
      <c r="CA3195" s="2760"/>
      <c r="CB3195" s="2760"/>
      <c r="CC3195" s="2760"/>
      <c r="CD3195" s="2760"/>
      <c r="CE3195" s="2760"/>
      <c r="CF3195" s="2760"/>
      <c r="CG3195" s="2760"/>
      <c r="CH3195" s="2760"/>
      <c r="CI3195" s="2760">
        <v>4638.3387999999995</v>
      </c>
      <c r="CJ3195" s="2760">
        <v>-52.005920000001424</v>
      </c>
      <c r="CK3195" s="2760"/>
      <c r="CL3195" s="2760"/>
      <c r="CM3195" s="2760"/>
      <c r="CN3195" s="2760"/>
      <c r="CO3195" s="2760">
        <v>-118.59290999999975</v>
      </c>
      <c r="CP3195" s="2760">
        <v>68.014080000000064</v>
      </c>
      <c r="CQ3195" s="2760">
        <v>31</v>
      </c>
      <c r="CR3195" s="2760">
        <v>-379.46604874001196</v>
      </c>
      <c r="CS3195" s="2760">
        <v>10.526480345988944</v>
      </c>
      <c r="CT3195" s="2760">
        <v>-99.728293017752492</v>
      </c>
      <c r="CU3195" s="2760">
        <v>0</v>
      </c>
      <c r="CV3195" s="2760">
        <v>0</v>
      </c>
      <c r="CW3195" s="2760">
        <v>0</v>
      </c>
      <c r="CX3195" s="2760">
        <v>1.9918370682350179</v>
      </c>
      <c r="CY3195" s="2760">
        <v>-7.7621620096959614</v>
      </c>
      <c r="CZ3195" s="2760">
        <v>0</v>
      </c>
      <c r="DA3195" s="2760">
        <v>0</v>
      </c>
      <c r="DB3195" s="2760">
        <v>0.10668728803121041</v>
      </c>
      <c r="DC3195" s="2760">
        <v>-14.673955533968638</v>
      </c>
      <c r="DD3195" s="2760">
        <v>-0.19544900782413421</v>
      </c>
      <c r="DE3195" s="2760">
        <v>-9.7880296716130744E-3</v>
      </c>
      <c r="DF3195" s="2760">
        <v>-0.19151976461638753</v>
      </c>
      <c r="DG3195" s="2760">
        <v>-0.34097801181049903</v>
      </c>
      <c r="DH3195" s="2760">
        <v>0</v>
      </c>
      <c r="DI3195" s="2760">
        <v>-6.2731472523468099</v>
      </c>
      <c r="DJ3195" s="2760"/>
      <c r="DK3195" s="2760">
        <v>0</v>
      </c>
      <c r="DL3195" s="2760">
        <v>0</v>
      </c>
      <c r="DM3195" s="2760">
        <v>17.283694928725239</v>
      </c>
      <c r="DN3195" s="2760">
        <v>3.4546891924946976E-7</v>
      </c>
      <c r="DO3195" s="2760">
        <v>0.15723786826243291</v>
      </c>
      <c r="DP3195" s="2760">
        <v>-2.2705796351542462E-2</v>
      </c>
      <c r="DQ3195" s="2760">
        <v>0</v>
      </c>
      <c r="DR3195" s="2760">
        <v>-280.34596462682936</v>
      </c>
      <c r="DS3195" s="2760"/>
      <c r="DT3195" s="2760"/>
      <c r="DU3195" s="2760"/>
      <c r="DV3195" s="2760">
        <v>2232.2927398626307</v>
      </c>
      <c r="DW3195" s="2760">
        <v>6.8165273332899039</v>
      </c>
      <c r="DX3195" s="2760">
        <v>-0.26335334426658807</v>
      </c>
      <c r="DY3195" s="2760">
        <v>-333.26234999999986</v>
      </c>
      <c r="DZ3195" s="2760">
        <v>-85.814639999999855</v>
      </c>
      <c r="EA3195" s="2760">
        <v>214.66944000000001</v>
      </c>
      <c r="EB3195" s="2760">
        <v>153.82872</v>
      </c>
      <c r="EC3195" s="2760">
        <v>-39.333178554172264</v>
      </c>
      <c r="ED3195" s="2760">
        <v>133.41711787615884</v>
      </c>
      <c r="EE3195" s="2760">
        <v>1.7413174622403962</v>
      </c>
      <c r="EF3195" s="2760">
        <v>8.8993775771633782E-2</v>
      </c>
      <c r="EG3195" s="2760">
        <v>1.7770425469319751</v>
      </c>
      <c r="EH3195" s="2760">
        <v>3.10020726787599</v>
      </c>
      <c r="EI3195" s="2760">
        <v>151.41760246372752</v>
      </c>
      <c r="EJ3195" s="2760">
        <v>44.471975284868321</v>
      </c>
      <c r="EK3195" s="2760">
        <v>0</v>
      </c>
      <c r="EL3195" s="2760">
        <v>0</v>
      </c>
      <c r="EM3195" s="2760">
        <v>0</v>
      </c>
      <c r="EN3195" s="2760">
        <v>5.530346880830975</v>
      </c>
      <c r="EO3195" s="2760">
        <v>0</v>
      </c>
      <c r="EP3195" s="2760">
        <v>20.624172807518764</v>
      </c>
      <c r="EQ3195" s="2760">
        <v>29.798077142574247</v>
      </c>
      <c r="ER3195" s="2760">
        <v>0</v>
      </c>
      <c r="ES3195" s="2760">
        <v>-4.0968360774359516</v>
      </c>
      <c r="ET3195" s="2760">
        <v>0</v>
      </c>
      <c r="EU3195" s="2760">
        <v>1.1976466144350439E-2</v>
      </c>
      <c r="EV3195" s="2760">
        <v>132</v>
      </c>
      <c r="EW3195" s="2760">
        <v>0</v>
      </c>
      <c r="EX3195" s="2760">
        <v>0</v>
      </c>
      <c r="EY3195" s="2760">
        <v>0</v>
      </c>
      <c r="EZ3195" s="2760"/>
      <c r="FA3195" s="2760">
        <v>0</v>
      </c>
      <c r="FB3195" s="2760">
        <v>-50.077530881473599</v>
      </c>
      <c r="FC3195" s="2760"/>
      <c r="FD3195" s="2760">
        <v>-50.077530881473599</v>
      </c>
      <c r="FE3195" s="2760"/>
      <c r="FF3195" s="2760">
        <v>0</v>
      </c>
      <c r="FG3195" s="2760">
        <v>0</v>
      </c>
      <c r="FH3195" s="2760">
        <v>0</v>
      </c>
      <c r="FI3195" s="2760">
        <v>0</v>
      </c>
    </row>
    <row r="3196" spans="1:165" s="979" customFormat="1" ht="14.45" customHeight="1">
      <c r="A3196" s="2760">
        <v>826</v>
      </c>
      <c r="B3196" s="2760" t="s">
        <v>453</v>
      </c>
      <c r="C3196" s="2760" t="s">
        <v>2948</v>
      </c>
      <c r="D3196" s="2760" t="s">
        <v>325</v>
      </c>
      <c r="E3196" s="2760" t="s">
        <v>2950</v>
      </c>
      <c r="F3196" s="2760" t="s">
        <v>2311</v>
      </c>
      <c r="G3196" s="2760" t="s">
        <v>2311</v>
      </c>
      <c r="H3196" s="2760" t="s">
        <v>2311</v>
      </c>
      <c r="I3196" s="2760" t="s">
        <v>2909</v>
      </c>
      <c r="J3196" s="2760" t="s">
        <v>2910</v>
      </c>
      <c r="K3196" s="2761">
        <v>44409</v>
      </c>
      <c r="L3196" s="2760">
        <v>0</v>
      </c>
      <c r="M3196" s="2760">
        <v>0</v>
      </c>
      <c r="N3196" s="2760">
        <v>65.847999999999999</v>
      </c>
      <c r="O3196" s="2760">
        <v>65.847999999999999</v>
      </c>
      <c r="P3196" s="2760">
        <v>65.847999999999999</v>
      </c>
      <c r="Q3196" s="2760">
        <v>65.847999999999999</v>
      </c>
      <c r="R3196" s="2760"/>
      <c r="S3196" s="2760">
        <v>994.93</v>
      </c>
      <c r="T3196" s="2760">
        <v>417.39</v>
      </c>
      <c r="U3196" s="2760"/>
      <c r="V3196" s="2760">
        <v>92998.447359999991</v>
      </c>
      <c r="W3196" s="2760">
        <v>92998.447359999991</v>
      </c>
      <c r="X3196" s="2760">
        <v>91995.582320000001</v>
      </c>
      <c r="Y3196" s="2760">
        <v>0</v>
      </c>
      <c r="Z3196" s="2760">
        <v>3420.6709893925295</v>
      </c>
      <c r="AA3196" s="2760">
        <v>0</v>
      </c>
      <c r="AB3196" s="2760">
        <v>0</v>
      </c>
      <c r="AC3196" s="2760">
        <v>818.58145310797704</v>
      </c>
      <c r="AD3196" s="2760">
        <v>0</v>
      </c>
      <c r="AE3196" s="2760">
        <v>44261.370772199487</v>
      </c>
      <c r="AF3196" s="2760">
        <v>24678.07750093086</v>
      </c>
      <c r="AG3196" s="2760">
        <v>749.55326125012562</v>
      </c>
      <c r="AH3196" s="2760">
        <v>542.49331335485294</v>
      </c>
      <c r="AI3196" s="2760">
        <v>-1.3445333790857036E-2</v>
      </c>
      <c r="AJ3196" s="2760">
        <v>0</v>
      </c>
      <c r="AK3196" s="2760">
        <v>839.00486036361372</v>
      </c>
      <c r="AL3196" s="2760">
        <v>610.13260085911315</v>
      </c>
      <c r="AM3196" s="2760"/>
      <c r="AN3196" s="2760">
        <v>23.795854744170288</v>
      </c>
      <c r="AO3196" s="2760">
        <v>3234.2670515513114</v>
      </c>
      <c r="AP3196" s="2760">
        <v>11036.683372502404</v>
      </c>
      <c r="AQ3196" s="2760">
        <v>0</v>
      </c>
      <c r="AR3196" s="2760">
        <v>0</v>
      </c>
      <c r="AS3196" s="2760">
        <v>0</v>
      </c>
      <c r="AT3196" s="2760">
        <v>403.10166368179665</v>
      </c>
      <c r="AU3196" s="2760">
        <v>0</v>
      </c>
      <c r="AV3196" s="2760">
        <v>221.1376478707019</v>
      </c>
      <c r="AW3196" s="2760">
        <v>53.373462577258401</v>
      </c>
      <c r="AX3196" s="2760">
        <v>139.60597417516962</v>
      </c>
      <c r="AY3196" s="2760">
        <v>201.58304608147199</v>
      </c>
      <c r="AZ3196" s="2760">
        <v>0</v>
      </c>
      <c r="BA3196" s="2760"/>
      <c r="BB3196" s="2760">
        <v>2778.3588853102669</v>
      </c>
      <c r="BC3196" s="2760">
        <v>3993.7064730498332</v>
      </c>
      <c r="BD3196" s="2760">
        <v>322.09035820111723</v>
      </c>
      <c r="BE3196" s="2760">
        <v>16.461120810834796</v>
      </c>
      <c r="BF3196" s="2760">
        <v>328.69840387606865</v>
      </c>
      <c r="BG3196" s="2760">
        <v>573.44332154295682</v>
      </c>
      <c r="BH3196" s="2760">
        <v>140.37819417517008</v>
      </c>
      <c r="BI3196" s="2760">
        <v>0</v>
      </c>
      <c r="BJ3196" s="2760">
        <v>0</v>
      </c>
      <c r="BK3196" s="2760">
        <v>0</v>
      </c>
      <c r="BL3196" s="2760">
        <v>0</v>
      </c>
      <c r="BM3196" s="2760"/>
      <c r="BN3196" s="2760"/>
      <c r="BO3196" s="2760"/>
      <c r="BP3196" s="2760"/>
      <c r="BQ3196" s="2760"/>
      <c r="BR3196" s="2760"/>
      <c r="BS3196" s="2760"/>
      <c r="BT3196" s="2760"/>
      <c r="BU3196" s="2760"/>
      <c r="BV3196" s="2760">
        <v>25918.770705361836</v>
      </c>
      <c r="BW3196" s="2760"/>
      <c r="BX3196" s="2760"/>
      <c r="BY3196" s="2760"/>
      <c r="BZ3196" s="2760"/>
      <c r="CA3196" s="2760"/>
      <c r="CB3196" s="2760"/>
      <c r="CC3196" s="2760"/>
      <c r="CD3196" s="2760"/>
      <c r="CE3196" s="2760"/>
      <c r="CF3196" s="2760"/>
      <c r="CG3196" s="2760"/>
      <c r="CH3196" s="2760"/>
      <c r="CI3196" s="2760">
        <v>91998.376499999984</v>
      </c>
      <c r="CJ3196" s="2760">
        <v>-1000.1008600000059</v>
      </c>
      <c r="CK3196" s="2760"/>
      <c r="CL3196" s="2760"/>
      <c r="CM3196" s="2760"/>
      <c r="CN3196" s="2760"/>
      <c r="CO3196" s="2760">
        <v>-2351.432079999995</v>
      </c>
      <c r="CP3196" s="2760">
        <v>1348.5670400000013</v>
      </c>
      <c r="CQ3196" s="2760">
        <v>31</v>
      </c>
      <c r="CR3196" s="2760">
        <v>-7523.9627754990215</v>
      </c>
      <c r="CS3196" s="2760">
        <v>208.71655459881958</v>
      </c>
      <c r="CT3196" s="2760">
        <v>-1977.388930633233</v>
      </c>
      <c r="CU3196" s="2760">
        <v>0</v>
      </c>
      <c r="CV3196" s="2760">
        <v>0</v>
      </c>
      <c r="CW3196" s="2760">
        <v>0</v>
      </c>
      <c r="CX3196" s="2760">
        <v>39.493672769990837</v>
      </c>
      <c r="CY3196" s="2760">
        <v>-153.90630653853052</v>
      </c>
      <c r="CZ3196" s="2760">
        <v>0</v>
      </c>
      <c r="DA3196" s="2760">
        <v>0</v>
      </c>
      <c r="DB3196" s="2760">
        <v>2.1153702325442509</v>
      </c>
      <c r="DC3196" s="2760">
        <v>-290.95170852175943</v>
      </c>
      <c r="DD3196" s="2760">
        <v>-3.8753165514012267</v>
      </c>
      <c r="DE3196" s="2760">
        <v>-0.19407472984534024</v>
      </c>
      <c r="DF3196" s="2760">
        <v>-3.7974084494007911</v>
      </c>
      <c r="DG3196" s="2760">
        <v>-6.7608311116223376</v>
      </c>
      <c r="DH3196" s="2760">
        <v>0</v>
      </c>
      <c r="DI3196" s="2760">
        <v>-124.38247524014864</v>
      </c>
      <c r="DJ3196" s="2760"/>
      <c r="DK3196" s="2760">
        <v>0</v>
      </c>
      <c r="DL3196" s="2760">
        <v>0</v>
      </c>
      <c r="DM3196" s="2760">
        <v>342.69700200743728</v>
      </c>
      <c r="DN3196" s="2760">
        <v>6.8498757173074409E-6</v>
      </c>
      <c r="DO3196" s="2760">
        <v>3.1176751428318497</v>
      </c>
      <c r="DP3196" s="2760">
        <v>-0.45020514247406496</v>
      </c>
      <c r="DQ3196" s="2760">
        <v>0</v>
      </c>
      <c r="DR3196" s="2760">
        <v>-5558.6332667110692</v>
      </c>
      <c r="DS3196" s="2760"/>
      <c r="DT3196" s="2760"/>
      <c r="DU3196" s="2760"/>
      <c r="DV3196" s="2760">
        <v>44261.370772199487</v>
      </c>
      <c r="DW3196" s="2760">
        <v>135.15648655298813</v>
      </c>
      <c r="DX3196" s="2760">
        <v>-5.2217076221819525</v>
      </c>
      <c r="DY3196" s="2760">
        <v>-6607.8467999999912</v>
      </c>
      <c r="DZ3196" s="2760">
        <v>-1701.5123199999985</v>
      </c>
      <c r="EA3196" s="2760">
        <v>4256.4147199999998</v>
      </c>
      <c r="EB3196" s="2760">
        <v>3050.0793600000002</v>
      </c>
      <c r="EC3196" s="2760">
        <v>-779.88893147700583</v>
      </c>
      <c r="ED3196" s="2760">
        <v>2645.3629563111435</v>
      </c>
      <c r="EE3196" s="2760">
        <v>34.526429465102559</v>
      </c>
      <c r="EF3196" s="2760">
        <v>1.7645474697412047</v>
      </c>
      <c r="EG3196" s="2760">
        <v>35.234777967593097</v>
      </c>
      <c r="EH3196" s="2760">
        <v>61.470174096687195</v>
      </c>
      <c r="EI3196" s="2760">
        <v>3002.2722935957631</v>
      </c>
      <c r="EJ3196" s="2760">
        <v>881.77977373020451</v>
      </c>
      <c r="EK3196" s="2760">
        <v>0</v>
      </c>
      <c r="EL3196" s="2760">
        <v>0</v>
      </c>
      <c r="EM3196" s="2760">
        <v>0</v>
      </c>
      <c r="EN3196" s="2760">
        <v>109.65440572386571</v>
      </c>
      <c r="EO3196" s="2760">
        <v>0</v>
      </c>
      <c r="EP3196" s="2760">
        <v>408.93120476648465</v>
      </c>
      <c r="EQ3196" s="2760">
        <v>590.82920315694946</v>
      </c>
      <c r="ER3196" s="2760">
        <v>0</v>
      </c>
      <c r="ES3196" s="2760">
        <v>-81.231093654622853</v>
      </c>
      <c r="ET3196" s="2760">
        <v>0</v>
      </c>
      <c r="EU3196" s="2760">
        <v>0.23746652895897569</v>
      </c>
      <c r="EV3196" s="2760">
        <v>132</v>
      </c>
      <c r="EW3196" s="2760">
        <v>0</v>
      </c>
      <c r="EX3196" s="2760">
        <v>0</v>
      </c>
      <c r="EY3196" s="2760">
        <v>0</v>
      </c>
      <c r="EZ3196" s="2760"/>
      <c r="FA3196" s="2760">
        <v>0</v>
      </c>
      <c r="FB3196" s="2760">
        <v>-50.077530881473599</v>
      </c>
      <c r="FC3196" s="2760"/>
      <c r="FD3196" s="2760">
        <v>-50.077530881473599</v>
      </c>
      <c r="FE3196" s="2760"/>
      <c r="FF3196" s="2760">
        <v>0</v>
      </c>
      <c r="FG3196" s="2760">
        <v>0</v>
      </c>
      <c r="FH3196" s="2760">
        <v>0</v>
      </c>
      <c r="FI3196" s="2760">
        <v>0</v>
      </c>
    </row>
    <row r="3197" spans="1:165" s="979" customFormat="1" ht="14.45" customHeight="1">
      <c r="A3197" s="2760">
        <v>827</v>
      </c>
      <c r="B3197" s="2760" t="s">
        <v>2949</v>
      </c>
      <c r="C3197" s="2760" t="s">
        <v>2948</v>
      </c>
      <c r="D3197" s="2760" t="s">
        <v>325</v>
      </c>
      <c r="E3197" s="2760" t="s">
        <v>2950</v>
      </c>
      <c r="F3197" s="2760" t="s">
        <v>2311</v>
      </c>
      <c r="G3197" s="2760" t="s">
        <v>2311</v>
      </c>
      <c r="H3197" s="2760" t="s">
        <v>2311</v>
      </c>
      <c r="I3197" s="2760" t="s">
        <v>2909</v>
      </c>
      <c r="J3197" s="2760" t="s">
        <v>2910</v>
      </c>
      <c r="K3197" s="2761">
        <v>44409</v>
      </c>
      <c r="L3197" s="2760">
        <v>0</v>
      </c>
      <c r="M3197" s="2760">
        <v>0</v>
      </c>
      <c r="N3197" s="2760">
        <v>3.3730000000000002</v>
      </c>
      <c r="O3197" s="2760">
        <v>3.3730000000000002</v>
      </c>
      <c r="P3197" s="2760">
        <v>3.3730000000000002</v>
      </c>
      <c r="Q3197" s="2760">
        <v>3.3730000000000002</v>
      </c>
      <c r="R3197" s="2760"/>
      <c r="S3197" s="2760">
        <v>994.93</v>
      </c>
      <c r="T3197" s="2760">
        <v>417.39</v>
      </c>
      <c r="U3197" s="2760"/>
      <c r="V3197" s="2760">
        <v>4763.7553600000001</v>
      </c>
      <c r="W3197" s="2760">
        <v>4763.7553600000001</v>
      </c>
      <c r="X3197" s="2760">
        <v>4712.3845700000002</v>
      </c>
      <c r="Y3197" s="2760">
        <v>0</v>
      </c>
      <c r="Z3197" s="2760">
        <v>175.22055715011848</v>
      </c>
      <c r="AA3197" s="2760">
        <v>0</v>
      </c>
      <c r="AB3197" s="2760">
        <v>0</v>
      </c>
      <c r="AC3197" s="2760">
        <v>41.931041813467488</v>
      </c>
      <c r="AD3197" s="2760">
        <v>0</v>
      </c>
      <c r="AE3197" s="2760">
        <v>2267.2458330492782</v>
      </c>
      <c r="AF3197" s="2760">
        <v>1264.110609443564</v>
      </c>
      <c r="AG3197" s="2760">
        <v>38.395139566830792</v>
      </c>
      <c r="AH3197" s="2760">
        <v>27.788694355878981</v>
      </c>
      <c r="AI3197" s="2760">
        <v>-6.8872419627871435E-4</v>
      </c>
      <c r="AJ3197" s="2760">
        <v>0</v>
      </c>
      <c r="AK3197" s="2760">
        <v>42.977211061937638</v>
      </c>
      <c r="AL3197" s="2760">
        <v>31.253451322709708</v>
      </c>
      <c r="AM3197" s="2760"/>
      <c r="AN3197" s="2760">
        <v>1.2189196035124286</v>
      </c>
      <c r="AO3197" s="2760">
        <v>165.67219604061739</v>
      </c>
      <c r="AP3197" s="2760">
        <v>565.34341233523583</v>
      </c>
      <c r="AQ3197" s="2760">
        <v>0</v>
      </c>
      <c r="AR3197" s="2760">
        <v>0</v>
      </c>
      <c r="AS3197" s="2760">
        <v>0</v>
      </c>
      <c r="AT3197" s="2760">
        <v>20.648492157676774</v>
      </c>
      <c r="AU3197" s="2760">
        <v>0</v>
      </c>
      <c r="AV3197" s="2760">
        <v>11.327561752336859</v>
      </c>
      <c r="AW3197" s="2760">
        <v>2.7340039070752735</v>
      </c>
      <c r="AX3197" s="2760">
        <v>7.1511807631643656</v>
      </c>
      <c r="AY3197" s="2760">
        <v>10.325896222099457</v>
      </c>
      <c r="AZ3197" s="2760">
        <v>0</v>
      </c>
      <c r="BA3197" s="2760"/>
      <c r="BB3197" s="2760">
        <v>142.31874195346145</v>
      </c>
      <c r="BC3197" s="2760">
        <v>204.57374458749072</v>
      </c>
      <c r="BD3197" s="2760">
        <v>16.49876652612636</v>
      </c>
      <c r="BE3197" s="2760">
        <v>0.84320496438685721</v>
      </c>
      <c r="BF3197" s="2760">
        <v>16.837257263303055</v>
      </c>
      <c r="BG3197" s="2760">
        <v>29.374078537911455</v>
      </c>
      <c r="BH3197" s="2760">
        <v>7.1907369844619238</v>
      </c>
      <c r="BI3197" s="2760">
        <v>0</v>
      </c>
      <c r="BJ3197" s="2760">
        <v>0</v>
      </c>
      <c r="BK3197" s="2760">
        <v>0</v>
      </c>
      <c r="BL3197" s="2760">
        <v>0</v>
      </c>
      <c r="BM3197" s="2760"/>
      <c r="BN3197" s="2760"/>
      <c r="BO3197" s="2760"/>
      <c r="BP3197" s="2760"/>
      <c r="BQ3197" s="2760"/>
      <c r="BR3197" s="2760"/>
      <c r="BS3197" s="2760"/>
      <c r="BT3197" s="2760"/>
      <c r="BU3197" s="2760"/>
      <c r="BV3197" s="2760">
        <v>1327.6639167352917</v>
      </c>
      <c r="BW3197" s="2760"/>
      <c r="BX3197" s="2760"/>
      <c r="BY3197" s="2760"/>
      <c r="BZ3197" s="2760"/>
      <c r="CA3197" s="2760"/>
      <c r="CB3197" s="2760"/>
      <c r="CC3197" s="2760"/>
      <c r="CD3197" s="2760"/>
      <c r="CE3197" s="2760"/>
      <c r="CF3197" s="2760"/>
      <c r="CG3197" s="2760"/>
      <c r="CH3197" s="2760"/>
      <c r="CI3197" s="2760">
        <v>4708.1933000000008</v>
      </c>
      <c r="CJ3197" s="2760">
        <v>-55.592059999999947</v>
      </c>
      <c r="CK3197" s="2760"/>
      <c r="CL3197" s="2760"/>
      <c r="CM3197" s="2760"/>
      <c r="CN3197" s="2760"/>
      <c r="CO3197" s="2760">
        <v>-120.44982999999975</v>
      </c>
      <c r="CP3197" s="2760">
        <v>69.079040000000063</v>
      </c>
      <c r="CQ3197" s="2760">
        <v>31</v>
      </c>
      <c r="CR3197" s="2760">
        <v>-385.40770322193794</v>
      </c>
      <c r="CS3197" s="2760">
        <v>10.69130328425797</v>
      </c>
      <c r="CT3197" s="2760">
        <v>-101.28983208337218</v>
      </c>
      <c r="CU3197" s="2760">
        <v>0</v>
      </c>
      <c r="CV3197" s="2760">
        <v>0</v>
      </c>
      <c r="CW3197" s="2760">
        <v>0</v>
      </c>
      <c r="CX3197" s="2760">
        <v>2.0230251222995257</v>
      </c>
      <c r="CY3197" s="2760">
        <v>-7.8837014329131208</v>
      </c>
      <c r="CZ3197" s="2760">
        <v>0</v>
      </c>
      <c r="DA3197" s="2760">
        <v>0</v>
      </c>
      <c r="DB3197" s="2760">
        <v>0.10835779058394479</v>
      </c>
      <c r="DC3197" s="2760">
        <v>-14.903719366478981</v>
      </c>
      <c r="DD3197" s="2760">
        <v>-0.19850933555880701</v>
      </c>
      <c r="DE3197" s="2760">
        <v>-9.9412899976966118E-3</v>
      </c>
      <c r="DF3197" s="2760">
        <v>-0.19451856851884486</v>
      </c>
      <c r="DG3197" s="2760">
        <v>-0.34631702313665258</v>
      </c>
      <c r="DH3197" s="2760">
        <v>0</v>
      </c>
      <c r="DI3197" s="2760">
        <v>-6.3713717802366112</v>
      </c>
      <c r="DJ3197" s="2760"/>
      <c r="DK3197" s="2760">
        <v>0</v>
      </c>
      <c r="DL3197" s="2760">
        <v>0</v>
      </c>
      <c r="DM3197" s="2760">
        <v>17.554321889367728</v>
      </c>
      <c r="DN3197" s="2760">
        <v>3.5087824556967462E-7</v>
      </c>
      <c r="DO3197" s="2760">
        <v>0.15969988848214056</v>
      </c>
      <c r="DP3197" s="2760">
        <v>-2.3061322220341296E-2</v>
      </c>
      <c r="DQ3197" s="2760">
        <v>0</v>
      </c>
      <c r="DR3197" s="2760">
        <v>-284.73560333824014</v>
      </c>
      <c r="DS3197" s="2760"/>
      <c r="DT3197" s="2760"/>
      <c r="DU3197" s="2760"/>
      <c r="DV3197" s="2760">
        <v>2267.2458330492782</v>
      </c>
      <c r="DW3197" s="2760">
        <v>6.9232600708180811</v>
      </c>
      <c r="DX3197" s="2760">
        <v>-0.26747691364384263</v>
      </c>
      <c r="DY3197" s="2760">
        <v>-338.48054999999954</v>
      </c>
      <c r="DZ3197" s="2760">
        <v>-87.158319999999947</v>
      </c>
      <c r="EA3197" s="2760">
        <v>218.03072</v>
      </c>
      <c r="EB3197" s="2760">
        <v>156.23736000000002</v>
      </c>
      <c r="EC3197" s="2760">
        <v>-39.949054882030396</v>
      </c>
      <c r="ED3197" s="2760">
        <v>135.50615434998005</v>
      </c>
      <c r="EE3197" s="2760">
        <v>1.7685828967590653</v>
      </c>
      <c r="EF3197" s="2760">
        <v>9.0387234470858391E-2</v>
      </c>
      <c r="EG3197" s="2760">
        <v>1.8048673624816476</v>
      </c>
      <c r="EH3197" s="2760">
        <v>3.1487501097698627</v>
      </c>
      <c r="EI3197" s="2760">
        <v>153.78848934361727</v>
      </c>
      <c r="EJ3197" s="2760">
        <v>45.168314554610312</v>
      </c>
      <c r="EK3197" s="2760">
        <v>0</v>
      </c>
      <c r="EL3197" s="2760">
        <v>0</v>
      </c>
      <c r="EM3197" s="2760">
        <v>0</v>
      </c>
      <c r="EN3197" s="2760">
        <v>5.6169406892631368</v>
      </c>
      <c r="EO3197" s="2760">
        <v>0</v>
      </c>
      <c r="EP3197" s="2760">
        <v>20.947104751508821</v>
      </c>
      <c r="EQ3197" s="2760">
        <v>30.264653478441115</v>
      </c>
      <c r="ER3197" s="2760">
        <v>0</v>
      </c>
      <c r="ES3197" s="2760">
        <v>-4.1609840678083305</v>
      </c>
      <c r="ET3197" s="2760">
        <v>0</v>
      </c>
      <c r="EU3197" s="2760">
        <v>1.2163992865069417E-2</v>
      </c>
      <c r="EV3197" s="2760">
        <v>132</v>
      </c>
      <c r="EW3197" s="2760">
        <v>0</v>
      </c>
      <c r="EX3197" s="2760">
        <v>0</v>
      </c>
      <c r="EY3197" s="2760">
        <v>0</v>
      </c>
      <c r="EZ3197" s="2760"/>
      <c r="FA3197" s="2760">
        <v>0</v>
      </c>
      <c r="FB3197" s="2760">
        <v>-50.077530881473599</v>
      </c>
      <c r="FC3197" s="2760"/>
      <c r="FD3197" s="2760">
        <v>-50.077530881473599</v>
      </c>
      <c r="FE3197" s="2760"/>
      <c r="FF3197" s="2760">
        <v>0</v>
      </c>
      <c r="FG3197" s="2760">
        <v>0</v>
      </c>
      <c r="FH3197" s="2760">
        <v>0</v>
      </c>
      <c r="FI3197" s="2760">
        <v>0</v>
      </c>
    </row>
    <row r="3198" spans="1:165" s="979" customFormat="1" ht="14.45" customHeight="1">
      <c r="A3198" s="2760">
        <v>1128</v>
      </c>
      <c r="B3198" s="2760" t="s">
        <v>453</v>
      </c>
      <c r="C3198" s="2760" t="s">
        <v>2948</v>
      </c>
      <c r="D3198" s="2760" t="s">
        <v>325</v>
      </c>
      <c r="E3198" s="2760" t="s">
        <v>2950</v>
      </c>
      <c r="F3198" s="2760" t="s">
        <v>2311</v>
      </c>
      <c r="G3198" s="2760" t="s">
        <v>2311</v>
      </c>
      <c r="H3198" s="2760" t="s">
        <v>2311</v>
      </c>
      <c r="I3198" s="2760" t="s">
        <v>2909</v>
      </c>
      <c r="J3198" s="2760" t="s">
        <v>2910</v>
      </c>
      <c r="K3198" s="2761">
        <v>44440</v>
      </c>
      <c r="L3198" s="2760">
        <v>0</v>
      </c>
      <c r="M3198" s="2760">
        <v>0</v>
      </c>
      <c r="N3198" s="2760">
        <v>67.337000000000003</v>
      </c>
      <c r="O3198" s="2760">
        <v>67.337000000000003</v>
      </c>
      <c r="P3198" s="2760">
        <v>67.337000000000003</v>
      </c>
      <c r="Q3198" s="2760">
        <v>67.337000000000003</v>
      </c>
      <c r="R3198" s="2760"/>
      <c r="S3198" s="2760">
        <v>994.93</v>
      </c>
      <c r="T3198" s="2760">
        <v>417.39</v>
      </c>
      <c r="U3198" s="2760"/>
      <c r="V3198" s="2760">
        <v>95101.391839999997</v>
      </c>
      <c r="W3198" s="2760">
        <v>95101.391839999997</v>
      </c>
      <c r="X3198" s="2760">
        <v>94075.849330000012</v>
      </c>
      <c r="Y3198" s="2760">
        <v>0</v>
      </c>
      <c r="Z3198" s="2760">
        <v>3498.0215407107999</v>
      </c>
      <c r="AA3198" s="2760">
        <v>0</v>
      </c>
      <c r="AB3198" s="2760">
        <v>0</v>
      </c>
      <c r="AC3198" s="2760">
        <v>837.09177663606874</v>
      </c>
      <c r="AD3198" s="2760">
        <v>0</v>
      </c>
      <c r="AE3198" s="2760">
        <v>45262.239152101763</v>
      </c>
      <c r="AF3198" s="2760">
        <v>25236.115063178557</v>
      </c>
      <c r="AG3198" s="2760">
        <v>766.50267210545064</v>
      </c>
      <c r="AH3198" s="2760">
        <v>554.76054308977848</v>
      </c>
      <c r="AI3198" s="2760">
        <v>-1.3749368871870676E-2</v>
      </c>
      <c r="AJ3198" s="2760">
        <v>0</v>
      </c>
      <c r="AK3198" s="2760">
        <v>857.97701194120793</v>
      </c>
      <c r="AL3198" s="2760">
        <v>623.92933641188961</v>
      </c>
      <c r="AM3198" s="2760"/>
      <c r="AN3198" s="2760">
        <v>24.33394288221654</v>
      </c>
      <c r="AO3198" s="2760">
        <v>3307.4025095722068</v>
      </c>
      <c r="AP3198" s="2760">
        <v>11286.252403325756</v>
      </c>
      <c r="AQ3198" s="2760">
        <v>0</v>
      </c>
      <c r="AR3198" s="2760">
        <v>0</v>
      </c>
      <c r="AS3198" s="2760">
        <v>0</v>
      </c>
      <c r="AT3198" s="2760">
        <v>412.21687412436432</v>
      </c>
      <c r="AU3198" s="2760">
        <v>0</v>
      </c>
      <c r="AV3198" s="2760">
        <v>226.13816356866502</v>
      </c>
      <c r="AW3198" s="2760">
        <v>54.580379807508947</v>
      </c>
      <c r="AX3198" s="2760">
        <v>142.76283991971505</v>
      </c>
      <c r="AY3198" s="2760">
        <v>206.14137975319039</v>
      </c>
      <c r="AZ3198" s="2760">
        <v>0</v>
      </c>
      <c r="BA3198" s="2760"/>
      <c r="BB3198" s="2760">
        <v>2841.1850361459342</v>
      </c>
      <c r="BC3198" s="2760">
        <v>4084.0148945413171</v>
      </c>
      <c r="BD3198" s="2760">
        <v>329.37368561214663</v>
      </c>
      <c r="BE3198" s="2760">
        <v>16.833350930008244</v>
      </c>
      <c r="BF3198" s="2760">
        <v>336.13115693419445</v>
      </c>
      <c r="BG3198" s="2760">
        <v>586.41041402530198</v>
      </c>
      <c r="BH3198" s="2760">
        <v>143.55252188636601</v>
      </c>
      <c r="BI3198" s="2760">
        <v>0</v>
      </c>
      <c r="BJ3198" s="2760">
        <v>0</v>
      </c>
      <c r="BK3198" s="2760">
        <v>0</v>
      </c>
      <c r="BL3198" s="2760">
        <v>0</v>
      </c>
      <c r="BM3198" s="2760"/>
      <c r="BN3198" s="2760"/>
      <c r="BO3198" s="2760"/>
      <c r="BP3198" s="2760"/>
      <c r="BQ3198" s="2760"/>
      <c r="BR3198" s="2760"/>
      <c r="BS3198" s="2760"/>
      <c r="BT3198" s="2760"/>
      <c r="BU3198" s="2760"/>
      <c r="BV3198" s="2760">
        <v>26504.86367068021</v>
      </c>
      <c r="BW3198" s="2760"/>
      <c r="BX3198" s="2760"/>
      <c r="BY3198" s="2760"/>
      <c r="BZ3198" s="2760"/>
      <c r="CA3198" s="2760"/>
      <c r="CB3198" s="2760"/>
      <c r="CC3198" s="2760"/>
      <c r="CD3198" s="2760"/>
      <c r="CE3198" s="2760"/>
      <c r="CF3198" s="2760"/>
      <c r="CG3198" s="2760"/>
      <c r="CH3198" s="2760"/>
      <c r="CI3198" s="2760">
        <v>94080.040600000008</v>
      </c>
      <c r="CJ3198" s="2760">
        <v>-1021.3812399999733</v>
      </c>
      <c r="CK3198" s="2760"/>
      <c r="CL3198" s="2760"/>
      <c r="CM3198" s="2760"/>
      <c r="CN3198" s="2760"/>
      <c r="CO3198" s="2760">
        <v>-2404.6042699999948</v>
      </c>
      <c r="CP3198" s="2760">
        <v>1379.0617600000012</v>
      </c>
      <c r="CQ3198" s="2760">
        <v>30</v>
      </c>
      <c r="CR3198" s="2760">
        <v>-7694.0997663372982</v>
      </c>
      <c r="CS3198" s="2760">
        <v>213.43619604271498</v>
      </c>
      <c r="CT3198" s="2760">
        <v>-2022.1030011853054</v>
      </c>
      <c r="CU3198" s="2760">
        <v>0</v>
      </c>
      <c r="CV3198" s="2760">
        <v>0</v>
      </c>
      <c r="CW3198" s="2760">
        <v>0</v>
      </c>
      <c r="CX3198" s="2760">
        <v>40.386730702722446</v>
      </c>
      <c r="CY3198" s="2760">
        <v>-157.38654117642184</v>
      </c>
      <c r="CZ3198" s="2760">
        <v>0</v>
      </c>
      <c r="DA3198" s="2760">
        <v>0</v>
      </c>
      <c r="DB3198" s="2760">
        <v>2.1632044306406897</v>
      </c>
      <c r="DC3198" s="2760">
        <v>-297.53090749498369</v>
      </c>
      <c r="DD3198" s="2760">
        <v>-3.9629478590345002</v>
      </c>
      <c r="DE3198" s="2760">
        <v>-0.19846328033646543</v>
      </c>
      <c r="DF3198" s="2760">
        <v>-3.8832780457614149</v>
      </c>
      <c r="DG3198" s="2760">
        <v>-6.9137116474806817</v>
      </c>
      <c r="DH3198" s="2760">
        <v>0</v>
      </c>
      <c r="DI3198" s="2760">
        <v>-127.19509681760812</v>
      </c>
      <c r="DJ3198" s="2760"/>
      <c r="DK3198" s="2760">
        <v>0</v>
      </c>
      <c r="DL3198" s="2760">
        <v>0</v>
      </c>
      <c r="DM3198" s="2760">
        <v>350.44630093814237</v>
      </c>
      <c r="DN3198" s="2760">
        <v>7.0047698272901471E-6</v>
      </c>
      <c r="DO3198" s="2760">
        <v>3.1881741448923009</v>
      </c>
      <c r="DP3198" s="2760">
        <v>-0.46038548898639675</v>
      </c>
      <c r="DQ3198" s="2760">
        <v>0</v>
      </c>
      <c r="DR3198" s="2760">
        <v>-5684.3288828897348</v>
      </c>
      <c r="DS3198" s="2760"/>
      <c r="DT3198" s="2760"/>
      <c r="DU3198" s="2760"/>
      <c r="DV3198" s="2760">
        <v>45262.239152101763</v>
      </c>
      <c r="DW3198" s="2760">
        <v>138.21273744105457</v>
      </c>
      <c r="DX3198" s="2760">
        <v>-5.3397844453114374</v>
      </c>
      <c r="DY3198" s="2760">
        <v>-6757.2679499999967</v>
      </c>
      <c r="DZ3198" s="2760">
        <v>-1739.9880799999996</v>
      </c>
      <c r="EA3198" s="2760">
        <v>4352.6636800000006</v>
      </c>
      <c r="EB3198" s="2760">
        <v>3119.0498400000001</v>
      </c>
      <c r="EC3198" s="2760">
        <v>-797.52431324971258</v>
      </c>
      <c r="ED3198" s="2760">
        <v>2705.181712263447</v>
      </c>
      <c r="EE3198" s="2760">
        <v>35.30716469583907</v>
      </c>
      <c r="EF3198" s="2760">
        <v>1.8044486236478481</v>
      </c>
      <c r="EG3198" s="2760">
        <v>36.031530859005841</v>
      </c>
      <c r="EH3198" s="2760">
        <v>62.86017970399444</v>
      </c>
      <c r="EI3198" s="2760">
        <v>3070.1617275218368</v>
      </c>
      <c r="EJ3198" s="2760">
        <v>901.71918089647045</v>
      </c>
      <c r="EK3198" s="2760">
        <v>0</v>
      </c>
      <c r="EL3198" s="2760">
        <v>0</v>
      </c>
      <c r="EM3198" s="2760">
        <v>0</v>
      </c>
      <c r="EN3198" s="2760">
        <v>112.13398612300975</v>
      </c>
      <c r="EO3198" s="2760">
        <v>0</v>
      </c>
      <c r="EP3198" s="2760">
        <v>418.17823677804608</v>
      </c>
      <c r="EQ3198" s="2760">
        <v>604.18943708206029</v>
      </c>
      <c r="ER3198" s="2760">
        <v>0</v>
      </c>
      <c r="ES3198" s="2760">
        <v>-83.067946686631942</v>
      </c>
      <c r="ET3198" s="2760">
        <v>0</v>
      </c>
      <c r="EU3198" s="2760">
        <v>0.2428362844810863</v>
      </c>
      <c r="EV3198" s="2760">
        <v>132</v>
      </c>
      <c r="EW3198" s="2760">
        <v>0</v>
      </c>
      <c r="EX3198" s="2760">
        <v>0</v>
      </c>
      <c r="EY3198" s="2760">
        <v>0</v>
      </c>
      <c r="EZ3198" s="2760"/>
      <c r="FA3198" s="2760">
        <v>0</v>
      </c>
      <c r="FB3198" s="2760">
        <v>-50.077530881473599</v>
      </c>
      <c r="FC3198" s="2760"/>
      <c r="FD3198" s="2760">
        <v>-50.077530881473599</v>
      </c>
      <c r="FE3198" s="2760"/>
      <c r="FF3198" s="2760">
        <v>0</v>
      </c>
      <c r="FG3198" s="2760">
        <v>0</v>
      </c>
      <c r="FH3198" s="2760">
        <v>0</v>
      </c>
      <c r="FI3198" s="2760">
        <v>0</v>
      </c>
    </row>
    <row r="3199" spans="1:165" s="979" customFormat="1" ht="14.45" customHeight="1">
      <c r="A3199" s="2760">
        <v>1129</v>
      </c>
      <c r="B3199" s="2760" t="s">
        <v>2949</v>
      </c>
      <c r="C3199" s="2760" t="s">
        <v>2948</v>
      </c>
      <c r="D3199" s="2760" t="s">
        <v>325</v>
      </c>
      <c r="E3199" s="2760" t="s">
        <v>2950</v>
      </c>
      <c r="F3199" s="2760" t="s">
        <v>2311</v>
      </c>
      <c r="G3199" s="2760" t="s">
        <v>2311</v>
      </c>
      <c r="H3199" s="2760" t="s">
        <v>2311</v>
      </c>
      <c r="I3199" s="2760" t="s">
        <v>2909</v>
      </c>
      <c r="J3199" s="2760" t="s">
        <v>2910</v>
      </c>
      <c r="K3199" s="2761">
        <v>44440</v>
      </c>
      <c r="L3199" s="2760">
        <v>0</v>
      </c>
      <c r="M3199" s="2760">
        <v>0</v>
      </c>
      <c r="N3199" s="2760">
        <v>3.714</v>
      </c>
      <c r="O3199" s="2760">
        <v>3.714</v>
      </c>
      <c r="P3199" s="2760">
        <v>3.714</v>
      </c>
      <c r="Q3199" s="2760">
        <v>3.714</v>
      </c>
      <c r="R3199" s="2760"/>
      <c r="S3199" s="2760">
        <v>994.93</v>
      </c>
      <c r="T3199" s="2760">
        <v>417.39</v>
      </c>
      <c r="U3199" s="2760"/>
      <c r="V3199" s="2760">
        <v>5245.3564799999995</v>
      </c>
      <c r="W3199" s="2760">
        <v>5245.3564799999995</v>
      </c>
      <c r="X3199" s="2760">
        <v>5188.7922600000002</v>
      </c>
      <c r="Y3199" s="2760">
        <v>0</v>
      </c>
      <c r="Z3199" s="2760">
        <v>192.93482041373852</v>
      </c>
      <c r="AA3199" s="2760">
        <v>0</v>
      </c>
      <c r="AB3199" s="2760">
        <v>0</v>
      </c>
      <c r="AC3199" s="2760">
        <v>46.170142097603978</v>
      </c>
      <c r="AD3199" s="2760">
        <v>0</v>
      </c>
      <c r="AE3199" s="2760">
        <v>2496.4574633694097</v>
      </c>
      <c r="AF3199" s="2760">
        <v>1391.9083318924982</v>
      </c>
      <c r="AG3199" s="2760">
        <v>42.276770931280623</v>
      </c>
      <c r="AH3199" s="2760">
        <v>30.598046497994229</v>
      </c>
      <c r="AI3199" s="2760">
        <v>-7.5835210939197899E-4</v>
      </c>
      <c r="AJ3199" s="2760">
        <v>0</v>
      </c>
      <c r="AK3199" s="2760">
        <v>47.322075862447775</v>
      </c>
      <c r="AL3199" s="2760">
        <v>34.413079813976829</v>
      </c>
      <c r="AM3199" s="2760"/>
      <c r="AN3199" s="2760">
        <v>1.3421486532597566</v>
      </c>
      <c r="AO3199" s="2760">
        <v>182.42114915352889</v>
      </c>
      <c r="AP3199" s="2760">
        <v>622.49790495495574</v>
      </c>
      <c r="AQ3199" s="2760">
        <v>0</v>
      </c>
      <c r="AR3199" s="2760">
        <v>0</v>
      </c>
      <c r="AS3199" s="2760">
        <v>0</v>
      </c>
      <c r="AT3199" s="2760">
        <v>22.735991661313825</v>
      </c>
      <c r="AU3199" s="2760">
        <v>0</v>
      </c>
      <c r="AV3199" s="2760">
        <v>12.472743654959707</v>
      </c>
      <c r="AW3199" s="2760">
        <v>3.0104033533583054</v>
      </c>
      <c r="AX3199" s="2760">
        <v>7.8741433010354145</v>
      </c>
      <c r="AY3199" s="2760">
        <v>11.369812798362698</v>
      </c>
      <c r="AZ3199" s="2760">
        <v>0</v>
      </c>
      <c r="BA3199" s="2760"/>
      <c r="BB3199" s="2760">
        <v>156.70673217170349</v>
      </c>
      <c r="BC3199" s="2760">
        <v>225.25552546633278</v>
      </c>
      <c r="BD3199" s="2760">
        <v>18.166741440270766</v>
      </c>
      <c r="BE3199" s="2760">
        <v>0.92845041142389184</v>
      </c>
      <c r="BF3199" s="2760">
        <v>18.539452557339921</v>
      </c>
      <c r="BG3199" s="2760">
        <v>32.343708179603652</v>
      </c>
      <c r="BH3199" s="2760">
        <v>7.9176985355148481</v>
      </c>
      <c r="BI3199" s="2760">
        <v>0</v>
      </c>
      <c r="BJ3199" s="2760">
        <v>0</v>
      </c>
      <c r="BK3199" s="2760">
        <v>0</v>
      </c>
      <c r="BL3199" s="2760">
        <v>0</v>
      </c>
      <c r="BM3199" s="2760"/>
      <c r="BN3199" s="2760"/>
      <c r="BO3199" s="2760"/>
      <c r="BP3199" s="2760"/>
      <c r="BQ3199" s="2760"/>
      <c r="BR3199" s="2760"/>
      <c r="BS3199" s="2760"/>
      <c r="BT3199" s="2760"/>
      <c r="BU3199" s="2760"/>
      <c r="BV3199" s="2760">
        <v>1461.8866844811364</v>
      </c>
      <c r="BW3199" s="2760"/>
      <c r="BX3199" s="2760"/>
      <c r="BY3199" s="2760"/>
      <c r="BZ3199" s="2760"/>
      <c r="CA3199" s="2760"/>
      <c r="CB3199" s="2760"/>
      <c r="CC3199" s="2760"/>
      <c r="CD3199" s="2760"/>
      <c r="CE3199" s="2760"/>
      <c r="CF3199" s="2760"/>
      <c r="CG3199" s="2760"/>
      <c r="CH3199" s="2760"/>
      <c r="CI3199" s="2760">
        <v>5183.2039000000004</v>
      </c>
      <c r="CJ3199" s="2760">
        <v>-62.182579999999689</v>
      </c>
      <c r="CK3199" s="2760"/>
      <c r="CL3199" s="2760"/>
      <c r="CM3199" s="2760"/>
      <c r="CN3199" s="2760"/>
      <c r="CO3199" s="2760">
        <v>-132.62693999999971</v>
      </c>
      <c r="CP3199" s="2760">
        <v>76.06272000000007</v>
      </c>
      <c r="CQ3199" s="2760">
        <v>30</v>
      </c>
      <c r="CR3199" s="2760">
        <v>-424.37124511303819</v>
      </c>
      <c r="CS3199" s="2760">
        <v>11.772161398675991</v>
      </c>
      <c r="CT3199" s="2760">
        <v>-111.52992480214778</v>
      </c>
      <c r="CU3199" s="2760">
        <v>0</v>
      </c>
      <c r="CV3199" s="2760">
        <v>0</v>
      </c>
      <c r="CW3199" s="2760">
        <v>0</v>
      </c>
      <c r="CX3199" s="2760">
        <v>2.2275467845302188</v>
      </c>
      <c r="CY3199" s="2760">
        <v>-8.6807195736256553</v>
      </c>
      <c r="CZ3199" s="2760">
        <v>0</v>
      </c>
      <c r="DA3199" s="2760">
        <v>0</v>
      </c>
      <c r="DB3199" s="2760">
        <v>0.11931243232398003</v>
      </c>
      <c r="DC3199" s="2760">
        <v>-16.410439883517029</v>
      </c>
      <c r="DD3199" s="2760">
        <v>-0.21857802320350572</v>
      </c>
      <c r="DE3199" s="2760">
        <v>-1.0946324059129875E-2</v>
      </c>
      <c r="DF3199" s="2760">
        <v>-0.21418380180224972</v>
      </c>
      <c r="DG3199" s="2760">
        <v>-0.38132861664082895</v>
      </c>
      <c r="DH3199" s="2760">
        <v>0</v>
      </c>
      <c r="DI3199" s="2760">
        <v>-7.015498011206283</v>
      </c>
      <c r="DJ3199" s="2760"/>
      <c r="DK3199" s="2760">
        <v>0</v>
      </c>
      <c r="DL3199" s="2760">
        <v>0</v>
      </c>
      <c r="DM3199" s="2760">
        <v>19.329010227427133</v>
      </c>
      <c r="DN3199" s="2760">
        <v>3.8635096899497512E-7</v>
      </c>
      <c r="DO3199" s="2760">
        <v>0.17584505953829055</v>
      </c>
      <c r="DP3199" s="2760">
        <v>-2.5392751475347586E-2</v>
      </c>
      <c r="DQ3199" s="2760">
        <v>0</v>
      </c>
      <c r="DR3199" s="2760">
        <v>-313.52150334960686</v>
      </c>
      <c r="DS3199" s="2760"/>
      <c r="DT3199" s="2760"/>
      <c r="DU3199" s="2760"/>
      <c r="DV3199" s="2760">
        <v>2496.4574633694097</v>
      </c>
      <c r="DW3199" s="2760">
        <v>7.6231805226855469</v>
      </c>
      <c r="DX3199" s="2760">
        <v>-0.29451801282930123</v>
      </c>
      <c r="DY3199" s="2760">
        <v>-372.69989999999962</v>
      </c>
      <c r="DZ3199" s="2760">
        <v>-95.969759999999866</v>
      </c>
      <c r="EA3199" s="2760">
        <v>240.07295999999999</v>
      </c>
      <c r="EB3199" s="2760">
        <v>172.03247999999999</v>
      </c>
      <c r="EC3199" s="2760">
        <v>-43.987782339715523</v>
      </c>
      <c r="ED3199" s="2760">
        <v>149.2054127648461</v>
      </c>
      <c r="EE3199" s="2760">
        <v>1.9473812269680311</v>
      </c>
      <c r="EF3199" s="2760">
        <v>9.952510786385059E-2</v>
      </c>
      <c r="EG3199" s="2760">
        <v>1.9873339413746927</v>
      </c>
      <c r="EH3199" s="2760">
        <v>3.4670791306508359</v>
      </c>
      <c r="EI3199" s="2760">
        <v>169.33603599827885</v>
      </c>
      <c r="EJ3199" s="2760">
        <v>49.734693227341445</v>
      </c>
      <c r="EK3199" s="2760">
        <v>0</v>
      </c>
      <c r="EL3199" s="2760">
        <v>0</v>
      </c>
      <c r="EM3199" s="2760">
        <v>0</v>
      </c>
      <c r="EN3199" s="2760">
        <v>6.1847962407125081</v>
      </c>
      <c r="EO3199" s="2760">
        <v>0</v>
      </c>
      <c r="EP3199" s="2760">
        <v>23.064793076520534</v>
      </c>
      <c r="EQ3199" s="2760">
        <v>33.324317527106523</v>
      </c>
      <c r="ER3199" s="2760">
        <v>0</v>
      </c>
      <c r="ES3199" s="2760">
        <v>-4.5816468508271972</v>
      </c>
      <c r="ET3199" s="2760">
        <v>0</v>
      </c>
      <c r="EU3199" s="2760">
        <v>1.3393735399006346E-2</v>
      </c>
      <c r="EV3199" s="2760">
        <v>132</v>
      </c>
      <c r="EW3199" s="2760">
        <v>0</v>
      </c>
      <c r="EX3199" s="2760">
        <v>0</v>
      </c>
      <c r="EY3199" s="2760">
        <v>0</v>
      </c>
      <c r="EZ3199" s="2760"/>
      <c r="FA3199" s="2760">
        <v>0</v>
      </c>
      <c r="FB3199" s="2760">
        <v>-50.077530881473599</v>
      </c>
      <c r="FC3199" s="2760"/>
      <c r="FD3199" s="2760">
        <v>-50.077530881473599</v>
      </c>
      <c r="FE3199" s="2760"/>
      <c r="FF3199" s="2760">
        <v>0</v>
      </c>
      <c r="FG3199" s="2760">
        <v>0</v>
      </c>
      <c r="FH3199" s="2760">
        <v>0</v>
      </c>
      <c r="FI3199" s="2760">
        <v>0</v>
      </c>
    </row>
    <row r="3200" spans="1:165" s="979" customFormat="1" ht="14.45" customHeight="1">
      <c r="A3200" s="2760">
        <v>1425</v>
      </c>
      <c r="B3200" s="2760" t="s">
        <v>453</v>
      </c>
      <c r="C3200" s="2760" t="s">
        <v>2948</v>
      </c>
      <c r="D3200" s="2760" t="s">
        <v>325</v>
      </c>
      <c r="E3200" s="2760" t="s">
        <v>2950</v>
      </c>
      <c r="F3200" s="2760" t="s">
        <v>2311</v>
      </c>
      <c r="G3200" s="2760" t="s">
        <v>2311</v>
      </c>
      <c r="H3200" s="2760" t="s">
        <v>2311</v>
      </c>
      <c r="I3200" s="2760" t="s">
        <v>2909</v>
      </c>
      <c r="J3200" s="2760" t="s">
        <v>2910</v>
      </c>
      <c r="K3200" s="2761">
        <v>44470</v>
      </c>
      <c r="L3200" s="2760">
        <v>0</v>
      </c>
      <c r="M3200" s="2760">
        <v>0</v>
      </c>
      <c r="N3200" s="2760">
        <v>64.947000000000003</v>
      </c>
      <c r="O3200" s="2760">
        <v>64.947000000000003</v>
      </c>
      <c r="P3200" s="2760">
        <v>64.947000000000003</v>
      </c>
      <c r="Q3200" s="2760">
        <v>64.947000000000003</v>
      </c>
      <c r="R3200" s="2760"/>
      <c r="S3200" s="2760">
        <v>994.93</v>
      </c>
      <c r="T3200" s="2760">
        <v>417.39</v>
      </c>
      <c r="U3200" s="2760"/>
      <c r="V3200" s="2760">
        <v>91725.947039999999</v>
      </c>
      <c r="W3200" s="2760">
        <v>91725.947039999999</v>
      </c>
      <c r="X3200" s="2760">
        <v>90736.804230000009</v>
      </c>
      <c r="Y3200" s="2760">
        <v>0</v>
      </c>
      <c r="Z3200" s="2760">
        <v>3373.8658539071289</v>
      </c>
      <c r="AA3200" s="2760">
        <v>0</v>
      </c>
      <c r="AB3200" s="2760">
        <v>0</v>
      </c>
      <c r="AC3200" s="2760">
        <v>807.38078050971615</v>
      </c>
      <c r="AD3200" s="2760">
        <v>0</v>
      </c>
      <c r="AE3200" s="2760">
        <v>43655.741215253918</v>
      </c>
      <c r="AF3200" s="2760">
        <v>24340.406685897167</v>
      </c>
      <c r="AG3200" s="2760">
        <v>739.29710330476109</v>
      </c>
      <c r="AH3200" s="2760">
        <v>535.07036238697663</v>
      </c>
      <c r="AI3200" s="2760">
        <v>-1.326136091779237E-2</v>
      </c>
      <c r="AJ3200" s="2760">
        <v>0</v>
      </c>
      <c r="AK3200" s="2760">
        <v>827.52473372062366</v>
      </c>
      <c r="AL3200" s="2760">
        <v>601.78413965491472</v>
      </c>
      <c r="AM3200" s="2760"/>
      <c r="AN3200" s="2760">
        <v>23.470255407447876</v>
      </c>
      <c r="AO3200" s="2760">
        <v>3190.0124862881639</v>
      </c>
      <c r="AP3200" s="2760">
        <v>10885.66812953945</v>
      </c>
      <c r="AQ3200" s="2760">
        <v>0</v>
      </c>
      <c r="AR3200" s="2760">
        <v>0</v>
      </c>
      <c r="AS3200" s="2760">
        <v>0</v>
      </c>
      <c r="AT3200" s="2760">
        <v>397.58601250063248</v>
      </c>
      <c r="AU3200" s="2760">
        <v>0</v>
      </c>
      <c r="AV3200" s="2760">
        <v>218.11181533620575</v>
      </c>
      <c r="AW3200" s="2760">
        <v>52.64315201684488</v>
      </c>
      <c r="AX3200" s="2760">
        <v>137.69574178038425</v>
      </c>
      <c r="AY3200" s="2760">
        <v>198.82477970254772</v>
      </c>
      <c r="AZ3200" s="2760">
        <v>0</v>
      </c>
      <c r="BA3200" s="2760"/>
      <c r="BB3200" s="2760">
        <v>2740.3425240591355</v>
      </c>
      <c r="BC3200" s="2760">
        <v>3939.0604772379961</v>
      </c>
      <c r="BD3200" s="2760">
        <v>317.68318694702896</v>
      </c>
      <c r="BE3200" s="2760">
        <v>16.23588284080439</v>
      </c>
      <c r="BF3200" s="2760">
        <v>324.20081455076894</v>
      </c>
      <c r="BG3200" s="2760">
        <v>565.5968807594827</v>
      </c>
      <c r="BH3200" s="2760">
        <v>138.45739547282793</v>
      </c>
      <c r="BI3200" s="2760">
        <v>0</v>
      </c>
      <c r="BJ3200" s="2760">
        <v>0</v>
      </c>
      <c r="BK3200" s="2760">
        <v>0</v>
      </c>
      <c r="BL3200" s="2760">
        <v>0</v>
      </c>
      <c r="BM3200" s="2760"/>
      <c r="BN3200" s="2760"/>
      <c r="BO3200" s="2760"/>
      <c r="BP3200" s="2760"/>
      <c r="BQ3200" s="2760"/>
      <c r="BR3200" s="2760"/>
      <c r="BS3200" s="2760"/>
      <c r="BT3200" s="2760"/>
      <c r="BU3200" s="2760"/>
      <c r="BV3200" s="2760">
        <v>25564.123450995252</v>
      </c>
      <c r="BW3200" s="2760"/>
      <c r="BX3200" s="2760"/>
      <c r="BY3200" s="2760"/>
      <c r="BZ3200" s="2760"/>
      <c r="CA3200" s="2760"/>
      <c r="CB3200" s="2760"/>
      <c r="CC3200" s="2760"/>
      <c r="CD3200" s="2760"/>
      <c r="CE3200" s="2760"/>
      <c r="CF3200" s="2760"/>
      <c r="CG3200" s="2760"/>
      <c r="CH3200" s="2760"/>
      <c r="CI3200" s="2760">
        <v>90740.995500000005</v>
      </c>
      <c r="CJ3200" s="2760">
        <v>-984.9815399999934</v>
      </c>
      <c r="CK3200" s="2760"/>
      <c r="CL3200" s="2760"/>
      <c r="CM3200" s="2760"/>
      <c r="CN3200" s="2760"/>
      <c r="CO3200" s="2760">
        <v>-2319.2573699999953</v>
      </c>
      <c r="CP3200" s="2760">
        <v>1330.1145600000013</v>
      </c>
      <c r="CQ3200" s="2760">
        <v>31</v>
      </c>
      <c r="CR3200" s="2760">
        <v>-7421.0121853410092</v>
      </c>
      <c r="CS3200" s="2760">
        <v>205.86068022612017</v>
      </c>
      <c r="CT3200" s="2760">
        <v>-1950.3322633616317</v>
      </c>
      <c r="CU3200" s="2760">
        <v>0</v>
      </c>
      <c r="CV3200" s="2760">
        <v>0</v>
      </c>
      <c r="CW3200" s="2760">
        <v>0</v>
      </c>
      <c r="CX3200" s="2760">
        <v>38.953279756296297</v>
      </c>
      <c r="CY3200" s="2760">
        <v>-151.80040230163314</v>
      </c>
      <c r="CZ3200" s="2760">
        <v>0</v>
      </c>
      <c r="DA3200" s="2760">
        <v>0</v>
      </c>
      <c r="DB3200" s="2760">
        <v>2.0864255633132416</v>
      </c>
      <c r="DC3200" s="2760">
        <v>-286.97060826999586</v>
      </c>
      <c r="DD3200" s="2760">
        <v>-3.8222904881524187</v>
      </c>
      <c r="DE3200" s="2760">
        <v>-0.19141919996454249</v>
      </c>
      <c r="DF3200" s="2760">
        <v>-3.7454484048602126</v>
      </c>
      <c r="DG3200" s="2760">
        <v>-6.6683224730671782</v>
      </c>
      <c r="DH3200" s="2760">
        <v>0</v>
      </c>
      <c r="DI3200" s="2760">
        <v>-122.68054640113488</v>
      </c>
      <c r="DJ3200" s="2760"/>
      <c r="DK3200" s="2760">
        <v>0</v>
      </c>
      <c r="DL3200" s="2760">
        <v>0</v>
      </c>
      <c r="DM3200" s="2760">
        <v>338.00786947784354</v>
      </c>
      <c r="DN3200" s="2760">
        <v>6.7561486503109336E-6</v>
      </c>
      <c r="DO3200" s="2760">
        <v>3.0750159078711192</v>
      </c>
      <c r="DP3200" s="2760">
        <v>-0.4440449730935363</v>
      </c>
      <c r="DQ3200" s="2760">
        <v>0</v>
      </c>
      <c r="DR3200" s="2760">
        <v>-5482.5743344229713</v>
      </c>
      <c r="DS3200" s="2760"/>
      <c r="DT3200" s="2760"/>
      <c r="DU3200" s="2760"/>
      <c r="DV3200" s="2760">
        <v>43655.741215253918</v>
      </c>
      <c r="DW3200" s="2760">
        <v>133.307136620048</v>
      </c>
      <c r="DX3200" s="2760">
        <v>-5.1502588527799276</v>
      </c>
      <c r="DY3200" s="2760">
        <v>-6517.4314499999991</v>
      </c>
      <c r="DZ3200" s="2760">
        <v>-1678.230480000002</v>
      </c>
      <c r="EA3200" s="2760">
        <v>4198.1740799999998</v>
      </c>
      <c r="EB3200" s="2760">
        <v>3008.3450400000002</v>
      </c>
      <c r="EC3200" s="2760">
        <v>-769.21768971930578</v>
      </c>
      <c r="ED3200" s="2760">
        <v>2609.1663820243566</v>
      </c>
      <c r="EE3200" s="2760">
        <v>34.054003378538695</v>
      </c>
      <c r="EF3200" s="2760">
        <v>1.7404031180488704</v>
      </c>
      <c r="EG3200" s="2760">
        <v>34.752659528934352</v>
      </c>
      <c r="EH3200" s="2760">
        <v>60.629076009256821</v>
      </c>
      <c r="EI3200" s="2760">
        <v>2961.1921190038279</v>
      </c>
      <c r="EJ3200" s="2760">
        <v>869.71435676794431</v>
      </c>
      <c r="EK3200" s="2760">
        <v>0</v>
      </c>
      <c r="EL3200" s="2760">
        <v>0</v>
      </c>
      <c r="EM3200" s="2760">
        <v>0</v>
      </c>
      <c r="EN3200" s="2760">
        <v>108.15400146622382</v>
      </c>
      <c r="EO3200" s="2760">
        <v>0</v>
      </c>
      <c r="EP3200" s="2760">
        <v>403.33578781388775</v>
      </c>
      <c r="EQ3200" s="2760">
        <v>582.74487087587158</v>
      </c>
      <c r="ER3200" s="2760">
        <v>0</v>
      </c>
      <c r="ES3200" s="2760">
        <v>-80.119606359901454</v>
      </c>
      <c r="ET3200" s="2760">
        <v>0</v>
      </c>
      <c r="EU3200" s="2760">
        <v>0.23421726789433706</v>
      </c>
      <c r="EV3200" s="2760">
        <v>132</v>
      </c>
      <c r="EW3200" s="2760">
        <v>0</v>
      </c>
      <c r="EX3200" s="2760">
        <v>0</v>
      </c>
      <c r="EY3200" s="2760">
        <v>0</v>
      </c>
      <c r="EZ3200" s="2760"/>
      <c r="FA3200" s="2760">
        <v>0</v>
      </c>
      <c r="FB3200" s="2760">
        <v>-50.077530881473599</v>
      </c>
      <c r="FC3200" s="2760"/>
      <c r="FD3200" s="2760">
        <v>-50.077530881473599</v>
      </c>
      <c r="FE3200" s="2760"/>
      <c r="FF3200" s="2760">
        <v>0</v>
      </c>
      <c r="FG3200" s="2760">
        <v>0</v>
      </c>
      <c r="FH3200" s="2760">
        <v>0</v>
      </c>
      <c r="FI3200" s="2760">
        <v>0</v>
      </c>
    </row>
    <row r="3201" spans="1:165" s="979" customFormat="1" ht="14.45" customHeight="1">
      <c r="A3201" s="2760">
        <v>1426</v>
      </c>
      <c r="B3201" s="2760" t="s">
        <v>2949</v>
      </c>
      <c r="C3201" s="2760" t="s">
        <v>2948</v>
      </c>
      <c r="D3201" s="2760" t="s">
        <v>325</v>
      </c>
      <c r="E3201" s="2760" t="s">
        <v>2950</v>
      </c>
      <c r="F3201" s="2760" t="s">
        <v>2311</v>
      </c>
      <c r="G3201" s="2760" t="s">
        <v>2311</v>
      </c>
      <c r="H3201" s="2760" t="s">
        <v>2311</v>
      </c>
      <c r="I3201" s="2760" t="s">
        <v>2909</v>
      </c>
      <c r="J3201" s="2760" t="s">
        <v>2910</v>
      </c>
      <c r="K3201" s="2761">
        <v>44470</v>
      </c>
      <c r="L3201" s="2760">
        <v>0</v>
      </c>
      <c r="M3201" s="2760">
        <v>0</v>
      </c>
      <c r="N3201" s="2760">
        <v>3.8109999999999999</v>
      </c>
      <c r="O3201" s="2760">
        <v>3.8109999999999999</v>
      </c>
      <c r="P3201" s="2760">
        <v>3.8109999999999999</v>
      </c>
      <c r="Q3201" s="2760">
        <v>3.8109999999999999</v>
      </c>
      <c r="R3201" s="2760"/>
      <c r="S3201" s="2760">
        <v>994.93</v>
      </c>
      <c r="T3201" s="2760">
        <v>417.39</v>
      </c>
      <c r="U3201" s="2760"/>
      <c r="V3201" s="2760">
        <v>5382.3515199999993</v>
      </c>
      <c r="W3201" s="2760">
        <v>5382.3515199999993</v>
      </c>
      <c r="X3201" s="2760">
        <v>5324.3099899999997</v>
      </c>
      <c r="Y3201" s="2760">
        <v>0</v>
      </c>
      <c r="Z3201" s="2760">
        <v>197.97377506643983</v>
      </c>
      <c r="AA3201" s="2760">
        <v>0</v>
      </c>
      <c r="AB3201" s="2760">
        <v>0</v>
      </c>
      <c r="AC3201" s="2760">
        <v>47.375985873443398</v>
      </c>
      <c r="AD3201" s="2760">
        <v>0</v>
      </c>
      <c r="AE3201" s="2760">
        <v>2561.6584256598871</v>
      </c>
      <c r="AF3201" s="2760">
        <v>1428.2613497152156</v>
      </c>
      <c r="AG3201" s="2760">
        <v>43.38092999976049</v>
      </c>
      <c r="AH3201" s="2760">
        <v>31.397187723170706</v>
      </c>
      <c r="AI3201" s="2760">
        <v>-7.7815828995498975E-4</v>
      </c>
      <c r="AJ3201" s="2760">
        <v>0</v>
      </c>
      <c r="AK3201" s="2760">
        <v>48.558005145877353</v>
      </c>
      <c r="AL3201" s="2760">
        <v>35.311859766038154</v>
      </c>
      <c r="AM3201" s="2760"/>
      <c r="AN3201" s="2760">
        <v>1.3772020779679408</v>
      </c>
      <c r="AO3201" s="2760">
        <v>187.18551411526619</v>
      </c>
      <c r="AP3201" s="2760">
        <v>638.7559277822661</v>
      </c>
      <c r="AQ3201" s="2760">
        <v>0</v>
      </c>
      <c r="AR3201" s="2760">
        <v>0</v>
      </c>
      <c r="AS3201" s="2760">
        <v>0</v>
      </c>
      <c r="AT3201" s="2760">
        <v>23.329796505456915</v>
      </c>
      <c r="AU3201" s="2760">
        <v>0</v>
      </c>
      <c r="AV3201" s="2760">
        <v>12.798499210837761</v>
      </c>
      <c r="AW3201" s="2760">
        <v>3.0890272427701944</v>
      </c>
      <c r="AX3201" s="2760">
        <v>8.0797954012509337</v>
      </c>
      <c r="AY3201" s="2760">
        <v>11.666762674895057</v>
      </c>
      <c r="AZ3201" s="2760">
        <v>0</v>
      </c>
      <c r="BA3201" s="2760"/>
      <c r="BB3201" s="2760">
        <v>160.79950358275769</v>
      </c>
      <c r="BC3201" s="2760">
        <v>231.13861269579812</v>
      </c>
      <c r="BD3201" s="2760">
        <v>18.641209377725332</v>
      </c>
      <c r="BE3201" s="2760">
        <v>0.9526991162995293</v>
      </c>
      <c r="BF3201" s="2760">
        <v>19.023654737755098</v>
      </c>
      <c r="BG3201" s="2760">
        <v>33.188441538090878</v>
      </c>
      <c r="BH3201" s="2760">
        <v>8.1244881849345951</v>
      </c>
      <c r="BI3201" s="2760">
        <v>0</v>
      </c>
      <c r="BJ3201" s="2760">
        <v>0</v>
      </c>
      <c r="BK3201" s="2760">
        <v>0</v>
      </c>
      <c r="BL3201" s="2760">
        <v>0</v>
      </c>
      <c r="BM3201" s="2760"/>
      <c r="BN3201" s="2760"/>
      <c r="BO3201" s="2760"/>
      <c r="BP3201" s="2760"/>
      <c r="BQ3201" s="2760"/>
      <c r="BR3201" s="2760"/>
      <c r="BS3201" s="2760"/>
      <c r="BT3201" s="2760"/>
      <c r="BU3201" s="2760"/>
      <c r="BV3201" s="2760">
        <v>1500.0673544850865</v>
      </c>
      <c r="BW3201" s="2760"/>
      <c r="BX3201" s="2760"/>
      <c r="BY3201" s="2760"/>
      <c r="BZ3201" s="2760"/>
      <c r="CA3201" s="2760"/>
      <c r="CB3201" s="2760"/>
      <c r="CC3201" s="2760"/>
      <c r="CD3201" s="2760"/>
      <c r="CE3201" s="2760"/>
      <c r="CF3201" s="2760"/>
      <c r="CG3201" s="2760"/>
      <c r="CH3201" s="2760"/>
      <c r="CI3201" s="2760">
        <v>5322.9129000000003</v>
      </c>
      <c r="CJ3201" s="2760">
        <v>-59.468619999999646</v>
      </c>
      <c r="CK3201" s="2760"/>
      <c r="CL3201" s="2760"/>
      <c r="CM3201" s="2760"/>
      <c r="CN3201" s="2760"/>
      <c r="CO3201" s="2760">
        <v>-136.09080999999969</v>
      </c>
      <c r="CP3201" s="2760">
        <v>78.049280000000067</v>
      </c>
      <c r="CQ3201" s="2760">
        <v>31</v>
      </c>
      <c r="CR3201" s="2760">
        <v>-435.45471597355754</v>
      </c>
      <c r="CS3201" s="2760">
        <v>12.079619571985489</v>
      </c>
      <c r="CT3201" s="2760">
        <v>-114.44279575147687</v>
      </c>
      <c r="CU3201" s="2760">
        <v>0</v>
      </c>
      <c r="CV3201" s="2760">
        <v>0</v>
      </c>
      <c r="CW3201" s="2760">
        <v>0</v>
      </c>
      <c r="CX3201" s="2760">
        <v>2.2857245007659301</v>
      </c>
      <c r="CY3201" s="2760">
        <v>-8.9074373438576693</v>
      </c>
      <c r="CZ3201" s="2760">
        <v>0</v>
      </c>
      <c r="DA3201" s="2760">
        <v>0</v>
      </c>
      <c r="DB3201" s="2760">
        <v>0.12242856208580122</v>
      </c>
      <c r="DC3201" s="2760">
        <v>-16.839037801853237</v>
      </c>
      <c r="DD3201" s="2760">
        <v>-0.22428671147780221</v>
      </c>
      <c r="DE3201" s="2760">
        <v>-1.1232213513555189E-2</v>
      </c>
      <c r="DF3201" s="2760">
        <v>-0.21977772446644295</v>
      </c>
      <c r="DG3201" s="2760">
        <v>-0.39128792622998532</v>
      </c>
      <c r="DH3201" s="2760">
        <v>0</v>
      </c>
      <c r="DI3201" s="2760">
        <v>-7.198724534385363</v>
      </c>
      <c r="DJ3201" s="2760"/>
      <c r="DK3201" s="2760">
        <v>0</v>
      </c>
      <c r="DL3201" s="2760">
        <v>0</v>
      </c>
      <c r="DM3201" s="2760">
        <v>19.833833596317952</v>
      </c>
      <c r="DN3201" s="2760">
        <v>3.9644145033435052E-7</v>
      </c>
      <c r="DO3201" s="2760">
        <v>0.18043767417889578</v>
      </c>
      <c r="DP3201" s="2760">
        <v>-2.6055943961375672E-2</v>
      </c>
      <c r="DQ3201" s="2760">
        <v>0</v>
      </c>
      <c r="DR3201" s="2760">
        <v>-321.70986786896918</v>
      </c>
      <c r="DS3201" s="2760"/>
      <c r="DT3201" s="2760"/>
      <c r="DU3201" s="2760"/>
      <c r="DV3201" s="2760">
        <v>2561.6584256598871</v>
      </c>
      <c r="DW3201" s="2760">
        <v>7.8222781292284926</v>
      </c>
      <c r="DX3201" s="2760">
        <v>-0.30221005570610249</v>
      </c>
      <c r="DY3201" s="2760">
        <v>-382.43384999999967</v>
      </c>
      <c r="DZ3201" s="2760">
        <v>-98.476240000000047</v>
      </c>
      <c r="EA3201" s="2760">
        <v>246.34304</v>
      </c>
      <c r="EB3201" s="2760">
        <v>176.52552</v>
      </c>
      <c r="EC3201" s="2760">
        <v>-45.136628566682248</v>
      </c>
      <c r="ED3201" s="2760">
        <v>153.10226926408953</v>
      </c>
      <c r="EE3201" s="2760">
        <v>1.9982417490509332</v>
      </c>
      <c r="EF3201" s="2760">
        <v>0.10212444428355806</v>
      </c>
      <c r="EG3201" s="2760">
        <v>2.0392379242269665</v>
      </c>
      <c r="EH3201" s="2760">
        <v>3.557630201106714</v>
      </c>
      <c r="EI3201" s="2760">
        <v>173.75865190884238</v>
      </c>
      <c r="EJ3201" s="2760">
        <v>51.033633788206316</v>
      </c>
      <c r="EK3201" s="2760">
        <v>0</v>
      </c>
      <c r="EL3201" s="2760">
        <v>0</v>
      </c>
      <c r="EM3201" s="2760">
        <v>0</v>
      </c>
      <c r="EN3201" s="2760">
        <v>6.3463269987494257</v>
      </c>
      <c r="EO3201" s="2760">
        <v>0</v>
      </c>
      <c r="EP3201" s="2760">
        <v>23.667185356655828</v>
      </c>
      <c r="EQ3201" s="2760">
        <v>34.194661845935094</v>
      </c>
      <c r="ER3201" s="2760">
        <v>0</v>
      </c>
      <c r="ES3201" s="2760">
        <v>-4.7013075251756735</v>
      </c>
      <c r="ET3201" s="2760">
        <v>0</v>
      </c>
      <c r="EU3201" s="2760">
        <v>1.3743544858812129E-2</v>
      </c>
      <c r="EV3201" s="2760">
        <v>132</v>
      </c>
      <c r="EW3201" s="2760">
        <v>0</v>
      </c>
      <c r="EX3201" s="2760">
        <v>0</v>
      </c>
      <c r="EY3201" s="2760">
        <v>0</v>
      </c>
      <c r="EZ3201" s="2760"/>
      <c r="FA3201" s="2760">
        <v>0</v>
      </c>
      <c r="FB3201" s="2760">
        <v>-50.077530881473599</v>
      </c>
      <c r="FC3201" s="2760"/>
      <c r="FD3201" s="2760">
        <v>-50.077530881473599</v>
      </c>
      <c r="FE3201" s="2760"/>
      <c r="FF3201" s="2760">
        <v>0</v>
      </c>
      <c r="FG3201" s="2760">
        <v>0</v>
      </c>
      <c r="FH3201" s="2760">
        <v>0</v>
      </c>
      <c r="FI3201" s="2760">
        <v>0</v>
      </c>
    </row>
    <row r="3202" spans="1:165" s="979" customFormat="1" ht="14.45" customHeight="1">
      <c r="A3202" s="2760">
        <v>1713</v>
      </c>
      <c r="B3202" s="2760" t="s">
        <v>453</v>
      </c>
      <c r="C3202" s="2760" t="s">
        <v>2948</v>
      </c>
      <c r="D3202" s="2760" t="s">
        <v>325</v>
      </c>
      <c r="E3202" s="2760" t="s">
        <v>2950</v>
      </c>
      <c r="F3202" s="2760" t="s">
        <v>2311</v>
      </c>
      <c r="G3202" s="2760" t="s">
        <v>2311</v>
      </c>
      <c r="H3202" s="2760" t="s">
        <v>2311</v>
      </c>
      <c r="I3202" s="2760" t="s">
        <v>2909</v>
      </c>
      <c r="J3202" s="2760" t="s">
        <v>2910</v>
      </c>
      <c r="K3202" s="2761">
        <v>44501</v>
      </c>
      <c r="L3202" s="2760">
        <v>0</v>
      </c>
      <c r="M3202" s="2760">
        <v>0</v>
      </c>
      <c r="N3202" s="2760">
        <v>60.795999999999999</v>
      </c>
      <c r="O3202" s="2760">
        <v>60.795999999999999</v>
      </c>
      <c r="P3202" s="2760">
        <v>60.795999999999999</v>
      </c>
      <c r="Q3202" s="2760">
        <v>60.795999999999999</v>
      </c>
      <c r="R3202" s="2760"/>
      <c r="S3202" s="2760">
        <v>994.93</v>
      </c>
      <c r="T3202" s="2760">
        <v>417.39</v>
      </c>
      <c r="U3202" s="2760"/>
      <c r="V3202" s="2760">
        <v>85863.406719999999</v>
      </c>
      <c r="W3202" s="2760">
        <v>85863.406719999999</v>
      </c>
      <c r="X3202" s="2760">
        <v>84937.483639999991</v>
      </c>
      <c r="Y3202" s="2760">
        <v>0</v>
      </c>
      <c r="Z3202" s="2760">
        <v>3158.2297635631789</v>
      </c>
      <c r="AA3202" s="2760">
        <v>0</v>
      </c>
      <c r="AB3202" s="2760">
        <v>0</v>
      </c>
      <c r="AC3202" s="2760">
        <v>755.77812573126857</v>
      </c>
      <c r="AD3202" s="2760">
        <v>0</v>
      </c>
      <c r="AE3202" s="2760">
        <v>40865.543334142872</v>
      </c>
      <c r="AF3202" s="2760">
        <v>22784.722387112633</v>
      </c>
      <c r="AG3202" s="2760">
        <v>692.045925023731</v>
      </c>
      <c r="AH3202" s="2760">
        <v>500.87206109102237</v>
      </c>
      <c r="AI3202" s="2760">
        <v>-1.2413778902152599E-2</v>
      </c>
      <c r="AJ3202" s="2760">
        <v>0</v>
      </c>
      <c r="AK3202" s="2760">
        <v>774.63460531324063</v>
      </c>
      <c r="AL3202" s="2760">
        <v>563.32191717031105</v>
      </c>
      <c r="AM3202" s="2760"/>
      <c r="AN3202" s="2760">
        <v>21.970185655245064</v>
      </c>
      <c r="AO3202" s="2760">
        <v>2986.1271362245402</v>
      </c>
      <c r="AP3202" s="2760">
        <v>10189.925317620218</v>
      </c>
      <c r="AQ3202" s="2760">
        <v>0</v>
      </c>
      <c r="AR3202" s="2760">
        <v>0</v>
      </c>
      <c r="AS3202" s="2760">
        <v>0</v>
      </c>
      <c r="AT3202" s="2760">
        <v>372.17483819096265</v>
      </c>
      <c r="AU3202" s="2760">
        <v>0</v>
      </c>
      <c r="AV3202" s="2760">
        <v>204.17149252744491</v>
      </c>
      <c r="AW3202" s="2760">
        <v>49.278535883352596</v>
      </c>
      <c r="AX3202" s="2760">
        <v>128.89510396600676</v>
      </c>
      <c r="AY3202" s="2760">
        <v>186.11716179032274</v>
      </c>
      <c r="AZ3202" s="2760">
        <v>0</v>
      </c>
      <c r="BA3202" s="2760"/>
      <c r="BB3202" s="2760">
        <v>2565.1972237778368</v>
      </c>
      <c r="BC3202" s="2760">
        <v>3687.300734047164</v>
      </c>
      <c r="BD3202" s="2760">
        <v>297.37889407719479</v>
      </c>
      <c r="BE3202" s="2760">
        <v>15.198188264116029</v>
      </c>
      <c r="BF3202" s="2760">
        <v>303.47995629403277</v>
      </c>
      <c r="BG3202" s="2760">
        <v>529.44751817102417</v>
      </c>
      <c r="BH3202" s="2760">
        <v>129.60807758889626</v>
      </c>
      <c r="BI3202" s="2760">
        <v>0</v>
      </c>
      <c r="BJ3202" s="2760">
        <v>0</v>
      </c>
      <c r="BK3202" s="2760">
        <v>0</v>
      </c>
      <c r="BL3202" s="2760">
        <v>0</v>
      </c>
      <c r="BM3202" s="2760"/>
      <c r="BN3202" s="2760"/>
      <c r="BO3202" s="2760"/>
      <c r="BP3202" s="2760"/>
      <c r="BQ3202" s="2760"/>
      <c r="BR3202" s="2760"/>
      <c r="BS3202" s="2760"/>
      <c r="BT3202" s="2760"/>
      <c r="BU3202" s="2760"/>
      <c r="BV3202" s="2760">
        <v>23930.226943919002</v>
      </c>
      <c r="BW3202" s="2760"/>
      <c r="BX3202" s="2760"/>
      <c r="BY3202" s="2760"/>
      <c r="BZ3202" s="2760"/>
      <c r="CA3202" s="2760"/>
      <c r="CB3202" s="2760"/>
      <c r="CC3202" s="2760"/>
      <c r="CD3202" s="2760"/>
      <c r="CE3202" s="2760"/>
      <c r="CF3202" s="2760"/>
      <c r="CG3202" s="2760"/>
      <c r="CH3202" s="2760"/>
      <c r="CI3202" s="2760">
        <v>84943.072</v>
      </c>
      <c r="CJ3202" s="2760">
        <v>-920.36471999999776</v>
      </c>
      <c r="CK3202" s="2760"/>
      <c r="CL3202" s="2760"/>
      <c r="CM3202" s="2760"/>
      <c r="CN3202" s="2760"/>
      <c r="CO3202" s="2760">
        <v>-2171.0251599999951</v>
      </c>
      <c r="CP3202" s="2760">
        <v>1245.102080000001</v>
      </c>
      <c r="CQ3202" s="2760">
        <v>30</v>
      </c>
      <c r="CR3202" s="2760">
        <v>-6946.7081900625635</v>
      </c>
      <c r="CS3202" s="2760">
        <v>192.70337221160617</v>
      </c>
      <c r="CT3202" s="2760">
        <v>-1825.6794044887938</v>
      </c>
      <c r="CU3202" s="2760">
        <v>0</v>
      </c>
      <c r="CV3202" s="2760">
        <v>0</v>
      </c>
      <c r="CW3202" s="2760">
        <v>0</v>
      </c>
      <c r="CX3202" s="2760">
        <v>36.463633363570125</v>
      </c>
      <c r="CY3202" s="2760">
        <v>-142.09828411366331</v>
      </c>
      <c r="CZ3202" s="2760">
        <v>0</v>
      </c>
      <c r="DA3202" s="2760">
        <v>0</v>
      </c>
      <c r="DB3202" s="2760">
        <v>1.9530744845365007</v>
      </c>
      <c r="DC3202" s="2760">
        <v>-268.62926848634743</v>
      </c>
      <c r="DD3202" s="2760">
        <v>-3.5779939414862838</v>
      </c>
      <c r="DE3202" s="2760">
        <v>-0.17918489970351636</v>
      </c>
      <c r="DF3202" s="2760">
        <v>-3.5060631164161578</v>
      </c>
      <c r="DG3202" s="2760">
        <v>-6.2421256266278533</v>
      </c>
      <c r="DH3202" s="2760">
        <v>0</v>
      </c>
      <c r="DI3202" s="2760">
        <v>-114.83958456900825</v>
      </c>
      <c r="DJ3202" s="2760"/>
      <c r="DK3202" s="2760">
        <v>0</v>
      </c>
      <c r="DL3202" s="2760">
        <v>0</v>
      </c>
      <c r="DM3202" s="2760">
        <v>316.40455190809371</v>
      </c>
      <c r="DN3202" s="2760">
        <v>6.3243384147426696E-6</v>
      </c>
      <c r="DO3202" s="2760">
        <v>2.8784804091787564</v>
      </c>
      <c r="DP3202" s="2760">
        <v>-0.41566443691309374</v>
      </c>
      <c r="DQ3202" s="2760">
        <v>0</v>
      </c>
      <c r="DR3202" s="2760">
        <v>-5132.1629826717008</v>
      </c>
      <c r="DS3202" s="2760"/>
      <c r="DT3202" s="2760"/>
      <c r="DU3202" s="2760"/>
      <c r="DV3202" s="2760">
        <v>40865.543334142872</v>
      </c>
      <c r="DW3202" s="2760">
        <v>124.7869905915968</v>
      </c>
      <c r="DX3202" s="2760">
        <v>-4.8210869972994601</v>
      </c>
      <c r="DY3202" s="2760">
        <v>-6100.8785999999973</v>
      </c>
      <c r="DZ3202" s="2760">
        <v>-1570.9686399999996</v>
      </c>
      <c r="EA3202" s="2760">
        <v>3929.8534399999999</v>
      </c>
      <c r="EB3202" s="2760">
        <v>2816.0707200000002</v>
      </c>
      <c r="EC3202" s="2760">
        <v>-720.05417747047613</v>
      </c>
      <c r="ED3202" s="2760">
        <v>2442.4050281237437</v>
      </c>
      <c r="EE3202" s="2760">
        <v>31.877487634558001</v>
      </c>
      <c r="EF3202" s="2760">
        <v>1.6291675976549975</v>
      </c>
      <c r="EG3202" s="2760">
        <v>32.531490118421061</v>
      </c>
      <c r="EH3202" s="2760">
        <v>56.754050303459401</v>
      </c>
      <c r="EI3202" s="2760">
        <v>2771.9315144187831</v>
      </c>
      <c r="EJ3202" s="2760">
        <v>814.12773544680954</v>
      </c>
      <c r="EK3202" s="2760">
        <v>0</v>
      </c>
      <c r="EL3202" s="2760">
        <v>0</v>
      </c>
      <c r="EM3202" s="2760">
        <v>0</v>
      </c>
      <c r="EN3202" s="2760">
        <v>101.24148418157179</v>
      </c>
      <c r="EO3202" s="2760">
        <v>0</v>
      </c>
      <c r="EP3202" s="2760">
        <v>377.55712436191232</v>
      </c>
      <c r="EQ3202" s="2760">
        <v>545.49951760311467</v>
      </c>
      <c r="ER3202" s="2760">
        <v>0</v>
      </c>
      <c r="ES3202" s="2760">
        <v>-74.998869666906387</v>
      </c>
      <c r="ET3202" s="2760">
        <v>0</v>
      </c>
      <c r="EU3202" s="2760">
        <v>0.21924758678466105</v>
      </c>
      <c r="EV3202" s="2760">
        <v>132</v>
      </c>
      <c r="EW3202" s="2760">
        <v>0</v>
      </c>
      <c r="EX3202" s="2760">
        <v>0</v>
      </c>
      <c r="EY3202" s="2760">
        <v>0</v>
      </c>
      <c r="EZ3202" s="2760"/>
      <c r="FA3202" s="2760">
        <v>0</v>
      </c>
      <c r="FB3202" s="2760">
        <v>-50.077530881473599</v>
      </c>
      <c r="FC3202" s="2760"/>
      <c r="FD3202" s="2760">
        <v>-50.077530881473599</v>
      </c>
      <c r="FE3202" s="2760"/>
      <c r="FF3202" s="2760">
        <v>0</v>
      </c>
      <c r="FG3202" s="2760">
        <v>0</v>
      </c>
      <c r="FH3202" s="2760">
        <v>0</v>
      </c>
      <c r="FI3202" s="2760">
        <v>0</v>
      </c>
    </row>
    <row r="3203" spans="1:165" s="979" customFormat="1" ht="14.45" customHeight="1">
      <c r="A3203" s="2760">
        <v>1714</v>
      </c>
      <c r="B3203" s="2760" t="s">
        <v>2949</v>
      </c>
      <c r="C3203" s="2760" t="s">
        <v>2948</v>
      </c>
      <c r="D3203" s="2760" t="s">
        <v>325</v>
      </c>
      <c r="E3203" s="2760" t="s">
        <v>2950</v>
      </c>
      <c r="F3203" s="2760" t="s">
        <v>2311</v>
      </c>
      <c r="G3203" s="2760" t="s">
        <v>2311</v>
      </c>
      <c r="H3203" s="2760" t="s">
        <v>2311</v>
      </c>
      <c r="I3203" s="2760" t="s">
        <v>2909</v>
      </c>
      <c r="J3203" s="2760" t="s">
        <v>2910</v>
      </c>
      <c r="K3203" s="2761">
        <v>44501</v>
      </c>
      <c r="L3203" s="2760">
        <v>0</v>
      </c>
      <c r="M3203" s="2760">
        <v>0</v>
      </c>
      <c r="N3203" s="2760">
        <v>3.371</v>
      </c>
      <c r="O3203" s="2760">
        <v>3.371</v>
      </c>
      <c r="P3203" s="2760">
        <v>3.371</v>
      </c>
      <c r="Q3203" s="2760">
        <v>3.371</v>
      </c>
      <c r="R3203" s="2760"/>
      <c r="S3203" s="2760">
        <v>994.93</v>
      </c>
      <c r="T3203" s="2760">
        <v>417.39</v>
      </c>
      <c r="U3203" s="2760"/>
      <c r="V3203" s="2760">
        <v>4760.9307200000003</v>
      </c>
      <c r="W3203" s="2760">
        <v>4760.9307200000003</v>
      </c>
      <c r="X3203" s="2760">
        <v>4709.5903900000003</v>
      </c>
      <c r="Y3203" s="2760">
        <v>0</v>
      </c>
      <c r="Z3203" s="2760">
        <v>175.11666117789784</v>
      </c>
      <c r="AA3203" s="2760">
        <v>0</v>
      </c>
      <c r="AB3203" s="2760">
        <v>0</v>
      </c>
      <c r="AC3203" s="2760">
        <v>41.906179055202749</v>
      </c>
      <c r="AD3203" s="2760">
        <v>0</v>
      </c>
      <c r="AE3203" s="2760">
        <v>2265.9014833113301</v>
      </c>
      <c r="AF3203" s="2760">
        <v>1263.3610626843326</v>
      </c>
      <c r="AG3203" s="2760">
        <v>38.37237340047038</v>
      </c>
      <c r="AH3203" s="2760">
        <v>27.772217217215548</v>
      </c>
      <c r="AI3203" s="2760">
        <v>-6.8831582142174508E-4</v>
      </c>
      <c r="AJ3203" s="2760">
        <v>0</v>
      </c>
      <c r="AK3203" s="2760">
        <v>42.951727983928777</v>
      </c>
      <c r="AL3203" s="2760">
        <v>31.234919777306381</v>
      </c>
      <c r="AM3203" s="2760"/>
      <c r="AN3203" s="2760">
        <v>1.2181968524875173</v>
      </c>
      <c r="AO3203" s="2760">
        <v>165.57396171150938</v>
      </c>
      <c r="AP3203" s="2760">
        <v>565.00819536972426</v>
      </c>
      <c r="AQ3203" s="2760">
        <v>0</v>
      </c>
      <c r="AR3203" s="2760">
        <v>0</v>
      </c>
      <c r="AS3203" s="2760">
        <v>0</v>
      </c>
      <c r="AT3203" s="2760">
        <v>20.636248758828462</v>
      </c>
      <c r="AU3203" s="2760">
        <v>0</v>
      </c>
      <c r="AV3203" s="2760">
        <v>11.320845142937312</v>
      </c>
      <c r="AW3203" s="2760">
        <v>2.7323827959533786</v>
      </c>
      <c r="AX3203" s="2760">
        <v>7.1469405136753856</v>
      </c>
      <c r="AY3203" s="2760">
        <v>10.31977354423281</v>
      </c>
      <c r="AZ3203" s="2760">
        <v>0</v>
      </c>
      <c r="BA3203" s="2760"/>
      <c r="BB3203" s="2760">
        <v>142.23435491405831</v>
      </c>
      <c r="BC3203" s="2760">
        <v>204.45244381987288</v>
      </c>
      <c r="BD3203" s="2760">
        <v>16.488983682055128</v>
      </c>
      <c r="BE3203" s="2760">
        <v>0.84270499109045227</v>
      </c>
      <c r="BF3203" s="2760">
        <v>16.827273713191403</v>
      </c>
      <c r="BG3203" s="2760">
        <v>29.356661355262229</v>
      </c>
      <c r="BH3203" s="2760">
        <v>7.1864732803501763</v>
      </c>
      <c r="BI3203" s="2760">
        <v>0</v>
      </c>
      <c r="BJ3203" s="2760">
        <v>0</v>
      </c>
      <c r="BK3203" s="2760">
        <v>0</v>
      </c>
      <c r="BL3203" s="2760">
        <v>0</v>
      </c>
      <c r="BM3203" s="2760"/>
      <c r="BN3203" s="2760"/>
      <c r="BO3203" s="2760"/>
      <c r="BP3203" s="2760"/>
      <c r="BQ3203" s="2760"/>
      <c r="BR3203" s="2760"/>
      <c r="BS3203" s="2760"/>
      <c r="BT3203" s="2760"/>
      <c r="BU3203" s="2760"/>
      <c r="BV3203" s="2760">
        <v>1326.8766864259317</v>
      </c>
      <c r="BW3203" s="2760"/>
      <c r="BX3203" s="2760"/>
      <c r="BY3203" s="2760"/>
      <c r="BZ3203" s="2760"/>
      <c r="CA3203" s="2760"/>
      <c r="CB3203" s="2760"/>
      <c r="CC3203" s="2760"/>
      <c r="CD3203" s="2760"/>
      <c r="CE3203" s="2760"/>
      <c r="CF3203" s="2760"/>
      <c r="CG3203" s="2760"/>
      <c r="CH3203" s="2760"/>
      <c r="CI3203" s="2760">
        <v>4708.1933000000008</v>
      </c>
      <c r="CJ3203" s="2760">
        <v>-52.767420000000129</v>
      </c>
      <c r="CK3203" s="2760"/>
      <c r="CL3203" s="2760"/>
      <c r="CM3203" s="2760"/>
      <c r="CN3203" s="2760"/>
      <c r="CO3203" s="2760">
        <v>-120.37840999999973</v>
      </c>
      <c r="CP3203" s="2760">
        <v>69.038080000000065</v>
      </c>
      <c r="CQ3203" s="2760">
        <v>30</v>
      </c>
      <c r="CR3203" s="2760">
        <v>-385.17917804955732</v>
      </c>
      <c r="CS3203" s="2760">
        <v>10.684963940478411</v>
      </c>
      <c r="CT3203" s="2760">
        <v>-101.22977288854077</v>
      </c>
      <c r="CU3203" s="2760">
        <v>0</v>
      </c>
      <c r="CV3203" s="2760">
        <v>0</v>
      </c>
      <c r="CW3203" s="2760">
        <v>0</v>
      </c>
      <c r="CX3203" s="2760">
        <v>2.0218255817585806</v>
      </c>
      <c r="CY3203" s="2760">
        <v>-7.8790268397124628</v>
      </c>
      <c r="CZ3203" s="2760">
        <v>0</v>
      </c>
      <c r="DA3203" s="2760">
        <v>0</v>
      </c>
      <c r="DB3203" s="2760">
        <v>0.10829354048576789</v>
      </c>
      <c r="DC3203" s="2760">
        <v>-14.894882295997832</v>
      </c>
      <c r="DD3203" s="2760">
        <v>-0.19839163064593635</v>
      </c>
      <c r="DE3203" s="2760">
        <v>-9.9353953697703945E-3</v>
      </c>
      <c r="DF3203" s="2760">
        <v>-0.1944032299072127</v>
      </c>
      <c r="DG3203" s="2760">
        <v>-0.34611167654718145</v>
      </c>
      <c r="DH3203" s="2760">
        <v>0</v>
      </c>
      <c r="DI3203" s="2760">
        <v>-6.3675939137793272</v>
      </c>
      <c r="DJ3203" s="2760"/>
      <c r="DK3203" s="2760">
        <v>0</v>
      </c>
      <c r="DL3203" s="2760">
        <v>0</v>
      </c>
      <c r="DM3203" s="2760">
        <v>17.543913160112247</v>
      </c>
      <c r="DN3203" s="2760">
        <v>3.506701915512167E-7</v>
      </c>
      <c r="DO3203" s="2760">
        <v>0.15960519539676321</v>
      </c>
      <c r="DP3203" s="2760">
        <v>-2.3047648148464273E-2</v>
      </c>
      <c r="DQ3203" s="2760">
        <v>0</v>
      </c>
      <c r="DR3203" s="2760">
        <v>-284.56677108010894</v>
      </c>
      <c r="DS3203" s="2760"/>
      <c r="DT3203" s="2760"/>
      <c r="DU3203" s="2760"/>
      <c r="DV3203" s="2760">
        <v>2265.9014833113301</v>
      </c>
      <c r="DW3203" s="2760">
        <v>6.9191549655285352</v>
      </c>
      <c r="DX3203" s="2760">
        <v>-0.26731831482164115</v>
      </c>
      <c r="DY3203" s="2760">
        <v>-338.27984999999978</v>
      </c>
      <c r="DZ3203" s="2760">
        <v>-87.10663999999997</v>
      </c>
      <c r="EA3203" s="2760">
        <v>217.90144000000001</v>
      </c>
      <c r="EB3203" s="2760">
        <v>156.14472000000001</v>
      </c>
      <c r="EC3203" s="2760">
        <v>-39.925367330959034</v>
      </c>
      <c r="ED3203" s="2760">
        <v>135.42580679329461</v>
      </c>
      <c r="EE3203" s="2760">
        <v>1.767534226200655</v>
      </c>
      <c r="EF3203" s="2760">
        <v>9.0333639905503596E-2</v>
      </c>
      <c r="EG3203" s="2760">
        <v>1.8037971772681984</v>
      </c>
      <c r="EH3203" s="2760">
        <v>3.146883077389329</v>
      </c>
      <c r="EI3203" s="2760">
        <v>153.69730138669843</v>
      </c>
      <c r="EJ3203" s="2760">
        <v>45.141532275004849</v>
      </c>
      <c r="EK3203" s="2760">
        <v>0</v>
      </c>
      <c r="EL3203" s="2760">
        <v>0</v>
      </c>
      <c r="EM3203" s="2760">
        <v>0</v>
      </c>
      <c r="EN3203" s="2760">
        <v>5.6136101581695916</v>
      </c>
      <c r="EO3203" s="2760">
        <v>0</v>
      </c>
      <c r="EP3203" s="2760">
        <v>20.934684292124587</v>
      </c>
      <c r="EQ3203" s="2760">
        <v>30.246708234753925</v>
      </c>
      <c r="ER3203" s="2760">
        <v>0</v>
      </c>
      <c r="ES3203" s="2760">
        <v>-4.1585168374093922</v>
      </c>
      <c r="ET3203" s="2760">
        <v>0</v>
      </c>
      <c r="EU3203" s="2760">
        <v>1.2156780298887782E-2</v>
      </c>
      <c r="EV3203" s="2760">
        <v>132</v>
      </c>
      <c r="EW3203" s="2760">
        <v>0</v>
      </c>
      <c r="EX3203" s="2760">
        <v>0</v>
      </c>
      <c r="EY3203" s="2760">
        <v>0</v>
      </c>
      <c r="EZ3203" s="2760"/>
      <c r="FA3203" s="2760">
        <v>0</v>
      </c>
      <c r="FB3203" s="2760">
        <v>-50.077530881473599</v>
      </c>
      <c r="FC3203" s="2760"/>
      <c r="FD3203" s="2760">
        <v>-50.077530881473599</v>
      </c>
      <c r="FE3203" s="2760"/>
      <c r="FF3203" s="2760">
        <v>0</v>
      </c>
      <c r="FG3203" s="2760">
        <v>0</v>
      </c>
      <c r="FH3203" s="2760">
        <v>0</v>
      </c>
      <c r="FI3203" s="2760">
        <v>0</v>
      </c>
    </row>
    <row r="3204" spans="1:165" s="979" customFormat="1" ht="14.45" customHeight="1">
      <c r="A3204" s="2760">
        <v>2010</v>
      </c>
      <c r="B3204" s="2760" t="s">
        <v>453</v>
      </c>
      <c r="C3204" s="2760" t="s">
        <v>2948</v>
      </c>
      <c r="D3204" s="2760" t="s">
        <v>325</v>
      </c>
      <c r="E3204" s="2760" t="s">
        <v>2950</v>
      </c>
      <c r="F3204" s="2760" t="s">
        <v>2311</v>
      </c>
      <c r="G3204" s="2760" t="s">
        <v>2311</v>
      </c>
      <c r="H3204" s="2760" t="s">
        <v>2311</v>
      </c>
      <c r="I3204" s="2760" t="s">
        <v>2909</v>
      </c>
      <c r="J3204" s="2760" t="s">
        <v>2910</v>
      </c>
      <c r="K3204" s="2761">
        <v>44531</v>
      </c>
      <c r="L3204" s="2760">
        <v>0</v>
      </c>
      <c r="M3204" s="2760">
        <v>0</v>
      </c>
      <c r="N3204" s="2760">
        <v>66.912000000000006</v>
      </c>
      <c r="O3204" s="2760">
        <v>66.912000000000006</v>
      </c>
      <c r="P3204" s="2760">
        <v>66.912000000000006</v>
      </c>
      <c r="Q3204" s="2760">
        <v>66.912000000000006</v>
      </c>
      <c r="R3204" s="2760"/>
      <c r="S3204" s="2760">
        <v>994.93</v>
      </c>
      <c r="T3204" s="2760">
        <v>417.39</v>
      </c>
      <c r="U3204" s="2760"/>
      <c r="V3204" s="2760">
        <v>94501.155840000007</v>
      </c>
      <c r="W3204" s="2760">
        <v>94501.155840000007</v>
      </c>
      <c r="X3204" s="2760">
        <v>93482.086080000008</v>
      </c>
      <c r="Y3204" s="2760">
        <v>0</v>
      </c>
      <c r="Z3204" s="2760">
        <v>3475.9436466139132</v>
      </c>
      <c r="AA3204" s="2760">
        <v>0</v>
      </c>
      <c r="AB3204" s="2760">
        <v>0</v>
      </c>
      <c r="AC3204" s="2760">
        <v>831.80844050481369</v>
      </c>
      <c r="AD3204" s="2760">
        <v>0</v>
      </c>
      <c r="AE3204" s="2760">
        <v>44976.564832787823</v>
      </c>
      <c r="AF3204" s="2760">
        <v>25076.836376841908</v>
      </c>
      <c r="AG3204" s="2760">
        <v>761.66486175386365</v>
      </c>
      <c r="AH3204" s="2760">
        <v>551.25915112379914</v>
      </c>
      <c r="AI3204" s="2760">
        <v>-1.3662589214764702E-2</v>
      </c>
      <c r="AJ3204" s="2760">
        <v>0</v>
      </c>
      <c r="AK3204" s="2760">
        <v>852.56185786432593</v>
      </c>
      <c r="AL3204" s="2760">
        <v>619.99138301368282</v>
      </c>
      <c r="AM3204" s="2760"/>
      <c r="AN3204" s="2760">
        <v>24.180358289422951</v>
      </c>
      <c r="AO3204" s="2760">
        <v>3286.5277146367598</v>
      </c>
      <c r="AP3204" s="2760">
        <v>11215.018798154551</v>
      </c>
      <c r="AQ3204" s="2760">
        <v>0</v>
      </c>
      <c r="AR3204" s="2760">
        <v>0</v>
      </c>
      <c r="AS3204" s="2760">
        <v>0</v>
      </c>
      <c r="AT3204" s="2760">
        <v>409.61515186909821</v>
      </c>
      <c r="AU3204" s="2760">
        <v>0</v>
      </c>
      <c r="AV3204" s="2760">
        <v>224.71088407126118</v>
      </c>
      <c r="AW3204" s="2760">
        <v>54.235893694106345</v>
      </c>
      <c r="AX3204" s="2760">
        <v>141.86178690330686</v>
      </c>
      <c r="AY3204" s="2760">
        <v>204.84031070652799</v>
      </c>
      <c r="AZ3204" s="2760">
        <v>0</v>
      </c>
      <c r="BA3204" s="2760"/>
      <c r="BB3204" s="2760">
        <v>2823.2527902727584</v>
      </c>
      <c r="BC3204" s="2760">
        <v>4058.2384814225261</v>
      </c>
      <c r="BD3204" s="2760">
        <v>327.29483124701068</v>
      </c>
      <c r="BE3204" s="2760">
        <v>16.727106604522202</v>
      </c>
      <c r="BF3204" s="2760">
        <v>334.00965253546815</v>
      </c>
      <c r="BG3204" s="2760">
        <v>582.70926271234248</v>
      </c>
      <c r="BH3204" s="2760">
        <v>142.64648476261971</v>
      </c>
      <c r="BI3204" s="2760">
        <v>0</v>
      </c>
      <c r="BJ3204" s="2760">
        <v>0</v>
      </c>
      <c r="BK3204" s="2760">
        <v>0</v>
      </c>
      <c r="BL3204" s="2760">
        <v>0</v>
      </c>
      <c r="BM3204" s="2760"/>
      <c r="BN3204" s="2760"/>
      <c r="BO3204" s="2760"/>
      <c r="BP3204" s="2760"/>
      <c r="BQ3204" s="2760"/>
      <c r="BR3204" s="2760"/>
      <c r="BS3204" s="2760"/>
      <c r="BT3204" s="2760"/>
      <c r="BU3204" s="2760"/>
      <c r="BV3204" s="2760">
        <v>26337.577229941249</v>
      </c>
      <c r="BW3204" s="2760"/>
      <c r="BX3204" s="2760"/>
      <c r="BY3204" s="2760"/>
      <c r="BZ3204" s="2760"/>
      <c r="CA3204" s="2760"/>
      <c r="CB3204" s="2760"/>
      <c r="CC3204" s="2760"/>
      <c r="CD3204" s="2760"/>
      <c r="CE3204" s="2760"/>
      <c r="CF3204" s="2760"/>
      <c r="CG3204" s="2760"/>
      <c r="CH3204" s="2760"/>
      <c r="CI3204" s="2760">
        <v>93479.291899999997</v>
      </c>
      <c r="CJ3204" s="2760">
        <v>-1021.8939399999945</v>
      </c>
      <c r="CK3204" s="2760"/>
      <c r="CL3204" s="2760"/>
      <c r="CM3204" s="2760"/>
      <c r="CN3204" s="2760"/>
      <c r="CO3204" s="2760">
        <v>-2389.4275199999952</v>
      </c>
      <c r="CP3204" s="2760">
        <v>1370.3577600000012</v>
      </c>
      <c r="CQ3204" s="2760"/>
      <c r="CR3204" s="2760">
        <v>-7645.5381672061412</v>
      </c>
      <c r="CS3204" s="2760">
        <v>212.08908548955515</v>
      </c>
      <c r="CT3204" s="2760">
        <v>-2009.340422283607</v>
      </c>
      <c r="CU3204" s="2760">
        <v>0</v>
      </c>
      <c r="CV3204" s="2760">
        <v>0</v>
      </c>
      <c r="CW3204" s="2760">
        <v>0</v>
      </c>
      <c r="CX3204" s="2760">
        <v>40.13182833777222</v>
      </c>
      <c r="CY3204" s="2760">
        <v>-156.39319012128166</v>
      </c>
      <c r="CZ3204" s="2760">
        <v>0</v>
      </c>
      <c r="DA3204" s="2760">
        <v>0</v>
      </c>
      <c r="DB3204" s="2760">
        <v>2.149551284776976</v>
      </c>
      <c r="DC3204" s="2760">
        <v>-295.65303001773646</v>
      </c>
      <c r="DD3204" s="2760">
        <v>-3.9379355650491448</v>
      </c>
      <c r="DE3204" s="2760">
        <v>-0.19721067190213049</v>
      </c>
      <c r="DF3204" s="2760">
        <v>-3.8587685907894524</v>
      </c>
      <c r="DG3204" s="2760">
        <v>-6.870075497218977</v>
      </c>
      <c r="DH3204" s="2760">
        <v>0</v>
      </c>
      <c r="DI3204" s="2760">
        <v>-126.39230019543211</v>
      </c>
      <c r="DJ3204" s="2760"/>
      <c r="DK3204" s="2760">
        <v>0</v>
      </c>
      <c r="DL3204" s="2760">
        <v>0</v>
      </c>
      <c r="DM3204" s="2760">
        <v>348.23444597135278</v>
      </c>
      <c r="DN3204" s="2760">
        <v>6.9605589487764519E-6</v>
      </c>
      <c r="DO3204" s="2760">
        <v>3.1680518642504367</v>
      </c>
      <c r="DP3204" s="2760">
        <v>-0.45747974871256147</v>
      </c>
      <c r="DQ3204" s="2760">
        <v>0</v>
      </c>
      <c r="DR3204" s="2760">
        <v>-5648.4520280368588</v>
      </c>
      <c r="DS3204" s="2760"/>
      <c r="DT3204" s="2760"/>
      <c r="DU3204" s="2760"/>
      <c r="DV3204" s="2760">
        <v>44976.564832787823</v>
      </c>
      <c r="DW3204" s="2760">
        <v>137.34040256702622</v>
      </c>
      <c r="DX3204" s="2760">
        <v>-5.3060821955934898</v>
      </c>
      <c r="DY3204" s="2760">
        <v>-6714.6191999999983</v>
      </c>
      <c r="DZ3204" s="2760">
        <v>-1729.0060800000015</v>
      </c>
      <c r="EA3204" s="2760">
        <v>4325.1916800000008</v>
      </c>
      <c r="EB3204" s="2760">
        <v>3099.3638400000004</v>
      </c>
      <c r="EC3204" s="2760">
        <v>-792.4907086470339</v>
      </c>
      <c r="ED3204" s="2760">
        <v>2688.1078564677932</v>
      </c>
      <c r="EE3204" s="2760">
        <v>35.084322202176871</v>
      </c>
      <c r="EF3204" s="2760">
        <v>1.7930597785099547</v>
      </c>
      <c r="EG3204" s="2760">
        <v>35.804116501147938</v>
      </c>
      <c r="EH3204" s="2760">
        <v>62.463435323131058</v>
      </c>
      <c r="EI3204" s="2760">
        <v>3050.7842866765845</v>
      </c>
      <c r="EJ3204" s="2760">
        <v>896.02794648030999</v>
      </c>
      <c r="EK3204" s="2760">
        <v>0</v>
      </c>
      <c r="EL3204" s="2760">
        <v>0</v>
      </c>
      <c r="EM3204" s="2760">
        <v>0</v>
      </c>
      <c r="EN3204" s="2760">
        <v>111.4262482656315</v>
      </c>
      <c r="EO3204" s="2760">
        <v>0</v>
      </c>
      <c r="EP3204" s="2760">
        <v>415.53888915889661</v>
      </c>
      <c r="EQ3204" s="2760">
        <v>600.37607279853307</v>
      </c>
      <c r="ER3204" s="2760">
        <v>0</v>
      </c>
      <c r="ES3204" s="2760">
        <v>-82.543660226857696</v>
      </c>
      <c r="ET3204" s="2760">
        <v>0</v>
      </c>
      <c r="EU3204" s="2760">
        <v>0.24130361416757751</v>
      </c>
      <c r="EV3204" s="2760">
        <v>132</v>
      </c>
      <c r="EW3204" s="2760">
        <v>0</v>
      </c>
      <c r="EX3204" s="2760">
        <v>0</v>
      </c>
      <c r="EY3204" s="2760">
        <v>0</v>
      </c>
      <c r="EZ3204" s="2760"/>
      <c r="FA3204" s="2760">
        <v>0</v>
      </c>
      <c r="FB3204" s="2760">
        <v>-50.077530881473599</v>
      </c>
      <c r="FC3204" s="2760"/>
      <c r="FD3204" s="2760">
        <v>-50.077530881473599</v>
      </c>
      <c r="FE3204" s="2760"/>
      <c r="FF3204" s="2760">
        <v>0</v>
      </c>
      <c r="FG3204" s="2760">
        <v>0</v>
      </c>
      <c r="FH3204" s="2760">
        <v>0</v>
      </c>
      <c r="FI3204" s="2760">
        <v>0</v>
      </c>
    </row>
    <row r="3205" spans="1:165" s="979" customFormat="1" ht="14.45" customHeight="1">
      <c r="A3205" s="2760">
        <v>2011</v>
      </c>
      <c r="B3205" s="2760" t="s">
        <v>2949</v>
      </c>
      <c r="C3205" s="2760" t="s">
        <v>2948</v>
      </c>
      <c r="D3205" s="2760" t="s">
        <v>325</v>
      </c>
      <c r="E3205" s="2760" t="s">
        <v>2950</v>
      </c>
      <c r="F3205" s="2760" t="s">
        <v>2311</v>
      </c>
      <c r="G3205" s="2760" t="s">
        <v>2311</v>
      </c>
      <c r="H3205" s="2760" t="s">
        <v>2311</v>
      </c>
      <c r="I3205" s="2760" t="s">
        <v>2909</v>
      </c>
      <c r="J3205" s="2760" t="s">
        <v>2910</v>
      </c>
      <c r="K3205" s="2761">
        <v>44531</v>
      </c>
      <c r="L3205" s="2760">
        <v>0</v>
      </c>
      <c r="M3205" s="2760">
        <v>0</v>
      </c>
      <c r="N3205" s="2760">
        <v>3.726</v>
      </c>
      <c r="O3205" s="2760">
        <v>3.726</v>
      </c>
      <c r="P3205" s="2760">
        <v>3.726</v>
      </c>
      <c r="Q3205" s="2760">
        <v>3.726</v>
      </c>
      <c r="R3205" s="2760"/>
      <c r="S3205" s="2760">
        <v>994.93</v>
      </c>
      <c r="T3205" s="2760">
        <v>417.39</v>
      </c>
      <c r="U3205" s="2760"/>
      <c r="V3205" s="2760">
        <v>5262.3043200000002</v>
      </c>
      <c r="W3205" s="2760">
        <v>5262.3043200000002</v>
      </c>
      <c r="X3205" s="2760">
        <v>5205.5573399999994</v>
      </c>
      <c r="Y3205" s="2760">
        <v>0</v>
      </c>
      <c r="Z3205" s="2760">
        <v>193.5581962470624</v>
      </c>
      <c r="AA3205" s="2760">
        <v>0</v>
      </c>
      <c r="AB3205" s="2760">
        <v>0</v>
      </c>
      <c r="AC3205" s="2760">
        <v>46.319318647192361</v>
      </c>
      <c r="AD3205" s="2760">
        <v>0</v>
      </c>
      <c r="AE3205" s="2760">
        <v>2504.5235617970975</v>
      </c>
      <c r="AF3205" s="2760">
        <v>1396.4056124478859</v>
      </c>
      <c r="AG3205" s="2760">
        <v>42.413367929443083</v>
      </c>
      <c r="AH3205" s="2760">
        <v>30.696909329974822</v>
      </c>
      <c r="AI3205" s="2760">
        <v>-7.6080235853379476E-4</v>
      </c>
      <c r="AJ3205" s="2760">
        <v>0</v>
      </c>
      <c r="AK3205" s="2760">
        <v>47.47497433050092</v>
      </c>
      <c r="AL3205" s="2760">
        <v>34.524269086396785</v>
      </c>
      <c r="AM3205" s="2760"/>
      <c r="AN3205" s="2760">
        <v>1.3464851594092226</v>
      </c>
      <c r="AO3205" s="2760">
        <v>183.0105551281768</v>
      </c>
      <c r="AP3205" s="2760">
        <v>624.50920674802512</v>
      </c>
      <c r="AQ3205" s="2760">
        <v>0</v>
      </c>
      <c r="AR3205" s="2760">
        <v>0</v>
      </c>
      <c r="AS3205" s="2760">
        <v>0</v>
      </c>
      <c r="AT3205" s="2760">
        <v>22.809452054403693</v>
      </c>
      <c r="AU3205" s="2760">
        <v>0</v>
      </c>
      <c r="AV3205" s="2760">
        <v>12.513043311356993</v>
      </c>
      <c r="AW3205" s="2760">
        <v>3.020130020089673</v>
      </c>
      <c r="AX3205" s="2760">
        <v>7.8995847979692932</v>
      </c>
      <c r="AY3205" s="2760">
        <v>11.406548865562579</v>
      </c>
      <c r="AZ3205" s="2760">
        <v>0</v>
      </c>
      <c r="BA3205" s="2760"/>
      <c r="BB3205" s="2760">
        <v>157.21305440812262</v>
      </c>
      <c r="BC3205" s="2760">
        <v>225.98333007203982</v>
      </c>
      <c r="BD3205" s="2760">
        <v>18.225438504698136</v>
      </c>
      <c r="BE3205" s="2760">
        <v>0.93145025120232128</v>
      </c>
      <c r="BF3205" s="2760">
        <v>18.599353858009838</v>
      </c>
      <c r="BG3205" s="2760">
        <v>32.448211275498984</v>
      </c>
      <c r="BH3205" s="2760">
        <v>7.9432807601853321</v>
      </c>
      <c r="BI3205" s="2760">
        <v>0</v>
      </c>
      <c r="BJ3205" s="2760">
        <v>0</v>
      </c>
      <c r="BK3205" s="2760">
        <v>0</v>
      </c>
      <c r="BL3205" s="2760">
        <v>0</v>
      </c>
      <c r="BM3205" s="2760"/>
      <c r="BN3205" s="2760"/>
      <c r="BO3205" s="2760"/>
      <c r="BP3205" s="2760"/>
      <c r="BQ3205" s="2760"/>
      <c r="BR3205" s="2760"/>
      <c r="BS3205" s="2760"/>
      <c r="BT3205" s="2760"/>
      <c r="BU3205" s="2760"/>
      <c r="BV3205" s="2760">
        <v>1466.6100663372952</v>
      </c>
      <c r="BW3205" s="2760"/>
      <c r="BX3205" s="2760"/>
      <c r="BY3205" s="2760"/>
      <c r="BZ3205" s="2760"/>
      <c r="CA3205" s="2760"/>
      <c r="CB3205" s="2760"/>
      <c r="CC3205" s="2760"/>
      <c r="CD3205" s="2760"/>
      <c r="CE3205" s="2760"/>
      <c r="CF3205" s="2760"/>
      <c r="CG3205" s="2760"/>
      <c r="CH3205" s="2760"/>
      <c r="CI3205" s="2760">
        <v>5211.1457</v>
      </c>
      <c r="CJ3205" s="2760">
        <v>-51.18862000000081</v>
      </c>
      <c r="CK3205" s="2760"/>
      <c r="CL3205" s="2760"/>
      <c r="CM3205" s="2760"/>
      <c r="CN3205" s="2760"/>
      <c r="CO3205" s="2760">
        <v>-133.0554599999997</v>
      </c>
      <c r="CP3205" s="2760">
        <v>76.308480000000074</v>
      </c>
      <c r="CQ3205" s="2760"/>
      <c r="CR3205" s="2760">
        <v>-425.74239614733006</v>
      </c>
      <c r="CS3205" s="2760">
        <v>11.810197461353454</v>
      </c>
      <c r="CT3205" s="2760">
        <v>-111.89027997113703</v>
      </c>
      <c r="CU3205" s="2760">
        <v>0</v>
      </c>
      <c r="CV3205" s="2760">
        <v>0</v>
      </c>
      <c r="CW3205" s="2760">
        <v>0</v>
      </c>
      <c r="CX3205" s="2760">
        <v>2.2347440277758714</v>
      </c>
      <c r="CY3205" s="2760">
        <v>-8.7087671328296175</v>
      </c>
      <c r="CZ3205" s="2760">
        <v>0</v>
      </c>
      <c r="DA3205" s="2760">
        <v>0</v>
      </c>
      <c r="DB3205" s="2760">
        <v>0.11969793291306985</v>
      </c>
      <c r="DC3205" s="2760">
        <v>-16.463462306403926</v>
      </c>
      <c r="DD3205" s="2760">
        <v>-0.21928425268073681</v>
      </c>
      <c r="DE3205" s="2760">
        <v>-1.0981691826687734E-2</v>
      </c>
      <c r="DF3205" s="2760">
        <v>-0.2148758334720462</v>
      </c>
      <c r="DG3205" s="2760">
        <v>-0.38256069617763444</v>
      </c>
      <c r="DH3205" s="2760">
        <v>0</v>
      </c>
      <c r="DI3205" s="2760">
        <v>-7.0381652099501064</v>
      </c>
      <c r="DJ3205" s="2760"/>
      <c r="DK3205" s="2760">
        <v>0</v>
      </c>
      <c r="DL3205" s="2760">
        <v>0</v>
      </c>
      <c r="DM3205" s="2760">
        <v>19.391462602960026</v>
      </c>
      <c r="DN3205" s="2760">
        <v>3.8759927889486789E-7</v>
      </c>
      <c r="DO3205" s="2760">
        <v>0.17641321805053511</v>
      </c>
      <c r="DP3205" s="2760">
        <v>-2.5474795906608616E-2</v>
      </c>
      <c r="DQ3205" s="2760">
        <v>0</v>
      </c>
      <c r="DR3205" s="2760">
        <v>-314.53449689839391</v>
      </c>
      <c r="DS3205" s="2760"/>
      <c r="DT3205" s="2760"/>
      <c r="DU3205" s="2760"/>
      <c r="DV3205" s="2760">
        <v>2504.5235617970975</v>
      </c>
      <c r="DW3205" s="2760">
        <v>7.6478111544228193</v>
      </c>
      <c r="DX3205" s="2760">
        <v>-0.2954696057625128</v>
      </c>
      <c r="DY3205" s="2760">
        <v>-373.90410000000003</v>
      </c>
      <c r="DZ3205" s="2760">
        <v>-96.279840000000092</v>
      </c>
      <c r="EA3205" s="2760">
        <v>240.84863999999999</v>
      </c>
      <c r="EB3205" s="2760">
        <v>172.58832000000001</v>
      </c>
      <c r="EC3205" s="2760">
        <v>-44.129907646144602</v>
      </c>
      <c r="ED3205" s="2760">
        <v>149.68749810495871</v>
      </c>
      <c r="EE3205" s="2760">
        <v>1.953673250318493</v>
      </c>
      <c r="EF3205" s="2760">
        <v>9.9846675255979359E-2</v>
      </c>
      <c r="EG3205" s="2760">
        <v>1.9937550526553864</v>
      </c>
      <c r="EH3205" s="2760">
        <v>3.4782813249340374</v>
      </c>
      <c r="EI3205" s="2760">
        <v>169.88316373979185</v>
      </c>
      <c r="EJ3205" s="2760">
        <v>49.89538690497421</v>
      </c>
      <c r="EK3205" s="2760">
        <v>0</v>
      </c>
      <c r="EL3205" s="2760">
        <v>0</v>
      </c>
      <c r="EM3205" s="2760">
        <v>0</v>
      </c>
      <c r="EN3205" s="2760">
        <v>6.2047794272737766</v>
      </c>
      <c r="EO3205" s="2760">
        <v>0</v>
      </c>
      <c r="EP3205" s="2760">
        <v>23.139315832825929</v>
      </c>
      <c r="EQ3205" s="2760">
        <v>33.431988989229644</v>
      </c>
      <c r="ER3205" s="2760">
        <v>0</v>
      </c>
      <c r="ES3205" s="2760">
        <v>-4.596450233220823</v>
      </c>
      <c r="ET3205" s="2760">
        <v>0</v>
      </c>
      <c r="EU3205" s="2760">
        <v>1.3437010796092608E-2</v>
      </c>
      <c r="EV3205" s="2760">
        <v>132</v>
      </c>
      <c r="EW3205" s="2760">
        <v>0</v>
      </c>
      <c r="EX3205" s="2760">
        <v>0</v>
      </c>
      <c r="EY3205" s="2760">
        <v>0</v>
      </c>
      <c r="EZ3205" s="2760"/>
      <c r="FA3205" s="2760">
        <v>0</v>
      </c>
      <c r="FB3205" s="2760">
        <v>-50.077530881473599</v>
      </c>
      <c r="FC3205" s="2760"/>
      <c r="FD3205" s="2760">
        <v>-50.077530881473599</v>
      </c>
      <c r="FE3205" s="2760"/>
      <c r="FF3205" s="2760">
        <v>0</v>
      </c>
      <c r="FG3205" s="2760">
        <v>0</v>
      </c>
      <c r="FH3205" s="2760">
        <v>0</v>
      </c>
      <c r="FI3205" s="2760">
        <v>0</v>
      </c>
    </row>
    <row r="3206" spans="1:165" s="979" customFormat="1" ht="14.45" customHeight="1">
      <c r="A3206" s="2760">
        <v>2294</v>
      </c>
      <c r="B3206" s="2760" t="s">
        <v>453</v>
      </c>
      <c r="C3206" s="2760" t="s">
        <v>2948</v>
      </c>
      <c r="D3206" s="2760" t="s">
        <v>325</v>
      </c>
      <c r="E3206" s="2760" t="s">
        <v>2950</v>
      </c>
      <c r="F3206" s="2760" t="s">
        <v>2311</v>
      </c>
      <c r="G3206" s="2760" t="s">
        <v>2311</v>
      </c>
      <c r="H3206" s="2760" t="s">
        <v>2311</v>
      </c>
      <c r="I3206" s="2760" t="s">
        <v>2909</v>
      </c>
      <c r="J3206" s="2760" t="s">
        <v>2910</v>
      </c>
      <c r="K3206" s="2761">
        <v>44562</v>
      </c>
      <c r="L3206" s="2760">
        <v>0</v>
      </c>
      <c r="M3206" s="2760">
        <v>0</v>
      </c>
      <c r="N3206" s="2760">
        <v>75.352000000000004</v>
      </c>
      <c r="O3206" s="2760">
        <v>75.352000000000004</v>
      </c>
      <c r="P3206" s="2760">
        <v>75.352000000000004</v>
      </c>
      <c r="Q3206" s="2760">
        <v>75.352000000000004</v>
      </c>
      <c r="R3206" s="2760"/>
      <c r="S3206" s="2760">
        <v>994.93</v>
      </c>
      <c r="T3206" s="2760">
        <v>417.39</v>
      </c>
      <c r="U3206" s="2760"/>
      <c r="V3206" s="2760">
        <v>106421.13664000001</v>
      </c>
      <c r="W3206" s="2760">
        <v>106421.13664000001</v>
      </c>
      <c r="X3206" s="2760">
        <v>105273.52568000001</v>
      </c>
      <c r="Y3206" s="2760">
        <v>0</v>
      </c>
      <c r="Z3206" s="2760">
        <v>3914.3846493850365</v>
      </c>
      <c r="AA3206" s="2760">
        <v>0</v>
      </c>
      <c r="AB3206" s="2760">
        <v>0</v>
      </c>
      <c r="AC3206" s="2760">
        <v>936.72928038197506</v>
      </c>
      <c r="AD3206" s="2760">
        <v>0</v>
      </c>
      <c r="AE3206" s="2760">
        <v>50649.720726928317</v>
      </c>
      <c r="AF3206" s="2760">
        <v>28239.923700797935</v>
      </c>
      <c r="AG3206" s="2760">
        <v>857.73808379479215</v>
      </c>
      <c r="AH3206" s="2760">
        <v>620.79267628348441</v>
      </c>
      <c r="AI3206" s="2760">
        <v>-1.5385931111175121E-2</v>
      </c>
      <c r="AJ3206" s="2760">
        <v>0</v>
      </c>
      <c r="AK3206" s="2760">
        <v>960.10044706170311</v>
      </c>
      <c r="AL3206" s="2760">
        <v>698.19450461571955</v>
      </c>
      <c r="AM3206" s="2760"/>
      <c r="AN3206" s="2760">
        <v>27.23036761454744</v>
      </c>
      <c r="AO3206" s="2760">
        <v>3701.0765834724584</v>
      </c>
      <c r="AP3206" s="2760">
        <v>12629.634392613309</v>
      </c>
      <c r="AQ3206" s="2760">
        <v>0</v>
      </c>
      <c r="AR3206" s="2760">
        <v>0</v>
      </c>
      <c r="AS3206" s="2760">
        <v>0</v>
      </c>
      <c r="AT3206" s="2760">
        <v>461.28229500897135</v>
      </c>
      <c r="AU3206" s="2760">
        <v>0</v>
      </c>
      <c r="AV3206" s="2760">
        <v>253.05497573735161</v>
      </c>
      <c r="AW3206" s="2760">
        <v>61.076982628501625</v>
      </c>
      <c r="AX3206" s="2760">
        <v>159.75563974680145</v>
      </c>
      <c r="AY3206" s="2760">
        <v>230.67801130377654</v>
      </c>
      <c r="AZ3206" s="2760">
        <v>0</v>
      </c>
      <c r="BA3206" s="2760"/>
      <c r="BB3206" s="2760">
        <v>3179.3660965541749</v>
      </c>
      <c r="BC3206" s="2760">
        <v>4570.1277207698195</v>
      </c>
      <c r="BD3206" s="2760">
        <v>368.57843322759368</v>
      </c>
      <c r="BE3206" s="2760">
        <v>18.836993915350863</v>
      </c>
      <c r="BF3206" s="2760">
        <v>376.1402340066445</v>
      </c>
      <c r="BG3206" s="2760">
        <v>656.20977349205566</v>
      </c>
      <c r="BH3206" s="2760">
        <v>160.63931611419355</v>
      </c>
      <c r="BI3206" s="2760">
        <v>0</v>
      </c>
      <c r="BJ3206" s="2760">
        <v>0</v>
      </c>
      <c r="BK3206" s="2760">
        <v>0</v>
      </c>
      <c r="BL3206" s="2760">
        <v>0</v>
      </c>
      <c r="BM3206" s="2760"/>
      <c r="BN3206" s="2760"/>
      <c r="BO3206" s="2760"/>
      <c r="BP3206" s="2760"/>
      <c r="BQ3206" s="2760"/>
      <c r="BR3206" s="2760"/>
      <c r="BS3206" s="2760"/>
      <c r="BT3206" s="2760"/>
      <c r="BU3206" s="2760"/>
      <c r="BV3206" s="2760">
        <v>29659.689135439585</v>
      </c>
      <c r="BW3206" s="2760"/>
      <c r="BX3206" s="2760"/>
      <c r="BY3206" s="2760"/>
      <c r="BZ3206" s="2760"/>
      <c r="CA3206" s="2760"/>
      <c r="CB3206" s="2760"/>
      <c r="CC3206" s="2760"/>
      <c r="CD3206" s="2760"/>
      <c r="CE3206" s="2760"/>
      <c r="CF3206" s="2760"/>
      <c r="CG3206" s="2760"/>
      <c r="CH3206" s="2760"/>
      <c r="CI3206" s="2760">
        <v>105270.73149999999</v>
      </c>
      <c r="CJ3206" s="2760">
        <v>-1150.4351400000014</v>
      </c>
      <c r="CK3206" s="2760"/>
      <c r="CL3206" s="2760"/>
      <c r="CM3206" s="2760"/>
      <c r="CN3206" s="2760"/>
      <c r="CO3206" s="2760">
        <v>-2690.8199199999945</v>
      </c>
      <c r="CP3206" s="2760">
        <v>1543.2089600000015</v>
      </c>
      <c r="CQ3206" s="2760">
        <v>31</v>
      </c>
      <c r="CR3206" s="2760">
        <v>-8609.9143946574259</v>
      </c>
      <c r="CS3206" s="2760">
        <v>238.8411162393736</v>
      </c>
      <c r="CT3206" s="2760">
        <v>-2262.7902244726538</v>
      </c>
      <c r="CU3206" s="2760">
        <v>0</v>
      </c>
      <c r="CV3206" s="2760">
        <v>0</v>
      </c>
      <c r="CW3206" s="2760">
        <v>0</v>
      </c>
      <c r="CX3206" s="2760">
        <v>45.193889420549567</v>
      </c>
      <c r="CY3206" s="2760">
        <v>-176.11997342806686</v>
      </c>
      <c r="CZ3206" s="2760">
        <v>0</v>
      </c>
      <c r="DA3206" s="2760">
        <v>0</v>
      </c>
      <c r="DB3206" s="2760">
        <v>2.4206866991050902</v>
      </c>
      <c r="DC3206" s="2760">
        <v>-332.94546744824402</v>
      </c>
      <c r="DD3206" s="2760">
        <v>-4.434650297369501</v>
      </c>
      <c r="DE3206" s="2760">
        <v>-0.22208600175109439</v>
      </c>
      <c r="DF3206" s="2760">
        <v>-4.3454975318802553</v>
      </c>
      <c r="DG3206" s="2760">
        <v>-7.736638104771032</v>
      </c>
      <c r="DH3206" s="2760">
        <v>0</v>
      </c>
      <c r="DI3206" s="2760">
        <v>-142.33489664523873</v>
      </c>
      <c r="DJ3206" s="2760"/>
      <c r="DK3206" s="2760">
        <v>0</v>
      </c>
      <c r="DL3206" s="2760">
        <v>0</v>
      </c>
      <c r="DM3206" s="2760">
        <v>392.15928342948018</v>
      </c>
      <c r="DN3206" s="2760">
        <v>7.8385347705989261E-6</v>
      </c>
      <c r="DO3206" s="2760">
        <v>3.5676566845258577</v>
      </c>
      <c r="DP3206" s="2760">
        <v>-0.51518433203295544</v>
      </c>
      <c r="DQ3206" s="2760">
        <v>0</v>
      </c>
      <c r="DR3206" s="2760">
        <v>-6360.9241573504505</v>
      </c>
      <c r="DS3206" s="2760"/>
      <c r="DT3206" s="2760"/>
      <c r="DU3206" s="2760"/>
      <c r="DV3206" s="2760">
        <v>50649.720726928317</v>
      </c>
      <c r="DW3206" s="2760">
        <v>154.66394688890722</v>
      </c>
      <c r="DX3206" s="2760">
        <v>-5.9753692252863289</v>
      </c>
      <c r="DY3206" s="2760">
        <v>-7561.5731999999944</v>
      </c>
      <c r="DZ3206" s="2760">
        <v>-1947.095680000004</v>
      </c>
      <c r="EA3206" s="2760">
        <v>4870.7532799999999</v>
      </c>
      <c r="EB3206" s="2760">
        <v>3490.3046400000003</v>
      </c>
      <c r="EC3206" s="2760">
        <v>-892.45217416861851</v>
      </c>
      <c r="ED3206" s="2760">
        <v>3027.1745456803137</v>
      </c>
      <c r="EE3206" s="2760">
        <v>39.509711958668575</v>
      </c>
      <c r="EF3206" s="2760">
        <v>2.0192288443071811</v>
      </c>
      <c r="EG3206" s="2760">
        <v>40.320298101902495</v>
      </c>
      <c r="EH3206" s="2760">
        <v>70.342311968982713</v>
      </c>
      <c r="EI3206" s="2760">
        <v>3435.597464874073</v>
      </c>
      <c r="EJ3206" s="2760">
        <v>1009.0491664153561</v>
      </c>
      <c r="EK3206" s="2760">
        <v>0</v>
      </c>
      <c r="EL3206" s="2760">
        <v>0</v>
      </c>
      <c r="EM3206" s="2760">
        <v>0</v>
      </c>
      <c r="EN3206" s="2760">
        <v>125.48108948039012</v>
      </c>
      <c r="EO3206" s="2760">
        <v>0</v>
      </c>
      <c r="EP3206" s="2760">
        <v>467.95322776035954</v>
      </c>
      <c r="EQ3206" s="2760">
        <v>676.10500115846276</v>
      </c>
      <c r="ER3206" s="2760">
        <v>0</v>
      </c>
      <c r="ES3206" s="2760">
        <v>-92.955372510374531</v>
      </c>
      <c r="ET3206" s="2760">
        <v>0</v>
      </c>
      <c r="EU3206" s="2760">
        <v>0.27174064345342686</v>
      </c>
      <c r="EV3206" s="2760">
        <v>132</v>
      </c>
      <c r="EW3206" s="2760">
        <v>0</v>
      </c>
      <c r="EX3206" s="2760">
        <v>0</v>
      </c>
      <c r="EY3206" s="2760">
        <v>0</v>
      </c>
      <c r="EZ3206" s="2760"/>
      <c r="FA3206" s="2760">
        <v>0</v>
      </c>
      <c r="FB3206" s="2760">
        <v>-50.077530881473599</v>
      </c>
      <c r="FC3206" s="2760"/>
      <c r="FD3206" s="2760">
        <v>-50.077530881473599</v>
      </c>
      <c r="FE3206" s="2760"/>
      <c r="FF3206" s="2760">
        <v>0</v>
      </c>
      <c r="FG3206" s="2760">
        <v>0</v>
      </c>
      <c r="FH3206" s="2760">
        <v>0</v>
      </c>
      <c r="FI3206" s="2760">
        <v>0</v>
      </c>
    </row>
    <row r="3207" spans="1:165" s="979" customFormat="1" ht="14.45" customHeight="1">
      <c r="A3207" s="2760">
        <v>2295</v>
      </c>
      <c r="B3207" s="2760" t="s">
        <v>2949</v>
      </c>
      <c r="C3207" s="2760" t="s">
        <v>2948</v>
      </c>
      <c r="D3207" s="2760" t="s">
        <v>325</v>
      </c>
      <c r="E3207" s="2760" t="s">
        <v>2950</v>
      </c>
      <c r="F3207" s="2760" t="s">
        <v>2311</v>
      </c>
      <c r="G3207" s="2760" t="s">
        <v>2311</v>
      </c>
      <c r="H3207" s="2760" t="s">
        <v>2311</v>
      </c>
      <c r="I3207" s="2760" t="s">
        <v>2909</v>
      </c>
      <c r="J3207" s="2760" t="s">
        <v>2910</v>
      </c>
      <c r="K3207" s="2761">
        <v>44562</v>
      </c>
      <c r="L3207" s="2760">
        <v>0</v>
      </c>
      <c r="M3207" s="2760">
        <v>0</v>
      </c>
      <c r="N3207" s="2760">
        <v>4.1349999999999998</v>
      </c>
      <c r="O3207" s="2760">
        <v>4.1349999999999998</v>
      </c>
      <c r="P3207" s="2760">
        <v>4.1349999999999998</v>
      </c>
      <c r="Q3207" s="2760">
        <v>4.1349999999999998</v>
      </c>
      <c r="R3207" s="2760"/>
      <c r="S3207" s="2760">
        <v>994.93</v>
      </c>
      <c r="T3207" s="2760">
        <v>417.39</v>
      </c>
      <c r="U3207" s="2760"/>
      <c r="V3207" s="2760">
        <v>5839.9431999999997</v>
      </c>
      <c r="W3207" s="2760">
        <v>5839.9431999999997</v>
      </c>
      <c r="X3207" s="2760">
        <v>5776.9671499999995</v>
      </c>
      <c r="Y3207" s="2760">
        <v>0</v>
      </c>
      <c r="Z3207" s="2760">
        <v>214.80492256618436</v>
      </c>
      <c r="AA3207" s="2760">
        <v>0</v>
      </c>
      <c r="AB3207" s="2760">
        <v>0</v>
      </c>
      <c r="AC3207" s="2760">
        <v>51.403752712329684</v>
      </c>
      <c r="AD3207" s="2760">
        <v>0</v>
      </c>
      <c r="AE3207" s="2760">
        <v>2779.4430832074609</v>
      </c>
      <c r="AF3207" s="2760">
        <v>1549.6879247106838</v>
      </c>
      <c r="AG3207" s="2760">
        <v>47.069048950146843</v>
      </c>
      <c r="AH3207" s="2760">
        <v>34.066484186646775</v>
      </c>
      <c r="AI3207" s="2760">
        <v>-8.4431501678401536E-4</v>
      </c>
      <c r="AJ3207" s="2760">
        <v>0</v>
      </c>
      <c r="AK3207" s="2760">
        <v>52.686263783312214</v>
      </c>
      <c r="AL3207" s="2760">
        <v>38.313970121377004</v>
      </c>
      <c r="AM3207" s="2760"/>
      <c r="AN3207" s="2760">
        <v>1.4942877440035254</v>
      </c>
      <c r="AO3207" s="2760">
        <v>203.09947543075981</v>
      </c>
      <c r="AP3207" s="2760">
        <v>693.06107619513784</v>
      </c>
      <c r="AQ3207" s="2760">
        <v>0</v>
      </c>
      <c r="AR3207" s="2760">
        <v>0</v>
      </c>
      <c r="AS3207" s="2760">
        <v>0</v>
      </c>
      <c r="AT3207" s="2760">
        <v>25.313227118883322</v>
      </c>
      <c r="AU3207" s="2760">
        <v>0</v>
      </c>
      <c r="AV3207" s="2760">
        <v>13.886589933564455</v>
      </c>
      <c r="AW3207" s="2760">
        <v>3.3516472445171224</v>
      </c>
      <c r="AX3207" s="2760">
        <v>8.766715818465654</v>
      </c>
      <c r="AY3207" s="2760">
        <v>12.658636489291803</v>
      </c>
      <c r="AZ3207" s="2760">
        <v>0</v>
      </c>
      <c r="BA3207" s="2760"/>
      <c r="BB3207" s="2760">
        <v>174.47020396607272</v>
      </c>
      <c r="BC3207" s="2760">
        <v>250.78933704988856</v>
      </c>
      <c r="BD3207" s="2760">
        <v>20.226030117264301</v>
      </c>
      <c r="BE3207" s="2760">
        <v>1.0336947903171225</v>
      </c>
      <c r="BF3207" s="2760">
        <v>20.640989855842907</v>
      </c>
      <c r="BG3207" s="2760">
        <v>36.010025127264704</v>
      </c>
      <c r="BH3207" s="2760">
        <v>8.8152082510376673</v>
      </c>
      <c r="BI3207" s="2760">
        <v>0</v>
      </c>
      <c r="BJ3207" s="2760">
        <v>0</v>
      </c>
      <c r="BK3207" s="2760">
        <v>0</v>
      </c>
      <c r="BL3207" s="2760">
        <v>0</v>
      </c>
      <c r="BM3207" s="2760"/>
      <c r="BN3207" s="2760"/>
      <c r="BO3207" s="2760"/>
      <c r="BP3207" s="2760"/>
      <c r="BQ3207" s="2760"/>
      <c r="BR3207" s="2760"/>
      <c r="BS3207" s="2760"/>
      <c r="BT3207" s="2760"/>
      <c r="BU3207" s="2760"/>
      <c r="BV3207" s="2760">
        <v>1627.598664601373</v>
      </c>
      <c r="BW3207" s="2760"/>
      <c r="BX3207" s="2760"/>
      <c r="BY3207" s="2760"/>
      <c r="BZ3207" s="2760"/>
      <c r="CA3207" s="2760"/>
      <c r="CB3207" s="2760"/>
      <c r="CC3207" s="2760"/>
      <c r="CD3207" s="2760"/>
      <c r="CE3207" s="2760"/>
      <c r="CF3207" s="2760"/>
      <c r="CG3207" s="2760"/>
      <c r="CH3207" s="2760"/>
      <c r="CI3207" s="2760">
        <v>5783.9525999999996</v>
      </c>
      <c r="CJ3207" s="2760">
        <v>-56.020600000000741</v>
      </c>
      <c r="CK3207" s="2760"/>
      <c r="CL3207" s="2760"/>
      <c r="CM3207" s="2760"/>
      <c r="CN3207" s="2760"/>
      <c r="CO3207" s="2760">
        <v>-147.66084999999967</v>
      </c>
      <c r="CP3207" s="2760">
        <v>84.684800000000067</v>
      </c>
      <c r="CQ3207" s="2760">
        <v>31</v>
      </c>
      <c r="CR3207" s="2760">
        <v>-472.47579389941257</v>
      </c>
      <c r="CS3207" s="2760">
        <v>13.106593264277137</v>
      </c>
      <c r="CT3207" s="2760">
        <v>-124.17238531418445</v>
      </c>
      <c r="CU3207" s="2760">
        <v>0</v>
      </c>
      <c r="CV3207" s="2760">
        <v>0</v>
      </c>
      <c r="CW3207" s="2760">
        <v>0</v>
      </c>
      <c r="CX3207" s="2760">
        <v>2.4800500683986186</v>
      </c>
      <c r="CY3207" s="2760">
        <v>-9.6647214423645931</v>
      </c>
      <c r="CZ3207" s="2760">
        <v>0</v>
      </c>
      <c r="DA3207" s="2760">
        <v>0</v>
      </c>
      <c r="DB3207" s="2760">
        <v>0.13283707799129019</v>
      </c>
      <c r="DC3207" s="2760">
        <v>-18.270643219801286</v>
      </c>
      <c r="DD3207" s="2760">
        <v>-0.24335490736307719</v>
      </c>
      <c r="DE3207" s="2760">
        <v>-1.2187143237615272E-2</v>
      </c>
      <c r="DF3207" s="2760">
        <v>-0.23846257955096917</v>
      </c>
      <c r="DG3207" s="2760">
        <v>-0.42455407372369791</v>
      </c>
      <c r="DH3207" s="2760">
        <v>0</v>
      </c>
      <c r="DI3207" s="2760">
        <v>-7.8107389004679426</v>
      </c>
      <c r="DJ3207" s="2760"/>
      <c r="DK3207" s="2760">
        <v>0</v>
      </c>
      <c r="DL3207" s="2760">
        <v>0</v>
      </c>
      <c r="DM3207" s="2760">
        <v>21.520047735705766</v>
      </c>
      <c r="DN3207" s="2760">
        <v>4.3014573236632714E-7</v>
      </c>
      <c r="DO3207" s="2760">
        <v>0.1957779540093747</v>
      </c>
      <c r="DP3207" s="2760">
        <v>-2.8271143605428595E-2</v>
      </c>
      <c r="DQ3207" s="2760">
        <v>0</v>
      </c>
      <c r="DR3207" s="2760">
        <v>-349.06069368622082</v>
      </c>
      <c r="DS3207" s="2760"/>
      <c r="DT3207" s="2760"/>
      <c r="DU3207" s="2760"/>
      <c r="DV3207" s="2760">
        <v>2779.4430832074609</v>
      </c>
      <c r="DW3207" s="2760">
        <v>8.4873051861348241</v>
      </c>
      <c r="DX3207" s="2760">
        <v>-0.32790306490284316</v>
      </c>
      <c r="DY3207" s="2760">
        <v>-414.94724999999977</v>
      </c>
      <c r="DZ3207" s="2760">
        <v>-106.8484</v>
      </c>
      <c r="EA3207" s="2760">
        <v>267.28640000000001</v>
      </c>
      <c r="EB3207" s="2760">
        <v>191.53319999999999</v>
      </c>
      <c r="EC3207" s="2760">
        <v>-48.974011840260118</v>
      </c>
      <c r="ED3207" s="2760">
        <v>166.11857344712942</v>
      </c>
      <c r="EE3207" s="2760">
        <v>2.1681263795134109</v>
      </c>
      <c r="EF3207" s="2760">
        <v>0.11080676387103451</v>
      </c>
      <c r="EG3207" s="2760">
        <v>2.2126079288056957</v>
      </c>
      <c r="EH3207" s="2760">
        <v>3.8600894467531517</v>
      </c>
      <c r="EI3207" s="2760">
        <v>188.53110092969385</v>
      </c>
      <c r="EJ3207" s="2760">
        <v>55.372363084291024</v>
      </c>
      <c r="EK3207" s="2760">
        <v>0</v>
      </c>
      <c r="EL3207" s="2760">
        <v>0</v>
      </c>
      <c r="EM3207" s="2760">
        <v>0</v>
      </c>
      <c r="EN3207" s="2760">
        <v>6.8858730359036668</v>
      </c>
      <c r="EO3207" s="2760">
        <v>0</v>
      </c>
      <c r="EP3207" s="2760">
        <v>25.679299776901562</v>
      </c>
      <c r="EQ3207" s="2760">
        <v>37.101791323259413</v>
      </c>
      <c r="ER3207" s="2760">
        <v>0</v>
      </c>
      <c r="ES3207" s="2760">
        <v>-5.1009988498035703</v>
      </c>
      <c r="ET3207" s="2760">
        <v>0</v>
      </c>
      <c r="EU3207" s="2760">
        <v>1.4911980580208706E-2</v>
      </c>
      <c r="EV3207" s="2760">
        <v>132</v>
      </c>
      <c r="EW3207" s="2760">
        <v>0</v>
      </c>
      <c r="EX3207" s="2760">
        <v>0</v>
      </c>
      <c r="EY3207" s="2760">
        <v>0</v>
      </c>
      <c r="EZ3207" s="2760"/>
      <c r="FA3207" s="2760">
        <v>0</v>
      </c>
      <c r="FB3207" s="2760">
        <v>-50.077530881473599</v>
      </c>
      <c r="FC3207" s="2760"/>
      <c r="FD3207" s="2760">
        <v>-50.077530881473599</v>
      </c>
      <c r="FE3207" s="2760"/>
      <c r="FF3207" s="2760">
        <v>0</v>
      </c>
      <c r="FG3207" s="2760">
        <v>0</v>
      </c>
      <c r="FH3207" s="2760">
        <v>0</v>
      </c>
      <c r="FI3207" s="2760">
        <v>0</v>
      </c>
    </row>
    <row r="3208" spans="1:165" s="979" customFormat="1" ht="14.45" customHeight="1">
      <c r="A3208" s="2760">
        <v>2604</v>
      </c>
      <c r="B3208" s="2760" t="s">
        <v>453</v>
      </c>
      <c r="C3208" s="2760" t="s">
        <v>2948</v>
      </c>
      <c r="D3208" s="2760" t="s">
        <v>325</v>
      </c>
      <c r="E3208" s="2760" t="s">
        <v>2950</v>
      </c>
      <c r="F3208" s="2760" t="s">
        <v>2311</v>
      </c>
      <c r="G3208" s="2760" t="s">
        <v>2311</v>
      </c>
      <c r="H3208" s="2760" t="s">
        <v>2311</v>
      </c>
      <c r="I3208" s="2760" t="s">
        <v>2909</v>
      </c>
      <c r="J3208" s="2760" t="s">
        <v>2910</v>
      </c>
      <c r="K3208" s="2761">
        <v>44593</v>
      </c>
      <c r="L3208" s="2760">
        <v>0</v>
      </c>
      <c r="M3208" s="2760">
        <v>0</v>
      </c>
      <c r="N3208" s="2760">
        <v>71.331000000000003</v>
      </c>
      <c r="O3208" s="2760">
        <v>71.331000000000003</v>
      </c>
      <c r="P3208" s="2760">
        <v>71.331000000000003</v>
      </c>
      <c r="Q3208" s="2760">
        <v>71.331000000000003</v>
      </c>
      <c r="R3208" s="2760"/>
      <c r="S3208" s="2760">
        <v>994.93</v>
      </c>
      <c r="T3208" s="2760">
        <v>417.39</v>
      </c>
      <c r="U3208" s="2760"/>
      <c r="V3208" s="2760">
        <v>100742.19792000001</v>
      </c>
      <c r="W3208" s="2760">
        <v>100742.19792000001</v>
      </c>
      <c r="X3208" s="2760">
        <v>99655.826790000006</v>
      </c>
      <c r="Y3208" s="2760">
        <v>0</v>
      </c>
      <c r="Z3208" s="2760">
        <v>3705.501797235429</v>
      </c>
      <c r="AA3208" s="2760">
        <v>0</v>
      </c>
      <c r="AB3208" s="2760">
        <v>0</v>
      </c>
      <c r="AC3208" s="2760">
        <v>886.74270489073501</v>
      </c>
      <c r="AD3208" s="2760">
        <v>0</v>
      </c>
      <c r="AE3208" s="2760">
        <v>47946.905578783895</v>
      </c>
      <c r="AF3208" s="2760">
        <v>26732.959941363435</v>
      </c>
      <c r="AG3208" s="2760">
        <v>811.9667063271886</v>
      </c>
      <c r="AH3208" s="2760">
        <v>587.66538900065336</v>
      </c>
      <c r="AI3208" s="2760">
        <v>-1.4564893461238355E-2</v>
      </c>
      <c r="AJ3208" s="2760">
        <v>0</v>
      </c>
      <c r="AK3208" s="2760">
        <v>908.86671872489569</v>
      </c>
      <c r="AL3208" s="2760">
        <v>660.93683258233204</v>
      </c>
      <c r="AM3208" s="2760"/>
      <c r="AN3208" s="2760">
        <v>25.77727667896384</v>
      </c>
      <c r="AO3208" s="2760">
        <v>3503.5764648008535</v>
      </c>
      <c r="AP3208" s="2760">
        <v>11955.68068345233</v>
      </c>
      <c r="AQ3208" s="2760">
        <v>0</v>
      </c>
      <c r="AR3208" s="2760">
        <v>0</v>
      </c>
      <c r="AS3208" s="2760">
        <v>0</v>
      </c>
      <c r="AT3208" s="2760">
        <v>436.66694162444173</v>
      </c>
      <c r="AU3208" s="2760">
        <v>0</v>
      </c>
      <c r="AV3208" s="2760">
        <v>239.55123253956137</v>
      </c>
      <c r="AW3208" s="2760">
        <v>57.8177387179325</v>
      </c>
      <c r="AX3208" s="2760">
        <v>151.23061814920763</v>
      </c>
      <c r="AY3208" s="2760">
        <v>218.3683674528836</v>
      </c>
      <c r="AZ3208" s="2760">
        <v>0</v>
      </c>
      <c r="BA3208" s="2760"/>
      <c r="BB3208" s="2760">
        <v>3009.7059538340827</v>
      </c>
      <c r="BC3208" s="2760">
        <v>4326.2525274741483</v>
      </c>
      <c r="BD3208" s="2760">
        <v>348.91002522238938</v>
      </c>
      <c r="BE3208" s="2760">
        <v>17.83179760292882</v>
      </c>
      <c r="BF3208" s="2760">
        <v>356.0683065071658</v>
      </c>
      <c r="BG3208" s="2760">
        <v>621.19252777579652</v>
      </c>
      <c r="BH3208" s="2760">
        <v>152.06713899752549</v>
      </c>
      <c r="BI3208" s="2760">
        <v>0</v>
      </c>
      <c r="BJ3208" s="2760">
        <v>0</v>
      </c>
      <c r="BK3208" s="2760">
        <v>0</v>
      </c>
      <c r="BL3208" s="2760">
        <v>0</v>
      </c>
      <c r="BM3208" s="2760"/>
      <c r="BN3208" s="2760"/>
      <c r="BO3208" s="2760"/>
      <c r="BP3208" s="2760"/>
      <c r="BQ3208" s="2760"/>
      <c r="BR3208" s="2760"/>
      <c r="BS3208" s="2760"/>
      <c r="BT3208" s="2760"/>
      <c r="BU3208" s="2760"/>
      <c r="BV3208" s="2760">
        <v>28076.962598471717</v>
      </c>
      <c r="BW3208" s="2760"/>
      <c r="BX3208" s="2760"/>
      <c r="BY3208" s="2760"/>
      <c r="BZ3208" s="2760"/>
      <c r="CA3208" s="2760"/>
      <c r="CB3208" s="2760"/>
      <c r="CC3208" s="2760"/>
      <c r="CD3208" s="2760"/>
      <c r="CE3208" s="2760"/>
      <c r="CF3208" s="2760"/>
      <c r="CG3208" s="2760"/>
      <c r="CH3208" s="2760"/>
      <c r="CI3208" s="2760">
        <v>99654.429699999993</v>
      </c>
      <c r="CJ3208" s="2760">
        <v>-1087.7982199999969</v>
      </c>
      <c r="CK3208" s="2760"/>
      <c r="CL3208" s="2760"/>
      <c r="CM3208" s="2760"/>
      <c r="CN3208" s="2760"/>
      <c r="CO3208" s="2760">
        <v>-2547.2300099999948</v>
      </c>
      <c r="CP3208" s="2760">
        <v>1460.8588800000014</v>
      </c>
      <c r="CQ3208" s="2760">
        <v>29</v>
      </c>
      <c r="CR3208" s="2760">
        <v>-8150.4645355838002</v>
      </c>
      <c r="CS3208" s="2760">
        <v>226.09586557053262</v>
      </c>
      <c r="CT3208" s="2760">
        <v>-2142.0412132638703</v>
      </c>
      <c r="CU3208" s="2760">
        <v>0</v>
      </c>
      <c r="CV3208" s="2760">
        <v>0</v>
      </c>
      <c r="CW3208" s="2760">
        <v>0</v>
      </c>
      <c r="CX3208" s="2760">
        <v>42.78221316298459</v>
      </c>
      <c r="CY3208" s="2760">
        <v>-166.72170379813994</v>
      </c>
      <c r="CZ3208" s="2760">
        <v>0</v>
      </c>
      <c r="DA3208" s="2760">
        <v>0</v>
      </c>
      <c r="DB3208" s="2760">
        <v>2.2915118767101603</v>
      </c>
      <c r="DC3208" s="2760">
        <v>-315.17853724586894</v>
      </c>
      <c r="DD3208" s="2760">
        <v>-4.1980045700400979</v>
      </c>
      <c r="DE3208" s="2760">
        <v>-0.21023485230527683</v>
      </c>
      <c r="DF3208" s="2760">
        <v>-4.1136092531923509</v>
      </c>
      <c r="DG3208" s="2760">
        <v>-7.3237887866469009</v>
      </c>
      <c r="DH3208" s="2760">
        <v>0</v>
      </c>
      <c r="DI3208" s="2760">
        <v>-134.73949613283659</v>
      </c>
      <c r="DJ3208" s="2760"/>
      <c r="DK3208" s="2760">
        <v>0</v>
      </c>
      <c r="DL3208" s="2760">
        <v>0</v>
      </c>
      <c r="DM3208" s="2760">
        <v>371.23253326133681</v>
      </c>
      <c r="DN3208" s="2760">
        <v>7.4202480391249992E-6</v>
      </c>
      <c r="DO3208" s="2760">
        <v>3.3772762363829116</v>
      </c>
      <c r="DP3208" s="2760">
        <v>-0.48769261052450474</v>
      </c>
      <c r="DQ3208" s="2760">
        <v>0</v>
      </c>
      <c r="DR3208" s="2760">
        <v>-6021.4869023777073</v>
      </c>
      <c r="DS3208" s="2760"/>
      <c r="DT3208" s="2760"/>
      <c r="DU3208" s="2760"/>
      <c r="DV3208" s="2760">
        <v>47946.905578783895</v>
      </c>
      <c r="DW3208" s="2760">
        <v>146.41063270427648</v>
      </c>
      <c r="DX3208" s="2760">
        <v>-5.6565062932490093</v>
      </c>
      <c r="DY3208" s="2760">
        <v>-7158.06585</v>
      </c>
      <c r="DZ3208" s="2760">
        <v>-1843.1930399999969</v>
      </c>
      <c r="EA3208" s="2760">
        <v>4610.8358400000006</v>
      </c>
      <c r="EB3208" s="2760">
        <v>3304.0519200000003</v>
      </c>
      <c r="EC3208" s="2760">
        <v>-844.82835273943783</v>
      </c>
      <c r="ED3208" s="2760">
        <v>2865.6357829642538</v>
      </c>
      <c r="EE3208" s="2760">
        <v>37.401359800984551</v>
      </c>
      <c r="EF3208" s="2760">
        <v>1.9114769706613697</v>
      </c>
      <c r="EG3208" s="2760">
        <v>38.168690730263386</v>
      </c>
      <c r="EH3208" s="2760">
        <v>66.588643367919971</v>
      </c>
      <c r="EI3208" s="2760">
        <v>3252.2640774887527</v>
      </c>
      <c r="EJ3208" s="2760">
        <v>955.20339326857641</v>
      </c>
      <c r="EK3208" s="2760">
        <v>0</v>
      </c>
      <c r="EL3208" s="2760">
        <v>0</v>
      </c>
      <c r="EM3208" s="2760">
        <v>0</v>
      </c>
      <c r="EN3208" s="2760">
        <v>118.7850567168185</v>
      </c>
      <c r="EO3208" s="2760">
        <v>0</v>
      </c>
      <c r="EP3208" s="2760">
        <v>442.98189416835925</v>
      </c>
      <c r="EQ3208" s="2760">
        <v>640.02608872537303</v>
      </c>
      <c r="ER3208" s="2760">
        <v>0</v>
      </c>
      <c r="ES3208" s="2760">
        <v>-87.995005793310412</v>
      </c>
      <c r="ET3208" s="2760">
        <v>0</v>
      </c>
      <c r="EU3208" s="2760">
        <v>0.25723977914549323</v>
      </c>
      <c r="EV3208" s="2760">
        <v>132</v>
      </c>
      <c r="EW3208" s="2760">
        <v>0</v>
      </c>
      <c r="EX3208" s="2760">
        <v>0</v>
      </c>
      <c r="EY3208" s="2760">
        <v>0</v>
      </c>
      <c r="EZ3208" s="2760"/>
      <c r="FA3208" s="2760">
        <v>0</v>
      </c>
      <c r="FB3208" s="2760">
        <v>-50.077530881473599</v>
      </c>
      <c r="FC3208" s="2760"/>
      <c r="FD3208" s="2760">
        <v>-50.077530881473599</v>
      </c>
      <c r="FE3208" s="2760"/>
      <c r="FF3208" s="2760">
        <v>0</v>
      </c>
      <c r="FG3208" s="2760">
        <v>0</v>
      </c>
      <c r="FH3208" s="2760">
        <v>0</v>
      </c>
      <c r="FI3208" s="2760">
        <v>0</v>
      </c>
    </row>
    <row r="3209" spans="1:165" s="979" customFormat="1" ht="14.45" customHeight="1">
      <c r="A3209" s="2760">
        <v>2605</v>
      </c>
      <c r="B3209" s="2760" t="s">
        <v>2949</v>
      </c>
      <c r="C3209" s="2760" t="s">
        <v>2948</v>
      </c>
      <c r="D3209" s="2760" t="s">
        <v>325</v>
      </c>
      <c r="E3209" s="2760" t="s">
        <v>2950</v>
      </c>
      <c r="F3209" s="2760" t="s">
        <v>2311</v>
      </c>
      <c r="G3209" s="2760" t="s">
        <v>2311</v>
      </c>
      <c r="H3209" s="2760" t="s">
        <v>2311</v>
      </c>
      <c r="I3209" s="2760" t="s">
        <v>2909</v>
      </c>
      <c r="J3209" s="2760" t="s">
        <v>2910</v>
      </c>
      <c r="K3209" s="2761">
        <v>44593</v>
      </c>
      <c r="L3209" s="2760">
        <v>0</v>
      </c>
      <c r="M3209" s="2760">
        <v>0</v>
      </c>
      <c r="N3209" s="2760">
        <v>3.8620000000000001</v>
      </c>
      <c r="O3209" s="2760">
        <v>3.8620000000000001</v>
      </c>
      <c r="P3209" s="2760">
        <v>3.8620000000000001</v>
      </c>
      <c r="Q3209" s="2760">
        <v>3.8620000000000001</v>
      </c>
      <c r="R3209" s="2760"/>
      <c r="S3209" s="2760">
        <v>994.93</v>
      </c>
      <c r="T3209" s="2760">
        <v>417.39</v>
      </c>
      <c r="U3209" s="2760"/>
      <c r="V3209" s="2760">
        <v>5454.3798399999996</v>
      </c>
      <c r="W3209" s="2760">
        <v>5454.3798399999996</v>
      </c>
      <c r="X3209" s="2760">
        <v>5395.5615800000005</v>
      </c>
      <c r="Y3209" s="2760">
        <v>0</v>
      </c>
      <c r="Z3209" s="2760">
        <v>200.62312235806627</v>
      </c>
      <c r="AA3209" s="2760">
        <v>0</v>
      </c>
      <c r="AB3209" s="2760">
        <v>0</v>
      </c>
      <c r="AC3209" s="2760">
        <v>48.009986209194018</v>
      </c>
      <c r="AD3209" s="2760">
        <v>0</v>
      </c>
      <c r="AE3209" s="2760">
        <v>2595.9393439775608</v>
      </c>
      <c r="AF3209" s="2760">
        <v>1447.3747920756134</v>
      </c>
      <c r="AG3209" s="2760">
        <v>43.961467241950935</v>
      </c>
      <c r="AH3209" s="2760">
        <v>31.817354759088236</v>
      </c>
      <c r="AI3209" s="2760">
        <v>-7.8857184880770669E-4</v>
      </c>
      <c r="AJ3209" s="2760">
        <v>0</v>
      </c>
      <c r="AK3209" s="2760">
        <v>49.207823635103217</v>
      </c>
      <c r="AL3209" s="2760">
        <v>35.784414173822974</v>
      </c>
      <c r="AM3209" s="2760"/>
      <c r="AN3209" s="2760">
        <v>1.3956322291031718</v>
      </c>
      <c r="AO3209" s="2760">
        <v>189.69048950751983</v>
      </c>
      <c r="AP3209" s="2760">
        <v>647.30396040281084</v>
      </c>
      <c r="AQ3209" s="2760">
        <v>0</v>
      </c>
      <c r="AR3209" s="2760">
        <v>0</v>
      </c>
      <c r="AS3209" s="2760">
        <v>0</v>
      </c>
      <c r="AT3209" s="2760">
        <v>23.642003176088853</v>
      </c>
      <c r="AU3209" s="2760">
        <v>0</v>
      </c>
      <c r="AV3209" s="2760">
        <v>12.969772750526223</v>
      </c>
      <c r="AW3209" s="2760">
        <v>3.1303655763785074</v>
      </c>
      <c r="AX3209" s="2760">
        <v>8.1879217632199168</v>
      </c>
      <c r="AY3209" s="2760">
        <v>11.822890960494545</v>
      </c>
      <c r="AZ3209" s="2760">
        <v>0</v>
      </c>
      <c r="BA3209" s="2760"/>
      <c r="BB3209" s="2760">
        <v>162.95137308753877</v>
      </c>
      <c r="BC3209" s="2760">
        <v>234.23178227005312</v>
      </c>
      <c r="BD3209" s="2760">
        <v>18.890671901541655</v>
      </c>
      <c r="BE3209" s="2760">
        <v>0.96544843535785418</v>
      </c>
      <c r="BF3209" s="2760">
        <v>19.278235265602255</v>
      </c>
      <c r="BG3209" s="2760">
        <v>33.632579695646022</v>
      </c>
      <c r="BH3209" s="2760">
        <v>8.2332126397841527</v>
      </c>
      <c r="BI3209" s="2760">
        <v>0</v>
      </c>
      <c r="BJ3209" s="2760">
        <v>0</v>
      </c>
      <c r="BK3209" s="2760">
        <v>0</v>
      </c>
      <c r="BL3209" s="2760">
        <v>0</v>
      </c>
      <c r="BM3209" s="2760"/>
      <c r="BN3209" s="2760"/>
      <c r="BO3209" s="2760"/>
      <c r="BP3209" s="2760"/>
      <c r="BQ3209" s="2760"/>
      <c r="BR3209" s="2760"/>
      <c r="BS3209" s="2760"/>
      <c r="BT3209" s="2760"/>
      <c r="BU3209" s="2760"/>
      <c r="BV3209" s="2760">
        <v>1520.1417273737611</v>
      </c>
      <c r="BW3209" s="2760"/>
      <c r="BX3209" s="2760"/>
      <c r="BY3209" s="2760"/>
      <c r="BZ3209" s="2760"/>
      <c r="CA3209" s="2760"/>
      <c r="CB3209" s="2760"/>
      <c r="CC3209" s="2760"/>
      <c r="CD3209" s="2760"/>
      <c r="CE3209" s="2760"/>
      <c r="CF3209" s="2760"/>
      <c r="CG3209" s="2760"/>
      <c r="CH3209" s="2760"/>
      <c r="CI3209" s="2760">
        <v>5392.7673999999997</v>
      </c>
      <c r="CJ3209" s="2760">
        <v>-61.642440000000533</v>
      </c>
      <c r="CK3209" s="2760"/>
      <c r="CL3209" s="2760"/>
      <c r="CM3209" s="2760"/>
      <c r="CN3209" s="2760"/>
      <c r="CO3209" s="2760">
        <v>-137.9120199999997</v>
      </c>
      <c r="CP3209" s="2760">
        <v>79.093760000000074</v>
      </c>
      <c r="CQ3209" s="2760">
        <v>29</v>
      </c>
      <c r="CR3209" s="2760">
        <v>-441.28210786929321</v>
      </c>
      <c r="CS3209" s="2760">
        <v>12.241272838364722</v>
      </c>
      <c r="CT3209" s="2760">
        <v>-115.9743052196809</v>
      </c>
      <c r="CU3209" s="2760">
        <v>0</v>
      </c>
      <c r="CV3209" s="2760">
        <v>0</v>
      </c>
      <c r="CW3209" s="2760">
        <v>0</v>
      </c>
      <c r="CX3209" s="2760">
        <v>2.3163127845599618</v>
      </c>
      <c r="CY3209" s="2760">
        <v>-9.0266394704744979</v>
      </c>
      <c r="CZ3209" s="2760">
        <v>0</v>
      </c>
      <c r="DA3209" s="2760">
        <v>0</v>
      </c>
      <c r="DB3209" s="2760">
        <v>0.12406693958944004</v>
      </c>
      <c r="DC3209" s="2760">
        <v>-17.064383099122779</v>
      </c>
      <c r="DD3209" s="2760">
        <v>-0.22728818675604145</v>
      </c>
      <c r="DE3209" s="2760">
        <v>-1.138252652567584E-2</v>
      </c>
      <c r="DF3209" s="2760">
        <v>-0.22271885906308242</v>
      </c>
      <c r="DG3209" s="2760">
        <v>-0.39652426426141574</v>
      </c>
      <c r="DH3209" s="2760">
        <v>0</v>
      </c>
      <c r="DI3209" s="2760">
        <v>-7.2950601290464672</v>
      </c>
      <c r="DJ3209" s="2760"/>
      <c r="DK3209" s="2760">
        <v>0</v>
      </c>
      <c r="DL3209" s="2760">
        <v>0</v>
      </c>
      <c r="DM3209" s="2760">
        <v>20.099256192332696</v>
      </c>
      <c r="DN3209" s="2760">
        <v>4.017467531980401E-7</v>
      </c>
      <c r="DO3209" s="2760">
        <v>0.18285234785591475</v>
      </c>
      <c r="DP3209" s="2760">
        <v>-2.6404632794235772E-2</v>
      </c>
      <c r="DQ3209" s="2760">
        <v>0</v>
      </c>
      <c r="DR3209" s="2760">
        <v>-326.01509045131439</v>
      </c>
      <c r="DS3209" s="2760"/>
      <c r="DT3209" s="2760"/>
      <c r="DU3209" s="2760"/>
      <c r="DV3209" s="2760">
        <v>2595.9393439775608</v>
      </c>
      <c r="DW3209" s="2760">
        <v>7.9269583141118964</v>
      </c>
      <c r="DX3209" s="2760">
        <v>-0.3062543256722563</v>
      </c>
      <c r="DY3209" s="2760">
        <v>-387.55169999999976</v>
      </c>
      <c r="DZ3209" s="2760">
        <v>-99.794080000000037</v>
      </c>
      <c r="EA3209" s="2760">
        <v>249.63968</v>
      </c>
      <c r="EB3209" s="2760">
        <v>178.88784000000001</v>
      </c>
      <c r="EC3209" s="2760">
        <v>-45.740661119004471</v>
      </c>
      <c r="ED3209" s="2760">
        <v>155.15113195956803</v>
      </c>
      <c r="EE3209" s="2760">
        <v>2.0249828482903975</v>
      </c>
      <c r="EF3209" s="2760">
        <v>0.10349110570010528</v>
      </c>
      <c r="EG3209" s="2760">
        <v>2.0665276471699148</v>
      </c>
      <c r="EH3209" s="2760">
        <v>3.6052395268103199</v>
      </c>
      <c r="EI3209" s="2760">
        <v>176.08394481027273</v>
      </c>
      <c r="EJ3209" s="2760">
        <v>51.716581918145579</v>
      </c>
      <c r="EK3209" s="2760">
        <v>0</v>
      </c>
      <c r="EL3209" s="2760">
        <v>0</v>
      </c>
      <c r="EM3209" s="2760">
        <v>0</v>
      </c>
      <c r="EN3209" s="2760">
        <v>6.4312555416348163</v>
      </c>
      <c r="EO3209" s="2760">
        <v>0</v>
      </c>
      <c r="EP3209" s="2760">
        <v>23.983907070953769</v>
      </c>
      <c r="EQ3209" s="2760">
        <v>34.652265559958373</v>
      </c>
      <c r="ER3209" s="2760">
        <v>0</v>
      </c>
      <c r="ES3209" s="2760">
        <v>-4.7642219003485833</v>
      </c>
      <c r="ET3209" s="2760">
        <v>0</v>
      </c>
      <c r="EU3209" s="2760">
        <v>1.3927465296436736E-2</v>
      </c>
      <c r="EV3209" s="2760">
        <v>132</v>
      </c>
      <c r="EW3209" s="2760">
        <v>0</v>
      </c>
      <c r="EX3209" s="2760">
        <v>0</v>
      </c>
      <c r="EY3209" s="2760">
        <v>0</v>
      </c>
      <c r="EZ3209" s="2760"/>
      <c r="FA3209" s="2760">
        <v>0</v>
      </c>
      <c r="FB3209" s="2760">
        <v>-50.077530881473599</v>
      </c>
      <c r="FC3209" s="2760"/>
      <c r="FD3209" s="2760">
        <v>-50.077530881473599</v>
      </c>
      <c r="FE3209" s="2760"/>
      <c r="FF3209" s="2760">
        <v>0</v>
      </c>
      <c r="FG3209" s="2760">
        <v>0</v>
      </c>
      <c r="FH3209" s="2760">
        <v>0</v>
      </c>
      <c r="FI3209" s="2760">
        <v>0</v>
      </c>
    </row>
    <row r="3210" spans="1:165" s="979" customFormat="1" ht="14.45" customHeight="1">
      <c r="A3210" s="2760">
        <v>2916</v>
      </c>
      <c r="B3210" s="2760" t="s">
        <v>453</v>
      </c>
      <c r="C3210" s="2760" t="s">
        <v>2948</v>
      </c>
      <c r="D3210" s="2760" t="s">
        <v>325</v>
      </c>
      <c r="E3210" s="2760" t="s">
        <v>2950</v>
      </c>
      <c r="F3210" s="2760" t="s">
        <v>2311</v>
      </c>
      <c r="G3210" s="2760" t="s">
        <v>2311</v>
      </c>
      <c r="H3210" s="2760" t="s">
        <v>2311</v>
      </c>
      <c r="I3210" s="2760" t="s">
        <v>2909</v>
      </c>
      <c r="J3210" s="2760" t="s">
        <v>2910</v>
      </c>
      <c r="K3210" s="2761">
        <v>44621</v>
      </c>
      <c r="L3210" s="2760">
        <v>0</v>
      </c>
      <c r="M3210" s="2760">
        <v>0</v>
      </c>
      <c r="N3210" s="2760">
        <v>66.367999999999995</v>
      </c>
      <c r="O3210" s="2760">
        <v>66.367999999999995</v>
      </c>
      <c r="P3210" s="2760">
        <v>66.367999999999995</v>
      </c>
      <c r="Q3210" s="2760">
        <v>66.367999999999995</v>
      </c>
      <c r="R3210" s="2760"/>
      <c r="S3210" s="2760">
        <v>994.93</v>
      </c>
      <c r="T3210" s="2760">
        <v>417.39</v>
      </c>
      <c r="U3210" s="2760"/>
      <c r="V3210" s="2760">
        <v>93732.853759999984</v>
      </c>
      <c r="W3210" s="2760">
        <v>93732.853759999984</v>
      </c>
      <c r="X3210" s="2760">
        <v>92722.06912</v>
      </c>
      <c r="Y3210" s="2760">
        <v>0</v>
      </c>
      <c r="Z3210" s="2760">
        <v>3447.6839421698969</v>
      </c>
      <c r="AA3210" s="2760">
        <v>0</v>
      </c>
      <c r="AB3210" s="2760">
        <v>0</v>
      </c>
      <c r="AC3210" s="2760">
        <v>825.04577025680692</v>
      </c>
      <c r="AD3210" s="2760">
        <v>0</v>
      </c>
      <c r="AE3210" s="2760">
        <v>44610.90170406596</v>
      </c>
      <c r="AF3210" s="2760">
        <v>24872.959658330994</v>
      </c>
      <c r="AG3210" s="2760">
        <v>755.47246450383204</v>
      </c>
      <c r="AH3210" s="2760">
        <v>546.77736940734542</v>
      </c>
      <c r="AI3210" s="2760">
        <v>-1.3551511253669052E-2</v>
      </c>
      <c r="AJ3210" s="2760">
        <v>0</v>
      </c>
      <c r="AK3210" s="2760">
        <v>845.63046064591663</v>
      </c>
      <c r="AL3210" s="2760">
        <v>614.95080266397792</v>
      </c>
      <c r="AM3210" s="2760"/>
      <c r="AN3210" s="2760">
        <v>23.983770010647152</v>
      </c>
      <c r="AO3210" s="2760">
        <v>3259.8079771193875</v>
      </c>
      <c r="AP3210" s="2760">
        <v>11123.839783535408</v>
      </c>
      <c r="AQ3210" s="2760">
        <v>0</v>
      </c>
      <c r="AR3210" s="2760">
        <v>0</v>
      </c>
      <c r="AS3210" s="2760">
        <v>0</v>
      </c>
      <c r="AT3210" s="2760">
        <v>406.28494738235753</v>
      </c>
      <c r="AU3210" s="2760">
        <v>0</v>
      </c>
      <c r="AV3210" s="2760">
        <v>222.88396631458423</v>
      </c>
      <c r="AW3210" s="2760">
        <v>53.794951468950998</v>
      </c>
      <c r="AX3210" s="2760">
        <v>140.70843904230435</v>
      </c>
      <c r="AY3210" s="2760">
        <v>203.17494232680008</v>
      </c>
      <c r="AZ3210" s="2760">
        <v>0</v>
      </c>
      <c r="BA3210" s="2760"/>
      <c r="BB3210" s="2760">
        <v>2800.2995155550934</v>
      </c>
      <c r="BC3210" s="2760">
        <v>4025.2446726304715</v>
      </c>
      <c r="BD3210" s="2760">
        <v>324.63389765963655</v>
      </c>
      <c r="BE3210" s="2760">
        <v>16.591113867900066</v>
      </c>
      <c r="BF3210" s="2760">
        <v>331.29412690509844</v>
      </c>
      <c r="BG3210" s="2760">
        <v>577.97178903175427</v>
      </c>
      <c r="BH3210" s="2760">
        <v>141.48675724422441</v>
      </c>
      <c r="BI3210" s="2760">
        <v>0</v>
      </c>
      <c r="BJ3210" s="2760">
        <v>0</v>
      </c>
      <c r="BK3210" s="2760">
        <v>0</v>
      </c>
      <c r="BL3210" s="2760">
        <v>0</v>
      </c>
      <c r="BM3210" s="2760"/>
      <c r="BN3210" s="2760"/>
      <c r="BO3210" s="2760"/>
      <c r="BP3210" s="2760"/>
      <c r="BQ3210" s="2760"/>
      <c r="BR3210" s="2760"/>
      <c r="BS3210" s="2760"/>
      <c r="BT3210" s="2760"/>
      <c r="BU3210" s="2760"/>
      <c r="BV3210" s="2760">
        <v>26123.450585795385</v>
      </c>
      <c r="BW3210" s="2760"/>
      <c r="BX3210" s="2760"/>
      <c r="BY3210" s="2760"/>
      <c r="BZ3210" s="2760"/>
      <c r="CA3210" s="2760"/>
      <c r="CB3210" s="2760"/>
      <c r="CC3210" s="2760"/>
      <c r="CD3210" s="2760"/>
      <c r="CE3210" s="2760"/>
      <c r="CF3210" s="2760"/>
      <c r="CG3210" s="2760"/>
      <c r="CH3210" s="2760"/>
      <c r="CI3210" s="2760">
        <v>92724.863300000012</v>
      </c>
      <c r="CJ3210" s="2760">
        <v>-1008.0204599999561</v>
      </c>
      <c r="CK3210" s="2760"/>
      <c r="CL3210" s="2760"/>
      <c r="CM3210" s="2760"/>
      <c r="CN3210" s="2760"/>
      <c r="CO3210" s="2760">
        <v>-2370.0012799999945</v>
      </c>
      <c r="CP3210" s="2760">
        <v>1359.216640000001</v>
      </c>
      <c r="CQ3210" s="2760">
        <v>31</v>
      </c>
      <c r="CR3210" s="2760">
        <v>-7583.3793203183013</v>
      </c>
      <c r="CS3210" s="2760">
        <v>210.36478398150985</v>
      </c>
      <c r="CT3210" s="2760">
        <v>-1993.0043212894325</v>
      </c>
      <c r="CU3210" s="2760">
        <v>0</v>
      </c>
      <c r="CV3210" s="2760">
        <v>0</v>
      </c>
      <c r="CW3210" s="2760">
        <v>0</v>
      </c>
      <c r="CX3210" s="2760">
        <v>39.805553310635901</v>
      </c>
      <c r="CY3210" s="2760">
        <v>-155.12170077070209</v>
      </c>
      <c r="CZ3210" s="2760">
        <v>0</v>
      </c>
      <c r="DA3210" s="2760">
        <v>0</v>
      </c>
      <c r="DB3210" s="2760">
        <v>2.1320752580714952</v>
      </c>
      <c r="DC3210" s="2760">
        <v>-293.24934684686377</v>
      </c>
      <c r="DD3210" s="2760">
        <v>-3.905919828747983</v>
      </c>
      <c r="DE3210" s="2760">
        <v>-0.19560733310617451</v>
      </c>
      <c r="DF3210" s="2760">
        <v>-3.827396488425336</v>
      </c>
      <c r="DG3210" s="2760">
        <v>-6.8142212248839087</v>
      </c>
      <c r="DH3210" s="2760">
        <v>0</v>
      </c>
      <c r="DI3210" s="2760">
        <v>-125.36472051904653</v>
      </c>
      <c r="DJ3210" s="2760"/>
      <c r="DK3210" s="2760">
        <v>0</v>
      </c>
      <c r="DL3210" s="2760">
        <v>0</v>
      </c>
      <c r="DM3210" s="2760">
        <v>345.40327161386244</v>
      </c>
      <c r="DN3210" s="2760">
        <v>6.9039690515637631E-6</v>
      </c>
      <c r="DO3210" s="2760">
        <v>3.1422953450288702</v>
      </c>
      <c r="DP3210" s="2760">
        <v>-0.45376040116205374</v>
      </c>
      <c r="DQ3210" s="2760">
        <v>0</v>
      </c>
      <c r="DR3210" s="2760">
        <v>-5602.529653825176</v>
      </c>
      <c r="DS3210" s="2760"/>
      <c r="DT3210" s="2760"/>
      <c r="DU3210" s="2760"/>
      <c r="DV3210" s="2760">
        <v>44610.90170406596</v>
      </c>
      <c r="DW3210" s="2760">
        <v>136.22381392826989</v>
      </c>
      <c r="DX3210" s="2760">
        <v>-5.2629433159545158</v>
      </c>
      <c r="DY3210" s="2760">
        <v>-6660.0287999999891</v>
      </c>
      <c r="DZ3210" s="2760">
        <v>-1714.9491200000011</v>
      </c>
      <c r="EA3210" s="2760">
        <v>4290.0275199999996</v>
      </c>
      <c r="EB3210" s="2760">
        <v>3074.1657599999999</v>
      </c>
      <c r="EC3210" s="2760">
        <v>-786.04769475558714</v>
      </c>
      <c r="ED3210" s="2760">
        <v>2666.2533210493552</v>
      </c>
      <c r="EE3210" s="2760">
        <v>34.799083810289247</v>
      </c>
      <c r="EF3210" s="2760">
        <v>1.7784820567334507</v>
      </c>
      <c r="EG3210" s="2760">
        <v>35.513026123089823</v>
      </c>
      <c r="EH3210" s="2760">
        <v>61.95560251562592</v>
      </c>
      <c r="EI3210" s="2760">
        <v>3025.9811623946603</v>
      </c>
      <c r="EJ3210" s="2760">
        <v>888.74316642762437</v>
      </c>
      <c r="EK3210" s="2760">
        <v>0</v>
      </c>
      <c r="EL3210" s="2760">
        <v>0</v>
      </c>
      <c r="EM3210" s="2760">
        <v>0</v>
      </c>
      <c r="EN3210" s="2760">
        <v>110.52034380818732</v>
      </c>
      <c r="EO3210" s="2760">
        <v>0</v>
      </c>
      <c r="EP3210" s="2760">
        <v>412.16052420638522</v>
      </c>
      <c r="EQ3210" s="2760">
        <v>595.49496651561799</v>
      </c>
      <c r="ER3210" s="2760">
        <v>0</v>
      </c>
      <c r="ES3210" s="2760">
        <v>-81.872573558346645</v>
      </c>
      <c r="ET3210" s="2760">
        <v>0</v>
      </c>
      <c r="EU3210" s="2760">
        <v>0.23934179616628626</v>
      </c>
      <c r="EV3210" s="2760">
        <v>132</v>
      </c>
      <c r="EW3210" s="2760">
        <v>0</v>
      </c>
      <c r="EX3210" s="2760">
        <v>0</v>
      </c>
      <c r="EY3210" s="2760">
        <v>0</v>
      </c>
      <c r="EZ3210" s="2760"/>
      <c r="FA3210" s="2760">
        <v>0</v>
      </c>
      <c r="FB3210" s="2760">
        <v>-50.077530881473599</v>
      </c>
      <c r="FC3210" s="2760"/>
      <c r="FD3210" s="2760">
        <v>-50.077530881473599</v>
      </c>
      <c r="FE3210" s="2760"/>
      <c r="FF3210" s="2760">
        <v>0</v>
      </c>
      <c r="FG3210" s="2760">
        <v>0</v>
      </c>
      <c r="FH3210" s="2760">
        <v>0</v>
      </c>
      <c r="FI3210" s="2760">
        <v>0</v>
      </c>
    </row>
    <row r="3211" spans="1:165" s="979" customFormat="1" ht="14.45" customHeight="1">
      <c r="A3211" s="2760">
        <v>2917</v>
      </c>
      <c r="B3211" s="2760" t="s">
        <v>2949</v>
      </c>
      <c r="C3211" s="2760" t="s">
        <v>2948</v>
      </c>
      <c r="D3211" s="2760" t="s">
        <v>325</v>
      </c>
      <c r="E3211" s="2760" t="s">
        <v>2950</v>
      </c>
      <c r="F3211" s="2760" t="s">
        <v>2311</v>
      </c>
      <c r="G3211" s="2760" t="s">
        <v>2311</v>
      </c>
      <c r="H3211" s="2760" t="s">
        <v>2311</v>
      </c>
      <c r="I3211" s="2760" t="s">
        <v>2909</v>
      </c>
      <c r="J3211" s="2760" t="s">
        <v>2910</v>
      </c>
      <c r="K3211" s="2761">
        <v>44621</v>
      </c>
      <c r="L3211" s="2760">
        <v>0</v>
      </c>
      <c r="M3211" s="2760">
        <v>0</v>
      </c>
      <c r="N3211" s="2760">
        <v>3.7570000000000001</v>
      </c>
      <c r="O3211" s="2760">
        <v>3.7570000000000001</v>
      </c>
      <c r="P3211" s="2760">
        <v>3.7570000000000001</v>
      </c>
      <c r="Q3211" s="2760">
        <v>3.7570000000000001</v>
      </c>
      <c r="R3211" s="2760"/>
      <c r="S3211" s="2760">
        <v>994.93</v>
      </c>
      <c r="T3211" s="2760">
        <v>417.39</v>
      </c>
      <c r="U3211" s="2760"/>
      <c r="V3211" s="2760">
        <v>5306.0862399999996</v>
      </c>
      <c r="W3211" s="2760">
        <v>5306.0862399999996</v>
      </c>
      <c r="X3211" s="2760">
        <v>5248.8671300000005</v>
      </c>
      <c r="Y3211" s="2760">
        <v>0</v>
      </c>
      <c r="Z3211" s="2760">
        <v>195.1685838164824</v>
      </c>
      <c r="AA3211" s="2760">
        <v>0</v>
      </c>
      <c r="AB3211" s="2760">
        <v>0</v>
      </c>
      <c r="AC3211" s="2760">
        <v>46.70469140029568</v>
      </c>
      <c r="AD3211" s="2760">
        <v>0</v>
      </c>
      <c r="AE3211" s="2760">
        <v>2525.3609827352916</v>
      </c>
      <c r="AF3211" s="2760">
        <v>1408.0235872159708</v>
      </c>
      <c r="AG3211" s="2760">
        <v>42.766243508029433</v>
      </c>
      <c r="AH3211" s="2760">
        <v>30.952304979258031</v>
      </c>
      <c r="AI3211" s="2760">
        <v>-7.6713216881681883E-4</v>
      </c>
      <c r="AJ3211" s="2760">
        <v>0</v>
      </c>
      <c r="AK3211" s="2760">
        <v>47.869962039638217</v>
      </c>
      <c r="AL3211" s="2760">
        <v>34.811508040148347</v>
      </c>
      <c r="AM3211" s="2760"/>
      <c r="AN3211" s="2760">
        <v>1.3576878002953434</v>
      </c>
      <c r="AO3211" s="2760">
        <v>184.53318722935057</v>
      </c>
      <c r="AP3211" s="2760">
        <v>629.70506971345424</v>
      </c>
      <c r="AQ3211" s="2760">
        <v>0</v>
      </c>
      <c r="AR3211" s="2760">
        <v>0</v>
      </c>
      <c r="AS3211" s="2760">
        <v>0</v>
      </c>
      <c r="AT3211" s="2760">
        <v>22.999224736552517</v>
      </c>
      <c r="AU3211" s="2760">
        <v>0</v>
      </c>
      <c r="AV3211" s="2760">
        <v>12.617150757049979</v>
      </c>
      <c r="AW3211" s="2760">
        <v>3.0452572424790398</v>
      </c>
      <c r="AX3211" s="2760">
        <v>7.9653086650484797</v>
      </c>
      <c r="AY3211" s="2760">
        <v>11.501450372495601</v>
      </c>
      <c r="AZ3211" s="2760">
        <v>0</v>
      </c>
      <c r="BA3211" s="2760"/>
      <c r="BB3211" s="2760">
        <v>158.52105351887187</v>
      </c>
      <c r="BC3211" s="2760">
        <v>227.86349197011637</v>
      </c>
      <c r="BD3211" s="2760">
        <v>18.377072587802171</v>
      </c>
      <c r="BE3211" s="2760">
        <v>0.93919983729659717</v>
      </c>
      <c r="BF3211" s="2760">
        <v>18.754098884740461</v>
      </c>
      <c r="BG3211" s="2760">
        <v>32.718177606561909</v>
      </c>
      <c r="BH3211" s="2760">
        <v>8.0093681739174176</v>
      </c>
      <c r="BI3211" s="2760">
        <v>0</v>
      </c>
      <c r="BJ3211" s="2760">
        <v>0</v>
      </c>
      <c r="BK3211" s="2760">
        <v>0</v>
      </c>
      <c r="BL3211" s="2760">
        <v>0</v>
      </c>
      <c r="BM3211" s="2760"/>
      <c r="BN3211" s="2760"/>
      <c r="BO3211" s="2760"/>
      <c r="BP3211" s="2760"/>
      <c r="BQ3211" s="2760"/>
      <c r="BR3211" s="2760"/>
      <c r="BS3211" s="2760"/>
      <c r="BT3211" s="2760"/>
      <c r="BU3211" s="2760"/>
      <c r="BV3211" s="2760">
        <v>1478.812136132372</v>
      </c>
      <c r="BW3211" s="2760"/>
      <c r="BX3211" s="2760"/>
      <c r="BY3211" s="2760"/>
      <c r="BZ3211" s="2760"/>
      <c r="CA3211" s="2760"/>
      <c r="CB3211" s="2760"/>
      <c r="CC3211" s="2760"/>
      <c r="CD3211" s="2760"/>
      <c r="CE3211" s="2760"/>
      <c r="CF3211" s="2760"/>
      <c r="CG3211" s="2760"/>
      <c r="CH3211" s="2760"/>
      <c r="CI3211" s="2760">
        <v>5253.0583999999999</v>
      </c>
      <c r="CJ3211" s="2760">
        <v>-53.057840000000397</v>
      </c>
      <c r="CK3211" s="2760"/>
      <c r="CL3211" s="2760"/>
      <c r="CM3211" s="2760"/>
      <c r="CN3211" s="2760"/>
      <c r="CO3211" s="2760">
        <v>-134.1624699999997</v>
      </c>
      <c r="CP3211" s="2760">
        <v>76.943360000000069</v>
      </c>
      <c r="CQ3211" s="2760">
        <v>31</v>
      </c>
      <c r="CR3211" s="2760">
        <v>-429.28453631924776</v>
      </c>
      <c r="CS3211" s="2760">
        <v>11.908457289936905</v>
      </c>
      <c r="CT3211" s="2760">
        <v>-112.8211974910256</v>
      </c>
      <c r="CU3211" s="2760">
        <v>0</v>
      </c>
      <c r="CV3211" s="2760">
        <v>0</v>
      </c>
      <c r="CW3211" s="2760">
        <v>0</v>
      </c>
      <c r="CX3211" s="2760">
        <v>2.2533369061604809</v>
      </c>
      <c r="CY3211" s="2760">
        <v>-8.7812233274398501</v>
      </c>
      <c r="CZ3211" s="2760">
        <v>0</v>
      </c>
      <c r="DA3211" s="2760">
        <v>0</v>
      </c>
      <c r="DB3211" s="2760">
        <v>0.12069380943488994</v>
      </c>
      <c r="DC3211" s="2760">
        <v>-16.600436898861744</v>
      </c>
      <c r="DD3211" s="2760">
        <v>-0.22110867883025165</v>
      </c>
      <c r="DE3211" s="2760">
        <v>-1.1073058559545212E-2</v>
      </c>
      <c r="DF3211" s="2760">
        <v>-0.21666358195235702</v>
      </c>
      <c r="DG3211" s="2760">
        <v>-0.38574356831437484</v>
      </c>
      <c r="DH3211" s="2760">
        <v>0</v>
      </c>
      <c r="DI3211" s="2760">
        <v>-7.096722140038219</v>
      </c>
      <c r="DJ3211" s="2760"/>
      <c r="DK3211" s="2760">
        <v>0</v>
      </c>
      <c r="DL3211" s="2760">
        <v>0</v>
      </c>
      <c r="DM3211" s="2760">
        <v>19.552797906419968</v>
      </c>
      <c r="DN3211" s="2760">
        <v>3.9082405578483304E-7</v>
      </c>
      <c r="DO3211" s="2760">
        <v>0.17788096087382055</v>
      </c>
      <c r="DP3211" s="2760">
        <v>-2.5686744020700258E-2</v>
      </c>
      <c r="DQ3211" s="2760">
        <v>0</v>
      </c>
      <c r="DR3211" s="2760">
        <v>-317.15139689942725</v>
      </c>
      <c r="DS3211" s="2760"/>
      <c r="DT3211" s="2760"/>
      <c r="DU3211" s="2760"/>
      <c r="DV3211" s="2760">
        <v>2525.3609827352916</v>
      </c>
      <c r="DW3211" s="2760">
        <v>7.7114402864107703</v>
      </c>
      <c r="DX3211" s="2760">
        <v>-0.29792788750664734</v>
      </c>
      <c r="DY3211" s="2760">
        <v>-377.01494999999977</v>
      </c>
      <c r="DZ3211" s="2760">
        <v>-97.080879999999809</v>
      </c>
      <c r="EA3211" s="2760">
        <v>242.85248000000001</v>
      </c>
      <c r="EB3211" s="2760">
        <v>174.02424000000002</v>
      </c>
      <c r="EC3211" s="2760">
        <v>-44.4970646877523</v>
      </c>
      <c r="ED3211" s="2760">
        <v>150.93288523358288</v>
      </c>
      <c r="EE3211" s="2760">
        <v>1.9699276439738538</v>
      </c>
      <c r="EF3211" s="2760">
        <v>0.10067739101897864</v>
      </c>
      <c r="EG3211" s="2760">
        <v>2.010342923463845</v>
      </c>
      <c r="EH3211" s="2760">
        <v>3.5072203268323077</v>
      </c>
      <c r="EI3211" s="2760">
        <v>171.29657707203381</v>
      </c>
      <c r="EJ3211" s="2760">
        <v>50.310512238858863</v>
      </c>
      <c r="EK3211" s="2760">
        <v>0</v>
      </c>
      <c r="EL3211" s="2760">
        <v>0</v>
      </c>
      <c r="EM3211" s="2760">
        <v>0</v>
      </c>
      <c r="EN3211" s="2760">
        <v>6.2564026592237196</v>
      </c>
      <c r="EO3211" s="2760">
        <v>0</v>
      </c>
      <c r="EP3211" s="2760">
        <v>23.331832953281541</v>
      </c>
      <c r="EQ3211" s="2760">
        <v>33.710140266381046</v>
      </c>
      <c r="ER3211" s="2760">
        <v>0</v>
      </c>
      <c r="ES3211" s="2760">
        <v>-4.6346923044043571</v>
      </c>
      <c r="ET3211" s="2760">
        <v>0</v>
      </c>
      <c r="EU3211" s="2760">
        <v>1.3548805571907963E-2</v>
      </c>
      <c r="EV3211" s="2760">
        <v>132</v>
      </c>
      <c r="EW3211" s="2760">
        <v>0</v>
      </c>
      <c r="EX3211" s="2760">
        <v>0</v>
      </c>
      <c r="EY3211" s="2760">
        <v>0</v>
      </c>
      <c r="EZ3211" s="2760"/>
      <c r="FA3211" s="2760">
        <v>0</v>
      </c>
      <c r="FB3211" s="2760">
        <v>-50.077530881473599</v>
      </c>
      <c r="FC3211" s="2760"/>
      <c r="FD3211" s="2760">
        <v>-50.077530881473599</v>
      </c>
      <c r="FE3211" s="2760"/>
      <c r="FF3211" s="2760">
        <v>0</v>
      </c>
      <c r="FG3211" s="2760">
        <v>0</v>
      </c>
      <c r="FH3211" s="2760">
        <v>0</v>
      </c>
      <c r="FI3211" s="2760">
        <v>0</v>
      </c>
    </row>
    <row r="3212" spans="1:165" s="979" customFormat="1" ht="14.45" customHeight="1">
      <c r="A3212" s="2760">
        <v>3221</v>
      </c>
      <c r="B3212" s="2760" t="s">
        <v>453</v>
      </c>
      <c r="C3212" s="2760" t="s">
        <v>2948</v>
      </c>
      <c r="D3212" s="2760" t="s">
        <v>325</v>
      </c>
      <c r="E3212" s="2760" t="s">
        <v>2950</v>
      </c>
      <c r="F3212" s="2760" t="s">
        <v>2311</v>
      </c>
      <c r="G3212" s="2760" t="s">
        <v>2311</v>
      </c>
      <c r="H3212" s="2760" t="s">
        <v>2311</v>
      </c>
      <c r="I3212" s="2760" t="s">
        <v>2909</v>
      </c>
      <c r="J3212" s="2760" t="s">
        <v>2910</v>
      </c>
      <c r="K3212" s="2761">
        <v>44652</v>
      </c>
      <c r="L3212" s="2760">
        <v>0</v>
      </c>
      <c r="M3212" s="2760">
        <v>0</v>
      </c>
      <c r="N3212" s="2760">
        <v>72.311000000000007</v>
      </c>
      <c r="O3212" s="2760">
        <v>72.311000000000007</v>
      </c>
      <c r="P3212" s="2760">
        <v>72.311000000000007</v>
      </c>
      <c r="Q3212" s="2760">
        <v>72.311000000000007</v>
      </c>
      <c r="R3212" s="2760"/>
      <c r="S3212" s="2760">
        <v>994.93</v>
      </c>
      <c r="T3212" s="2760">
        <v>417.39</v>
      </c>
      <c r="U3212" s="2760"/>
      <c r="V3212" s="2760">
        <v>102126.27152000001</v>
      </c>
      <c r="W3212" s="2760">
        <v>102126.27152000001</v>
      </c>
      <c r="X3212" s="2760">
        <v>101024.97499</v>
      </c>
      <c r="Y3212" s="2760">
        <v>0</v>
      </c>
      <c r="Z3212" s="2760">
        <v>3756.4108236235452</v>
      </c>
      <c r="AA3212" s="2760">
        <v>0</v>
      </c>
      <c r="AB3212" s="2760">
        <v>0</v>
      </c>
      <c r="AC3212" s="2760">
        <v>898.92545644045288</v>
      </c>
      <c r="AD3212" s="2760">
        <v>0</v>
      </c>
      <c r="AE3212" s="2760">
        <v>48605.636950378408</v>
      </c>
      <c r="AF3212" s="2760">
        <v>27100.237853386767</v>
      </c>
      <c r="AG3212" s="2760">
        <v>823.12212784378937</v>
      </c>
      <c r="AH3212" s="2760">
        <v>595.73918694573524</v>
      </c>
      <c r="AI3212" s="2760">
        <v>-1.4764997141153311E-2</v>
      </c>
      <c r="AJ3212" s="2760">
        <v>0</v>
      </c>
      <c r="AK3212" s="2760">
        <v>921.35342694923588</v>
      </c>
      <c r="AL3212" s="2760">
        <v>670.01728982996201</v>
      </c>
      <c r="AM3212" s="2760"/>
      <c r="AN3212" s="2760">
        <v>26.131424681170241</v>
      </c>
      <c r="AO3212" s="2760">
        <v>3551.7112860637667</v>
      </c>
      <c r="AP3212" s="2760">
        <v>12119.936996552991</v>
      </c>
      <c r="AQ3212" s="2760">
        <v>0</v>
      </c>
      <c r="AR3212" s="2760">
        <v>0</v>
      </c>
      <c r="AS3212" s="2760">
        <v>0</v>
      </c>
      <c r="AT3212" s="2760">
        <v>442.66620706011423</v>
      </c>
      <c r="AU3212" s="2760">
        <v>0</v>
      </c>
      <c r="AV3212" s="2760">
        <v>242.84237114533965</v>
      </c>
      <c r="AW3212" s="2760">
        <v>58.612083167660863</v>
      </c>
      <c r="AX3212" s="2760">
        <v>153.30834039880773</v>
      </c>
      <c r="AY3212" s="2760">
        <v>221.36847960754042</v>
      </c>
      <c r="AZ3212" s="2760">
        <v>0</v>
      </c>
      <c r="BA3212" s="2760"/>
      <c r="BB3212" s="2760">
        <v>3051.0556031416413</v>
      </c>
      <c r="BC3212" s="2760">
        <v>4385.6899036068899</v>
      </c>
      <c r="BD3212" s="2760">
        <v>353.70361881729121</v>
      </c>
      <c r="BE3212" s="2760">
        <v>18.076784518167219</v>
      </c>
      <c r="BF3212" s="2760">
        <v>360.96024606187586</v>
      </c>
      <c r="BG3212" s="2760">
        <v>629.72694727391502</v>
      </c>
      <c r="BH3212" s="2760">
        <v>154.1563540122817</v>
      </c>
      <c r="BI3212" s="2760">
        <v>0</v>
      </c>
      <c r="BJ3212" s="2760">
        <v>0</v>
      </c>
      <c r="BK3212" s="2760">
        <v>0</v>
      </c>
      <c r="BL3212" s="2760">
        <v>0</v>
      </c>
      <c r="BM3212" s="2760"/>
      <c r="BN3212" s="2760"/>
      <c r="BO3212" s="2760"/>
      <c r="BP3212" s="2760"/>
      <c r="BQ3212" s="2760"/>
      <c r="BR3212" s="2760"/>
      <c r="BS3212" s="2760"/>
      <c r="BT3212" s="2760"/>
      <c r="BU3212" s="2760"/>
      <c r="BV3212" s="2760">
        <v>28462.705450058016</v>
      </c>
      <c r="BW3212" s="2760"/>
      <c r="BX3212" s="2760"/>
      <c r="BY3212" s="2760"/>
      <c r="BZ3212" s="2760"/>
      <c r="CA3212" s="2760"/>
      <c r="CB3212" s="2760"/>
      <c r="CC3212" s="2760"/>
      <c r="CD3212" s="2760"/>
      <c r="CE3212" s="2760"/>
      <c r="CF3212" s="2760"/>
      <c r="CG3212" s="2760"/>
      <c r="CH3212" s="2760"/>
      <c r="CI3212" s="2760">
        <v>101023.5779</v>
      </c>
      <c r="CJ3212" s="2760">
        <v>-1102.7236199999898</v>
      </c>
      <c r="CK3212" s="2760"/>
      <c r="CL3212" s="2760"/>
      <c r="CM3212" s="2760"/>
      <c r="CN3212" s="2760"/>
      <c r="CO3212" s="2760">
        <v>-2582.2258099999945</v>
      </c>
      <c r="CP3212" s="2760">
        <v>1480.9292800000014</v>
      </c>
      <c r="CQ3212" s="2760">
        <v>30</v>
      </c>
      <c r="CR3212" s="2760">
        <v>-8262.4418700508759</v>
      </c>
      <c r="CS3212" s="2760">
        <v>229.20214402252486</v>
      </c>
      <c r="CT3212" s="2760">
        <v>-2171.470218731316</v>
      </c>
      <c r="CU3212" s="2760">
        <v>0</v>
      </c>
      <c r="CV3212" s="2760">
        <v>0</v>
      </c>
      <c r="CW3212" s="2760">
        <v>0</v>
      </c>
      <c r="CX3212" s="2760">
        <v>43.369988028046407</v>
      </c>
      <c r="CY3212" s="2760">
        <v>-169.01225446646328</v>
      </c>
      <c r="CZ3212" s="2760">
        <v>0</v>
      </c>
      <c r="DA3212" s="2760">
        <v>0</v>
      </c>
      <c r="DB3212" s="2760">
        <v>2.3229944248192851</v>
      </c>
      <c r="DC3212" s="2760">
        <v>-319.50870178163677</v>
      </c>
      <c r="DD3212" s="2760">
        <v>-4.2556799773474268</v>
      </c>
      <c r="DE3212" s="2760">
        <v>-0.21312321998916062</v>
      </c>
      <c r="DF3212" s="2760">
        <v>-4.1701251728924831</v>
      </c>
      <c r="DG3212" s="2760">
        <v>-7.4244086154859588</v>
      </c>
      <c r="DH3212" s="2760">
        <v>0</v>
      </c>
      <c r="DI3212" s="2760">
        <v>-136.59065069691354</v>
      </c>
      <c r="DJ3212" s="2760"/>
      <c r="DK3212" s="2760">
        <v>0</v>
      </c>
      <c r="DL3212" s="2760">
        <v>0</v>
      </c>
      <c r="DM3212" s="2760">
        <v>376.33281059652234</v>
      </c>
      <c r="DN3212" s="2760">
        <v>7.5221929591862136E-6</v>
      </c>
      <c r="DO3212" s="2760">
        <v>3.4236758482157157</v>
      </c>
      <c r="DP3212" s="2760">
        <v>-0.49439290574417427</v>
      </c>
      <c r="DQ3212" s="2760">
        <v>0</v>
      </c>
      <c r="DR3212" s="2760">
        <v>-6104.2147088619877</v>
      </c>
      <c r="DS3212" s="2760"/>
      <c r="DT3212" s="2760"/>
      <c r="DU3212" s="2760"/>
      <c r="DV3212" s="2760">
        <v>48605.636950378408</v>
      </c>
      <c r="DW3212" s="2760">
        <v>148.42213429615364</v>
      </c>
      <c r="DX3212" s="2760">
        <v>-5.7342197161280524</v>
      </c>
      <c r="DY3212" s="2760">
        <v>-7256.4088500000043</v>
      </c>
      <c r="DZ3212" s="2760">
        <v>-1868.5162399999999</v>
      </c>
      <c r="EA3212" s="2760">
        <v>4674.1830400000008</v>
      </c>
      <c r="EB3212" s="2760">
        <v>3349.4455200000002</v>
      </c>
      <c r="EC3212" s="2760">
        <v>-856.43525276445871</v>
      </c>
      <c r="ED3212" s="2760">
        <v>2905.0060857401154</v>
      </c>
      <c r="EE3212" s="2760">
        <v>37.915208374605626</v>
      </c>
      <c r="EF3212" s="2760">
        <v>1.9377383076852184</v>
      </c>
      <c r="EG3212" s="2760">
        <v>38.693081484853373</v>
      </c>
      <c r="EH3212" s="2760">
        <v>67.503489234381419</v>
      </c>
      <c r="EI3212" s="2760">
        <v>3296.9461763789827</v>
      </c>
      <c r="EJ3212" s="2760">
        <v>968.32671027525248</v>
      </c>
      <c r="EK3212" s="2760">
        <v>0</v>
      </c>
      <c r="EL3212" s="2760">
        <v>0</v>
      </c>
      <c r="EM3212" s="2760">
        <v>0</v>
      </c>
      <c r="EN3212" s="2760">
        <v>120.41701695265542</v>
      </c>
      <c r="EO3212" s="2760">
        <v>0</v>
      </c>
      <c r="EP3212" s="2760">
        <v>449.0679192666334</v>
      </c>
      <c r="EQ3212" s="2760">
        <v>648.81925813209477</v>
      </c>
      <c r="ER3212" s="2760">
        <v>0</v>
      </c>
      <c r="ES3212" s="2760">
        <v>-89.203948688789851</v>
      </c>
      <c r="ET3212" s="2760">
        <v>0</v>
      </c>
      <c r="EU3212" s="2760">
        <v>0.26077393657442371</v>
      </c>
      <c r="EV3212" s="2760">
        <v>132</v>
      </c>
      <c r="EW3212" s="2760">
        <v>0</v>
      </c>
      <c r="EX3212" s="2760">
        <v>0</v>
      </c>
      <c r="EY3212" s="2760">
        <v>0</v>
      </c>
      <c r="EZ3212" s="2760"/>
      <c r="FA3212" s="2760">
        <v>0</v>
      </c>
      <c r="FB3212" s="2760">
        <v>-50.077530881473599</v>
      </c>
      <c r="FC3212" s="2760"/>
      <c r="FD3212" s="2760">
        <v>-50.077530881473599</v>
      </c>
      <c r="FE3212" s="2760"/>
      <c r="FF3212" s="2760">
        <v>0</v>
      </c>
      <c r="FG3212" s="2760">
        <v>0</v>
      </c>
      <c r="FH3212" s="2760">
        <v>0</v>
      </c>
      <c r="FI3212" s="2760">
        <v>0</v>
      </c>
    </row>
    <row r="3213" spans="1:165" s="979" customFormat="1" ht="14.45" customHeight="1">
      <c r="A3213" s="2760">
        <v>3222</v>
      </c>
      <c r="B3213" s="2760" t="s">
        <v>2949</v>
      </c>
      <c r="C3213" s="2760" t="s">
        <v>2948</v>
      </c>
      <c r="D3213" s="2760" t="s">
        <v>325</v>
      </c>
      <c r="E3213" s="2760" t="s">
        <v>2950</v>
      </c>
      <c r="F3213" s="2760" t="s">
        <v>2311</v>
      </c>
      <c r="G3213" s="2760" t="s">
        <v>2311</v>
      </c>
      <c r="H3213" s="2760" t="s">
        <v>2311</v>
      </c>
      <c r="I3213" s="2760" t="s">
        <v>2909</v>
      </c>
      <c r="J3213" s="2760" t="s">
        <v>2910</v>
      </c>
      <c r="K3213" s="2761">
        <v>44652</v>
      </c>
      <c r="L3213" s="2760">
        <v>0</v>
      </c>
      <c r="M3213" s="2760">
        <v>0</v>
      </c>
      <c r="N3213" s="2760">
        <v>4.0759999999999996</v>
      </c>
      <c r="O3213" s="2760">
        <v>4.0759999999999996</v>
      </c>
      <c r="P3213" s="2760">
        <v>4.0759999999999996</v>
      </c>
      <c r="Q3213" s="2760">
        <v>4.0759999999999996</v>
      </c>
      <c r="R3213" s="2760"/>
      <c r="S3213" s="2760">
        <v>994.93</v>
      </c>
      <c r="T3213" s="2760">
        <v>417.39</v>
      </c>
      <c r="U3213" s="2760"/>
      <c r="V3213" s="2760">
        <v>5756.6163199999992</v>
      </c>
      <c r="W3213" s="2760">
        <v>5756.6163199999992</v>
      </c>
      <c r="X3213" s="2760">
        <v>5694.5388399999993</v>
      </c>
      <c r="Y3213" s="2760">
        <v>0</v>
      </c>
      <c r="Z3213" s="2760">
        <v>211.73999138567532</v>
      </c>
      <c r="AA3213" s="2760">
        <v>0</v>
      </c>
      <c r="AB3213" s="2760">
        <v>0</v>
      </c>
      <c r="AC3213" s="2760">
        <v>50.670301343520144</v>
      </c>
      <c r="AD3213" s="2760">
        <v>0</v>
      </c>
      <c r="AE3213" s="2760">
        <v>2739.784765937995</v>
      </c>
      <c r="AF3213" s="2760">
        <v>1527.5762953133608</v>
      </c>
      <c r="AG3213" s="2760">
        <v>46.397447042514756</v>
      </c>
      <c r="AH3213" s="2760">
        <v>33.580408596075515</v>
      </c>
      <c r="AI3213" s="2760">
        <v>-8.3226795850342109E-4</v>
      </c>
      <c r="AJ3213" s="2760">
        <v>0</v>
      </c>
      <c r="AK3213" s="2760">
        <v>51.934512982050919</v>
      </c>
      <c r="AL3213" s="2760">
        <v>37.767289531978875</v>
      </c>
      <c r="AM3213" s="2760"/>
      <c r="AN3213" s="2760">
        <v>1.4729665887686503</v>
      </c>
      <c r="AO3213" s="2760">
        <v>200.20156272207424</v>
      </c>
      <c r="AP3213" s="2760">
        <v>683.17217571254696</v>
      </c>
      <c r="AQ3213" s="2760">
        <v>0</v>
      </c>
      <c r="AR3213" s="2760">
        <v>0</v>
      </c>
      <c r="AS3213" s="2760">
        <v>0</v>
      </c>
      <c r="AT3213" s="2760">
        <v>24.952046852858143</v>
      </c>
      <c r="AU3213" s="2760">
        <v>0</v>
      </c>
      <c r="AV3213" s="2760">
        <v>13.688449956277804</v>
      </c>
      <c r="AW3213" s="2760">
        <v>3.3038244664212311</v>
      </c>
      <c r="AX3213" s="2760">
        <v>8.641628458540751</v>
      </c>
      <c r="AY3213" s="2760">
        <v>12.478017492225728</v>
      </c>
      <c r="AZ3213" s="2760">
        <v>0</v>
      </c>
      <c r="BA3213" s="2760"/>
      <c r="BB3213" s="2760">
        <v>171.98078630367891</v>
      </c>
      <c r="BC3213" s="2760">
        <v>247.2109644051622</v>
      </c>
      <c r="BD3213" s="2760">
        <v>19.937436217163068</v>
      </c>
      <c r="BE3213" s="2760">
        <v>1.018945578073178</v>
      </c>
      <c r="BF3213" s="2760">
        <v>20.346475127549141</v>
      </c>
      <c r="BG3213" s="2760">
        <v>35.496218239112679</v>
      </c>
      <c r="BH3213" s="2760">
        <v>8.6894289797411197</v>
      </c>
      <c r="BI3213" s="2760">
        <v>0</v>
      </c>
      <c r="BJ3213" s="2760">
        <v>0</v>
      </c>
      <c r="BK3213" s="2760">
        <v>0</v>
      </c>
      <c r="BL3213" s="2760">
        <v>0</v>
      </c>
      <c r="BM3213" s="2760"/>
      <c r="BN3213" s="2760"/>
      <c r="BO3213" s="2760"/>
      <c r="BP3213" s="2760"/>
      <c r="BQ3213" s="2760"/>
      <c r="BR3213" s="2760"/>
      <c r="BS3213" s="2760"/>
      <c r="BT3213" s="2760"/>
      <c r="BU3213" s="2760"/>
      <c r="BV3213" s="2760">
        <v>1604.3753704752592</v>
      </c>
      <c r="BW3213" s="2760"/>
      <c r="BX3213" s="2760"/>
      <c r="BY3213" s="2760"/>
      <c r="BZ3213" s="2760"/>
      <c r="CA3213" s="2760"/>
      <c r="CB3213" s="2760"/>
      <c r="CC3213" s="2760"/>
      <c r="CD3213" s="2760"/>
      <c r="CE3213" s="2760"/>
      <c r="CF3213" s="2760"/>
      <c r="CG3213" s="2760"/>
      <c r="CH3213" s="2760"/>
      <c r="CI3213" s="2760">
        <v>5700.1271999999999</v>
      </c>
      <c r="CJ3213" s="2760">
        <v>-56.51911999999993</v>
      </c>
      <c r="CK3213" s="2760"/>
      <c r="CL3213" s="2760"/>
      <c r="CM3213" s="2760"/>
      <c r="CN3213" s="2760"/>
      <c r="CO3213" s="2760">
        <v>-145.55395999999968</v>
      </c>
      <c r="CP3213" s="2760">
        <v>83.476480000000066</v>
      </c>
      <c r="CQ3213" s="2760">
        <v>30</v>
      </c>
      <c r="CR3213" s="2760">
        <v>-465.73430131414852</v>
      </c>
      <c r="CS3213" s="2760">
        <v>12.919582622779529</v>
      </c>
      <c r="CT3213" s="2760">
        <v>-122.40063906665432</v>
      </c>
      <c r="CU3213" s="2760">
        <v>0</v>
      </c>
      <c r="CV3213" s="2760">
        <v>0</v>
      </c>
      <c r="CW3213" s="2760">
        <v>0</v>
      </c>
      <c r="CX3213" s="2760">
        <v>2.4446636224408138</v>
      </c>
      <c r="CY3213" s="2760">
        <v>-9.5268209429451218</v>
      </c>
      <c r="CZ3213" s="2760">
        <v>0</v>
      </c>
      <c r="DA3213" s="2760">
        <v>0</v>
      </c>
      <c r="DB3213" s="2760">
        <v>0.13094170009491535</v>
      </c>
      <c r="DC3213" s="2760">
        <v>-18.009949640606919</v>
      </c>
      <c r="DD3213" s="2760">
        <v>-0.23988261243335529</v>
      </c>
      <c r="DE3213" s="2760">
        <v>-1.2013251713789197E-2</v>
      </c>
      <c r="DF3213" s="2760">
        <v>-0.23506009050780108</v>
      </c>
      <c r="DG3213" s="2760">
        <v>-0.41849634933441138</v>
      </c>
      <c r="DH3213" s="2760">
        <v>0</v>
      </c>
      <c r="DI3213" s="2760">
        <v>-7.6992918399776151</v>
      </c>
      <c r="DJ3213" s="2760"/>
      <c r="DK3213" s="2760">
        <v>0</v>
      </c>
      <c r="DL3213" s="2760">
        <v>0</v>
      </c>
      <c r="DM3213" s="2760">
        <v>21.212990222669092</v>
      </c>
      <c r="DN3213" s="2760">
        <v>4.2400823474508798E-7</v>
      </c>
      <c r="DO3213" s="2760">
        <v>0.19298450799086631</v>
      </c>
      <c r="DP3213" s="2760">
        <v>-2.7867758485060845E-2</v>
      </c>
      <c r="DQ3213" s="2760">
        <v>0</v>
      </c>
      <c r="DR3213" s="2760">
        <v>-344.08014207135091</v>
      </c>
      <c r="DS3213" s="2760"/>
      <c r="DT3213" s="2760"/>
      <c r="DU3213" s="2760"/>
      <c r="DV3213" s="2760">
        <v>2739.784765937995</v>
      </c>
      <c r="DW3213" s="2760">
        <v>8.366204580093239</v>
      </c>
      <c r="DX3213" s="2760">
        <v>-0.32322439964788074</v>
      </c>
      <c r="DY3213" s="2760">
        <v>-409.02659999999969</v>
      </c>
      <c r="DZ3213" s="2760">
        <v>-105.32383999999971</v>
      </c>
      <c r="EA3213" s="2760">
        <v>263.47263999999996</v>
      </c>
      <c r="EB3213" s="2760">
        <v>188.80031999999997</v>
      </c>
      <c r="EC3213" s="2760">
        <v>-48.275229083651539</v>
      </c>
      <c r="ED3213" s="2760">
        <v>163.74832052490919</v>
      </c>
      <c r="EE3213" s="2760">
        <v>2.1371905980403052</v>
      </c>
      <c r="EF3213" s="2760">
        <v>0.10922572419306811</v>
      </c>
      <c r="EG3213" s="2760">
        <v>2.1810374650089517</v>
      </c>
      <c r="EH3213" s="2760">
        <v>3.8050119915274112</v>
      </c>
      <c r="EI3213" s="2760">
        <v>185.84105620058818</v>
      </c>
      <c r="EJ3213" s="2760">
        <v>54.582285835929916</v>
      </c>
      <c r="EK3213" s="2760">
        <v>0</v>
      </c>
      <c r="EL3213" s="2760">
        <v>0</v>
      </c>
      <c r="EM3213" s="2760">
        <v>0</v>
      </c>
      <c r="EN3213" s="2760">
        <v>6.7876223686440982</v>
      </c>
      <c r="EO3213" s="2760">
        <v>0</v>
      </c>
      <c r="EP3213" s="2760">
        <v>25.312896225066691</v>
      </c>
      <c r="EQ3213" s="2760">
        <v>36.572406634487386</v>
      </c>
      <c r="ER3213" s="2760">
        <v>0</v>
      </c>
      <c r="ES3213" s="2760">
        <v>-5.0282155530349097</v>
      </c>
      <c r="ET3213" s="2760">
        <v>0</v>
      </c>
      <c r="EU3213" s="2760">
        <v>1.4699209877861108E-2</v>
      </c>
      <c r="EV3213" s="2760">
        <v>132</v>
      </c>
      <c r="EW3213" s="2760">
        <v>0</v>
      </c>
      <c r="EX3213" s="2760">
        <v>0</v>
      </c>
      <c r="EY3213" s="2760">
        <v>0</v>
      </c>
      <c r="EZ3213" s="2760"/>
      <c r="FA3213" s="2760">
        <v>0</v>
      </c>
      <c r="FB3213" s="2760">
        <v>-50.077530881473599</v>
      </c>
      <c r="FC3213" s="2760"/>
      <c r="FD3213" s="2760">
        <v>-50.077530881473599</v>
      </c>
      <c r="FE3213" s="2760"/>
      <c r="FF3213" s="2760">
        <v>0</v>
      </c>
      <c r="FG3213" s="2760">
        <v>0</v>
      </c>
      <c r="FH3213" s="2760">
        <v>0</v>
      </c>
      <c r="FI3213" s="2760">
        <v>0</v>
      </c>
    </row>
    <row r="3214" spans="1:165" s="979" customFormat="1" ht="14.45" customHeight="1">
      <c r="A3214" s="2760">
        <v>3546</v>
      </c>
      <c r="B3214" s="2760" t="s">
        <v>453</v>
      </c>
      <c r="C3214" s="2760" t="s">
        <v>2948</v>
      </c>
      <c r="D3214" s="2760" t="s">
        <v>325</v>
      </c>
      <c r="E3214" s="2760" t="s">
        <v>2950</v>
      </c>
      <c r="F3214" s="2760" t="s">
        <v>2311</v>
      </c>
      <c r="G3214" s="2760" t="s">
        <v>2311</v>
      </c>
      <c r="H3214" s="2760" t="s">
        <v>2311</v>
      </c>
      <c r="I3214" s="2760" t="s">
        <v>2909</v>
      </c>
      <c r="J3214" s="2760" t="s">
        <v>2910</v>
      </c>
      <c r="K3214" s="2761">
        <v>44682</v>
      </c>
      <c r="L3214" s="2760">
        <v>0</v>
      </c>
      <c r="M3214" s="2760">
        <v>0</v>
      </c>
      <c r="N3214" s="2760">
        <v>58.320999999999998</v>
      </c>
      <c r="O3214" s="2760">
        <v>58.320999999999998</v>
      </c>
      <c r="P3214" s="2760">
        <v>58.320999999999998</v>
      </c>
      <c r="Q3214" s="2760">
        <v>58.320999999999998</v>
      </c>
      <c r="R3214" s="2760"/>
      <c r="S3214" s="2760">
        <v>994.93</v>
      </c>
      <c r="T3214" s="2760">
        <v>417.39</v>
      </c>
      <c r="U3214" s="2760"/>
      <c r="V3214" s="2760">
        <v>82367.914720000001</v>
      </c>
      <c r="W3214" s="2760">
        <v>82367.914720000001</v>
      </c>
      <c r="X3214" s="2760">
        <v>81479.685889999993</v>
      </c>
      <c r="Y3214" s="2760">
        <v>0</v>
      </c>
      <c r="Z3214" s="2760">
        <v>3029.65849794013</v>
      </c>
      <c r="AA3214" s="2760">
        <v>0</v>
      </c>
      <c r="AB3214" s="2760">
        <v>0</v>
      </c>
      <c r="AC3214" s="2760">
        <v>725.01046237866501</v>
      </c>
      <c r="AD3214" s="2760">
        <v>0</v>
      </c>
      <c r="AE3214" s="2760">
        <v>39201.910533432238</v>
      </c>
      <c r="AF3214" s="2760">
        <v>21857.158272563916</v>
      </c>
      <c r="AG3214" s="2760">
        <v>663.87279415272405</v>
      </c>
      <c r="AH3214" s="2760">
        <v>480.48160199502462</v>
      </c>
      <c r="AI3214" s="2760">
        <v>-1.1908415016653098E-2</v>
      </c>
      <c r="AJ3214" s="2760">
        <v>0</v>
      </c>
      <c r="AK3214" s="2760">
        <v>743.09929627727979</v>
      </c>
      <c r="AL3214" s="2760">
        <v>540.38912973369486</v>
      </c>
      <c r="AM3214" s="2760"/>
      <c r="AN3214" s="2760">
        <v>21.07578126191768</v>
      </c>
      <c r="AO3214" s="2760">
        <v>2864.5621539534081</v>
      </c>
      <c r="AP3214" s="2760">
        <v>9775.0943227996704</v>
      </c>
      <c r="AQ3214" s="2760">
        <v>0</v>
      </c>
      <c r="AR3214" s="2760">
        <v>0</v>
      </c>
      <c r="AS3214" s="2760">
        <v>0</v>
      </c>
      <c r="AT3214" s="2760">
        <v>357.02363211617757</v>
      </c>
      <c r="AU3214" s="2760">
        <v>0</v>
      </c>
      <c r="AV3214" s="2760">
        <v>195.85968839550486</v>
      </c>
      <c r="AW3214" s="2760">
        <v>47.272410870008002</v>
      </c>
      <c r="AX3214" s="2760">
        <v>123.6477952233943</v>
      </c>
      <c r="AY3214" s="2760">
        <v>178.54034793034759</v>
      </c>
      <c r="AZ3214" s="2760">
        <v>0</v>
      </c>
      <c r="BA3214" s="2760"/>
      <c r="BB3214" s="2760">
        <v>2460.7682625164034</v>
      </c>
      <c r="BC3214" s="2760">
        <v>3537.1910341200846</v>
      </c>
      <c r="BD3214" s="2760">
        <v>285.2726245390499</v>
      </c>
      <c r="BE3214" s="2760">
        <v>14.57947130981497</v>
      </c>
      <c r="BF3214" s="2760">
        <v>291.125313030862</v>
      </c>
      <c r="BG3214" s="2760">
        <v>507.89375464261303</v>
      </c>
      <c r="BH3214" s="2760">
        <v>124.33174375060889</v>
      </c>
      <c r="BI3214" s="2760">
        <v>0</v>
      </c>
      <c r="BJ3214" s="2760">
        <v>0</v>
      </c>
      <c r="BK3214" s="2760">
        <v>0</v>
      </c>
      <c r="BL3214" s="2760">
        <v>0</v>
      </c>
      <c r="BM3214" s="2760"/>
      <c r="BN3214" s="2760"/>
      <c r="BO3214" s="2760"/>
      <c r="BP3214" s="2760"/>
      <c r="BQ3214" s="2760"/>
      <c r="BR3214" s="2760"/>
      <c r="BS3214" s="2760"/>
      <c r="BT3214" s="2760"/>
      <c r="BU3214" s="2760"/>
      <c r="BV3214" s="2760">
        <v>22956.029436086257</v>
      </c>
      <c r="BW3214" s="2760"/>
      <c r="BX3214" s="2760"/>
      <c r="BY3214" s="2760"/>
      <c r="BZ3214" s="2760"/>
      <c r="CA3214" s="2760"/>
      <c r="CB3214" s="2760"/>
      <c r="CC3214" s="2760"/>
      <c r="CD3214" s="2760"/>
      <c r="CE3214" s="2760"/>
      <c r="CF3214" s="2760"/>
      <c r="CG3214" s="2760"/>
      <c r="CH3214" s="2760"/>
      <c r="CI3214" s="2760">
        <v>81478.288800000009</v>
      </c>
      <c r="CJ3214" s="2760">
        <v>-889.65591999997559</v>
      </c>
      <c r="CK3214" s="2760"/>
      <c r="CL3214" s="2760"/>
      <c r="CM3214" s="2760"/>
      <c r="CN3214" s="2760"/>
      <c r="CO3214" s="2760">
        <v>-2082.6429099999955</v>
      </c>
      <c r="CP3214" s="2760">
        <v>1194.4140800000009</v>
      </c>
      <c r="CQ3214" s="2760">
        <v>31</v>
      </c>
      <c r="CR3214" s="2760">
        <v>-6663.9082892400475</v>
      </c>
      <c r="CS3214" s="2760">
        <v>184.85843428437829</v>
      </c>
      <c r="CT3214" s="2760">
        <v>-1751.3561508847779</v>
      </c>
      <c r="CU3214" s="2760">
        <v>0</v>
      </c>
      <c r="CV3214" s="2760">
        <v>0</v>
      </c>
      <c r="CW3214" s="2760">
        <v>0</v>
      </c>
      <c r="CX3214" s="2760">
        <v>34.979201944153772</v>
      </c>
      <c r="CY3214" s="2760">
        <v>-136.31347502784652</v>
      </c>
      <c r="CZ3214" s="2760">
        <v>0</v>
      </c>
      <c r="DA3214" s="2760">
        <v>0</v>
      </c>
      <c r="DB3214" s="2760">
        <v>1.8735649880361507</v>
      </c>
      <c r="DC3214" s="2760">
        <v>-257.6933937659087</v>
      </c>
      <c r="DD3214" s="2760">
        <v>-3.4323341118071085</v>
      </c>
      <c r="DE3214" s="2760">
        <v>-0.17189029764472785</v>
      </c>
      <c r="DF3214" s="2760">
        <v>-3.3633315845204947</v>
      </c>
      <c r="DG3214" s="2760">
        <v>-5.9880092221620771</v>
      </c>
      <c r="DH3214" s="2760">
        <v>0</v>
      </c>
      <c r="DI3214" s="2760">
        <v>-110.16447482809934</v>
      </c>
      <c r="DJ3214" s="2760"/>
      <c r="DK3214" s="2760">
        <v>0</v>
      </c>
      <c r="DL3214" s="2760">
        <v>0</v>
      </c>
      <c r="DM3214" s="2760">
        <v>303.52374945443682</v>
      </c>
      <c r="DN3214" s="2760">
        <v>6.0668752439596574E-6</v>
      </c>
      <c r="DO3214" s="2760">
        <v>2.7612977160292758</v>
      </c>
      <c r="DP3214" s="2760">
        <v>-0.39874277296546623</v>
      </c>
      <c r="DQ3214" s="2760">
        <v>0</v>
      </c>
      <c r="DR3214" s="2760">
        <v>-4923.2330632343619</v>
      </c>
      <c r="DS3214" s="2760"/>
      <c r="DT3214" s="2760"/>
      <c r="DU3214" s="2760"/>
      <c r="DV3214" s="2760">
        <v>39201.910533432238</v>
      </c>
      <c r="DW3214" s="2760">
        <v>119.70692279578455</v>
      </c>
      <c r="DX3214" s="2760">
        <v>-4.6248209548243437</v>
      </c>
      <c r="DY3214" s="2760">
        <v>-5852.5123499999954</v>
      </c>
      <c r="DZ3214" s="2760">
        <v>-1507.0146399999976</v>
      </c>
      <c r="EA3214" s="2760">
        <v>3769.8694399999999</v>
      </c>
      <c r="EB3214" s="2760">
        <v>2701.4287199999999</v>
      </c>
      <c r="EC3214" s="2760">
        <v>-690.74083301953215</v>
      </c>
      <c r="ED3214" s="2760">
        <v>2342.9749267255224</v>
      </c>
      <c r="EE3214" s="2760">
        <v>30.579757818525184</v>
      </c>
      <c r="EF3214" s="2760">
        <v>1.5628443230284412</v>
      </c>
      <c r="EG3214" s="2760">
        <v>31.20713591677799</v>
      </c>
      <c r="EH3214" s="2760">
        <v>54.443597732549108</v>
      </c>
      <c r="EI3214" s="2760">
        <v>2659.086417731723</v>
      </c>
      <c r="EJ3214" s="2760">
        <v>780.98466443505129</v>
      </c>
      <c r="EK3214" s="2760">
        <v>0</v>
      </c>
      <c r="EL3214" s="2760">
        <v>0</v>
      </c>
      <c r="EM3214" s="2760">
        <v>0</v>
      </c>
      <c r="EN3214" s="2760">
        <v>97.11995195331022</v>
      </c>
      <c r="EO3214" s="2760">
        <v>0</v>
      </c>
      <c r="EP3214" s="2760">
        <v>362.18680587392407</v>
      </c>
      <c r="EQ3214" s="2760">
        <v>523.29227854022065</v>
      </c>
      <c r="ER3214" s="2760">
        <v>0</v>
      </c>
      <c r="ES3214" s="2760">
        <v>-71.945672048221056</v>
      </c>
      <c r="ET3214" s="2760">
        <v>0</v>
      </c>
      <c r="EU3214" s="2760">
        <v>0.21032203613503953</v>
      </c>
      <c r="EV3214" s="2760">
        <v>132</v>
      </c>
      <c r="EW3214" s="2760">
        <v>0</v>
      </c>
      <c r="EX3214" s="2760">
        <v>0</v>
      </c>
      <c r="EY3214" s="2760">
        <v>0</v>
      </c>
      <c r="EZ3214" s="2760"/>
      <c r="FA3214" s="2760">
        <v>0</v>
      </c>
      <c r="FB3214" s="2760">
        <v>-50.077530881473599</v>
      </c>
      <c r="FC3214" s="2760"/>
      <c r="FD3214" s="2760">
        <v>-50.077530881473599</v>
      </c>
      <c r="FE3214" s="2760"/>
      <c r="FF3214" s="2760">
        <v>0</v>
      </c>
      <c r="FG3214" s="2760">
        <v>0</v>
      </c>
      <c r="FH3214" s="2760">
        <v>0</v>
      </c>
      <c r="FI3214" s="2760">
        <v>0</v>
      </c>
    </row>
    <row r="3215" spans="1:165" s="979" customFormat="1" ht="14.45" customHeight="1">
      <c r="A3215" s="2760">
        <v>3547</v>
      </c>
      <c r="B3215" s="2760" t="s">
        <v>2949</v>
      </c>
      <c r="C3215" s="2760" t="s">
        <v>2948</v>
      </c>
      <c r="D3215" s="2760" t="s">
        <v>325</v>
      </c>
      <c r="E3215" s="2760" t="s">
        <v>2950</v>
      </c>
      <c r="F3215" s="2760" t="s">
        <v>2311</v>
      </c>
      <c r="G3215" s="2760" t="s">
        <v>2311</v>
      </c>
      <c r="H3215" s="2760" t="s">
        <v>2311</v>
      </c>
      <c r="I3215" s="2760" t="s">
        <v>2909</v>
      </c>
      <c r="J3215" s="2760" t="s">
        <v>2910</v>
      </c>
      <c r="K3215" s="2761">
        <v>44682</v>
      </c>
      <c r="L3215" s="2760">
        <v>0</v>
      </c>
      <c r="M3215" s="2760">
        <v>0</v>
      </c>
      <c r="N3215" s="2760">
        <v>3.09</v>
      </c>
      <c r="O3215" s="2760">
        <v>3.09</v>
      </c>
      <c r="P3215" s="2760">
        <v>3.09</v>
      </c>
      <c r="Q3215" s="2760">
        <v>3.09</v>
      </c>
      <c r="R3215" s="2760"/>
      <c r="S3215" s="2760">
        <v>994.93</v>
      </c>
      <c r="T3215" s="2760">
        <v>417.39</v>
      </c>
      <c r="U3215" s="2760"/>
      <c r="V3215" s="2760">
        <v>4364.0687999999991</v>
      </c>
      <c r="W3215" s="2760">
        <v>4364.0687999999991</v>
      </c>
      <c r="X3215" s="2760">
        <v>4317.0081</v>
      </c>
      <c r="Y3215" s="2760">
        <v>0</v>
      </c>
      <c r="Z3215" s="2760">
        <v>160.51927708089715</v>
      </c>
      <c r="AA3215" s="2760">
        <v>0</v>
      </c>
      <c r="AB3215" s="2760">
        <v>0</v>
      </c>
      <c r="AC3215" s="2760">
        <v>38.412961519008157</v>
      </c>
      <c r="AD3215" s="2760">
        <v>0</v>
      </c>
      <c r="AE3215" s="2760">
        <v>2077.0203451296379</v>
      </c>
      <c r="AF3215" s="2760">
        <v>1158.0497430123369</v>
      </c>
      <c r="AG3215" s="2760">
        <v>35.173727026832829</v>
      </c>
      <c r="AH3215" s="2760">
        <v>25.457179235003274</v>
      </c>
      <c r="AI3215" s="2760">
        <v>-6.3093915401755919E-4</v>
      </c>
      <c r="AJ3215" s="2760">
        <v>0</v>
      </c>
      <c r="AK3215" s="2760">
        <v>39.371355523684343</v>
      </c>
      <c r="AL3215" s="2760">
        <v>28.631237648139042</v>
      </c>
      <c r="AM3215" s="2760"/>
      <c r="AN3215" s="2760">
        <v>1.1166503334875195</v>
      </c>
      <c r="AO3215" s="2760">
        <v>151.77203847183745</v>
      </c>
      <c r="AP3215" s="2760">
        <v>517.9102117153509</v>
      </c>
      <c r="AQ3215" s="2760">
        <v>0</v>
      </c>
      <c r="AR3215" s="2760">
        <v>0</v>
      </c>
      <c r="AS3215" s="2760">
        <v>0</v>
      </c>
      <c r="AT3215" s="2760">
        <v>18.916051220640743</v>
      </c>
      <c r="AU3215" s="2760">
        <v>0</v>
      </c>
      <c r="AV3215" s="2760">
        <v>10.377161522300886</v>
      </c>
      <c r="AW3215" s="2760">
        <v>2.5046166833271846</v>
      </c>
      <c r="AX3215" s="2760">
        <v>6.5511854604737287</v>
      </c>
      <c r="AY3215" s="2760">
        <v>9.4595373039689647</v>
      </c>
      <c r="AZ3215" s="2760">
        <v>0</v>
      </c>
      <c r="BA3215" s="2760"/>
      <c r="BB3215" s="2760">
        <v>130.37797587791164</v>
      </c>
      <c r="BC3215" s="2760">
        <v>187.40968596956603</v>
      </c>
      <c r="BD3215" s="2760">
        <v>15.114494090047566</v>
      </c>
      <c r="BE3215" s="2760">
        <v>0.77245874294556427</v>
      </c>
      <c r="BF3215" s="2760">
        <v>15.424584922504133</v>
      </c>
      <c r="BG3215" s="2760">
        <v>26.909547193046659</v>
      </c>
      <c r="BH3215" s="2760">
        <v>6.5874228526496719</v>
      </c>
      <c r="BI3215" s="2760">
        <v>0</v>
      </c>
      <c r="BJ3215" s="2760">
        <v>0</v>
      </c>
      <c r="BK3215" s="2760">
        <v>0</v>
      </c>
      <c r="BL3215" s="2760">
        <v>0</v>
      </c>
      <c r="BM3215" s="2760"/>
      <c r="BN3215" s="2760"/>
      <c r="BO3215" s="2760"/>
      <c r="BP3215" s="2760"/>
      <c r="BQ3215" s="2760"/>
      <c r="BR3215" s="2760"/>
      <c r="BS3215" s="2760"/>
      <c r="BT3215" s="2760"/>
      <c r="BU3215" s="2760"/>
      <c r="BV3215" s="2760">
        <v>1216.270827960881</v>
      </c>
      <c r="BW3215" s="2760"/>
      <c r="BX3215" s="2760"/>
      <c r="BY3215" s="2760"/>
      <c r="BZ3215" s="2760"/>
      <c r="CA3215" s="2760"/>
      <c r="CB3215" s="2760"/>
      <c r="CC3215" s="2760"/>
      <c r="CD3215" s="2760"/>
      <c r="CE3215" s="2760"/>
      <c r="CF3215" s="2760"/>
      <c r="CG3215" s="2760"/>
      <c r="CH3215" s="2760"/>
      <c r="CI3215" s="2760">
        <v>4317.0081</v>
      </c>
      <c r="CJ3215" s="2760">
        <v>-47.090699999999742</v>
      </c>
      <c r="CK3215" s="2760"/>
      <c r="CL3215" s="2760"/>
      <c r="CM3215" s="2760"/>
      <c r="CN3215" s="2760"/>
      <c r="CO3215" s="2760">
        <v>-110.34389999999975</v>
      </c>
      <c r="CP3215" s="2760">
        <v>63.283200000000051</v>
      </c>
      <c r="CQ3215" s="2760">
        <v>31</v>
      </c>
      <c r="CR3215" s="2760">
        <v>-353.07139132991188</v>
      </c>
      <c r="CS3215" s="2760">
        <v>9.7942861394477063</v>
      </c>
      <c r="CT3215" s="2760">
        <v>-92.791456014711002</v>
      </c>
      <c r="CU3215" s="2760">
        <v>0</v>
      </c>
      <c r="CV3215" s="2760">
        <v>0</v>
      </c>
      <c r="CW3215" s="2760">
        <v>0</v>
      </c>
      <c r="CX3215" s="2760">
        <v>1.8532901357561578</v>
      </c>
      <c r="CY3215" s="2760">
        <v>-7.2222464950197285</v>
      </c>
      <c r="CZ3215" s="2760">
        <v>0</v>
      </c>
      <c r="DA3215" s="2760">
        <v>0</v>
      </c>
      <c r="DB3215" s="2760">
        <v>9.9266401691188833E-2</v>
      </c>
      <c r="DC3215" s="2760">
        <v>-13.653273893394498</v>
      </c>
      <c r="DD3215" s="2760">
        <v>-0.18185409038740552</v>
      </c>
      <c r="DE3215" s="2760">
        <v>-9.1072001461258711E-3</v>
      </c>
      <c r="DF3215" s="2760">
        <v>-0.17819815497279201</v>
      </c>
      <c r="DG3215" s="2760">
        <v>-0.31726048072702184</v>
      </c>
      <c r="DH3215" s="2760">
        <v>0</v>
      </c>
      <c r="DI3215" s="2760">
        <v>-5.8368036765286515</v>
      </c>
      <c r="DJ3215" s="2760"/>
      <c r="DK3215" s="2760">
        <v>0</v>
      </c>
      <c r="DL3215" s="2760">
        <v>0</v>
      </c>
      <c r="DM3215" s="2760">
        <v>16.081486699717246</v>
      </c>
      <c r="DN3215" s="2760">
        <v>3.2143901051995272E-7</v>
      </c>
      <c r="DO3215" s="2760">
        <v>0.14630081690181118</v>
      </c>
      <c r="DP3215" s="2760">
        <v>-2.1126441049764022E-2</v>
      </c>
      <c r="DQ3215" s="2760">
        <v>0</v>
      </c>
      <c r="DR3215" s="2760">
        <v>-260.8458388126777</v>
      </c>
      <c r="DS3215" s="2760"/>
      <c r="DT3215" s="2760"/>
      <c r="DU3215" s="2760"/>
      <c r="DV3215" s="2760">
        <v>2077.0203451296379</v>
      </c>
      <c r="DW3215" s="2760">
        <v>6.3423876723474262</v>
      </c>
      <c r="DX3215" s="2760">
        <v>-0.24503518030224569</v>
      </c>
      <c r="DY3215" s="2760">
        <v>-310.08149999999983</v>
      </c>
      <c r="DZ3215" s="2760">
        <v>-79.845599999999905</v>
      </c>
      <c r="EA3215" s="2760">
        <v>199.73759999999999</v>
      </c>
      <c r="EB3215" s="2760">
        <v>143.12879999999998</v>
      </c>
      <c r="EC3215" s="2760">
        <v>-36.597266405417713</v>
      </c>
      <c r="ED3215" s="2760">
        <v>124.13697507899151</v>
      </c>
      <c r="EE3215" s="2760">
        <v>1.6201960127439998</v>
      </c>
      <c r="EF3215" s="2760">
        <v>8.2803603473155171E-2</v>
      </c>
      <c r="EG3215" s="2760">
        <v>1.6534361547786216</v>
      </c>
      <c r="EH3215" s="2760">
        <v>2.8845650279243626</v>
      </c>
      <c r="EI3215" s="2760">
        <v>140.88539343960193</v>
      </c>
      <c r="EJ3215" s="2760">
        <v>41.378621990437551</v>
      </c>
      <c r="EK3215" s="2760">
        <v>0</v>
      </c>
      <c r="EL3215" s="2760">
        <v>0</v>
      </c>
      <c r="EM3215" s="2760">
        <v>0</v>
      </c>
      <c r="EN3215" s="2760">
        <v>5.1456705395265612</v>
      </c>
      <c r="EO3215" s="2760">
        <v>0</v>
      </c>
      <c r="EP3215" s="2760">
        <v>19.18960974863986</v>
      </c>
      <c r="EQ3215" s="2760">
        <v>27.72540149670413</v>
      </c>
      <c r="ER3215" s="2760">
        <v>0</v>
      </c>
      <c r="ES3215" s="2760">
        <v>-3.8118709663586539</v>
      </c>
      <c r="ET3215" s="2760">
        <v>0</v>
      </c>
      <c r="EU3215" s="2760">
        <v>1.1143414750389269E-2</v>
      </c>
      <c r="EV3215" s="2760">
        <v>132</v>
      </c>
      <c r="EW3215" s="2760">
        <v>0</v>
      </c>
      <c r="EX3215" s="2760">
        <v>0</v>
      </c>
      <c r="EY3215" s="2760">
        <v>0</v>
      </c>
      <c r="EZ3215" s="2760"/>
      <c r="FA3215" s="2760">
        <v>0</v>
      </c>
      <c r="FB3215" s="2760">
        <v>-50.077530881473599</v>
      </c>
      <c r="FC3215" s="2760"/>
      <c r="FD3215" s="2760">
        <v>-50.077530881473599</v>
      </c>
      <c r="FE3215" s="2760"/>
      <c r="FF3215" s="2760">
        <v>0</v>
      </c>
      <c r="FG3215" s="2760">
        <v>0</v>
      </c>
      <c r="FH3215" s="2760">
        <v>0</v>
      </c>
      <c r="FI3215" s="2760">
        <v>0</v>
      </c>
    </row>
    <row r="3216" spans="1:165" s="979" customFormat="1" ht="14.45" customHeight="1">
      <c r="A3216" s="2760">
        <v>59</v>
      </c>
      <c r="B3216" s="2760" t="s">
        <v>453</v>
      </c>
      <c r="C3216" s="2760" t="s">
        <v>2901</v>
      </c>
      <c r="D3216" s="2760" t="s">
        <v>325</v>
      </c>
      <c r="E3216" s="2760" t="s">
        <v>214</v>
      </c>
      <c r="F3216" s="2760" t="s">
        <v>2311</v>
      </c>
      <c r="G3216" s="2760" t="s">
        <v>2311</v>
      </c>
      <c r="H3216" s="2760" t="s">
        <v>2311</v>
      </c>
      <c r="I3216" s="2760" t="s">
        <v>2903</v>
      </c>
      <c r="J3216" s="2760" t="s">
        <v>2910</v>
      </c>
      <c r="K3216" s="2761">
        <v>44348</v>
      </c>
      <c r="L3216" s="2760">
        <v>15627</v>
      </c>
      <c r="M3216" s="2760">
        <v>15627</v>
      </c>
      <c r="N3216" s="2760">
        <v>6311.268</v>
      </c>
      <c r="O3216" s="2760">
        <v>6311.268</v>
      </c>
      <c r="P3216" s="2760">
        <v>6311.268</v>
      </c>
      <c r="Q3216" s="2760">
        <v>6311.268</v>
      </c>
      <c r="R3216" s="2760">
        <v>17.12</v>
      </c>
      <c r="S3216" s="2760">
        <v>84.07</v>
      </c>
      <c r="T3216" s="2760">
        <v>260.51</v>
      </c>
      <c r="U3216" s="2760">
        <v>267534.24</v>
      </c>
      <c r="V3216" s="2760">
        <v>2174736.72744</v>
      </c>
      <c r="W3216" s="2760">
        <v>2442270.9674399998</v>
      </c>
      <c r="X3216" s="2760">
        <v>2525934.3832799997</v>
      </c>
      <c r="Y3216" s="2760">
        <v>0</v>
      </c>
      <c r="Z3216" s="2760">
        <v>327857.66240252415</v>
      </c>
      <c r="AA3216" s="2760">
        <v>0</v>
      </c>
      <c r="AB3216" s="2760">
        <v>0</v>
      </c>
      <c r="AC3216" s="2760">
        <v>6772.4004220888291</v>
      </c>
      <c r="AD3216" s="2760">
        <v>0</v>
      </c>
      <c r="AE3216" s="2760">
        <v>139520.08795965833</v>
      </c>
      <c r="AF3216" s="2760">
        <v>1375171.6500116587</v>
      </c>
      <c r="AG3216" s="2760">
        <v>71841.688616564788</v>
      </c>
      <c r="AH3216" s="2760">
        <v>51995.81898904228</v>
      </c>
      <c r="AI3216" s="2760">
        <v>-1.2886815833974412</v>
      </c>
      <c r="AJ3216" s="2760">
        <v>0</v>
      </c>
      <c r="AK3216" s="2760">
        <v>20276.497452416708</v>
      </c>
      <c r="AL3216" s="2760">
        <v>58478.774747280004</v>
      </c>
      <c r="AM3216" s="2760"/>
      <c r="AN3216" s="2760">
        <v>2280.7377077440487</v>
      </c>
      <c r="AO3216" s="2760">
        <v>26063.586335649663</v>
      </c>
      <c r="AP3216" s="2760">
        <v>95184.621086153638</v>
      </c>
      <c r="AQ3216" s="2760">
        <v>0</v>
      </c>
      <c r="AR3216" s="2760">
        <v>0</v>
      </c>
      <c r="AS3216" s="2760">
        <v>0</v>
      </c>
      <c r="AT3216" s="2760">
        <v>38635.685681291543</v>
      </c>
      <c r="AU3216" s="2760">
        <v>0</v>
      </c>
      <c r="AV3216" s="2760">
        <v>21195.160985931674</v>
      </c>
      <c r="AW3216" s="2760">
        <v>5115.633374028801</v>
      </c>
      <c r="AX3216" s="2760">
        <v>13380.675455907156</v>
      </c>
      <c r="AY3216" s="2760">
        <v>19320.930447037412</v>
      </c>
      <c r="AZ3216" s="2760">
        <v>0</v>
      </c>
      <c r="BA3216" s="2760"/>
      <c r="BB3216" s="2760">
        <v>160158.45557251043</v>
      </c>
      <c r="BC3216" s="2760">
        <v>43508.582436551274</v>
      </c>
      <c r="BD3216" s="2760">
        <v>30871.075367866128</v>
      </c>
      <c r="BE3216" s="2760">
        <v>1577.7327332273676</v>
      </c>
      <c r="BF3216" s="2760">
        <v>31504.430173036511</v>
      </c>
      <c r="BG3216" s="2760">
        <v>54962.2537520923</v>
      </c>
      <c r="BH3216" s="2760">
        <v>13454.689660969771</v>
      </c>
      <c r="BI3216" s="2760">
        <v>0</v>
      </c>
      <c r="BJ3216" s="2760">
        <v>0</v>
      </c>
      <c r="BK3216" s="2760">
        <v>0</v>
      </c>
      <c r="BL3216" s="2760">
        <v>0</v>
      </c>
      <c r="BM3216" s="2760"/>
      <c r="BN3216" s="2760"/>
      <c r="BO3216" s="2760"/>
      <c r="BP3216" s="2760"/>
      <c r="BQ3216" s="2760"/>
      <c r="BR3216" s="2760"/>
      <c r="BS3216" s="2760"/>
      <c r="BT3216" s="2760"/>
      <c r="BU3216" s="2760"/>
      <c r="BV3216" s="2760">
        <v>1494087.1420378808</v>
      </c>
      <c r="BW3216" s="2760"/>
      <c r="BX3216" s="2760"/>
      <c r="BY3216" s="2760"/>
      <c r="BZ3216" s="2760"/>
      <c r="CA3216" s="2760"/>
      <c r="CB3216" s="2760"/>
      <c r="CC3216" s="2760"/>
      <c r="CD3216" s="2760"/>
      <c r="CE3216" s="2760"/>
      <c r="CF3216" s="2760"/>
      <c r="CG3216" s="2760"/>
      <c r="CH3216" s="2760"/>
      <c r="CI3216" s="2760">
        <v>2525935.0992000001</v>
      </c>
      <c r="CJ3216" s="2760">
        <v>83664.10175999999</v>
      </c>
      <c r="CK3216" s="2760"/>
      <c r="CL3216" s="2760"/>
      <c r="CM3216" s="2760"/>
      <c r="CN3216" s="2760"/>
      <c r="CO3216" s="2760">
        <v>-10058.913960000003</v>
      </c>
      <c r="CP3216" s="2760">
        <v>93722.329800000138</v>
      </c>
      <c r="CQ3216" s="2760">
        <v>30</v>
      </c>
      <c r="CR3216" s="2760">
        <v>-168360.42221072316</v>
      </c>
      <c r="CS3216" s="2760">
        <v>1681.9581851957191</v>
      </c>
      <c r="CT3216" s="2760">
        <v>-17053.766040911811</v>
      </c>
      <c r="CU3216" s="2760">
        <v>0</v>
      </c>
      <c r="CV3216" s="2760">
        <v>0</v>
      </c>
      <c r="CW3216" s="2760">
        <v>0</v>
      </c>
      <c r="CX3216" s="2760">
        <v>3785.3109153765399</v>
      </c>
      <c r="CY3216" s="2760">
        <v>-14751.305240171576</v>
      </c>
      <c r="CZ3216" s="2760">
        <v>0</v>
      </c>
      <c r="DA3216" s="2760">
        <v>0</v>
      </c>
      <c r="DB3216" s="2760">
        <v>17.50117132682135</v>
      </c>
      <c r="DC3216" s="2760">
        <v>-16213.116320202826</v>
      </c>
      <c r="DD3216" s="2760">
        <v>-371.43362502626042</v>
      </c>
      <c r="DE3216" s="2760">
        <v>-18.601288301566228</v>
      </c>
      <c r="DF3216" s="2760">
        <v>-363.96644438149815</v>
      </c>
      <c r="DG3216" s="2760">
        <v>-647.99867950713815</v>
      </c>
      <c r="DH3216" s="2760">
        <v>0</v>
      </c>
      <c r="DI3216" s="2760">
        <v>-11921.56384011577</v>
      </c>
      <c r="DJ3216" s="2760"/>
      <c r="DK3216" s="2760">
        <v>0</v>
      </c>
      <c r="DL3216" s="2760">
        <v>0</v>
      </c>
      <c r="DM3216" s="2760">
        <v>32846.139935388695</v>
      </c>
      <c r="DN3216" s="2760">
        <v>1.6518741176696494E-4</v>
      </c>
      <c r="DO3216" s="2760">
        <v>298.81671976900725</v>
      </c>
      <c r="DP3216" s="2760">
        <v>-43.150366133094394</v>
      </c>
      <c r="DQ3216" s="2760">
        <v>0</v>
      </c>
      <c r="DR3216" s="2760">
        <v>-145628.00767728599</v>
      </c>
      <c r="DS3216" s="2760"/>
      <c r="DT3216" s="2760"/>
      <c r="DU3216" s="2760">
        <v>139520.08795965833</v>
      </c>
      <c r="DV3216" s="2760">
        <v>0</v>
      </c>
      <c r="DW3216" s="2760">
        <v>12954.209825268867</v>
      </c>
      <c r="DX3216" s="2760">
        <v>-500.479835700904</v>
      </c>
      <c r="DY3216" s="2760">
        <v>-78690.548160000035</v>
      </c>
      <c r="DZ3216" s="2760">
        <v>-92523.18888000006</v>
      </c>
      <c r="EA3216" s="2760">
        <v>68631.6342</v>
      </c>
      <c r="EB3216" s="2760">
        <v>186245.51868000001</v>
      </c>
      <c r="EC3216" s="2760">
        <v>-2458.3552298560971</v>
      </c>
      <c r="ED3216" s="2760">
        <v>147411.32656597349</v>
      </c>
      <c r="EE3216" s="2760">
        <v>3309.2204689187051</v>
      </c>
      <c r="EF3216" s="2760">
        <v>169.12483264880686</v>
      </c>
      <c r="EG3216" s="2760">
        <v>3377.1128458567514</v>
      </c>
      <c r="EH3216" s="2760">
        <v>5891.6708591126653</v>
      </c>
      <c r="EI3216" s="2760">
        <v>25892.756095129116</v>
      </c>
      <c r="EJ3216" s="2760">
        <v>7105.8891845753242</v>
      </c>
      <c r="EK3216" s="2760">
        <v>0</v>
      </c>
      <c r="EL3216" s="2760">
        <v>0</v>
      </c>
      <c r="EM3216" s="2760">
        <v>0</v>
      </c>
      <c r="EN3216" s="2760">
        <v>10509.937156846836</v>
      </c>
      <c r="EO3216" s="2760">
        <v>0</v>
      </c>
      <c r="EP3216" s="2760">
        <v>39194.423928504468</v>
      </c>
      <c r="EQ3216" s="2760">
        <v>56628.621117573108</v>
      </c>
      <c r="ER3216" s="2760">
        <v>0</v>
      </c>
      <c r="ES3216" s="2760">
        <v>-7785.6761327211807</v>
      </c>
      <c r="ET3216" s="2760">
        <v>0</v>
      </c>
      <c r="EU3216" s="2760">
        <v>22.760219069525192</v>
      </c>
      <c r="EV3216" s="2760">
        <v>132</v>
      </c>
      <c r="EW3216" s="2760">
        <v>0</v>
      </c>
      <c r="EX3216" s="2760">
        <v>0</v>
      </c>
      <c r="EY3216" s="2760">
        <v>0</v>
      </c>
      <c r="EZ3216" s="2760"/>
      <c r="FA3216" s="2760">
        <v>0</v>
      </c>
      <c r="FB3216" s="2760">
        <v>-50.077530881473599</v>
      </c>
      <c r="FC3216" s="2760"/>
      <c r="FD3216" s="2760">
        <v>-50.077530881473599</v>
      </c>
      <c r="FE3216" s="2760"/>
      <c r="FF3216" s="2760">
        <v>0</v>
      </c>
      <c r="FG3216" s="2760">
        <v>0</v>
      </c>
      <c r="FH3216" s="2760">
        <v>0</v>
      </c>
      <c r="FI3216" s="2760">
        <v>0</v>
      </c>
    </row>
    <row r="3217" spans="1:165" s="979" customFormat="1" ht="14.45" customHeight="1">
      <c r="A3217" s="2760">
        <v>60</v>
      </c>
      <c r="B3217" s="2760" t="s">
        <v>2949</v>
      </c>
      <c r="C3217" s="2760" t="s">
        <v>2901</v>
      </c>
      <c r="D3217" s="2760" t="s">
        <v>325</v>
      </c>
      <c r="E3217" s="2760" t="s">
        <v>214</v>
      </c>
      <c r="F3217" s="2760" t="s">
        <v>2311</v>
      </c>
      <c r="G3217" s="2760" t="s">
        <v>2311</v>
      </c>
      <c r="H3217" s="2760" t="s">
        <v>2311</v>
      </c>
      <c r="I3217" s="2760" t="s">
        <v>2903</v>
      </c>
      <c r="J3217" s="2760" t="s">
        <v>2910</v>
      </c>
      <c r="K3217" s="2761">
        <v>44348</v>
      </c>
      <c r="L3217" s="2760">
        <v>486</v>
      </c>
      <c r="M3217" s="2760">
        <v>486</v>
      </c>
      <c r="N3217" s="2760">
        <v>0</v>
      </c>
      <c r="O3217" s="2760">
        <v>0</v>
      </c>
      <c r="P3217" s="2760">
        <v>0</v>
      </c>
      <c r="Q3217" s="2760">
        <v>0</v>
      </c>
      <c r="R3217" s="2760">
        <v>17.12</v>
      </c>
      <c r="S3217" s="2760"/>
      <c r="T3217" s="2760"/>
      <c r="U3217" s="2760">
        <v>8320.32</v>
      </c>
      <c r="V3217" s="2760"/>
      <c r="W3217" s="2760">
        <v>8320.32</v>
      </c>
      <c r="X3217" s="2760">
        <v>8296.02</v>
      </c>
      <c r="Y3217" s="2760">
        <v>0</v>
      </c>
      <c r="Z3217" s="2760">
        <v>0</v>
      </c>
      <c r="AA3217" s="2760">
        <v>0</v>
      </c>
      <c r="AB3217" s="2760">
        <v>0</v>
      </c>
      <c r="AC3217" s="2760">
        <v>210.62178314040895</v>
      </c>
      <c r="AD3217" s="2760">
        <v>0</v>
      </c>
      <c r="AE3217" s="2760">
        <v>4339.0774139882224</v>
      </c>
      <c r="AF3217" s="2760"/>
      <c r="AG3217" s="2760"/>
      <c r="AH3217" s="2760"/>
      <c r="AI3217" s="2760">
        <v>0</v>
      </c>
      <c r="AJ3217" s="2760">
        <v>0</v>
      </c>
      <c r="AK3217" s="2760">
        <v>0</v>
      </c>
      <c r="AL3217" s="2760">
        <v>0</v>
      </c>
      <c r="AM3217" s="2760"/>
      <c r="AN3217" s="2760">
        <v>0</v>
      </c>
      <c r="AO3217" s="2760">
        <v>810.57803539551651</v>
      </c>
      <c r="AP3217" s="2760">
        <v>2960.2435430902069</v>
      </c>
      <c r="AQ3217" s="2760">
        <v>0</v>
      </c>
      <c r="AR3217" s="2760">
        <v>0</v>
      </c>
      <c r="AS3217" s="2760"/>
      <c r="AT3217" s="2760"/>
      <c r="AU3217" s="2760">
        <v>0</v>
      </c>
      <c r="AV3217" s="2760">
        <v>0</v>
      </c>
      <c r="AW3217" s="2760">
        <v>0</v>
      </c>
      <c r="AX3217" s="2760"/>
      <c r="AY3217" s="2760"/>
      <c r="AZ3217" s="2760">
        <v>0</v>
      </c>
      <c r="BA3217" s="2760"/>
      <c r="BB3217" s="2760">
        <v>0</v>
      </c>
      <c r="BC3217" s="2760">
        <v>1026.2585016917103</v>
      </c>
      <c r="BD3217" s="2760">
        <v>0</v>
      </c>
      <c r="BE3217" s="2760">
        <v>0</v>
      </c>
      <c r="BF3217" s="2760"/>
      <c r="BG3217" s="2760">
        <v>0</v>
      </c>
      <c r="BH3217" s="2760">
        <v>0</v>
      </c>
      <c r="BI3217" s="2760">
        <v>0</v>
      </c>
      <c r="BJ3217" s="2760">
        <v>0</v>
      </c>
      <c r="BK3217" s="2760">
        <v>0</v>
      </c>
      <c r="BL3217" s="2760">
        <v>0</v>
      </c>
      <c r="BM3217" s="2760"/>
      <c r="BN3217" s="2760"/>
      <c r="BO3217" s="2760"/>
      <c r="BP3217" s="2760"/>
      <c r="BQ3217" s="2760"/>
      <c r="BR3217" s="2760"/>
      <c r="BS3217" s="2760"/>
      <c r="BT3217" s="2760"/>
      <c r="BU3217" s="2760"/>
      <c r="BV3217" s="2760">
        <v>0</v>
      </c>
      <c r="BW3217" s="2760"/>
      <c r="BX3217" s="2760"/>
      <c r="BY3217" s="2760"/>
      <c r="BZ3217" s="2760"/>
      <c r="CA3217" s="2760"/>
      <c r="CB3217" s="2760"/>
      <c r="CC3217" s="2760"/>
      <c r="CD3217" s="2760"/>
      <c r="CE3217" s="2760"/>
      <c r="CF3217" s="2760"/>
      <c r="CG3217" s="2760"/>
      <c r="CH3217" s="2760"/>
      <c r="CI3217" s="2760">
        <v>8296.02</v>
      </c>
      <c r="CJ3217" s="2760">
        <v>-24.329999999999927</v>
      </c>
      <c r="CK3217" s="2760"/>
      <c r="CL3217" s="2760"/>
      <c r="CM3217" s="2760"/>
      <c r="CN3217" s="2760"/>
      <c r="CO3217" s="2760">
        <v>-24.300000000000345</v>
      </c>
      <c r="CP3217" s="2760">
        <v>0</v>
      </c>
      <c r="CQ3217" s="2760">
        <v>30</v>
      </c>
      <c r="CR3217" s="2760">
        <v>-975.77814152216979</v>
      </c>
      <c r="CS3217" s="2760">
        <v>52.30893184905085</v>
      </c>
      <c r="CT3217" s="2760">
        <v>-530.37245126275957</v>
      </c>
      <c r="CU3217" s="2760">
        <v>0</v>
      </c>
      <c r="CV3217" s="2760">
        <v>0</v>
      </c>
      <c r="CW3217" s="2760"/>
      <c r="CX3217" s="2760"/>
      <c r="CY3217" s="2760"/>
      <c r="CZ3217" s="2760">
        <v>0</v>
      </c>
      <c r="DA3217" s="2760">
        <v>0</v>
      </c>
      <c r="DB3217" s="2760">
        <v>0.54428676424365108</v>
      </c>
      <c r="DC3217" s="2760"/>
      <c r="DD3217" s="2760"/>
      <c r="DE3217" s="2760">
        <v>0</v>
      </c>
      <c r="DF3217" s="2760">
        <v>0</v>
      </c>
      <c r="DG3217" s="2760">
        <v>0</v>
      </c>
      <c r="DH3217" s="2760">
        <v>0</v>
      </c>
      <c r="DI3217" s="2760">
        <v>0</v>
      </c>
      <c r="DJ3217" s="2760"/>
      <c r="DK3217" s="2760">
        <v>0</v>
      </c>
      <c r="DL3217" s="2760">
        <v>0</v>
      </c>
      <c r="DM3217" s="2760"/>
      <c r="DN3217" s="2760">
        <v>0</v>
      </c>
      <c r="DO3217" s="2760">
        <v>0</v>
      </c>
      <c r="DP3217" s="2760">
        <v>0</v>
      </c>
      <c r="DQ3217" s="2760">
        <v>0</v>
      </c>
      <c r="DR3217" s="2760">
        <v>-498.2589088727056</v>
      </c>
      <c r="DS3217" s="2760"/>
      <c r="DT3217" s="2760"/>
      <c r="DU3217" s="2760">
        <v>4339.0774139882224</v>
      </c>
      <c r="DV3217" s="2760"/>
      <c r="DW3217" s="2760">
        <v>0</v>
      </c>
      <c r="DX3217" s="2760">
        <v>0</v>
      </c>
      <c r="DY3217" s="2760">
        <v>-1049.7599999999993</v>
      </c>
      <c r="DZ3217" s="2760"/>
      <c r="EA3217" s="2760">
        <v>1025.46</v>
      </c>
      <c r="EB3217" s="2760"/>
      <c r="EC3217" s="2760">
        <v>-76.45489484290465</v>
      </c>
      <c r="ED3217" s="2760"/>
      <c r="EE3217" s="2760">
        <v>0</v>
      </c>
      <c r="EF3217" s="2760">
        <v>0</v>
      </c>
      <c r="EG3217" s="2760"/>
      <c r="EH3217" s="2760">
        <v>0</v>
      </c>
      <c r="EI3217" s="2760">
        <v>805.26521163580662</v>
      </c>
      <c r="EJ3217" s="2760">
        <v>220.99329005590374</v>
      </c>
      <c r="EK3217" s="2760">
        <v>0</v>
      </c>
      <c r="EL3217" s="2760">
        <v>0</v>
      </c>
      <c r="EM3217" s="2760"/>
      <c r="EN3217" s="2760"/>
      <c r="EO3217" s="2760">
        <v>0</v>
      </c>
      <c r="EP3217" s="2760">
        <v>0</v>
      </c>
      <c r="EQ3217" s="2760"/>
      <c r="ER3217" s="2760">
        <v>0</v>
      </c>
      <c r="ES3217" s="2760"/>
      <c r="ET3217" s="2760">
        <v>0</v>
      </c>
      <c r="EU3217" s="2760"/>
      <c r="EV3217" s="2760">
        <v>132</v>
      </c>
      <c r="EW3217" s="2760"/>
      <c r="EX3217" s="2760"/>
      <c r="EY3217" s="2760"/>
      <c r="EZ3217" s="2760"/>
      <c r="FA3217" s="2760">
        <v>0</v>
      </c>
      <c r="FB3217" s="2760">
        <v>-50.077530881473599</v>
      </c>
      <c r="FC3217" s="2760"/>
      <c r="FD3217" s="2760">
        <v>-50.077530881473599</v>
      </c>
      <c r="FE3217" s="2760"/>
      <c r="FF3217" s="2760">
        <v>0</v>
      </c>
      <c r="FG3217" s="2760">
        <v>0</v>
      </c>
      <c r="FH3217" s="2760">
        <v>0</v>
      </c>
      <c r="FI3217" s="2760">
        <v>0</v>
      </c>
    </row>
    <row r="3218" spans="1:165" s="979" customFormat="1" ht="14.45" customHeight="1">
      <c r="A3218" s="2760">
        <v>3621</v>
      </c>
      <c r="B3218" s="2760" t="s">
        <v>453</v>
      </c>
      <c r="C3218" s="2760" t="s">
        <v>2901</v>
      </c>
      <c r="D3218" s="2760" t="s">
        <v>325</v>
      </c>
      <c r="E3218" s="2760" t="s">
        <v>214</v>
      </c>
      <c r="F3218" s="2760" t="s">
        <v>2311</v>
      </c>
      <c r="G3218" s="2760" t="s">
        <v>2311</v>
      </c>
      <c r="H3218" s="2760" t="s">
        <v>2311</v>
      </c>
      <c r="I3218" s="2760" t="s">
        <v>2903</v>
      </c>
      <c r="J3218" s="2760" t="s">
        <v>2904</v>
      </c>
      <c r="K3218" s="2761">
        <v>44348</v>
      </c>
      <c r="L3218" s="2760">
        <v>31124</v>
      </c>
      <c r="M3218" s="2760">
        <v>31124</v>
      </c>
      <c r="N3218" s="2760">
        <v>0</v>
      </c>
      <c r="O3218" s="2760">
        <v>0</v>
      </c>
      <c r="P3218" s="2760">
        <v>0</v>
      </c>
      <c r="Q3218" s="2760">
        <v>0</v>
      </c>
      <c r="R3218" s="2760">
        <v>17.12</v>
      </c>
      <c r="S3218" s="2760"/>
      <c r="T3218" s="2760"/>
      <c r="U3218" s="2760">
        <v>532842.88</v>
      </c>
      <c r="V3218" s="2760"/>
      <c r="W3218" s="2760">
        <v>532842.88</v>
      </c>
      <c r="X3218" s="2760">
        <v>531286.68000000005</v>
      </c>
      <c r="Y3218" s="2760">
        <v>0</v>
      </c>
      <c r="Z3218" s="2760">
        <v>0</v>
      </c>
      <c r="AA3218" s="2760">
        <v>0</v>
      </c>
      <c r="AB3218" s="2760">
        <v>0</v>
      </c>
      <c r="AC3218" s="2760">
        <v>13488.461684078371</v>
      </c>
      <c r="AD3218" s="2760">
        <v>0</v>
      </c>
      <c r="AE3218" s="2760">
        <v>277879.51735178893</v>
      </c>
      <c r="AF3218" s="2760"/>
      <c r="AG3218" s="2760"/>
      <c r="AH3218" s="2760"/>
      <c r="AI3218" s="2760">
        <v>0</v>
      </c>
      <c r="AJ3218" s="2760">
        <v>0</v>
      </c>
      <c r="AK3218" s="2760">
        <v>0</v>
      </c>
      <c r="AL3218" s="2760">
        <v>0</v>
      </c>
      <c r="AM3218" s="2760"/>
      <c r="AN3218" s="2760">
        <v>0</v>
      </c>
      <c r="AO3218" s="2760">
        <v>51910.351386111222</v>
      </c>
      <c r="AP3218" s="2760">
        <v>189577.40747971111</v>
      </c>
      <c r="AQ3218" s="2760">
        <v>0</v>
      </c>
      <c r="AR3218" s="2760">
        <v>0</v>
      </c>
      <c r="AS3218" s="2760"/>
      <c r="AT3218" s="2760"/>
      <c r="AU3218" s="2760">
        <v>0</v>
      </c>
      <c r="AV3218" s="2760">
        <v>0</v>
      </c>
      <c r="AW3218" s="2760">
        <v>0</v>
      </c>
      <c r="AX3218" s="2760"/>
      <c r="AY3218" s="2760"/>
      <c r="AZ3218" s="2760">
        <v>0</v>
      </c>
      <c r="BA3218" s="2760"/>
      <c r="BB3218" s="2760">
        <v>0</v>
      </c>
      <c r="BC3218" s="2760">
        <v>65722.776968421385</v>
      </c>
      <c r="BD3218" s="2760">
        <v>0</v>
      </c>
      <c r="BE3218" s="2760">
        <v>0</v>
      </c>
      <c r="BF3218" s="2760"/>
      <c r="BG3218" s="2760">
        <v>0</v>
      </c>
      <c r="BH3218" s="2760">
        <v>0</v>
      </c>
      <c r="BI3218" s="2760">
        <v>0</v>
      </c>
      <c r="BJ3218" s="2760">
        <v>0</v>
      </c>
      <c r="BK3218" s="2760">
        <v>0</v>
      </c>
      <c r="BL3218" s="2760">
        <v>0</v>
      </c>
      <c r="BM3218" s="2760"/>
      <c r="BN3218" s="2760"/>
      <c r="BO3218" s="2760"/>
      <c r="BP3218" s="2760"/>
      <c r="BQ3218" s="2760"/>
      <c r="BR3218" s="2760"/>
      <c r="BS3218" s="2760"/>
      <c r="BT3218" s="2760"/>
      <c r="BU3218" s="2760"/>
      <c r="BV3218" s="2760">
        <v>0</v>
      </c>
      <c r="BW3218" s="2760"/>
      <c r="BX3218" s="2760"/>
      <c r="BY3218" s="2760"/>
      <c r="BZ3218" s="2760"/>
      <c r="CA3218" s="2760"/>
      <c r="CB3218" s="2760"/>
      <c r="CC3218" s="2760"/>
      <c r="CD3218" s="2760"/>
      <c r="CE3218" s="2760"/>
      <c r="CF3218" s="2760"/>
      <c r="CG3218" s="2760"/>
      <c r="CH3218" s="2760"/>
      <c r="CI3218" s="2760">
        <v>531286.68000000005</v>
      </c>
      <c r="CJ3218" s="2760">
        <v>-1556.2299999999814</v>
      </c>
      <c r="CK3218" s="2760"/>
      <c r="CL3218" s="2760"/>
      <c r="CM3218" s="2760"/>
      <c r="CN3218" s="2760"/>
      <c r="CO3218" s="2760">
        <v>-1556.2000000000221</v>
      </c>
      <c r="CP3218" s="2760">
        <v>0</v>
      </c>
      <c r="CQ3218" s="2760">
        <v>30</v>
      </c>
      <c r="CR3218" s="2760">
        <v>-62489.956536493875</v>
      </c>
      <c r="CS3218" s="2760">
        <v>3349.9242692795524</v>
      </c>
      <c r="CT3218" s="2760">
        <v>-33965.662907617516</v>
      </c>
      <c r="CU3218" s="2760">
        <v>0</v>
      </c>
      <c r="CV3218" s="2760">
        <v>0</v>
      </c>
      <c r="CW3218" s="2760"/>
      <c r="CX3218" s="2760"/>
      <c r="CY3218" s="2760"/>
      <c r="CZ3218" s="2760">
        <v>0</v>
      </c>
      <c r="DA3218" s="2760">
        <v>0</v>
      </c>
      <c r="DB3218" s="2760">
        <v>34.856751543866267</v>
      </c>
      <c r="DC3218" s="2760"/>
      <c r="DD3218" s="2760"/>
      <c r="DE3218" s="2760">
        <v>0</v>
      </c>
      <c r="DF3218" s="2760">
        <v>0</v>
      </c>
      <c r="DG3218" s="2760">
        <v>0</v>
      </c>
      <c r="DH3218" s="2760">
        <v>0</v>
      </c>
      <c r="DI3218" s="2760">
        <v>0</v>
      </c>
      <c r="DJ3218" s="2760"/>
      <c r="DK3218" s="2760">
        <v>0</v>
      </c>
      <c r="DL3218" s="2760">
        <v>0</v>
      </c>
      <c r="DM3218" s="2760"/>
      <c r="DN3218" s="2760">
        <v>0</v>
      </c>
      <c r="DO3218" s="2760">
        <v>0</v>
      </c>
      <c r="DP3218" s="2760">
        <v>0</v>
      </c>
      <c r="DQ3218" s="2760">
        <v>0</v>
      </c>
      <c r="DR3218" s="2760">
        <v>-31909.074649699771</v>
      </c>
      <c r="DS3218" s="2760"/>
      <c r="DT3218" s="2760"/>
      <c r="DU3218" s="2760">
        <v>277879.51735178893</v>
      </c>
      <c r="DV3218" s="2760"/>
      <c r="DW3218" s="2760">
        <v>0</v>
      </c>
      <c r="DX3218" s="2760">
        <v>0</v>
      </c>
      <c r="DY3218" s="2760">
        <v>-67227.839999999953</v>
      </c>
      <c r="DZ3218" s="2760"/>
      <c r="EA3218" s="2760">
        <v>65671.64</v>
      </c>
      <c r="EB3218" s="2760"/>
      <c r="EC3218" s="2760">
        <v>-4896.2595619147178</v>
      </c>
      <c r="ED3218" s="2760"/>
      <c r="EE3218" s="2760">
        <v>0</v>
      </c>
      <c r="EF3218" s="2760">
        <v>0</v>
      </c>
      <c r="EG3218" s="2760"/>
      <c r="EH3218" s="2760">
        <v>0</v>
      </c>
      <c r="EI3218" s="2760">
        <v>51570.112030767174</v>
      </c>
      <c r="EJ3218" s="2760">
        <v>14152.664937654214</v>
      </c>
      <c r="EK3218" s="2760">
        <v>0</v>
      </c>
      <c r="EL3218" s="2760">
        <v>0</v>
      </c>
      <c r="EM3218" s="2760"/>
      <c r="EN3218" s="2760"/>
      <c r="EO3218" s="2760">
        <v>0</v>
      </c>
      <c r="EP3218" s="2760">
        <v>0</v>
      </c>
      <c r="EQ3218" s="2760"/>
      <c r="ER3218" s="2760">
        <v>0</v>
      </c>
      <c r="ES3218" s="2760"/>
      <c r="ET3218" s="2760">
        <v>0</v>
      </c>
      <c r="EU3218" s="2760"/>
      <c r="EV3218" s="2760">
        <v>132</v>
      </c>
      <c r="EW3218" s="2760"/>
      <c r="EX3218" s="2760"/>
      <c r="EY3218" s="2760"/>
      <c r="EZ3218" s="2760"/>
      <c r="FA3218" s="2760">
        <v>0</v>
      </c>
      <c r="FB3218" s="2760">
        <v>-50.077530881473599</v>
      </c>
      <c r="FC3218" s="2760"/>
      <c r="FD3218" s="2760">
        <v>-50.077530881473599</v>
      </c>
      <c r="FE3218" s="2760"/>
      <c r="FF3218" s="2760">
        <v>0</v>
      </c>
      <c r="FG3218" s="2760">
        <v>0</v>
      </c>
      <c r="FH3218" s="2760">
        <v>0</v>
      </c>
      <c r="FI3218" s="2760">
        <v>0</v>
      </c>
    </row>
    <row r="3219" spans="1:165" s="979" customFormat="1" ht="14.45" customHeight="1">
      <c r="A3219" s="2760">
        <v>3703</v>
      </c>
      <c r="B3219" s="2760" t="s">
        <v>453</v>
      </c>
      <c r="C3219" s="2760" t="s">
        <v>2901</v>
      </c>
      <c r="D3219" s="2760" t="s">
        <v>325</v>
      </c>
      <c r="E3219" s="2760" t="s">
        <v>214</v>
      </c>
      <c r="F3219" s="2760" t="s">
        <v>2311</v>
      </c>
      <c r="G3219" s="2760" t="s">
        <v>2911</v>
      </c>
      <c r="H3219" s="2760" t="s">
        <v>2311</v>
      </c>
      <c r="I3219" s="2760" t="s">
        <v>2903</v>
      </c>
      <c r="J3219" s="2760" t="s">
        <v>2904</v>
      </c>
      <c r="K3219" s="2761">
        <v>44348</v>
      </c>
      <c r="L3219" s="2760">
        <v>239875</v>
      </c>
      <c r="M3219" s="2760">
        <v>125241.4576825</v>
      </c>
      <c r="N3219" s="2760">
        <v>0</v>
      </c>
      <c r="O3219" s="2760">
        <v>0</v>
      </c>
      <c r="P3219" s="2760">
        <v>0</v>
      </c>
      <c r="Q3219" s="2760">
        <v>0</v>
      </c>
      <c r="R3219" s="2760">
        <v>17.12</v>
      </c>
      <c r="S3219" s="2760"/>
      <c r="T3219" s="2760"/>
      <c r="U3219" s="2760">
        <v>4106660.0000000005</v>
      </c>
      <c r="V3219" s="2760"/>
      <c r="W3219" s="2760">
        <v>4106660.0000000005</v>
      </c>
      <c r="X3219" s="2760">
        <v>4094666.25</v>
      </c>
      <c r="Y3219" s="2760">
        <v>0</v>
      </c>
      <c r="Z3219" s="2760">
        <v>0</v>
      </c>
      <c r="AA3219" s="2760">
        <v>0</v>
      </c>
      <c r="AB3219" s="2760">
        <v>0</v>
      </c>
      <c r="AC3219" s="2760">
        <v>103956.58483704856</v>
      </c>
      <c r="AD3219" s="2760">
        <v>0</v>
      </c>
      <c r="AE3219" s="2760">
        <v>2141638.26065931</v>
      </c>
      <c r="AF3219" s="2760"/>
      <c r="AG3219" s="2760"/>
      <c r="AH3219" s="2760"/>
      <c r="AI3219" s="2760">
        <v>0</v>
      </c>
      <c r="AJ3219" s="2760">
        <v>0</v>
      </c>
      <c r="AK3219" s="2760">
        <v>0</v>
      </c>
      <c r="AL3219" s="2760">
        <v>0</v>
      </c>
      <c r="AM3219" s="2760"/>
      <c r="AN3219" s="2760">
        <v>0</v>
      </c>
      <c r="AO3219" s="2760">
        <v>400076.96757304424</v>
      </c>
      <c r="AP3219" s="2760">
        <v>1461087.2837423116</v>
      </c>
      <c r="AQ3219" s="2760">
        <v>0</v>
      </c>
      <c r="AR3219" s="2760">
        <v>0</v>
      </c>
      <c r="AS3219" s="2760"/>
      <c r="AT3219" s="2760"/>
      <c r="AU3219" s="2760">
        <v>0</v>
      </c>
      <c r="AV3219" s="2760">
        <v>0</v>
      </c>
      <c r="AW3219" s="2760">
        <v>0</v>
      </c>
      <c r="AX3219" s="2760"/>
      <c r="AY3219" s="2760"/>
      <c r="AZ3219" s="2760">
        <v>0</v>
      </c>
      <c r="BA3219" s="2760"/>
      <c r="BB3219" s="2760">
        <v>0</v>
      </c>
      <c r="BC3219" s="2760">
        <v>506530.36644711735</v>
      </c>
      <c r="BD3219" s="2760">
        <v>0</v>
      </c>
      <c r="BE3219" s="2760">
        <v>0</v>
      </c>
      <c r="BF3219" s="2760"/>
      <c r="BG3219" s="2760">
        <v>0</v>
      </c>
      <c r="BH3219" s="2760">
        <v>0</v>
      </c>
      <c r="BI3219" s="2760">
        <v>0</v>
      </c>
      <c r="BJ3219" s="2760">
        <v>0</v>
      </c>
      <c r="BK3219" s="2760">
        <v>0</v>
      </c>
      <c r="BL3219" s="2760">
        <v>0</v>
      </c>
      <c r="BM3219" s="2760"/>
      <c r="BN3219" s="2760">
        <v>1956794.567359725</v>
      </c>
      <c r="BO3219" s="2760"/>
      <c r="BP3219" s="2760"/>
      <c r="BQ3219" s="2760"/>
      <c r="BR3219" s="2760"/>
      <c r="BS3219" s="2760"/>
      <c r="BT3219" s="2760"/>
      <c r="BU3219" s="2760"/>
      <c r="BV3219" s="2760">
        <v>0</v>
      </c>
      <c r="BW3219" s="2760"/>
      <c r="BX3219" s="2760"/>
      <c r="BY3219" s="2760"/>
      <c r="BZ3219" s="2760"/>
      <c r="CA3219" s="2760"/>
      <c r="CB3219" s="2760"/>
      <c r="CC3219" s="2760"/>
      <c r="CD3219" s="2760"/>
      <c r="CE3219" s="2760"/>
      <c r="CF3219" s="2760"/>
      <c r="CG3219" s="2760"/>
      <c r="CH3219" s="2760"/>
      <c r="CI3219" s="2760">
        <v>2137871.7222000002</v>
      </c>
      <c r="CJ3219" s="2760">
        <v>-6262.0633243992925</v>
      </c>
      <c r="CK3219" s="2760"/>
      <c r="CL3219" s="2760"/>
      <c r="CM3219" s="2760"/>
      <c r="CN3219" s="2760"/>
      <c r="CO3219" s="2760">
        <v>-11993.750000000171</v>
      </c>
      <c r="CP3219" s="2760">
        <v>0</v>
      </c>
      <c r="CQ3219" s="2760">
        <v>30</v>
      </c>
      <c r="CR3219" s="2760">
        <v>-481614.77715561865</v>
      </c>
      <c r="CS3219" s="2760">
        <v>25818.117340105178</v>
      </c>
      <c r="CT3219" s="2760">
        <v>-261775.90894373343</v>
      </c>
      <c r="CU3219" s="2760">
        <v>0</v>
      </c>
      <c r="CV3219" s="2760">
        <v>0</v>
      </c>
      <c r="CW3219" s="2760"/>
      <c r="CX3219" s="2760"/>
      <c r="CY3219" s="2760"/>
      <c r="CZ3219" s="2760">
        <v>0</v>
      </c>
      <c r="DA3219" s="2760">
        <v>0</v>
      </c>
      <c r="DB3219" s="2760">
        <v>268.64359582909674</v>
      </c>
      <c r="DC3219" s="2760"/>
      <c r="DD3219" s="2760"/>
      <c r="DE3219" s="2760">
        <v>0</v>
      </c>
      <c r="DF3219" s="2760">
        <v>0</v>
      </c>
      <c r="DG3219" s="2760">
        <v>0</v>
      </c>
      <c r="DH3219" s="2760">
        <v>0</v>
      </c>
      <c r="DI3219" s="2760">
        <v>0</v>
      </c>
      <c r="DJ3219" s="2760"/>
      <c r="DK3219" s="2760">
        <v>0</v>
      </c>
      <c r="DL3219" s="2760">
        <v>0</v>
      </c>
      <c r="DM3219" s="2760"/>
      <c r="DN3219" s="2760">
        <v>0</v>
      </c>
      <c r="DO3219" s="2760">
        <v>0</v>
      </c>
      <c r="DP3219" s="2760">
        <v>0</v>
      </c>
      <c r="DQ3219" s="2760">
        <v>0</v>
      </c>
      <c r="DR3219" s="2760">
        <v>-245925.62914781945</v>
      </c>
      <c r="DS3219" s="2760"/>
      <c r="DT3219" s="2760"/>
      <c r="DU3219" s="2760">
        <v>2141638.26065931</v>
      </c>
      <c r="DV3219" s="2760"/>
      <c r="DW3219" s="2760">
        <v>0</v>
      </c>
      <c r="DX3219" s="2760">
        <v>0</v>
      </c>
      <c r="DY3219" s="2760">
        <v>-518130.00000000041</v>
      </c>
      <c r="DZ3219" s="2760"/>
      <c r="EA3219" s="2760">
        <v>506136.24999999994</v>
      </c>
      <c r="EB3219" s="2760"/>
      <c r="EC3219" s="2760">
        <v>-37735.839301320259</v>
      </c>
      <c r="ED3219" s="2760"/>
      <c r="EE3219" s="2760">
        <v>0</v>
      </c>
      <c r="EF3219" s="2760">
        <v>0</v>
      </c>
      <c r="EG3219" s="2760"/>
      <c r="EH3219" s="2760">
        <v>0</v>
      </c>
      <c r="EI3219" s="2760">
        <v>397454.71736859903</v>
      </c>
      <c r="EJ3219" s="2760">
        <v>109075.64907851833</v>
      </c>
      <c r="EK3219" s="2760">
        <v>0</v>
      </c>
      <c r="EL3219" s="2760">
        <v>0</v>
      </c>
      <c r="EM3219" s="2760"/>
      <c r="EN3219" s="2760"/>
      <c r="EO3219" s="2760">
        <v>0</v>
      </c>
      <c r="EP3219" s="2760">
        <v>0</v>
      </c>
      <c r="EQ3219" s="2760"/>
      <c r="ER3219" s="2760">
        <v>0</v>
      </c>
      <c r="ES3219" s="2760"/>
      <c r="ET3219" s="2760">
        <v>0</v>
      </c>
      <c r="EU3219" s="2760"/>
      <c r="EV3219" s="2760">
        <v>132</v>
      </c>
      <c r="EW3219" s="2760"/>
      <c r="EX3219" s="2760"/>
      <c r="EY3219" s="2760"/>
      <c r="EZ3219" s="2760"/>
      <c r="FA3219" s="2760">
        <v>0</v>
      </c>
      <c r="FB3219" s="2760">
        <v>-50.077530881473599</v>
      </c>
      <c r="FC3219" s="2760"/>
      <c r="FD3219" s="2760">
        <v>-50.077530881473599</v>
      </c>
      <c r="FE3219" s="2760"/>
      <c r="FF3219" s="2760">
        <v>0</v>
      </c>
      <c r="FG3219" s="2760">
        <v>0</v>
      </c>
      <c r="FH3219" s="2760">
        <v>0</v>
      </c>
      <c r="FI3219" s="2760">
        <v>0</v>
      </c>
    </row>
    <row r="3220" spans="1:165" s="979" customFormat="1" ht="14.45" customHeight="1">
      <c r="A3220" s="2760">
        <v>352</v>
      </c>
      <c r="B3220" s="2760" t="s">
        <v>453</v>
      </c>
      <c r="C3220" s="2760" t="s">
        <v>2901</v>
      </c>
      <c r="D3220" s="2760" t="s">
        <v>325</v>
      </c>
      <c r="E3220" s="2760" t="s">
        <v>214</v>
      </c>
      <c r="F3220" s="2760" t="s">
        <v>2311</v>
      </c>
      <c r="G3220" s="2760" t="s">
        <v>2311</v>
      </c>
      <c r="H3220" s="2760" t="s">
        <v>2311</v>
      </c>
      <c r="I3220" s="2760" t="s">
        <v>2903</v>
      </c>
      <c r="J3220" s="2760" t="s">
        <v>2910</v>
      </c>
      <c r="K3220" s="2761">
        <v>44378</v>
      </c>
      <c r="L3220" s="2760">
        <v>15969</v>
      </c>
      <c r="M3220" s="2760">
        <v>15969</v>
      </c>
      <c r="N3220" s="2760">
        <v>6317.3</v>
      </c>
      <c r="O3220" s="2760">
        <v>6317.3</v>
      </c>
      <c r="P3220" s="2760">
        <v>6317.3</v>
      </c>
      <c r="Q3220" s="2760">
        <v>6317.3</v>
      </c>
      <c r="R3220" s="2760">
        <v>17.12</v>
      </c>
      <c r="S3220" s="2760">
        <v>84.07</v>
      </c>
      <c r="T3220" s="2760">
        <v>260.51</v>
      </c>
      <c r="U3220" s="2760">
        <v>273389.28000000003</v>
      </c>
      <c r="V3220" s="2760">
        <v>2176815.2340000002</v>
      </c>
      <c r="W3220" s="2760">
        <v>2450204.514</v>
      </c>
      <c r="X3220" s="2760">
        <v>2533931.5380000002</v>
      </c>
      <c r="Y3220" s="2760">
        <v>0</v>
      </c>
      <c r="Z3220" s="2760">
        <v>328171.01265474164</v>
      </c>
      <c r="AA3220" s="2760">
        <v>0</v>
      </c>
      <c r="AB3220" s="2760">
        <v>0</v>
      </c>
      <c r="AC3220" s="2760">
        <v>6920.6157509654131</v>
      </c>
      <c r="AD3220" s="2760">
        <v>0</v>
      </c>
      <c r="AE3220" s="2760">
        <v>142573.51280653893</v>
      </c>
      <c r="AF3220" s="2760">
        <v>1376485.9715383109</v>
      </c>
      <c r="AG3220" s="2760">
        <v>71910.351374307778</v>
      </c>
      <c r="AH3220" s="2760">
        <v>52045.514039251197</v>
      </c>
      <c r="AI3220" s="2760">
        <v>-1.2899132419660606</v>
      </c>
      <c r="AJ3220" s="2760">
        <v>0</v>
      </c>
      <c r="AK3220" s="2760">
        <v>20295.876732877146</v>
      </c>
      <c r="AL3220" s="2760">
        <v>58534.665888216434</v>
      </c>
      <c r="AM3220" s="2760"/>
      <c r="AN3220" s="2760">
        <v>2282.9175248351808</v>
      </c>
      <c r="AO3220" s="2760">
        <v>26633.993101298358</v>
      </c>
      <c r="AP3220" s="2760">
        <v>97267.755431291182</v>
      </c>
      <c r="AQ3220" s="2760">
        <v>0</v>
      </c>
      <c r="AR3220" s="2760">
        <v>0</v>
      </c>
      <c r="AS3220" s="2760">
        <v>0</v>
      </c>
      <c r="AT3220" s="2760">
        <v>38672.61177221805</v>
      </c>
      <c r="AU3220" s="2760">
        <v>0</v>
      </c>
      <c r="AV3220" s="2760">
        <v>21215.418279880712</v>
      </c>
      <c r="AW3220" s="2760">
        <v>5120.5226451724347</v>
      </c>
      <c r="AX3220" s="2760">
        <v>13393.46404836592</v>
      </c>
      <c r="AY3220" s="2760">
        <v>19339.39644348322</v>
      </c>
      <c r="AZ3220" s="2760">
        <v>0</v>
      </c>
      <c r="BA3220" s="2760"/>
      <c r="BB3220" s="2760">
        <v>160311.52715876114</v>
      </c>
      <c r="BC3220" s="2760">
        <v>44240.809226927275</v>
      </c>
      <c r="BD3220" s="2760">
        <v>30900.580425584951</v>
      </c>
      <c r="BE3220" s="2760">
        <v>1579.2406526893249</v>
      </c>
      <c r="BF3220" s="2760">
        <v>31534.540560173256</v>
      </c>
      <c r="BG3220" s="2760">
        <v>55014.783974962353</v>
      </c>
      <c r="BH3220" s="2760">
        <v>13467.548992570801</v>
      </c>
      <c r="BI3220" s="2760">
        <v>0</v>
      </c>
      <c r="BJ3220" s="2760">
        <v>0</v>
      </c>
      <c r="BK3220" s="2760">
        <v>0</v>
      </c>
      <c r="BL3220" s="2760">
        <v>0</v>
      </c>
      <c r="BM3220" s="2760"/>
      <c r="BN3220" s="2760"/>
      <c r="BO3220" s="2760"/>
      <c r="BP3220" s="2760"/>
      <c r="BQ3220" s="2760"/>
      <c r="BR3220" s="2760"/>
      <c r="BS3220" s="2760"/>
      <c r="BT3220" s="2760"/>
      <c r="BU3220" s="2760"/>
      <c r="BV3220" s="2760">
        <v>1495515.1171517207</v>
      </c>
      <c r="BW3220" s="2760"/>
      <c r="BX3220" s="2760"/>
      <c r="BY3220" s="2760"/>
      <c r="BZ3220" s="2760"/>
      <c r="CA3220" s="2760"/>
      <c r="CB3220" s="2760"/>
      <c r="CC3220" s="2760"/>
      <c r="CD3220" s="2760"/>
      <c r="CE3220" s="2760"/>
      <c r="CF3220" s="2760"/>
      <c r="CG3220" s="2760"/>
      <c r="CH3220" s="2760"/>
      <c r="CI3220" s="2760">
        <v>2533931.5380000002</v>
      </c>
      <c r="CJ3220" s="2760">
        <v>83726.994000000414</v>
      </c>
      <c r="CK3220" s="2760"/>
      <c r="CL3220" s="2760"/>
      <c r="CM3220" s="2760"/>
      <c r="CN3220" s="2760"/>
      <c r="CO3220" s="2760">
        <v>-10084.881000000005</v>
      </c>
      <c r="CP3220" s="2760">
        <v>93811.905000000144</v>
      </c>
      <c r="CQ3220" s="2760">
        <v>31</v>
      </c>
      <c r="CR3220" s="2760">
        <v>-169178.00437974976</v>
      </c>
      <c r="CS3220" s="2760">
        <v>1718.768174274679</v>
      </c>
      <c r="CT3220" s="2760">
        <v>-17426.991099207837</v>
      </c>
      <c r="CU3220" s="2760">
        <v>0</v>
      </c>
      <c r="CV3220" s="2760">
        <v>0</v>
      </c>
      <c r="CW3220" s="2760">
        <v>0</v>
      </c>
      <c r="CX3220" s="2760">
        <v>3788.9287296480179</v>
      </c>
      <c r="CY3220" s="2760">
        <v>-14765.403813264773</v>
      </c>
      <c r="CZ3220" s="2760">
        <v>0</v>
      </c>
      <c r="DA3220" s="2760">
        <v>0</v>
      </c>
      <c r="DB3220" s="2760">
        <v>17.884187938696414</v>
      </c>
      <c r="DC3220" s="2760">
        <v>-16228.612020535162</v>
      </c>
      <c r="DD3220" s="2760">
        <v>-371.78862304347786</v>
      </c>
      <c r="DE3220" s="2760">
        <v>-18.61906649939192</v>
      </c>
      <c r="DF3220" s="2760">
        <v>-364.31430563417962</v>
      </c>
      <c r="DG3220" s="2760">
        <v>-648.61800482097169</v>
      </c>
      <c r="DH3220" s="2760">
        <v>0</v>
      </c>
      <c r="DI3220" s="2760">
        <v>-11932.95788535097</v>
      </c>
      <c r="DJ3220" s="2760"/>
      <c r="DK3220" s="2760">
        <v>0</v>
      </c>
      <c r="DL3220" s="2760">
        <v>0</v>
      </c>
      <c r="DM3220" s="2760">
        <v>32877.532662823243</v>
      </c>
      <c r="DN3220" s="2760">
        <v>1.653452891332563E-4</v>
      </c>
      <c r="DO3220" s="2760">
        <v>299.10231411450059</v>
      </c>
      <c r="DP3220" s="2760">
        <v>-43.19160713387555</v>
      </c>
      <c r="DQ3220" s="2760">
        <v>0</v>
      </c>
      <c r="DR3220" s="2760">
        <v>-146102.50616057243</v>
      </c>
      <c r="DS3220" s="2760"/>
      <c r="DT3220" s="2760"/>
      <c r="DU3220" s="2760">
        <v>142573.51280653893</v>
      </c>
      <c r="DV3220" s="2760">
        <v>0</v>
      </c>
      <c r="DW3220" s="2760">
        <v>12966.590822822136</v>
      </c>
      <c r="DX3220" s="2760">
        <v>-500.95816974866466</v>
      </c>
      <c r="DY3220" s="2760">
        <v>-79472.215999999928</v>
      </c>
      <c r="DZ3220" s="2760">
        <v>-92611.617999999988</v>
      </c>
      <c r="EA3220" s="2760">
        <v>69387.334999999992</v>
      </c>
      <c r="EB3220" s="2760">
        <v>186423.52300000002</v>
      </c>
      <c r="EC3220" s="2760">
        <v>-2512.156822523335</v>
      </c>
      <c r="ED3220" s="2760">
        <v>147552.21507234749</v>
      </c>
      <c r="EE3220" s="2760">
        <v>3312.3832593228708</v>
      </c>
      <c r="EF3220" s="2760">
        <v>169.28647385791692</v>
      </c>
      <c r="EG3220" s="2760">
        <v>3380.3405244605133</v>
      </c>
      <c r="EH3220" s="2760">
        <v>5897.3018287723544</v>
      </c>
      <c r="EI3220" s="2760">
        <v>26459.42420702098</v>
      </c>
      <c r="EJ3220" s="2760">
        <v>7261.4029812813305</v>
      </c>
      <c r="EK3220" s="2760">
        <v>0</v>
      </c>
      <c r="EL3220" s="2760">
        <v>0</v>
      </c>
      <c r="EM3220" s="2760">
        <v>0</v>
      </c>
      <c r="EN3220" s="2760">
        <v>10519.982038624967</v>
      </c>
      <c r="EO3220" s="2760">
        <v>0</v>
      </c>
      <c r="EP3220" s="2760">
        <v>39231.884034007315</v>
      </c>
      <c r="EQ3220" s="2760">
        <v>56682.743972533666</v>
      </c>
      <c r="ER3220" s="2760">
        <v>0</v>
      </c>
      <c r="ES3220" s="2760">
        <v>-7793.117299604377</v>
      </c>
      <c r="ET3220" s="2760">
        <v>0</v>
      </c>
      <c r="EU3220" s="2760">
        <v>22.781972169126675</v>
      </c>
      <c r="EV3220" s="2760">
        <v>132</v>
      </c>
      <c r="EW3220" s="2760">
        <v>0</v>
      </c>
      <c r="EX3220" s="2760">
        <v>0</v>
      </c>
      <c r="EY3220" s="2760">
        <v>0</v>
      </c>
      <c r="EZ3220" s="2760"/>
      <c r="FA3220" s="2760">
        <v>0</v>
      </c>
      <c r="FB3220" s="2760">
        <v>-50.077530881473599</v>
      </c>
      <c r="FC3220" s="2760"/>
      <c r="FD3220" s="2760">
        <v>-50.077530881473599</v>
      </c>
      <c r="FE3220" s="2760"/>
      <c r="FF3220" s="2760">
        <v>0</v>
      </c>
      <c r="FG3220" s="2760">
        <v>0</v>
      </c>
      <c r="FH3220" s="2760">
        <v>0</v>
      </c>
      <c r="FI3220" s="2760">
        <v>0</v>
      </c>
    </row>
    <row r="3221" spans="1:165" s="979" customFormat="1" ht="14.45" customHeight="1">
      <c r="A3221" s="2760">
        <v>353</v>
      </c>
      <c r="B3221" s="2760" t="s">
        <v>2908</v>
      </c>
      <c r="C3221" s="2760" t="s">
        <v>2901</v>
      </c>
      <c r="D3221" s="2760" t="s">
        <v>325</v>
      </c>
      <c r="E3221" s="2760" t="s">
        <v>214</v>
      </c>
      <c r="F3221" s="2760" t="s">
        <v>2311</v>
      </c>
      <c r="G3221" s="2760" t="s">
        <v>2311</v>
      </c>
      <c r="H3221" s="2760" t="s">
        <v>2311</v>
      </c>
      <c r="I3221" s="2760" t="s">
        <v>2903</v>
      </c>
      <c r="J3221" s="2760" t="s">
        <v>2910</v>
      </c>
      <c r="K3221" s="2761">
        <v>44378</v>
      </c>
      <c r="L3221" s="2760">
        <v>-105</v>
      </c>
      <c r="M3221" s="2760">
        <v>-105</v>
      </c>
      <c r="N3221" s="2760">
        <v>-1.3240000000000001</v>
      </c>
      <c r="O3221" s="2760">
        <v>-1.3240000000000001</v>
      </c>
      <c r="P3221" s="2760">
        <v>-1.3240000000000001</v>
      </c>
      <c r="Q3221" s="2760">
        <v>-1.3240000000000001</v>
      </c>
      <c r="R3221" s="2760">
        <v>17.12</v>
      </c>
      <c r="S3221" s="2760">
        <v>84.07</v>
      </c>
      <c r="T3221" s="2760">
        <v>260.51</v>
      </c>
      <c r="U3221" s="2760">
        <v>-1797.6000000000001</v>
      </c>
      <c r="V3221" s="2760">
        <v>-456.22391999999996</v>
      </c>
      <c r="W3221" s="2760">
        <v>-2253.8239200000003</v>
      </c>
      <c r="X3221" s="2760">
        <v>-2266.2890400000001</v>
      </c>
      <c r="Y3221" s="2760">
        <v>0</v>
      </c>
      <c r="Z3221" s="2760">
        <v>-68.779133610067262</v>
      </c>
      <c r="AA3221" s="2760">
        <v>0</v>
      </c>
      <c r="AB3221" s="2760">
        <v>0</v>
      </c>
      <c r="AC3221" s="2760">
        <v>-45.50470623403897</v>
      </c>
      <c r="AD3221" s="2760">
        <v>0</v>
      </c>
      <c r="AE3221" s="2760">
        <v>-937.45499684930724</v>
      </c>
      <c r="AF3221" s="2760">
        <v>-288.48834570413368</v>
      </c>
      <c r="AG3221" s="2760">
        <v>-15.071202130591155</v>
      </c>
      <c r="AH3221" s="2760">
        <v>-10.907865795192343</v>
      </c>
      <c r="AI3221" s="2760">
        <v>2.7034415531367262E-4</v>
      </c>
      <c r="AJ3221" s="2760">
        <v>0</v>
      </c>
      <c r="AK3221" s="2760">
        <v>-4.2536749551753665</v>
      </c>
      <c r="AL3221" s="2760">
        <v>-12.267883057001972</v>
      </c>
      <c r="AM3221" s="2760"/>
      <c r="AN3221" s="2760">
        <v>-0.4784611784910926</v>
      </c>
      <c r="AO3221" s="2760">
        <v>-175.12488419038937</v>
      </c>
      <c r="AP3221" s="2760">
        <v>-639.55879017381017</v>
      </c>
      <c r="AQ3221" s="2760">
        <v>0</v>
      </c>
      <c r="AR3221" s="2760">
        <v>0</v>
      </c>
      <c r="AS3221" s="2760">
        <v>0</v>
      </c>
      <c r="AT3221" s="2760">
        <v>-8.1051300375819881</v>
      </c>
      <c r="AU3221" s="2760">
        <v>0</v>
      </c>
      <c r="AV3221" s="2760">
        <v>-4.4463954225004452</v>
      </c>
      <c r="AW3221" s="2760">
        <v>-1.0731755626942372</v>
      </c>
      <c r="AX3221" s="2760">
        <v>-2.8070451617046013</v>
      </c>
      <c r="AY3221" s="2760">
        <v>-4.0532127477200364</v>
      </c>
      <c r="AZ3221" s="2760">
        <v>0</v>
      </c>
      <c r="BA3221" s="2760"/>
      <c r="BB3221" s="2760">
        <v>-33.598604143890554</v>
      </c>
      <c r="BC3221" s="2760">
        <v>-223.92732738151832</v>
      </c>
      <c r="BD3221" s="2760">
        <v>-6.476242775153068</v>
      </c>
      <c r="BE3221" s="2760">
        <v>-0.3309823222200412</v>
      </c>
      <c r="BF3221" s="2760">
        <v>-6.6091101739143925</v>
      </c>
      <c r="BG3221" s="2760">
        <v>-11.530174913784395</v>
      </c>
      <c r="BH3221" s="2760">
        <v>-2.8225721219767528</v>
      </c>
      <c r="BI3221" s="2760">
        <v>0</v>
      </c>
      <c r="BJ3221" s="2760">
        <v>0</v>
      </c>
      <c r="BK3221" s="2760">
        <v>0</v>
      </c>
      <c r="BL3221" s="2760">
        <v>0</v>
      </c>
      <c r="BM3221" s="2760"/>
      <c r="BN3221" s="2760"/>
      <c r="BO3221" s="2760"/>
      <c r="BP3221" s="2760"/>
      <c r="BQ3221" s="2760"/>
      <c r="BR3221" s="2760"/>
      <c r="BS3221" s="2760"/>
      <c r="BT3221" s="2760"/>
      <c r="BU3221" s="2760"/>
      <c r="BV3221" s="2760">
        <v>-313.43485588920561</v>
      </c>
      <c r="BW3221" s="2760"/>
      <c r="BX3221" s="2760"/>
      <c r="BY3221" s="2760"/>
      <c r="BZ3221" s="2760"/>
      <c r="CA3221" s="2760"/>
      <c r="CB3221" s="2760"/>
      <c r="CC3221" s="2760"/>
      <c r="CD3221" s="2760"/>
      <c r="CE3221" s="2760"/>
      <c r="CF3221" s="2760"/>
      <c r="CG3221" s="2760"/>
      <c r="CH3221" s="2760"/>
      <c r="CI3221" s="2760">
        <v>-2264.8571999999999</v>
      </c>
      <c r="CJ3221" s="2760">
        <v>-11.06327999999985</v>
      </c>
      <c r="CK3221" s="2760"/>
      <c r="CL3221" s="2760"/>
      <c r="CM3221" s="2760"/>
      <c r="CN3221" s="2760"/>
      <c r="CO3221" s="2760">
        <v>7.1962800000000735</v>
      </c>
      <c r="CP3221" s="2760">
        <v>-19.661400000000032</v>
      </c>
      <c r="CQ3221" s="2760">
        <v>31</v>
      </c>
      <c r="CR3221" s="2760">
        <v>239.55344739507132</v>
      </c>
      <c r="CS3221" s="2760">
        <v>-11.301312436523347</v>
      </c>
      <c r="CT3221" s="2760">
        <v>114.58664070491716</v>
      </c>
      <c r="CU3221" s="2760">
        <v>0</v>
      </c>
      <c r="CV3221" s="2760">
        <v>0</v>
      </c>
      <c r="CW3221" s="2760">
        <v>0</v>
      </c>
      <c r="CX3221" s="2760">
        <v>-0.79409583810393514</v>
      </c>
      <c r="CY3221" s="2760">
        <v>3.0945806988369347</v>
      </c>
      <c r="CZ3221" s="2760">
        <v>0</v>
      </c>
      <c r="DA3221" s="2760">
        <v>0</v>
      </c>
      <c r="DB3221" s="2760">
        <v>-0.11759281943535882</v>
      </c>
      <c r="DC3221" s="2760">
        <v>3.4012445689120909</v>
      </c>
      <c r="DD3221" s="2760">
        <v>7.7920652321334494E-2</v>
      </c>
      <c r="DE3221" s="2760">
        <v>3.902243687207374E-3</v>
      </c>
      <c r="DF3221" s="2760">
        <v>7.6354160900963031E-2</v>
      </c>
      <c r="DG3221" s="2760">
        <v>0.13593944222736987</v>
      </c>
      <c r="DH3221" s="2760">
        <v>0</v>
      </c>
      <c r="DI3221" s="2760">
        <v>2.5009475947326658</v>
      </c>
      <c r="DJ3221" s="2760"/>
      <c r="DK3221" s="2760">
        <v>0</v>
      </c>
      <c r="DL3221" s="2760">
        <v>0</v>
      </c>
      <c r="DM3221" s="2760">
        <v>-6.890578767128039</v>
      </c>
      <c r="DN3221" s="2760">
        <v>-3.4653595548661542E-8</v>
      </c>
      <c r="DO3221" s="2760">
        <v>-6.2686822517150409E-2</v>
      </c>
      <c r="DP3221" s="2760">
        <v>9.0522355824879663E-3</v>
      </c>
      <c r="DQ3221" s="2760">
        <v>0</v>
      </c>
      <c r="DR3221" s="2760">
        <v>134.83790653012639</v>
      </c>
      <c r="DS3221" s="2760"/>
      <c r="DT3221" s="2760"/>
      <c r="DU3221" s="2760">
        <v>-937.45499684930724</v>
      </c>
      <c r="DV3221" s="2760">
        <v>0</v>
      </c>
      <c r="DW3221" s="2760">
        <v>-2.7175797016789622</v>
      </c>
      <c r="DX3221" s="2760">
        <v>0.10499242029779055</v>
      </c>
      <c r="DY3221" s="2760">
        <v>236.22688000000011</v>
      </c>
      <c r="DZ3221" s="2760">
        <v>19.409839999999932</v>
      </c>
      <c r="EA3221" s="2760">
        <v>-229.03059999999999</v>
      </c>
      <c r="EB3221" s="2760">
        <v>-39.071240000000003</v>
      </c>
      <c r="EC3221" s="2760">
        <v>16.518032836429938</v>
      </c>
      <c r="ED3221" s="2760">
        <v>-30.924466584741598</v>
      </c>
      <c r="EE3221" s="2760">
        <v>-0.69421990966765568</v>
      </c>
      <c r="EF3221" s="2760">
        <v>-3.5479602264872963E-2</v>
      </c>
      <c r="EG3221" s="2760">
        <v>-0.70846261130320232</v>
      </c>
      <c r="EH3221" s="2760">
        <v>-1.235975435913222</v>
      </c>
      <c r="EI3221" s="2760">
        <v>-173.97705189662489</v>
      </c>
      <c r="EJ3221" s="2760">
        <v>-47.745463900966854</v>
      </c>
      <c r="EK3221" s="2760">
        <v>0</v>
      </c>
      <c r="EL3221" s="2760">
        <v>0</v>
      </c>
      <c r="EM3221" s="2760">
        <v>0</v>
      </c>
      <c r="EN3221" s="2760">
        <v>-2.2048115839265914</v>
      </c>
      <c r="EO3221" s="2760">
        <v>0</v>
      </c>
      <c r="EP3221" s="2760">
        <v>-8.2223441123621939</v>
      </c>
      <c r="EQ3221" s="2760">
        <v>-11.879751320917888</v>
      </c>
      <c r="ER3221" s="2760">
        <v>0</v>
      </c>
      <c r="ES3221" s="2760">
        <v>1.6333065240967177</v>
      </c>
      <c r="ET3221" s="2760">
        <v>0</v>
      </c>
      <c r="EU3221" s="2760">
        <v>-4.7747188121380901E-3</v>
      </c>
      <c r="EV3221" s="2760">
        <v>132</v>
      </c>
      <c r="EW3221" s="2760">
        <v>0</v>
      </c>
      <c r="EX3221" s="2760">
        <v>0</v>
      </c>
      <c r="EY3221" s="2760">
        <v>0</v>
      </c>
      <c r="EZ3221" s="2760"/>
      <c r="FA3221" s="2760">
        <v>0</v>
      </c>
      <c r="FB3221" s="2760">
        <v>-50.077530881473599</v>
      </c>
      <c r="FC3221" s="2760"/>
      <c r="FD3221" s="2760">
        <v>-50.077530881473599</v>
      </c>
      <c r="FE3221" s="2760"/>
      <c r="FF3221" s="2760">
        <v>0</v>
      </c>
      <c r="FG3221" s="2760">
        <v>0</v>
      </c>
      <c r="FH3221" s="2760">
        <v>0</v>
      </c>
      <c r="FI3221" s="2760">
        <v>0</v>
      </c>
    </row>
    <row r="3222" spans="1:165" s="979" customFormat="1" ht="14.45" customHeight="1">
      <c r="A3222" s="2760">
        <v>354</v>
      </c>
      <c r="B3222" s="2760" t="s">
        <v>2949</v>
      </c>
      <c r="C3222" s="2760" t="s">
        <v>2901</v>
      </c>
      <c r="D3222" s="2760" t="s">
        <v>325</v>
      </c>
      <c r="E3222" s="2760" t="s">
        <v>214</v>
      </c>
      <c r="F3222" s="2760" t="s">
        <v>2311</v>
      </c>
      <c r="G3222" s="2760" t="s">
        <v>2311</v>
      </c>
      <c r="H3222" s="2760" t="s">
        <v>2311</v>
      </c>
      <c r="I3222" s="2760" t="s">
        <v>2903</v>
      </c>
      <c r="J3222" s="2760" t="s">
        <v>2910</v>
      </c>
      <c r="K3222" s="2761">
        <v>44378</v>
      </c>
      <c r="L3222" s="2760">
        <v>486</v>
      </c>
      <c r="M3222" s="2760">
        <v>486</v>
      </c>
      <c r="N3222" s="2760">
        <v>0</v>
      </c>
      <c r="O3222" s="2760">
        <v>0</v>
      </c>
      <c r="P3222" s="2760">
        <v>0</v>
      </c>
      <c r="Q3222" s="2760">
        <v>0</v>
      </c>
      <c r="R3222" s="2760">
        <v>17.12</v>
      </c>
      <c r="S3222" s="2760"/>
      <c r="T3222" s="2760"/>
      <c r="U3222" s="2760">
        <v>8320.32</v>
      </c>
      <c r="V3222" s="2760"/>
      <c r="W3222" s="2760">
        <v>8320.32</v>
      </c>
      <c r="X3222" s="2760">
        <v>8296.02</v>
      </c>
      <c r="Y3222" s="2760">
        <v>0</v>
      </c>
      <c r="Z3222" s="2760">
        <v>0</v>
      </c>
      <c r="AA3222" s="2760">
        <v>0</v>
      </c>
      <c r="AB3222" s="2760">
        <v>0</v>
      </c>
      <c r="AC3222" s="2760">
        <v>210.62178314040895</v>
      </c>
      <c r="AD3222" s="2760">
        <v>0</v>
      </c>
      <c r="AE3222" s="2760">
        <v>4339.0774139882224</v>
      </c>
      <c r="AF3222" s="2760"/>
      <c r="AG3222" s="2760"/>
      <c r="AH3222" s="2760"/>
      <c r="AI3222" s="2760">
        <v>0</v>
      </c>
      <c r="AJ3222" s="2760">
        <v>0</v>
      </c>
      <c r="AK3222" s="2760">
        <v>0</v>
      </c>
      <c r="AL3222" s="2760">
        <v>0</v>
      </c>
      <c r="AM3222" s="2760"/>
      <c r="AN3222" s="2760">
        <v>0</v>
      </c>
      <c r="AO3222" s="2760">
        <v>810.57803539551651</v>
      </c>
      <c r="AP3222" s="2760">
        <v>2960.2435430902069</v>
      </c>
      <c r="AQ3222" s="2760">
        <v>0</v>
      </c>
      <c r="AR3222" s="2760">
        <v>0</v>
      </c>
      <c r="AS3222" s="2760"/>
      <c r="AT3222" s="2760"/>
      <c r="AU3222" s="2760">
        <v>0</v>
      </c>
      <c r="AV3222" s="2760">
        <v>0</v>
      </c>
      <c r="AW3222" s="2760">
        <v>0</v>
      </c>
      <c r="AX3222" s="2760"/>
      <c r="AY3222" s="2760"/>
      <c r="AZ3222" s="2760">
        <v>0</v>
      </c>
      <c r="BA3222" s="2760"/>
      <c r="BB3222" s="2760">
        <v>0</v>
      </c>
      <c r="BC3222" s="2760">
        <v>1026.2585016917103</v>
      </c>
      <c r="BD3222" s="2760">
        <v>0</v>
      </c>
      <c r="BE3222" s="2760">
        <v>0</v>
      </c>
      <c r="BF3222" s="2760"/>
      <c r="BG3222" s="2760">
        <v>0</v>
      </c>
      <c r="BH3222" s="2760">
        <v>0</v>
      </c>
      <c r="BI3222" s="2760">
        <v>0</v>
      </c>
      <c r="BJ3222" s="2760">
        <v>0</v>
      </c>
      <c r="BK3222" s="2760">
        <v>0</v>
      </c>
      <c r="BL3222" s="2760">
        <v>0</v>
      </c>
      <c r="BM3222" s="2760"/>
      <c r="BN3222" s="2760"/>
      <c r="BO3222" s="2760"/>
      <c r="BP3222" s="2760"/>
      <c r="BQ3222" s="2760"/>
      <c r="BR3222" s="2760"/>
      <c r="BS3222" s="2760"/>
      <c r="BT3222" s="2760"/>
      <c r="BU3222" s="2760"/>
      <c r="BV3222" s="2760">
        <v>0</v>
      </c>
      <c r="BW3222" s="2760"/>
      <c r="BX3222" s="2760"/>
      <c r="BY3222" s="2760"/>
      <c r="BZ3222" s="2760"/>
      <c r="CA3222" s="2760"/>
      <c r="CB3222" s="2760"/>
      <c r="CC3222" s="2760"/>
      <c r="CD3222" s="2760"/>
      <c r="CE3222" s="2760"/>
      <c r="CF3222" s="2760"/>
      <c r="CG3222" s="2760"/>
      <c r="CH3222" s="2760"/>
      <c r="CI3222" s="2760">
        <v>8296.02</v>
      </c>
      <c r="CJ3222" s="2760">
        <v>-24.329999999999927</v>
      </c>
      <c r="CK3222" s="2760"/>
      <c r="CL3222" s="2760"/>
      <c r="CM3222" s="2760"/>
      <c r="CN3222" s="2760"/>
      <c r="CO3222" s="2760">
        <v>-24.300000000000345</v>
      </c>
      <c r="CP3222" s="2760">
        <v>0</v>
      </c>
      <c r="CQ3222" s="2760">
        <v>31</v>
      </c>
      <c r="CR3222" s="2760">
        <v>-975.77814152216979</v>
      </c>
      <c r="CS3222" s="2760">
        <v>52.30893184905085</v>
      </c>
      <c r="CT3222" s="2760">
        <v>-530.37245126275957</v>
      </c>
      <c r="CU3222" s="2760">
        <v>0</v>
      </c>
      <c r="CV3222" s="2760">
        <v>0</v>
      </c>
      <c r="CW3222" s="2760"/>
      <c r="CX3222" s="2760"/>
      <c r="CY3222" s="2760"/>
      <c r="CZ3222" s="2760">
        <v>0</v>
      </c>
      <c r="DA3222" s="2760">
        <v>0</v>
      </c>
      <c r="DB3222" s="2760">
        <v>0.54428676424365108</v>
      </c>
      <c r="DC3222" s="2760"/>
      <c r="DD3222" s="2760"/>
      <c r="DE3222" s="2760">
        <v>0</v>
      </c>
      <c r="DF3222" s="2760">
        <v>0</v>
      </c>
      <c r="DG3222" s="2760">
        <v>0</v>
      </c>
      <c r="DH3222" s="2760">
        <v>0</v>
      </c>
      <c r="DI3222" s="2760">
        <v>0</v>
      </c>
      <c r="DJ3222" s="2760"/>
      <c r="DK3222" s="2760">
        <v>0</v>
      </c>
      <c r="DL3222" s="2760">
        <v>0</v>
      </c>
      <c r="DM3222" s="2760"/>
      <c r="DN3222" s="2760">
        <v>0</v>
      </c>
      <c r="DO3222" s="2760">
        <v>0</v>
      </c>
      <c r="DP3222" s="2760">
        <v>0</v>
      </c>
      <c r="DQ3222" s="2760">
        <v>0</v>
      </c>
      <c r="DR3222" s="2760">
        <v>-498.2589088727056</v>
      </c>
      <c r="DS3222" s="2760"/>
      <c r="DT3222" s="2760"/>
      <c r="DU3222" s="2760">
        <v>4339.0774139882224</v>
      </c>
      <c r="DV3222" s="2760"/>
      <c r="DW3222" s="2760">
        <v>0</v>
      </c>
      <c r="DX3222" s="2760">
        <v>0</v>
      </c>
      <c r="DY3222" s="2760">
        <v>-1049.7599999999993</v>
      </c>
      <c r="DZ3222" s="2760"/>
      <c r="EA3222" s="2760">
        <v>1025.46</v>
      </c>
      <c r="EB3222" s="2760"/>
      <c r="EC3222" s="2760">
        <v>-76.45489484290465</v>
      </c>
      <c r="ED3222" s="2760"/>
      <c r="EE3222" s="2760">
        <v>0</v>
      </c>
      <c r="EF3222" s="2760">
        <v>0</v>
      </c>
      <c r="EG3222" s="2760"/>
      <c r="EH3222" s="2760">
        <v>0</v>
      </c>
      <c r="EI3222" s="2760">
        <v>805.26521163580662</v>
      </c>
      <c r="EJ3222" s="2760">
        <v>220.99329005590374</v>
      </c>
      <c r="EK3222" s="2760">
        <v>0</v>
      </c>
      <c r="EL3222" s="2760">
        <v>0</v>
      </c>
      <c r="EM3222" s="2760"/>
      <c r="EN3222" s="2760"/>
      <c r="EO3222" s="2760">
        <v>0</v>
      </c>
      <c r="EP3222" s="2760">
        <v>0</v>
      </c>
      <c r="EQ3222" s="2760"/>
      <c r="ER3222" s="2760">
        <v>0</v>
      </c>
      <c r="ES3222" s="2760"/>
      <c r="ET3222" s="2760">
        <v>0</v>
      </c>
      <c r="EU3222" s="2760"/>
      <c r="EV3222" s="2760">
        <v>132</v>
      </c>
      <c r="EW3222" s="2760"/>
      <c r="EX3222" s="2760"/>
      <c r="EY3222" s="2760"/>
      <c r="EZ3222" s="2760"/>
      <c r="FA3222" s="2760">
        <v>0</v>
      </c>
      <c r="FB3222" s="2760">
        <v>-50.077530881473599</v>
      </c>
      <c r="FC3222" s="2760"/>
      <c r="FD3222" s="2760">
        <v>-50.077530881473599</v>
      </c>
      <c r="FE3222" s="2760"/>
      <c r="FF3222" s="2760">
        <v>0</v>
      </c>
      <c r="FG3222" s="2760">
        <v>0</v>
      </c>
      <c r="FH3222" s="2760">
        <v>0</v>
      </c>
      <c r="FI3222" s="2760">
        <v>0</v>
      </c>
    </row>
    <row r="3223" spans="1:165" s="979" customFormat="1" ht="14.45" customHeight="1">
      <c r="A3223" s="2760">
        <v>3887</v>
      </c>
      <c r="B3223" s="2760" t="s">
        <v>453</v>
      </c>
      <c r="C3223" s="2760" t="s">
        <v>2901</v>
      </c>
      <c r="D3223" s="2760" t="s">
        <v>325</v>
      </c>
      <c r="E3223" s="2760" t="s">
        <v>214</v>
      </c>
      <c r="F3223" s="2760" t="s">
        <v>2311</v>
      </c>
      <c r="G3223" s="2760" t="s">
        <v>2311</v>
      </c>
      <c r="H3223" s="2760" t="s">
        <v>2311</v>
      </c>
      <c r="I3223" s="2760" t="s">
        <v>2903</v>
      </c>
      <c r="J3223" s="2760" t="s">
        <v>2904</v>
      </c>
      <c r="K3223" s="2761">
        <v>44378</v>
      </c>
      <c r="L3223" s="2760">
        <v>37835</v>
      </c>
      <c r="M3223" s="2760">
        <v>37835</v>
      </c>
      <c r="N3223" s="2760">
        <v>0</v>
      </c>
      <c r="O3223" s="2760">
        <v>0</v>
      </c>
      <c r="P3223" s="2760">
        <v>0</v>
      </c>
      <c r="Q3223" s="2760">
        <v>0</v>
      </c>
      <c r="R3223" s="2760">
        <v>17.12</v>
      </c>
      <c r="S3223" s="2760"/>
      <c r="T3223" s="2760"/>
      <c r="U3223" s="2760">
        <v>647735.20000000007</v>
      </c>
      <c r="V3223" s="2760"/>
      <c r="W3223" s="2760">
        <v>647735.20000000007</v>
      </c>
      <c r="X3223" s="2760">
        <v>645843.44999999995</v>
      </c>
      <c r="Y3223" s="2760">
        <v>0</v>
      </c>
      <c r="Z3223" s="2760">
        <v>0</v>
      </c>
      <c r="AA3223" s="2760">
        <v>0</v>
      </c>
      <c r="AB3223" s="2760">
        <v>0</v>
      </c>
      <c r="AC3223" s="2760">
        <v>16396.862479665378</v>
      </c>
      <c r="AD3223" s="2760">
        <v>0</v>
      </c>
      <c r="AE3223" s="2760">
        <v>337796.28386470035</v>
      </c>
      <c r="AF3223" s="2760"/>
      <c r="AG3223" s="2760"/>
      <c r="AH3223" s="2760"/>
      <c r="AI3223" s="2760">
        <v>0</v>
      </c>
      <c r="AJ3223" s="2760">
        <v>0</v>
      </c>
      <c r="AK3223" s="2760">
        <v>0</v>
      </c>
      <c r="AL3223" s="2760">
        <v>0</v>
      </c>
      <c r="AM3223" s="2760"/>
      <c r="AN3223" s="2760">
        <v>0</v>
      </c>
      <c r="AO3223" s="2760">
        <v>63103.333269936964</v>
      </c>
      <c r="AP3223" s="2760">
        <v>230454.35072596293</v>
      </c>
      <c r="AQ3223" s="2760">
        <v>0</v>
      </c>
      <c r="AR3223" s="2760">
        <v>0</v>
      </c>
      <c r="AS3223" s="2760"/>
      <c r="AT3223" s="2760"/>
      <c r="AU3223" s="2760">
        <v>0</v>
      </c>
      <c r="AV3223" s="2760">
        <v>0</v>
      </c>
      <c r="AW3223" s="2760">
        <v>0</v>
      </c>
      <c r="AX3223" s="2760"/>
      <c r="AY3223" s="2760"/>
      <c r="AZ3223" s="2760">
        <v>0</v>
      </c>
      <c r="BA3223" s="2760"/>
      <c r="BB3223" s="2760">
        <v>0</v>
      </c>
      <c r="BC3223" s="2760">
        <v>79894.013192398896</v>
      </c>
      <c r="BD3223" s="2760">
        <v>0</v>
      </c>
      <c r="BE3223" s="2760">
        <v>0</v>
      </c>
      <c r="BF3223" s="2760"/>
      <c r="BG3223" s="2760">
        <v>0</v>
      </c>
      <c r="BH3223" s="2760">
        <v>0</v>
      </c>
      <c r="BI3223" s="2760">
        <v>0</v>
      </c>
      <c r="BJ3223" s="2760">
        <v>0</v>
      </c>
      <c r="BK3223" s="2760">
        <v>0</v>
      </c>
      <c r="BL3223" s="2760">
        <v>0</v>
      </c>
      <c r="BM3223" s="2760"/>
      <c r="BN3223" s="2760"/>
      <c r="BO3223" s="2760"/>
      <c r="BP3223" s="2760"/>
      <c r="BQ3223" s="2760"/>
      <c r="BR3223" s="2760"/>
      <c r="BS3223" s="2760"/>
      <c r="BT3223" s="2760"/>
      <c r="BU3223" s="2760"/>
      <c r="BV3223" s="2760">
        <v>0</v>
      </c>
      <c r="BW3223" s="2760"/>
      <c r="BX3223" s="2760"/>
      <c r="BY3223" s="2760"/>
      <c r="BZ3223" s="2760"/>
      <c r="CA3223" s="2760"/>
      <c r="CB3223" s="2760"/>
      <c r="CC3223" s="2760"/>
      <c r="CD3223" s="2760"/>
      <c r="CE3223" s="2760"/>
      <c r="CF3223" s="2760"/>
      <c r="CG3223" s="2760"/>
      <c r="CH3223" s="2760"/>
      <c r="CI3223" s="2760">
        <v>645843.44999999995</v>
      </c>
      <c r="CJ3223" s="2760">
        <v>-1891.7800000001444</v>
      </c>
      <c r="CK3223" s="2760"/>
      <c r="CL3223" s="2760"/>
      <c r="CM3223" s="2760"/>
      <c r="CN3223" s="2760"/>
      <c r="CO3223" s="2760">
        <v>-1891.7500000000268</v>
      </c>
      <c r="CP3223" s="2760">
        <v>0</v>
      </c>
      <c r="CQ3223" s="2760">
        <v>31</v>
      </c>
      <c r="CR3223" s="2760">
        <v>-75964.127540105605</v>
      </c>
      <c r="CS3223" s="2760">
        <v>4072.2395812939212</v>
      </c>
      <c r="CT3223" s="2760">
        <v>-41289.386200671812</v>
      </c>
      <c r="CU3223" s="2760">
        <v>0</v>
      </c>
      <c r="CV3223" s="2760">
        <v>0</v>
      </c>
      <c r="CW3223" s="2760"/>
      <c r="CX3223" s="2760"/>
      <c r="CY3223" s="2760"/>
      <c r="CZ3223" s="2760">
        <v>0</v>
      </c>
      <c r="DA3223" s="2760">
        <v>0</v>
      </c>
      <c r="DB3223" s="2760">
        <v>42.372612603205198</v>
      </c>
      <c r="DC3223" s="2760"/>
      <c r="DD3223" s="2760"/>
      <c r="DE3223" s="2760">
        <v>0</v>
      </c>
      <c r="DF3223" s="2760">
        <v>0</v>
      </c>
      <c r="DG3223" s="2760">
        <v>0</v>
      </c>
      <c r="DH3223" s="2760">
        <v>0</v>
      </c>
      <c r="DI3223" s="2760">
        <v>0</v>
      </c>
      <c r="DJ3223" s="2760"/>
      <c r="DK3223" s="2760">
        <v>0</v>
      </c>
      <c r="DL3223" s="2760">
        <v>0</v>
      </c>
      <c r="DM3223" s="2760"/>
      <c r="DN3223" s="2760">
        <v>0</v>
      </c>
      <c r="DO3223" s="2760">
        <v>0</v>
      </c>
      <c r="DP3223" s="2760">
        <v>0</v>
      </c>
      <c r="DQ3223" s="2760">
        <v>0</v>
      </c>
      <c r="DR3223" s="2760">
        <v>-38789.353533330897</v>
      </c>
      <c r="DS3223" s="2760"/>
      <c r="DT3223" s="2760"/>
      <c r="DU3223" s="2760">
        <v>337796.28386470035</v>
      </c>
      <c r="DV3223" s="2760"/>
      <c r="DW3223" s="2760">
        <v>0</v>
      </c>
      <c r="DX3223" s="2760">
        <v>0</v>
      </c>
      <c r="DY3223" s="2760">
        <v>-81723.600000000108</v>
      </c>
      <c r="DZ3223" s="2760"/>
      <c r="EA3223" s="2760">
        <v>79831.849999999991</v>
      </c>
      <c r="EB3223" s="2760"/>
      <c r="EC3223" s="2760">
        <v>-5951.9978320602095</v>
      </c>
      <c r="ED3223" s="2760"/>
      <c r="EE3223" s="2760">
        <v>0</v>
      </c>
      <c r="EF3223" s="2760">
        <v>0</v>
      </c>
      <c r="EG3223" s="2760"/>
      <c r="EH3223" s="2760">
        <v>0</v>
      </c>
      <c r="EI3223" s="2760">
        <v>62689.731033417171</v>
      </c>
      <c r="EJ3223" s="2760">
        <v>17204.282158981725</v>
      </c>
      <c r="EK3223" s="2760">
        <v>0</v>
      </c>
      <c r="EL3223" s="2760">
        <v>0</v>
      </c>
      <c r="EM3223" s="2760"/>
      <c r="EN3223" s="2760"/>
      <c r="EO3223" s="2760">
        <v>0</v>
      </c>
      <c r="EP3223" s="2760">
        <v>0</v>
      </c>
      <c r="EQ3223" s="2760"/>
      <c r="ER3223" s="2760">
        <v>0</v>
      </c>
      <c r="ES3223" s="2760"/>
      <c r="ET3223" s="2760">
        <v>0</v>
      </c>
      <c r="EU3223" s="2760"/>
      <c r="EV3223" s="2760">
        <v>132</v>
      </c>
      <c r="EW3223" s="2760"/>
      <c r="EX3223" s="2760"/>
      <c r="EY3223" s="2760"/>
      <c r="EZ3223" s="2760"/>
      <c r="FA3223" s="2760">
        <v>0</v>
      </c>
      <c r="FB3223" s="2760">
        <v>-50.077530881473599</v>
      </c>
      <c r="FC3223" s="2760"/>
      <c r="FD3223" s="2760">
        <v>-50.077530881473599</v>
      </c>
      <c r="FE3223" s="2760"/>
      <c r="FF3223" s="2760">
        <v>0</v>
      </c>
      <c r="FG3223" s="2760">
        <v>0</v>
      </c>
      <c r="FH3223" s="2760">
        <v>0</v>
      </c>
      <c r="FI3223" s="2760">
        <v>0</v>
      </c>
    </row>
    <row r="3224" spans="1:165" s="979" customFormat="1" ht="14.45" customHeight="1">
      <c r="A3224" s="2760">
        <v>3973</v>
      </c>
      <c r="B3224" s="2760" t="s">
        <v>453</v>
      </c>
      <c r="C3224" s="2760" t="s">
        <v>2901</v>
      </c>
      <c r="D3224" s="2760" t="s">
        <v>325</v>
      </c>
      <c r="E3224" s="2760" t="s">
        <v>214</v>
      </c>
      <c r="F3224" s="2760" t="s">
        <v>2311</v>
      </c>
      <c r="G3224" s="2760" t="s">
        <v>2911</v>
      </c>
      <c r="H3224" s="2760" t="s">
        <v>2311</v>
      </c>
      <c r="I3224" s="2760" t="s">
        <v>2903</v>
      </c>
      <c r="J3224" s="2760" t="s">
        <v>2904</v>
      </c>
      <c r="K3224" s="2761">
        <v>44378</v>
      </c>
      <c r="L3224" s="2760">
        <v>245483</v>
      </c>
      <c r="M3224" s="2760">
        <v>116438.53249826</v>
      </c>
      <c r="N3224" s="2760">
        <v>0</v>
      </c>
      <c r="O3224" s="2760">
        <v>0</v>
      </c>
      <c r="P3224" s="2760">
        <v>0</v>
      </c>
      <c r="Q3224" s="2760">
        <v>0</v>
      </c>
      <c r="R3224" s="2760">
        <v>17.12</v>
      </c>
      <c r="S3224" s="2760"/>
      <c r="T3224" s="2760"/>
      <c r="U3224" s="2760">
        <v>4202668.96</v>
      </c>
      <c r="V3224" s="2760"/>
      <c r="W3224" s="2760">
        <v>4202668.96</v>
      </c>
      <c r="X3224" s="2760">
        <v>4190394.81</v>
      </c>
      <c r="Y3224" s="2760">
        <v>0</v>
      </c>
      <c r="Z3224" s="2760">
        <v>0</v>
      </c>
      <c r="AA3224" s="2760">
        <v>0</v>
      </c>
      <c r="AB3224" s="2760">
        <v>0</v>
      </c>
      <c r="AC3224" s="2760">
        <v>106386.96952810085</v>
      </c>
      <c r="AD3224" s="2760">
        <v>0</v>
      </c>
      <c r="AE3224" s="2760">
        <v>2191707.2856338904</v>
      </c>
      <c r="AF3224" s="2760"/>
      <c r="AG3224" s="2760"/>
      <c r="AH3224" s="2760"/>
      <c r="AI3224" s="2760">
        <v>0</v>
      </c>
      <c r="AJ3224" s="2760">
        <v>0</v>
      </c>
      <c r="AK3224" s="2760">
        <v>0</v>
      </c>
      <c r="AL3224" s="2760">
        <v>0</v>
      </c>
      <c r="AM3224" s="2760"/>
      <c r="AN3224" s="2760">
        <v>0</v>
      </c>
      <c r="AO3224" s="2760">
        <v>409430.30424485094</v>
      </c>
      <c r="AP3224" s="2760">
        <v>1495245.8141736898</v>
      </c>
      <c r="AQ3224" s="2760">
        <v>0</v>
      </c>
      <c r="AR3224" s="2760">
        <v>0</v>
      </c>
      <c r="AS3224" s="2760"/>
      <c r="AT3224" s="2760"/>
      <c r="AU3224" s="2760">
        <v>0</v>
      </c>
      <c r="AV3224" s="2760">
        <v>0</v>
      </c>
      <c r="AW3224" s="2760">
        <v>0</v>
      </c>
      <c r="AX3224" s="2760"/>
      <c r="AY3224" s="2760"/>
      <c r="AZ3224" s="2760">
        <v>0</v>
      </c>
      <c r="BA3224" s="2760"/>
      <c r="BB3224" s="2760">
        <v>0</v>
      </c>
      <c r="BC3224" s="2760">
        <v>518372.46043371636</v>
      </c>
      <c r="BD3224" s="2760">
        <v>0</v>
      </c>
      <c r="BE3224" s="2760">
        <v>0</v>
      </c>
      <c r="BF3224" s="2760"/>
      <c r="BG3224" s="2760">
        <v>0</v>
      </c>
      <c r="BH3224" s="2760">
        <v>0</v>
      </c>
      <c r="BI3224" s="2760">
        <v>0</v>
      </c>
      <c r="BJ3224" s="2760">
        <v>0</v>
      </c>
      <c r="BK3224" s="2760">
        <v>0</v>
      </c>
      <c r="BL3224" s="2760">
        <v>0</v>
      </c>
      <c r="BM3224" s="2760"/>
      <c r="BN3224" s="2760">
        <v>2202789.0602547019</v>
      </c>
      <c r="BO3224" s="2760"/>
      <c r="BP3224" s="2760"/>
      <c r="BQ3224" s="2760"/>
      <c r="BR3224" s="2760"/>
      <c r="BS3224" s="2760"/>
      <c r="BT3224" s="2760"/>
      <c r="BU3224" s="2760"/>
      <c r="BV3224" s="2760">
        <v>0</v>
      </c>
      <c r="BW3224" s="2760"/>
      <c r="BX3224" s="2760"/>
      <c r="BY3224" s="2760"/>
      <c r="BZ3224" s="2760"/>
      <c r="CA3224" s="2760"/>
      <c r="CB3224" s="2760"/>
      <c r="CC3224" s="2760"/>
      <c r="CD3224" s="2760"/>
      <c r="CE3224" s="2760"/>
      <c r="CF3224" s="2760"/>
      <c r="CG3224" s="2760"/>
      <c r="CH3224" s="2760"/>
      <c r="CI3224" s="2760">
        <v>1987605.7071</v>
      </c>
      <c r="CJ3224" s="2760">
        <v>-5821.9992702114396</v>
      </c>
      <c r="CK3224" s="2760"/>
      <c r="CL3224" s="2760"/>
      <c r="CM3224" s="2760"/>
      <c r="CN3224" s="2760"/>
      <c r="CO3224" s="2760">
        <v>-12274.150000000174</v>
      </c>
      <c r="CP3224" s="2760">
        <v>0</v>
      </c>
      <c r="CQ3224" s="2760">
        <v>31</v>
      </c>
      <c r="CR3224" s="2760">
        <v>-492874.37348824507</v>
      </c>
      <c r="CS3224" s="2760">
        <v>26421.715055762499</v>
      </c>
      <c r="CT3224" s="2760">
        <v>-267895.92685871595</v>
      </c>
      <c r="CU3224" s="2760">
        <v>0</v>
      </c>
      <c r="CV3224" s="2760">
        <v>0</v>
      </c>
      <c r="CW3224" s="2760"/>
      <c r="CX3224" s="2760"/>
      <c r="CY3224" s="2760"/>
      <c r="CZ3224" s="2760">
        <v>0</v>
      </c>
      <c r="DA3224" s="2760">
        <v>0</v>
      </c>
      <c r="DB3224" s="2760">
        <v>274.92417231855507</v>
      </c>
      <c r="DC3224" s="2760"/>
      <c r="DD3224" s="2760"/>
      <c r="DE3224" s="2760">
        <v>0</v>
      </c>
      <c r="DF3224" s="2760">
        <v>0</v>
      </c>
      <c r="DG3224" s="2760">
        <v>0</v>
      </c>
      <c r="DH3224" s="2760">
        <v>0</v>
      </c>
      <c r="DI3224" s="2760">
        <v>0</v>
      </c>
      <c r="DJ3224" s="2760"/>
      <c r="DK3224" s="2760">
        <v>0</v>
      </c>
      <c r="DL3224" s="2760">
        <v>0</v>
      </c>
      <c r="DM3224" s="2760"/>
      <c r="DN3224" s="2760">
        <v>0</v>
      </c>
      <c r="DO3224" s="2760">
        <v>0</v>
      </c>
      <c r="DP3224" s="2760">
        <v>0</v>
      </c>
      <c r="DQ3224" s="2760">
        <v>0</v>
      </c>
      <c r="DR3224" s="2760">
        <v>-251675.08585760984</v>
      </c>
      <c r="DS3224" s="2760"/>
      <c r="DT3224" s="2760"/>
      <c r="DU3224" s="2760">
        <v>2191707.2856338904</v>
      </c>
      <c r="DV3224" s="2760"/>
      <c r="DW3224" s="2760">
        <v>0</v>
      </c>
      <c r="DX3224" s="2760">
        <v>0</v>
      </c>
      <c r="DY3224" s="2760">
        <v>-530243.2799999998</v>
      </c>
      <c r="DZ3224" s="2760"/>
      <c r="EA3224" s="2760">
        <v>517969.12999999995</v>
      </c>
      <c r="EB3224" s="2760"/>
      <c r="EC3224" s="2760">
        <v>-38618.059569383971</v>
      </c>
      <c r="ED3224" s="2760"/>
      <c r="EE3224" s="2760">
        <v>0</v>
      </c>
      <c r="EF3224" s="2760">
        <v>0</v>
      </c>
      <c r="EG3224" s="2760"/>
      <c r="EH3224" s="2760">
        <v>0</v>
      </c>
      <c r="EI3224" s="2760">
        <v>406746.74886418256</v>
      </c>
      <c r="EJ3224" s="2760">
        <v>111625.71156953379</v>
      </c>
      <c r="EK3224" s="2760">
        <v>0</v>
      </c>
      <c r="EL3224" s="2760">
        <v>0</v>
      </c>
      <c r="EM3224" s="2760"/>
      <c r="EN3224" s="2760"/>
      <c r="EO3224" s="2760">
        <v>0</v>
      </c>
      <c r="EP3224" s="2760">
        <v>0</v>
      </c>
      <c r="EQ3224" s="2760"/>
      <c r="ER3224" s="2760">
        <v>0</v>
      </c>
      <c r="ES3224" s="2760"/>
      <c r="ET3224" s="2760">
        <v>0</v>
      </c>
      <c r="EU3224" s="2760"/>
      <c r="EV3224" s="2760">
        <v>132</v>
      </c>
      <c r="EW3224" s="2760"/>
      <c r="EX3224" s="2760"/>
      <c r="EY3224" s="2760"/>
      <c r="EZ3224" s="2760"/>
      <c r="FA3224" s="2760">
        <v>0</v>
      </c>
      <c r="FB3224" s="2760">
        <v>-50.077530881473599</v>
      </c>
      <c r="FC3224" s="2760"/>
      <c r="FD3224" s="2760">
        <v>-50.077530881473599</v>
      </c>
      <c r="FE3224" s="2760"/>
      <c r="FF3224" s="2760">
        <v>0</v>
      </c>
      <c r="FG3224" s="2760">
        <v>0</v>
      </c>
      <c r="FH3224" s="2760">
        <v>0</v>
      </c>
      <c r="FI3224" s="2760">
        <v>0</v>
      </c>
    </row>
    <row r="3225" spans="1:165" s="979" customFormat="1" ht="14.45" customHeight="1">
      <c r="A3225" s="2760">
        <v>646</v>
      </c>
      <c r="B3225" s="2760" t="s">
        <v>453</v>
      </c>
      <c r="C3225" s="2760" t="s">
        <v>2901</v>
      </c>
      <c r="D3225" s="2760" t="s">
        <v>325</v>
      </c>
      <c r="E3225" s="2760" t="s">
        <v>214</v>
      </c>
      <c r="F3225" s="2760" t="s">
        <v>2311</v>
      </c>
      <c r="G3225" s="2760" t="s">
        <v>2311</v>
      </c>
      <c r="H3225" s="2760" t="s">
        <v>2311</v>
      </c>
      <c r="I3225" s="2760" t="s">
        <v>2903</v>
      </c>
      <c r="J3225" s="2760" t="s">
        <v>2910</v>
      </c>
      <c r="K3225" s="2761">
        <v>44409</v>
      </c>
      <c r="L3225" s="2760">
        <v>16160</v>
      </c>
      <c r="M3225" s="2760">
        <v>16160</v>
      </c>
      <c r="N3225" s="2760">
        <v>6700.8810000000003</v>
      </c>
      <c r="O3225" s="2760">
        <v>6700.8810000000003</v>
      </c>
      <c r="P3225" s="2760">
        <v>6700.8810000000003</v>
      </c>
      <c r="Q3225" s="2760">
        <v>6700.8810000000003</v>
      </c>
      <c r="R3225" s="2760">
        <v>17.12</v>
      </c>
      <c r="S3225" s="2760">
        <v>84.07</v>
      </c>
      <c r="T3225" s="2760">
        <v>260.51</v>
      </c>
      <c r="U3225" s="2760">
        <v>276659.20000000001</v>
      </c>
      <c r="V3225" s="2760">
        <v>2308989.57498</v>
      </c>
      <c r="W3225" s="2760">
        <v>2585648.7749800002</v>
      </c>
      <c r="X3225" s="2760">
        <v>2674498.5627600001</v>
      </c>
      <c r="Y3225" s="2760">
        <v>0</v>
      </c>
      <c r="Z3225" s="2760">
        <v>348097.27311492531</v>
      </c>
      <c r="AA3225" s="2760">
        <v>0</v>
      </c>
      <c r="AB3225" s="2760">
        <v>0</v>
      </c>
      <c r="AC3225" s="2760">
        <v>7003.3909784959033</v>
      </c>
      <c r="AD3225" s="2760">
        <v>0</v>
      </c>
      <c r="AE3225" s="2760">
        <v>144278.78808652196</v>
      </c>
      <c r="AF3225" s="2760">
        <v>1460065.0109140943</v>
      </c>
      <c r="AG3225" s="2760">
        <v>76276.68580365392</v>
      </c>
      <c r="AH3225" s="2760">
        <v>55205.672702080257</v>
      </c>
      <c r="AI3225" s="2760">
        <v>-1.3682356599716299</v>
      </c>
      <c r="AJ3225" s="2760">
        <v>0</v>
      </c>
      <c r="AK3225" s="2760">
        <v>21528.224839358358</v>
      </c>
      <c r="AL3225" s="2760">
        <v>62088.840246893073</v>
      </c>
      <c r="AM3225" s="2760"/>
      <c r="AN3225" s="2760">
        <v>2421.5343052783769</v>
      </c>
      <c r="AO3225" s="2760">
        <v>26952.553604920875</v>
      </c>
      <c r="AP3225" s="2760">
        <v>98431.143325797835</v>
      </c>
      <c r="AQ3225" s="2760">
        <v>0</v>
      </c>
      <c r="AR3225" s="2760">
        <v>0</v>
      </c>
      <c r="AS3225" s="2760">
        <v>0</v>
      </c>
      <c r="AT3225" s="2760">
        <v>41020.77935903507</v>
      </c>
      <c r="AU3225" s="2760">
        <v>0</v>
      </c>
      <c r="AV3225" s="2760">
        <v>22503.600154924628</v>
      </c>
      <c r="AW3225" s="2760">
        <v>5431.4363577961649</v>
      </c>
      <c r="AX3225" s="2760">
        <v>14206.703617982093</v>
      </c>
      <c r="AY3225" s="2760">
        <v>20513.667892866302</v>
      </c>
      <c r="AZ3225" s="2760">
        <v>0</v>
      </c>
      <c r="BA3225" s="2760"/>
      <c r="BB3225" s="2760">
        <v>170045.50463317029</v>
      </c>
      <c r="BC3225" s="2760">
        <v>45282.897265074622</v>
      </c>
      <c r="BD3225" s="2760">
        <v>32776.836981427849</v>
      </c>
      <c r="BE3225" s="2760">
        <v>1675.130781193468</v>
      </c>
      <c r="BF3225" s="2760">
        <v>33449.290627862276</v>
      </c>
      <c r="BG3225" s="2760">
        <v>58355.234143847803</v>
      </c>
      <c r="BH3225" s="2760">
        <v>14285.286936014883</v>
      </c>
      <c r="BI3225" s="2760">
        <v>0</v>
      </c>
      <c r="BJ3225" s="2760">
        <v>0</v>
      </c>
      <c r="BK3225" s="2760">
        <v>0</v>
      </c>
      <c r="BL3225" s="2760">
        <v>0</v>
      </c>
      <c r="BM3225" s="2760"/>
      <c r="BN3225" s="2760"/>
      <c r="BO3225" s="2760"/>
      <c r="BP3225" s="2760"/>
      <c r="BQ3225" s="2760"/>
      <c r="BR3225" s="2760"/>
      <c r="BS3225" s="2760"/>
      <c r="BT3225" s="2760"/>
      <c r="BU3225" s="2760"/>
      <c r="BV3225" s="2760">
        <v>1586321.5034484258</v>
      </c>
      <c r="BW3225" s="2760"/>
      <c r="BX3225" s="2760"/>
      <c r="BY3225" s="2760"/>
      <c r="BZ3225" s="2760"/>
      <c r="CA3225" s="2760"/>
      <c r="CB3225" s="2760"/>
      <c r="CC3225" s="2760"/>
      <c r="CD3225" s="2760"/>
      <c r="CE3225" s="2760"/>
      <c r="CF3225" s="2760"/>
      <c r="CG3225" s="2760"/>
      <c r="CH3225" s="2760"/>
      <c r="CI3225" s="2760">
        <v>2674498.2048000004</v>
      </c>
      <c r="CJ3225" s="2760">
        <v>88849.399820000865</v>
      </c>
      <c r="CK3225" s="2760"/>
      <c r="CL3225" s="2760"/>
      <c r="CM3225" s="2760"/>
      <c r="CN3225" s="2760"/>
      <c r="CO3225" s="2760">
        <v>-10658.295070000004</v>
      </c>
      <c r="CP3225" s="2760">
        <v>99508.082850000152</v>
      </c>
      <c r="CQ3225" s="2760">
        <v>31</v>
      </c>
      <c r="CR3225" s="2760">
        <v>-177887.04593087547</v>
      </c>
      <c r="CS3225" s="2760">
        <v>1739.325799754457</v>
      </c>
      <c r="CT3225" s="2760">
        <v>-17635.429655156768</v>
      </c>
      <c r="CU3225" s="2760">
        <v>0</v>
      </c>
      <c r="CV3225" s="2760">
        <v>0</v>
      </c>
      <c r="CW3225" s="2760">
        <v>0</v>
      </c>
      <c r="CX3225" s="2760">
        <v>4018.9892097656557</v>
      </c>
      <c r="CY3225" s="2760">
        <v>-15661.946380515961</v>
      </c>
      <c r="CZ3225" s="2760">
        <v>0</v>
      </c>
      <c r="DA3225" s="2760">
        <v>0</v>
      </c>
      <c r="DB3225" s="2760">
        <v>18.098094876907453</v>
      </c>
      <c r="DC3225" s="2760">
        <v>-17213.999326417223</v>
      </c>
      <c r="DD3225" s="2760">
        <v>-394.36330713568168</v>
      </c>
      <c r="DE3225" s="2760">
        <v>-19.749600136689878</v>
      </c>
      <c r="DF3225" s="2760">
        <v>-386.43515562856192</v>
      </c>
      <c r="DG3225" s="2760">
        <v>-688.00152988820628</v>
      </c>
      <c r="DH3225" s="2760">
        <v>0</v>
      </c>
      <c r="DI3225" s="2760">
        <v>-12657.51678212978</v>
      </c>
      <c r="DJ3225" s="2760"/>
      <c r="DK3225" s="2760">
        <v>0</v>
      </c>
      <c r="DL3225" s="2760">
        <v>0</v>
      </c>
      <c r="DM3225" s="2760">
        <v>34873.828051096454</v>
      </c>
      <c r="DN3225" s="2760">
        <v>1.7538491010782309E-4</v>
      </c>
      <c r="DO3225" s="2760">
        <v>317.26354830480523</v>
      </c>
      <c r="DP3225" s="2760">
        <v>-45.814164216176323</v>
      </c>
      <c r="DQ3225" s="2760">
        <v>0</v>
      </c>
      <c r="DR3225" s="2760">
        <v>-154175.46018267729</v>
      </c>
      <c r="DS3225" s="2760"/>
      <c r="DT3225" s="2760"/>
      <c r="DU3225" s="2760">
        <v>144278.78808652196</v>
      </c>
      <c r="DV3225" s="2760">
        <v>0</v>
      </c>
      <c r="DW3225" s="2760">
        <v>13753.911018856665</v>
      </c>
      <c r="DX3225" s="2760">
        <v>-531.37591715821873</v>
      </c>
      <c r="DY3225" s="2760">
        <v>-82615.872719999985</v>
      </c>
      <c r="DZ3225" s="2760">
        <v>-98234.915459999902</v>
      </c>
      <c r="EA3225" s="2760">
        <v>71957.577649999992</v>
      </c>
      <c r="EB3225" s="2760">
        <v>197742.99831000002</v>
      </c>
      <c r="EC3225" s="2760">
        <v>-2542.2039108258032</v>
      </c>
      <c r="ED3225" s="2760">
        <v>156511.45813657844</v>
      </c>
      <c r="EE3225" s="2760">
        <v>3513.5083100556722</v>
      </c>
      <c r="EF3225" s="2760">
        <v>179.56540234459533</v>
      </c>
      <c r="EG3225" s="2760">
        <v>3585.5918816404937</v>
      </c>
      <c r="EH3225" s="2760">
        <v>6255.3809025510782</v>
      </c>
      <c r="EI3225" s="2760">
        <v>26775.896749042462</v>
      </c>
      <c r="EJ3225" s="2760">
        <v>7348.2542537107083</v>
      </c>
      <c r="EK3225" s="2760">
        <v>0</v>
      </c>
      <c r="EL3225" s="2760">
        <v>0</v>
      </c>
      <c r="EM3225" s="2760">
        <v>0</v>
      </c>
      <c r="EN3225" s="2760">
        <v>11158.746262321452</v>
      </c>
      <c r="EO3225" s="2760">
        <v>0</v>
      </c>
      <c r="EP3225" s="2760">
        <v>41614.010149539041</v>
      </c>
      <c r="EQ3225" s="2760">
        <v>60124.471231921132</v>
      </c>
      <c r="ER3225" s="2760">
        <v>0</v>
      </c>
      <c r="ES3225" s="2760">
        <v>-8266.3086514318275</v>
      </c>
      <c r="ET3225" s="2760">
        <v>0</v>
      </c>
      <c r="EU3225" s="2760">
        <v>24.165273843362229</v>
      </c>
      <c r="EV3225" s="2760">
        <v>132</v>
      </c>
      <c r="EW3225" s="2760">
        <v>0</v>
      </c>
      <c r="EX3225" s="2760">
        <v>0</v>
      </c>
      <c r="EY3225" s="2760">
        <v>0</v>
      </c>
      <c r="EZ3225" s="2760"/>
      <c r="FA3225" s="2760">
        <v>0</v>
      </c>
      <c r="FB3225" s="2760">
        <v>-50.077530881473599</v>
      </c>
      <c r="FC3225" s="2760"/>
      <c r="FD3225" s="2760">
        <v>-50.077530881473599</v>
      </c>
      <c r="FE3225" s="2760"/>
      <c r="FF3225" s="2760">
        <v>0</v>
      </c>
      <c r="FG3225" s="2760">
        <v>0</v>
      </c>
      <c r="FH3225" s="2760">
        <v>0</v>
      </c>
      <c r="FI3225" s="2760">
        <v>0</v>
      </c>
    </row>
    <row r="3226" spans="1:165" s="979" customFormat="1" ht="14.45" customHeight="1">
      <c r="A3226" s="2760">
        <v>647</v>
      </c>
      <c r="B3226" s="2760" t="s">
        <v>2949</v>
      </c>
      <c r="C3226" s="2760" t="s">
        <v>2901</v>
      </c>
      <c r="D3226" s="2760" t="s">
        <v>325</v>
      </c>
      <c r="E3226" s="2760" t="s">
        <v>214</v>
      </c>
      <c r="F3226" s="2760" t="s">
        <v>2311</v>
      </c>
      <c r="G3226" s="2760" t="s">
        <v>2311</v>
      </c>
      <c r="H3226" s="2760" t="s">
        <v>2311</v>
      </c>
      <c r="I3226" s="2760" t="s">
        <v>2903</v>
      </c>
      <c r="J3226" s="2760" t="s">
        <v>2910</v>
      </c>
      <c r="K3226" s="2761">
        <v>44409</v>
      </c>
      <c r="L3226" s="2760">
        <v>972</v>
      </c>
      <c r="M3226" s="2760">
        <v>972</v>
      </c>
      <c r="N3226" s="2760">
        <v>0</v>
      </c>
      <c r="O3226" s="2760">
        <v>0</v>
      </c>
      <c r="P3226" s="2760">
        <v>0</v>
      </c>
      <c r="Q3226" s="2760">
        <v>0</v>
      </c>
      <c r="R3226" s="2760">
        <v>17.12</v>
      </c>
      <c r="S3226" s="2760"/>
      <c r="T3226" s="2760"/>
      <c r="U3226" s="2760">
        <v>16640.64</v>
      </c>
      <c r="V3226" s="2760"/>
      <c r="W3226" s="2760">
        <v>16640.64</v>
      </c>
      <c r="X3226" s="2760">
        <v>16592.04</v>
      </c>
      <c r="Y3226" s="2760">
        <v>0</v>
      </c>
      <c r="Z3226" s="2760">
        <v>0</v>
      </c>
      <c r="AA3226" s="2760">
        <v>0</v>
      </c>
      <c r="AB3226" s="2760">
        <v>0</v>
      </c>
      <c r="AC3226" s="2760">
        <v>421.2435662808179</v>
      </c>
      <c r="AD3226" s="2760">
        <v>0</v>
      </c>
      <c r="AE3226" s="2760">
        <v>8678.1548279764447</v>
      </c>
      <c r="AF3226" s="2760"/>
      <c r="AG3226" s="2760"/>
      <c r="AH3226" s="2760"/>
      <c r="AI3226" s="2760">
        <v>0</v>
      </c>
      <c r="AJ3226" s="2760">
        <v>0</v>
      </c>
      <c r="AK3226" s="2760">
        <v>0</v>
      </c>
      <c r="AL3226" s="2760">
        <v>0</v>
      </c>
      <c r="AM3226" s="2760"/>
      <c r="AN3226" s="2760">
        <v>0</v>
      </c>
      <c r="AO3226" s="2760">
        <v>1621.156070791033</v>
      </c>
      <c r="AP3226" s="2760">
        <v>5920.4870861804138</v>
      </c>
      <c r="AQ3226" s="2760">
        <v>0</v>
      </c>
      <c r="AR3226" s="2760">
        <v>0</v>
      </c>
      <c r="AS3226" s="2760"/>
      <c r="AT3226" s="2760"/>
      <c r="AU3226" s="2760">
        <v>0</v>
      </c>
      <c r="AV3226" s="2760">
        <v>0</v>
      </c>
      <c r="AW3226" s="2760">
        <v>0</v>
      </c>
      <c r="AX3226" s="2760"/>
      <c r="AY3226" s="2760"/>
      <c r="AZ3226" s="2760">
        <v>0</v>
      </c>
      <c r="BA3226" s="2760"/>
      <c r="BB3226" s="2760">
        <v>0</v>
      </c>
      <c r="BC3226" s="2760">
        <v>2052.5170033834206</v>
      </c>
      <c r="BD3226" s="2760">
        <v>0</v>
      </c>
      <c r="BE3226" s="2760">
        <v>0</v>
      </c>
      <c r="BF3226" s="2760"/>
      <c r="BG3226" s="2760">
        <v>0</v>
      </c>
      <c r="BH3226" s="2760">
        <v>0</v>
      </c>
      <c r="BI3226" s="2760">
        <v>0</v>
      </c>
      <c r="BJ3226" s="2760">
        <v>0</v>
      </c>
      <c r="BK3226" s="2760">
        <v>0</v>
      </c>
      <c r="BL3226" s="2760">
        <v>0</v>
      </c>
      <c r="BM3226" s="2760"/>
      <c r="BN3226" s="2760"/>
      <c r="BO3226" s="2760"/>
      <c r="BP3226" s="2760"/>
      <c r="BQ3226" s="2760"/>
      <c r="BR3226" s="2760"/>
      <c r="BS3226" s="2760"/>
      <c r="BT3226" s="2760"/>
      <c r="BU3226" s="2760"/>
      <c r="BV3226" s="2760">
        <v>0</v>
      </c>
      <c r="BW3226" s="2760"/>
      <c r="BX3226" s="2760"/>
      <c r="BY3226" s="2760"/>
      <c r="BZ3226" s="2760"/>
      <c r="CA3226" s="2760"/>
      <c r="CB3226" s="2760"/>
      <c r="CC3226" s="2760"/>
      <c r="CD3226" s="2760"/>
      <c r="CE3226" s="2760"/>
      <c r="CF3226" s="2760"/>
      <c r="CG3226" s="2760"/>
      <c r="CH3226" s="2760"/>
      <c r="CI3226" s="2760">
        <v>16592.04</v>
      </c>
      <c r="CJ3226" s="2760">
        <v>-48.629999999993743</v>
      </c>
      <c r="CK3226" s="2760"/>
      <c r="CL3226" s="2760"/>
      <c r="CM3226" s="2760"/>
      <c r="CN3226" s="2760"/>
      <c r="CO3226" s="2760">
        <v>-48.600000000000691</v>
      </c>
      <c r="CP3226" s="2760">
        <v>0</v>
      </c>
      <c r="CQ3226" s="2760">
        <v>31</v>
      </c>
      <c r="CR3226" s="2760">
        <v>-1951.5562830443396</v>
      </c>
      <c r="CS3226" s="2760">
        <v>104.6178636981017</v>
      </c>
      <c r="CT3226" s="2760">
        <v>-1060.7449025255191</v>
      </c>
      <c r="CU3226" s="2760">
        <v>0</v>
      </c>
      <c r="CV3226" s="2760">
        <v>0</v>
      </c>
      <c r="CW3226" s="2760"/>
      <c r="CX3226" s="2760"/>
      <c r="CY3226" s="2760"/>
      <c r="CZ3226" s="2760">
        <v>0</v>
      </c>
      <c r="DA3226" s="2760">
        <v>0</v>
      </c>
      <c r="DB3226" s="2760">
        <v>1.0885735284873022</v>
      </c>
      <c r="DC3226" s="2760"/>
      <c r="DD3226" s="2760"/>
      <c r="DE3226" s="2760">
        <v>0</v>
      </c>
      <c r="DF3226" s="2760">
        <v>0</v>
      </c>
      <c r="DG3226" s="2760">
        <v>0</v>
      </c>
      <c r="DH3226" s="2760">
        <v>0</v>
      </c>
      <c r="DI3226" s="2760">
        <v>0</v>
      </c>
      <c r="DJ3226" s="2760"/>
      <c r="DK3226" s="2760">
        <v>0</v>
      </c>
      <c r="DL3226" s="2760">
        <v>0</v>
      </c>
      <c r="DM3226" s="2760"/>
      <c r="DN3226" s="2760">
        <v>0</v>
      </c>
      <c r="DO3226" s="2760">
        <v>0</v>
      </c>
      <c r="DP3226" s="2760">
        <v>0</v>
      </c>
      <c r="DQ3226" s="2760">
        <v>0</v>
      </c>
      <c r="DR3226" s="2760">
        <v>-996.51781774541121</v>
      </c>
      <c r="DS3226" s="2760"/>
      <c r="DT3226" s="2760"/>
      <c r="DU3226" s="2760">
        <v>8678.1548279764447</v>
      </c>
      <c r="DV3226" s="2760"/>
      <c r="DW3226" s="2760">
        <v>0</v>
      </c>
      <c r="DX3226" s="2760">
        <v>0</v>
      </c>
      <c r="DY3226" s="2760">
        <v>-2099.5199999999986</v>
      </c>
      <c r="DZ3226" s="2760"/>
      <c r="EA3226" s="2760">
        <v>2050.92</v>
      </c>
      <c r="EB3226" s="2760"/>
      <c r="EC3226" s="2760">
        <v>-152.9097896858093</v>
      </c>
      <c r="ED3226" s="2760"/>
      <c r="EE3226" s="2760">
        <v>0</v>
      </c>
      <c r="EF3226" s="2760">
        <v>0</v>
      </c>
      <c r="EG3226" s="2760"/>
      <c r="EH3226" s="2760">
        <v>0</v>
      </c>
      <c r="EI3226" s="2760">
        <v>1610.5304232716132</v>
      </c>
      <c r="EJ3226" s="2760">
        <v>441.98658011180748</v>
      </c>
      <c r="EK3226" s="2760">
        <v>0</v>
      </c>
      <c r="EL3226" s="2760">
        <v>0</v>
      </c>
      <c r="EM3226" s="2760"/>
      <c r="EN3226" s="2760"/>
      <c r="EO3226" s="2760">
        <v>0</v>
      </c>
      <c r="EP3226" s="2760">
        <v>0</v>
      </c>
      <c r="EQ3226" s="2760"/>
      <c r="ER3226" s="2760">
        <v>0</v>
      </c>
      <c r="ES3226" s="2760"/>
      <c r="ET3226" s="2760">
        <v>0</v>
      </c>
      <c r="EU3226" s="2760"/>
      <c r="EV3226" s="2760">
        <v>132</v>
      </c>
      <c r="EW3226" s="2760"/>
      <c r="EX3226" s="2760"/>
      <c r="EY3226" s="2760"/>
      <c r="EZ3226" s="2760"/>
      <c r="FA3226" s="2760">
        <v>0</v>
      </c>
      <c r="FB3226" s="2760">
        <v>-50.077530881473599</v>
      </c>
      <c r="FC3226" s="2760"/>
      <c r="FD3226" s="2760">
        <v>-50.077530881473599</v>
      </c>
      <c r="FE3226" s="2760"/>
      <c r="FF3226" s="2760">
        <v>0</v>
      </c>
      <c r="FG3226" s="2760">
        <v>0</v>
      </c>
      <c r="FH3226" s="2760">
        <v>0</v>
      </c>
      <c r="FI3226" s="2760">
        <v>0</v>
      </c>
    </row>
    <row r="3227" spans="1:165" s="979" customFormat="1" ht="14.45" customHeight="1">
      <c r="A3227" s="2760">
        <v>648</v>
      </c>
      <c r="B3227" s="2760" t="s">
        <v>2949</v>
      </c>
      <c r="C3227" s="2760" t="s">
        <v>2901</v>
      </c>
      <c r="D3227" s="2760" t="s">
        <v>325</v>
      </c>
      <c r="E3227" s="2760" t="s">
        <v>214</v>
      </c>
      <c r="F3227" s="2760" t="s">
        <v>2311</v>
      </c>
      <c r="G3227" s="2760" t="s">
        <v>2311</v>
      </c>
      <c r="H3227" s="2760" t="s">
        <v>2311</v>
      </c>
      <c r="I3227" s="2760" t="s">
        <v>2903</v>
      </c>
      <c r="J3227" s="2760" t="s">
        <v>2910</v>
      </c>
      <c r="K3227" s="2761">
        <v>44409</v>
      </c>
      <c r="L3227" s="2760">
        <v>-486</v>
      </c>
      <c r="M3227" s="2760">
        <v>-486</v>
      </c>
      <c r="N3227" s="2760">
        <v>-9.9600000000000009</v>
      </c>
      <c r="O3227" s="2760">
        <v>-9.9600000000000009</v>
      </c>
      <c r="P3227" s="2760">
        <v>-9.9600000000000009</v>
      </c>
      <c r="Q3227" s="2760">
        <v>-9.9600000000000009</v>
      </c>
      <c r="R3227" s="2760">
        <v>17.12</v>
      </c>
      <c r="S3227" s="2760">
        <v>84.07</v>
      </c>
      <c r="T3227" s="2760">
        <v>260.51</v>
      </c>
      <c r="U3227" s="2760">
        <v>-8320.32</v>
      </c>
      <c r="V3227" s="2760">
        <v>-3432.0167999999999</v>
      </c>
      <c r="W3227" s="2760">
        <v>-11752.336799999999</v>
      </c>
      <c r="X3227" s="2760">
        <v>-11861.301600000001</v>
      </c>
      <c r="Y3227" s="2760">
        <v>0</v>
      </c>
      <c r="Z3227" s="2760">
        <v>-517.40194165881417</v>
      </c>
      <c r="AA3227" s="2760">
        <v>0</v>
      </c>
      <c r="AB3227" s="2760">
        <v>0</v>
      </c>
      <c r="AC3227" s="2760">
        <v>-210.62178314040895</v>
      </c>
      <c r="AD3227" s="2760">
        <v>0</v>
      </c>
      <c r="AE3227" s="2760">
        <v>-4339.0774139882224</v>
      </c>
      <c r="AF3227" s="2760">
        <v>-2170.1993377742988</v>
      </c>
      <c r="AG3227" s="2760">
        <v>-113.37550847483982</v>
      </c>
      <c r="AH3227" s="2760">
        <v>-82.056150543894063</v>
      </c>
      <c r="AI3227" s="2760">
        <v>2.0337067877070842E-3</v>
      </c>
      <c r="AJ3227" s="2760">
        <v>0</v>
      </c>
      <c r="AK3227" s="2760">
        <v>-31.998944526847925</v>
      </c>
      <c r="AL3227" s="2760">
        <v>-92.287096108564683</v>
      </c>
      <c r="AM3227" s="2760"/>
      <c r="AN3227" s="2760">
        <v>-3.5993001040568595</v>
      </c>
      <c r="AO3227" s="2760">
        <v>-810.57803539551651</v>
      </c>
      <c r="AP3227" s="2760">
        <v>-2960.2435430902069</v>
      </c>
      <c r="AQ3227" s="2760">
        <v>0</v>
      </c>
      <c r="AR3227" s="2760">
        <v>0</v>
      </c>
      <c r="AS3227" s="2760">
        <v>0</v>
      </c>
      <c r="AT3227" s="2760">
        <v>-60.972126264589583</v>
      </c>
      <c r="AU3227" s="2760">
        <v>0</v>
      </c>
      <c r="AV3227" s="2760">
        <v>-33.448714809746555</v>
      </c>
      <c r="AW3227" s="2760">
        <v>-8.0731333870351971</v>
      </c>
      <c r="AX3227" s="2760">
        <v>-21.116442455119209</v>
      </c>
      <c r="AY3227" s="2760">
        <v>-30.49093577589997</v>
      </c>
      <c r="AZ3227" s="2760">
        <v>0</v>
      </c>
      <c r="BA3227" s="2760"/>
      <c r="BB3227" s="2760">
        <v>-252.7508287561555</v>
      </c>
      <c r="BC3227" s="2760">
        <v>-1042.844546537563</v>
      </c>
      <c r="BD3227" s="2760">
        <v>-48.718563474716433</v>
      </c>
      <c r="BE3227" s="2760">
        <v>-2.4898670160963823</v>
      </c>
      <c r="BF3227" s="2760">
        <v>-49.718079556032741</v>
      </c>
      <c r="BG3227" s="2760">
        <v>-86.737569593121279</v>
      </c>
      <c r="BH3227" s="2760">
        <v>-21.233246476501858</v>
      </c>
      <c r="BI3227" s="2760">
        <v>0</v>
      </c>
      <c r="BJ3227" s="2760">
        <v>0</v>
      </c>
      <c r="BK3227" s="2760">
        <v>0</v>
      </c>
      <c r="BL3227" s="2760">
        <v>0</v>
      </c>
      <c r="BM3227" s="2760"/>
      <c r="BN3227" s="2760"/>
      <c r="BO3227" s="2760"/>
      <c r="BP3227" s="2760"/>
      <c r="BQ3227" s="2760"/>
      <c r="BR3227" s="2760"/>
      <c r="BS3227" s="2760"/>
      <c r="BT3227" s="2760"/>
      <c r="BU3227" s="2760"/>
      <c r="BV3227" s="2760">
        <v>-2357.8634174142658</v>
      </c>
      <c r="BW3227" s="2760"/>
      <c r="BX3227" s="2760"/>
      <c r="BY3227" s="2760"/>
      <c r="BZ3227" s="2760"/>
      <c r="CA3227" s="2760"/>
      <c r="CB3227" s="2760"/>
      <c r="CC3227" s="2760"/>
      <c r="CD3227" s="2760"/>
      <c r="CE3227" s="2760"/>
      <c r="CF3227" s="2760"/>
      <c r="CG3227" s="2760"/>
      <c r="CH3227" s="2760"/>
      <c r="CI3227" s="2760">
        <v>-11861.301600000001</v>
      </c>
      <c r="CJ3227" s="2760">
        <v>-108.99480000000221</v>
      </c>
      <c r="CK3227" s="2760"/>
      <c r="CL3227" s="2760"/>
      <c r="CM3227" s="2760"/>
      <c r="CN3227" s="2760"/>
      <c r="CO3227" s="2760">
        <v>38.941200000000336</v>
      </c>
      <c r="CP3227" s="2760">
        <v>-147.90600000000023</v>
      </c>
      <c r="CQ3227" s="2760">
        <v>31</v>
      </c>
      <c r="CR3227" s="2760">
        <v>1191.9581530205587</v>
      </c>
      <c r="CS3227" s="2760">
        <v>-52.30893184905085</v>
      </c>
      <c r="CT3227" s="2760">
        <v>530.37245126275957</v>
      </c>
      <c r="CU3227" s="2760">
        <v>0</v>
      </c>
      <c r="CV3227" s="2760">
        <v>0</v>
      </c>
      <c r="CW3227" s="2760">
        <v>0</v>
      </c>
      <c r="CX3227" s="2760">
        <v>-5.9737118938936433</v>
      </c>
      <c r="CY3227" s="2760">
        <v>23.279474139286901</v>
      </c>
      <c r="CZ3227" s="2760">
        <v>0</v>
      </c>
      <c r="DA3227" s="2760">
        <v>0</v>
      </c>
      <c r="DB3227" s="2760">
        <v>-0.54428676424365108</v>
      </c>
      <c r="DC3227" s="2760">
        <v>25.586401741967165</v>
      </c>
      <c r="DD3227" s="2760">
        <v>0.58617046610308421</v>
      </c>
      <c r="DE3227" s="2760">
        <v>2.9355247072949009E-2</v>
      </c>
      <c r="DF3227" s="2760">
        <v>0.57438628593171615</v>
      </c>
      <c r="DG3227" s="2760">
        <v>1.0226260155472886</v>
      </c>
      <c r="DH3227" s="2760">
        <v>0</v>
      </c>
      <c r="DI3227" s="2760">
        <v>18.813774957354447</v>
      </c>
      <c r="DJ3227" s="2760"/>
      <c r="DK3227" s="2760">
        <v>0</v>
      </c>
      <c r="DL3227" s="2760">
        <v>0</v>
      </c>
      <c r="DM3227" s="2760">
        <v>-51.835471692292487</v>
      </c>
      <c r="DN3227" s="2760">
        <v>-2.6068716962868166E-7</v>
      </c>
      <c r="DO3227" s="2760">
        <v>-0.47157156515923937</v>
      </c>
      <c r="DP3227" s="2760">
        <v>6.8096877946812295E-2</v>
      </c>
      <c r="DQ3227" s="2760">
        <v>0</v>
      </c>
      <c r="DR3227" s="2760">
        <v>702.79530863150035</v>
      </c>
      <c r="DS3227" s="2760"/>
      <c r="DT3227" s="2760"/>
      <c r="DU3227" s="2760">
        <v>-4339.0774139882224</v>
      </c>
      <c r="DV3227" s="2760">
        <v>0</v>
      </c>
      <c r="DW3227" s="2760">
        <v>-20.443424341935394</v>
      </c>
      <c r="DX3227" s="2760">
        <v>0.78982213456646377</v>
      </c>
      <c r="DY3227" s="2760">
        <v>1120.6751999999994</v>
      </c>
      <c r="DZ3227" s="2760">
        <v>146.01359999999966</v>
      </c>
      <c r="EA3227" s="2760">
        <v>-1081.7340000000002</v>
      </c>
      <c r="EB3227" s="2760">
        <v>-293.91960000000006</v>
      </c>
      <c r="EC3227" s="2760">
        <v>76.45489484290465</v>
      </c>
      <c r="ED3227" s="2760">
        <v>-232.63420482177213</v>
      </c>
      <c r="EE3227" s="2760">
        <v>-5.2223793808835728</v>
      </c>
      <c r="EF3227" s="2760">
        <v>-0.26690093546686916</v>
      </c>
      <c r="EG3227" s="2760">
        <v>-5.3295223629757515</v>
      </c>
      <c r="EH3227" s="2760">
        <v>-9.2978212550571691</v>
      </c>
      <c r="EI3227" s="2760">
        <v>-805.26521163580662</v>
      </c>
      <c r="EJ3227" s="2760">
        <v>-220.99329005590374</v>
      </c>
      <c r="EK3227" s="2760">
        <v>0</v>
      </c>
      <c r="EL3227" s="2760">
        <v>0</v>
      </c>
      <c r="EM3227" s="2760">
        <v>0</v>
      </c>
      <c r="EN3227" s="2760">
        <v>-16.586044845852609</v>
      </c>
      <c r="EO3227" s="2760">
        <v>0</v>
      </c>
      <c r="EP3227" s="2760">
        <v>-61.853887733479951</v>
      </c>
      <c r="EQ3227" s="2760">
        <v>-89.367313562191967</v>
      </c>
      <c r="ER3227" s="2760">
        <v>0</v>
      </c>
      <c r="ES3227" s="2760">
        <v>12.286807386709448</v>
      </c>
      <c r="ET3227" s="2760">
        <v>0</v>
      </c>
      <c r="EU3227" s="2760">
        <v>-3.5918579583764654E-2</v>
      </c>
      <c r="EV3227" s="2760">
        <v>132</v>
      </c>
      <c r="EW3227" s="2760">
        <v>0</v>
      </c>
      <c r="EX3227" s="2760">
        <v>0</v>
      </c>
      <c r="EY3227" s="2760">
        <v>0</v>
      </c>
      <c r="EZ3227" s="2760"/>
      <c r="FA3227" s="2760">
        <v>0</v>
      </c>
      <c r="FB3227" s="2760">
        <v>-50.077530881473599</v>
      </c>
      <c r="FC3227" s="2760"/>
      <c r="FD3227" s="2760">
        <v>-50.077530881473599</v>
      </c>
      <c r="FE3227" s="2760"/>
      <c r="FF3227" s="2760">
        <v>0</v>
      </c>
      <c r="FG3227" s="2760">
        <v>0</v>
      </c>
      <c r="FH3227" s="2760">
        <v>0</v>
      </c>
      <c r="FI3227" s="2760">
        <v>0</v>
      </c>
    </row>
    <row r="3228" spans="1:165" s="979" customFormat="1" ht="14.45" customHeight="1">
      <c r="A3228" s="2760">
        <v>4166</v>
      </c>
      <c r="B3228" s="2760" t="s">
        <v>453</v>
      </c>
      <c r="C3228" s="2760" t="s">
        <v>2901</v>
      </c>
      <c r="D3228" s="2760" t="s">
        <v>325</v>
      </c>
      <c r="E3228" s="2760" t="s">
        <v>214</v>
      </c>
      <c r="F3228" s="2760" t="s">
        <v>2311</v>
      </c>
      <c r="G3228" s="2760" t="s">
        <v>2311</v>
      </c>
      <c r="H3228" s="2760" t="s">
        <v>2311</v>
      </c>
      <c r="I3228" s="2760" t="s">
        <v>2903</v>
      </c>
      <c r="J3228" s="2760" t="s">
        <v>2904</v>
      </c>
      <c r="K3228" s="2761">
        <v>44409</v>
      </c>
      <c r="L3228" s="2760">
        <v>52289</v>
      </c>
      <c r="M3228" s="2760">
        <v>52289</v>
      </c>
      <c r="N3228" s="2760">
        <v>0</v>
      </c>
      <c r="O3228" s="2760">
        <v>0</v>
      </c>
      <c r="P3228" s="2760">
        <v>0</v>
      </c>
      <c r="Q3228" s="2760">
        <v>0</v>
      </c>
      <c r="R3228" s="2760">
        <v>17.12</v>
      </c>
      <c r="S3228" s="2760"/>
      <c r="T3228" s="2760"/>
      <c r="U3228" s="2760">
        <v>895187.68</v>
      </c>
      <c r="V3228" s="2760"/>
      <c r="W3228" s="2760">
        <v>895187.68</v>
      </c>
      <c r="X3228" s="2760">
        <v>892573.23</v>
      </c>
      <c r="Y3228" s="2760">
        <v>0</v>
      </c>
      <c r="Z3228" s="2760">
        <v>0</v>
      </c>
      <c r="AA3228" s="2760">
        <v>0</v>
      </c>
      <c r="AB3228" s="2760">
        <v>0</v>
      </c>
      <c r="AC3228" s="2760">
        <v>22660.910326396799</v>
      </c>
      <c r="AD3228" s="2760">
        <v>0</v>
      </c>
      <c r="AE3228" s="2760">
        <v>466843.66028812784</v>
      </c>
      <c r="AF3228" s="2760"/>
      <c r="AG3228" s="2760"/>
      <c r="AH3228" s="2760"/>
      <c r="AI3228" s="2760">
        <v>0</v>
      </c>
      <c r="AJ3228" s="2760">
        <v>0</v>
      </c>
      <c r="AK3228" s="2760">
        <v>0</v>
      </c>
      <c r="AL3228" s="2760">
        <v>0</v>
      </c>
      <c r="AM3228" s="2760"/>
      <c r="AN3228" s="2760">
        <v>0</v>
      </c>
      <c r="AO3228" s="2760">
        <v>87210.524470773991</v>
      </c>
      <c r="AP3228" s="2760">
        <v>318494.18647046055</v>
      </c>
      <c r="AQ3228" s="2760">
        <v>0</v>
      </c>
      <c r="AR3228" s="2760">
        <v>0</v>
      </c>
      <c r="AS3228" s="2760"/>
      <c r="AT3228" s="2760"/>
      <c r="AU3228" s="2760">
        <v>0</v>
      </c>
      <c r="AV3228" s="2760">
        <v>0</v>
      </c>
      <c r="AW3228" s="2760">
        <v>0</v>
      </c>
      <c r="AX3228" s="2760"/>
      <c r="AY3228" s="2760"/>
      <c r="AZ3228" s="2760">
        <v>0</v>
      </c>
      <c r="BA3228" s="2760"/>
      <c r="BB3228" s="2760">
        <v>0</v>
      </c>
      <c r="BC3228" s="2760">
        <v>110415.70122419309</v>
      </c>
      <c r="BD3228" s="2760">
        <v>0</v>
      </c>
      <c r="BE3228" s="2760">
        <v>0</v>
      </c>
      <c r="BF3228" s="2760"/>
      <c r="BG3228" s="2760">
        <v>0</v>
      </c>
      <c r="BH3228" s="2760">
        <v>0</v>
      </c>
      <c r="BI3228" s="2760">
        <v>0</v>
      </c>
      <c r="BJ3228" s="2760">
        <v>0</v>
      </c>
      <c r="BK3228" s="2760">
        <v>0</v>
      </c>
      <c r="BL3228" s="2760">
        <v>0</v>
      </c>
      <c r="BM3228" s="2760"/>
      <c r="BN3228" s="2760"/>
      <c r="BO3228" s="2760"/>
      <c r="BP3228" s="2760"/>
      <c r="BQ3228" s="2760"/>
      <c r="BR3228" s="2760"/>
      <c r="BS3228" s="2760"/>
      <c r="BT3228" s="2760"/>
      <c r="BU3228" s="2760"/>
      <c r="BV3228" s="2760">
        <v>0</v>
      </c>
      <c r="BW3228" s="2760"/>
      <c r="BX3228" s="2760"/>
      <c r="BY3228" s="2760"/>
      <c r="BZ3228" s="2760"/>
      <c r="CA3228" s="2760"/>
      <c r="CB3228" s="2760"/>
      <c r="CC3228" s="2760"/>
      <c r="CD3228" s="2760"/>
      <c r="CE3228" s="2760"/>
      <c r="CF3228" s="2760"/>
      <c r="CG3228" s="2760"/>
      <c r="CH3228" s="2760"/>
      <c r="CI3228" s="2760">
        <v>892573.23</v>
      </c>
      <c r="CJ3228" s="2760">
        <v>-2614.4800000000978</v>
      </c>
      <c r="CK3228" s="2760"/>
      <c r="CL3228" s="2760"/>
      <c r="CM3228" s="2760"/>
      <c r="CN3228" s="2760"/>
      <c r="CO3228" s="2760">
        <v>-2614.4500000000371</v>
      </c>
      <c r="CP3228" s="2760">
        <v>0</v>
      </c>
      <c r="CQ3228" s="2760">
        <v>31</v>
      </c>
      <c r="CR3228" s="2760">
        <v>-104984.49226759834</v>
      </c>
      <c r="CS3228" s="2760">
        <v>5627.9459618416149</v>
      </c>
      <c r="CT3228" s="2760">
        <v>-57063.055769708706</v>
      </c>
      <c r="CU3228" s="2760">
        <v>0</v>
      </c>
      <c r="CV3228" s="2760">
        <v>0</v>
      </c>
      <c r="CW3228" s="2760"/>
      <c r="CX3228" s="2760"/>
      <c r="CY3228" s="2760"/>
      <c r="CZ3228" s="2760">
        <v>0</v>
      </c>
      <c r="DA3228" s="2760">
        <v>0</v>
      </c>
      <c r="DB3228" s="2760">
        <v>58.56010414719276</v>
      </c>
      <c r="DC3228" s="2760"/>
      <c r="DD3228" s="2760"/>
      <c r="DE3228" s="2760">
        <v>0</v>
      </c>
      <c r="DF3228" s="2760">
        <v>0</v>
      </c>
      <c r="DG3228" s="2760">
        <v>0</v>
      </c>
      <c r="DH3228" s="2760">
        <v>0</v>
      </c>
      <c r="DI3228" s="2760">
        <v>0</v>
      </c>
      <c r="DJ3228" s="2760"/>
      <c r="DK3228" s="2760">
        <v>0</v>
      </c>
      <c r="DL3228" s="2760">
        <v>0</v>
      </c>
      <c r="DM3228" s="2760"/>
      <c r="DN3228" s="2760">
        <v>0</v>
      </c>
      <c r="DO3228" s="2760">
        <v>0</v>
      </c>
      <c r="DP3228" s="2760">
        <v>0</v>
      </c>
      <c r="DQ3228" s="2760">
        <v>0</v>
      </c>
      <c r="DR3228" s="2760">
        <v>-53607.942563878401</v>
      </c>
      <c r="DS3228" s="2760"/>
      <c r="DT3228" s="2760"/>
      <c r="DU3228" s="2760">
        <v>466843.66028812784</v>
      </c>
      <c r="DV3228" s="2760"/>
      <c r="DW3228" s="2760">
        <v>0</v>
      </c>
      <c r="DX3228" s="2760">
        <v>0</v>
      </c>
      <c r="DY3228" s="2760">
        <v>-112944.24000000006</v>
      </c>
      <c r="DZ3228" s="2760"/>
      <c r="EA3228" s="2760">
        <v>110329.79</v>
      </c>
      <c r="EB3228" s="2760"/>
      <c r="EC3228" s="2760">
        <v>-8225.8230379436282</v>
      </c>
      <c r="ED3228" s="2760"/>
      <c r="EE3228" s="2760">
        <v>0</v>
      </c>
      <c r="EF3228" s="2760">
        <v>0</v>
      </c>
      <c r="EG3228" s="2760"/>
      <c r="EH3228" s="2760">
        <v>0</v>
      </c>
      <c r="EI3228" s="2760">
        <v>86638.914920215422</v>
      </c>
      <c r="EJ3228" s="2760">
        <v>23776.786303977675</v>
      </c>
      <c r="EK3228" s="2760">
        <v>0</v>
      </c>
      <c r="EL3228" s="2760">
        <v>0</v>
      </c>
      <c r="EM3228" s="2760"/>
      <c r="EN3228" s="2760"/>
      <c r="EO3228" s="2760">
        <v>0</v>
      </c>
      <c r="EP3228" s="2760">
        <v>0</v>
      </c>
      <c r="EQ3228" s="2760"/>
      <c r="ER3228" s="2760">
        <v>0</v>
      </c>
      <c r="ES3228" s="2760"/>
      <c r="ET3228" s="2760">
        <v>0</v>
      </c>
      <c r="EU3228" s="2760"/>
      <c r="EV3228" s="2760">
        <v>132</v>
      </c>
      <c r="EW3228" s="2760"/>
      <c r="EX3228" s="2760"/>
      <c r="EY3228" s="2760"/>
      <c r="EZ3228" s="2760"/>
      <c r="FA3228" s="2760">
        <v>0</v>
      </c>
      <c r="FB3228" s="2760">
        <v>-50.077530881473599</v>
      </c>
      <c r="FC3228" s="2760"/>
      <c r="FD3228" s="2760">
        <v>-50.077530881473599</v>
      </c>
      <c r="FE3228" s="2760"/>
      <c r="FF3228" s="2760">
        <v>0</v>
      </c>
      <c r="FG3228" s="2760">
        <v>0</v>
      </c>
      <c r="FH3228" s="2760">
        <v>0</v>
      </c>
      <c r="FI3228" s="2760">
        <v>0</v>
      </c>
    </row>
    <row r="3229" spans="1:165" s="979" customFormat="1" ht="14.45" customHeight="1">
      <c r="A3229" s="2760">
        <v>4251</v>
      </c>
      <c r="B3229" s="2760" t="s">
        <v>453</v>
      </c>
      <c r="C3229" s="2760" t="s">
        <v>2901</v>
      </c>
      <c r="D3229" s="2760" t="s">
        <v>325</v>
      </c>
      <c r="E3229" s="2760" t="s">
        <v>214</v>
      </c>
      <c r="F3229" s="2760" t="s">
        <v>2311</v>
      </c>
      <c r="G3229" s="2760" t="s">
        <v>2911</v>
      </c>
      <c r="H3229" s="2760" t="s">
        <v>2311</v>
      </c>
      <c r="I3229" s="2760" t="s">
        <v>2903</v>
      </c>
      <c r="J3229" s="2760" t="s">
        <v>2904</v>
      </c>
      <c r="K3229" s="2761">
        <v>44409</v>
      </c>
      <c r="L3229" s="2760">
        <v>235237</v>
      </c>
      <c r="M3229" s="2760">
        <v>114869.87562587</v>
      </c>
      <c r="N3229" s="2760">
        <v>0</v>
      </c>
      <c r="O3229" s="2760">
        <v>0</v>
      </c>
      <c r="P3229" s="2760">
        <v>0</v>
      </c>
      <c r="Q3229" s="2760">
        <v>0</v>
      </c>
      <c r="R3229" s="2760">
        <v>17.12</v>
      </c>
      <c r="S3229" s="2760"/>
      <c r="T3229" s="2760"/>
      <c r="U3229" s="2760">
        <v>4027257.4400000004</v>
      </c>
      <c r="V3229" s="2760"/>
      <c r="W3229" s="2760">
        <v>4027257.4400000004</v>
      </c>
      <c r="X3229" s="2760">
        <v>4015495.59</v>
      </c>
      <c r="Y3229" s="2760">
        <v>0</v>
      </c>
      <c r="Z3229" s="2760">
        <v>0</v>
      </c>
      <c r="AA3229" s="2760">
        <v>0</v>
      </c>
      <c r="AB3229" s="2760">
        <v>0</v>
      </c>
      <c r="AC3229" s="2760">
        <v>101946.57695596786</v>
      </c>
      <c r="AD3229" s="2760">
        <v>0</v>
      </c>
      <c r="AE3229" s="2760">
        <v>2100229.5342270522</v>
      </c>
      <c r="AF3229" s="2760"/>
      <c r="AG3229" s="2760"/>
      <c r="AH3229" s="2760"/>
      <c r="AI3229" s="2760">
        <v>0</v>
      </c>
      <c r="AJ3229" s="2760">
        <v>0</v>
      </c>
      <c r="AK3229" s="2760">
        <v>0</v>
      </c>
      <c r="AL3229" s="2760">
        <v>0</v>
      </c>
      <c r="AM3229" s="2760"/>
      <c r="AN3229" s="2760">
        <v>0</v>
      </c>
      <c r="AO3229" s="2760">
        <v>392341.45125994878</v>
      </c>
      <c r="AP3229" s="2760">
        <v>1432837.0583249198</v>
      </c>
      <c r="AQ3229" s="2760">
        <v>0</v>
      </c>
      <c r="AR3229" s="2760">
        <v>0</v>
      </c>
      <c r="AS3229" s="2760"/>
      <c r="AT3229" s="2760"/>
      <c r="AU3229" s="2760">
        <v>0</v>
      </c>
      <c r="AV3229" s="2760">
        <v>0</v>
      </c>
      <c r="AW3229" s="2760">
        <v>0</v>
      </c>
      <c r="AX3229" s="2760"/>
      <c r="AY3229" s="2760"/>
      <c r="AZ3229" s="2760">
        <v>0</v>
      </c>
      <c r="BA3229" s="2760"/>
      <c r="BB3229" s="2760">
        <v>0</v>
      </c>
      <c r="BC3229" s="2760">
        <v>496736.56617788662</v>
      </c>
      <c r="BD3229" s="2760">
        <v>0</v>
      </c>
      <c r="BE3229" s="2760">
        <v>0</v>
      </c>
      <c r="BF3229" s="2760"/>
      <c r="BG3229" s="2760">
        <v>0</v>
      </c>
      <c r="BH3229" s="2760">
        <v>0</v>
      </c>
      <c r="BI3229" s="2760">
        <v>0</v>
      </c>
      <c r="BJ3229" s="2760">
        <v>0</v>
      </c>
      <c r="BK3229" s="2760">
        <v>0</v>
      </c>
      <c r="BL3229" s="2760">
        <v>0</v>
      </c>
      <c r="BM3229" s="2760"/>
      <c r="BN3229" s="2760">
        <v>2054666.8130663992</v>
      </c>
      <c r="BO3229" s="2760"/>
      <c r="BP3229" s="2760"/>
      <c r="BQ3229" s="2760"/>
      <c r="BR3229" s="2760"/>
      <c r="BS3229" s="2760"/>
      <c r="BT3229" s="2760"/>
      <c r="BU3229" s="2760"/>
      <c r="BV3229" s="2760">
        <v>0</v>
      </c>
      <c r="BW3229" s="2760"/>
      <c r="BX3229" s="2760"/>
      <c r="BY3229" s="2760"/>
      <c r="BZ3229" s="2760"/>
      <c r="CA3229" s="2760"/>
      <c r="CB3229" s="2760"/>
      <c r="CC3229" s="2760"/>
      <c r="CD3229" s="2760"/>
      <c r="CE3229" s="2760"/>
      <c r="CF3229" s="2760"/>
      <c r="CG3229" s="2760"/>
      <c r="CH3229" s="2760"/>
      <c r="CI3229" s="2760">
        <v>1960828.8516000002</v>
      </c>
      <c r="CJ3229" s="2760">
        <v>-5743.4491148944944</v>
      </c>
      <c r="CK3229" s="2760"/>
      <c r="CL3229" s="2760"/>
      <c r="CM3229" s="2760"/>
      <c r="CN3229" s="2760"/>
      <c r="CO3229" s="2760">
        <v>-11761.850000000168</v>
      </c>
      <c r="CP3229" s="2760">
        <v>0</v>
      </c>
      <c r="CQ3229" s="2760">
        <v>31</v>
      </c>
      <c r="CR3229" s="2760">
        <v>-472302.72155812918</v>
      </c>
      <c r="CS3229" s="2760">
        <v>25318.922225051851</v>
      </c>
      <c r="CT3229" s="2760">
        <v>-256714.4533285962</v>
      </c>
      <c r="CU3229" s="2760">
        <v>0</v>
      </c>
      <c r="CV3229" s="2760">
        <v>0</v>
      </c>
      <c r="CW3229" s="2760"/>
      <c r="CX3229" s="2760"/>
      <c r="CY3229" s="2760"/>
      <c r="CZ3229" s="2760">
        <v>0</v>
      </c>
      <c r="DA3229" s="2760">
        <v>0</v>
      </c>
      <c r="DB3229" s="2760">
        <v>263.44935300490761</v>
      </c>
      <c r="DC3229" s="2760"/>
      <c r="DD3229" s="2760"/>
      <c r="DE3229" s="2760">
        <v>0</v>
      </c>
      <c r="DF3229" s="2760">
        <v>0</v>
      </c>
      <c r="DG3229" s="2760">
        <v>0</v>
      </c>
      <c r="DH3229" s="2760">
        <v>0</v>
      </c>
      <c r="DI3229" s="2760">
        <v>0</v>
      </c>
      <c r="DJ3229" s="2760"/>
      <c r="DK3229" s="2760">
        <v>0</v>
      </c>
      <c r="DL3229" s="2760">
        <v>0</v>
      </c>
      <c r="DM3229" s="2760"/>
      <c r="DN3229" s="2760">
        <v>0</v>
      </c>
      <c r="DO3229" s="2760">
        <v>0</v>
      </c>
      <c r="DP3229" s="2760">
        <v>0</v>
      </c>
      <c r="DQ3229" s="2760">
        <v>0</v>
      </c>
      <c r="DR3229" s="2760">
        <v>-241170.63980758979</v>
      </c>
      <c r="DS3229" s="2760"/>
      <c r="DT3229" s="2760"/>
      <c r="DU3229" s="2760">
        <v>2100229.5342270522</v>
      </c>
      <c r="DV3229" s="2760"/>
      <c r="DW3229" s="2760">
        <v>0</v>
      </c>
      <c r="DX3229" s="2760">
        <v>0</v>
      </c>
      <c r="DY3229" s="2760">
        <v>-508111.92000000051</v>
      </c>
      <c r="DZ3229" s="2760"/>
      <c r="EA3229" s="2760">
        <v>496350.06999999995</v>
      </c>
      <c r="EB3229" s="2760"/>
      <c r="EC3229" s="2760">
        <v>-37006.214193745283</v>
      </c>
      <c r="ED3229" s="2760"/>
      <c r="EE3229" s="2760">
        <v>0</v>
      </c>
      <c r="EF3229" s="2760">
        <v>0</v>
      </c>
      <c r="EG3229" s="2760"/>
      <c r="EH3229" s="2760">
        <v>0</v>
      </c>
      <c r="EI3229" s="2760">
        <v>389769.90244767955</v>
      </c>
      <c r="EJ3229" s="2760">
        <v>106966.66373020706</v>
      </c>
      <c r="EK3229" s="2760">
        <v>0</v>
      </c>
      <c r="EL3229" s="2760">
        <v>0</v>
      </c>
      <c r="EM3229" s="2760"/>
      <c r="EN3229" s="2760"/>
      <c r="EO3229" s="2760">
        <v>0</v>
      </c>
      <c r="EP3229" s="2760">
        <v>0</v>
      </c>
      <c r="EQ3229" s="2760"/>
      <c r="ER3229" s="2760">
        <v>0</v>
      </c>
      <c r="ES3229" s="2760"/>
      <c r="ET3229" s="2760">
        <v>0</v>
      </c>
      <c r="EU3229" s="2760"/>
      <c r="EV3229" s="2760">
        <v>132</v>
      </c>
      <c r="EW3229" s="2760"/>
      <c r="EX3229" s="2760"/>
      <c r="EY3229" s="2760"/>
      <c r="EZ3229" s="2760"/>
      <c r="FA3229" s="2760">
        <v>0</v>
      </c>
      <c r="FB3229" s="2760">
        <v>-50.077530881473599</v>
      </c>
      <c r="FC3229" s="2760"/>
      <c r="FD3229" s="2760">
        <v>-50.077530881473599</v>
      </c>
      <c r="FE3229" s="2760"/>
      <c r="FF3229" s="2760">
        <v>0</v>
      </c>
      <c r="FG3229" s="2760">
        <v>0</v>
      </c>
      <c r="FH3229" s="2760">
        <v>0</v>
      </c>
      <c r="FI3229" s="2760">
        <v>0</v>
      </c>
    </row>
    <row r="3230" spans="1:165" s="979" customFormat="1" ht="14.45" customHeight="1">
      <c r="A3230" s="2760">
        <v>945</v>
      </c>
      <c r="B3230" s="2760" t="s">
        <v>453</v>
      </c>
      <c r="C3230" s="2760" t="s">
        <v>2901</v>
      </c>
      <c r="D3230" s="2760" t="s">
        <v>325</v>
      </c>
      <c r="E3230" s="2760" t="s">
        <v>214</v>
      </c>
      <c r="F3230" s="2760" t="s">
        <v>2311</v>
      </c>
      <c r="G3230" s="2760" t="s">
        <v>2311</v>
      </c>
      <c r="H3230" s="2760" t="s">
        <v>2311</v>
      </c>
      <c r="I3230" s="2760" t="s">
        <v>2903</v>
      </c>
      <c r="J3230" s="2760" t="s">
        <v>2910</v>
      </c>
      <c r="K3230" s="2761">
        <v>44440</v>
      </c>
      <c r="L3230" s="2760">
        <v>16419</v>
      </c>
      <c r="M3230" s="2760">
        <v>16419</v>
      </c>
      <c r="N3230" s="2760">
        <v>6623.7150000000001</v>
      </c>
      <c r="O3230" s="2760">
        <v>6623.7150000000001</v>
      </c>
      <c r="P3230" s="2760">
        <v>6623.7150000000001</v>
      </c>
      <c r="Q3230" s="2760">
        <v>6623.7150000000001</v>
      </c>
      <c r="R3230" s="2760">
        <v>17.12</v>
      </c>
      <c r="S3230" s="2760">
        <v>84.07</v>
      </c>
      <c r="T3230" s="2760">
        <v>260.51</v>
      </c>
      <c r="U3230" s="2760">
        <v>281093.28000000003</v>
      </c>
      <c r="V3230" s="2760">
        <v>2282399.7146999999</v>
      </c>
      <c r="W3230" s="2760">
        <v>2563492.9947000002</v>
      </c>
      <c r="X3230" s="2760">
        <v>2651297.3514</v>
      </c>
      <c r="Y3230" s="2760">
        <v>0</v>
      </c>
      <c r="Z3230" s="2760">
        <v>344088.65481873613</v>
      </c>
      <c r="AA3230" s="2760">
        <v>0</v>
      </c>
      <c r="AB3230" s="2760">
        <v>0</v>
      </c>
      <c r="AC3230" s="2760">
        <v>7115.6359205398658</v>
      </c>
      <c r="AD3230" s="2760">
        <v>0</v>
      </c>
      <c r="AE3230" s="2760">
        <v>146591.17707875025</v>
      </c>
      <c r="AF3230" s="2760">
        <v>1443251.1954423382</v>
      </c>
      <c r="AG3230" s="2760">
        <v>75398.298806970241</v>
      </c>
      <c r="AH3230" s="2760">
        <v>54569.935261029037</v>
      </c>
      <c r="AI3230" s="2760">
        <v>-1.3524793328651836</v>
      </c>
      <c r="AJ3230" s="2760">
        <v>0</v>
      </c>
      <c r="AK3230" s="2760">
        <v>21280.310125165714</v>
      </c>
      <c r="AL3230" s="2760">
        <v>61373.837630596536</v>
      </c>
      <c r="AM3230" s="2760"/>
      <c r="AN3230" s="2760">
        <v>2393.6484024842352</v>
      </c>
      <c r="AO3230" s="2760">
        <v>27384.52831925717</v>
      </c>
      <c r="AP3230" s="2760">
        <v>100008.72167489323</v>
      </c>
      <c r="AQ3230" s="2760">
        <v>0</v>
      </c>
      <c r="AR3230" s="2760">
        <v>0</v>
      </c>
      <c r="AS3230" s="2760">
        <v>0</v>
      </c>
      <c r="AT3230" s="2760">
        <v>40548.39230127068</v>
      </c>
      <c r="AU3230" s="2760">
        <v>0</v>
      </c>
      <c r="AV3230" s="2760">
        <v>22244.453214461886</v>
      </c>
      <c r="AW3230" s="2760">
        <v>5368.8890273801044</v>
      </c>
      <c r="AX3230" s="2760">
        <v>14043.102071948786</v>
      </c>
      <c r="AY3230" s="2760">
        <v>20277.436612737474</v>
      </c>
      <c r="AZ3230" s="2760">
        <v>0</v>
      </c>
      <c r="BA3230" s="2760"/>
      <c r="BB3230" s="2760">
        <v>168087.29474845168</v>
      </c>
      <c r="BC3230" s="2760">
        <v>45701.310922859775</v>
      </c>
      <c r="BD3230" s="2760">
        <v>32399.385508627645</v>
      </c>
      <c r="BE3230" s="2760">
        <v>1655.840311498278</v>
      </c>
      <c r="BF3230" s="2760">
        <v>33064.095313904356</v>
      </c>
      <c r="BG3230" s="2760">
        <v>57683.226985692898</v>
      </c>
      <c r="BH3230" s="2760">
        <v>14120.780440271334</v>
      </c>
      <c r="BI3230" s="2760">
        <v>0</v>
      </c>
      <c r="BJ3230" s="2760">
        <v>0</v>
      </c>
      <c r="BK3230" s="2760">
        <v>0</v>
      </c>
      <c r="BL3230" s="2760">
        <v>0</v>
      </c>
      <c r="BM3230" s="2760"/>
      <c r="BN3230" s="2760"/>
      <c r="BO3230" s="2760"/>
      <c r="BP3230" s="2760"/>
      <c r="BQ3230" s="2760"/>
      <c r="BR3230" s="2760"/>
      <c r="BS3230" s="2760"/>
      <c r="BT3230" s="2760"/>
      <c r="BU3230" s="2760"/>
      <c r="BV3230" s="2760">
        <v>1568053.7435620616</v>
      </c>
      <c r="BW3230" s="2760"/>
      <c r="BX3230" s="2760"/>
      <c r="BY3230" s="2760"/>
      <c r="BZ3230" s="2760"/>
      <c r="CA3230" s="2760"/>
      <c r="CB3230" s="2760"/>
      <c r="CC3230" s="2760"/>
      <c r="CD3230" s="2760"/>
      <c r="CE3230" s="2760"/>
      <c r="CF3230" s="2760"/>
      <c r="CG3230" s="2760"/>
      <c r="CH3230" s="2760"/>
      <c r="CI3230" s="2760">
        <v>2651299.1412000004</v>
      </c>
      <c r="CJ3230" s="2760">
        <v>87806.116500000469</v>
      </c>
      <c r="CK3230" s="2760"/>
      <c r="CL3230" s="2760"/>
      <c r="CM3230" s="2760"/>
      <c r="CN3230" s="2760"/>
      <c r="CO3230" s="2760">
        <v>-10557.811050000004</v>
      </c>
      <c r="CP3230" s="2760">
        <v>98362.167750000153</v>
      </c>
      <c r="CQ3230" s="2760">
        <v>30</v>
      </c>
      <c r="CR3230" s="2760">
        <v>-176732.18521147547</v>
      </c>
      <c r="CS3230" s="2760">
        <v>1767.2023704312051</v>
      </c>
      <c r="CT3230" s="2760">
        <v>-17918.076702228907</v>
      </c>
      <c r="CU3230" s="2760">
        <v>0</v>
      </c>
      <c r="CV3230" s="2760">
        <v>0</v>
      </c>
      <c r="CW3230" s="2760">
        <v>0</v>
      </c>
      <c r="CX3230" s="2760">
        <v>3972.7073370744765</v>
      </c>
      <c r="CY3230" s="2760">
        <v>-15481.58655105489</v>
      </c>
      <c r="CZ3230" s="2760">
        <v>0</v>
      </c>
      <c r="DA3230" s="2760">
        <v>0</v>
      </c>
      <c r="DB3230" s="2760">
        <v>18.388157164848053</v>
      </c>
      <c r="DC3230" s="2760">
        <v>-17015.766366897151</v>
      </c>
      <c r="DD3230" s="2760">
        <v>-389.82189848233247</v>
      </c>
      <c r="DE3230" s="2760">
        <v>-19.522167707409835</v>
      </c>
      <c r="DF3230" s="2760">
        <v>-381.9850459759291</v>
      </c>
      <c r="DG3230" s="2760">
        <v>-680.07864242678625</v>
      </c>
      <c r="DH3230" s="2760">
        <v>0</v>
      </c>
      <c r="DI3230" s="2760">
        <v>-12511.755360607727</v>
      </c>
      <c r="DJ3230" s="2760"/>
      <c r="DK3230" s="2760">
        <v>0</v>
      </c>
      <c r="DL3230" s="2760">
        <v>0</v>
      </c>
      <c r="DM3230" s="2760">
        <v>34472.228050232254</v>
      </c>
      <c r="DN3230" s="2760">
        <v>1.7336521341348998E-4</v>
      </c>
      <c r="DO3230" s="2760">
        <v>313.61000499183501</v>
      </c>
      <c r="DP3230" s="2760">
        <v>-45.286577500950898</v>
      </c>
      <c r="DQ3230" s="2760">
        <v>0</v>
      </c>
      <c r="DR3230" s="2760">
        <v>-152856.32898325485</v>
      </c>
      <c r="DS3230" s="2760"/>
      <c r="DT3230" s="2760"/>
      <c r="DU3230" s="2760">
        <v>146591.17707875025</v>
      </c>
      <c r="DV3230" s="2760">
        <v>0</v>
      </c>
      <c r="DW3230" s="2760">
        <v>13595.523741470141</v>
      </c>
      <c r="DX3230" s="2760">
        <v>-525.25669880119312</v>
      </c>
      <c r="DY3230" s="2760">
        <v>-82625.890800000023</v>
      </c>
      <c r="DZ3230" s="2760">
        <v>-97103.661900000006</v>
      </c>
      <c r="EA3230" s="2760">
        <v>72068.079750000004</v>
      </c>
      <c r="EB3230" s="2760">
        <v>195465.82965000003</v>
      </c>
      <c r="EC3230" s="2760">
        <v>-2582.9483918223123</v>
      </c>
      <c r="ED3230" s="2760">
        <v>154709.10361355866</v>
      </c>
      <c r="EE3230" s="2760">
        <v>3473.0474539005254</v>
      </c>
      <c r="EF3230" s="2760">
        <v>177.49756322951134</v>
      </c>
      <c r="EG3230" s="2760">
        <v>3544.3009255499928</v>
      </c>
      <c r="EH3230" s="2760">
        <v>6183.3451922129516</v>
      </c>
      <c r="EI3230" s="2760">
        <v>27205.040143720802</v>
      </c>
      <c r="EJ3230" s="2760">
        <v>7466.0263979997599</v>
      </c>
      <c r="EK3230" s="2760">
        <v>0</v>
      </c>
      <c r="EL3230" s="2760">
        <v>0</v>
      </c>
      <c r="EM3230" s="2760">
        <v>0</v>
      </c>
      <c r="EN3230" s="2760">
        <v>11030.244381139217</v>
      </c>
      <c r="EO3230" s="2760">
        <v>0</v>
      </c>
      <c r="EP3230" s="2760">
        <v>41134.791565117179</v>
      </c>
      <c r="EQ3230" s="2760">
        <v>59432.08989473839</v>
      </c>
      <c r="ER3230" s="2760">
        <v>0</v>
      </c>
      <c r="ES3230" s="2760">
        <v>-8171.1155009496151</v>
      </c>
      <c r="ET3230" s="2760">
        <v>0</v>
      </c>
      <c r="EU3230" s="2760">
        <v>23.886991402374406</v>
      </c>
      <c r="EV3230" s="2760">
        <v>132</v>
      </c>
      <c r="EW3230" s="2760">
        <v>0</v>
      </c>
      <c r="EX3230" s="2760">
        <v>0</v>
      </c>
      <c r="EY3230" s="2760">
        <v>0</v>
      </c>
      <c r="EZ3230" s="2760"/>
      <c r="FA3230" s="2760">
        <v>0</v>
      </c>
      <c r="FB3230" s="2760">
        <v>-50.077530881473599</v>
      </c>
      <c r="FC3230" s="2760"/>
      <c r="FD3230" s="2760">
        <v>-50.077530881473599</v>
      </c>
      <c r="FE3230" s="2760"/>
      <c r="FF3230" s="2760">
        <v>0</v>
      </c>
      <c r="FG3230" s="2760">
        <v>0</v>
      </c>
      <c r="FH3230" s="2760">
        <v>0</v>
      </c>
      <c r="FI3230" s="2760">
        <v>0</v>
      </c>
    </row>
    <row r="3231" spans="1:165" s="979" customFormat="1" ht="14.45" customHeight="1">
      <c r="A3231" s="2760">
        <v>946</v>
      </c>
      <c r="B3231" s="2760" t="s">
        <v>2908</v>
      </c>
      <c r="C3231" s="2760" t="s">
        <v>2901</v>
      </c>
      <c r="D3231" s="2760" t="s">
        <v>325</v>
      </c>
      <c r="E3231" s="2760" t="s">
        <v>214</v>
      </c>
      <c r="F3231" s="2760" t="s">
        <v>2311</v>
      </c>
      <c r="G3231" s="2760" t="s">
        <v>2311</v>
      </c>
      <c r="H3231" s="2760" t="s">
        <v>2311</v>
      </c>
      <c r="I3231" s="2760" t="s">
        <v>2903</v>
      </c>
      <c r="J3231" s="2760" t="s">
        <v>2910</v>
      </c>
      <c r="K3231" s="2761">
        <v>44440</v>
      </c>
      <c r="L3231" s="2760">
        <v>-52</v>
      </c>
      <c r="M3231" s="2760">
        <v>-52</v>
      </c>
      <c r="N3231" s="2760">
        <v>-3.552</v>
      </c>
      <c r="O3231" s="2760">
        <v>-3.552</v>
      </c>
      <c r="P3231" s="2760">
        <v>-3.552</v>
      </c>
      <c r="Q3231" s="2760">
        <v>-3.552</v>
      </c>
      <c r="R3231" s="2760">
        <v>17.12</v>
      </c>
      <c r="S3231" s="2760">
        <v>84.07</v>
      </c>
      <c r="T3231" s="2760">
        <v>260.51</v>
      </c>
      <c r="U3231" s="2760">
        <v>-890.24</v>
      </c>
      <c r="V3231" s="2760">
        <v>-1223.9481599999999</v>
      </c>
      <c r="W3231" s="2760">
        <v>-2114.1881599999997</v>
      </c>
      <c r="X3231" s="2760">
        <v>-2159.1139200000002</v>
      </c>
      <c r="Y3231" s="2760">
        <v>0</v>
      </c>
      <c r="Z3231" s="2760">
        <v>-184.51924666386626</v>
      </c>
      <c r="AA3231" s="2760">
        <v>0</v>
      </c>
      <c r="AB3231" s="2760">
        <v>0</v>
      </c>
      <c r="AC3231" s="2760">
        <v>-22.53566403971454</v>
      </c>
      <c r="AD3231" s="2760">
        <v>0</v>
      </c>
      <c r="AE3231" s="2760">
        <v>-464.26342701108547</v>
      </c>
      <c r="AF3231" s="2760">
        <v>-773.95060720625588</v>
      </c>
      <c r="AG3231" s="2760">
        <v>-40.432711456087446</v>
      </c>
      <c r="AH3231" s="2760">
        <v>-29.263398266256193</v>
      </c>
      <c r="AI3231" s="2760">
        <v>7.2527374597746613E-4</v>
      </c>
      <c r="AJ3231" s="2760">
        <v>0</v>
      </c>
      <c r="AK3231" s="2760">
        <v>-11.411671783068655</v>
      </c>
      <c r="AL3231" s="2760">
        <v>-32.912024636307407</v>
      </c>
      <c r="AM3231" s="2760"/>
      <c r="AN3231" s="2760">
        <v>-1.2836058202419642</v>
      </c>
      <c r="AO3231" s="2760">
        <v>-86.72851407524044</v>
      </c>
      <c r="AP3231" s="2760">
        <v>-316.73387703845839</v>
      </c>
      <c r="AQ3231" s="2760">
        <v>0</v>
      </c>
      <c r="AR3231" s="2760">
        <v>0</v>
      </c>
      <c r="AS3231" s="2760">
        <v>0</v>
      </c>
      <c r="AT3231" s="2760">
        <v>-21.744276354600622</v>
      </c>
      <c r="AU3231" s="2760">
        <v>0</v>
      </c>
      <c r="AV3231" s="2760">
        <v>-11.92869829359636</v>
      </c>
      <c r="AW3231" s="2760">
        <v>-2.8790933524848414</v>
      </c>
      <c r="AX3231" s="2760">
        <v>-7.5306830924280543</v>
      </c>
      <c r="AY3231" s="2760">
        <v>-10.873875891164326</v>
      </c>
      <c r="AZ3231" s="2760">
        <v>0</v>
      </c>
      <c r="BA3231" s="2760"/>
      <c r="BB3231" s="2760">
        <v>-90.13764495400244</v>
      </c>
      <c r="BC3231" s="2760">
        <v>-115.72045961713322</v>
      </c>
      <c r="BD3231" s="2760">
        <v>-17.374331070501281</v>
      </c>
      <c r="BE3231" s="2760">
        <v>-0.88795257441509534</v>
      </c>
      <c r="BF3231" s="2760">
        <v>-17.730784998296013</v>
      </c>
      <c r="BG3231" s="2760">
        <v>-30.932916385016743</v>
      </c>
      <c r="BH3231" s="2760">
        <v>-7.5723385024633121</v>
      </c>
      <c r="BI3231" s="2760">
        <v>0</v>
      </c>
      <c r="BJ3231" s="2760">
        <v>0</v>
      </c>
      <c r="BK3231" s="2760">
        <v>0</v>
      </c>
      <c r="BL3231" s="2760">
        <v>0</v>
      </c>
      <c r="BM3231" s="2760"/>
      <c r="BN3231" s="2760"/>
      <c r="BO3231" s="2760"/>
      <c r="BP3231" s="2760"/>
      <c r="BQ3231" s="2760"/>
      <c r="BR3231" s="2760"/>
      <c r="BS3231" s="2760"/>
      <c r="BT3231" s="2760"/>
      <c r="BU3231" s="2760"/>
      <c r="BV3231" s="2760">
        <v>-840.87659223448497</v>
      </c>
      <c r="BW3231" s="2760"/>
      <c r="BX3231" s="2760"/>
      <c r="BY3231" s="2760"/>
      <c r="BZ3231" s="2760"/>
      <c r="CA3231" s="2760"/>
      <c r="CB3231" s="2760"/>
      <c r="CC3231" s="2760"/>
      <c r="CD3231" s="2760"/>
      <c r="CE3231" s="2760"/>
      <c r="CF3231" s="2760"/>
      <c r="CG3231" s="2760"/>
      <c r="CH3231" s="2760"/>
      <c r="CI3231" s="2760">
        <v>-2158.3980000000001</v>
      </c>
      <c r="CJ3231" s="2760">
        <v>-44.239840000000186</v>
      </c>
      <c r="CK3231" s="2760"/>
      <c r="CL3231" s="2760"/>
      <c r="CM3231" s="2760"/>
      <c r="CN3231" s="2760"/>
      <c r="CO3231" s="2760">
        <v>7.8214400000000328</v>
      </c>
      <c r="CP3231" s="2760">
        <v>-52.747200000000085</v>
      </c>
      <c r="CQ3231" s="2760">
        <v>30</v>
      </c>
      <c r="CR3231" s="2760">
        <v>181.4997677678839</v>
      </c>
      <c r="CS3231" s="2760">
        <v>-5.5968404447544344</v>
      </c>
      <c r="CT3231" s="2760">
        <v>56.747669682435173</v>
      </c>
      <c r="CU3231" s="2760">
        <v>0</v>
      </c>
      <c r="CV3231" s="2760">
        <v>0</v>
      </c>
      <c r="CW3231" s="2760">
        <v>0</v>
      </c>
      <c r="CX3231" s="2760">
        <v>-2.1303840007138746</v>
      </c>
      <c r="CY3231" s="2760">
        <v>8.302077524372196</v>
      </c>
      <c r="CZ3231" s="2760">
        <v>0</v>
      </c>
      <c r="DA3231" s="2760">
        <v>0</v>
      </c>
      <c r="DB3231" s="2760">
        <v>-5.8236443910839597E-2</v>
      </c>
      <c r="DC3231" s="2760">
        <v>9.1247890549666408</v>
      </c>
      <c r="DD3231" s="2760">
        <v>0.20904392526086113</v>
      </c>
      <c r="DE3231" s="2760">
        <v>1.0468859197100056E-2</v>
      </c>
      <c r="DF3231" s="2760">
        <v>0.20484137425998483</v>
      </c>
      <c r="DG3231" s="2760">
        <v>0.36469554289397621</v>
      </c>
      <c r="DH3231" s="2760">
        <v>0</v>
      </c>
      <c r="DI3231" s="2760">
        <v>6.7094908281649932</v>
      </c>
      <c r="DJ3231" s="2760"/>
      <c r="DK3231" s="2760">
        <v>0</v>
      </c>
      <c r="DL3231" s="2760">
        <v>0</v>
      </c>
      <c r="DM3231" s="2760">
        <v>-18.485903157733226</v>
      </c>
      <c r="DN3231" s="2760">
        <v>-9.2967956888401204E-8</v>
      </c>
      <c r="DO3231" s="2760">
        <v>-0.16817491962305109</v>
      </c>
      <c r="DP3231" s="2760">
        <v>2.4285151653320902E-2</v>
      </c>
      <c r="DQ3231" s="2760">
        <v>0</v>
      </c>
      <c r="DR3231" s="2760">
        <v>126.25475440192162</v>
      </c>
      <c r="DS3231" s="2760"/>
      <c r="DT3231" s="2760"/>
      <c r="DU3231" s="2760">
        <v>-464.26342701108547</v>
      </c>
      <c r="DV3231" s="2760">
        <v>0</v>
      </c>
      <c r="DW3231" s="2760">
        <v>-7.2906669942323816</v>
      </c>
      <c r="DX3231" s="2760">
        <v>0.28167150823093046</v>
      </c>
      <c r="DY3231" s="2760">
        <v>137.61023999999995</v>
      </c>
      <c r="DZ3231" s="2760">
        <v>52.072319999999877</v>
      </c>
      <c r="EA3231" s="2760">
        <v>-129.78880000000001</v>
      </c>
      <c r="EB3231" s="2760">
        <v>-104.81952000000001</v>
      </c>
      <c r="EC3231" s="2760">
        <v>8.1803591189938629</v>
      </c>
      <c r="ED3231" s="2760">
        <v>-82.963523647282585</v>
      </c>
      <c r="EE3231" s="2760">
        <v>-1.8624389117367921</v>
      </c>
      <c r="EF3231" s="2760">
        <v>-9.5183948070112365E-2</v>
      </c>
      <c r="EG3231" s="2760">
        <v>-1.9006489390853281</v>
      </c>
      <c r="EH3231" s="2760">
        <v>-3.3158495078276169</v>
      </c>
      <c r="EI3231" s="2760">
        <v>-86.160063796423756</v>
      </c>
      <c r="EJ3231" s="2760">
        <v>-23.645372598574063</v>
      </c>
      <c r="EK3231" s="2760">
        <v>0</v>
      </c>
      <c r="EL3231" s="2760">
        <v>0</v>
      </c>
      <c r="EM3231" s="2760">
        <v>0</v>
      </c>
      <c r="EN3231" s="2760">
        <v>-5.9150232221353871</v>
      </c>
      <c r="EO3231" s="2760">
        <v>0</v>
      </c>
      <c r="EP3231" s="2760">
        <v>-22.058735866397665</v>
      </c>
      <c r="EQ3231" s="2760">
        <v>-31.870752788444364</v>
      </c>
      <c r="ER3231" s="2760">
        <v>0</v>
      </c>
      <c r="ES3231" s="2760">
        <v>4.3818011885132488</v>
      </c>
      <c r="ET3231" s="2760">
        <v>0</v>
      </c>
      <c r="EU3231" s="2760">
        <v>-1.2809517538308057E-2</v>
      </c>
      <c r="EV3231" s="2760">
        <v>132</v>
      </c>
      <c r="EW3231" s="2760">
        <v>0</v>
      </c>
      <c r="EX3231" s="2760">
        <v>0</v>
      </c>
      <c r="EY3231" s="2760">
        <v>0</v>
      </c>
      <c r="EZ3231" s="2760"/>
      <c r="FA3231" s="2760">
        <v>0</v>
      </c>
      <c r="FB3231" s="2760">
        <v>-50.077530881473599</v>
      </c>
      <c r="FC3231" s="2760"/>
      <c r="FD3231" s="2760">
        <v>-50.077530881473599</v>
      </c>
      <c r="FE3231" s="2760"/>
      <c r="FF3231" s="2760">
        <v>0</v>
      </c>
      <c r="FG3231" s="2760">
        <v>0</v>
      </c>
      <c r="FH3231" s="2760">
        <v>0</v>
      </c>
      <c r="FI3231" s="2760">
        <v>0</v>
      </c>
    </row>
    <row r="3232" spans="1:165" s="979" customFormat="1" ht="14.45" customHeight="1">
      <c r="A3232" s="2760">
        <v>947</v>
      </c>
      <c r="B3232" s="2760" t="s">
        <v>2949</v>
      </c>
      <c r="C3232" s="2760" t="s">
        <v>2901</v>
      </c>
      <c r="D3232" s="2760" t="s">
        <v>325</v>
      </c>
      <c r="E3232" s="2760" t="s">
        <v>214</v>
      </c>
      <c r="F3232" s="2760" t="s">
        <v>2311</v>
      </c>
      <c r="G3232" s="2760" t="s">
        <v>2311</v>
      </c>
      <c r="H3232" s="2760" t="s">
        <v>2311</v>
      </c>
      <c r="I3232" s="2760" t="s">
        <v>2903</v>
      </c>
      <c r="J3232" s="2760" t="s">
        <v>2910</v>
      </c>
      <c r="K3232" s="2761">
        <v>44440</v>
      </c>
      <c r="L3232" s="2760">
        <v>486</v>
      </c>
      <c r="M3232" s="2760">
        <v>486</v>
      </c>
      <c r="N3232" s="2760">
        <v>0</v>
      </c>
      <c r="O3232" s="2760">
        <v>0</v>
      </c>
      <c r="P3232" s="2760">
        <v>0</v>
      </c>
      <c r="Q3232" s="2760">
        <v>0</v>
      </c>
      <c r="R3232" s="2760">
        <v>17.12</v>
      </c>
      <c r="S3232" s="2760"/>
      <c r="T3232" s="2760"/>
      <c r="U3232" s="2760">
        <v>8320.32</v>
      </c>
      <c r="V3232" s="2760"/>
      <c r="W3232" s="2760">
        <v>8320.32</v>
      </c>
      <c r="X3232" s="2760">
        <v>8296.02</v>
      </c>
      <c r="Y3232" s="2760">
        <v>0</v>
      </c>
      <c r="Z3232" s="2760">
        <v>0</v>
      </c>
      <c r="AA3232" s="2760">
        <v>0</v>
      </c>
      <c r="AB3232" s="2760">
        <v>0</v>
      </c>
      <c r="AC3232" s="2760">
        <v>210.62178314040895</v>
      </c>
      <c r="AD3232" s="2760">
        <v>0</v>
      </c>
      <c r="AE3232" s="2760">
        <v>4339.0774139882224</v>
      </c>
      <c r="AF3232" s="2760"/>
      <c r="AG3232" s="2760"/>
      <c r="AH3232" s="2760"/>
      <c r="AI3232" s="2760">
        <v>0</v>
      </c>
      <c r="AJ3232" s="2760">
        <v>0</v>
      </c>
      <c r="AK3232" s="2760">
        <v>0</v>
      </c>
      <c r="AL3232" s="2760">
        <v>0</v>
      </c>
      <c r="AM3232" s="2760"/>
      <c r="AN3232" s="2760">
        <v>0</v>
      </c>
      <c r="AO3232" s="2760">
        <v>810.57803539551651</v>
      </c>
      <c r="AP3232" s="2760">
        <v>2960.2435430902069</v>
      </c>
      <c r="AQ3232" s="2760">
        <v>0</v>
      </c>
      <c r="AR3232" s="2760">
        <v>0</v>
      </c>
      <c r="AS3232" s="2760"/>
      <c r="AT3232" s="2760"/>
      <c r="AU3232" s="2760">
        <v>0</v>
      </c>
      <c r="AV3232" s="2760">
        <v>0</v>
      </c>
      <c r="AW3232" s="2760">
        <v>0</v>
      </c>
      <c r="AX3232" s="2760"/>
      <c r="AY3232" s="2760"/>
      <c r="AZ3232" s="2760">
        <v>0</v>
      </c>
      <c r="BA3232" s="2760"/>
      <c r="BB3232" s="2760">
        <v>0</v>
      </c>
      <c r="BC3232" s="2760">
        <v>1026.2585016917103</v>
      </c>
      <c r="BD3232" s="2760">
        <v>0</v>
      </c>
      <c r="BE3232" s="2760">
        <v>0</v>
      </c>
      <c r="BF3232" s="2760"/>
      <c r="BG3232" s="2760">
        <v>0</v>
      </c>
      <c r="BH3232" s="2760">
        <v>0</v>
      </c>
      <c r="BI3232" s="2760">
        <v>0</v>
      </c>
      <c r="BJ3232" s="2760">
        <v>0</v>
      </c>
      <c r="BK3232" s="2760">
        <v>0</v>
      </c>
      <c r="BL3232" s="2760">
        <v>0</v>
      </c>
      <c r="BM3232" s="2760"/>
      <c r="BN3232" s="2760"/>
      <c r="BO3232" s="2760"/>
      <c r="BP3232" s="2760"/>
      <c r="BQ3232" s="2760"/>
      <c r="BR3232" s="2760"/>
      <c r="BS3232" s="2760"/>
      <c r="BT3232" s="2760"/>
      <c r="BU3232" s="2760"/>
      <c r="BV3232" s="2760">
        <v>0</v>
      </c>
      <c r="BW3232" s="2760"/>
      <c r="BX3232" s="2760"/>
      <c r="BY3232" s="2760"/>
      <c r="BZ3232" s="2760"/>
      <c r="CA3232" s="2760"/>
      <c r="CB3232" s="2760"/>
      <c r="CC3232" s="2760"/>
      <c r="CD3232" s="2760"/>
      <c r="CE3232" s="2760"/>
      <c r="CF3232" s="2760"/>
      <c r="CG3232" s="2760"/>
      <c r="CH3232" s="2760"/>
      <c r="CI3232" s="2760">
        <v>8296.02</v>
      </c>
      <c r="CJ3232" s="2760">
        <v>-24.329999999999927</v>
      </c>
      <c r="CK3232" s="2760"/>
      <c r="CL3232" s="2760"/>
      <c r="CM3232" s="2760"/>
      <c r="CN3232" s="2760"/>
      <c r="CO3232" s="2760">
        <v>-24.300000000000345</v>
      </c>
      <c r="CP3232" s="2760">
        <v>0</v>
      </c>
      <c r="CQ3232" s="2760">
        <v>30</v>
      </c>
      <c r="CR3232" s="2760">
        <v>-975.77814152216979</v>
      </c>
      <c r="CS3232" s="2760">
        <v>52.30893184905085</v>
      </c>
      <c r="CT3232" s="2760">
        <v>-530.37245126275957</v>
      </c>
      <c r="CU3232" s="2760">
        <v>0</v>
      </c>
      <c r="CV3232" s="2760">
        <v>0</v>
      </c>
      <c r="CW3232" s="2760"/>
      <c r="CX3232" s="2760"/>
      <c r="CY3232" s="2760"/>
      <c r="CZ3232" s="2760">
        <v>0</v>
      </c>
      <c r="DA3232" s="2760">
        <v>0</v>
      </c>
      <c r="DB3232" s="2760">
        <v>0.54428676424365108</v>
      </c>
      <c r="DC3232" s="2760"/>
      <c r="DD3232" s="2760"/>
      <c r="DE3232" s="2760">
        <v>0</v>
      </c>
      <c r="DF3232" s="2760">
        <v>0</v>
      </c>
      <c r="DG3232" s="2760">
        <v>0</v>
      </c>
      <c r="DH3232" s="2760">
        <v>0</v>
      </c>
      <c r="DI3232" s="2760">
        <v>0</v>
      </c>
      <c r="DJ3232" s="2760"/>
      <c r="DK3232" s="2760">
        <v>0</v>
      </c>
      <c r="DL3232" s="2760">
        <v>0</v>
      </c>
      <c r="DM3232" s="2760"/>
      <c r="DN3232" s="2760">
        <v>0</v>
      </c>
      <c r="DO3232" s="2760">
        <v>0</v>
      </c>
      <c r="DP3232" s="2760">
        <v>0</v>
      </c>
      <c r="DQ3232" s="2760">
        <v>0</v>
      </c>
      <c r="DR3232" s="2760">
        <v>-498.2589088727056</v>
      </c>
      <c r="DS3232" s="2760"/>
      <c r="DT3232" s="2760"/>
      <c r="DU3232" s="2760">
        <v>4339.0774139882224</v>
      </c>
      <c r="DV3232" s="2760"/>
      <c r="DW3232" s="2760">
        <v>0</v>
      </c>
      <c r="DX3232" s="2760">
        <v>0</v>
      </c>
      <c r="DY3232" s="2760">
        <v>-1049.7599999999993</v>
      </c>
      <c r="DZ3232" s="2760"/>
      <c r="EA3232" s="2760">
        <v>1025.46</v>
      </c>
      <c r="EB3232" s="2760"/>
      <c r="EC3232" s="2760">
        <v>-76.45489484290465</v>
      </c>
      <c r="ED3232" s="2760"/>
      <c r="EE3232" s="2760">
        <v>0</v>
      </c>
      <c r="EF3232" s="2760">
        <v>0</v>
      </c>
      <c r="EG3232" s="2760"/>
      <c r="EH3232" s="2760">
        <v>0</v>
      </c>
      <c r="EI3232" s="2760">
        <v>805.26521163580662</v>
      </c>
      <c r="EJ3232" s="2760">
        <v>220.99329005590374</v>
      </c>
      <c r="EK3232" s="2760">
        <v>0</v>
      </c>
      <c r="EL3232" s="2760">
        <v>0</v>
      </c>
      <c r="EM3232" s="2760"/>
      <c r="EN3232" s="2760"/>
      <c r="EO3232" s="2760">
        <v>0</v>
      </c>
      <c r="EP3232" s="2760">
        <v>0</v>
      </c>
      <c r="EQ3232" s="2760"/>
      <c r="ER3232" s="2760">
        <v>0</v>
      </c>
      <c r="ES3232" s="2760"/>
      <c r="ET3232" s="2760">
        <v>0</v>
      </c>
      <c r="EU3232" s="2760"/>
      <c r="EV3232" s="2760">
        <v>132</v>
      </c>
      <c r="EW3232" s="2760"/>
      <c r="EX3232" s="2760"/>
      <c r="EY3232" s="2760"/>
      <c r="EZ3232" s="2760"/>
      <c r="FA3232" s="2760">
        <v>0</v>
      </c>
      <c r="FB3232" s="2760">
        <v>-50.077530881473599</v>
      </c>
      <c r="FC3232" s="2760"/>
      <c r="FD3232" s="2760">
        <v>-50.077530881473599</v>
      </c>
      <c r="FE3232" s="2760"/>
      <c r="FF3232" s="2760">
        <v>0</v>
      </c>
      <c r="FG3232" s="2760">
        <v>0</v>
      </c>
      <c r="FH3232" s="2760">
        <v>0</v>
      </c>
      <c r="FI3232" s="2760">
        <v>0</v>
      </c>
    </row>
    <row r="3233" spans="1:165" s="979" customFormat="1" ht="14.45" customHeight="1">
      <c r="A3233" s="2760">
        <v>4438</v>
      </c>
      <c r="B3233" s="2760" t="s">
        <v>453</v>
      </c>
      <c r="C3233" s="2760" t="s">
        <v>2901</v>
      </c>
      <c r="D3233" s="2760" t="s">
        <v>325</v>
      </c>
      <c r="E3233" s="2760" t="s">
        <v>214</v>
      </c>
      <c r="F3233" s="2760" t="s">
        <v>2311</v>
      </c>
      <c r="G3233" s="2760" t="s">
        <v>2311</v>
      </c>
      <c r="H3233" s="2760" t="s">
        <v>2311</v>
      </c>
      <c r="I3233" s="2760" t="s">
        <v>2903</v>
      </c>
      <c r="J3233" s="2760" t="s">
        <v>2904</v>
      </c>
      <c r="K3233" s="2761">
        <v>44440</v>
      </c>
      <c r="L3233" s="2760">
        <v>61127</v>
      </c>
      <c r="M3233" s="2760">
        <v>61127</v>
      </c>
      <c r="N3233" s="2760">
        <v>0</v>
      </c>
      <c r="O3233" s="2760">
        <v>0</v>
      </c>
      <c r="P3233" s="2760">
        <v>0</v>
      </c>
      <c r="Q3233" s="2760">
        <v>0</v>
      </c>
      <c r="R3233" s="2760">
        <v>17.12</v>
      </c>
      <c r="S3233" s="2760"/>
      <c r="T3233" s="2760"/>
      <c r="U3233" s="2760">
        <v>1046494.2400000001</v>
      </c>
      <c r="V3233" s="2760"/>
      <c r="W3233" s="2760">
        <v>1046494.2400000001</v>
      </c>
      <c r="X3233" s="2760">
        <v>1043437.89</v>
      </c>
      <c r="Y3233" s="2760">
        <v>0</v>
      </c>
      <c r="Z3233" s="2760">
        <v>0</v>
      </c>
      <c r="AA3233" s="2760">
        <v>0</v>
      </c>
      <c r="AB3233" s="2760">
        <v>0</v>
      </c>
      <c r="AC3233" s="2760">
        <v>26491.10645683905</v>
      </c>
      <c r="AD3233" s="2760">
        <v>0</v>
      </c>
      <c r="AE3233" s="2760">
        <v>545750.58659435809</v>
      </c>
      <c r="AF3233" s="2760"/>
      <c r="AG3233" s="2760"/>
      <c r="AH3233" s="2760"/>
      <c r="AI3233" s="2760">
        <v>0</v>
      </c>
      <c r="AJ3233" s="2760">
        <v>0</v>
      </c>
      <c r="AK3233" s="2760">
        <v>0</v>
      </c>
      <c r="AL3233" s="2760">
        <v>0</v>
      </c>
      <c r="AM3233" s="2760"/>
      <c r="AN3233" s="2760">
        <v>0</v>
      </c>
      <c r="AO3233" s="2760">
        <v>101951.03615148505</v>
      </c>
      <c r="AP3233" s="2760">
        <v>372326.76349480468</v>
      </c>
      <c r="AQ3233" s="2760">
        <v>0</v>
      </c>
      <c r="AR3233" s="2760">
        <v>0</v>
      </c>
      <c r="AS3233" s="2760"/>
      <c r="AT3233" s="2760"/>
      <c r="AU3233" s="2760">
        <v>0</v>
      </c>
      <c r="AV3233" s="2760">
        <v>0</v>
      </c>
      <c r="AW3233" s="2760">
        <v>0</v>
      </c>
      <c r="AX3233" s="2760"/>
      <c r="AY3233" s="2760"/>
      <c r="AZ3233" s="2760">
        <v>0</v>
      </c>
      <c r="BA3233" s="2760"/>
      <c r="BB3233" s="2760">
        <v>0</v>
      </c>
      <c r="BC3233" s="2760">
        <v>129078.40212532754</v>
      </c>
      <c r="BD3233" s="2760">
        <v>0</v>
      </c>
      <c r="BE3233" s="2760">
        <v>0</v>
      </c>
      <c r="BF3233" s="2760"/>
      <c r="BG3233" s="2760">
        <v>0</v>
      </c>
      <c r="BH3233" s="2760">
        <v>0</v>
      </c>
      <c r="BI3233" s="2760">
        <v>0</v>
      </c>
      <c r="BJ3233" s="2760">
        <v>0</v>
      </c>
      <c r="BK3233" s="2760">
        <v>0</v>
      </c>
      <c r="BL3233" s="2760">
        <v>0</v>
      </c>
      <c r="BM3233" s="2760"/>
      <c r="BN3233" s="2760"/>
      <c r="BO3233" s="2760"/>
      <c r="BP3233" s="2760"/>
      <c r="BQ3233" s="2760"/>
      <c r="BR3233" s="2760"/>
      <c r="BS3233" s="2760"/>
      <c r="BT3233" s="2760"/>
      <c r="BU3233" s="2760"/>
      <c r="BV3233" s="2760">
        <v>0</v>
      </c>
      <c r="BW3233" s="2760"/>
      <c r="BX3233" s="2760"/>
      <c r="BY3233" s="2760"/>
      <c r="BZ3233" s="2760"/>
      <c r="CA3233" s="2760"/>
      <c r="CB3233" s="2760"/>
      <c r="CC3233" s="2760"/>
      <c r="CD3233" s="2760"/>
      <c r="CE3233" s="2760"/>
      <c r="CF3233" s="2760"/>
      <c r="CG3233" s="2760"/>
      <c r="CH3233" s="2760"/>
      <c r="CI3233" s="2760">
        <v>1043437.89</v>
      </c>
      <c r="CJ3233" s="2760">
        <v>-3056.3800000001211</v>
      </c>
      <c r="CK3233" s="2760"/>
      <c r="CL3233" s="2760"/>
      <c r="CM3233" s="2760"/>
      <c r="CN3233" s="2760"/>
      <c r="CO3233" s="2760">
        <v>-3056.3500000000436</v>
      </c>
      <c r="CP3233" s="2760">
        <v>0</v>
      </c>
      <c r="CQ3233" s="2760">
        <v>30</v>
      </c>
      <c r="CR3233" s="2760">
        <v>-122729.19847083493</v>
      </c>
      <c r="CS3233" s="2760">
        <v>6579.1935743558279</v>
      </c>
      <c r="CT3233" s="2760">
        <v>-66707.977013042604</v>
      </c>
      <c r="CU3233" s="2760">
        <v>0</v>
      </c>
      <c r="CV3233" s="2760">
        <v>0</v>
      </c>
      <c r="CW3233" s="2760"/>
      <c r="CX3233" s="2760"/>
      <c r="CY3233" s="2760"/>
      <c r="CZ3233" s="2760">
        <v>0</v>
      </c>
      <c r="DA3233" s="2760">
        <v>0</v>
      </c>
      <c r="DB3233" s="2760">
        <v>68.458059748809319</v>
      </c>
      <c r="DC3233" s="2760"/>
      <c r="DD3233" s="2760"/>
      <c r="DE3233" s="2760">
        <v>0</v>
      </c>
      <c r="DF3233" s="2760">
        <v>0</v>
      </c>
      <c r="DG3233" s="2760">
        <v>0</v>
      </c>
      <c r="DH3233" s="2760">
        <v>0</v>
      </c>
      <c r="DI3233" s="2760">
        <v>0</v>
      </c>
      <c r="DJ3233" s="2760"/>
      <c r="DK3233" s="2760">
        <v>0</v>
      </c>
      <c r="DL3233" s="2760">
        <v>0</v>
      </c>
      <c r="DM3233" s="2760"/>
      <c r="DN3233" s="2760">
        <v>0</v>
      </c>
      <c r="DO3233" s="2760">
        <v>0</v>
      </c>
      <c r="DP3233" s="2760">
        <v>0</v>
      </c>
      <c r="DQ3233" s="2760">
        <v>0</v>
      </c>
      <c r="DR3233" s="2760">
        <v>-62668.873091896858</v>
      </c>
      <c r="DS3233" s="2760"/>
      <c r="DT3233" s="2760"/>
      <c r="DU3233" s="2760">
        <v>545750.58659435809</v>
      </c>
      <c r="DV3233" s="2760"/>
      <c r="DW3233" s="2760">
        <v>0</v>
      </c>
      <c r="DX3233" s="2760">
        <v>0</v>
      </c>
      <c r="DY3233" s="2760">
        <v>-132034.32000000007</v>
      </c>
      <c r="DZ3233" s="2760"/>
      <c r="EA3233" s="2760">
        <v>128977.96999999999</v>
      </c>
      <c r="EB3233" s="2760"/>
      <c r="EC3233" s="2760">
        <v>-9616.1694589756662</v>
      </c>
      <c r="ED3233" s="2760"/>
      <c r="EE3233" s="2760">
        <v>0</v>
      </c>
      <c r="EF3233" s="2760">
        <v>0</v>
      </c>
      <c r="EG3233" s="2760"/>
      <c r="EH3233" s="2760">
        <v>0</v>
      </c>
      <c r="EI3233" s="2760">
        <v>101282.81191699991</v>
      </c>
      <c r="EJ3233" s="2760">
        <v>27795.590208327631</v>
      </c>
      <c r="EK3233" s="2760">
        <v>0</v>
      </c>
      <c r="EL3233" s="2760">
        <v>0</v>
      </c>
      <c r="EM3233" s="2760"/>
      <c r="EN3233" s="2760"/>
      <c r="EO3233" s="2760">
        <v>0</v>
      </c>
      <c r="EP3233" s="2760">
        <v>0</v>
      </c>
      <c r="EQ3233" s="2760"/>
      <c r="ER3233" s="2760">
        <v>0</v>
      </c>
      <c r="ES3233" s="2760"/>
      <c r="ET3233" s="2760">
        <v>0</v>
      </c>
      <c r="EU3233" s="2760"/>
      <c r="EV3233" s="2760">
        <v>132</v>
      </c>
      <c r="EW3233" s="2760"/>
      <c r="EX3233" s="2760"/>
      <c r="EY3233" s="2760"/>
      <c r="EZ3233" s="2760"/>
      <c r="FA3233" s="2760">
        <v>0</v>
      </c>
      <c r="FB3233" s="2760">
        <v>-50.077530881473599</v>
      </c>
      <c r="FC3233" s="2760"/>
      <c r="FD3233" s="2760">
        <v>-50.077530881473599</v>
      </c>
      <c r="FE3233" s="2760"/>
      <c r="FF3233" s="2760">
        <v>0</v>
      </c>
      <c r="FG3233" s="2760">
        <v>0</v>
      </c>
      <c r="FH3233" s="2760">
        <v>0</v>
      </c>
      <c r="FI3233" s="2760">
        <v>0</v>
      </c>
    </row>
    <row r="3234" spans="1:165" s="979" customFormat="1" ht="14.45" customHeight="1">
      <c r="A3234" s="2760">
        <v>4517</v>
      </c>
      <c r="B3234" s="2760" t="s">
        <v>453</v>
      </c>
      <c r="C3234" s="2760" t="s">
        <v>2901</v>
      </c>
      <c r="D3234" s="2760" t="s">
        <v>325</v>
      </c>
      <c r="E3234" s="2760" t="s">
        <v>214</v>
      </c>
      <c r="F3234" s="2760" t="s">
        <v>2311</v>
      </c>
      <c r="G3234" s="2760" t="s">
        <v>2911</v>
      </c>
      <c r="H3234" s="2760" t="s">
        <v>2311</v>
      </c>
      <c r="I3234" s="2760" t="s">
        <v>2903</v>
      </c>
      <c r="J3234" s="2760" t="s">
        <v>2904</v>
      </c>
      <c r="K3234" s="2761">
        <v>44440</v>
      </c>
      <c r="L3234" s="2760">
        <v>192206</v>
      </c>
      <c r="M3234" s="2760">
        <v>92965.681045859994</v>
      </c>
      <c r="N3234" s="2760">
        <v>0</v>
      </c>
      <c r="O3234" s="2760">
        <v>0</v>
      </c>
      <c r="P3234" s="2760">
        <v>0</v>
      </c>
      <c r="Q3234" s="2760">
        <v>0</v>
      </c>
      <c r="R3234" s="2760">
        <v>17.12</v>
      </c>
      <c r="S3234" s="2760"/>
      <c r="T3234" s="2760"/>
      <c r="U3234" s="2760">
        <v>3290566.72</v>
      </c>
      <c r="V3234" s="2760"/>
      <c r="W3234" s="2760">
        <v>3290566.72</v>
      </c>
      <c r="X3234" s="2760">
        <v>3280956.42</v>
      </c>
      <c r="Y3234" s="2760">
        <v>0</v>
      </c>
      <c r="Z3234" s="2760">
        <v>0</v>
      </c>
      <c r="AA3234" s="2760">
        <v>0</v>
      </c>
      <c r="AB3234" s="2760">
        <v>0</v>
      </c>
      <c r="AC3234" s="2760">
        <v>83297.881584949471</v>
      </c>
      <c r="AD3234" s="2760">
        <v>0</v>
      </c>
      <c r="AE3234" s="2760">
        <v>1716042.6202325518</v>
      </c>
      <c r="AF3234" s="2760"/>
      <c r="AG3234" s="2760"/>
      <c r="AH3234" s="2760"/>
      <c r="AI3234" s="2760">
        <v>0</v>
      </c>
      <c r="AJ3234" s="2760">
        <v>0</v>
      </c>
      <c r="AK3234" s="2760">
        <v>0</v>
      </c>
      <c r="AL3234" s="2760">
        <v>0</v>
      </c>
      <c r="AM3234" s="2760"/>
      <c r="AN3234" s="2760">
        <v>0</v>
      </c>
      <c r="AO3234" s="2760">
        <v>320571.9380066474</v>
      </c>
      <c r="AP3234" s="2760">
        <v>1170733.6840394987</v>
      </c>
      <c r="AQ3234" s="2760">
        <v>0</v>
      </c>
      <c r="AR3234" s="2760">
        <v>0</v>
      </c>
      <c r="AS3234" s="2760"/>
      <c r="AT3234" s="2760"/>
      <c r="AU3234" s="2760">
        <v>0</v>
      </c>
      <c r="AV3234" s="2760">
        <v>0</v>
      </c>
      <c r="AW3234" s="2760">
        <v>0</v>
      </c>
      <c r="AX3234" s="2760"/>
      <c r="AY3234" s="2760"/>
      <c r="AZ3234" s="2760">
        <v>0</v>
      </c>
      <c r="BA3234" s="2760"/>
      <c r="BB3234" s="2760">
        <v>0</v>
      </c>
      <c r="BC3234" s="2760">
        <v>405870.4559180183</v>
      </c>
      <c r="BD3234" s="2760">
        <v>0</v>
      </c>
      <c r="BE3234" s="2760">
        <v>0</v>
      </c>
      <c r="BF3234" s="2760"/>
      <c r="BG3234" s="2760">
        <v>0</v>
      </c>
      <c r="BH3234" s="2760">
        <v>0</v>
      </c>
      <c r="BI3234" s="2760">
        <v>0</v>
      </c>
      <c r="BJ3234" s="2760">
        <v>0</v>
      </c>
      <c r="BK3234" s="2760">
        <v>0</v>
      </c>
      <c r="BL3234" s="2760">
        <v>0</v>
      </c>
      <c r="BM3234" s="2760"/>
      <c r="BN3234" s="2760">
        <v>1694032.2445471699</v>
      </c>
      <c r="BO3234" s="2760"/>
      <c r="BP3234" s="2760"/>
      <c r="BQ3234" s="2760"/>
      <c r="BR3234" s="2760"/>
      <c r="BS3234" s="2760"/>
      <c r="BT3234" s="2760"/>
      <c r="BU3234" s="2760"/>
      <c r="BV3234" s="2760">
        <v>0</v>
      </c>
      <c r="BW3234" s="2760"/>
      <c r="BX3234" s="2760"/>
      <c r="BY3234" s="2760"/>
      <c r="BZ3234" s="2760"/>
      <c r="CA3234" s="2760"/>
      <c r="CB3234" s="2760"/>
      <c r="CC3234" s="2760"/>
      <c r="CD3234" s="2760"/>
      <c r="CE3234" s="2760"/>
      <c r="CF3234" s="2760"/>
      <c r="CG3234" s="2760"/>
      <c r="CH3234" s="2760"/>
      <c r="CI3234" s="2760">
        <v>1586924.1575999998</v>
      </c>
      <c r="CJ3234" s="2760">
        <v>-4648.331905123312</v>
      </c>
      <c r="CK3234" s="2760"/>
      <c r="CL3234" s="2760"/>
      <c r="CM3234" s="2760"/>
      <c r="CN3234" s="2760"/>
      <c r="CO3234" s="2760">
        <v>-9610.3000000001357</v>
      </c>
      <c r="CP3234" s="2760">
        <v>0</v>
      </c>
      <c r="CQ3234" s="2760">
        <v>30</v>
      </c>
      <c r="CR3234" s="2760">
        <v>-385906.20055434201</v>
      </c>
      <c r="CS3234" s="2760">
        <v>20687.429125470575</v>
      </c>
      <c r="CT3234" s="2760">
        <v>-209754.665365041</v>
      </c>
      <c r="CU3234" s="2760">
        <v>0</v>
      </c>
      <c r="CV3234" s="2760">
        <v>0</v>
      </c>
      <c r="CW3234" s="2760"/>
      <c r="CX3234" s="2760"/>
      <c r="CY3234" s="2760"/>
      <c r="CZ3234" s="2760">
        <v>0</v>
      </c>
      <c r="DA3234" s="2760">
        <v>0</v>
      </c>
      <c r="DB3234" s="2760">
        <v>215.25757573706505</v>
      </c>
      <c r="DC3234" s="2760"/>
      <c r="DD3234" s="2760"/>
      <c r="DE3234" s="2760">
        <v>0</v>
      </c>
      <c r="DF3234" s="2760">
        <v>0</v>
      </c>
      <c r="DG3234" s="2760">
        <v>0</v>
      </c>
      <c r="DH3234" s="2760">
        <v>0</v>
      </c>
      <c r="DI3234" s="2760">
        <v>0</v>
      </c>
      <c r="DJ3234" s="2760"/>
      <c r="DK3234" s="2760">
        <v>0</v>
      </c>
      <c r="DL3234" s="2760">
        <v>0</v>
      </c>
      <c r="DM3234" s="2760"/>
      <c r="DN3234" s="2760">
        <v>0</v>
      </c>
      <c r="DO3234" s="2760">
        <v>0</v>
      </c>
      <c r="DP3234" s="2760">
        <v>0</v>
      </c>
      <c r="DQ3234" s="2760">
        <v>0</v>
      </c>
      <c r="DR3234" s="2760">
        <v>-197054.22189050875</v>
      </c>
      <c r="DS3234" s="2760"/>
      <c r="DT3234" s="2760"/>
      <c r="DU3234" s="2760">
        <v>1716042.6202325518</v>
      </c>
      <c r="DV3234" s="2760"/>
      <c r="DW3234" s="2760">
        <v>0</v>
      </c>
      <c r="DX3234" s="2760">
        <v>0</v>
      </c>
      <c r="DY3234" s="2760">
        <v>-415164.96000000025</v>
      </c>
      <c r="DZ3234" s="2760"/>
      <c r="EA3234" s="2760">
        <v>405554.66</v>
      </c>
      <c r="EB3234" s="2760"/>
      <c r="EC3234" s="2760">
        <v>-30236.80970817944</v>
      </c>
      <c r="ED3234" s="2760"/>
      <c r="EE3234" s="2760">
        <v>0</v>
      </c>
      <c r="EF3234" s="2760">
        <v>0</v>
      </c>
      <c r="EG3234" s="2760"/>
      <c r="EH3234" s="2760">
        <v>0</v>
      </c>
      <c r="EI3234" s="2760">
        <v>318470.7927318351</v>
      </c>
      <c r="EJ3234" s="2760">
        <v>87399.663186183199</v>
      </c>
      <c r="EK3234" s="2760">
        <v>0</v>
      </c>
      <c r="EL3234" s="2760">
        <v>0</v>
      </c>
      <c r="EM3234" s="2760"/>
      <c r="EN3234" s="2760"/>
      <c r="EO3234" s="2760">
        <v>0</v>
      </c>
      <c r="EP3234" s="2760">
        <v>0</v>
      </c>
      <c r="EQ3234" s="2760"/>
      <c r="ER3234" s="2760">
        <v>0</v>
      </c>
      <c r="ES3234" s="2760"/>
      <c r="ET3234" s="2760">
        <v>0</v>
      </c>
      <c r="EU3234" s="2760"/>
      <c r="EV3234" s="2760">
        <v>132</v>
      </c>
      <c r="EW3234" s="2760"/>
      <c r="EX3234" s="2760"/>
      <c r="EY3234" s="2760"/>
      <c r="EZ3234" s="2760"/>
      <c r="FA3234" s="2760">
        <v>0</v>
      </c>
      <c r="FB3234" s="2760">
        <v>-50.077530881473599</v>
      </c>
      <c r="FC3234" s="2760"/>
      <c r="FD3234" s="2760">
        <v>-50.077530881473599</v>
      </c>
      <c r="FE3234" s="2760"/>
      <c r="FF3234" s="2760">
        <v>0</v>
      </c>
      <c r="FG3234" s="2760">
        <v>0</v>
      </c>
      <c r="FH3234" s="2760">
        <v>0</v>
      </c>
      <c r="FI3234" s="2760">
        <v>0</v>
      </c>
    </row>
    <row r="3235" spans="1:165" s="979" customFormat="1" ht="14.45" customHeight="1">
      <c r="A3235" s="2760">
        <v>1247</v>
      </c>
      <c r="B3235" s="2760" t="s">
        <v>453</v>
      </c>
      <c r="C3235" s="2760" t="s">
        <v>2901</v>
      </c>
      <c r="D3235" s="2760" t="s">
        <v>325</v>
      </c>
      <c r="E3235" s="2760" t="s">
        <v>214</v>
      </c>
      <c r="F3235" s="2760" t="s">
        <v>2311</v>
      </c>
      <c r="G3235" s="2760" t="s">
        <v>2311</v>
      </c>
      <c r="H3235" s="2760" t="s">
        <v>2311</v>
      </c>
      <c r="I3235" s="2760" t="s">
        <v>2903</v>
      </c>
      <c r="J3235" s="2760" t="s">
        <v>2910</v>
      </c>
      <c r="K3235" s="2761">
        <v>44470</v>
      </c>
      <c r="L3235" s="2760">
        <v>16376</v>
      </c>
      <c r="M3235" s="2760">
        <v>16376</v>
      </c>
      <c r="N3235" s="2760">
        <v>6277.232</v>
      </c>
      <c r="O3235" s="2760">
        <v>6277.232</v>
      </c>
      <c r="P3235" s="2760">
        <v>6277.232</v>
      </c>
      <c r="Q3235" s="2760">
        <v>6277.232</v>
      </c>
      <c r="R3235" s="2760">
        <v>17.12</v>
      </c>
      <c r="S3235" s="2760">
        <v>84.07</v>
      </c>
      <c r="T3235" s="2760">
        <v>260.51</v>
      </c>
      <c r="U3235" s="2760">
        <v>280357.12</v>
      </c>
      <c r="V3235" s="2760">
        <v>2163008.60256</v>
      </c>
      <c r="W3235" s="2760">
        <v>2443365.7225599997</v>
      </c>
      <c r="X3235" s="2760">
        <v>2526536.2867200002</v>
      </c>
      <c r="Y3235" s="2760">
        <v>0</v>
      </c>
      <c r="Z3235" s="2760">
        <v>326089.56074727321</v>
      </c>
      <c r="AA3235" s="2760">
        <v>0</v>
      </c>
      <c r="AB3235" s="2760">
        <v>0</v>
      </c>
      <c r="AC3235" s="2760">
        <v>7097.0006598916407</v>
      </c>
      <c r="AD3235" s="2760">
        <v>0</v>
      </c>
      <c r="AE3235" s="2760">
        <v>146207.26693718339</v>
      </c>
      <c r="AF3235" s="2760">
        <v>1367755.4949252645</v>
      </c>
      <c r="AG3235" s="2760">
        <v>71454.253997443331</v>
      </c>
      <c r="AH3235" s="2760">
        <v>51715.411043267988</v>
      </c>
      <c r="AI3235" s="2760">
        <v>-1.2817318600815377</v>
      </c>
      <c r="AJ3235" s="2760">
        <v>0</v>
      </c>
      <c r="AK3235" s="2760">
        <v>20167.148448810705</v>
      </c>
      <c r="AL3235" s="2760">
        <v>58163.404907606193</v>
      </c>
      <c r="AM3235" s="2760"/>
      <c r="AN3235" s="2760">
        <v>2268.4379308021134</v>
      </c>
      <c r="AO3235" s="2760">
        <v>27312.810509541105</v>
      </c>
      <c r="AP3235" s="2760">
        <v>99746.807122726808</v>
      </c>
      <c r="AQ3235" s="2760">
        <v>0</v>
      </c>
      <c r="AR3235" s="2760">
        <v>0</v>
      </c>
      <c r="AS3235" s="2760">
        <v>0</v>
      </c>
      <c r="AT3235" s="2760">
        <v>38427.327519690982</v>
      </c>
      <c r="AU3235" s="2760">
        <v>0</v>
      </c>
      <c r="AV3235" s="2760">
        <v>21080.857727170176</v>
      </c>
      <c r="AW3235" s="2760">
        <v>5088.0453049563985</v>
      </c>
      <c r="AX3235" s="2760">
        <v>13308.514890103699</v>
      </c>
      <c r="AY3235" s="2760">
        <v>19216.734715102823</v>
      </c>
      <c r="AZ3235" s="2760">
        <v>0</v>
      </c>
      <c r="BA3235" s="2760"/>
      <c r="BB3235" s="2760">
        <v>159294.73798139149</v>
      </c>
      <c r="BC3235" s="2760">
        <v>45033.524071090826</v>
      </c>
      <c r="BD3235" s="2760">
        <v>30704.590927461966</v>
      </c>
      <c r="BE3235" s="2760">
        <v>1569.2241876691492</v>
      </c>
      <c r="BF3235" s="2760">
        <v>31334.530117236398</v>
      </c>
      <c r="BG3235" s="2760">
        <v>54665.848137767854</v>
      </c>
      <c r="BH3235" s="2760">
        <v>13382.129944396052</v>
      </c>
      <c r="BI3235" s="2760">
        <v>0</v>
      </c>
      <c r="BJ3235" s="2760">
        <v>0</v>
      </c>
      <c r="BK3235" s="2760">
        <v>0</v>
      </c>
      <c r="BL3235" s="2760">
        <v>0</v>
      </c>
      <c r="BM3235" s="2760"/>
      <c r="BN3235" s="2760"/>
      <c r="BO3235" s="2760"/>
      <c r="BP3235" s="2760"/>
      <c r="BQ3235" s="2760"/>
      <c r="BR3235" s="2760"/>
      <c r="BS3235" s="2760"/>
      <c r="BT3235" s="2760"/>
      <c r="BU3235" s="2760"/>
      <c r="BV3235" s="2760">
        <v>1486029.6882953995</v>
      </c>
      <c r="BW3235" s="2760"/>
      <c r="BX3235" s="2760"/>
      <c r="BY3235" s="2760"/>
      <c r="BZ3235" s="2760"/>
      <c r="CA3235" s="2760"/>
      <c r="CB3235" s="2760"/>
      <c r="CC3235" s="2760"/>
      <c r="CD3235" s="2760"/>
      <c r="CE3235" s="2760"/>
      <c r="CF3235" s="2760"/>
      <c r="CG3235" s="2760"/>
      <c r="CH3235" s="2760"/>
      <c r="CI3235" s="2760">
        <v>2526535.5707999999</v>
      </c>
      <c r="CJ3235" s="2760">
        <v>83169.818239999935</v>
      </c>
      <c r="CK3235" s="2760"/>
      <c r="CL3235" s="2760"/>
      <c r="CM3235" s="2760"/>
      <c r="CN3235" s="2760"/>
      <c r="CO3235" s="2760">
        <v>-10046.331040000005</v>
      </c>
      <c r="CP3235" s="2760">
        <v>93216.895200000145</v>
      </c>
      <c r="CQ3235" s="2760">
        <v>31</v>
      </c>
      <c r="CR3235" s="2760">
        <v>-169125.49963387242</v>
      </c>
      <c r="CS3235" s="2760">
        <v>1762.5742139095855</v>
      </c>
      <c r="CT3235" s="2760">
        <v>-17871.150744606886</v>
      </c>
      <c r="CU3235" s="2760">
        <v>0</v>
      </c>
      <c r="CV3235" s="2760">
        <v>0</v>
      </c>
      <c r="CW3235" s="2760">
        <v>0</v>
      </c>
      <c r="CX3235" s="2760">
        <v>3764.8971344507809</v>
      </c>
      <c r="CY3235" s="2760">
        <v>-14671.753013082747</v>
      </c>
      <c r="CZ3235" s="2760">
        <v>0</v>
      </c>
      <c r="DA3235" s="2760">
        <v>0</v>
      </c>
      <c r="DB3235" s="2760">
        <v>18.340000105459694</v>
      </c>
      <c r="DC3235" s="2760">
        <v>-16125.680700756144</v>
      </c>
      <c r="DD3235" s="2760">
        <v>-369.43052281899872</v>
      </c>
      <c r="DE3235" s="2760">
        <v>-18.50097352351645</v>
      </c>
      <c r="DF3235" s="2760">
        <v>-362.00361188872921</v>
      </c>
      <c r="DG3235" s="2760">
        <v>-644.50409124758153</v>
      </c>
      <c r="DH3235" s="2760">
        <v>0</v>
      </c>
      <c r="DI3235" s="2760">
        <v>-11857.272108745423</v>
      </c>
      <c r="DJ3235" s="2760"/>
      <c r="DK3235" s="2760">
        <v>0</v>
      </c>
      <c r="DL3235" s="2760">
        <v>0</v>
      </c>
      <c r="DM3235" s="2760">
        <v>32669.004180918942</v>
      </c>
      <c r="DN3235" s="2760">
        <v>1.6429657262051478E-4</v>
      </c>
      <c r="DO3235" s="2760">
        <v>297.2052328421305</v>
      </c>
      <c r="DP3235" s="2760">
        <v>-42.917660777894525</v>
      </c>
      <c r="DQ3235" s="2760">
        <v>0</v>
      </c>
      <c r="DR3235" s="2760">
        <v>-145696.94460856714</v>
      </c>
      <c r="DS3235" s="2760"/>
      <c r="DT3235" s="2760"/>
      <c r="DU3235" s="2760">
        <v>146207.26693718339</v>
      </c>
      <c r="DV3235" s="2760">
        <v>0</v>
      </c>
      <c r="DW3235" s="2760">
        <v>12884.349143451385</v>
      </c>
      <c r="DX3235" s="2760">
        <v>-497.78080094466713</v>
      </c>
      <c r="DY3235" s="2760">
        <v>-80066.051839999971</v>
      </c>
      <c r="DZ3235" s="2760">
        <v>-92024.221119999856</v>
      </c>
      <c r="EA3235" s="2760">
        <v>70019.72080000001</v>
      </c>
      <c r="EB3235" s="2760">
        <v>185241.11632</v>
      </c>
      <c r="EC3235" s="2760">
        <v>-2576.1838640893111</v>
      </c>
      <c r="ED3235" s="2760">
        <v>146616.35289174519</v>
      </c>
      <c r="EE3235" s="2760">
        <v>3291.3741933556776</v>
      </c>
      <c r="EF3235" s="2760">
        <v>168.21276033559897</v>
      </c>
      <c r="EG3235" s="2760">
        <v>3358.9004338942773</v>
      </c>
      <c r="EH3235" s="2760">
        <v>5859.8977020607454</v>
      </c>
      <c r="EI3235" s="2760">
        <v>27133.792398658374</v>
      </c>
      <c r="EJ3235" s="2760">
        <v>7446.4734937355552</v>
      </c>
      <c r="EK3235" s="2760">
        <v>0</v>
      </c>
      <c r="EL3235" s="2760">
        <v>0</v>
      </c>
      <c r="EM3235" s="2760">
        <v>0</v>
      </c>
      <c r="EN3235" s="2760">
        <v>10453.258178696893</v>
      </c>
      <c r="EO3235" s="2760">
        <v>0</v>
      </c>
      <c r="EP3235" s="2760">
        <v>38983.052550703593</v>
      </c>
      <c r="EQ3235" s="2760">
        <v>56323.228960504552</v>
      </c>
      <c r="ER3235" s="2760">
        <v>0</v>
      </c>
      <c r="ES3235" s="2760">
        <v>-7743.6888057920605</v>
      </c>
      <c r="ET3235" s="2760">
        <v>0</v>
      </c>
      <c r="EU3235" s="2760">
        <v>22.637475618255849</v>
      </c>
      <c r="EV3235" s="2760">
        <v>132</v>
      </c>
      <c r="EW3235" s="2760">
        <v>0</v>
      </c>
      <c r="EX3235" s="2760">
        <v>0</v>
      </c>
      <c r="EY3235" s="2760">
        <v>0</v>
      </c>
      <c r="EZ3235" s="2760"/>
      <c r="FA3235" s="2760">
        <v>0</v>
      </c>
      <c r="FB3235" s="2760">
        <v>-50.077530881473599</v>
      </c>
      <c r="FC3235" s="2760"/>
      <c r="FD3235" s="2760">
        <v>-50.077530881473599</v>
      </c>
      <c r="FE3235" s="2760"/>
      <c r="FF3235" s="2760">
        <v>0</v>
      </c>
      <c r="FG3235" s="2760">
        <v>0</v>
      </c>
      <c r="FH3235" s="2760">
        <v>0</v>
      </c>
      <c r="FI3235" s="2760">
        <v>0</v>
      </c>
    </row>
    <row r="3236" spans="1:165" s="979" customFormat="1" ht="14.45" customHeight="1">
      <c r="A3236" s="2760">
        <v>1248</v>
      </c>
      <c r="B3236" s="2760" t="s">
        <v>2908</v>
      </c>
      <c r="C3236" s="2760" t="s">
        <v>2901</v>
      </c>
      <c r="D3236" s="2760" t="s">
        <v>325</v>
      </c>
      <c r="E3236" s="2760" t="s">
        <v>214</v>
      </c>
      <c r="F3236" s="2760" t="s">
        <v>2311</v>
      </c>
      <c r="G3236" s="2760" t="s">
        <v>2311</v>
      </c>
      <c r="H3236" s="2760" t="s">
        <v>2311</v>
      </c>
      <c r="I3236" s="2760" t="s">
        <v>2903</v>
      </c>
      <c r="J3236" s="2760" t="s">
        <v>2910</v>
      </c>
      <c r="K3236" s="2761">
        <v>44470</v>
      </c>
      <c r="L3236" s="2760">
        <v>-274</v>
      </c>
      <c r="M3236" s="2760">
        <v>-274</v>
      </c>
      <c r="N3236" s="2760">
        <v>-104.923</v>
      </c>
      <c r="O3236" s="2760">
        <v>-104.923</v>
      </c>
      <c r="P3236" s="2760">
        <v>-104.923</v>
      </c>
      <c r="Q3236" s="2760">
        <v>-104.923</v>
      </c>
      <c r="R3236" s="2760">
        <v>17.12</v>
      </c>
      <c r="S3236" s="2760">
        <v>84.07</v>
      </c>
      <c r="T3236" s="2760">
        <v>260.51</v>
      </c>
      <c r="U3236" s="2760">
        <v>-4690.88</v>
      </c>
      <c r="V3236" s="2760">
        <v>-36154.367339999997</v>
      </c>
      <c r="W3236" s="2760">
        <v>-40845.247340000002</v>
      </c>
      <c r="X3236" s="2760">
        <v>-42235.417079999999</v>
      </c>
      <c r="Y3236" s="2760">
        <v>0</v>
      </c>
      <c r="Z3236" s="2760">
        <v>-5450.5385466533889</v>
      </c>
      <c r="AA3236" s="2760">
        <v>0</v>
      </c>
      <c r="AB3236" s="2760">
        <v>0</v>
      </c>
      <c r="AC3236" s="2760">
        <v>-118.74561436311123</v>
      </c>
      <c r="AD3236" s="2760">
        <v>0</v>
      </c>
      <c r="AE3236" s="2760">
        <v>-2446.3111346353348</v>
      </c>
      <c r="AF3236" s="2760">
        <v>-22861.829831053488</v>
      </c>
      <c r="AG3236" s="2760">
        <v>-1194.3472365166283</v>
      </c>
      <c r="AH3236" s="2760">
        <v>-864.41540999166625</v>
      </c>
      <c r="AI3236" s="2760">
        <v>2.1423957558894619E-2</v>
      </c>
      <c r="AJ3236" s="2760">
        <v>0</v>
      </c>
      <c r="AK3236" s="2760">
        <v>-337.09088921591007</v>
      </c>
      <c r="AL3236" s="2760">
        <v>-972.19266917659957</v>
      </c>
      <c r="AM3236" s="2760"/>
      <c r="AN3236" s="2760">
        <v>-37.916602893369266</v>
      </c>
      <c r="AO3236" s="2760">
        <v>-456.9925549349208</v>
      </c>
      <c r="AP3236" s="2760">
        <v>-1668.9438905487998</v>
      </c>
      <c r="AQ3236" s="2760">
        <v>0</v>
      </c>
      <c r="AR3236" s="2760">
        <v>0</v>
      </c>
      <c r="AS3236" s="2760">
        <v>0</v>
      </c>
      <c r="AT3236" s="2760">
        <v>-642.30706868067602</v>
      </c>
      <c r="AU3236" s="2760">
        <v>0</v>
      </c>
      <c r="AV3236" s="2760">
        <v>-352.36340401436115</v>
      </c>
      <c r="AW3236" s="2760">
        <v>-85.045921121274503</v>
      </c>
      <c r="AX3236" s="2760">
        <v>-222.44984856611168</v>
      </c>
      <c r="AY3236" s="2760">
        <v>-321.20486490107953</v>
      </c>
      <c r="AZ3236" s="2760">
        <v>0</v>
      </c>
      <c r="BA3236" s="2760"/>
      <c r="BB3236" s="2760">
        <v>-2662.5878720463952</v>
      </c>
      <c r="BC3236" s="2760">
        <v>-753.31484104533001</v>
      </c>
      <c r="BD3236" s="2760">
        <v>-513.22267424273821</v>
      </c>
      <c r="BE3236" s="2760">
        <v>-26.229349089345455</v>
      </c>
      <c r="BF3236" s="2760">
        <v>-523.7520141824923</v>
      </c>
      <c r="BG3236" s="2760">
        <v>-913.73152755211481</v>
      </c>
      <c r="BH3236" s="2760">
        <v>-223.68031325843415</v>
      </c>
      <c r="BI3236" s="2760">
        <v>0</v>
      </c>
      <c r="BJ3236" s="2760">
        <v>0</v>
      </c>
      <c r="BK3236" s="2760">
        <v>0</v>
      </c>
      <c r="BL3236" s="2760">
        <v>0</v>
      </c>
      <c r="BM3236" s="2760"/>
      <c r="BN3236" s="2760"/>
      <c r="BO3236" s="2760"/>
      <c r="BP3236" s="2760"/>
      <c r="BQ3236" s="2760"/>
      <c r="BR3236" s="2760"/>
      <c r="BS3236" s="2760"/>
      <c r="BT3236" s="2760"/>
      <c r="BU3236" s="2760"/>
      <c r="BV3236" s="2760">
        <v>-24838.76539612018</v>
      </c>
      <c r="BW3236" s="2760"/>
      <c r="BX3236" s="2760"/>
      <c r="BY3236" s="2760"/>
      <c r="BZ3236" s="2760"/>
      <c r="CA3236" s="2760"/>
      <c r="CB3236" s="2760"/>
      <c r="CC3236" s="2760"/>
      <c r="CD3236" s="2760"/>
      <c r="CE3236" s="2760"/>
      <c r="CF3236" s="2760"/>
      <c r="CG3236" s="2760"/>
      <c r="CH3236" s="2760"/>
      <c r="CI3236" s="2760">
        <v>-42234.343200000003</v>
      </c>
      <c r="CJ3236" s="2760">
        <v>-1389.1258600000074</v>
      </c>
      <c r="CK3236" s="2760"/>
      <c r="CL3236" s="2760"/>
      <c r="CM3236" s="2760"/>
      <c r="CN3236" s="2760"/>
      <c r="CO3236" s="2760">
        <v>167.93681000000007</v>
      </c>
      <c r="CP3236" s="2760">
        <v>-1558.1065500000025</v>
      </c>
      <c r="CQ3236" s="2760">
        <v>31</v>
      </c>
      <c r="CR3236" s="2760">
        <v>2827.4649374684159</v>
      </c>
      <c r="CS3236" s="2760">
        <v>-29.491043881975259</v>
      </c>
      <c r="CT3236" s="2760">
        <v>299.0165671728314</v>
      </c>
      <c r="CU3236" s="2760">
        <v>0</v>
      </c>
      <c r="CV3236" s="2760">
        <v>0</v>
      </c>
      <c r="CW3236" s="2760">
        <v>0</v>
      </c>
      <c r="CX3236" s="2760">
        <v>-62.92969608865485</v>
      </c>
      <c r="CY3236" s="2760">
        <v>245.23617119642566</v>
      </c>
      <c r="CZ3236" s="2760">
        <v>0</v>
      </c>
      <c r="DA3236" s="2760">
        <v>0</v>
      </c>
      <c r="DB3236" s="2760">
        <v>-0.3068612621455884</v>
      </c>
      <c r="DC3236" s="2760">
        <v>269.5383564229378</v>
      </c>
      <c r="DD3236" s="2760">
        <v>6.1749762866400033</v>
      </c>
      <c r="DE3236" s="2760">
        <v>0.30924102295533018</v>
      </c>
      <c r="DF3236" s="2760">
        <v>6.0508365741781631</v>
      </c>
      <c r="DG3236" s="2760">
        <v>10.772790103340185</v>
      </c>
      <c r="DH3236" s="2760">
        <v>0</v>
      </c>
      <c r="DI3236" s="2760">
        <v>198.19254114964912</v>
      </c>
      <c r="DJ3236" s="2760"/>
      <c r="DK3236" s="2760">
        <v>0</v>
      </c>
      <c r="DL3236" s="2760">
        <v>0</v>
      </c>
      <c r="DM3236" s="2760">
        <v>-546.05754983638622</v>
      </c>
      <c r="DN3236" s="2760">
        <v>-2.7461928198135865E-6</v>
      </c>
      <c r="DO3236" s="2760">
        <v>-4.9677412983134417</v>
      </c>
      <c r="DP3236" s="2760">
        <v>0.71736232176841952</v>
      </c>
      <c r="DQ3236" s="2760">
        <v>0</v>
      </c>
      <c r="DR3236" s="2760">
        <v>2435.5873723720997</v>
      </c>
      <c r="DS3236" s="2760"/>
      <c r="DT3236" s="2760"/>
      <c r="DU3236" s="2760">
        <v>-2446.3111346353348</v>
      </c>
      <c r="DV3236" s="2760">
        <v>0</v>
      </c>
      <c r="DW3236" s="2760">
        <v>-215.35998114747866</v>
      </c>
      <c r="DX3236" s="2760">
        <v>8.3203321109554906</v>
      </c>
      <c r="DY3236" s="2760">
        <v>1338.8917600000011</v>
      </c>
      <c r="DZ3236" s="2760">
        <v>1538.1711799999962</v>
      </c>
      <c r="EA3236" s="2760">
        <v>-1170.9549500000001</v>
      </c>
      <c r="EB3236" s="2760">
        <v>-3096.2777300000002</v>
      </c>
      <c r="EC3236" s="2760">
        <v>43.104199973159666</v>
      </c>
      <c r="ED3236" s="2760">
        <v>-2450.6705494492767</v>
      </c>
      <c r="EE3236" s="2760">
        <v>-55.014830500044887</v>
      </c>
      <c r="EF3236" s="2760">
        <v>-2.8116512903604729</v>
      </c>
      <c r="EG3236" s="2760">
        <v>-56.143521575351883</v>
      </c>
      <c r="EH3236" s="2760">
        <v>-97.947319231361774</v>
      </c>
      <c r="EI3236" s="2760">
        <v>-453.9972592350021</v>
      </c>
      <c r="EJ3236" s="2760">
        <v>-124.59292484633256</v>
      </c>
      <c r="EK3236" s="2760">
        <v>0</v>
      </c>
      <c r="EL3236" s="2760">
        <v>0</v>
      </c>
      <c r="EM3236" s="2760">
        <v>0</v>
      </c>
      <c r="EN3236" s="2760">
        <v>-174.7246569639953</v>
      </c>
      <c r="EO3236" s="2760">
        <v>0</v>
      </c>
      <c r="EP3236" s="2760">
        <v>-651.59592998593541</v>
      </c>
      <c r="EQ3236" s="2760">
        <v>-941.43440169536814</v>
      </c>
      <c r="ER3236" s="2760">
        <v>0</v>
      </c>
      <c r="ES3236" s="2760">
        <v>129.434607573867</v>
      </c>
      <c r="ET3236" s="2760">
        <v>0</v>
      </c>
      <c r="EU3236" s="2760">
        <v>-0.37838204072977533</v>
      </c>
      <c r="EV3236" s="2760">
        <v>132</v>
      </c>
      <c r="EW3236" s="2760">
        <v>0</v>
      </c>
      <c r="EX3236" s="2760">
        <v>0</v>
      </c>
      <c r="EY3236" s="2760">
        <v>0</v>
      </c>
      <c r="EZ3236" s="2760"/>
      <c r="FA3236" s="2760">
        <v>0</v>
      </c>
      <c r="FB3236" s="2760">
        <v>-50.077530881473599</v>
      </c>
      <c r="FC3236" s="2760"/>
      <c r="FD3236" s="2760">
        <v>-50.077530881473599</v>
      </c>
      <c r="FE3236" s="2760"/>
      <c r="FF3236" s="2760">
        <v>0</v>
      </c>
      <c r="FG3236" s="2760">
        <v>0</v>
      </c>
      <c r="FH3236" s="2760">
        <v>0</v>
      </c>
      <c r="FI3236" s="2760">
        <v>0</v>
      </c>
    </row>
    <row r="3237" spans="1:165" s="979" customFormat="1" ht="14.45" customHeight="1">
      <c r="A3237" s="2760">
        <v>1249</v>
      </c>
      <c r="B3237" s="2760" t="s">
        <v>2949</v>
      </c>
      <c r="C3237" s="2760" t="s">
        <v>2901</v>
      </c>
      <c r="D3237" s="2760" t="s">
        <v>325</v>
      </c>
      <c r="E3237" s="2760" t="s">
        <v>214</v>
      </c>
      <c r="F3237" s="2760" t="s">
        <v>2311</v>
      </c>
      <c r="G3237" s="2760" t="s">
        <v>2311</v>
      </c>
      <c r="H3237" s="2760" t="s">
        <v>2311</v>
      </c>
      <c r="I3237" s="2760" t="s">
        <v>2903</v>
      </c>
      <c r="J3237" s="2760" t="s">
        <v>2910</v>
      </c>
      <c r="K3237" s="2761">
        <v>44470</v>
      </c>
      <c r="L3237" s="2760">
        <v>486</v>
      </c>
      <c r="M3237" s="2760">
        <v>486</v>
      </c>
      <c r="N3237" s="2760">
        <v>0</v>
      </c>
      <c r="O3237" s="2760">
        <v>0</v>
      </c>
      <c r="P3237" s="2760">
        <v>0</v>
      </c>
      <c r="Q3237" s="2760">
        <v>0</v>
      </c>
      <c r="R3237" s="2760">
        <v>17.12</v>
      </c>
      <c r="S3237" s="2760"/>
      <c r="T3237" s="2760"/>
      <c r="U3237" s="2760">
        <v>8320.32</v>
      </c>
      <c r="V3237" s="2760"/>
      <c r="W3237" s="2760">
        <v>8320.32</v>
      </c>
      <c r="X3237" s="2760">
        <v>8296.02</v>
      </c>
      <c r="Y3237" s="2760">
        <v>0</v>
      </c>
      <c r="Z3237" s="2760">
        <v>0</v>
      </c>
      <c r="AA3237" s="2760">
        <v>0</v>
      </c>
      <c r="AB3237" s="2760">
        <v>0</v>
      </c>
      <c r="AC3237" s="2760">
        <v>210.62178314040895</v>
      </c>
      <c r="AD3237" s="2760">
        <v>0</v>
      </c>
      <c r="AE3237" s="2760">
        <v>4339.0774139882224</v>
      </c>
      <c r="AF3237" s="2760"/>
      <c r="AG3237" s="2760"/>
      <c r="AH3237" s="2760"/>
      <c r="AI3237" s="2760">
        <v>0</v>
      </c>
      <c r="AJ3237" s="2760">
        <v>0</v>
      </c>
      <c r="AK3237" s="2760">
        <v>0</v>
      </c>
      <c r="AL3237" s="2760">
        <v>0</v>
      </c>
      <c r="AM3237" s="2760"/>
      <c r="AN3237" s="2760">
        <v>0</v>
      </c>
      <c r="AO3237" s="2760">
        <v>810.57803539551651</v>
      </c>
      <c r="AP3237" s="2760">
        <v>2960.2435430902069</v>
      </c>
      <c r="AQ3237" s="2760">
        <v>0</v>
      </c>
      <c r="AR3237" s="2760">
        <v>0</v>
      </c>
      <c r="AS3237" s="2760"/>
      <c r="AT3237" s="2760"/>
      <c r="AU3237" s="2760">
        <v>0</v>
      </c>
      <c r="AV3237" s="2760">
        <v>0</v>
      </c>
      <c r="AW3237" s="2760">
        <v>0</v>
      </c>
      <c r="AX3237" s="2760"/>
      <c r="AY3237" s="2760"/>
      <c r="AZ3237" s="2760">
        <v>0</v>
      </c>
      <c r="BA3237" s="2760"/>
      <c r="BB3237" s="2760">
        <v>0</v>
      </c>
      <c r="BC3237" s="2760">
        <v>1026.2585016917103</v>
      </c>
      <c r="BD3237" s="2760">
        <v>0</v>
      </c>
      <c r="BE3237" s="2760">
        <v>0</v>
      </c>
      <c r="BF3237" s="2760"/>
      <c r="BG3237" s="2760">
        <v>0</v>
      </c>
      <c r="BH3237" s="2760">
        <v>0</v>
      </c>
      <c r="BI3237" s="2760">
        <v>0</v>
      </c>
      <c r="BJ3237" s="2760">
        <v>0</v>
      </c>
      <c r="BK3237" s="2760">
        <v>0</v>
      </c>
      <c r="BL3237" s="2760">
        <v>0</v>
      </c>
      <c r="BM3237" s="2760"/>
      <c r="BN3237" s="2760"/>
      <c r="BO3237" s="2760"/>
      <c r="BP3237" s="2760"/>
      <c r="BQ3237" s="2760"/>
      <c r="BR3237" s="2760"/>
      <c r="BS3237" s="2760"/>
      <c r="BT3237" s="2760"/>
      <c r="BU3237" s="2760"/>
      <c r="BV3237" s="2760">
        <v>0</v>
      </c>
      <c r="BW3237" s="2760"/>
      <c r="BX3237" s="2760"/>
      <c r="BY3237" s="2760"/>
      <c r="BZ3237" s="2760"/>
      <c r="CA3237" s="2760"/>
      <c r="CB3237" s="2760"/>
      <c r="CC3237" s="2760"/>
      <c r="CD3237" s="2760"/>
      <c r="CE3237" s="2760"/>
      <c r="CF3237" s="2760"/>
      <c r="CG3237" s="2760"/>
      <c r="CH3237" s="2760"/>
      <c r="CI3237" s="2760">
        <v>8296.02</v>
      </c>
      <c r="CJ3237" s="2760">
        <v>-24.329999999999927</v>
      </c>
      <c r="CK3237" s="2760"/>
      <c r="CL3237" s="2760"/>
      <c r="CM3237" s="2760"/>
      <c r="CN3237" s="2760"/>
      <c r="CO3237" s="2760">
        <v>-24.300000000000345</v>
      </c>
      <c r="CP3237" s="2760">
        <v>0</v>
      </c>
      <c r="CQ3237" s="2760">
        <v>31</v>
      </c>
      <c r="CR3237" s="2760">
        <v>-975.77814152216979</v>
      </c>
      <c r="CS3237" s="2760">
        <v>52.30893184905085</v>
      </c>
      <c r="CT3237" s="2760">
        <v>-530.37245126275957</v>
      </c>
      <c r="CU3237" s="2760">
        <v>0</v>
      </c>
      <c r="CV3237" s="2760">
        <v>0</v>
      </c>
      <c r="CW3237" s="2760"/>
      <c r="CX3237" s="2760"/>
      <c r="CY3237" s="2760"/>
      <c r="CZ3237" s="2760">
        <v>0</v>
      </c>
      <c r="DA3237" s="2760">
        <v>0</v>
      </c>
      <c r="DB3237" s="2760">
        <v>0.54428676424365108</v>
      </c>
      <c r="DC3237" s="2760"/>
      <c r="DD3237" s="2760"/>
      <c r="DE3237" s="2760">
        <v>0</v>
      </c>
      <c r="DF3237" s="2760">
        <v>0</v>
      </c>
      <c r="DG3237" s="2760">
        <v>0</v>
      </c>
      <c r="DH3237" s="2760">
        <v>0</v>
      </c>
      <c r="DI3237" s="2760">
        <v>0</v>
      </c>
      <c r="DJ3237" s="2760"/>
      <c r="DK3237" s="2760">
        <v>0</v>
      </c>
      <c r="DL3237" s="2760">
        <v>0</v>
      </c>
      <c r="DM3237" s="2760"/>
      <c r="DN3237" s="2760">
        <v>0</v>
      </c>
      <c r="DO3237" s="2760">
        <v>0</v>
      </c>
      <c r="DP3237" s="2760">
        <v>0</v>
      </c>
      <c r="DQ3237" s="2760">
        <v>0</v>
      </c>
      <c r="DR3237" s="2760">
        <v>-498.2589088727056</v>
      </c>
      <c r="DS3237" s="2760"/>
      <c r="DT3237" s="2760"/>
      <c r="DU3237" s="2760">
        <v>4339.0774139882224</v>
      </c>
      <c r="DV3237" s="2760"/>
      <c r="DW3237" s="2760">
        <v>0</v>
      </c>
      <c r="DX3237" s="2760">
        <v>0</v>
      </c>
      <c r="DY3237" s="2760">
        <v>-1049.7599999999993</v>
      </c>
      <c r="DZ3237" s="2760"/>
      <c r="EA3237" s="2760">
        <v>1025.46</v>
      </c>
      <c r="EB3237" s="2760"/>
      <c r="EC3237" s="2760">
        <v>-76.45489484290465</v>
      </c>
      <c r="ED3237" s="2760"/>
      <c r="EE3237" s="2760">
        <v>0</v>
      </c>
      <c r="EF3237" s="2760">
        <v>0</v>
      </c>
      <c r="EG3237" s="2760"/>
      <c r="EH3237" s="2760">
        <v>0</v>
      </c>
      <c r="EI3237" s="2760">
        <v>805.26521163580662</v>
      </c>
      <c r="EJ3237" s="2760">
        <v>220.99329005590374</v>
      </c>
      <c r="EK3237" s="2760">
        <v>0</v>
      </c>
      <c r="EL3237" s="2760">
        <v>0</v>
      </c>
      <c r="EM3237" s="2760"/>
      <c r="EN3237" s="2760"/>
      <c r="EO3237" s="2760">
        <v>0</v>
      </c>
      <c r="EP3237" s="2760">
        <v>0</v>
      </c>
      <c r="EQ3237" s="2760"/>
      <c r="ER3237" s="2760">
        <v>0</v>
      </c>
      <c r="ES3237" s="2760"/>
      <c r="ET3237" s="2760">
        <v>0</v>
      </c>
      <c r="EU3237" s="2760"/>
      <c r="EV3237" s="2760">
        <v>132</v>
      </c>
      <c r="EW3237" s="2760"/>
      <c r="EX3237" s="2760"/>
      <c r="EY3237" s="2760"/>
      <c r="EZ3237" s="2760"/>
      <c r="FA3237" s="2760">
        <v>0</v>
      </c>
      <c r="FB3237" s="2760">
        <v>-50.077530881473599</v>
      </c>
      <c r="FC3237" s="2760"/>
      <c r="FD3237" s="2760">
        <v>-50.077530881473599</v>
      </c>
      <c r="FE3237" s="2760"/>
      <c r="FF3237" s="2760">
        <v>0</v>
      </c>
      <c r="FG3237" s="2760">
        <v>0</v>
      </c>
      <c r="FH3237" s="2760">
        <v>0</v>
      </c>
      <c r="FI3237" s="2760">
        <v>0</v>
      </c>
    </row>
    <row r="3238" spans="1:165" s="979" customFormat="1" ht="14.45" customHeight="1">
      <c r="A3238" s="2760">
        <v>4704</v>
      </c>
      <c r="B3238" s="2760" t="s">
        <v>453</v>
      </c>
      <c r="C3238" s="2760" t="s">
        <v>2901</v>
      </c>
      <c r="D3238" s="2760" t="s">
        <v>325</v>
      </c>
      <c r="E3238" s="2760" t="s">
        <v>214</v>
      </c>
      <c r="F3238" s="2760" t="s">
        <v>2311</v>
      </c>
      <c r="G3238" s="2760" t="s">
        <v>2311</v>
      </c>
      <c r="H3238" s="2760" t="s">
        <v>2311</v>
      </c>
      <c r="I3238" s="2760" t="s">
        <v>2903</v>
      </c>
      <c r="J3238" s="2760" t="s">
        <v>2904</v>
      </c>
      <c r="K3238" s="2761">
        <v>44470</v>
      </c>
      <c r="L3238" s="2760">
        <v>53125</v>
      </c>
      <c r="M3238" s="2760">
        <v>53125</v>
      </c>
      <c r="N3238" s="2760">
        <v>0</v>
      </c>
      <c r="O3238" s="2760">
        <v>0</v>
      </c>
      <c r="P3238" s="2760">
        <v>0</v>
      </c>
      <c r="Q3238" s="2760">
        <v>0</v>
      </c>
      <c r="R3238" s="2760">
        <v>17.12</v>
      </c>
      <c r="S3238" s="2760"/>
      <c r="T3238" s="2760"/>
      <c r="U3238" s="2760">
        <v>909500</v>
      </c>
      <c r="V3238" s="2760"/>
      <c r="W3238" s="2760">
        <v>909500</v>
      </c>
      <c r="X3238" s="2760">
        <v>906843.75</v>
      </c>
      <c r="Y3238" s="2760">
        <v>0</v>
      </c>
      <c r="Z3238" s="2760">
        <v>0</v>
      </c>
      <c r="AA3238" s="2760">
        <v>0</v>
      </c>
      <c r="AB3238" s="2760">
        <v>0</v>
      </c>
      <c r="AC3238" s="2760">
        <v>23023.214463650671</v>
      </c>
      <c r="AD3238" s="2760">
        <v>0</v>
      </c>
      <c r="AE3238" s="2760">
        <v>474307.58769161376</v>
      </c>
      <c r="AF3238" s="2760"/>
      <c r="AG3238" s="2760"/>
      <c r="AH3238" s="2760"/>
      <c r="AI3238" s="2760">
        <v>0</v>
      </c>
      <c r="AJ3238" s="2760">
        <v>0</v>
      </c>
      <c r="AK3238" s="2760">
        <v>0</v>
      </c>
      <c r="AL3238" s="2760">
        <v>0</v>
      </c>
      <c r="AM3238" s="2760"/>
      <c r="AN3238" s="2760">
        <v>0</v>
      </c>
      <c r="AO3238" s="2760">
        <v>88604.852120137468</v>
      </c>
      <c r="AP3238" s="2760">
        <v>323586.29264746344</v>
      </c>
      <c r="AQ3238" s="2760">
        <v>0</v>
      </c>
      <c r="AR3238" s="2760">
        <v>0</v>
      </c>
      <c r="AS3238" s="2760"/>
      <c r="AT3238" s="2760"/>
      <c r="AU3238" s="2760">
        <v>0</v>
      </c>
      <c r="AV3238" s="2760">
        <v>0</v>
      </c>
      <c r="AW3238" s="2760">
        <v>0</v>
      </c>
      <c r="AX3238" s="2760"/>
      <c r="AY3238" s="2760"/>
      <c r="AZ3238" s="2760">
        <v>0</v>
      </c>
      <c r="BA3238" s="2760"/>
      <c r="BB3238" s="2760">
        <v>0</v>
      </c>
      <c r="BC3238" s="2760">
        <v>112181.03477854346</v>
      </c>
      <c r="BD3238" s="2760">
        <v>0</v>
      </c>
      <c r="BE3238" s="2760">
        <v>0</v>
      </c>
      <c r="BF3238" s="2760"/>
      <c r="BG3238" s="2760">
        <v>0</v>
      </c>
      <c r="BH3238" s="2760">
        <v>0</v>
      </c>
      <c r="BI3238" s="2760">
        <v>0</v>
      </c>
      <c r="BJ3238" s="2760">
        <v>0</v>
      </c>
      <c r="BK3238" s="2760">
        <v>0</v>
      </c>
      <c r="BL3238" s="2760">
        <v>0</v>
      </c>
      <c r="BM3238" s="2760"/>
      <c r="BN3238" s="2760"/>
      <c r="BO3238" s="2760"/>
      <c r="BP3238" s="2760"/>
      <c r="BQ3238" s="2760"/>
      <c r="BR3238" s="2760"/>
      <c r="BS3238" s="2760"/>
      <c r="BT3238" s="2760"/>
      <c r="BU3238" s="2760"/>
      <c r="BV3238" s="2760">
        <v>0</v>
      </c>
      <c r="BW3238" s="2760"/>
      <c r="BX3238" s="2760"/>
      <c r="BY3238" s="2760"/>
      <c r="BZ3238" s="2760"/>
      <c r="CA3238" s="2760"/>
      <c r="CB3238" s="2760"/>
      <c r="CC3238" s="2760"/>
      <c r="CD3238" s="2760"/>
      <c r="CE3238" s="2760"/>
      <c r="CF3238" s="2760"/>
      <c r="CG3238" s="2760"/>
      <c r="CH3238" s="2760"/>
      <c r="CI3238" s="2760">
        <v>906843.75</v>
      </c>
      <c r="CJ3238" s="2760">
        <v>-2656.2800000000279</v>
      </c>
      <c r="CK3238" s="2760"/>
      <c r="CL3238" s="2760"/>
      <c r="CM3238" s="2760"/>
      <c r="CN3238" s="2760"/>
      <c r="CO3238" s="2760">
        <v>-2656.2500000000377</v>
      </c>
      <c r="CP3238" s="2760">
        <v>0</v>
      </c>
      <c r="CQ3238" s="2760">
        <v>31</v>
      </c>
      <c r="CR3238" s="2760">
        <v>-106662.99129293265</v>
      </c>
      <c r="CS3238" s="2760">
        <v>5717.925935145744</v>
      </c>
      <c r="CT3238" s="2760">
        <v>-57975.383689987822</v>
      </c>
      <c r="CU3238" s="2760">
        <v>0</v>
      </c>
      <c r="CV3238" s="2760">
        <v>0</v>
      </c>
      <c r="CW3238" s="2760"/>
      <c r="CX3238" s="2760"/>
      <c r="CY3238" s="2760"/>
      <c r="CZ3238" s="2760">
        <v>0</v>
      </c>
      <c r="DA3238" s="2760">
        <v>0</v>
      </c>
      <c r="DB3238" s="2760">
        <v>59.496366976218269</v>
      </c>
      <c r="DC3238" s="2760"/>
      <c r="DD3238" s="2760"/>
      <c r="DE3238" s="2760">
        <v>0</v>
      </c>
      <c r="DF3238" s="2760">
        <v>0</v>
      </c>
      <c r="DG3238" s="2760">
        <v>0</v>
      </c>
      <c r="DH3238" s="2760">
        <v>0</v>
      </c>
      <c r="DI3238" s="2760">
        <v>0</v>
      </c>
      <c r="DJ3238" s="2760"/>
      <c r="DK3238" s="2760">
        <v>0</v>
      </c>
      <c r="DL3238" s="2760">
        <v>0</v>
      </c>
      <c r="DM3238" s="2760"/>
      <c r="DN3238" s="2760">
        <v>0</v>
      </c>
      <c r="DO3238" s="2760">
        <v>0</v>
      </c>
      <c r="DP3238" s="2760">
        <v>0</v>
      </c>
      <c r="DQ3238" s="2760">
        <v>0</v>
      </c>
      <c r="DR3238" s="2760">
        <v>-54465.02990506684</v>
      </c>
      <c r="DS3238" s="2760"/>
      <c r="DT3238" s="2760"/>
      <c r="DU3238" s="2760">
        <v>474307.58769161376</v>
      </c>
      <c r="DV3238" s="2760"/>
      <c r="DW3238" s="2760">
        <v>0</v>
      </c>
      <c r="DX3238" s="2760">
        <v>0</v>
      </c>
      <c r="DY3238" s="2760">
        <v>-114750</v>
      </c>
      <c r="DZ3238" s="2760"/>
      <c r="EA3238" s="2760">
        <v>112093.75</v>
      </c>
      <c r="EB3238" s="2760"/>
      <c r="EC3238" s="2760">
        <v>-8357.3380422412883</v>
      </c>
      <c r="ED3238" s="2760"/>
      <c r="EE3238" s="2760">
        <v>0</v>
      </c>
      <c r="EF3238" s="2760">
        <v>0</v>
      </c>
      <c r="EG3238" s="2760"/>
      <c r="EH3238" s="2760">
        <v>0</v>
      </c>
      <c r="EI3238" s="2760">
        <v>88024.103638173314</v>
      </c>
      <c r="EJ3238" s="2760">
        <v>24156.931140370136</v>
      </c>
      <c r="EK3238" s="2760">
        <v>0</v>
      </c>
      <c r="EL3238" s="2760">
        <v>0</v>
      </c>
      <c r="EM3238" s="2760"/>
      <c r="EN3238" s="2760"/>
      <c r="EO3238" s="2760">
        <v>0</v>
      </c>
      <c r="EP3238" s="2760">
        <v>0</v>
      </c>
      <c r="EQ3238" s="2760"/>
      <c r="ER3238" s="2760">
        <v>0</v>
      </c>
      <c r="ES3238" s="2760"/>
      <c r="ET3238" s="2760">
        <v>0</v>
      </c>
      <c r="EU3238" s="2760"/>
      <c r="EV3238" s="2760">
        <v>132</v>
      </c>
      <c r="EW3238" s="2760"/>
      <c r="EX3238" s="2760"/>
      <c r="EY3238" s="2760"/>
      <c r="EZ3238" s="2760"/>
      <c r="FA3238" s="2760">
        <v>0</v>
      </c>
      <c r="FB3238" s="2760">
        <v>-50.077530881473599</v>
      </c>
      <c r="FC3238" s="2760"/>
      <c r="FD3238" s="2760">
        <v>-50.077530881473599</v>
      </c>
      <c r="FE3238" s="2760"/>
      <c r="FF3238" s="2760">
        <v>0</v>
      </c>
      <c r="FG3238" s="2760">
        <v>0</v>
      </c>
      <c r="FH3238" s="2760">
        <v>0</v>
      </c>
      <c r="FI3238" s="2760">
        <v>0</v>
      </c>
    </row>
    <row r="3239" spans="1:165" s="979" customFormat="1" ht="14.45" customHeight="1">
      <c r="A3239" s="2760">
        <v>4786</v>
      </c>
      <c r="B3239" s="2760" t="s">
        <v>453</v>
      </c>
      <c r="C3239" s="2760" t="s">
        <v>2901</v>
      </c>
      <c r="D3239" s="2760" t="s">
        <v>325</v>
      </c>
      <c r="E3239" s="2760" t="s">
        <v>214</v>
      </c>
      <c r="F3239" s="2760" t="s">
        <v>2311</v>
      </c>
      <c r="G3239" s="2760" t="s">
        <v>2911</v>
      </c>
      <c r="H3239" s="2760" t="s">
        <v>2311</v>
      </c>
      <c r="I3239" s="2760" t="s">
        <v>2903</v>
      </c>
      <c r="J3239" s="2760" t="s">
        <v>2904</v>
      </c>
      <c r="K3239" s="2761">
        <v>44470</v>
      </c>
      <c r="L3239" s="2760">
        <v>236393</v>
      </c>
      <c r="M3239" s="2760">
        <v>116407.09245541001</v>
      </c>
      <c r="N3239" s="2760">
        <v>0</v>
      </c>
      <c r="O3239" s="2760">
        <v>0</v>
      </c>
      <c r="P3239" s="2760">
        <v>0</v>
      </c>
      <c r="Q3239" s="2760">
        <v>0</v>
      </c>
      <c r="R3239" s="2760">
        <v>17.12</v>
      </c>
      <c r="S3239" s="2760"/>
      <c r="T3239" s="2760"/>
      <c r="U3239" s="2760">
        <v>4047048.16</v>
      </c>
      <c r="V3239" s="2760"/>
      <c r="W3239" s="2760">
        <v>4047048.16</v>
      </c>
      <c r="X3239" s="2760">
        <v>4035228.5100000002</v>
      </c>
      <c r="Y3239" s="2760">
        <v>0</v>
      </c>
      <c r="Z3239" s="2760">
        <v>0</v>
      </c>
      <c r="AA3239" s="2760">
        <v>0</v>
      </c>
      <c r="AB3239" s="2760">
        <v>0</v>
      </c>
      <c r="AC3239" s="2760">
        <v>102447.5621026969</v>
      </c>
      <c r="AD3239" s="2760">
        <v>0</v>
      </c>
      <c r="AE3239" s="2760">
        <v>2110550.4673352218</v>
      </c>
      <c r="AF3239" s="2760"/>
      <c r="AG3239" s="2760"/>
      <c r="AH3239" s="2760"/>
      <c r="AI3239" s="2760">
        <v>0</v>
      </c>
      <c r="AJ3239" s="2760">
        <v>0</v>
      </c>
      <c r="AK3239" s="2760">
        <v>0</v>
      </c>
      <c r="AL3239" s="2760">
        <v>0</v>
      </c>
      <c r="AM3239" s="2760"/>
      <c r="AN3239" s="2760">
        <v>0</v>
      </c>
      <c r="AO3239" s="2760">
        <v>394269.49284208298</v>
      </c>
      <c r="AP3239" s="2760">
        <v>1439878.2960529285</v>
      </c>
      <c r="AQ3239" s="2760">
        <v>0</v>
      </c>
      <c r="AR3239" s="2760">
        <v>0</v>
      </c>
      <c r="AS3239" s="2760"/>
      <c r="AT3239" s="2760"/>
      <c r="AU3239" s="2760">
        <v>0</v>
      </c>
      <c r="AV3239" s="2760">
        <v>0</v>
      </c>
      <c r="AW3239" s="2760">
        <v>0</v>
      </c>
      <c r="AX3239" s="2760"/>
      <c r="AY3239" s="2760"/>
      <c r="AZ3239" s="2760">
        <v>0</v>
      </c>
      <c r="BA3239" s="2760"/>
      <c r="BB3239" s="2760">
        <v>0</v>
      </c>
      <c r="BC3239" s="2760">
        <v>499177.62549466768</v>
      </c>
      <c r="BD3239" s="2760">
        <v>0</v>
      </c>
      <c r="BE3239" s="2760">
        <v>0</v>
      </c>
      <c r="BF3239" s="2760"/>
      <c r="BG3239" s="2760">
        <v>0</v>
      </c>
      <c r="BH3239" s="2760">
        <v>0</v>
      </c>
      <c r="BI3239" s="2760">
        <v>0</v>
      </c>
      <c r="BJ3239" s="2760">
        <v>0</v>
      </c>
      <c r="BK3239" s="2760">
        <v>0</v>
      </c>
      <c r="BL3239" s="2760">
        <v>0</v>
      </c>
      <c r="BM3239" s="2760"/>
      <c r="BN3239" s="2760">
        <v>2048159.4417861511</v>
      </c>
      <c r="BO3239" s="2760"/>
      <c r="BP3239" s="2760"/>
      <c r="BQ3239" s="2760"/>
      <c r="BR3239" s="2760"/>
      <c r="BS3239" s="2760"/>
      <c r="BT3239" s="2760"/>
      <c r="BU3239" s="2760"/>
      <c r="BV3239" s="2760">
        <v>0</v>
      </c>
      <c r="BW3239" s="2760"/>
      <c r="BX3239" s="2760"/>
      <c r="BY3239" s="2760"/>
      <c r="BZ3239" s="2760"/>
      <c r="CA3239" s="2760"/>
      <c r="CB3239" s="2760"/>
      <c r="CC3239" s="2760"/>
      <c r="CD3239" s="2760"/>
      <c r="CE3239" s="2760"/>
      <c r="CF3239" s="2760"/>
      <c r="CG3239" s="2760"/>
      <c r="CH3239" s="2760"/>
      <c r="CI3239" s="2760">
        <v>1987069.0263</v>
      </c>
      <c r="CJ3239" s="2760">
        <v>-5820.4265366194304</v>
      </c>
      <c r="CK3239" s="2760"/>
      <c r="CL3239" s="2760"/>
      <c r="CM3239" s="2760"/>
      <c r="CN3239" s="2760"/>
      <c r="CO3239" s="2760">
        <v>-11819.650000000169</v>
      </c>
      <c r="CP3239" s="2760">
        <v>0</v>
      </c>
      <c r="CQ3239" s="2760">
        <v>31</v>
      </c>
      <c r="CR3239" s="2760">
        <v>-474623.70824866346</v>
      </c>
      <c r="CS3239" s="2760">
        <v>25443.344293400645</v>
      </c>
      <c r="CT3239" s="2760">
        <v>-257975.99767769012</v>
      </c>
      <c r="CU3239" s="2760">
        <v>0</v>
      </c>
      <c r="CV3239" s="2760">
        <v>0</v>
      </c>
      <c r="CW3239" s="2760"/>
      <c r="CX3239" s="2760"/>
      <c r="CY3239" s="2760"/>
      <c r="CZ3239" s="2760">
        <v>0</v>
      </c>
      <c r="DA3239" s="2760">
        <v>0</v>
      </c>
      <c r="DB3239" s="2760">
        <v>264.74399395029468</v>
      </c>
      <c r="DC3239" s="2760"/>
      <c r="DD3239" s="2760"/>
      <c r="DE3239" s="2760">
        <v>0</v>
      </c>
      <c r="DF3239" s="2760">
        <v>0</v>
      </c>
      <c r="DG3239" s="2760">
        <v>0</v>
      </c>
      <c r="DH3239" s="2760">
        <v>0</v>
      </c>
      <c r="DI3239" s="2760">
        <v>0</v>
      </c>
      <c r="DJ3239" s="2760"/>
      <c r="DK3239" s="2760">
        <v>0</v>
      </c>
      <c r="DL3239" s="2760">
        <v>0</v>
      </c>
      <c r="DM3239" s="2760"/>
      <c r="DN3239" s="2760">
        <v>0</v>
      </c>
      <c r="DO3239" s="2760">
        <v>0</v>
      </c>
      <c r="DP3239" s="2760">
        <v>0</v>
      </c>
      <c r="DQ3239" s="2760">
        <v>0</v>
      </c>
      <c r="DR3239" s="2760">
        <v>-242355.79885832407</v>
      </c>
      <c r="DS3239" s="2760"/>
      <c r="DT3239" s="2760"/>
      <c r="DU3239" s="2760">
        <v>2110550.4673352218</v>
      </c>
      <c r="DV3239" s="2760"/>
      <c r="DW3239" s="2760">
        <v>0</v>
      </c>
      <c r="DX3239" s="2760">
        <v>0</v>
      </c>
      <c r="DY3239" s="2760">
        <v>-510608.87999999989</v>
      </c>
      <c r="DZ3239" s="2760"/>
      <c r="EA3239" s="2760">
        <v>498789.23</v>
      </c>
      <c r="EB3239" s="2760"/>
      <c r="EC3239" s="2760">
        <v>-37188.06986954459</v>
      </c>
      <c r="ED3239" s="2760"/>
      <c r="EE3239" s="2760">
        <v>0</v>
      </c>
      <c r="EF3239" s="2760">
        <v>0</v>
      </c>
      <c r="EG3239" s="2760"/>
      <c r="EH3239" s="2760">
        <v>0</v>
      </c>
      <c r="EI3239" s="2760">
        <v>391685.30694284616</v>
      </c>
      <c r="EJ3239" s="2760">
        <v>107492.3185518215</v>
      </c>
      <c r="EK3239" s="2760">
        <v>0</v>
      </c>
      <c r="EL3239" s="2760">
        <v>0</v>
      </c>
      <c r="EM3239" s="2760"/>
      <c r="EN3239" s="2760"/>
      <c r="EO3239" s="2760">
        <v>0</v>
      </c>
      <c r="EP3239" s="2760">
        <v>0</v>
      </c>
      <c r="EQ3239" s="2760"/>
      <c r="ER3239" s="2760">
        <v>0</v>
      </c>
      <c r="ES3239" s="2760"/>
      <c r="ET3239" s="2760">
        <v>0</v>
      </c>
      <c r="EU3239" s="2760"/>
      <c r="EV3239" s="2760">
        <v>132</v>
      </c>
      <c r="EW3239" s="2760"/>
      <c r="EX3239" s="2760"/>
      <c r="EY3239" s="2760"/>
      <c r="EZ3239" s="2760"/>
      <c r="FA3239" s="2760">
        <v>0</v>
      </c>
      <c r="FB3239" s="2760">
        <v>-50.077530881473599</v>
      </c>
      <c r="FC3239" s="2760"/>
      <c r="FD3239" s="2760">
        <v>-50.077530881473599</v>
      </c>
      <c r="FE3239" s="2760"/>
      <c r="FF3239" s="2760">
        <v>0</v>
      </c>
      <c r="FG3239" s="2760">
        <v>0</v>
      </c>
      <c r="FH3239" s="2760">
        <v>0</v>
      </c>
      <c r="FI3239" s="2760">
        <v>0</v>
      </c>
    </row>
    <row r="3240" spans="1:165" s="979" customFormat="1" ht="14.45" customHeight="1">
      <c r="A3240" s="2760">
        <v>1539</v>
      </c>
      <c r="B3240" s="2760" t="s">
        <v>453</v>
      </c>
      <c r="C3240" s="2760" t="s">
        <v>2901</v>
      </c>
      <c r="D3240" s="2760" t="s">
        <v>325</v>
      </c>
      <c r="E3240" s="2760" t="s">
        <v>214</v>
      </c>
      <c r="F3240" s="2760" t="s">
        <v>2311</v>
      </c>
      <c r="G3240" s="2760" t="s">
        <v>2311</v>
      </c>
      <c r="H3240" s="2760" t="s">
        <v>2311</v>
      </c>
      <c r="I3240" s="2760" t="s">
        <v>2903</v>
      </c>
      <c r="J3240" s="2760" t="s">
        <v>2910</v>
      </c>
      <c r="K3240" s="2761">
        <v>44501</v>
      </c>
      <c r="L3240" s="2760">
        <v>15371</v>
      </c>
      <c r="M3240" s="2760">
        <v>15371</v>
      </c>
      <c r="N3240" s="2760">
        <v>6204.1970000000001</v>
      </c>
      <c r="O3240" s="2760">
        <v>6204.1970000000001</v>
      </c>
      <c r="P3240" s="2760">
        <v>6204.1970000000001</v>
      </c>
      <c r="Q3240" s="2760">
        <v>6204.1970000000001</v>
      </c>
      <c r="R3240" s="2760">
        <v>17.12</v>
      </c>
      <c r="S3240" s="2760">
        <v>84.07</v>
      </c>
      <c r="T3240" s="2760">
        <v>260.51</v>
      </c>
      <c r="U3240" s="2760">
        <v>263151.52</v>
      </c>
      <c r="V3240" s="2760">
        <v>2137842.2022599997</v>
      </c>
      <c r="W3240" s="2760">
        <v>2400993.7222600002</v>
      </c>
      <c r="X3240" s="2760">
        <v>2483237.3281200002</v>
      </c>
      <c r="Y3240" s="2760">
        <v>0</v>
      </c>
      <c r="Z3240" s="2760">
        <v>322295.53958170576</v>
      </c>
      <c r="AA3240" s="2760">
        <v>0</v>
      </c>
      <c r="AB3240" s="2760">
        <v>0</v>
      </c>
      <c r="AC3240" s="2760">
        <v>6661.4556145086954</v>
      </c>
      <c r="AD3240" s="2760">
        <v>0</v>
      </c>
      <c r="AE3240" s="2760">
        <v>137234.48339591143</v>
      </c>
      <c r="AF3240" s="2760">
        <v>1351841.7892390853</v>
      </c>
      <c r="AG3240" s="2760">
        <v>70622.890517377076</v>
      </c>
      <c r="AH3240" s="2760">
        <v>51113.707132126088</v>
      </c>
      <c r="AI3240" s="2760">
        <v>-1.2668190312421614</v>
      </c>
      <c r="AJ3240" s="2760">
        <v>0</v>
      </c>
      <c r="AK3240" s="2760">
        <v>19932.505586007661</v>
      </c>
      <c r="AL3240" s="2760">
        <v>57486.679198340229</v>
      </c>
      <c r="AM3240" s="2760"/>
      <c r="AN3240" s="2760">
        <v>2242.0448702499252</v>
      </c>
      <c r="AO3240" s="2760">
        <v>25636.615189433094</v>
      </c>
      <c r="AP3240" s="2760">
        <v>93625.315845348916</v>
      </c>
      <c r="AQ3240" s="2760">
        <v>0</v>
      </c>
      <c r="AR3240" s="2760">
        <v>0</v>
      </c>
      <c r="AS3240" s="2760">
        <v>0</v>
      </c>
      <c r="AT3240" s="2760">
        <v>37980.229202247778</v>
      </c>
      <c r="AU3240" s="2760">
        <v>0</v>
      </c>
      <c r="AV3240" s="2760">
        <v>20835.5839434222</v>
      </c>
      <c r="AW3240" s="2760">
        <v>5028.8463795626112</v>
      </c>
      <c r="AX3240" s="2760">
        <v>13153.67157938988</v>
      </c>
      <c r="AY3240" s="2760">
        <v>18993.149826107554</v>
      </c>
      <c r="AZ3240" s="2760">
        <v>0</v>
      </c>
      <c r="BA3240" s="2760"/>
      <c r="BB3240" s="2760">
        <v>157441.35878679252</v>
      </c>
      <c r="BC3240" s="2760">
        <v>42789.700179248211</v>
      </c>
      <c r="BD3240" s="2760">
        <v>30347.345919090891</v>
      </c>
      <c r="BE3240" s="2760">
        <v>1550.9664128176832</v>
      </c>
      <c r="BF3240" s="2760">
        <v>30969.955826034104</v>
      </c>
      <c r="BG3240" s="2760">
        <v>54029.816170374921</v>
      </c>
      <c r="BH3240" s="2760">
        <v>13226.43012949532</v>
      </c>
      <c r="BI3240" s="2760">
        <v>0</v>
      </c>
      <c r="BJ3240" s="2760">
        <v>0</v>
      </c>
      <c r="BK3240" s="2760">
        <v>0</v>
      </c>
      <c r="BL3240" s="2760">
        <v>0</v>
      </c>
      <c r="BM3240" s="2760"/>
      <c r="BN3240" s="2760"/>
      <c r="BO3240" s="2760"/>
      <c r="BP3240" s="2760"/>
      <c r="BQ3240" s="2760"/>
      <c r="BR3240" s="2760"/>
      <c r="BS3240" s="2760"/>
      <c r="BT3240" s="2760"/>
      <c r="BU3240" s="2760"/>
      <c r="BV3240" s="2760">
        <v>1468739.8735674026</v>
      </c>
      <c r="BW3240" s="2760"/>
      <c r="BX3240" s="2760"/>
      <c r="BY3240" s="2760"/>
      <c r="BZ3240" s="2760"/>
      <c r="CA3240" s="2760"/>
      <c r="CB3240" s="2760"/>
      <c r="CC3240" s="2760"/>
      <c r="CD3240" s="2760"/>
      <c r="CE3240" s="2760"/>
      <c r="CF3240" s="2760"/>
      <c r="CG3240" s="2760"/>
      <c r="CH3240" s="2760"/>
      <c r="CI3240" s="2760">
        <v>2483238.4019999998</v>
      </c>
      <c r="CJ3240" s="2760">
        <v>82244.649740000255</v>
      </c>
      <c r="CK3240" s="2760"/>
      <c r="CL3240" s="2760"/>
      <c r="CM3240" s="2760"/>
      <c r="CN3240" s="2760"/>
      <c r="CO3240" s="2760">
        <v>-9888.7195900000024</v>
      </c>
      <c r="CP3240" s="2760">
        <v>92132.325450000149</v>
      </c>
      <c r="CQ3240" s="2760">
        <v>30</v>
      </c>
      <c r="CR3240" s="2760">
        <v>-165522.47525013611</v>
      </c>
      <c r="CS3240" s="2760">
        <v>1654.4045091600055</v>
      </c>
      <c r="CT3240" s="2760">
        <v>-16774.392897859841</v>
      </c>
      <c r="CU3240" s="2760">
        <v>0</v>
      </c>
      <c r="CV3240" s="2760">
        <v>0</v>
      </c>
      <c r="CW3240" s="2760">
        <v>0</v>
      </c>
      <c r="CX3240" s="2760">
        <v>3721.0929127469135</v>
      </c>
      <c r="CY3240" s="2760">
        <v>-14501.048555877645</v>
      </c>
      <c r="CZ3240" s="2760">
        <v>0</v>
      </c>
      <c r="DA3240" s="2760">
        <v>0</v>
      </c>
      <c r="DB3240" s="2760">
        <v>17.214468833722094</v>
      </c>
      <c r="DC3240" s="2760">
        <v>-15938.059932560893</v>
      </c>
      <c r="DD3240" s="2760">
        <v>-365.13223366319653</v>
      </c>
      <c r="DE3240" s="2760">
        <v>-18.285716448217954</v>
      </c>
      <c r="DF3240" s="2760">
        <v>-357.79173413842364</v>
      </c>
      <c r="DG3240" s="2760">
        <v>-637.00534716670518</v>
      </c>
      <c r="DH3240" s="2760">
        <v>0</v>
      </c>
      <c r="DI3240" s="2760">
        <v>-11719.31387039095</v>
      </c>
      <c r="DJ3240" s="2760"/>
      <c r="DK3240" s="2760">
        <v>0</v>
      </c>
      <c r="DL3240" s="2760">
        <v>0</v>
      </c>
      <c r="DM3240" s="2760">
        <v>32288.903410331943</v>
      </c>
      <c r="DN3240" s="2760">
        <v>1.6238499665632844E-4</v>
      </c>
      <c r="DO3240" s="2760">
        <v>293.74727809701017</v>
      </c>
      <c r="DP3240" s="2760">
        <v>-42.418317858130649</v>
      </c>
      <c r="DQ3240" s="2760">
        <v>0</v>
      </c>
      <c r="DR3240" s="2760">
        <v>-143166.76347645919</v>
      </c>
      <c r="DS3240" s="2760"/>
      <c r="DT3240" s="2760"/>
      <c r="DU3240" s="2760">
        <v>137234.48339591143</v>
      </c>
      <c r="DV3240" s="2760">
        <v>0</v>
      </c>
      <c r="DW3240" s="2760">
        <v>12734.440961040416</v>
      </c>
      <c r="DX3240" s="2760">
        <v>-491.98916845490385</v>
      </c>
      <c r="DY3240" s="2760">
        <v>-77375.242639999997</v>
      </c>
      <c r="DZ3240" s="2760">
        <v>-90953.528019999882</v>
      </c>
      <c r="EA3240" s="2760">
        <v>67486.523050000003</v>
      </c>
      <c r="EB3240" s="2760">
        <v>183085.85347</v>
      </c>
      <c r="EC3240" s="2760">
        <v>-2418.0826926548907</v>
      </c>
      <c r="ED3240" s="2760">
        <v>144910.48550729157</v>
      </c>
      <c r="EE3240" s="2760">
        <v>3253.0793662389278</v>
      </c>
      <c r="EF3240" s="2760">
        <v>166.25562079525534</v>
      </c>
      <c r="EG3240" s="2760">
        <v>3319.8199453621555</v>
      </c>
      <c r="EH3240" s="2760">
        <v>5791.718347104611</v>
      </c>
      <c r="EI3240" s="2760">
        <v>25468.583473362109</v>
      </c>
      <c r="EJ3240" s="2760">
        <v>6989.481196397729</v>
      </c>
      <c r="EK3240" s="2760">
        <v>0</v>
      </c>
      <c r="EL3240" s="2760">
        <v>0</v>
      </c>
      <c r="EM3240" s="2760">
        <v>0</v>
      </c>
      <c r="EN3240" s="2760">
        <v>10331.635509488375</v>
      </c>
      <c r="EO3240" s="2760">
        <v>0</v>
      </c>
      <c r="EP3240" s="2760">
        <v>38529.488425139869</v>
      </c>
      <c r="EQ3240" s="2760">
        <v>55667.913524157702</v>
      </c>
      <c r="ER3240" s="2760">
        <v>0</v>
      </c>
      <c r="ES3240" s="2760">
        <v>-7653.5917196988548</v>
      </c>
      <c r="ET3240" s="2760">
        <v>0</v>
      </c>
      <c r="EU3240" s="2760">
        <v>22.374090732715558</v>
      </c>
      <c r="EV3240" s="2760">
        <v>132</v>
      </c>
      <c r="EW3240" s="2760">
        <v>0</v>
      </c>
      <c r="EX3240" s="2760">
        <v>0</v>
      </c>
      <c r="EY3240" s="2760">
        <v>0</v>
      </c>
      <c r="EZ3240" s="2760"/>
      <c r="FA3240" s="2760">
        <v>0</v>
      </c>
      <c r="FB3240" s="2760">
        <v>-50.077530881473599</v>
      </c>
      <c r="FC3240" s="2760"/>
      <c r="FD3240" s="2760">
        <v>-50.077530881473599</v>
      </c>
      <c r="FE3240" s="2760"/>
      <c r="FF3240" s="2760">
        <v>0</v>
      </c>
      <c r="FG3240" s="2760">
        <v>0</v>
      </c>
      <c r="FH3240" s="2760">
        <v>0</v>
      </c>
      <c r="FI3240" s="2760">
        <v>0</v>
      </c>
    </row>
    <row r="3241" spans="1:165" s="979" customFormat="1" ht="14.45" customHeight="1">
      <c r="A3241" s="2760">
        <v>1540</v>
      </c>
      <c r="B3241" s="2760" t="s">
        <v>2949</v>
      </c>
      <c r="C3241" s="2760" t="s">
        <v>2901</v>
      </c>
      <c r="D3241" s="2760" t="s">
        <v>325</v>
      </c>
      <c r="E3241" s="2760" t="s">
        <v>214</v>
      </c>
      <c r="F3241" s="2760" t="s">
        <v>2311</v>
      </c>
      <c r="G3241" s="2760" t="s">
        <v>2311</v>
      </c>
      <c r="H3241" s="2760" t="s">
        <v>2311</v>
      </c>
      <c r="I3241" s="2760" t="s">
        <v>2903</v>
      </c>
      <c r="J3241" s="2760" t="s">
        <v>2910</v>
      </c>
      <c r="K3241" s="2761">
        <v>44501</v>
      </c>
      <c r="L3241" s="2760">
        <v>682</v>
      </c>
      <c r="M3241" s="2760">
        <v>682</v>
      </c>
      <c r="N3241" s="2760">
        <v>47.723999999999997</v>
      </c>
      <c r="O3241" s="2760">
        <v>47.723999999999997</v>
      </c>
      <c r="P3241" s="2760">
        <v>47.723999999999997</v>
      </c>
      <c r="Q3241" s="2760">
        <v>47.723999999999997</v>
      </c>
      <c r="R3241" s="2760">
        <v>17.12</v>
      </c>
      <c r="S3241" s="2760">
        <v>84.07</v>
      </c>
      <c r="T3241" s="2760">
        <v>260.51</v>
      </c>
      <c r="U3241" s="2760">
        <v>11675.84</v>
      </c>
      <c r="V3241" s="2760">
        <v>16444.735919999999</v>
      </c>
      <c r="W3241" s="2760">
        <v>28120.575919999999</v>
      </c>
      <c r="X3241" s="2760">
        <v>28725.02304</v>
      </c>
      <c r="Y3241" s="2760">
        <v>0</v>
      </c>
      <c r="Z3241" s="2760">
        <v>2479.1656891290404</v>
      </c>
      <c r="AA3241" s="2760">
        <v>0</v>
      </c>
      <c r="AB3241" s="2760">
        <v>0</v>
      </c>
      <c r="AC3241" s="2760">
        <v>295.5639014439484</v>
      </c>
      <c r="AD3241" s="2760">
        <v>0</v>
      </c>
      <c r="AE3241" s="2760">
        <v>6088.9934081069287</v>
      </c>
      <c r="AF3241" s="2760">
        <v>10398.653935335404</v>
      </c>
      <c r="AG3241" s="2760">
        <v>543.24626169209387</v>
      </c>
      <c r="AH3241" s="2760">
        <v>393.17748278682728</v>
      </c>
      <c r="AI3241" s="2760">
        <v>-9.7446408370012935E-3</v>
      </c>
      <c r="AJ3241" s="2760">
        <v>0</v>
      </c>
      <c r="AK3241" s="2760">
        <v>153.32506311237853</v>
      </c>
      <c r="AL3241" s="2760">
        <v>442.19973641417073</v>
      </c>
      <c r="AM3241" s="2760"/>
      <c r="AN3241" s="2760">
        <v>17.24628495642666</v>
      </c>
      <c r="AO3241" s="2760">
        <v>1137.4778192175766</v>
      </c>
      <c r="AP3241" s="2760">
        <v>4154.0866180813191</v>
      </c>
      <c r="AQ3241" s="2760">
        <v>0</v>
      </c>
      <c r="AR3241" s="2760">
        <v>0</v>
      </c>
      <c r="AS3241" s="2760">
        <v>0</v>
      </c>
      <c r="AT3241" s="2760">
        <v>292.15198331840088</v>
      </c>
      <c r="AU3241" s="2760">
        <v>0</v>
      </c>
      <c r="AV3241" s="2760">
        <v>160.27173349200243</v>
      </c>
      <c r="AW3241" s="2760">
        <v>38.682953590649369</v>
      </c>
      <c r="AX3241" s="2760">
        <v>101.18083330603503</v>
      </c>
      <c r="AY3241" s="2760">
        <v>146.09933925392068</v>
      </c>
      <c r="AZ3241" s="2760">
        <v>0</v>
      </c>
      <c r="BA3241" s="2760"/>
      <c r="BB3241" s="2760">
        <v>1211.0723445340125</v>
      </c>
      <c r="BC3241" s="2760">
        <v>1519.6136641347121</v>
      </c>
      <c r="BD3241" s="2760">
        <v>233.43822522764728</v>
      </c>
      <c r="BE3241" s="2760">
        <v>11.930362798813627</v>
      </c>
      <c r="BF3241" s="2760">
        <v>238.2274727642677</v>
      </c>
      <c r="BG3241" s="2760">
        <v>415.60881237571482</v>
      </c>
      <c r="BH3241" s="2760">
        <v>101.74050751451551</v>
      </c>
      <c r="BI3241" s="2760">
        <v>0</v>
      </c>
      <c r="BJ3241" s="2760">
        <v>0</v>
      </c>
      <c r="BK3241" s="2760">
        <v>0</v>
      </c>
      <c r="BL3241" s="2760">
        <v>0</v>
      </c>
      <c r="BM3241" s="2760"/>
      <c r="BN3241" s="2760"/>
      <c r="BO3241" s="2760"/>
      <c r="BP3241" s="2760"/>
      <c r="BQ3241" s="2760"/>
      <c r="BR3241" s="2760"/>
      <c r="BS3241" s="2760"/>
      <c r="BT3241" s="2760"/>
      <c r="BU3241" s="2760"/>
      <c r="BV3241" s="2760">
        <v>11297.858808501845</v>
      </c>
      <c r="BW3241" s="2760"/>
      <c r="BX3241" s="2760"/>
      <c r="BY3241" s="2760"/>
      <c r="BZ3241" s="2760"/>
      <c r="CA3241" s="2760"/>
      <c r="CB3241" s="2760"/>
      <c r="CC3241" s="2760"/>
      <c r="CD3241" s="2760"/>
      <c r="CE3241" s="2760"/>
      <c r="CF3241" s="2760"/>
      <c r="CG3241" s="2760"/>
      <c r="CH3241" s="2760"/>
      <c r="CI3241" s="2760">
        <v>28723.591200000003</v>
      </c>
      <c r="CJ3241" s="2760">
        <v>602.98528000000442</v>
      </c>
      <c r="CK3241" s="2760"/>
      <c r="CL3241" s="2760"/>
      <c r="CM3241" s="2760"/>
      <c r="CN3241" s="2760"/>
      <c r="CO3241" s="2760">
        <v>-104.25428000000042</v>
      </c>
      <c r="CP3241" s="2760">
        <v>708.70140000000106</v>
      </c>
      <c r="CQ3241" s="2760">
        <v>30</v>
      </c>
      <c r="CR3241" s="2760">
        <v>-2405.142686733052</v>
      </c>
      <c r="CS3241" s="2760">
        <v>73.404715063894628</v>
      </c>
      <c r="CT3241" s="2760">
        <v>-744.26751391193829</v>
      </c>
      <c r="CU3241" s="2760">
        <v>0</v>
      </c>
      <c r="CV3241" s="2760">
        <v>0</v>
      </c>
      <c r="CW3241" s="2760">
        <v>0</v>
      </c>
      <c r="CX3241" s="2760">
        <v>28.623436387969889</v>
      </c>
      <c r="CY3241" s="2760">
        <v>-111.54514295414941</v>
      </c>
      <c r="CZ3241" s="2760">
        <v>0</v>
      </c>
      <c r="DA3241" s="2760">
        <v>0</v>
      </c>
      <c r="DB3241" s="2760">
        <v>0.76379336052292501</v>
      </c>
      <c r="DC3241" s="2760">
        <v>-122.59893943108909</v>
      </c>
      <c r="DD3241" s="2760">
        <v>-2.808674630954215</v>
      </c>
      <c r="DE3241" s="2760">
        <v>-0.14065761157725198</v>
      </c>
      <c r="DF3241" s="2760">
        <v>-2.7522099507836799</v>
      </c>
      <c r="DG3241" s="2760">
        <v>-4.8999803178693924</v>
      </c>
      <c r="DH3241" s="2760">
        <v>0</v>
      </c>
      <c r="DI3241" s="2760">
        <v>-90.147449404094772</v>
      </c>
      <c r="DJ3241" s="2760"/>
      <c r="DK3241" s="2760">
        <v>0</v>
      </c>
      <c r="DL3241" s="2760">
        <v>0</v>
      </c>
      <c r="DM3241" s="2760">
        <v>248.37309749427368</v>
      </c>
      <c r="DN3241" s="2760">
        <v>1.2490998528846831E-6</v>
      </c>
      <c r="DO3241" s="2760">
        <v>2.2595664031786313</v>
      </c>
      <c r="DP3241" s="2760">
        <v>-0.32629070312587061</v>
      </c>
      <c r="DQ3241" s="2760">
        <v>0</v>
      </c>
      <c r="DR3241" s="2760">
        <v>-1679.2525440306331</v>
      </c>
      <c r="DS3241" s="2760"/>
      <c r="DT3241" s="2760"/>
      <c r="DU3241" s="2760">
        <v>6088.9934081069287</v>
      </c>
      <c r="DV3241" s="2760">
        <v>0</v>
      </c>
      <c r="DW3241" s="2760">
        <v>97.956022419128985</v>
      </c>
      <c r="DX3241" s="2760">
        <v>-3.784485095386529</v>
      </c>
      <c r="DY3241" s="2760">
        <v>-1812.9148800000009</v>
      </c>
      <c r="DZ3241" s="2760">
        <v>-699.63383999999996</v>
      </c>
      <c r="EA3241" s="2760">
        <v>1708.6605999999999</v>
      </c>
      <c r="EB3241" s="2760">
        <v>1408.3352399999999</v>
      </c>
      <c r="EC3241" s="2760">
        <v>-107.28855613757332</v>
      </c>
      <c r="ED3241" s="2760">
        <v>1114.6822079231176</v>
      </c>
      <c r="EE3241" s="2760">
        <v>25.023376864787913</v>
      </c>
      <c r="EF3241" s="2760">
        <v>1.2788735184960704</v>
      </c>
      <c r="EG3241" s="2760">
        <v>25.536759563318746</v>
      </c>
      <c r="EH3241" s="2760">
        <v>44.551126664291999</v>
      </c>
      <c r="EI3241" s="2760">
        <v>1130.0223751761732</v>
      </c>
      <c r="EJ3241" s="2760">
        <v>310.11815600437518</v>
      </c>
      <c r="EK3241" s="2760">
        <v>0</v>
      </c>
      <c r="EL3241" s="2760">
        <v>0</v>
      </c>
      <c r="EM3241" s="2760">
        <v>0</v>
      </c>
      <c r="EN3241" s="2760">
        <v>79.473132954163631</v>
      </c>
      <c r="EO3241" s="2760">
        <v>0</v>
      </c>
      <c r="EP3241" s="2760">
        <v>296.3770018265659</v>
      </c>
      <c r="EQ3241" s="2760">
        <v>428.20940486365953</v>
      </c>
      <c r="ER3241" s="2760">
        <v>0</v>
      </c>
      <c r="ES3241" s="2760">
        <v>-58.873051779449966</v>
      </c>
      <c r="ET3241" s="2760">
        <v>0</v>
      </c>
      <c r="EU3241" s="2760">
        <v>0.17210625422245585</v>
      </c>
      <c r="EV3241" s="2760">
        <v>132</v>
      </c>
      <c r="EW3241" s="2760">
        <v>0</v>
      </c>
      <c r="EX3241" s="2760">
        <v>0</v>
      </c>
      <c r="EY3241" s="2760">
        <v>0</v>
      </c>
      <c r="EZ3241" s="2760"/>
      <c r="FA3241" s="2760">
        <v>0</v>
      </c>
      <c r="FB3241" s="2760">
        <v>-50.077530881473599</v>
      </c>
      <c r="FC3241" s="2760"/>
      <c r="FD3241" s="2760">
        <v>-50.077530881473599</v>
      </c>
      <c r="FE3241" s="2760"/>
      <c r="FF3241" s="2760">
        <v>0</v>
      </c>
      <c r="FG3241" s="2760">
        <v>0</v>
      </c>
      <c r="FH3241" s="2760">
        <v>0</v>
      </c>
      <c r="FI3241" s="2760">
        <v>0</v>
      </c>
    </row>
    <row r="3242" spans="1:165" s="979" customFormat="1" ht="14.45" customHeight="1">
      <c r="A3242" s="2760">
        <v>4973</v>
      </c>
      <c r="B3242" s="2760" t="s">
        <v>453</v>
      </c>
      <c r="C3242" s="2760" t="s">
        <v>2901</v>
      </c>
      <c r="D3242" s="2760" t="s">
        <v>325</v>
      </c>
      <c r="E3242" s="2760" t="s">
        <v>214</v>
      </c>
      <c r="F3242" s="2760" t="s">
        <v>2311</v>
      </c>
      <c r="G3242" s="2760" t="s">
        <v>2311</v>
      </c>
      <c r="H3242" s="2760" t="s">
        <v>2311</v>
      </c>
      <c r="I3242" s="2760" t="s">
        <v>2903</v>
      </c>
      <c r="J3242" s="2760" t="s">
        <v>2904</v>
      </c>
      <c r="K3242" s="2761">
        <v>44501</v>
      </c>
      <c r="L3242" s="2760">
        <v>51497</v>
      </c>
      <c r="M3242" s="2760">
        <v>51497</v>
      </c>
      <c r="N3242" s="2760">
        <v>0</v>
      </c>
      <c r="O3242" s="2760">
        <v>0</v>
      </c>
      <c r="P3242" s="2760">
        <v>0</v>
      </c>
      <c r="Q3242" s="2760">
        <v>0</v>
      </c>
      <c r="R3242" s="2760">
        <v>17.12</v>
      </c>
      <c r="S3242" s="2760"/>
      <c r="T3242" s="2760"/>
      <c r="U3242" s="2760">
        <v>881628.64</v>
      </c>
      <c r="V3242" s="2760"/>
      <c r="W3242" s="2760">
        <v>881628.64</v>
      </c>
      <c r="X3242" s="2760">
        <v>879053.79</v>
      </c>
      <c r="Y3242" s="2760">
        <v>0</v>
      </c>
      <c r="Z3242" s="2760">
        <v>0</v>
      </c>
      <c r="AA3242" s="2760">
        <v>0</v>
      </c>
      <c r="AB3242" s="2760">
        <v>0</v>
      </c>
      <c r="AC3242" s="2760">
        <v>22317.674827945761</v>
      </c>
      <c r="AD3242" s="2760">
        <v>0</v>
      </c>
      <c r="AE3242" s="2760">
        <v>459772.57116903592</v>
      </c>
      <c r="AF3242" s="2760"/>
      <c r="AG3242" s="2760"/>
      <c r="AH3242" s="2760"/>
      <c r="AI3242" s="2760">
        <v>0</v>
      </c>
      <c r="AJ3242" s="2760">
        <v>0</v>
      </c>
      <c r="AK3242" s="2760">
        <v>0</v>
      </c>
      <c r="AL3242" s="2760">
        <v>0</v>
      </c>
      <c r="AM3242" s="2760"/>
      <c r="AN3242" s="2760">
        <v>0</v>
      </c>
      <c r="AO3242" s="2760">
        <v>85889.582487166481</v>
      </c>
      <c r="AP3242" s="2760">
        <v>313670.085881721</v>
      </c>
      <c r="AQ3242" s="2760">
        <v>0</v>
      </c>
      <c r="AR3242" s="2760">
        <v>0</v>
      </c>
      <c r="AS3242" s="2760"/>
      <c r="AT3242" s="2760"/>
      <c r="AU3242" s="2760">
        <v>0</v>
      </c>
      <c r="AV3242" s="2760">
        <v>0</v>
      </c>
      <c r="AW3242" s="2760">
        <v>0</v>
      </c>
      <c r="AX3242" s="2760"/>
      <c r="AY3242" s="2760"/>
      <c r="AZ3242" s="2760">
        <v>0</v>
      </c>
      <c r="BA3242" s="2760"/>
      <c r="BB3242" s="2760">
        <v>0</v>
      </c>
      <c r="BC3242" s="2760">
        <v>108743.27996217698</v>
      </c>
      <c r="BD3242" s="2760">
        <v>0</v>
      </c>
      <c r="BE3242" s="2760">
        <v>0</v>
      </c>
      <c r="BF3242" s="2760"/>
      <c r="BG3242" s="2760">
        <v>0</v>
      </c>
      <c r="BH3242" s="2760">
        <v>0</v>
      </c>
      <c r="BI3242" s="2760">
        <v>0</v>
      </c>
      <c r="BJ3242" s="2760">
        <v>0</v>
      </c>
      <c r="BK3242" s="2760">
        <v>0</v>
      </c>
      <c r="BL3242" s="2760">
        <v>0</v>
      </c>
      <c r="BM3242" s="2760"/>
      <c r="BN3242" s="2760"/>
      <c r="BO3242" s="2760"/>
      <c r="BP3242" s="2760"/>
      <c r="BQ3242" s="2760"/>
      <c r="BR3242" s="2760"/>
      <c r="BS3242" s="2760"/>
      <c r="BT3242" s="2760"/>
      <c r="BU3242" s="2760"/>
      <c r="BV3242" s="2760">
        <v>0</v>
      </c>
      <c r="BW3242" s="2760"/>
      <c r="BX3242" s="2760"/>
      <c r="BY3242" s="2760"/>
      <c r="BZ3242" s="2760"/>
      <c r="CA3242" s="2760"/>
      <c r="CB3242" s="2760"/>
      <c r="CC3242" s="2760"/>
      <c r="CD3242" s="2760"/>
      <c r="CE3242" s="2760"/>
      <c r="CF3242" s="2760"/>
      <c r="CG3242" s="2760"/>
      <c r="CH3242" s="2760"/>
      <c r="CI3242" s="2760">
        <v>879053.79</v>
      </c>
      <c r="CJ3242" s="2760">
        <v>-2574.8800000000047</v>
      </c>
      <c r="CK3242" s="2760"/>
      <c r="CL3242" s="2760"/>
      <c r="CM3242" s="2760"/>
      <c r="CN3242" s="2760"/>
      <c r="CO3242" s="2760">
        <v>-2574.8500000000367</v>
      </c>
      <c r="CP3242" s="2760">
        <v>0</v>
      </c>
      <c r="CQ3242" s="2760">
        <v>30</v>
      </c>
      <c r="CR3242" s="2760">
        <v>-103394.33529622894</v>
      </c>
      <c r="CS3242" s="2760">
        <v>5542.7017766061326</v>
      </c>
      <c r="CT3242" s="2760">
        <v>-56198.745108391682</v>
      </c>
      <c r="CU3242" s="2760">
        <v>0</v>
      </c>
      <c r="CV3242" s="2760">
        <v>0</v>
      </c>
      <c r="CW3242" s="2760"/>
      <c r="CX3242" s="2760"/>
      <c r="CY3242" s="2760"/>
      <c r="CZ3242" s="2760">
        <v>0</v>
      </c>
      <c r="DA3242" s="2760">
        <v>0</v>
      </c>
      <c r="DB3242" s="2760">
        <v>57.673118309165147</v>
      </c>
      <c r="DC3242" s="2760"/>
      <c r="DD3242" s="2760"/>
      <c r="DE3242" s="2760">
        <v>0</v>
      </c>
      <c r="DF3242" s="2760">
        <v>0</v>
      </c>
      <c r="DG3242" s="2760">
        <v>0</v>
      </c>
      <c r="DH3242" s="2760">
        <v>0</v>
      </c>
      <c r="DI3242" s="2760">
        <v>0</v>
      </c>
      <c r="DJ3242" s="2760"/>
      <c r="DK3242" s="2760">
        <v>0</v>
      </c>
      <c r="DL3242" s="2760">
        <v>0</v>
      </c>
      <c r="DM3242" s="2760"/>
      <c r="DN3242" s="2760">
        <v>0</v>
      </c>
      <c r="DO3242" s="2760">
        <v>0</v>
      </c>
      <c r="DP3242" s="2760">
        <v>0</v>
      </c>
      <c r="DQ3242" s="2760">
        <v>0</v>
      </c>
      <c r="DR3242" s="2760">
        <v>-52795.965082752511</v>
      </c>
      <c r="DS3242" s="2760"/>
      <c r="DT3242" s="2760"/>
      <c r="DU3242" s="2760">
        <v>459772.57116903592</v>
      </c>
      <c r="DV3242" s="2760"/>
      <c r="DW3242" s="2760">
        <v>0</v>
      </c>
      <c r="DX3242" s="2760">
        <v>0</v>
      </c>
      <c r="DY3242" s="2760">
        <v>-111233.51999999997</v>
      </c>
      <c r="DZ3242" s="2760"/>
      <c r="EA3242" s="2760">
        <v>108658.67</v>
      </c>
      <c r="EB3242" s="2760"/>
      <c r="EC3242" s="2760">
        <v>-8101.2298759773839</v>
      </c>
      <c r="ED3242" s="2760"/>
      <c r="EE3242" s="2760">
        <v>0</v>
      </c>
      <c r="EF3242" s="2760">
        <v>0</v>
      </c>
      <c r="EG3242" s="2760"/>
      <c r="EH3242" s="2760">
        <v>0</v>
      </c>
      <c r="EI3242" s="2760">
        <v>85326.63087162374</v>
      </c>
      <c r="EJ3242" s="2760">
        <v>23416.649090553241</v>
      </c>
      <c r="EK3242" s="2760">
        <v>0</v>
      </c>
      <c r="EL3242" s="2760">
        <v>0</v>
      </c>
      <c r="EM3242" s="2760"/>
      <c r="EN3242" s="2760"/>
      <c r="EO3242" s="2760">
        <v>0</v>
      </c>
      <c r="EP3242" s="2760">
        <v>0</v>
      </c>
      <c r="EQ3242" s="2760"/>
      <c r="ER3242" s="2760">
        <v>0</v>
      </c>
      <c r="ES3242" s="2760"/>
      <c r="ET3242" s="2760">
        <v>0</v>
      </c>
      <c r="EU3242" s="2760"/>
      <c r="EV3242" s="2760">
        <v>132</v>
      </c>
      <c r="EW3242" s="2760"/>
      <c r="EX3242" s="2760"/>
      <c r="EY3242" s="2760"/>
      <c r="EZ3242" s="2760"/>
      <c r="FA3242" s="2760">
        <v>0</v>
      </c>
      <c r="FB3242" s="2760">
        <v>-50.077530881473599</v>
      </c>
      <c r="FC3242" s="2760"/>
      <c r="FD3242" s="2760">
        <v>-50.077530881473599</v>
      </c>
      <c r="FE3242" s="2760"/>
      <c r="FF3242" s="2760">
        <v>0</v>
      </c>
      <c r="FG3242" s="2760">
        <v>0</v>
      </c>
      <c r="FH3242" s="2760">
        <v>0</v>
      </c>
      <c r="FI3242" s="2760">
        <v>0</v>
      </c>
    </row>
    <row r="3243" spans="1:165" s="979" customFormat="1" ht="14.45" customHeight="1">
      <c r="A3243" s="2760">
        <v>5051</v>
      </c>
      <c r="B3243" s="2760" t="s">
        <v>453</v>
      </c>
      <c r="C3243" s="2760" t="s">
        <v>2901</v>
      </c>
      <c r="D3243" s="2760" t="s">
        <v>325</v>
      </c>
      <c r="E3243" s="2760" t="s">
        <v>214</v>
      </c>
      <c r="F3243" s="2760" t="s">
        <v>2311</v>
      </c>
      <c r="G3243" s="2760" t="s">
        <v>2911</v>
      </c>
      <c r="H3243" s="2760" t="s">
        <v>2311</v>
      </c>
      <c r="I3243" s="2760" t="s">
        <v>2903</v>
      </c>
      <c r="J3243" s="2760" t="s">
        <v>2904</v>
      </c>
      <c r="K3243" s="2761">
        <v>44501</v>
      </c>
      <c r="L3243" s="2760">
        <v>240857</v>
      </c>
      <c r="M3243" s="2760">
        <v>118569.30313987</v>
      </c>
      <c r="N3243" s="2760">
        <v>0</v>
      </c>
      <c r="O3243" s="2760">
        <v>0</v>
      </c>
      <c r="P3243" s="2760">
        <v>0</v>
      </c>
      <c r="Q3243" s="2760">
        <v>0</v>
      </c>
      <c r="R3243" s="2760">
        <v>17.12</v>
      </c>
      <c r="S3243" s="2760"/>
      <c r="T3243" s="2760"/>
      <c r="U3243" s="2760">
        <v>4123471.8400000003</v>
      </c>
      <c r="V3243" s="2760"/>
      <c r="W3243" s="2760">
        <v>4123471.8400000003</v>
      </c>
      <c r="X3243" s="2760">
        <v>4111428.99</v>
      </c>
      <c r="Y3243" s="2760">
        <v>0</v>
      </c>
      <c r="Z3243" s="2760">
        <v>0</v>
      </c>
      <c r="AA3243" s="2760">
        <v>0</v>
      </c>
      <c r="AB3243" s="2760">
        <v>0</v>
      </c>
      <c r="AC3243" s="2760">
        <v>104382.16218487547</v>
      </c>
      <c r="AD3243" s="2760">
        <v>0</v>
      </c>
      <c r="AE3243" s="2760">
        <v>2150405.6969155581</v>
      </c>
      <c r="AF3243" s="2760"/>
      <c r="AG3243" s="2760"/>
      <c r="AH3243" s="2760"/>
      <c r="AI3243" s="2760">
        <v>0</v>
      </c>
      <c r="AJ3243" s="2760">
        <v>0</v>
      </c>
      <c r="AK3243" s="2760">
        <v>0</v>
      </c>
      <c r="AL3243" s="2760">
        <v>0</v>
      </c>
      <c r="AM3243" s="2760"/>
      <c r="AN3243" s="2760">
        <v>0</v>
      </c>
      <c r="AO3243" s="2760">
        <v>401714.80220423441</v>
      </c>
      <c r="AP3243" s="2760">
        <v>1467068.6811894609</v>
      </c>
      <c r="AQ3243" s="2760">
        <v>0</v>
      </c>
      <c r="AR3243" s="2760">
        <v>0</v>
      </c>
      <c r="AS3243" s="2760"/>
      <c r="AT3243" s="2760"/>
      <c r="AU3243" s="2760">
        <v>0</v>
      </c>
      <c r="AV3243" s="2760">
        <v>0</v>
      </c>
      <c r="AW3243" s="2760">
        <v>0</v>
      </c>
      <c r="AX3243" s="2760"/>
      <c r="AY3243" s="2760"/>
      <c r="AZ3243" s="2760">
        <v>0</v>
      </c>
      <c r="BA3243" s="2760"/>
      <c r="BB3243" s="2760">
        <v>0</v>
      </c>
      <c r="BC3243" s="2760">
        <v>508603.99988057674</v>
      </c>
      <c r="BD3243" s="2760">
        <v>0</v>
      </c>
      <c r="BE3243" s="2760">
        <v>0</v>
      </c>
      <c r="BF3243" s="2760"/>
      <c r="BG3243" s="2760">
        <v>0</v>
      </c>
      <c r="BH3243" s="2760">
        <v>0</v>
      </c>
      <c r="BI3243" s="2760">
        <v>0</v>
      </c>
      <c r="BJ3243" s="2760">
        <v>0</v>
      </c>
      <c r="BK3243" s="2760">
        <v>0</v>
      </c>
      <c r="BL3243" s="2760">
        <v>0</v>
      </c>
      <c r="BM3243" s="2760"/>
      <c r="BN3243" s="2760">
        <v>2087450.9854024192</v>
      </c>
      <c r="BO3243" s="2760"/>
      <c r="BP3243" s="2760"/>
      <c r="BQ3243" s="2760"/>
      <c r="BR3243" s="2760"/>
      <c r="BS3243" s="2760"/>
      <c r="BT3243" s="2760"/>
      <c r="BU3243" s="2760"/>
      <c r="BV3243" s="2760">
        <v>0</v>
      </c>
      <c r="BW3243" s="2760"/>
      <c r="BX3243" s="2760"/>
      <c r="BY3243" s="2760"/>
      <c r="BZ3243" s="2760"/>
      <c r="CA3243" s="2760"/>
      <c r="CB3243" s="2760"/>
      <c r="CC3243" s="2760"/>
      <c r="CD3243" s="2760"/>
      <c r="CE3243" s="2760"/>
      <c r="CF3243" s="2760"/>
      <c r="CG3243" s="2760"/>
      <c r="CH3243" s="2760"/>
      <c r="CI3243" s="2760">
        <v>2023977.9510000001</v>
      </c>
      <c r="CJ3243" s="2760">
        <v>-5928.5487545742653</v>
      </c>
      <c r="CK3243" s="2760"/>
      <c r="CL3243" s="2760"/>
      <c r="CM3243" s="2760"/>
      <c r="CN3243" s="2760"/>
      <c r="CO3243" s="2760">
        <v>-12042.850000000171</v>
      </c>
      <c r="CP3243" s="2760">
        <v>0</v>
      </c>
      <c r="CQ3243" s="2760">
        <v>30</v>
      </c>
      <c r="CR3243" s="2760">
        <v>-483586.41117820051</v>
      </c>
      <c r="CS3243" s="2760">
        <v>25923.811519273382</v>
      </c>
      <c r="CT3243" s="2760">
        <v>-262847.56685965927</v>
      </c>
      <c r="CU3243" s="2760">
        <v>0</v>
      </c>
      <c r="CV3243" s="2760">
        <v>0</v>
      </c>
      <c r="CW3243" s="2760"/>
      <c r="CX3243" s="2760"/>
      <c r="CY3243" s="2760"/>
      <c r="CZ3243" s="2760">
        <v>0</v>
      </c>
      <c r="DA3243" s="2760">
        <v>0</v>
      </c>
      <c r="DB3243" s="2760">
        <v>269.7433686737204</v>
      </c>
      <c r="DC3243" s="2760"/>
      <c r="DD3243" s="2760"/>
      <c r="DE3243" s="2760">
        <v>0</v>
      </c>
      <c r="DF3243" s="2760">
        <v>0</v>
      </c>
      <c r="DG3243" s="2760">
        <v>0</v>
      </c>
      <c r="DH3243" s="2760">
        <v>0</v>
      </c>
      <c r="DI3243" s="2760">
        <v>0</v>
      </c>
      <c r="DJ3243" s="2760"/>
      <c r="DK3243" s="2760">
        <v>0</v>
      </c>
      <c r="DL3243" s="2760">
        <v>0</v>
      </c>
      <c r="DM3243" s="2760"/>
      <c r="DN3243" s="2760">
        <v>0</v>
      </c>
      <c r="DO3243" s="2760">
        <v>0</v>
      </c>
      <c r="DP3243" s="2760">
        <v>0</v>
      </c>
      <c r="DQ3243" s="2760">
        <v>0</v>
      </c>
      <c r="DR3243" s="2760">
        <v>-246932.39920648816</v>
      </c>
      <c r="DS3243" s="2760"/>
      <c r="DT3243" s="2760"/>
      <c r="DU3243" s="2760">
        <v>2150405.6969155581</v>
      </c>
      <c r="DV3243" s="2760"/>
      <c r="DW3243" s="2760">
        <v>0</v>
      </c>
      <c r="DX3243" s="2760">
        <v>0</v>
      </c>
      <c r="DY3243" s="2760">
        <v>-520251.12000000005</v>
      </c>
      <c r="DZ3243" s="2760"/>
      <c r="EA3243" s="2760">
        <v>508208.26999999996</v>
      </c>
      <c r="EB3243" s="2760"/>
      <c r="EC3243" s="2760">
        <v>-37890.322236990556</v>
      </c>
      <c r="ED3243" s="2760"/>
      <c r="EE3243" s="2760">
        <v>0</v>
      </c>
      <c r="EF3243" s="2760">
        <v>0</v>
      </c>
      <c r="EG3243" s="2760"/>
      <c r="EH3243" s="2760">
        <v>0</v>
      </c>
      <c r="EI3243" s="2760">
        <v>399081.8170349084</v>
      </c>
      <c r="EJ3243" s="2760">
        <v>109522.18284566833</v>
      </c>
      <c r="EK3243" s="2760">
        <v>0</v>
      </c>
      <c r="EL3243" s="2760">
        <v>0</v>
      </c>
      <c r="EM3243" s="2760"/>
      <c r="EN3243" s="2760"/>
      <c r="EO3243" s="2760">
        <v>0</v>
      </c>
      <c r="EP3243" s="2760">
        <v>0</v>
      </c>
      <c r="EQ3243" s="2760"/>
      <c r="ER3243" s="2760">
        <v>0</v>
      </c>
      <c r="ES3243" s="2760"/>
      <c r="ET3243" s="2760">
        <v>0</v>
      </c>
      <c r="EU3243" s="2760"/>
      <c r="EV3243" s="2760">
        <v>132</v>
      </c>
      <c r="EW3243" s="2760"/>
      <c r="EX3243" s="2760"/>
      <c r="EY3243" s="2760"/>
      <c r="EZ3243" s="2760"/>
      <c r="FA3243" s="2760">
        <v>0</v>
      </c>
      <c r="FB3243" s="2760">
        <v>-50.077530881473599</v>
      </c>
      <c r="FC3243" s="2760"/>
      <c r="FD3243" s="2760">
        <v>-50.077530881473599</v>
      </c>
      <c r="FE3243" s="2760"/>
      <c r="FF3243" s="2760">
        <v>0</v>
      </c>
      <c r="FG3243" s="2760">
        <v>0</v>
      </c>
      <c r="FH3243" s="2760">
        <v>0</v>
      </c>
      <c r="FI3243" s="2760">
        <v>0</v>
      </c>
    </row>
    <row r="3244" spans="1:165" s="979" customFormat="1" ht="14.45" customHeight="1">
      <c r="A3244" s="2760">
        <v>1831</v>
      </c>
      <c r="B3244" s="2760" t="s">
        <v>453</v>
      </c>
      <c r="C3244" s="2760" t="s">
        <v>2901</v>
      </c>
      <c r="D3244" s="2760" t="s">
        <v>325</v>
      </c>
      <c r="E3244" s="2760" t="s">
        <v>214</v>
      </c>
      <c r="F3244" s="2760" t="s">
        <v>2311</v>
      </c>
      <c r="G3244" s="2760" t="s">
        <v>2311</v>
      </c>
      <c r="H3244" s="2760" t="s">
        <v>2311</v>
      </c>
      <c r="I3244" s="2760" t="s">
        <v>2903</v>
      </c>
      <c r="J3244" s="2760" t="s">
        <v>2910</v>
      </c>
      <c r="K3244" s="2761">
        <v>44531</v>
      </c>
      <c r="L3244" s="2760">
        <v>15495</v>
      </c>
      <c r="M3244" s="2760">
        <v>15495</v>
      </c>
      <c r="N3244" s="2760">
        <v>6309.4070000000002</v>
      </c>
      <c r="O3244" s="2760">
        <v>6309.4070000000002</v>
      </c>
      <c r="P3244" s="2760">
        <v>6309.4070000000002</v>
      </c>
      <c r="Q3244" s="2760">
        <v>6309.4070000000002</v>
      </c>
      <c r="R3244" s="2760">
        <v>17.12</v>
      </c>
      <c r="S3244" s="2760">
        <v>84.07</v>
      </c>
      <c r="T3244" s="2760">
        <v>260.51</v>
      </c>
      <c r="U3244" s="2760">
        <v>265274.40000000002</v>
      </c>
      <c r="V3244" s="2760">
        <v>2174095.4640600001</v>
      </c>
      <c r="W3244" s="2760">
        <v>2439369.8640600001</v>
      </c>
      <c r="X3244" s="2760">
        <v>2523014.9797200002</v>
      </c>
      <c r="Y3244" s="2760">
        <v>0</v>
      </c>
      <c r="Z3244" s="2760">
        <v>327760.98720037285</v>
      </c>
      <c r="AA3244" s="2760">
        <v>0</v>
      </c>
      <c r="AB3244" s="2760">
        <v>0</v>
      </c>
      <c r="AC3244" s="2760">
        <v>6715.1945056803224</v>
      </c>
      <c r="AD3244" s="2760">
        <v>0</v>
      </c>
      <c r="AE3244" s="2760">
        <v>138341.57310647634</v>
      </c>
      <c r="AF3244" s="2760">
        <v>1374766.1539305747</v>
      </c>
      <c r="AG3244" s="2760">
        <v>71820.504698766425</v>
      </c>
      <c r="AH3244" s="2760">
        <v>51980.487011515957</v>
      </c>
      <c r="AI3244" s="2760">
        <v>-1.2883015905930313</v>
      </c>
      <c r="AJ3244" s="2760">
        <v>0</v>
      </c>
      <c r="AK3244" s="2760">
        <v>20270.518533163249</v>
      </c>
      <c r="AL3244" s="2760">
        <v>58461.531144282206</v>
      </c>
      <c r="AM3244" s="2760"/>
      <c r="AN3244" s="2760">
        <v>2280.0651879153693</v>
      </c>
      <c r="AO3244" s="2760">
        <v>25843.429338381746</v>
      </c>
      <c r="AP3244" s="2760">
        <v>94380.604321363702</v>
      </c>
      <c r="AQ3244" s="2760">
        <v>0</v>
      </c>
      <c r="AR3244" s="2760">
        <v>0</v>
      </c>
      <c r="AS3244" s="2760">
        <v>0</v>
      </c>
      <c r="AT3244" s="2760">
        <v>38624.293198663188</v>
      </c>
      <c r="AU3244" s="2760">
        <v>0</v>
      </c>
      <c r="AV3244" s="2760">
        <v>21188.911180885396</v>
      </c>
      <c r="AW3244" s="2760">
        <v>5114.1249301298776</v>
      </c>
      <c r="AX3244" s="2760">
        <v>13376.729903757661</v>
      </c>
      <c r="AY3244" s="2760">
        <v>19315.233295282498</v>
      </c>
      <c r="AZ3244" s="2760">
        <v>0</v>
      </c>
      <c r="BA3244" s="2760"/>
      <c r="BB3244" s="2760">
        <v>160111.22973994867</v>
      </c>
      <c r="BC3244" s="2760">
        <v>43226.746500366047</v>
      </c>
      <c r="BD3244" s="2760">
        <v>30861.972431457849</v>
      </c>
      <c r="BE3244" s="2760">
        <v>1577.267508075063</v>
      </c>
      <c r="BF3244" s="2760">
        <v>31495.140479657617</v>
      </c>
      <c r="BG3244" s="2760">
        <v>54946.047063637205</v>
      </c>
      <c r="BH3244" s="2760">
        <v>13450.72228429379</v>
      </c>
      <c r="BI3244" s="2760">
        <v>0</v>
      </c>
      <c r="BJ3244" s="2760">
        <v>0</v>
      </c>
      <c r="BK3244" s="2760">
        <v>0</v>
      </c>
      <c r="BL3244" s="2760">
        <v>0</v>
      </c>
      <c r="BM3244" s="2760"/>
      <c r="BN3244" s="2760"/>
      <c r="BO3244" s="2760"/>
      <c r="BP3244" s="2760"/>
      <c r="BQ3244" s="2760"/>
      <c r="BR3244" s="2760"/>
      <c r="BS3244" s="2760"/>
      <c r="BT3244" s="2760"/>
      <c r="BU3244" s="2760"/>
      <c r="BV3244" s="2760">
        <v>1493646.5814134025</v>
      </c>
      <c r="BW3244" s="2760"/>
      <c r="BX3244" s="2760"/>
      <c r="BY3244" s="2760"/>
      <c r="BZ3244" s="2760"/>
      <c r="CA3244" s="2760"/>
      <c r="CB3244" s="2760"/>
      <c r="CC3244" s="2760"/>
      <c r="CD3244" s="2760"/>
      <c r="CE3244" s="2760"/>
      <c r="CF3244" s="2760"/>
      <c r="CG3244" s="2760"/>
      <c r="CH3244" s="2760"/>
      <c r="CI3244" s="2760">
        <v>2523016.0536000002</v>
      </c>
      <c r="CJ3244" s="2760">
        <v>83646.159540000372</v>
      </c>
      <c r="CK3244" s="2760"/>
      <c r="CL3244" s="2760"/>
      <c r="CM3244" s="2760"/>
      <c r="CN3244" s="2760"/>
      <c r="CO3244" s="2760">
        <v>-10049.578290000003</v>
      </c>
      <c r="CP3244" s="2760">
        <v>93694.693950000146</v>
      </c>
      <c r="CQ3244" s="2760"/>
      <c r="CR3244" s="2760">
        <v>-168055.0033780071</v>
      </c>
      <c r="CS3244" s="2760">
        <v>1667.7508209898042</v>
      </c>
      <c r="CT3244" s="2760">
        <v>-16909.71426402565</v>
      </c>
      <c r="CU3244" s="2760">
        <v>0</v>
      </c>
      <c r="CV3244" s="2760">
        <v>0</v>
      </c>
      <c r="CW3244" s="2760">
        <v>0</v>
      </c>
      <c r="CX3244" s="2760">
        <v>3784.1947429031934</v>
      </c>
      <c r="CY3244" s="2760">
        <v>-14746.955531198366</v>
      </c>
      <c r="CZ3244" s="2760">
        <v>0</v>
      </c>
      <c r="DA3244" s="2760">
        <v>0</v>
      </c>
      <c r="DB3244" s="2760">
        <v>17.353340353817657</v>
      </c>
      <c r="DC3244" s="2760">
        <v>-16208.335567829199</v>
      </c>
      <c r="DD3244" s="2760">
        <v>-371.32410060482653</v>
      </c>
      <c r="DE3244" s="2760">
        <v>-18.595803350280903</v>
      </c>
      <c r="DF3244" s="2760">
        <v>-363.85912180336891</v>
      </c>
      <c r="DG3244" s="2760">
        <v>-647.80760450564412</v>
      </c>
      <c r="DH3244" s="2760">
        <v>0</v>
      </c>
      <c r="DI3244" s="2760">
        <v>-11918.048535377256</v>
      </c>
      <c r="DJ3244" s="2760"/>
      <c r="DK3244" s="2760">
        <v>0</v>
      </c>
      <c r="DL3244" s="2760">
        <v>0</v>
      </c>
      <c r="DM3244" s="2760">
        <v>32836.45461281648</v>
      </c>
      <c r="DN3244" s="2760">
        <v>1.6513869923073798E-4</v>
      </c>
      <c r="DO3244" s="2760">
        <v>298.72860785307785</v>
      </c>
      <c r="DP3244" s="2760">
        <v>-43.137642409213186</v>
      </c>
      <c r="DQ3244" s="2760">
        <v>0</v>
      </c>
      <c r="DR3244" s="2760">
        <v>-145454.46100473378</v>
      </c>
      <c r="DS3244" s="2760"/>
      <c r="DT3244" s="2760"/>
      <c r="DU3244" s="2760">
        <v>138341.57310647634</v>
      </c>
      <c r="DV3244" s="2760">
        <v>0</v>
      </c>
      <c r="DW3244" s="2760">
        <v>12950.390024796945</v>
      </c>
      <c r="DX3244" s="2760">
        <v>-500.33225949684493</v>
      </c>
      <c r="DY3244" s="2760">
        <v>-78392.177840000091</v>
      </c>
      <c r="DZ3244" s="2760">
        <v>-92495.906619999791</v>
      </c>
      <c r="EA3244" s="2760">
        <v>68342.599549999999</v>
      </c>
      <c r="EB3244" s="2760">
        <v>186190.60057000001</v>
      </c>
      <c r="EC3244" s="2760">
        <v>-2437.5897028617328</v>
      </c>
      <c r="ED3244" s="2760">
        <v>147367.8594720806</v>
      </c>
      <c r="EE3244" s="2760">
        <v>3308.2446809641046</v>
      </c>
      <c r="EF3244" s="2760">
        <v>169.0749629057442</v>
      </c>
      <c r="EG3244" s="2760">
        <v>3376.117038515637</v>
      </c>
      <c r="EH3244" s="2760">
        <v>5889.9335854825795</v>
      </c>
      <c r="EI3244" s="2760">
        <v>25674.042087030502</v>
      </c>
      <c r="EJ3244" s="2760">
        <v>7045.8663156712519</v>
      </c>
      <c r="EK3244" s="2760">
        <v>0</v>
      </c>
      <c r="EL3244" s="2760">
        <v>0</v>
      </c>
      <c r="EM3244" s="2760">
        <v>0</v>
      </c>
      <c r="EN3244" s="2760">
        <v>10506.838097664293</v>
      </c>
      <c r="EO3244" s="2760">
        <v>0</v>
      </c>
      <c r="EP3244" s="2760">
        <v>39182.866691047442</v>
      </c>
      <c r="EQ3244" s="2760">
        <v>56611.923068322176</v>
      </c>
      <c r="ER3244" s="2760">
        <v>0</v>
      </c>
      <c r="ES3244" s="2760">
        <v>-7783.3803748349692</v>
      </c>
      <c r="ET3244" s="2760">
        <v>0</v>
      </c>
      <c r="EU3244" s="2760">
        <v>22.753507776695187</v>
      </c>
      <c r="EV3244" s="2760">
        <v>132</v>
      </c>
      <c r="EW3244" s="2760">
        <v>0</v>
      </c>
      <c r="EX3244" s="2760">
        <v>0</v>
      </c>
      <c r="EY3244" s="2760">
        <v>0</v>
      </c>
      <c r="EZ3244" s="2760"/>
      <c r="FA3244" s="2760">
        <v>0</v>
      </c>
      <c r="FB3244" s="2760">
        <v>-50.077530881473599</v>
      </c>
      <c r="FC3244" s="2760"/>
      <c r="FD3244" s="2760">
        <v>-50.077530881473599</v>
      </c>
      <c r="FE3244" s="2760"/>
      <c r="FF3244" s="2760">
        <v>0</v>
      </c>
      <c r="FG3244" s="2760">
        <v>0</v>
      </c>
      <c r="FH3244" s="2760">
        <v>0</v>
      </c>
      <c r="FI3244" s="2760">
        <v>0</v>
      </c>
    </row>
    <row r="3245" spans="1:165" s="979" customFormat="1" ht="14.45" customHeight="1">
      <c r="A3245" s="2760">
        <v>1832</v>
      </c>
      <c r="B3245" s="2760" t="s">
        <v>2949</v>
      </c>
      <c r="C3245" s="2760" t="s">
        <v>2901</v>
      </c>
      <c r="D3245" s="2760" t="s">
        <v>325</v>
      </c>
      <c r="E3245" s="2760" t="s">
        <v>214</v>
      </c>
      <c r="F3245" s="2760" t="s">
        <v>2311</v>
      </c>
      <c r="G3245" s="2760" t="s">
        <v>2311</v>
      </c>
      <c r="H3245" s="2760" t="s">
        <v>2311</v>
      </c>
      <c r="I3245" s="2760" t="s">
        <v>2903</v>
      </c>
      <c r="J3245" s="2760" t="s">
        <v>2910</v>
      </c>
      <c r="K3245" s="2761">
        <v>44531</v>
      </c>
      <c r="L3245" s="2760">
        <v>697</v>
      </c>
      <c r="M3245" s="2760">
        <v>697</v>
      </c>
      <c r="N3245" s="2760">
        <v>31.050999999999998</v>
      </c>
      <c r="O3245" s="2760">
        <v>31.050999999999998</v>
      </c>
      <c r="P3245" s="2760">
        <v>31.050999999999998</v>
      </c>
      <c r="Q3245" s="2760">
        <v>31.050999999999998</v>
      </c>
      <c r="R3245" s="2760">
        <v>17.12</v>
      </c>
      <c r="S3245" s="2760">
        <v>84.07</v>
      </c>
      <c r="T3245" s="2760">
        <v>260.51</v>
      </c>
      <c r="U3245" s="2760">
        <v>11932.640000000001</v>
      </c>
      <c r="V3245" s="2760">
        <v>10699.55358</v>
      </c>
      <c r="W3245" s="2760">
        <v>22632.193579999999</v>
      </c>
      <c r="X3245" s="2760">
        <v>23012.805959999998</v>
      </c>
      <c r="Y3245" s="2760">
        <v>0</v>
      </c>
      <c r="Z3245" s="2760">
        <v>1613.0369167116301</v>
      </c>
      <c r="AA3245" s="2760">
        <v>0</v>
      </c>
      <c r="AB3245" s="2760">
        <v>0</v>
      </c>
      <c r="AC3245" s="2760">
        <v>302.0645737630968</v>
      </c>
      <c r="AD3245" s="2760">
        <v>0</v>
      </c>
      <c r="AE3245" s="2760">
        <v>6222.9155505139724</v>
      </c>
      <c r="AF3245" s="2760">
        <v>6765.7489595612187</v>
      </c>
      <c r="AG3245" s="2760">
        <v>353.45611582853923</v>
      </c>
      <c r="AH3245" s="2760">
        <v>255.81581631912189</v>
      </c>
      <c r="AI3245" s="2760">
        <v>-6.3402238418767739E-3</v>
      </c>
      <c r="AJ3245" s="2760">
        <v>0</v>
      </c>
      <c r="AK3245" s="2760">
        <v>99.758958484252489</v>
      </c>
      <c r="AL3245" s="2760">
        <v>287.71150815934152</v>
      </c>
      <c r="AM3245" s="2760"/>
      <c r="AN3245" s="2760">
        <v>11.221071037255978</v>
      </c>
      <c r="AO3245" s="2760">
        <v>1162.4956598162037</v>
      </c>
      <c r="AP3245" s="2760">
        <v>4245.4521595347205</v>
      </c>
      <c r="AQ3245" s="2760">
        <v>0</v>
      </c>
      <c r="AR3245" s="2760">
        <v>0</v>
      </c>
      <c r="AS3245" s="2760">
        <v>0</v>
      </c>
      <c r="AT3245" s="2760">
        <v>190.08488881945493</v>
      </c>
      <c r="AU3245" s="2760">
        <v>0</v>
      </c>
      <c r="AV3245" s="2760">
        <v>104.2787192326747</v>
      </c>
      <c r="AW3245" s="2760">
        <v>25.168560722974888</v>
      </c>
      <c r="AX3245" s="2760">
        <v>65.831993441155262</v>
      </c>
      <c r="AY3245" s="2760">
        <v>95.057635218621471</v>
      </c>
      <c r="AZ3245" s="2760">
        <v>0</v>
      </c>
      <c r="BA3245" s="2760"/>
      <c r="BB3245" s="2760">
        <v>787.9684722597774</v>
      </c>
      <c r="BC3245" s="2760">
        <v>1523.5233367873184</v>
      </c>
      <c r="BD3245" s="2760">
        <v>151.88354562785341</v>
      </c>
      <c r="BE3245" s="2760">
        <v>7.7623354133342124</v>
      </c>
      <c r="BF3245" s="2760">
        <v>154.99960725847114</v>
      </c>
      <c r="BG3245" s="2760">
        <v>270.41046922048281</v>
      </c>
      <c r="BH3245" s="2760">
        <v>66.196138186933638</v>
      </c>
      <c r="BI3245" s="2760">
        <v>0</v>
      </c>
      <c r="BJ3245" s="2760">
        <v>0</v>
      </c>
      <c r="BK3245" s="2760">
        <v>0</v>
      </c>
      <c r="BL3245" s="2760">
        <v>0</v>
      </c>
      <c r="BM3245" s="2760"/>
      <c r="BN3245" s="2760"/>
      <c r="BO3245" s="2760"/>
      <c r="BP3245" s="2760"/>
      <c r="BQ3245" s="2760"/>
      <c r="BR3245" s="2760"/>
      <c r="BS3245" s="2760"/>
      <c r="BT3245" s="2760"/>
      <c r="BU3245" s="2760"/>
      <c r="BV3245" s="2760">
        <v>7350.8049170813592</v>
      </c>
      <c r="BW3245" s="2760"/>
      <c r="BX3245" s="2760"/>
      <c r="BY3245" s="2760"/>
      <c r="BZ3245" s="2760"/>
      <c r="CA3245" s="2760"/>
      <c r="CB3245" s="2760"/>
      <c r="CC3245" s="2760"/>
      <c r="CD3245" s="2760"/>
      <c r="CE3245" s="2760"/>
      <c r="CF3245" s="2760"/>
      <c r="CG3245" s="2760"/>
      <c r="CH3245" s="2760"/>
      <c r="CI3245" s="2760">
        <v>23012.448</v>
      </c>
      <c r="CJ3245" s="2760">
        <v>380.22442000000228</v>
      </c>
      <c r="CK3245" s="2760"/>
      <c r="CL3245" s="2760"/>
      <c r="CM3245" s="2760"/>
      <c r="CN3245" s="2760"/>
      <c r="CO3245" s="2760">
        <v>-80.49497000000045</v>
      </c>
      <c r="CP3245" s="2760">
        <v>461.10735000000068</v>
      </c>
      <c r="CQ3245" s="2760"/>
      <c r="CR3245" s="2760">
        <v>-2073.3748249838081</v>
      </c>
      <c r="CS3245" s="2760">
        <v>75.019188269112192</v>
      </c>
      <c r="CT3245" s="2760">
        <v>-760.63703401264047</v>
      </c>
      <c r="CU3245" s="2760">
        <v>0</v>
      </c>
      <c r="CV3245" s="2760">
        <v>0</v>
      </c>
      <c r="CW3245" s="2760">
        <v>0</v>
      </c>
      <c r="CX3245" s="2760">
        <v>18.623466668402727</v>
      </c>
      <c r="CY3245" s="2760">
        <v>-72.575396736847139</v>
      </c>
      <c r="CZ3245" s="2760">
        <v>0</v>
      </c>
      <c r="DA3245" s="2760">
        <v>0</v>
      </c>
      <c r="DB3245" s="2760">
        <v>0.7805923347279986</v>
      </c>
      <c r="DC3245" s="2760">
        <v>-79.767405671668712</v>
      </c>
      <c r="DD3245" s="2760">
        <v>-1.8274276247958881</v>
      </c>
      <c r="DE3245" s="2760">
        <v>-9.1517045869694336E-2</v>
      </c>
      <c r="DF3245" s="2760">
        <v>-1.7906896149062277</v>
      </c>
      <c r="DG3245" s="2760">
        <v>-3.1881084747749924</v>
      </c>
      <c r="DH3245" s="2760">
        <v>0</v>
      </c>
      <c r="DI3245" s="2760">
        <v>-58.653265682812517</v>
      </c>
      <c r="DJ3245" s="2760"/>
      <c r="DK3245" s="2760">
        <v>0</v>
      </c>
      <c r="DL3245" s="2760">
        <v>0</v>
      </c>
      <c r="DM3245" s="2760">
        <v>161.60072605596116</v>
      </c>
      <c r="DN3245" s="2760">
        <v>8.1271056728837721E-7</v>
      </c>
      <c r="DO3245" s="2760">
        <v>1.4701574969638216</v>
      </c>
      <c r="DP3245" s="2760">
        <v>-0.21229680292434594</v>
      </c>
      <c r="DQ3245" s="2760">
        <v>0</v>
      </c>
      <c r="DR3245" s="2760">
        <v>-1352.237793650695</v>
      </c>
      <c r="DS3245" s="2760"/>
      <c r="DT3245" s="2760"/>
      <c r="DU3245" s="2760">
        <v>6222.9155505139724</v>
      </c>
      <c r="DV3245" s="2760">
        <v>0</v>
      </c>
      <c r="DW3245" s="2760">
        <v>63.733812172834931</v>
      </c>
      <c r="DX3245" s="2760">
        <v>-2.4623260140987071</v>
      </c>
      <c r="DY3245" s="2760">
        <v>-1726.6031200000014</v>
      </c>
      <c r="DZ3245" s="2760">
        <v>-455.20765999999981</v>
      </c>
      <c r="EA3245" s="2760">
        <v>1646.1081499999998</v>
      </c>
      <c r="EB3245" s="2760">
        <v>916.31501000000003</v>
      </c>
      <c r="EC3245" s="2760">
        <v>-109.64827511420572</v>
      </c>
      <c r="ED3245" s="2760">
        <v>725.25348332538613</v>
      </c>
      <c r="EE3245" s="2760">
        <v>16.281134754599979</v>
      </c>
      <c r="EF3245" s="2760">
        <v>0.83208242441583868</v>
      </c>
      <c r="EG3245" s="2760">
        <v>16.61516053140161</v>
      </c>
      <c r="EH3245" s="2760">
        <v>28.98661122397391</v>
      </c>
      <c r="EI3245" s="2760">
        <v>1154.8762397328339</v>
      </c>
      <c r="EJ3245" s="2760">
        <v>316.93893656165619</v>
      </c>
      <c r="EK3245" s="2760">
        <v>0</v>
      </c>
      <c r="EL3245" s="2760">
        <v>0</v>
      </c>
      <c r="EM3245" s="2760">
        <v>0</v>
      </c>
      <c r="EN3245" s="2760">
        <v>51.708160492828242</v>
      </c>
      <c r="EO3245" s="2760">
        <v>0</v>
      </c>
      <c r="EP3245" s="2760">
        <v>192.83384216990819</v>
      </c>
      <c r="EQ3245" s="2760">
        <v>278.60888086542394</v>
      </c>
      <c r="ER3245" s="2760">
        <v>0</v>
      </c>
      <c r="ES3245" s="2760">
        <v>-38.304985558706328</v>
      </c>
      <c r="ET3245" s="2760">
        <v>0</v>
      </c>
      <c r="EU3245" s="2760">
        <v>0.11197869625058843</v>
      </c>
      <c r="EV3245" s="2760">
        <v>132</v>
      </c>
      <c r="EW3245" s="2760">
        <v>0</v>
      </c>
      <c r="EX3245" s="2760">
        <v>0</v>
      </c>
      <c r="EY3245" s="2760">
        <v>0</v>
      </c>
      <c r="EZ3245" s="2760"/>
      <c r="FA3245" s="2760">
        <v>0</v>
      </c>
      <c r="FB3245" s="2760">
        <v>-50.077530881473599</v>
      </c>
      <c r="FC3245" s="2760"/>
      <c r="FD3245" s="2760">
        <v>-50.077530881473599</v>
      </c>
      <c r="FE3245" s="2760"/>
      <c r="FF3245" s="2760">
        <v>0</v>
      </c>
      <c r="FG3245" s="2760">
        <v>0</v>
      </c>
      <c r="FH3245" s="2760">
        <v>0</v>
      </c>
      <c r="FI3245" s="2760">
        <v>0</v>
      </c>
    </row>
    <row r="3246" spans="1:165" s="979" customFormat="1" ht="14.45" customHeight="1">
      <c r="A3246" s="2760">
        <v>5238</v>
      </c>
      <c r="B3246" s="2760" t="s">
        <v>453</v>
      </c>
      <c r="C3246" s="2760" t="s">
        <v>2901</v>
      </c>
      <c r="D3246" s="2760" t="s">
        <v>325</v>
      </c>
      <c r="E3246" s="2760" t="s">
        <v>214</v>
      </c>
      <c r="F3246" s="2760" t="s">
        <v>2311</v>
      </c>
      <c r="G3246" s="2760" t="s">
        <v>2311</v>
      </c>
      <c r="H3246" s="2760" t="s">
        <v>2311</v>
      </c>
      <c r="I3246" s="2760" t="s">
        <v>2903</v>
      </c>
      <c r="J3246" s="2760" t="s">
        <v>2904</v>
      </c>
      <c r="K3246" s="2761">
        <v>44531</v>
      </c>
      <c r="L3246" s="2760">
        <v>53737</v>
      </c>
      <c r="M3246" s="2760">
        <v>53737</v>
      </c>
      <c r="N3246" s="2760">
        <v>0</v>
      </c>
      <c r="O3246" s="2760">
        <v>0</v>
      </c>
      <c r="P3246" s="2760">
        <v>0</v>
      </c>
      <c r="Q3246" s="2760">
        <v>0</v>
      </c>
      <c r="R3246" s="2760">
        <v>17.12</v>
      </c>
      <c r="S3246" s="2760"/>
      <c r="T3246" s="2760"/>
      <c r="U3246" s="2760">
        <v>919977.44000000006</v>
      </c>
      <c r="V3246" s="2760"/>
      <c r="W3246" s="2760">
        <v>919977.44000000006</v>
      </c>
      <c r="X3246" s="2760">
        <v>917290.59</v>
      </c>
      <c r="Y3246" s="2760">
        <v>0</v>
      </c>
      <c r="Z3246" s="2760">
        <v>0</v>
      </c>
      <c r="AA3246" s="2760">
        <v>0</v>
      </c>
      <c r="AB3246" s="2760">
        <v>0</v>
      </c>
      <c r="AC3246" s="2760">
        <v>23288.441894271928</v>
      </c>
      <c r="AD3246" s="2760">
        <v>0</v>
      </c>
      <c r="AE3246" s="2760">
        <v>479771.61110182118</v>
      </c>
      <c r="AF3246" s="2760"/>
      <c r="AG3246" s="2760"/>
      <c r="AH3246" s="2760"/>
      <c r="AI3246" s="2760">
        <v>0</v>
      </c>
      <c r="AJ3246" s="2760">
        <v>0</v>
      </c>
      <c r="AK3246" s="2760">
        <v>0</v>
      </c>
      <c r="AL3246" s="2760">
        <v>0</v>
      </c>
      <c r="AM3246" s="2760"/>
      <c r="AN3246" s="2760">
        <v>0</v>
      </c>
      <c r="AO3246" s="2760">
        <v>89625.580016561464</v>
      </c>
      <c r="AP3246" s="2760">
        <v>327314.00673876225</v>
      </c>
      <c r="AQ3246" s="2760">
        <v>0</v>
      </c>
      <c r="AR3246" s="2760">
        <v>0</v>
      </c>
      <c r="AS3246" s="2760"/>
      <c r="AT3246" s="2760"/>
      <c r="AU3246" s="2760">
        <v>0</v>
      </c>
      <c r="AV3246" s="2760">
        <v>0</v>
      </c>
      <c r="AW3246" s="2760">
        <v>0</v>
      </c>
      <c r="AX3246" s="2760"/>
      <c r="AY3246" s="2760"/>
      <c r="AZ3246" s="2760">
        <v>0</v>
      </c>
      <c r="BA3246" s="2760"/>
      <c r="BB3246" s="2760">
        <v>0</v>
      </c>
      <c r="BC3246" s="2760">
        <v>113473.36029919227</v>
      </c>
      <c r="BD3246" s="2760">
        <v>0</v>
      </c>
      <c r="BE3246" s="2760">
        <v>0</v>
      </c>
      <c r="BF3246" s="2760"/>
      <c r="BG3246" s="2760">
        <v>0</v>
      </c>
      <c r="BH3246" s="2760">
        <v>0</v>
      </c>
      <c r="BI3246" s="2760">
        <v>0</v>
      </c>
      <c r="BJ3246" s="2760">
        <v>0</v>
      </c>
      <c r="BK3246" s="2760">
        <v>0</v>
      </c>
      <c r="BL3246" s="2760">
        <v>0</v>
      </c>
      <c r="BM3246" s="2760"/>
      <c r="BN3246" s="2760"/>
      <c r="BO3246" s="2760"/>
      <c r="BP3246" s="2760"/>
      <c r="BQ3246" s="2760"/>
      <c r="BR3246" s="2760"/>
      <c r="BS3246" s="2760"/>
      <c r="BT3246" s="2760"/>
      <c r="BU3246" s="2760"/>
      <c r="BV3246" s="2760">
        <v>0</v>
      </c>
      <c r="BW3246" s="2760"/>
      <c r="BX3246" s="2760"/>
      <c r="BY3246" s="2760"/>
      <c r="BZ3246" s="2760"/>
      <c r="CA3246" s="2760"/>
      <c r="CB3246" s="2760"/>
      <c r="CC3246" s="2760"/>
      <c r="CD3246" s="2760"/>
      <c r="CE3246" s="2760"/>
      <c r="CF3246" s="2760"/>
      <c r="CG3246" s="2760"/>
      <c r="CH3246" s="2760"/>
      <c r="CI3246" s="2760">
        <v>917290.59</v>
      </c>
      <c r="CJ3246" s="2760">
        <v>-2686.8800000001211</v>
      </c>
      <c r="CK3246" s="2760"/>
      <c r="CL3246" s="2760"/>
      <c r="CM3246" s="2760"/>
      <c r="CN3246" s="2760"/>
      <c r="CO3246" s="2760">
        <v>-2686.8500000000381</v>
      </c>
      <c r="CP3246" s="2760">
        <v>0</v>
      </c>
      <c r="CQ3246" s="2760"/>
      <c r="CR3246" s="2760">
        <v>-107891.7489526273</v>
      </c>
      <c r="CS3246" s="2760">
        <v>5783.7964419186173</v>
      </c>
      <c r="CT3246" s="2760">
        <v>-58643.26011009654</v>
      </c>
      <c r="CU3246" s="2760">
        <v>0</v>
      </c>
      <c r="CV3246" s="2760">
        <v>0</v>
      </c>
      <c r="CW3246" s="2760"/>
      <c r="CX3246" s="2760"/>
      <c r="CY3246" s="2760"/>
      <c r="CZ3246" s="2760">
        <v>0</v>
      </c>
      <c r="DA3246" s="2760">
        <v>0</v>
      </c>
      <c r="DB3246" s="2760">
        <v>60.181765123783407</v>
      </c>
      <c r="DC3246" s="2760"/>
      <c r="DD3246" s="2760"/>
      <c r="DE3246" s="2760">
        <v>0</v>
      </c>
      <c r="DF3246" s="2760">
        <v>0</v>
      </c>
      <c r="DG3246" s="2760">
        <v>0</v>
      </c>
      <c r="DH3246" s="2760">
        <v>0</v>
      </c>
      <c r="DI3246" s="2760">
        <v>0</v>
      </c>
      <c r="DJ3246" s="2760"/>
      <c r="DK3246" s="2760">
        <v>0</v>
      </c>
      <c r="DL3246" s="2760">
        <v>0</v>
      </c>
      <c r="DM3246" s="2760"/>
      <c r="DN3246" s="2760">
        <v>0</v>
      </c>
      <c r="DO3246" s="2760">
        <v>0</v>
      </c>
      <c r="DP3246" s="2760">
        <v>0</v>
      </c>
      <c r="DQ3246" s="2760">
        <v>0</v>
      </c>
      <c r="DR3246" s="2760">
        <v>-55092.467049573206</v>
      </c>
      <c r="DS3246" s="2760"/>
      <c r="DT3246" s="2760"/>
      <c r="DU3246" s="2760">
        <v>479771.61110182118</v>
      </c>
      <c r="DV3246" s="2760"/>
      <c r="DW3246" s="2760">
        <v>0</v>
      </c>
      <c r="DX3246" s="2760">
        <v>0</v>
      </c>
      <c r="DY3246" s="2760">
        <v>-116071.92000000009</v>
      </c>
      <c r="DZ3246" s="2760"/>
      <c r="EA3246" s="2760">
        <v>113385.06999999999</v>
      </c>
      <c r="EB3246" s="2760"/>
      <c r="EC3246" s="2760">
        <v>-8453.6145764879766</v>
      </c>
      <c r="ED3246" s="2760"/>
      <c r="EE3246" s="2760">
        <v>0</v>
      </c>
      <c r="EF3246" s="2760">
        <v>0</v>
      </c>
      <c r="EG3246" s="2760"/>
      <c r="EH3246" s="2760">
        <v>0</v>
      </c>
      <c r="EI3246" s="2760">
        <v>89038.141312085063</v>
      </c>
      <c r="EJ3246" s="2760">
        <v>24435.218987107201</v>
      </c>
      <c r="EK3246" s="2760">
        <v>0</v>
      </c>
      <c r="EL3246" s="2760">
        <v>0</v>
      </c>
      <c r="EM3246" s="2760"/>
      <c r="EN3246" s="2760"/>
      <c r="EO3246" s="2760">
        <v>0</v>
      </c>
      <c r="EP3246" s="2760">
        <v>0</v>
      </c>
      <c r="EQ3246" s="2760"/>
      <c r="ER3246" s="2760">
        <v>0</v>
      </c>
      <c r="ES3246" s="2760"/>
      <c r="ET3246" s="2760">
        <v>0</v>
      </c>
      <c r="EU3246" s="2760"/>
      <c r="EV3246" s="2760">
        <v>132</v>
      </c>
      <c r="EW3246" s="2760"/>
      <c r="EX3246" s="2760"/>
      <c r="EY3246" s="2760"/>
      <c r="EZ3246" s="2760"/>
      <c r="FA3246" s="2760">
        <v>0</v>
      </c>
      <c r="FB3246" s="2760">
        <v>-50.077530881473599</v>
      </c>
      <c r="FC3246" s="2760"/>
      <c r="FD3246" s="2760">
        <v>-50.077530881473599</v>
      </c>
      <c r="FE3246" s="2760"/>
      <c r="FF3246" s="2760">
        <v>0</v>
      </c>
      <c r="FG3246" s="2760">
        <v>0</v>
      </c>
      <c r="FH3246" s="2760">
        <v>0</v>
      </c>
      <c r="FI3246" s="2760">
        <v>0</v>
      </c>
    </row>
    <row r="3247" spans="1:165" s="979" customFormat="1" ht="14.45" customHeight="1">
      <c r="A3247" s="2760">
        <v>5316</v>
      </c>
      <c r="B3247" s="2760" t="s">
        <v>453</v>
      </c>
      <c r="C3247" s="2760" t="s">
        <v>2901</v>
      </c>
      <c r="D3247" s="2760" t="s">
        <v>325</v>
      </c>
      <c r="E3247" s="2760" t="s">
        <v>214</v>
      </c>
      <c r="F3247" s="2760" t="s">
        <v>2311</v>
      </c>
      <c r="G3247" s="2760" t="s">
        <v>2911</v>
      </c>
      <c r="H3247" s="2760" t="s">
        <v>2311</v>
      </c>
      <c r="I3247" s="2760" t="s">
        <v>2903</v>
      </c>
      <c r="J3247" s="2760" t="s">
        <v>2904</v>
      </c>
      <c r="K3247" s="2761">
        <v>44531</v>
      </c>
      <c r="L3247" s="2760">
        <v>242605</v>
      </c>
      <c r="M3247" s="2760">
        <v>123197.67688689999</v>
      </c>
      <c r="N3247" s="2760">
        <v>0</v>
      </c>
      <c r="O3247" s="2760">
        <v>0</v>
      </c>
      <c r="P3247" s="2760">
        <v>0</v>
      </c>
      <c r="Q3247" s="2760">
        <v>0</v>
      </c>
      <c r="R3247" s="2760">
        <v>17.12</v>
      </c>
      <c r="S3247" s="2760"/>
      <c r="T3247" s="2760"/>
      <c r="U3247" s="2760">
        <v>4153397.6</v>
      </c>
      <c r="V3247" s="2760"/>
      <c r="W3247" s="2760">
        <v>4153397.6</v>
      </c>
      <c r="X3247" s="2760">
        <v>4141267.35</v>
      </c>
      <c r="Y3247" s="2760">
        <v>0</v>
      </c>
      <c r="Z3247" s="2760">
        <v>0</v>
      </c>
      <c r="AA3247" s="2760">
        <v>0</v>
      </c>
      <c r="AB3247" s="2760">
        <v>0</v>
      </c>
      <c r="AC3247" s="2760">
        <v>105139.70719913357</v>
      </c>
      <c r="AD3247" s="2760">
        <v>0</v>
      </c>
      <c r="AE3247" s="2760">
        <v>2166012.0905773924</v>
      </c>
      <c r="AF3247" s="2760"/>
      <c r="AG3247" s="2760"/>
      <c r="AH3247" s="2760"/>
      <c r="AI3247" s="2760">
        <v>0</v>
      </c>
      <c r="AJ3247" s="2760">
        <v>0</v>
      </c>
      <c r="AK3247" s="2760">
        <v>0</v>
      </c>
      <c r="AL3247" s="2760">
        <v>0</v>
      </c>
      <c r="AM3247" s="2760"/>
      <c r="AN3247" s="2760">
        <v>0</v>
      </c>
      <c r="AO3247" s="2760">
        <v>404630.21456199436</v>
      </c>
      <c r="AP3247" s="2760">
        <v>1477715.8122868305</v>
      </c>
      <c r="AQ3247" s="2760">
        <v>0</v>
      </c>
      <c r="AR3247" s="2760">
        <v>0</v>
      </c>
      <c r="AS3247" s="2760"/>
      <c r="AT3247" s="2760"/>
      <c r="AU3247" s="2760">
        <v>0</v>
      </c>
      <c r="AV3247" s="2760">
        <v>0</v>
      </c>
      <c r="AW3247" s="2760">
        <v>0</v>
      </c>
      <c r="AX3247" s="2760"/>
      <c r="AY3247" s="2760"/>
      <c r="AZ3247" s="2760">
        <v>0</v>
      </c>
      <c r="BA3247" s="2760"/>
      <c r="BB3247" s="2760">
        <v>0</v>
      </c>
      <c r="BC3247" s="2760">
        <v>512295.15185785474</v>
      </c>
      <c r="BD3247" s="2760">
        <v>0</v>
      </c>
      <c r="BE3247" s="2760">
        <v>0</v>
      </c>
      <c r="BF3247" s="2760"/>
      <c r="BG3247" s="2760">
        <v>0</v>
      </c>
      <c r="BH3247" s="2760">
        <v>0</v>
      </c>
      <c r="BI3247" s="2760">
        <v>0</v>
      </c>
      <c r="BJ3247" s="2760">
        <v>0</v>
      </c>
      <c r="BK3247" s="2760">
        <v>0</v>
      </c>
      <c r="BL3247" s="2760">
        <v>0</v>
      </c>
      <c r="BM3247" s="2760"/>
      <c r="BN3247" s="2760">
        <v>2038283.005540617</v>
      </c>
      <c r="BO3247" s="2760"/>
      <c r="BP3247" s="2760"/>
      <c r="BQ3247" s="2760"/>
      <c r="BR3247" s="2760"/>
      <c r="BS3247" s="2760"/>
      <c r="BT3247" s="2760"/>
      <c r="BU3247" s="2760"/>
      <c r="BV3247" s="2760">
        <v>0</v>
      </c>
      <c r="BW3247" s="2760"/>
      <c r="BX3247" s="2760"/>
      <c r="BY3247" s="2760"/>
      <c r="BZ3247" s="2760"/>
      <c r="CA3247" s="2760"/>
      <c r="CB3247" s="2760"/>
      <c r="CC3247" s="2760"/>
      <c r="CD3247" s="2760"/>
      <c r="CE3247" s="2760"/>
      <c r="CF3247" s="2760"/>
      <c r="CG3247" s="2760"/>
      <c r="CH3247" s="2760"/>
      <c r="CI3247" s="2760">
        <v>2102984.3975999998</v>
      </c>
      <c r="CJ3247" s="2760">
        <v>-6159.8607037276961</v>
      </c>
      <c r="CK3247" s="2760"/>
      <c r="CL3247" s="2760"/>
      <c r="CM3247" s="2760"/>
      <c r="CN3247" s="2760"/>
      <c r="CO3247" s="2760">
        <v>-12130.250000000173</v>
      </c>
      <c r="CP3247" s="2760">
        <v>0</v>
      </c>
      <c r="CQ3247" s="2760"/>
      <c r="CR3247" s="2760">
        <v>-487096.00004935404</v>
      </c>
      <c r="CS3247" s="2760">
        <v>26111.951463454752</v>
      </c>
      <c r="CT3247" s="2760">
        <v>-264755.16160206124</v>
      </c>
      <c r="CU3247" s="2760">
        <v>0</v>
      </c>
      <c r="CV3247" s="2760">
        <v>0</v>
      </c>
      <c r="CW3247" s="2760"/>
      <c r="CX3247" s="2760"/>
      <c r="CY3247" s="2760"/>
      <c r="CZ3247" s="2760">
        <v>0</v>
      </c>
      <c r="DA3247" s="2760">
        <v>0</v>
      </c>
      <c r="DB3247" s="2760">
        <v>271.70100913441274</v>
      </c>
      <c r="DC3247" s="2760"/>
      <c r="DD3247" s="2760"/>
      <c r="DE3247" s="2760">
        <v>0</v>
      </c>
      <c r="DF3247" s="2760">
        <v>0</v>
      </c>
      <c r="DG3247" s="2760">
        <v>0</v>
      </c>
      <c r="DH3247" s="2760">
        <v>0</v>
      </c>
      <c r="DI3247" s="2760">
        <v>0</v>
      </c>
      <c r="DJ3247" s="2760"/>
      <c r="DK3247" s="2760">
        <v>0</v>
      </c>
      <c r="DL3247" s="2760">
        <v>0</v>
      </c>
      <c r="DM3247" s="2760"/>
      <c r="DN3247" s="2760">
        <v>0</v>
      </c>
      <c r="DO3247" s="2760">
        <v>0</v>
      </c>
      <c r="DP3247" s="2760">
        <v>0</v>
      </c>
      <c r="DQ3247" s="2760">
        <v>0</v>
      </c>
      <c r="DR3247" s="2760">
        <v>-248724.49091988217</v>
      </c>
      <c r="DS3247" s="2760"/>
      <c r="DT3247" s="2760"/>
      <c r="DU3247" s="2760">
        <v>2166012.0905773924</v>
      </c>
      <c r="DV3247" s="2760"/>
      <c r="DW3247" s="2760">
        <v>0</v>
      </c>
      <c r="DX3247" s="2760">
        <v>0</v>
      </c>
      <c r="DY3247" s="2760">
        <v>-524026.8</v>
      </c>
      <c r="DZ3247" s="2760"/>
      <c r="EA3247" s="2760">
        <v>511896.55</v>
      </c>
      <c r="EB3247" s="2760"/>
      <c r="EC3247" s="2760">
        <v>-38165.308155067731</v>
      </c>
      <c r="ED3247" s="2760"/>
      <c r="EE3247" s="2760">
        <v>0</v>
      </c>
      <c r="EF3247" s="2760">
        <v>0</v>
      </c>
      <c r="EG3247" s="2760"/>
      <c r="EH3247" s="2760">
        <v>0</v>
      </c>
      <c r="EI3247" s="2760">
        <v>401978.12071791128</v>
      </c>
      <c r="EJ3247" s="2760">
        <v>110317.03113994347</v>
      </c>
      <c r="EK3247" s="2760">
        <v>0</v>
      </c>
      <c r="EL3247" s="2760">
        <v>0</v>
      </c>
      <c r="EM3247" s="2760"/>
      <c r="EN3247" s="2760"/>
      <c r="EO3247" s="2760">
        <v>0</v>
      </c>
      <c r="EP3247" s="2760">
        <v>0</v>
      </c>
      <c r="EQ3247" s="2760"/>
      <c r="ER3247" s="2760">
        <v>0</v>
      </c>
      <c r="ES3247" s="2760"/>
      <c r="ET3247" s="2760">
        <v>0</v>
      </c>
      <c r="EU3247" s="2760"/>
      <c r="EV3247" s="2760">
        <v>132</v>
      </c>
      <c r="EW3247" s="2760"/>
      <c r="EX3247" s="2760"/>
      <c r="EY3247" s="2760"/>
      <c r="EZ3247" s="2760"/>
      <c r="FA3247" s="2760">
        <v>0</v>
      </c>
      <c r="FB3247" s="2760">
        <v>-50.077530881473599</v>
      </c>
      <c r="FC3247" s="2760"/>
      <c r="FD3247" s="2760">
        <v>-50.077530881473599</v>
      </c>
      <c r="FE3247" s="2760"/>
      <c r="FF3247" s="2760">
        <v>0</v>
      </c>
      <c r="FG3247" s="2760">
        <v>0</v>
      </c>
      <c r="FH3247" s="2760">
        <v>0</v>
      </c>
      <c r="FI3247" s="2760">
        <v>0</v>
      </c>
    </row>
    <row r="3248" spans="1:165" s="979" customFormat="1" ht="14.45" customHeight="1">
      <c r="A3248" s="2760">
        <v>2128</v>
      </c>
      <c r="B3248" s="2760" t="s">
        <v>453</v>
      </c>
      <c r="C3248" s="2760" t="s">
        <v>2901</v>
      </c>
      <c r="D3248" s="2760" t="s">
        <v>325</v>
      </c>
      <c r="E3248" s="2760" t="s">
        <v>214</v>
      </c>
      <c r="F3248" s="2760" t="s">
        <v>2311</v>
      </c>
      <c r="G3248" s="2760" t="s">
        <v>2311</v>
      </c>
      <c r="H3248" s="2760" t="s">
        <v>2311</v>
      </c>
      <c r="I3248" s="2760" t="s">
        <v>2903</v>
      </c>
      <c r="J3248" s="2760" t="s">
        <v>2910</v>
      </c>
      <c r="K3248" s="2761">
        <v>44562</v>
      </c>
      <c r="L3248" s="2760">
        <v>15131</v>
      </c>
      <c r="M3248" s="2760">
        <v>15131</v>
      </c>
      <c r="N3248" s="2760">
        <v>5738.4170000000004</v>
      </c>
      <c r="O3248" s="2760">
        <v>5738.4170000000004</v>
      </c>
      <c r="P3248" s="2760">
        <v>5738.4170000000004</v>
      </c>
      <c r="Q3248" s="2760">
        <v>5738.4170000000004</v>
      </c>
      <c r="R3248" s="2760">
        <v>17.12</v>
      </c>
      <c r="S3248" s="2760">
        <v>84.07</v>
      </c>
      <c r="T3248" s="2760">
        <v>260.51</v>
      </c>
      <c r="U3248" s="2760">
        <v>259042.72</v>
      </c>
      <c r="V3248" s="2760">
        <v>1977343.7298600001</v>
      </c>
      <c r="W3248" s="2760">
        <v>2236386.4498600001</v>
      </c>
      <c r="X3248" s="2760">
        <v>2312409.9193200003</v>
      </c>
      <c r="Y3248" s="2760">
        <v>0</v>
      </c>
      <c r="Z3248" s="2760">
        <v>298099.2066112397</v>
      </c>
      <c r="AA3248" s="2760">
        <v>0</v>
      </c>
      <c r="AB3248" s="2760">
        <v>0</v>
      </c>
      <c r="AC3248" s="2760">
        <v>6557.4448574023208</v>
      </c>
      <c r="AD3248" s="2760">
        <v>0</v>
      </c>
      <c r="AE3248" s="2760">
        <v>135091.72911739873</v>
      </c>
      <c r="AF3248" s="2760">
        <v>1250352.2864731704</v>
      </c>
      <c r="AG3248" s="2760">
        <v>65320.878033701287</v>
      </c>
      <c r="AH3248" s="2760">
        <v>47276.346308799286</v>
      </c>
      <c r="AI3248" s="2760">
        <v>-1.1717126108025826</v>
      </c>
      <c r="AJ3248" s="2760">
        <v>0</v>
      </c>
      <c r="AK3248" s="2760">
        <v>18436.073017562358</v>
      </c>
      <c r="AL3248" s="2760">
        <v>53170.867589359586</v>
      </c>
      <c r="AM3248" s="2760"/>
      <c r="AN3248" s="2760">
        <v>2073.723384058399</v>
      </c>
      <c r="AO3248" s="2760">
        <v>25236.32973985506</v>
      </c>
      <c r="AP3248" s="2760">
        <v>92163.467182094493</v>
      </c>
      <c r="AQ3248" s="2760">
        <v>0</v>
      </c>
      <c r="AR3248" s="2760">
        <v>0</v>
      </c>
      <c r="AS3248" s="2760">
        <v>0</v>
      </c>
      <c r="AT3248" s="2760">
        <v>35128.864044464593</v>
      </c>
      <c r="AU3248" s="2760">
        <v>0</v>
      </c>
      <c r="AV3248" s="2760">
        <v>19271.352780361583</v>
      </c>
      <c r="AW3248" s="2760">
        <v>4651.3058103845742</v>
      </c>
      <c r="AX3248" s="2760">
        <v>12166.159875901385</v>
      </c>
      <c r="AY3248" s="2760">
        <v>17567.239377744234</v>
      </c>
      <c r="AZ3248" s="2760">
        <v>0</v>
      </c>
      <c r="BA3248" s="2760"/>
      <c r="BB3248" s="2760">
        <v>145621.4510540574</v>
      </c>
      <c r="BC3248" s="2760">
        <v>41507.258471049521</v>
      </c>
      <c r="BD3248" s="2760">
        <v>28069.019363342555</v>
      </c>
      <c r="BE3248" s="2760">
        <v>1434.5276318179472</v>
      </c>
      <c r="BF3248" s="2760">
        <v>28644.886840531199</v>
      </c>
      <c r="BG3248" s="2760">
        <v>49973.528503197813</v>
      </c>
      <c r="BH3248" s="2760">
        <v>12233.456078910478</v>
      </c>
      <c r="BI3248" s="2760">
        <v>0</v>
      </c>
      <c r="BJ3248" s="2760">
        <v>0</v>
      </c>
      <c r="BK3248" s="2760">
        <v>0</v>
      </c>
      <c r="BL3248" s="2760">
        <v>0</v>
      </c>
      <c r="BM3248" s="2760"/>
      <c r="BN3248" s="2760"/>
      <c r="BO3248" s="2760"/>
      <c r="BP3248" s="2760"/>
      <c r="BQ3248" s="2760"/>
      <c r="BR3248" s="2760"/>
      <c r="BS3248" s="2760"/>
      <c r="BT3248" s="2760"/>
      <c r="BU3248" s="2760"/>
      <c r="BV3248" s="2760">
        <v>1358474.2488120596</v>
      </c>
      <c r="BW3248" s="2760"/>
      <c r="BX3248" s="2760"/>
      <c r="BY3248" s="2760"/>
      <c r="BZ3248" s="2760"/>
      <c r="CA3248" s="2760"/>
      <c r="CB3248" s="2760"/>
      <c r="CC3248" s="2760"/>
      <c r="CD3248" s="2760"/>
      <c r="CE3248" s="2760"/>
      <c r="CF3248" s="2760"/>
      <c r="CG3248" s="2760"/>
      <c r="CH3248" s="2760"/>
      <c r="CI3248" s="2760">
        <v>2312410.9932000004</v>
      </c>
      <c r="CJ3248" s="2760">
        <v>76024.513340000529</v>
      </c>
      <c r="CK3248" s="2760"/>
      <c r="CL3248" s="2760"/>
      <c r="CM3248" s="2760"/>
      <c r="CN3248" s="2760"/>
      <c r="CO3248" s="2760">
        <v>-9192.0229900000049</v>
      </c>
      <c r="CP3248" s="2760">
        <v>85215.492450000136</v>
      </c>
      <c r="CQ3248" s="2760">
        <v>31</v>
      </c>
      <c r="CR3248" s="2760">
        <v>-154930.93824062077</v>
      </c>
      <c r="CS3248" s="2760">
        <v>1628.5729378765245</v>
      </c>
      <c r="CT3248" s="2760">
        <v>-16512.480576248592</v>
      </c>
      <c r="CU3248" s="2760">
        <v>0</v>
      </c>
      <c r="CV3248" s="2760">
        <v>0</v>
      </c>
      <c r="CW3248" s="2760">
        <v>0</v>
      </c>
      <c r="CX3248" s="2760">
        <v>3441.7319161668129</v>
      </c>
      <c r="CY3248" s="2760">
        <v>-13412.382545375933</v>
      </c>
      <c r="CZ3248" s="2760">
        <v>0</v>
      </c>
      <c r="DA3248" s="2760">
        <v>0</v>
      </c>
      <c r="DB3248" s="2760">
        <v>16.945685246440917</v>
      </c>
      <c r="DC3248" s="2760">
        <v>-14741.510313748382</v>
      </c>
      <c r="DD3248" s="2760">
        <v>-337.71993650440709</v>
      </c>
      <c r="DE3248" s="2760">
        <v>-16.912916550463251</v>
      </c>
      <c r="DF3248" s="2760">
        <v>-330.93052487524255</v>
      </c>
      <c r="DG3248" s="2760">
        <v>-589.18217994566658</v>
      </c>
      <c r="DH3248" s="2760">
        <v>0</v>
      </c>
      <c r="DI3248" s="2760">
        <v>-10839.486551150312</v>
      </c>
      <c r="DJ3248" s="2760"/>
      <c r="DK3248" s="2760">
        <v>0</v>
      </c>
      <c r="DL3248" s="2760">
        <v>0</v>
      </c>
      <c r="DM3248" s="2760">
        <v>29864.814454023101</v>
      </c>
      <c r="DN3248" s="2760">
        <v>1.5019394413684495E-4</v>
      </c>
      <c r="DO3248" s="2760">
        <v>271.69420544440982</v>
      </c>
      <c r="DP3248" s="2760">
        <v>-39.233763258726412</v>
      </c>
      <c r="DQ3248" s="2760">
        <v>0</v>
      </c>
      <c r="DR3248" s="2760">
        <v>-133355.55263810995</v>
      </c>
      <c r="DS3248" s="2760"/>
      <c r="DT3248" s="2760"/>
      <c r="DU3248" s="2760">
        <v>135091.72911739873</v>
      </c>
      <c r="DV3248" s="2760">
        <v>0</v>
      </c>
      <c r="DW3248" s="2760">
        <v>11778.402990158222</v>
      </c>
      <c r="DX3248" s="2760">
        <v>-455.05308875225637</v>
      </c>
      <c r="DY3248" s="2760">
        <v>-73540.489039999971</v>
      </c>
      <c r="DZ3248" s="2760">
        <v>-84125.193219999986</v>
      </c>
      <c r="EA3248" s="2760">
        <v>64348.466050000003</v>
      </c>
      <c r="EB3248" s="2760">
        <v>169340.68567000001</v>
      </c>
      <c r="EC3248" s="2760">
        <v>-2380.3271890287579</v>
      </c>
      <c r="ED3248" s="2760">
        <v>134031.33290469268</v>
      </c>
      <c r="EE3248" s="2760">
        <v>3008.8544798907401</v>
      </c>
      <c r="EF3248" s="2760">
        <v>153.77398246977759</v>
      </c>
      <c r="EG3248" s="2760">
        <v>3070.5845110020305</v>
      </c>
      <c r="EH3248" s="2760">
        <v>5356.9051760021484</v>
      </c>
      <c r="EI3248" s="2760">
        <v>25070.921640455537</v>
      </c>
      <c r="EJ3248" s="2760">
        <v>6880.3487074812338</v>
      </c>
      <c r="EK3248" s="2760">
        <v>0</v>
      </c>
      <c r="EL3248" s="2760">
        <v>0</v>
      </c>
      <c r="EM3248" s="2760">
        <v>0</v>
      </c>
      <c r="EN3248" s="2760">
        <v>9555.9881231127492</v>
      </c>
      <c r="EO3248" s="2760">
        <v>0</v>
      </c>
      <c r="EP3248" s="2760">
        <v>35636.887639145862</v>
      </c>
      <c r="EQ3248" s="2760">
        <v>51488.64572184869</v>
      </c>
      <c r="ER3248" s="2760">
        <v>0</v>
      </c>
      <c r="ES3248" s="2760">
        <v>-7078.9984320902686</v>
      </c>
      <c r="ET3248" s="2760">
        <v>0</v>
      </c>
      <c r="EU3248" s="2760">
        <v>20.694356194711872</v>
      </c>
      <c r="EV3248" s="2760">
        <v>132</v>
      </c>
      <c r="EW3248" s="2760">
        <v>0</v>
      </c>
      <c r="EX3248" s="2760">
        <v>0</v>
      </c>
      <c r="EY3248" s="2760">
        <v>0</v>
      </c>
      <c r="EZ3248" s="2760"/>
      <c r="FA3248" s="2760">
        <v>0</v>
      </c>
      <c r="FB3248" s="2760">
        <v>-50.077530881473599</v>
      </c>
      <c r="FC3248" s="2760"/>
      <c r="FD3248" s="2760">
        <v>-50.077530881473599</v>
      </c>
      <c r="FE3248" s="2760"/>
      <c r="FF3248" s="2760">
        <v>0</v>
      </c>
      <c r="FG3248" s="2760">
        <v>0</v>
      </c>
      <c r="FH3248" s="2760">
        <v>0</v>
      </c>
      <c r="FI3248" s="2760">
        <v>0</v>
      </c>
    </row>
    <row r="3249" spans="1:165" s="979" customFormat="1" ht="14.45" customHeight="1">
      <c r="A3249" s="2760">
        <v>2129</v>
      </c>
      <c r="B3249" s="2760" t="s">
        <v>2949</v>
      </c>
      <c r="C3249" s="2760" t="s">
        <v>2901</v>
      </c>
      <c r="D3249" s="2760" t="s">
        <v>325</v>
      </c>
      <c r="E3249" s="2760" t="s">
        <v>214</v>
      </c>
      <c r="F3249" s="2760" t="s">
        <v>2311</v>
      </c>
      <c r="G3249" s="2760" t="s">
        <v>2311</v>
      </c>
      <c r="H3249" s="2760" t="s">
        <v>2311</v>
      </c>
      <c r="I3249" s="2760" t="s">
        <v>2903</v>
      </c>
      <c r="J3249" s="2760" t="s">
        <v>2910</v>
      </c>
      <c r="K3249" s="2761">
        <v>44562</v>
      </c>
      <c r="L3249" s="2760">
        <v>699</v>
      </c>
      <c r="M3249" s="2760">
        <v>699</v>
      </c>
      <c r="N3249" s="2760">
        <v>27.385000000000002</v>
      </c>
      <c r="O3249" s="2760">
        <v>27.385000000000002</v>
      </c>
      <c r="P3249" s="2760">
        <v>27.385000000000002</v>
      </c>
      <c r="Q3249" s="2760">
        <v>27.385000000000002</v>
      </c>
      <c r="R3249" s="2760">
        <v>17.12</v>
      </c>
      <c r="S3249" s="2760">
        <v>84.07</v>
      </c>
      <c r="T3249" s="2760">
        <v>260.51</v>
      </c>
      <c r="U3249" s="2760">
        <v>11966.880000000001</v>
      </c>
      <c r="V3249" s="2760">
        <v>9436.3233</v>
      </c>
      <c r="W3249" s="2760">
        <v>21403.203300000001</v>
      </c>
      <c r="X3249" s="2760">
        <v>21734.6646</v>
      </c>
      <c r="Y3249" s="2760">
        <v>0</v>
      </c>
      <c r="Z3249" s="2760">
        <v>1422.5955996311873</v>
      </c>
      <c r="AA3249" s="2760">
        <v>0</v>
      </c>
      <c r="AB3249" s="2760">
        <v>0</v>
      </c>
      <c r="AC3249" s="2760">
        <v>302.9313300723166</v>
      </c>
      <c r="AD3249" s="2760">
        <v>0</v>
      </c>
      <c r="AE3249" s="2760">
        <v>6240.7718361682455</v>
      </c>
      <c r="AF3249" s="2760">
        <v>5966.9587213804389</v>
      </c>
      <c r="AG3249" s="2760">
        <v>311.72573288990844</v>
      </c>
      <c r="AH3249" s="2760">
        <v>225.61322114905008</v>
      </c>
      <c r="AI3249" s="2760">
        <v>-5.5916727290520581E-3</v>
      </c>
      <c r="AJ3249" s="2760">
        <v>0</v>
      </c>
      <c r="AK3249" s="2760">
        <v>87.981033721659671</v>
      </c>
      <c r="AL3249" s="2760">
        <v>253.74318543504458</v>
      </c>
      <c r="AM3249" s="2760"/>
      <c r="AN3249" s="2760">
        <v>9.8962684085940857</v>
      </c>
      <c r="AO3249" s="2760">
        <v>1165.8313718960205</v>
      </c>
      <c r="AP3249" s="2760">
        <v>4257.634231728508</v>
      </c>
      <c r="AQ3249" s="2760">
        <v>0</v>
      </c>
      <c r="AR3249" s="2760">
        <v>0</v>
      </c>
      <c r="AS3249" s="2760">
        <v>0</v>
      </c>
      <c r="AT3249" s="2760">
        <v>167.64273873050058</v>
      </c>
      <c r="AU3249" s="2760">
        <v>0</v>
      </c>
      <c r="AV3249" s="2760">
        <v>91.967174203304154</v>
      </c>
      <c r="AW3249" s="2760">
        <v>22.197064036542056</v>
      </c>
      <c r="AX3249" s="2760">
        <v>58.059616127855371</v>
      </c>
      <c r="AY3249" s="2760">
        <v>83.834766689058299</v>
      </c>
      <c r="AZ3249" s="2760">
        <v>0</v>
      </c>
      <c r="BA3249" s="2760"/>
      <c r="BB3249" s="2760">
        <v>694.93789613326499</v>
      </c>
      <c r="BC3249" s="2760">
        <v>1521.6417593080432</v>
      </c>
      <c r="BD3249" s="2760">
        <v>133.95159244529214</v>
      </c>
      <c r="BE3249" s="2760">
        <v>6.845884361024039</v>
      </c>
      <c r="BF3249" s="2760">
        <v>136.6997599038109</v>
      </c>
      <c r="BG3249" s="2760">
        <v>238.48477342446046</v>
      </c>
      <c r="BH3249" s="2760">
        <v>58.380768550100733</v>
      </c>
      <c r="BI3249" s="2760">
        <v>0</v>
      </c>
      <c r="BJ3249" s="2760">
        <v>0</v>
      </c>
      <c r="BK3249" s="2760">
        <v>0</v>
      </c>
      <c r="BL3249" s="2760">
        <v>0</v>
      </c>
      <c r="BM3249" s="2760"/>
      <c r="BN3249" s="2760"/>
      <c r="BO3249" s="2760"/>
      <c r="BP3249" s="2760"/>
      <c r="BQ3249" s="2760"/>
      <c r="BR3249" s="2760"/>
      <c r="BS3249" s="2760"/>
      <c r="BT3249" s="2760"/>
      <c r="BU3249" s="2760"/>
      <c r="BV3249" s="2760">
        <v>6482.9407315150265</v>
      </c>
      <c r="BW3249" s="2760"/>
      <c r="BX3249" s="2760"/>
      <c r="BY3249" s="2760"/>
      <c r="BZ3249" s="2760"/>
      <c r="CA3249" s="2760"/>
      <c r="CB3249" s="2760"/>
      <c r="CC3249" s="2760"/>
      <c r="CD3249" s="2760"/>
      <c r="CE3249" s="2760"/>
      <c r="CF3249" s="2760"/>
      <c r="CG3249" s="2760"/>
      <c r="CH3249" s="2760"/>
      <c r="CI3249" s="2760">
        <v>21736.454400000002</v>
      </c>
      <c r="CJ3249" s="2760">
        <v>333.22110000000248</v>
      </c>
      <c r="CK3249" s="2760"/>
      <c r="CL3249" s="2760"/>
      <c r="CM3249" s="2760"/>
      <c r="CN3249" s="2760"/>
      <c r="CO3249" s="2760">
        <v>-75.20595000000047</v>
      </c>
      <c r="CP3249" s="2760">
        <v>406.66725000000065</v>
      </c>
      <c r="CQ3249" s="2760">
        <v>31</v>
      </c>
      <c r="CR3249" s="2760">
        <v>-1997.8205011891932</v>
      </c>
      <c r="CS3249" s="2760">
        <v>75.234451363141261</v>
      </c>
      <c r="CT3249" s="2760">
        <v>-762.819636692735</v>
      </c>
      <c r="CU3249" s="2760">
        <v>0</v>
      </c>
      <c r="CV3249" s="2760">
        <v>0</v>
      </c>
      <c r="CW3249" s="2760">
        <v>0</v>
      </c>
      <c r="CX3249" s="2760">
        <v>16.424708856855148</v>
      </c>
      <c r="CY3249" s="2760">
        <v>-64.006867400037322</v>
      </c>
      <c r="CZ3249" s="2760">
        <v>0</v>
      </c>
      <c r="DA3249" s="2760">
        <v>0</v>
      </c>
      <c r="DB3249" s="2760">
        <v>0.78283219795531522</v>
      </c>
      <c r="DC3249" s="2760">
        <v>-70.349760211222019</v>
      </c>
      <c r="DD3249" s="2760">
        <v>-1.6116745195013209</v>
      </c>
      <c r="DE3249" s="2760">
        <v>-8.0712192880795008E-2</v>
      </c>
      <c r="DF3249" s="2760">
        <v>-1.5792739397831497</v>
      </c>
      <c r="DG3249" s="2760">
        <v>-2.8117081762813712</v>
      </c>
      <c r="DH3249" s="2760">
        <v>0</v>
      </c>
      <c r="DI3249" s="2760">
        <v>-51.728436466581485</v>
      </c>
      <c r="DJ3249" s="2760"/>
      <c r="DK3249" s="2760">
        <v>0</v>
      </c>
      <c r="DL3249" s="2760">
        <v>0</v>
      </c>
      <c r="DM3249" s="2760">
        <v>142.52152533066567</v>
      </c>
      <c r="DN3249" s="2760">
        <v>7.1675886204047856E-7</v>
      </c>
      <c r="DO3249" s="2760">
        <v>1.2965850714744569</v>
      </c>
      <c r="DP3249" s="2760">
        <v>-0.18723222917404136</v>
      </c>
      <c r="DQ3249" s="2760">
        <v>0</v>
      </c>
      <c r="DR3249" s="2760">
        <v>-1279.0040609602822</v>
      </c>
      <c r="DS3249" s="2760"/>
      <c r="DT3249" s="2760"/>
      <c r="DU3249" s="2760">
        <v>6240.7718361682455</v>
      </c>
      <c r="DV3249" s="2760">
        <v>0</v>
      </c>
      <c r="DW3249" s="2760">
        <v>56.209154177098476</v>
      </c>
      <c r="DX3249" s="2760">
        <v>-2.1716143730022566</v>
      </c>
      <c r="DY3249" s="2760">
        <v>-1704.8211999999994</v>
      </c>
      <c r="DZ3249" s="2760">
        <v>-401.46409999999969</v>
      </c>
      <c r="EA3249" s="2760">
        <v>1629.6152499999998</v>
      </c>
      <c r="EB3249" s="2760">
        <v>808.13135000000011</v>
      </c>
      <c r="EC3249" s="2760">
        <v>-109.96290431109082</v>
      </c>
      <c r="ED3249" s="2760">
        <v>639.62727902050506</v>
      </c>
      <c r="EE3249" s="2760">
        <v>14.358921621033799</v>
      </c>
      <c r="EF3249" s="2760">
        <v>0.73384358612050316</v>
      </c>
      <c r="EG3249" s="2760">
        <v>14.653511035149695</v>
      </c>
      <c r="EH3249" s="2760">
        <v>25.564340870455883</v>
      </c>
      <c r="EI3249" s="2760">
        <v>1158.1900883403887</v>
      </c>
      <c r="EJ3249" s="2760">
        <v>317.84837396929368</v>
      </c>
      <c r="EK3249" s="2760">
        <v>0</v>
      </c>
      <c r="EL3249" s="2760">
        <v>0</v>
      </c>
      <c r="EM3249" s="2760">
        <v>0</v>
      </c>
      <c r="EN3249" s="2760">
        <v>45.603296998360811</v>
      </c>
      <c r="EO3249" s="2760">
        <v>0</v>
      </c>
      <c r="EP3249" s="2760">
        <v>170.06714011860927</v>
      </c>
      <c r="EQ3249" s="2760">
        <v>245.71524918680993</v>
      </c>
      <c r="ER3249" s="2760">
        <v>0</v>
      </c>
      <c r="ES3249" s="2760">
        <v>-33.782552237453636</v>
      </c>
      <c r="ET3249" s="2760">
        <v>0</v>
      </c>
      <c r="EU3249" s="2760">
        <v>9.8758062439941341E-2</v>
      </c>
      <c r="EV3249" s="2760">
        <v>132</v>
      </c>
      <c r="EW3249" s="2760">
        <v>0</v>
      </c>
      <c r="EX3249" s="2760">
        <v>0</v>
      </c>
      <c r="EY3249" s="2760">
        <v>0</v>
      </c>
      <c r="EZ3249" s="2760"/>
      <c r="FA3249" s="2760">
        <v>0</v>
      </c>
      <c r="FB3249" s="2760">
        <v>-50.077530881473599</v>
      </c>
      <c r="FC3249" s="2760"/>
      <c r="FD3249" s="2760">
        <v>-50.077530881473599</v>
      </c>
      <c r="FE3249" s="2760"/>
      <c r="FF3249" s="2760">
        <v>0</v>
      </c>
      <c r="FG3249" s="2760">
        <v>0</v>
      </c>
      <c r="FH3249" s="2760">
        <v>0</v>
      </c>
      <c r="FI3249" s="2760">
        <v>0</v>
      </c>
    </row>
    <row r="3250" spans="1:165" s="979" customFormat="1" ht="14.45" customHeight="1">
      <c r="A3250" s="2760">
        <v>5503</v>
      </c>
      <c r="B3250" s="2760" t="s">
        <v>453</v>
      </c>
      <c r="C3250" s="2760" t="s">
        <v>2901</v>
      </c>
      <c r="D3250" s="2760" t="s">
        <v>325</v>
      </c>
      <c r="E3250" s="2760" t="s">
        <v>214</v>
      </c>
      <c r="F3250" s="2760" t="s">
        <v>2311</v>
      </c>
      <c r="G3250" s="2760" t="s">
        <v>2311</v>
      </c>
      <c r="H3250" s="2760" t="s">
        <v>2311</v>
      </c>
      <c r="I3250" s="2760" t="s">
        <v>2903</v>
      </c>
      <c r="J3250" s="2760" t="s">
        <v>2904</v>
      </c>
      <c r="K3250" s="2761">
        <v>44562</v>
      </c>
      <c r="L3250" s="2760">
        <v>51792</v>
      </c>
      <c r="M3250" s="2760">
        <v>51792</v>
      </c>
      <c r="N3250" s="2760">
        <v>0</v>
      </c>
      <c r="O3250" s="2760">
        <v>0</v>
      </c>
      <c r="P3250" s="2760">
        <v>0</v>
      </c>
      <c r="Q3250" s="2760">
        <v>0</v>
      </c>
      <c r="R3250" s="2760">
        <v>17.12</v>
      </c>
      <c r="S3250" s="2760"/>
      <c r="T3250" s="2760"/>
      <c r="U3250" s="2760">
        <v>886679.04000000004</v>
      </c>
      <c r="V3250" s="2760"/>
      <c r="W3250" s="2760">
        <v>886679.04000000004</v>
      </c>
      <c r="X3250" s="2760">
        <v>884089.44000000006</v>
      </c>
      <c r="Y3250" s="2760">
        <v>0</v>
      </c>
      <c r="Z3250" s="2760">
        <v>0</v>
      </c>
      <c r="AA3250" s="2760">
        <v>0</v>
      </c>
      <c r="AB3250" s="2760">
        <v>0</v>
      </c>
      <c r="AC3250" s="2760">
        <v>22445.521383555682</v>
      </c>
      <c r="AD3250" s="2760">
        <v>0</v>
      </c>
      <c r="AE3250" s="2760">
        <v>462406.37330304115</v>
      </c>
      <c r="AF3250" s="2760"/>
      <c r="AG3250" s="2760"/>
      <c r="AH3250" s="2760"/>
      <c r="AI3250" s="2760">
        <v>0</v>
      </c>
      <c r="AJ3250" s="2760">
        <v>0</v>
      </c>
      <c r="AK3250" s="2760">
        <v>0</v>
      </c>
      <c r="AL3250" s="2760">
        <v>0</v>
      </c>
      <c r="AM3250" s="2760"/>
      <c r="AN3250" s="2760">
        <v>0</v>
      </c>
      <c r="AO3250" s="2760">
        <v>86381.600018939484</v>
      </c>
      <c r="AP3250" s="2760">
        <v>315466.94153030455</v>
      </c>
      <c r="AQ3250" s="2760">
        <v>0</v>
      </c>
      <c r="AR3250" s="2760">
        <v>0</v>
      </c>
      <c r="AS3250" s="2760"/>
      <c r="AT3250" s="2760"/>
      <c r="AU3250" s="2760">
        <v>0</v>
      </c>
      <c r="AV3250" s="2760">
        <v>0</v>
      </c>
      <c r="AW3250" s="2760">
        <v>0</v>
      </c>
      <c r="AX3250" s="2760"/>
      <c r="AY3250" s="2760"/>
      <c r="AZ3250" s="2760">
        <v>0</v>
      </c>
      <c r="BA3250" s="2760"/>
      <c r="BB3250" s="2760">
        <v>0</v>
      </c>
      <c r="BC3250" s="2760">
        <v>109366.21464941783</v>
      </c>
      <c r="BD3250" s="2760">
        <v>0</v>
      </c>
      <c r="BE3250" s="2760">
        <v>0</v>
      </c>
      <c r="BF3250" s="2760"/>
      <c r="BG3250" s="2760">
        <v>0</v>
      </c>
      <c r="BH3250" s="2760">
        <v>0</v>
      </c>
      <c r="BI3250" s="2760">
        <v>0</v>
      </c>
      <c r="BJ3250" s="2760">
        <v>0</v>
      </c>
      <c r="BK3250" s="2760">
        <v>0</v>
      </c>
      <c r="BL3250" s="2760">
        <v>0</v>
      </c>
      <c r="BM3250" s="2760"/>
      <c r="BN3250" s="2760"/>
      <c r="BO3250" s="2760"/>
      <c r="BP3250" s="2760"/>
      <c r="BQ3250" s="2760"/>
      <c r="BR3250" s="2760"/>
      <c r="BS3250" s="2760"/>
      <c r="BT3250" s="2760"/>
      <c r="BU3250" s="2760"/>
      <c r="BV3250" s="2760">
        <v>0</v>
      </c>
      <c r="BW3250" s="2760"/>
      <c r="BX3250" s="2760"/>
      <c r="BY3250" s="2760"/>
      <c r="BZ3250" s="2760"/>
      <c r="CA3250" s="2760"/>
      <c r="CB3250" s="2760"/>
      <c r="CC3250" s="2760"/>
      <c r="CD3250" s="2760"/>
      <c r="CE3250" s="2760"/>
      <c r="CF3250" s="2760"/>
      <c r="CG3250" s="2760"/>
      <c r="CH3250" s="2760"/>
      <c r="CI3250" s="2760">
        <v>884089.44000000006</v>
      </c>
      <c r="CJ3250" s="2760">
        <v>-2589.6300000000047</v>
      </c>
      <c r="CK3250" s="2760"/>
      <c r="CL3250" s="2760"/>
      <c r="CM3250" s="2760"/>
      <c r="CN3250" s="2760"/>
      <c r="CO3250" s="2760">
        <v>-2589.6000000000367</v>
      </c>
      <c r="CP3250" s="2760">
        <v>0</v>
      </c>
      <c r="CQ3250" s="2760">
        <v>31</v>
      </c>
      <c r="CR3250" s="2760">
        <v>-103986.6286125849</v>
      </c>
      <c r="CS3250" s="2760">
        <v>5574.4530829754076</v>
      </c>
      <c r="CT3250" s="2760">
        <v>-56520.679003705445</v>
      </c>
      <c r="CU3250" s="2760">
        <v>0</v>
      </c>
      <c r="CV3250" s="2760">
        <v>0</v>
      </c>
      <c r="CW3250" s="2760"/>
      <c r="CX3250" s="2760"/>
      <c r="CY3250" s="2760"/>
      <c r="CZ3250" s="2760">
        <v>0</v>
      </c>
      <c r="DA3250" s="2760">
        <v>0</v>
      </c>
      <c r="DB3250" s="2760">
        <v>58.003498135196423</v>
      </c>
      <c r="DC3250" s="2760"/>
      <c r="DD3250" s="2760"/>
      <c r="DE3250" s="2760">
        <v>0</v>
      </c>
      <c r="DF3250" s="2760">
        <v>0</v>
      </c>
      <c r="DG3250" s="2760">
        <v>0</v>
      </c>
      <c r="DH3250" s="2760">
        <v>0</v>
      </c>
      <c r="DI3250" s="2760">
        <v>0</v>
      </c>
      <c r="DJ3250" s="2760"/>
      <c r="DK3250" s="2760">
        <v>0</v>
      </c>
      <c r="DL3250" s="2760">
        <v>0</v>
      </c>
      <c r="DM3250" s="2760"/>
      <c r="DN3250" s="2760">
        <v>0</v>
      </c>
      <c r="DO3250" s="2760">
        <v>0</v>
      </c>
      <c r="DP3250" s="2760">
        <v>0</v>
      </c>
      <c r="DQ3250" s="2760">
        <v>0</v>
      </c>
      <c r="DR3250" s="2760">
        <v>-53098.406189990055</v>
      </c>
      <c r="DS3250" s="2760"/>
      <c r="DT3250" s="2760"/>
      <c r="DU3250" s="2760">
        <v>462406.37330304115</v>
      </c>
      <c r="DV3250" s="2760"/>
      <c r="DW3250" s="2760">
        <v>0</v>
      </c>
      <c r="DX3250" s="2760">
        <v>0</v>
      </c>
      <c r="DY3250" s="2760">
        <v>-111870.71999999997</v>
      </c>
      <c r="DZ3250" s="2760"/>
      <c r="EA3250" s="2760">
        <v>109281.12</v>
      </c>
      <c r="EB3250" s="2760"/>
      <c r="EC3250" s="2760">
        <v>-8147.6376825178741</v>
      </c>
      <c r="ED3250" s="2760"/>
      <c r="EE3250" s="2760">
        <v>0</v>
      </c>
      <c r="EF3250" s="2760">
        <v>0</v>
      </c>
      <c r="EG3250" s="2760"/>
      <c r="EH3250" s="2760">
        <v>0</v>
      </c>
      <c r="EI3250" s="2760">
        <v>85815.423541238066</v>
      </c>
      <c r="EJ3250" s="2760">
        <v>23550.791108179765</v>
      </c>
      <c r="EK3250" s="2760">
        <v>0</v>
      </c>
      <c r="EL3250" s="2760">
        <v>0</v>
      </c>
      <c r="EM3250" s="2760"/>
      <c r="EN3250" s="2760"/>
      <c r="EO3250" s="2760">
        <v>0</v>
      </c>
      <c r="EP3250" s="2760">
        <v>0</v>
      </c>
      <c r="EQ3250" s="2760"/>
      <c r="ER3250" s="2760">
        <v>0</v>
      </c>
      <c r="ES3250" s="2760"/>
      <c r="ET3250" s="2760">
        <v>0</v>
      </c>
      <c r="EU3250" s="2760"/>
      <c r="EV3250" s="2760">
        <v>132</v>
      </c>
      <c r="EW3250" s="2760"/>
      <c r="EX3250" s="2760"/>
      <c r="EY3250" s="2760"/>
      <c r="EZ3250" s="2760"/>
      <c r="FA3250" s="2760">
        <v>0</v>
      </c>
      <c r="FB3250" s="2760">
        <v>-50.077530881473599</v>
      </c>
      <c r="FC3250" s="2760"/>
      <c r="FD3250" s="2760">
        <v>-50.077530881473599</v>
      </c>
      <c r="FE3250" s="2760"/>
      <c r="FF3250" s="2760">
        <v>0</v>
      </c>
      <c r="FG3250" s="2760">
        <v>0</v>
      </c>
      <c r="FH3250" s="2760">
        <v>0</v>
      </c>
      <c r="FI3250" s="2760">
        <v>0</v>
      </c>
    </row>
    <row r="3251" spans="1:165" s="979" customFormat="1" ht="14.45" customHeight="1">
      <c r="A3251" s="2760">
        <v>5588</v>
      </c>
      <c r="B3251" s="2760" t="s">
        <v>453</v>
      </c>
      <c r="C3251" s="2760" t="s">
        <v>2901</v>
      </c>
      <c r="D3251" s="2760" t="s">
        <v>325</v>
      </c>
      <c r="E3251" s="2760" t="s">
        <v>214</v>
      </c>
      <c r="F3251" s="2760" t="s">
        <v>2311</v>
      </c>
      <c r="G3251" s="2760" t="s">
        <v>2911</v>
      </c>
      <c r="H3251" s="2760" t="s">
        <v>2311</v>
      </c>
      <c r="I3251" s="2760" t="s">
        <v>2903</v>
      </c>
      <c r="J3251" s="2760" t="s">
        <v>2904</v>
      </c>
      <c r="K3251" s="2761">
        <v>44562</v>
      </c>
      <c r="L3251" s="2760">
        <v>243533</v>
      </c>
      <c r="M3251" s="2760">
        <v>121520.07869862</v>
      </c>
      <c r="N3251" s="2760">
        <v>0</v>
      </c>
      <c r="O3251" s="2760">
        <v>0</v>
      </c>
      <c r="P3251" s="2760">
        <v>0</v>
      </c>
      <c r="Q3251" s="2760">
        <v>0</v>
      </c>
      <c r="R3251" s="2760">
        <v>17.12</v>
      </c>
      <c r="S3251" s="2760"/>
      <c r="T3251" s="2760"/>
      <c r="U3251" s="2760">
        <v>4169284.9600000004</v>
      </c>
      <c r="V3251" s="2760"/>
      <c r="W3251" s="2760">
        <v>4169284.9600000004</v>
      </c>
      <c r="X3251" s="2760">
        <v>4157108.31</v>
      </c>
      <c r="Y3251" s="2760">
        <v>0</v>
      </c>
      <c r="Z3251" s="2760">
        <v>0</v>
      </c>
      <c r="AA3251" s="2760">
        <v>0</v>
      </c>
      <c r="AB3251" s="2760">
        <v>0</v>
      </c>
      <c r="AC3251" s="2760">
        <v>105541.88212661156</v>
      </c>
      <c r="AD3251" s="2760">
        <v>0</v>
      </c>
      <c r="AE3251" s="2760">
        <v>2174297.4071209747</v>
      </c>
      <c r="AF3251" s="2760"/>
      <c r="AG3251" s="2760"/>
      <c r="AH3251" s="2760"/>
      <c r="AI3251" s="2760">
        <v>0</v>
      </c>
      <c r="AJ3251" s="2760">
        <v>0</v>
      </c>
      <c r="AK3251" s="2760">
        <v>0</v>
      </c>
      <c r="AL3251" s="2760">
        <v>0</v>
      </c>
      <c r="AM3251" s="2760"/>
      <c r="AN3251" s="2760">
        <v>0</v>
      </c>
      <c r="AO3251" s="2760">
        <v>406177.98496702942</v>
      </c>
      <c r="AP3251" s="2760">
        <v>1483368.2937847476</v>
      </c>
      <c r="AQ3251" s="2760">
        <v>0</v>
      </c>
      <c r="AR3251" s="2760">
        <v>0</v>
      </c>
      <c r="AS3251" s="2760"/>
      <c r="AT3251" s="2760"/>
      <c r="AU3251" s="2760">
        <v>0</v>
      </c>
      <c r="AV3251" s="2760">
        <v>0</v>
      </c>
      <c r="AW3251" s="2760">
        <v>0</v>
      </c>
      <c r="AX3251" s="2760"/>
      <c r="AY3251" s="2760"/>
      <c r="AZ3251" s="2760">
        <v>0</v>
      </c>
      <c r="BA3251" s="2760"/>
      <c r="BB3251" s="2760">
        <v>0</v>
      </c>
      <c r="BC3251" s="2760">
        <v>514254.75656890392</v>
      </c>
      <c r="BD3251" s="2760">
        <v>0</v>
      </c>
      <c r="BE3251" s="2760">
        <v>0</v>
      </c>
      <c r="BF3251" s="2760"/>
      <c r="BG3251" s="2760">
        <v>0</v>
      </c>
      <c r="BH3251" s="2760">
        <v>0</v>
      </c>
      <c r="BI3251" s="2760">
        <v>0</v>
      </c>
      <c r="BJ3251" s="2760">
        <v>0</v>
      </c>
      <c r="BK3251" s="2760">
        <v>0</v>
      </c>
      <c r="BL3251" s="2760">
        <v>0</v>
      </c>
      <c r="BM3251" s="2760"/>
      <c r="BN3251" s="2760">
        <v>2082760.5666145566</v>
      </c>
      <c r="BO3251" s="2760"/>
      <c r="BP3251" s="2760"/>
      <c r="BQ3251" s="2760"/>
      <c r="BR3251" s="2760"/>
      <c r="BS3251" s="2760"/>
      <c r="BT3251" s="2760"/>
      <c r="BU3251" s="2760"/>
      <c r="BV3251" s="2760">
        <v>0</v>
      </c>
      <c r="BW3251" s="2760"/>
      <c r="BX3251" s="2760"/>
      <c r="BY3251" s="2760"/>
      <c r="BZ3251" s="2760"/>
      <c r="CA3251" s="2760"/>
      <c r="CB3251" s="2760"/>
      <c r="CC3251" s="2760"/>
      <c r="CD3251" s="2760"/>
      <c r="CE3251" s="2760"/>
      <c r="CF3251" s="2760"/>
      <c r="CG3251" s="2760"/>
      <c r="CH3251" s="2760"/>
      <c r="CI3251" s="2760">
        <v>2074347.7656</v>
      </c>
      <c r="CJ3251" s="2760">
        <v>-6076.0117203744594</v>
      </c>
      <c r="CK3251" s="2760"/>
      <c r="CL3251" s="2760"/>
      <c r="CM3251" s="2760"/>
      <c r="CN3251" s="2760"/>
      <c r="CO3251" s="2760">
        <v>-12176.650000000172</v>
      </c>
      <c r="CP3251" s="2760">
        <v>0</v>
      </c>
      <c r="CQ3251" s="2760">
        <v>31</v>
      </c>
      <c r="CR3251" s="2760">
        <v>-488959.21427843347</v>
      </c>
      <c r="CS3251" s="2760">
        <v>26211.833539084182</v>
      </c>
      <c r="CT3251" s="2760">
        <v>-265767.88924562465</v>
      </c>
      <c r="CU3251" s="2760">
        <v>0</v>
      </c>
      <c r="CV3251" s="2760">
        <v>0</v>
      </c>
      <c r="CW3251" s="2760"/>
      <c r="CX3251" s="2760"/>
      <c r="CY3251" s="2760"/>
      <c r="CZ3251" s="2760">
        <v>0</v>
      </c>
      <c r="DA3251" s="2760">
        <v>0</v>
      </c>
      <c r="DB3251" s="2760">
        <v>272.74030567190493</v>
      </c>
      <c r="DC3251" s="2760"/>
      <c r="DD3251" s="2760"/>
      <c r="DE3251" s="2760">
        <v>0</v>
      </c>
      <c r="DF3251" s="2760">
        <v>0</v>
      </c>
      <c r="DG3251" s="2760">
        <v>0</v>
      </c>
      <c r="DH3251" s="2760">
        <v>0</v>
      </c>
      <c r="DI3251" s="2760">
        <v>0</v>
      </c>
      <c r="DJ3251" s="2760"/>
      <c r="DK3251" s="2760">
        <v>0</v>
      </c>
      <c r="DL3251" s="2760">
        <v>0</v>
      </c>
      <c r="DM3251" s="2760"/>
      <c r="DN3251" s="2760">
        <v>0</v>
      </c>
      <c r="DO3251" s="2760">
        <v>0</v>
      </c>
      <c r="DP3251" s="2760">
        <v>0</v>
      </c>
      <c r="DQ3251" s="2760">
        <v>0</v>
      </c>
      <c r="DR3251" s="2760">
        <v>-249675.89887756502</v>
      </c>
      <c r="DS3251" s="2760"/>
      <c r="DT3251" s="2760"/>
      <c r="DU3251" s="2760">
        <v>2174297.4071209747</v>
      </c>
      <c r="DV3251" s="2760"/>
      <c r="DW3251" s="2760">
        <v>0</v>
      </c>
      <c r="DX3251" s="2760">
        <v>0</v>
      </c>
      <c r="DY3251" s="2760">
        <v>-526031.28000000026</v>
      </c>
      <c r="DZ3251" s="2760"/>
      <c r="EA3251" s="2760">
        <v>513854.62999999995</v>
      </c>
      <c r="EB3251" s="2760"/>
      <c r="EC3251" s="2760">
        <v>-38311.296102421824</v>
      </c>
      <c r="ED3251" s="2760"/>
      <c r="EE3251" s="2760">
        <v>0</v>
      </c>
      <c r="EF3251" s="2760">
        <v>0</v>
      </c>
      <c r="EG3251" s="2760"/>
      <c r="EH3251" s="2760">
        <v>0</v>
      </c>
      <c r="EI3251" s="2760">
        <v>403515.74647181667</v>
      </c>
      <c r="EJ3251" s="2760">
        <v>110739.01009708726</v>
      </c>
      <c r="EK3251" s="2760">
        <v>0</v>
      </c>
      <c r="EL3251" s="2760">
        <v>0</v>
      </c>
      <c r="EM3251" s="2760"/>
      <c r="EN3251" s="2760"/>
      <c r="EO3251" s="2760">
        <v>0</v>
      </c>
      <c r="EP3251" s="2760">
        <v>0</v>
      </c>
      <c r="EQ3251" s="2760"/>
      <c r="ER3251" s="2760">
        <v>0</v>
      </c>
      <c r="ES3251" s="2760"/>
      <c r="ET3251" s="2760">
        <v>0</v>
      </c>
      <c r="EU3251" s="2760"/>
      <c r="EV3251" s="2760">
        <v>132</v>
      </c>
      <c r="EW3251" s="2760"/>
      <c r="EX3251" s="2760"/>
      <c r="EY3251" s="2760"/>
      <c r="EZ3251" s="2760"/>
      <c r="FA3251" s="2760">
        <v>0</v>
      </c>
      <c r="FB3251" s="2760">
        <v>-50.077530881473599</v>
      </c>
      <c r="FC3251" s="2760"/>
      <c r="FD3251" s="2760">
        <v>-50.077530881473599</v>
      </c>
      <c r="FE3251" s="2760"/>
      <c r="FF3251" s="2760">
        <v>0</v>
      </c>
      <c r="FG3251" s="2760">
        <v>0</v>
      </c>
      <c r="FH3251" s="2760">
        <v>0</v>
      </c>
      <c r="FI3251" s="2760">
        <v>0</v>
      </c>
    </row>
    <row r="3252" spans="1:165" s="979" customFormat="1" ht="14.45" customHeight="1">
      <c r="A3252" s="2760">
        <v>2421</v>
      </c>
      <c r="B3252" s="2760" t="s">
        <v>453</v>
      </c>
      <c r="C3252" s="2760" t="s">
        <v>2901</v>
      </c>
      <c r="D3252" s="2760" t="s">
        <v>325</v>
      </c>
      <c r="E3252" s="2760" t="s">
        <v>214</v>
      </c>
      <c r="F3252" s="2760" t="s">
        <v>2311</v>
      </c>
      <c r="G3252" s="2760" t="s">
        <v>2311</v>
      </c>
      <c r="H3252" s="2760" t="s">
        <v>2311</v>
      </c>
      <c r="I3252" s="2760" t="s">
        <v>2903</v>
      </c>
      <c r="J3252" s="2760" t="s">
        <v>2910</v>
      </c>
      <c r="K3252" s="2761">
        <v>44593</v>
      </c>
      <c r="L3252" s="2760">
        <v>11170</v>
      </c>
      <c r="M3252" s="2760">
        <v>11170</v>
      </c>
      <c r="N3252" s="2760">
        <v>2716.2579999999998</v>
      </c>
      <c r="O3252" s="2760">
        <v>2716.2579999999998</v>
      </c>
      <c r="P3252" s="2760">
        <v>2716.2579999999998</v>
      </c>
      <c r="Q3252" s="2760">
        <v>2716.2579999999998</v>
      </c>
      <c r="R3252" s="2760">
        <v>17.12</v>
      </c>
      <c r="S3252" s="2760">
        <v>84.07</v>
      </c>
      <c r="T3252" s="2760">
        <v>260.51</v>
      </c>
      <c r="U3252" s="2760">
        <v>191230.40000000002</v>
      </c>
      <c r="V3252" s="2760">
        <v>935968.18163999985</v>
      </c>
      <c r="W3252" s="2760">
        <v>1127198.58164</v>
      </c>
      <c r="X3252" s="2760">
        <v>1162983.61368</v>
      </c>
      <c r="Y3252" s="2760">
        <v>0</v>
      </c>
      <c r="Z3252" s="2760">
        <v>141104.13285605292</v>
      </c>
      <c r="AA3252" s="2760">
        <v>0</v>
      </c>
      <c r="AB3252" s="2760">
        <v>0</v>
      </c>
      <c r="AC3252" s="2760">
        <v>4840.8339869925267</v>
      </c>
      <c r="AD3252" s="2760">
        <v>0</v>
      </c>
      <c r="AE3252" s="2760">
        <v>99727.355379112021</v>
      </c>
      <c r="AF3252" s="2760">
        <v>591849.52940001409</v>
      </c>
      <c r="AG3252" s="2760">
        <v>30919.390752896725</v>
      </c>
      <c r="AH3252" s="2760">
        <v>22378.079855828972</v>
      </c>
      <c r="AI3252" s="2760">
        <v>-0.55462573612085031</v>
      </c>
      <c r="AJ3252" s="2760">
        <v>0</v>
      </c>
      <c r="AK3252" s="2760">
        <v>8726.6454882135422</v>
      </c>
      <c r="AL3252" s="2760">
        <v>25168.229227074062</v>
      </c>
      <c r="AM3252" s="2760"/>
      <c r="AN3252" s="2760">
        <v>981.58912671137307</v>
      </c>
      <c r="AO3252" s="2760">
        <v>18629.951965777611</v>
      </c>
      <c r="AP3252" s="2760">
        <v>68036.873202299612</v>
      </c>
      <c r="AQ3252" s="2760">
        <v>0</v>
      </c>
      <c r="AR3252" s="2760">
        <v>0</v>
      </c>
      <c r="AS3252" s="2760">
        <v>0</v>
      </c>
      <c r="AT3252" s="2760">
        <v>16628.115034457987</v>
      </c>
      <c r="AU3252" s="2760">
        <v>0</v>
      </c>
      <c r="AV3252" s="2760">
        <v>9122.0220071980457</v>
      </c>
      <c r="AW3252" s="2760">
        <v>2201.6780268676152</v>
      </c>
      <c r="AX3252" s="2760">
        <v>5758.8057982185919</v>
      </c>
      <c r="AY3252" s="2760">
        <v>8315.3863683508516</v>
      </c>
      <c r="AZ3252" s="2760">
        <v>0</v>
      </c>
      <c r="BA3252" s="2760"/>
      <c r="BB3252" s="2760">
        <v>68929.363515616205</v>
      </c>
      <c r="BC3252" s="2760">
        <v>28110.343258393339</v>
      </c>
      <c r="BD3252" s="2760">
        <v>13286.364235613082</v>
      </c>
      <c r="BE3252" s="2760">
        <v>679.02823307308495</v>
      </c>
      <c r="BF3252" s="2760">
        <v>13558.948929589395</v>
      </c>
      <c r="BG3252" s="2760">
        <v>23654.780854204055</v>
      </c>
      <c r="BH3252" s="2760">
        <v>5790.6602015833305</v>
      </c>
      <c r="BI3252" s="2760">
        <v>0</v>
      </c>
      <c r="BJ3252" s="2760">
        <v>0</v>
      </c>
      <c r="BK3252" s="2760">
        <v>0</v>
      </c>
      <c r="BL3252" s="2760">
        <v>0</v>
      </c>
      <c r="BM3252" s="2760"/>
      <c r="BN3252" s="2760"/>
      <c r="BO3252" s="2760"/>
      <c r="BP3252" s="2760"/>
      <c r="BQ3252" s="2760"/>
      <c r="BR3252" s="2760"/>
      <c r="BS3252" s="2760"/>
      <c r="BT3252" s="2760"/>
      <c r="BU3252" s="2760"/>
      <c r="BV3252" s="2760">
        <v>643028.65165249363</v>
      </c>
      <c r="BW3252" s="2760"/>
      <c r="BX3252" s="2760"/>
      <c r="BY3252" s="2760"/>
      <c r="BZ3252" s="2760"/>
      <c r="CA3252" s="2760"/>
      <c r="CB3252" s="2760"/>
      <c r="CC3252" s="2760"/>
      <c r="CD3252" s="2760"/>
      <c r="CE3252" s="2760"/>
      <c r="CF3252" s="2760"/>
      <c r="CG3252" s="2760"/>
      <c r="CH3252" s="2760"/>
      <c r="CI3252" s="2760">
        <v>1162984.3296000003</v>
      </c>
      <c r="CJ3252" s="2760">
        <v>35785.717960000271</v>
      </c>
      <c r="CK3252" s="2760"/>
      <c r="CL3252" s="2760"/>
      <c r="CM3252" s="2760"/>
      <c r="CN3252" s="2760"/>
      <c r="CO3252" s="2760">
        <v>-4551.3992600000047</v>
      </c>
      <c r="CP3252" s="2760">
        <v>40336.431300000062</v>
      </c>
      <c r="CQ3252" s="2760">
        <v>29</v>
      </c>
      <c r="CR3252" s="2760">
        <v>-81382.727199181914</v>
      </c>
      <c r="CS3252" s="2760">
        <v>1202.2443801520531</v>
      </c>
      <c r="CT3252" s="2760">
        <v>-12189.835968323088</v>
      </c>
      <c r="CU3252" s="2760">
        <v>0</v>
      </c>
      <c r="CV3252" s="2760">
        <v>0</v>
      </c>
      <c r="CW3252" s="2760">
        <v>0</v>
      </c>
      <c r="CX3252" s="2760">
        <v>1629.1307953296928</v>
      </c>
      <c r="CY3252" s="2760">
        <v>-6348.7005890191895</v>
      </c>
      <c r="CZ3252" s="2760">
        <v>0</v>
      </c>
      <c r="DA3252" s="2760">
        <v>0</v>
      </c>
      <c r="DB3252" s="2760">
        <v>12.509636124694225</v>
      </c>
      <c r="DC3252" s="2760">
        <v>-6977.838195063523</v>
      </c>
      <c r="DD3252" s="2760">
        <v>-159.85845561408132</v>
      </c>
      <c r="DE3252" s="2760">
        <v>-8.0056651309110975</v>
      </c>
      <c r="DF3252" s="2760">
        <v>-156.6447132783469</v>
      </c>
      <c r="DG3252" s="2760">
        <v>-278.8871582066713</v>
      </c>
      <c r="DH3252" s="2760">
        <v>0</v>
      </c>
      <c r="DI3252" s="2760">
        <v>-5130.8299937865249</v>
      </c>
      <c r="DJ3252" s="2760"/>
      <c r="DK3252" s="2760">
        <v>0</v>
      </c>
      <c r="DL3252" s="2760">
        <v>0</v>
      </c>
      <c r="DM3252" s="2760">
        <v>14136.397055016365</v>
      </c>
      <c r="DN3252" s="2760">
        <v>7.1093736551119946E-5</v>
      </c>
      <c r="DO3252" s="2760">
        <v>128.60542534500973</v>
      </c>
      <c r="DP3252" s="2760">
        <v>-18.571153564061547</v>
      </c>
      <c r="DQ3252" s="2760">
        <v>0</v>
      </c>
      <c r="DR3252" s="2760">
        <v>-67232.238265552878</v>
      </c>
      <c r="DS3252" s="2760"/>
      <c r="DT3252" s="2760"/>
      <c r="DU3252" s="2760">
        <v>99727.355379112021</v>
      </c>
      <c r="DV3252" s="2760">
        <v>0</v>
      </c>
      <c r="DW3252" s="2760">
        <v>5575.2625417848139</v>
      </c>
      <c r="DX3252" s="2760">
        <v>-215.39765979851654</v>
      </c>
      <c r="DY3252" s="2760">
        <v>-43466.956959999974</v>
      </c>
      <c r="DZ3252" s="2760">
        <v>-39820.342279999939</v>
      </c>
      <c r="EA3252" s="2760">
        <v>38915.557699999998</v>
      </c>
      <c r="EB3252" s="2760">
        <v>80156.773579999994</v>
      </c>
      <c r="EC3252" s="2760">
        <v>-1757.2040645992674</v>
      </c>
      <c r="ED3252" s="2760">
        <v>63443.224891644284</v>
      </c>
      <c r="EE3252" s="2760">
        <v>1424.2298968232983</v>
      </c>
      <c r="EF3252" s="2760">
        <v>72.788333450739657</v>
      </c>
      <c r="EG3252" s="2760">
        <v>1453.4495737562036</v>
      </c>
      <c r="EH3252" s="2760">
        <v>2535.6708199416739</v>
      </c>
      <c r="EI3252" s="2760">
        <v>18507.844473193334</v>
      </c>
      <c r="EJ3252" s="2760">
        <v>5079.2079216552365</v>
      </c>
      <c r="EK3252" s="2760">
        <v>0</v>
      </c>
      <c r="EL3252" s="2760">
        <v>0</v>
      </c>
      <c r="EM3252" s="2760">
        <v>0</v>
      </c>
      <c r="EN3252" s="2760">
        <v>4523.2908635447693</v>
      </c>
      <c r="EO3252" s="2760">
        <v>0</v>
      </c>
      <c r="EP3252" s="2760">
        <v>16868.586083048871</v>
      </c>
      <c r="EQ3252" s="2760">
        <v>24371.955863635783</v>
      </c>
      <c r="ER3252" s="2760">
        <v>0</v>
      </c>
      <c r="ES3252" s="2760">
        <v>-3350.8171544787779</v>
      </c>
      <c r="ET3252" s="2760">
        <v>0</v>
      </c>
      <c r="EU3252" s="2760">
        <v>9.7955952954871464</v>
      </c>
      <c r="EV3252" s="2760">
        <v>132</v>
      </c>
      <c r="EW3252" s="2760">
        <v>0</v>
      </c>
      <c r="EX3252" s="2760">
        <v>0</v>
      </c>
      <c r="EY3252" s="2760">
        <v>0</v>
      </c>
      <c r="EZ3252" s="2760"/>
      <c r="FA3252" s="2760">
        <v>0</v>
      </c>
      <c r="FB3252" s="2760">
        <v>-50.077530881473599</v>
      </c>
      <c r="FC3252" s="2760"/>
      <c r="FD3252" s="2760">
        <v>-50.077530881473599</v>
      </c>
      <c r="FE3252" s="2760"/>
      <c r="FF3252" s="2760">
        <v>0</v>
      </c>
      <c r="FG3252" s="2760">
        <v>0</v>
      </c>
      <c r="FH3252" s="2760">
        <v>0</v>
      </c>
      <c r="FI3252" s="2760">
        <v>0</v>
      </c>
    </row>
    <row r="3253" spans="1:165" s="979" customFormat="1" ht="14.45" customHeight="1">
      <c r="A3253" s="2760">
        <v>2422</v>
      </c>
      <c r="B3253" s="2760" t="s">
        <v>2908</v>
      </c>
      <c r="C3253" s="2760" t="s">
        <v>2901</v>
      </c>
      <c r="D3253" s="2760" t="s">
        <v>325</v>
      </c>
      <c r="E3253" s="2760" t="s">
        <v>214</v>
      </c>
      <c r="F3253" s="2760" t="s">
        <v>2311</v>
      </c>
      <c r="G3253" s="2760" t="s">
        <v>2311</v>
      </c>
      <c r="H3253" s="2760" t="s">
        <v>2311</v>
      </c>
      <c r="I3253" s="2760" t="s">
        <v>2903</v>
      </c>
      <c r="J3253" s="2760" t="s">
        <v>2910</v>
      </c>
      <c r="K3253" s="2761">
        <v>44593</v>
      </c>
      <c r="L3253" s="2760">
        <v>-1963</v>
      </c>
      <c r="M3253" s="2760">
        <v>-1963</v>
      </c>
      <c r="N3253" s="2760">
        <v>0</v>
      </c>
      <c r="O3253" s="2760">
        <v>0</v>
      </c>
      <c r="P3253" s="2760">
        <v>0</v>
      </c>
      <c r="Q3253" s="2760">
        <v>0</v>
      </c>
      <c r="R3253" s="2760">
        <v>17.12</v>
      </c>
      <c r="S3253" s="2760"/>
      <c r="T3253" s="2760"/>
      <c r="U3253" s="2760">
        <v>-33606.560000000005</v>
      </c>
      <c r="V3253" s="2760"/>
      <c r="W3253" s="2760">
        <v>-33606.560000000005</v>
      </c>
      <c r="X3253" s="2760">
        <v>-33508.410000000003</v>
      </c>
      <c r="Y3253" s="2760">
        <v>0</v>
      </c>
      <c r="Z3253" s="2760">
        <v>0</v>
      </c>
      <c r="AA3253" s="2760">
        <v>0</v>
      </c>
      <c r="AB3253" s="2760">
        <v>0</v>
      </c>
      <c r="AC3253" s="2760">
        <v>-850.7213174992238</v>
      </c>
      <c r="AD3253" s="2760">
        <v>0</v>
      </c>
      <c r="AE3253" s="2760">
        <v>-17525.944369668476</v>
      </c>
      <c r="AF3253" s="2760"/>
      <c r="AG3253" s="2760"/>
      <c r="AH3253" s="2760"/>
      <c r="AI3253" s="2760">
        <v>0</v>
      </c>
      <c r="AJ3253" s="2760">
        <v>0</v>
      </c>
      <c r="AK3253" s="2760">
        <v>0</v>
      </c>
      <c r="AL3253" s="2760">
        <v>0</v>
      </c>
      <c r="AM3253" s="2760"/>
      <c r="AN3253" s="2760">
        <v>0</v>
      </c>
      <c r="AO3253" s="2760">
        <v>-3274.0014063403269</v>
      </c>
      <c r="AP3253" s="2760">
        <v>-11956.703858201803</v>
      </c>
      <c r="AQ3253" s="2760">
        <v>0</v>
      </c>
      <c r="AR3253" s="2760">
        <v>0</v>
      </c>
      <c r="AS3253" s="2760"/>
      <c r="AT3253" s="2760"/>
      <c r="AU3253" s="2760">
        <v>0</v>
      </c>
      <c r="AV3253" s="2760">
        <v>0</v>
      </c>
      <c r="AW3253" s="2760">
        <v>0</v>
      </c>
      <c r="AX3253" s="2760"/>
      <c r="AY3253" s="2760"/>
      <c r="AZ3253" s="2760">
        <v>0</v>
      </c>
      <c r="BA3253" s="2760"/>
      <c r="BB3253" s="2760">
        <v>0</v>
      </c>
      <c r="BC3253" s="2760">
        <v>-4145.1552239111679</v>
      </c>
      <c r="BD3253" s="2760">
        <v>0</v>
      </c>
      <c r="BE3253" s="2760">
        <v>0</v>
      </c>
      <c r="BF3253" s="2760"/>
      <c r="BG3253" s="2760">
        <v>0</v>
      </c>
      <c r="BH3253" s="2760">
        <v>0</v>
      </c>
      <c r="BI3253" s="2760">
        <v>0</v>
      </c>
      <c r="BJ3253" s="2760">
        <v>0</v>
      </c>
      <c r="BK3253" s="2760">
        <v>0</v>
      </c>
      <c r="BL3253" s="2760">
        <v>0</v>
      </c>
      <c r="BM3253" s="2760"/>
      <c r="BN3253" s="2760"/>
      <c r="BO3253" s="2760"/>
      <c r="BP3253" s="2760"/>
      <c r="BQ3253" s="2760"/>
      <c r="BR3253" s="2760"/>
      <c r="BS3253" s="2760"/>
      <c r="BT3253" s="2760"/>
      <c r="BU3253" s="2760"/>
      <c r="BV3253" s="2760">
        <v>0</v>
      </c>
      <c r="BW3253" s="2760"/>
      <c r="BX3253" s="2760"/>
      <c r="BY3253" s="2760"/>
      <c r="BZ3253" s="2760"/>
      <c r="CA3253" s="2760"/>
      <c r="CB3253" s="2760"/>
      <c r="CC3253" s="2760"/>
      <c r="CD3253" s="2760"/>
      <c r="CE3253" s="2760"/>
      <c r="CF3253" s="2760"/>
      <c r="CG3253" s="2760"/>
      <c r="CH3253" s="2760"/>
      <c r="CI3253" s="2760">
        <v>-33508.410000000003</v>
      </c>
      <c r="CJ3253" s="2760">
        <v>98.119999999995343</v>
      </c>
      <c r="CK3253" s="2760"/>
      <c r="CL3253" s="2760"/>
      <c r="CM3253" s="2760"/>
      <c r="CN3253" s="2760"/>
      <c r="CO3253" s="2760">
        <v>98.150000000001398</v>
      </c>
      <c r="CP3253" s="2760">
        <v>0</v>
      </c>
      <c r="CQ3253" s="2760">
        <v>29</v>
      </c>
      <c r="CR3253" s="2760">
        <v>3941.2602712099197</v>
      </c>
      <c r="CS3253" s="2760">
        <v>-211.2807267894791</v>
      </c>
      <c r="CT3253" s="2760">
        <v>2142.2245305119286</v>
      </c>
      <c r="CU3253" s="2760">
        <v>0</v>
      </c>
      <c r="CV3253" s="2760">
        <v>0</v>
      </c>
      <c r="CW3253" s="2760"/>
      <c r="CX3253" s="2760"/>
      <c r="CY3253" s="2760"/>
      <c r="CZ3253" s="2760">
        <v>0</v>
      </c>
      <c r="DA3253" s="2760">
        <v>0</v>
      </c>
      <c r="DB3253" s="2760">
        <v>-2.1984257576342543</v>
      </c>
      <c r="DC3253" s="2760"/>
      <c r="DD3253" s="2760"/>
      <c r="DE3253" s="2760">
        <v>0</v>
      </c>
      <c r="DF3253" s="2760">
        <v>0</v>
      </c>
      <c r="DG3253" s="2760">
        <v>0</v>
      </c>
      <c r="DH3253" s="2760">
        <v>0</v>
      </c>
      <c r="DI3253" s="2760">
        <v>0</v>
      </c>
      <c r="DJ3253" s="2760"/>
      <c r="DK3253" s="2760">
        <v>0</v>
      </c>
      <c r="DL3253" s="2760">
        <v>0</v>
      </c>
      <c r="DM3253" s="2760"/>
      <c r="DN3253" s="2760">
        <v>0</v>
      </c>
      <c r="DO3253" s="2760">
        <v>0</v>
      </c>
      <c r="DP3253" s="2760">
        <v>0</v>
      </c>
      <c r="DQ3253" s="2760">
        <v>0</v>
      </c>
      <c r="DR3253" s="2760">
        <v>2012.514893245105</v>
      </c>
      <c r="DS3253" s="2760"/>
      <c r="DT3253" s="2760"/>
      <c r="DU3253" s="2760">
        <v>-17525.944369668476</v>
      </c>
      <c r="DV3253" s="2760"/>
      <c r="DW3253" s="2760">
        <v>0</v>
      </c>
      <c r="DX3253" s="2760">
        <v>0</v>
      </c>
      <c r="DY3253" s="2760">
        <v>4240.0800000000008</v>
      </c>
      <c r="DZ3253" s="2760"/>
      <c r="EA3253" s="2760">
        <v>-4141.9299999999994</v>
      </c>
      <c r="EB3253" s="2760"/>
      <c r="EC3253" s="2760">
        <v>308.80855674201666</v>
      </c>
      <c r="ED3253" s="2760"/>
      <c r="EE3253" s="2760">
        <v>0</v>
      </c>
      <c r="EF3253" s="2760">
        <v>0</v>
      </c>
      <c r="EG3253" s="2760"/>
      <c r="EH3253" s="2760">
        <v>0</v>
      </c>
      <c r="EI3253" s="2760">
        <v>-3252.5424083149969</v>
      </c>
      <c r="EJ3253" s="2760">
        <v>-892.61281559617089</v>
      </c>
      <c r="EK3253" s="2760">
        <v>0</v>
      </c>
      <c r="EL3253" s="2760">
        <v>0</v>
      </c>
      <c r="EM3253" s="2760"/>
      <c r="EN3253" s="2760"/>
      <c r="EO3253" s="2760">
        <v>0</v>
      </c>
      <c r="EP3253" s="2760">
        <v>0</v>
      </c>
      <c r="EQ3253" s="2760"/>
      <c r="ER3253" s="2760">
        <v>0</v>
      </c>
      <c r="ES3253" s="2760"/>
      <c r="ET3253" s="2760">
        <v>0</v>
      </c>
      <c r="EU3253" s="2760"/>
      <c r="EV3253" s="2760">
        <v>132</v>
      </c>
      <c r="EW3253" s="2760"/>
      <c r="EX3253" s="2760"/>
      <c r="EY3253" s="2760"/>
      <c r="EZ3253" s="2760"/>
      <c r="FA3253" s="2760">
        <v>0</v>
      </c>
      <c r="FB3253" s="2760">
        <v>-50.077530881473599</v>
      </c>
      <c r="FC3253" s="2760"/>
      <c r="FD3253" s="2760">
        <v>-50.077530881473599</v>
      </c>
      <c r="FE3253" s="2760"/>
      <c r="FF3253" s="2760">
        <v>0</v>
      </c>
      <c r="FG3253" s="2760">
        <v>0</v>
      </c>
      <c r="FH3253" s="2760">
        <v>0</v>
      </c>
      <c r="FI3253" s="2760">
        <v>0</v>
      </c>
    </row>
    <row r="3254" spans="1:165" s="979" customFormat="1" ht="14.45" customHeight="1">
      <c r="A3254" s="2760">
        <v>2423</v>
      </c>
      <c r="B3254" s="2760" t="s">
        <v>2949</v>
      </c>
      <c r="C3254" s="2760" t="s">
        <v>2901</v>
      </c>
      <c r="D3254" s="2760" t="s">
        <v>325</v>
      </c>
      <c r="E3254" s="2760" t="s">
        <v>214</v>
      </c>
      <c r="F3254" s="2760" t="s">
        <v>2311</v>
      </c>
      <c r="G3254" s="2760" t="s">
        <v>2311</v>
      </c>
      <c r="H3254" s="2760" t="s">
        <v>2311</v>
      </c>
      <c r="I3254" s="2760" t="s">
        <v>2903</v>
      </c>
      <c r="J3254" s="2760" t="s">
        <v>2910</v>
      </c>
      <c r="K3254" s="2761">
        <v>44593</v>
      </c>
      <c r="L3254" s="2760">
        <v>846</v>
      </c>
      <c r="M3254" s="2760">
        <v>846</v>
      </c>
      <c r="N3254" s="2760">
        <v>38.32</v>
      </c>
      <c r="O3254" s="2760">
        <v>38.32</v>
      </c>
      <c r="P3254" s="2760">
        <v>38.32</v>
      </c>
      <c r="Q3254" s="2760">
        <v>38.32</v>
      </c>
      <c r="R3254" s="2760">
        <v>17.12</v>
      </c>
      <c r="S3254" s="2760">
        <v>84.07</v>
      </c>
      <c r="T3254" s="2760">
        <v>260.51</v>
      </c>
      <c r="U3254" s="2760">
        <v>14483.52</v>
      </c>
      <c r="V3254" s="2760">
        <v>13204.3056</v>
      </c>
      <c r="W3254" s="2760">
        <v>27687.825599999996</v>
      </c>
      <c r="X3254" s="2760">
        <v>28158.247199999998</v>
      </c>
      <c r="Y3254" s="2760">
        <v>0</v>
      </c>
      <c r="Z3254" s="2760">
        <v>1990.646827747566</v>
      </c>
      <c r="AA3254" s="2760">
        <v>0</v>
      </c>
      <c r="AB3254" s="2760">
        <v>0</v>
      </c>
      <c r="AC3254" s="2760">
        <v>366.63791879997115</v>
      </c>
      <c r="AD3254" s="2760">
        <v>0</v>
      </c>
      <c r="AE3254" s="2760">
        <v>7553.2088317572752</v>
      </c>
      <c r="AF3254" s="2760">
        <v>8349.6022714368592</v>
      </c>
      <c r="AG3254" s="2760">
        <v>436.1997474654479</v>
      </c>
      <c r="AH3254" s="2760">
        <v>315.70197679136749</v>
      </c>
      <c r="AI3254" s="2760">
        <v>-7.824462259531673E-3</v>
      </c>
      <c r="AJ3254" s="2760">
        <v>0</v>
      </c>
      <c r="AK3254" s="2760">
        <v>123.1124050470695</v>
      </c>
      <c r="AL3254" s="2760">
        <v>355.06440992773076</v>
      </c>
      <c r="AM3254" s="2760"/>
      <c r="AN3254" s="2760">
        <v>13.847909637295066</v>
      </c>
      <c r="AO3254" s="2760">
        <v>1411.0062097625657</v>
      </c>
      <c r="AP3254" s="2760">
        <v>5153.0165379718419</v>
      </c>
      <c r="AQ3254" s="2760">
        <v>0</v>
      </c>
      <c r="AR3254" s="2760">
        <v>0</v>
      </c>
      <c r="AS3254" s="2760">
        <v>0</v>
      </c>
      <c r="AT3254" s="2760">
        <v>234.58352193364183</v>
      </c>
      <c r="AU3254" s="2760">
        <v>0</v>
      </c>
      <c r="AV3254" s="2760">
        <v>128.69023609533011</v>
      </c>
      <c r="AW3254" s="2760">
        <v>31.060489095500881</v>
      </c>
      <c r="AX3254" s="2760">
        <v>81.243180208852209</v>
      </c>
      <c r="AY3254" s="2760">
        <v>117.31050792494847</v>
      </c>
      <c r="AZ3254" s="2760">
        <v>0</v>
      </c>
      <c r="BA3254" s="2760"/>
      <c r="BB3254" s="2760">
        <v>972.43089939115237</v>
      </c>
      <c r="BC3254" s="2760">
        <v>1850.2629601786273</v>
      </c>
      <c r="BD3254" s="2760">
        <v>187.4392924047323</v>
      </c>
      <c r="BE3254" s="2760">
        <v>9.5794883591178071</v>
      </c>
      <c r="BF3254" s="2760">
        <v>191.28482013927456</v>
      </c>
      <c r="BG3254" s="2760">
        <v>333.71321955907706</v>
      </c>
      <c r="BH3254" s="2760">
        <v>81.692570781079425</v>
      </c>
      <c r="BI3254" s="2760">
        <v>0</v>
      </c>
      <c r="BJ3254" s="2760">
        <v>0</v>
      </c>
      <c r="BK3254" s="2760">
        <v>0</v>
      </c>
      <c r="BL3254" s="2760">
        <v>0</v>
      </c>
      <c r="BM3254" s="2760"/>
      <c r="BN3254" s="2760"/>
      <c r="BO3254" s="2760"/>
      <c r="BP3254" s="2760"/>
      <c r="BQ3254" s="2760"/>
      <c r="BR3254" s="2760"/>
      <c r="BS3254" s="2760"/>
      <c r="BT3254" s="2760"/>
      <c r="BU3254" s="2760"/>
      <c r="BV3254" s="2760">
        <v>9071.6190918990596</v>
      </c>
      <c r="BW3254" s="2760"/>
      <c r="BX3254" s="2760"/>
      <c r="BY3254" s="2760"/>
      <c r="BZ3254" s="2760"/>
      <c r="CA3254" s="2760"/>
      <c r="CB3254" s="2760"/>
      <c r="CC3254" s="2760"/>
      <c r="CD3254" s="2760"/>
      <c r="CE3254" s="2760"/>
      <c r="CF3254" s="2760"/>
      <c r="CG3254" s="2760"/>
      <c r="CH3254" s="2760"/>
      <c r="CI3254" s="2760">
        <v>28158.247199999998</v>
      </c>
      <c r="CJ3254" s="2760">
        <v>470.39159999999902</v>
      </c>
      <c r="CK3254" s="2760"/>
      <c r="CL3254" s="2760"/>
      <c r="CM3254" s="2760"/>
      <c r="CN3254" s="2760"/>
      <c r="CO3254" s="2760">
        <v>-98.630400000000549</v>
      </c>
      <c r="CP3254" s="2760">
        <v>569.05200000000093</v>
      </c>
      <c r="CQ3254" s="2760">
        <v>29</v>
      </c>
      <c r="CR3254" s="2760">
        <v>-2530.3054838095013</v>
      </c>
      <c r="CS3254" s="2760">
        <v>91.05628877427398</v>
      </c>
      <c r="CT3254" s="2760">
        <v>-923.24093367961905</v>
      </c>
      <c r="CU3254" s="2760">
        <v>0</v>
      </c>
      <c r="CV3254" s="2760">
        <v>0</v>
      </c>
      <c r="CW3254" s="2760">
        <v>0</v>
      </c>
      <c r="CX3254" s="2760">
        <v>22.983196764458256</v>
      </c>
      <c r="CY3254" s="2760">
        <v>-89.565205724645978</v>
      </c>
      <c r="CZ3254" s="2760">
        <v>0</v>
      </c>
      <c r="DA3254" s="2760">
        <v>0</v>
      </c>
      <c r="DB3254" s="2760">
        <v>0.94746214516482041</v>
      </c>
      <c r="DC3254" s="2760">
        <v>-98.440854894797667</v>
      </c>
      <c r="DD3254" s="2760">
        <v>-2.255226130629552</v>
      </c>
      <c r="DE3254" s="2760">
        <v>-0.11294107106781226</v>
      </c>
      <c r="DF3254" s="2760">
        <v>-2.2098877988859158</v>
      </c>
      <c r="DG3254" s="2760">
        <v>-3.9344406541940202</v>
      </c>
      <c r="DH3254" s="2760">
        <v>0</v>
      </c>
      <c r="DI3254" s="2760">
        <v>-72.383921321869963</v>
      </c>
      <c r="DJ3254" s="2760"/>
      <c r="DK3254" s="2760">
        <v>0</v>
      </c>
      <c r="DL3254" s="2760">
        <v>0</v>
      </c>
      <c r="DM3254" s="2760">
        <v>199.43125253500489</v>
      </c>
      <c r="DN3254" s="2760">
        <v>1.002965120733279E-6</v>
      </c>
      <c r="DO3254" s="2760">
        <v>1.8143195157532013</v>
      </c>
      <c r="DP3254" s="2760">
        <v>-0.26199521716082863</v>
      </c>
      <c r="DQ3254" s="2760">
        <v>0</v>
      </c>
      <c r="DR3254" s="2760">
        <v>-1654.2707908222901</v>
      </c>
      <c r="DS3254" s="2760"/>
      <c r="DT3254" s="2760"/>
      <c r="DU3254" s="2760">
        <v>7553.2088317572752</v>
      </c>
      <c r="DV3254" s="2760">
        <v>0</v>
      </c>
      <c r="DW3254" s="2760">
        <v>78.65381734768718</v>
      </c>
      <c r="DX3254" s="2760">
        <v>-3.0387534333922446</v>
      </c>
      <c r="DY3254" s="2760">
        <v>-2100.198400000002</v>
      </c>
      <c r="DZ3254" s="2760">
        <v>-561.77119999999854</v>
      </c>
      <c r="EA3254" s="2760">
        <v>2001.568</v>
      </c>
      <c r="EB3254" s="2760">
        <v>1130.8232</v>
      </c>
      <c r="EC3254" s="2760">
        <v>-133.0881502820921</v>
      </c>
      <c r="ED3254" s="2760">
        <v>895.03441051910715</v>
      </c>
      <c r="EE3254" s="2760">
        <v>20.092527899142421</v>
      </c>
      <c r="EF3254" s="2760">
        <v>1.0268718721978338</v>
      </c>
      <c r="EG3254" s="2760">
        <v>20.504748689681804</v>
      </c>
      <c r="EH3254" s="2760">
        <v>35.772340411023166</v>
      </c>
      <c r="EI3254" s="2760">
        <v>1401.7579609956636</v>
      </c>
      <c r="EJ3254" s="2760">
        <v>384.69202343064723</v>
      </c>
      <c r="EK3254" s="2760">
        <v>0</v>
      </c>
      <c r="EL3254" s="2760">
        <v>0</v>
      </c>
      <c r="EM3254" s="2760">
        <v>0</v>
      </c>
      <c r="EN3254" s="2760">
        <v>63.812975752316454</v>
      </c>
      <c r="EO3254" s="2760">
        <v>0</v>
      </c>
      <c r="EP3254" s="2760">
        <v>237.97600180190275</v>
      </c>
      <c r="EQ3254" s="2760">
        <v>343.8308690465056</v>
      </c>
      <c r="ER3254" s="2760">
        <v>0</v>
      </c>
      <c r="ES3254" s="2760">
        <v>-47.272134443645186</v>
      </c>
      <c r="ET3254" s="2760">
        <v>0</v>
      </c>
      <c r="EU3254" s="2760">
        <v>0.13819276803718594</v>
      </c>
      <c r="EV3254" s="2760">
        <v>132</v>
      </c>
      <c r="EW3254" s="2760">
        <v>0</v>
      </c>
      <c r="EX3254" s="2760">
        <v>0</v>
      </c>
      <c r="EY3254" s="2760">
        <v>0</v>
      </c>
      <c r="EZ3254" s="2760"/>
      <c r="FA3254" s="2760">
        <v>0</v>
      </c>
      <c r="FB3254" s="2760">
        <v>-50.077530881473599</v>
      </c>
      <c r="FC3254" s="2760"/>
      <c r="FD3254" s="2760">
        <v>-50.077530881473599</v>
      </c>
      <c r="FE3254" s="2760"/>
      <c r="FF3254" s="2760">
        <v>0</v>
      </c>
      <c r="FG3254" s="2760">
        <v>0</v>
      </c>
      <c r="FH3254" s="2760">
        <v>0</v>
      </c>
      <c r="FI3254" s="2760">
        <v>0</v>
      </c>
    </row>
    <row r="3255" spans="1:165" s="979" customFormat="1" ht="14.45" customHeight="1">
      <c r="A3255" s="2760">
        <v>5779</v>
      </c>
      <c r="B3255" s="2760" t="s">
        <v>453</v>
      </c>
      <c r="C3255" s="2760" t="s">
        <v>2901</v>
      </c>
      <c r="D3255" s="2760" t="s">
        <v>325</v>
      </c>
      <c r="E3255" s="2760" t="s">
        <v>214</v>
      </c>
      <c r="F3255" s="2760" t="s">
        <v>2311</v>
      </c>
      <c r="G3255" s="2760" t="s">
        <v>2311</v>
      </c>
      <c r="H3255" s="2760" t="s">
        <v>2311</v>
      </c>
      <c r="I3255" s="2760" t="s">
        <v>2903</v>
      </c>
      <c r="J3255" s="2760" t="s">
        <v>2904</v>
      </c>
      <c r="K3255" s="2761">
        <v>44593</v>
      </c>
      <c r="L3255" s="2760">
        <v>56462</v>
      </c>
      <c r="M3255" s="2760">
        <v>56462</v>
      </c>
      <c r="N3255" s="2760">
        <v>0</v>
      </c>
      <c r="O3255" s="2760">
        <v>0</v>
      </c>
      <c r="P3255" s="2760">
        <v>0</v>
      </c>
      <c r="Q3255" s="2760">
        <v>0</v>
      </c>
      <c r="R3255" s="2760">
        <v>17.12</v>
      </c>
      <c r="S3255" s="2760"/>
      <c r="T3255" s="2760"/>
      <c r="U3255" s="2760">
        <v>966629.44000000006</v>
      </c>
      <c r="V3255" s="2760"/>
      <c r="W3255" s="2760">
        <v>966629.44000000006</v>
      </c>
      <c r="X3255" s="2760">
        <v>963806.34</v>
      </c>
      <c r="Y3255" s="2760">
        <v>0</v>
      </c>
      <c r="Z3255" s="2760">
        <v>0</v>
      </c>
      <c r="AA3255" s="2760">
        <v>0</v>
      </c>
      <c r="AB3255" s="2760">
        <v>0</v>
      </c>
      <c r="AC3255" s="2760">
        <v>24469.397365583889</v>
      </c>
      <c r="AD3255" s="2760">
        <v>0</v>
      </c>
      <c r="AE3255" s="2760">
        <v>504100.80030576745</v>
      </c>
      <c r="AF3255" s="2760"/>
      <c r="AG3255" s="2760"/>
      <c r="AH3255" s="2760"/>
      <c r="AI3255" s="2760">
        <v>0</v>
      </c>
      <c r="AJ3255" s="2760">
        <v>0</v>
      </c>
      <c r="AK3255" s="2760">
        <v>0</v>
      </c>
      <c r="AL3255" s="2760">
        <v>0</v>
      </c>
      <c r="AM3255" s="2760"/>
      <c r="AN3255" s="2760">
        <v>0</v>
      </c>
      <c r="AO3255" s="2760">
        <v>94170.487725312036</v>
      </c>
      <c r="AP3255" s="2760">
        <v>343912.08010279684</v>
      </c>
      <c r="AQ3255" s="2760">
        <v>0</v>
      </c>
      <c r="AR3255" s="2760">
        <v>0</v>
      </c>
      <c r="AS3255" s="2760"/>
      <c r="AT3255" s="2760"/>
      <c r="AU3255" s="2760">
        <v>0</v>
      </c>
      <c r="AV3255" s="2760">
        <v>0</v>
      </c>
      <c r="AW3255" s="2760">
        <v>0</v>
      </c>
      <c r="AX3255" s="2760"/>
      <c r="AY3255" s="2760"/>
      <c r="AZ3255" s="2760">
        <v>0</v>
      </c>
      <c r="BA3255" s="2760"/>
      <c r="BB3255" s="2760">
        <v>0</v>
      </c>
      <c r="BC3255" s="2760">
        <v>119227.58749489168</v>
      </c>
      <c r="BD3255" s="2760">
        <v>0</v>
      </c>
      <c r="BE3255" s="2760">
        <v>0</v>
      </c>
      <c r="BF3255" s="2760"/>
      <c r="BG3255" s="2760">
        <v>0</v>
      </c>
      <c r="BH3255" s="2760">
        <v>0</v>
      </c>
      <c r="BI3255" s="2760">
        <v>0</v>
      </c>
      <c r="BJ3255" s="2760">
        <v>0</v>
      </c>
      <c r="BK3255" s="2760">
        <v>0</v>
      </c>
      <c r="BL3255" s="2760">
        <v>0</v>
      </c>
      <c r="BM3255" s="2760"/>
      <c r="BN3255" s="2760"/>
      <c r="BO3255" s="2760"/>
      <c r="BP3255" s="2760"/>
      <c r="BQ3255" s="2760"/>
      <c r="BR3255" s="2760"/>
      <c r="BS3255" s="2760"/>
      <c r="BT3255" s="2760"/>
      <c r="BU3255" s="2760"/>
      <c r="BV3255" s="2760">
        <v>0</v>
      </c>
      <c r="BW3255" s="2760"/>
      <c r="BX3255" s="2760"/>
      <c r="BY3255" s="2760"/>
      <c r="BZ3255" s="2760"/>
      <c r="CA3255" s="2760"/>
      <c r="CB3255" s="2760"/>
      <c r="CC3255" s="2760"/>
      <c r="CD3255" s="2760"/>
      <c r="CE3255" s="2760"/>
      <c r="CF3255" s="2760"/>
      <c r="CG3255" s="2760"/>
      <c r="CH3255" s="2760"/>
      <c r="CI3255" s="2760">
        <v>963806.34</v>
      </c>
      <c r="CJ3255" s="2760">
        <v>-2823.1300000001211</v>
      </c>
      <c r="CK3255" s="2760"/>
      <c r="CL3255" s="2760"/>
      <c r="CM3255" s="2760"/>
      <c r="CN3255" s="2760"/>
      <c r="CO3255" s="2760">
        <v>-2823.1000000000399</v>
      </c>
      <c r="CP3255" s="2760">
        <v>0</v>
      </c>
      <c r="CQ3255" s="2760">
        <v>29</v>
      </c>
      <c r="CR3255" s="2760">
        <v>-113362.93297659419</v>
      </c>
      <c r="CS3255" s="2760">
        <v>6077.0924075331568</v>
      </c>
      <c r="CT3255" s="2760">
        <v>-61617.056261724094</v>
      </c>
      <c r="CU3255" s="2760">
        <v>0</v>
      </c>
      <c r="CV3255" s="2760">
        <v>0</v>
      </c>
      <c r="CW3255" s="2760"/>
      <c r="CX3255" s="2760"/>
      <c r="CY3255" s="2760"/>
      <c r="CZ3255" s="2760">
        <v>0</v>
      </c>
      <c r="DA3255" s="2760">
        <v>0</v>
      </c>
      <c r="DB3255" s="2760">
        <v>63.233578771039902</v>
      </c>
      <c r="DC3255" s="2760"/>
      <c r="DD3255" s="2760"/>
      <c r="DE3255" s="2760">
        <v>0</v>
      </c>
      <c r="DF3255" s="2760">
        <v>0</v>
      </c>
      <c r="DG3255" s="2760">
        <v>0</v>
      </c>
      <c r="DH3255" s="2760">
        <v>0</v>
      </c>
      <c r="DI3255" s="2760">
        <v>0</v>
      </c>
      <c r="DJ3255" s="2760"/>
      <c r="DK3255" s="2760">
        <v>0</v>
      </c>
      <c r="DL3255" s="2760">
        <v>0</v>
      </c>
      <c r="DM3255" s="2760"/>
      <c r="DN3255" s="2760">
        <v>0</v>
      </c>
      <c r="DO3255" s="2760">
        <v>0</v>
      </c>
      <c r="DP3255" s="2760">
        <v>0</v>
      </c>
      <c r="DQ3255" s="2760">
        <v>0</v>
      </c>
      <c r="DR3255" s="2760">
        <v>-57886.202701174283</v>
      </c>
      <c r="DS3255" s="2760"/>
      <c r="DT3255" s="2760"/>
      <c r="DU3255" s="2760">
        <v>504100.80030576745</v>
      </c>
      <c r="DV3255" s="2760"/>
      <c r="DW3255" s="2760">
        <v>0</v>
      </c>
      <c r="DX3255" s="2760">
        <v>0</v>
      </c>
      <c r="DY3255" s="2760">
        <v>-121957.92000000009</v>
      </c>
      <c r="DZ3255" s="2760"/>
      <c r="EA3255" s="2760">
        <v>119134.81999999999</v>
      </c>
      <c r="EB3255" s="2760"/>
      <c r="EC3255" s="2760">
        <v>-8882.2968572428799</v>
      </c>
      <c r="ED3255" s="2760"/>
      <c r="EE3255" s="2760">
        <v>0</v>
      </c>
      <c r="EF3255" s="2760">
        <v>0</v>
      </c>
      <c r="EG3255" s="2760"/>
      <c r="EH3255" s="2760">
        <v>0</v>
      </c>
      <c r="EI3255" s="2760">
        <v>93553.260039878427</v>
      </c>
      <c r="EJ3255" s="2760">
        <v>25674.327455013245</v>
      </c>
      <c r="EK3255" s="2760">
        <v>0</v>
      </c>
      <c r="EL3255" s="2760">
        <v>0</v>
      </c>
      <c r="EM3255" s="2760"/>
      <c r="EN3255" s="2760"/>
      <c r="EO3255" s="2760">
        <v>0</v>
      </c>
      <c r="EP3255" s="2760">
        <v>0</v>
      </c>
      <c r="EQ3255" s="2760"/>
      <c r="ER3255" s="2760">
        <v>0</v>
      </c>
      <c r="ES3255" s="2760"/>
      <c r="ET3255" s="2760">
        <v>0</v>
      </c>
      <c r="EU3255" s="2760"/>
      <c r="EV3255" s="2760">
        <v>132</v>
      </c>
      <c r="EW3255" s="2760"/>
      <c r="EX3255" s="2760"/>
      <c r="EY3255" s="2760"/>
      <c r="EZ3255" s="2760"/>
      <c r="FA3255" s="2760">
        <v>0</v>
      </c>
      <c r="FB3255" s="2760">
        <v>-50.077530881473599</v>
      </c>
      <c r="FC3255" s="2760"/>
      <c r="FD3255" s="2760">
        <v>-50.077530881473599</v>
      </c>
      <c r="FE3255" s="2760"/>
      <c r="FF3255" s="2760">
        <v>0</v>
      </c>
      <c r="FG3255" s="2760">
        <v>0</v>
      </c>
      <c r="FH3255" s="2760">
        <v>0</v>
      </c>
      <c r="FI3255" s="2760">
        <v>0</v>
      </c>
    </row>
    <row r="3256" spans="1:165" s="979" customFormat="1" ht="14.45" customHeight="1">
      <c r="A3256" s="2760">
        <v>5865</v>
      </c>
      <c r="B3256" s="2760" t="s">
        <v>453</v>
      </c>
      <c r="C3256" s="2760" t="s">
        <v>2901</v>
      </c>
      <c r="D3256" s="2760" t="s">
        <v>325</v>
      </c>
      <c r="E3256" s="2760" t="s">
        <v>214</v>
      </c>
      <c r="F3256" s="2760" t="s">
        <v>2311</v>
      </c>
      <c r="G3256" s="2760" t="s">
        <v>2911</v>
      </c>
      <c r="H3256" s="2760" t="s">
        <v>2311</v>
      </c>
      <c r="I3256" s="2760" t="s">
        <v>2903</v>
      </c>
      <c r="J3256" s="2760" t="s">
        <v>2904</v>
      </c>
      <c r="K3256" s="2761">
        <v>44593</v>
      </c>
      <c r="L3256" s="2760">
        <v>243634</v>
      </c>
      <c r="M3256" s="2760">
        <v>118893.49676261999</v>
      </c>
      <c r="N3256" s="2760">
        <v>0</v>
      </c>
      <c r="O3256" s="2760">
        <v>0</v>
      </c>
      <c r="P3256" s="2760">
        <v>0</v>
      </c>
      <c r="Q3256" s="2760">
        <v>0</v>
      </c>
      <c r="R3256" s="2760">
        <v>17.12</v>
      </c>
      <c r="S3256" s="2760"/>
      <c r="T3256" s="2760"/>
      <c r="U3256" s="2760">
        <v>4171014.08</v>
      </c>
      <c r="V3256" s="2760"/>
      <c r="W3256" s="2760">
        <v>4171014.08</v>
      </c>
      <c r="X3256" s="2760">
        <v>4158832.38</v>
      </c>
      <c r="Y3256" s="2760">
        <v>0</v>
      </c>
      <c r="Z3256" s="2760">
        <v>0</v>
      </c>
      <c r="AA3256" s="2760">
        <v>0</v>
      </c>
      <c r="AB3256" s="2760">
        <v>0</v>
      </c>
      <c r="AC3256" s="2760">
        <v>105585.65332022715</v>
      </c>
      <c r="AD3256" s="2760">
        <v>0</v>
      </c>
      <c r="AE3256" s="2760">
        <v>2175199.1495465152</v>
      </c>
      <c r="AF3256" s="2760"/>
      <c r="AG3256" s="2760"/>
      <c r="AH3256" s="2760"/>
      <c r="AI3256" s="2760">
        <v>0</v>
      </c>
      <c r="AJ3256" s="2760">
        <v>0</v>
      </c>
      <c r="AK3256" s="2760">
        <v>0</v>
      </c>
      <c r="AL3256" s="2760">
        <v>0</v>
      </c>
      <c r="AM3256" s="2760"/>
      <c r="AN3256" s="2760">
        <v>0</v>
      </c>
      <c r="AO3256" s="2760">
        <v>406346.4384270602</v>
      </c>
      <c r="AP3256" s="2760">
        <v>1483983.488430534</v>
      </c>
      <c r="AQ3256" s="2760">
        <v>0</v>
      </c>
      <c r="AR3256" s="2760">
        <v>0</v>
      </c>
      <c r="AS3256" s="2760"/>
      <c r="AT3256" s="2760"/>
      <c r="AU3256" s="2760">
        <v>0</v>
      </c>
      <c r="AV3256" s="2760">
        <v>0</v>
      </c>
      <c r="AW3256" s="2760">
        <v>0</v>
      </c>
      <c r="AX3256" s="2760"/>
      <c r="AY3256" s="2760"/>
      <c r="AZ3256" s="2760">
        <v>0</v>
      </c>
      <c r="BA3256" s="2760"/>
      <c r="BB3256" s="2760">
        <v>0</v>
      </c>
      <c r="BC3256" s="2760">
        <v>514468.03251267114</v>
      </c>
      <c r="BD3256" s="2760">
        <v>0</v>
      </c>
      <c r="BE3256" s="2760">
        <v>0</v>
      </c>
      <c r="BF3256" s="2760"/>
      <c r="BG3256" s="2760">
        <v>0</v>
      </c>
      <c r="BH3256" s="2760">
        <v>0</v>
      </c>
      <c r="BI3256" s="2760">
        <v>0</v>
      </c>
      <c r="BJ3256" s="2760">
        <v>0</v>
      </c>
      <c r="BK3256" s="2760">
        <v>0</v>
      </c>
      <c r="BL3256" s="2760">
        <v>0</v>
      </c>
      <c r="BM3256" s="2760"/>
      <c r="BN3256" s="2760">
        <v>2129320.3902620766</v>
      </c>
      <c r="BO3256" s="2760"/>
      <c r="BP3256" s="2760"/>
      <c r="BQ3256" s="2760"/>
      <c r="BR3256" s="2760"/>
      <c r="BS3256" s="2760"/>
      <c r="BT3256" s="2760"/>
      <c r="BU3256" s="2760"/>
      <c r="BV3256" s="2760">
        <v>0</v>
      </c>
      <c r="BW3256" s="2760"/>
      <c r="BX3256" s="2760"/>
      <c r="BY3256" s="2760"/>
      <c r="BZ3256" s="2760"/>
      <c r="CA3256" s="2760"/>
      <c r="CB3256" s="2760"/>
      <c r="CC3256" s="2760"/>
      <c r="CD3256" s="2760"/>
      <c r="CE3256" s="2760"/>
      <c r="CF3256" s="2760"/>
      <c r="CG3256" s="2760"/>
      <c r="CH3256" s="2760"/>
      <c r="CI3256" s="2760">
        <v>2029512.0449999999</v>
      </c>
      <c r="CJ3256" s="2760">
        <v>-5944.6495760544203</v>
      </c>
      <c r="CK3256" s="2760"/>
      <c r="CL3256" s="2760"/>
      <c r="CM3256" s="2760"/>
      <c r="CN3256" s="2760"/>
      <c r="CO3256" s="2760">
        <v>-12181.700000000174</v>
      </c>
      <c r="CP3256" s="2760">
        <v>0</v>
      </c>
      <c r="CQ3256" s="2760">
        <v>29</v>
      </c>
      <c r="CR3256" s="2760">
        <v>-489161.9994477625</v>
      </c>
      <c r="CS3256" s="2760">
        <v>26222.704325332597</v>
      </c>
      <c r="CT3256" s="2760">
        <v>-265878.11068096943</v>
      </c>
      <c r="CU3256" s="2760">
        <v>0</v>
      </c>
      <c r="CV3256" s="2760">
        <v>0</v>
      </c>
      <c r="CW3256" s="2760"/>
      <c r="CX3256" s="2760"/>
      <c r="CY3256" s="2760"/>
      <c r="CZ3256" s="2760">
        <v>0</v>
      </c>
      <c r="DA3256" s="2760">
        <v>0</v>
      </c>
      <c r="DB3256" s="2760">
        <v>272.85341876487655</v>
      </c>
      <c r="DC3256" s="2760"/>
      <c r="DD3256" s="2760"/>
      <c r="DE3256" s="2760">
        <v>0</v>
      </c>
      <c r="DF3256" s="2760">
        <v>0</v>
      </c>
      <c r="DG3256" s="2760">
        <v>0</v>
      </c>
      <c r="DH3256" s="2760">
        <v>0</v>
      </c>
      <c r="DI3256" s="2760">
        <v>0</v>
      </c>
      <c r="DJ3256" s="2760"/>
      <c r="DK3256" s="2760">
        <v>0</v>
      </c>
      <c r="DL3256" s="2760">
        <v>0</v>
      </c>
      <c r="DM3256" s="2760"/>
      <c r="DN3256" s="2760">
        <v>0</v>
      </c>
      <c r="DO3256" s="2760">
        <v>0</v>
      </c>
      <c r="DP3256" s="2760">
        <v>0</v>
      </c>
      <c r="DQ3256" s="2760">
        <v>0</v>
      </c>
      <c r="DR3256" s="2760">
        <v>-249779.44651089044</v>
      </c>
      <c r="DS3256" s="2760"/>
      <c r="DT3256" s="2760"/>
      <c r="DU3256" s="2760">
        <v>2175199.1495465152</v>
      </c>
      <c r="DV3256" s="2760"/>
      <c r="DW3256" s="2760">
        <v>0</v>
      </c>
      <c r="DX3256" s="2760">
        <v>0</v>
      </c>
      <c r="DY3256" s="2760">
        <v>-526249.44000000018</v>
      </c>
      <c r="DZ3256" s="2760"/>
      <c r="EA3256" s="2760">
        <v>514067.74</v>
      </c>
      <c r="EB3256" s="2760"/>
      <c r="EC3256" s="2760">
        <v>-38327.18487686431</v>
      </c>
      <c r="ED3256" s="2760"/>
      <c r="EE3256" s="2760">
        <v>0</v>
      </c>
      <c r="EF3256" s="2760">
        <v>0</v>
      </c>
      <c r="EG3256" s="2760"/>
      <c r="EH3256" s="2760">
        <v>0</v>
      </c>
      <c r="EI3256" s="2760">
        <v>403683.09582649817</v>
      </c>
      <c r="EJ3256" s="2760">
        <v>110784.93668617295</v>
      </c>
      <c r="EK3256" s="2760">
        <v>0</v>
      </c>
      <c r="EL3256" s="2760">
        <v>0</v>
      </c>
      <c r="EM3256" s="2760"/>
      <c r="EN3256" s="2760"/>
      <c r="EO3256" s="2760">
        <v>0</v>
      </c>
      <c r="EP3256" s="2760">
        <v>0</v>
      </c>
      <c r="EQ3256" s="2760"/>
      <c r="ER3256" s="2760">
        <v>0</v>
      </c>
      <c r="ES3256" s="2760"/>
      <c r="ET3256" s="2760">
        <v>0</v>
      </c>
      <c r="EU3256" s="2760"/>
      <c r="EV3256" s="2760">
        <v>132</v>
      </c>
      <c r="EW3256" s="2760"/>
      <c r="EX3256" s="2760"/>
      <c r="EY3256" s="2760"/>
      <c r="EZ3256" s="2760"/>
      <c r="FA3256" s="2760">
        <v>0</v>
      </c>
      <c r="FB3256" s="2760">
        <v>-50.077530881473599</v>
      </c>
      <c r="FC3256" s="2760"/>
      <c r="FD3256" s="2760">
        <v>-50.077530881473599</v>
      </c>
      <c r="FE3256" s="2760"/>
      <c r="FF3256" s="2760">
        <v>0</v>
      </c>
      <c r="FG3256" s="2760">
        <v>0</v>
      </c>
      <c r="FH3256" s="2760">
        <v>0</v>
      </c>
      <c r="FI3256" s="2760">
        <v>0</v>
      </c>
    </row>
    <row r="3257" spans="1:165" s="979" customFormat="1" ht="14.45" customHeight="1">
      <c r="A3257" s="2760">
        <v>2737</v>
      </c>
      <c r="B3257" s="2760" t="s">
        <v>453</v>
      </c>
      <c r="C3257" s="2760" t="s">
        <v>2901</v>
      </c>
      <c r="D3257" s="2760" t="s">
        <v>325</v>
      </c>
      <c r="E3257" s="2760" t="s">
        <v>214</v>
      </c>
      <c r="F3257" s="2760" t="s">
        <v>2311</v>
      </c>
      <c r="G3257" s="2760" t="s">
        <v>2311</v>
      </c>
      <c r="H3257" s="2760" t="s">
        <v>2311</v>
      </c>
      <c r="I3257" s="2760" t="s">
        <v>2903</v>
      </c>
      <c r="J3257" s="2760" t="s">
        <v>2910</v>
      </c>
      <c r="K3257" s="2761">
        <v>44621</v>
      </c>
      <c r="L3257" s="2760">
        <v>10317</v>
      </c>
      <c r="M3257" s="2760">
        <v>10317</v>
      </c>
      <c r="N3257" s="2760">
        <v>2922.0390000000002</v>
      </c>
      <c r="O3257" s="2760">
        <v>2922.0390000000002</v>
      </c>
      <c r="P3257" s="2760">
        <v>2922.0390000000002</v>
      </c>
      <c r="Q3257" s="2760">
        <v>2922.0390000000002</v>
      </c>
      <c r="R3257" s="2760">
        <v>17.12</v>
      </c>
      <c r="S3257" s="2760">
        <v>84.07</v>
      </c>
      <c r="T3257" s="2760">
        <v>260.51</v>
      </c>
      <c r="U3257" s="2760">
        <v>176627.04</v>
      </c>
      <c r="V3257" s="2760">
        <v>1006876.1986199999</v>
      </c>
      <c r="W3257" s="2760">
        <v>1183503.23862</v>
      </c>
      <c r="X3257" s="2760">
        <v>1222084.2704400001</v>
      </c>
      <c r="Y3257" s="2760">
        <v>0</v>
      </c>
      <c r="Z3257" s="2760">
        <v>151794.04138582124</v>
      </c>
      <c r="AA3257" s="2760">
        <v>0</v>
      </c>
      <c r="AB3257" s="2760">
        <v>0</v>
      </c>
      <c r="AC3257" s="2760">
        <v>4471.1624211102862</v>
      </c>
      <c r="AD3257" s="2760">
        <v>0</v>
      </c>
      <c r="AE3257" s="2760">
        <v>92111.649547564783</v>
      </c>
      <c r="AF3257" s="2760">
        <v>636687.46011552948</v>
      </c>
      <c r="AG3257" s="2760">
        <v>33261.812992802457</v>
      </c>
      <c r="AH3257" s="2760">
        <v>24073.42089147888</v>
      </c>
      <c r="AI3257" s="2760">
        <v>-0.59664362934184945</v>
      </c>
      <c r="AJ3257" s="2760">
        <v>0</v>
      </c>
      <c r="AK3257" s="2760">
        <v>9387.7674564544359</v>
      </c>
      <c r="AL3257" s="2760">
        <v>27074.949199395007</v>
      </c>
      <c r="AM3257" s="2760"/>
      <c r="AN3257" s="2760">
        <v>1055.9533410399802</v>
      </c>
      <c r="AO3257" s="2760">
        <v>17207.270763735687</v>
      </c>
      <c r="AP3257" s="2760">
        <v>62841.219411649516</v>
      </c>
      <c r="AQ3257" s="2760">
        <v>0</v>
      </c>
      <c r="AR3257" s="2760">
        <v>0</v>
      </c>
      <c r="AS3257" s="2760">
        <v>0</v>
      </c>
      <c r="AT3257" s="2760">
        <v>17887.844463660149</v>
      </c>
      <c r="AU3257" s="2760">
        <v>0</v>
      </c>
      <c r="AV3257" s="2760">
        <v>9813.0973066221886</v>
      </c>
      <c r="AW3257" s="2760">
        <v>2368.4749607549138</v>
      </c>
      <c r="AX3257" s="2760">
        <v>6195.0871882644651</v>
      </c>
      <c r="AY3257" s="2760">
        <v>8945.3517553890524</v>
      </c>
      <c r="AZ3257" s="2760">
        <v>0</v>
      </c>
      <c r="BA3257" s="2760"/>
      <c r="BB3257" s="2760">
        <v>74151.383424478714</v>
      </c>
      <c r="BC3257" s="2760">
        <v>26651.791782394219</v>
      </c>
      <c r="BD3257" s="2760">
        <v>14292.925953523789</v>
      </c>
      <c r="BE3257" s="2760">
        <v>730.47073552683298</v>
      </c>
      <c r="BF3257" s="2760">
        <v>14586.161392352446</v>
      </c>
      <c r="BG3257" s="2760">
        <v>25446.843485573747</v>
      </c>
      <c r="BH3257" s="2760">
        <v>6229.3548494930728</v>
      </c>
      <c r="BI3257" s="2760">
        <v>0</v>
      </c>
      <c r="BJ3257" s="2760">
        <v>0</v>
      </c>
      <c r="BK3257" s="2760">
        <v>0</v>
      </c>
      <c r="BL3257" s="2760">
        <v>0</v>
      </c>
      <c r="BM3257" s="2760"/>
      <c r="BN3257" s="2760"/>
      <c r="BO3257" s="2760"/>
      <c r="BP3257" s="2760"/>
      <c r="BQ3257" s="2760"/>
      <c r="BR3257" s="2760"/>
      <c r="BS3257" s="2760"/>
      <c r="BT3257" s="2760"/>
      <c r="BU3257" s="2760"/>
      <c r="BV3257" s="2760">
        <v>691743.86168250639</v>
      </c>
      <c r="BW3257" s="2760"/>
      <c r="BX3257" s="2760"/>
      <c r="BY3257" s="2760"/>
      <c r="BZ3257" s="2760"/>
      <c r="CA3257" s="2760"/>
      <c r="CB3257" s="2760"/>
      <c r="CC3257" s="2760"/>
      <c r="CD3257" s="2760"/>
      <c r="CE3257" s="2760"/>
      <c r="CF3257" s="2760"/>
      <c r="CG3257" s="2760"/>
      <c r="CH3257" s="2760"/>
      <c r="CI3257" s="2760">
        <v>1222084.6284</v>
      </c>
      <c r="CJ3257" s="2760">
        <v>38581.359780000057</v>
      </c>
      <c r="CK3257" s="2760"/>
      <c r="CL3257" s="2760"/>
      <c r="CM3257" s="2760"/>
      <c r="CN3257" s="2760"/>
      <c r="CO3257" s="2760">
        <v>-4811.2473300000047</v>
      </c>
      <c r="CP3257" s="2760">
        <v>43392.279150000068</v>
      </c>
      <c r="CQ3257" s="2760">
        <v>31</v>
      </c>
      <c r="CR3257" s="2760">
        <v>-84136.535669861711</v>
      </c>
      <c r="CS3257" s="2760">
        <v>1110.4346705486787</v>
      </c>
      <c r="CT3257" s="2760">
        <v>-11258.955925263137</v>
      </c>
      <c r="CU3257" s="2760">
        <v>0</v>
      </c>
      <c r="CV3257" s="2760">
        <v>0</v>
      </c>
      <c r="CW3257" s="2760">
        <v>0</v>
      </c>
      <c r="CX3257" s="2760">
        <v>1752.5521213575412</v>
      </c>
      <c r="CY3257" s="2760">
        <v>-6829.6718207316999</v>
      </c>
      <c r="CZ3257" s="2760">
        <v>0</v>
      </c>
      <c r="DA3257" s="2760">
        <v>0</v>
      </c>
      <c r="DB3257" s="2760">
        <v>11.554334458233825</v>
      </c>
      <c r="DC3257" s="2760">
        <v>-7506.4722650296753</v>
      </c>
      <c r="DD3257" s="2760">
        <v>-171.96917295194908</v>
      </c>
      <c r="DE3257" s="2760">
        <v>-8.6121663455616044</v>
      </c>
      <c r="DF3257" s="2760">
        <v>-168.51196069855723</v>
      </c>
      <c r="DG3257" s="2760">
        <v>-300.01537147026102</v>
      </c>
      <c r="DH3257" s="2760">
        <v>0</v>
      </c>
      <c r="DI3257" s="2760">
        <v>-5519.5365625113445</v>
      </c>
      <c r="DJ3257" s="2760"/>
      <c r="DK3257" s="2760">
        <v>0</v>
      </c>
      <c r="DL3257" s="2760">
        <v>0</v>
      </c>
      <c r="DM3257" s="2760">
        <v>15207.356412477369</v>
      </c>
      <c r="DN3257" s="2760">
        <v>7.6479727795231156E-5</v>
      </c>
      <c r="DO3257" s="2760">
        <v>138.34844424561288</v>
      </c>
      <c r="DP3257" s="2760">
        <v>-19.978085656508711</v>
      </c>
      <c r="DQ3257" s="2760">
        <v>0</v>
      </c>
      <c r="DR3257" s="2760">
        <v>-70583.596098606518</v>
      </c>
      <c r="DS3257" s="2760"/>
      <c r="DT3257" s="2760"/>
      <c r="DU3257" s="2760">
        <v>92111.649547564783</v>
      </c>
      <c r="DV3257" s="2760">
        <v>0</v>
      </c>
      <c r="DW3257" s="2760">
        <v>5997.6388775787709</v>
      </c>
      <c r="DX3257" s="2760">
        <v>-231.71597191430192</v>
      </c>
      <c r="DY3257" s="2760">
        <v>-43089.637679999985</v>
      </c>
      <c r="DZ3257" s="2760">
        <v>-42837.091739999931</v>
      </c>
      <c r="EA3257" s="2760">
        <v>38278.390350000001</v>
      </c>
      <c r="EB3257" s="2760">
        <v>86229.370890000006</v>
      </c>
      <c r="EC3257" s="2760">
        <v>-1623.0147121280606</v>
      </c>
      <c r="ED3257" s="2760">
        <v>68249.620403936366</v>
      </c>
      <c r="EE3257" s="2760">
        <v>1532.1281349134192</v>
      </c>
      <c r="EF3257" s="2760">
        <v>78.302705077376999</v>
      </c>
      <c r="EG3257" s="2760">
        <v>1563.5614654605724</v>
      </c>
      <c r="EH3257" s="2760">
        <v>2727.7707150909637</v>
      </c>
      <c r="EI3257" s="2760">
        <v>17094.488042071229</v>
      </c>
      <c r="EJ3257" s="2760">
        <v>4691.3328672978578</v>
      </c>
      <c r="EK3257" s="2760">
        <v>0</v>
      </c>
      <c r="EL3257" s="2760">
        <v>0</v>
      </c>
      <c r="EM3257" s="2760">
        <v>0</v>
      </c>
      <c r="EN3257" s="2760">
        <v>4865.9708730251314</v>
      </c>
      <c r="EO3257" s="2760">
        <v>0</v>
      </c>
      <c r="EP3257" s="2760">
        <v>18146.533359322289</v>
      </c>
      <c r="EQ3257" s="2760">
        <v>26218.350959232313</v>
      </c>
      <c r="ER3257" s="2760">
        <v>0</v>
      </c>
      <c r="ES3257" s="2760">
        <v>-3604.6717238406718</v>
      </c>
      <c r="ET3257" s="2760">
        <v>0</v>
      </c>
      <c r="EU3257" s="2760">
        <v>10.537699836182583</v>
      </c>
      <c r="EV3257" s="2760">
        <v>132</v>
      </c>
      <c r="EW3257" s="2760">
        <v>0</v>
      </c>
      <c r="EX3257" s="2760">
        <v>0</v>
      </c>
      <c r="EY3257" s="2760">
        <v>0</v>
      </c>
      <c r="EZ3257" s="2760"/>
      <c r="FA3257" s="2760">
        <v>0</v>
      </c>
      <c r="FB3257" s="2760">
        <v>-50.077530881473599</v>
      </c>
      <c r="FC3257" s="2760"/>
      <c r="FD3257" s="2760">
        <v>-50.077530881473599</v>
      </c>
      <c r="FE3257" s="2760"/>
      <c r="FF3257" s="2760">
        <v>0</v>
      </c>
      <c r="FG3257" s="2760">
        <v>0</v>
      </c>
      <c r="FH3257" s="2760">
        <v>0</v>
      </c>
      <c r="FI3257" s="2760">
        <v>0</v>
      </c>
    </row>
    <row r="3258" spans="1:165" s="979" customFormat="1" ht="14.45" customHeight="1">
      <c r="A3258" s="2760">
        <v>2738</v>
      </c>
      <c r="B3258" s="2760" t="s">
        <v>2949</v>
      </c>
      <c r="C3258" s="2760" t="s">
        <v>2901</v>
      </c>
      <c r="D3258" s="2760" t="s">
        <v>325</v>
      </c>
      <c r="E3258" s="2760" t="s">
        <v>214</v>
      </c>
      <c r="F3258" s="2760" t="s">
        <v>2311</v>
      </c>
      <c r="G3258" s="2760" t="s">
        <v>2311</v>
      </c>
      <c r="H3258" s="2760" t="s">
        <v>2311</v>
      </c>
      <c r="I3258" s="2760" t="s">
        <v>2903</v>
      </c>
      <c r="J3258" s="2760" t="s">
        <v>2910</v>
      </c>
      <c r="K3258" s="2761">
        <v>44621</v>
      </c>
      <c r="L3258" s="2760">
        <v>836</v>
      </c>
      <c r="M3258" s="2760">
        <v>836</v>
      </c>
      <c r="N3258" s="2760">
        <v>18.837</v>
      </c>
      <c r="O3258" s="2760">
        <v>18.837</v>
      </c>
      <c r="P3258" s="2760">
        <v>18.837</v>
      </c>
      <c r="Q3258" s="2760">
        <v>18.837</v>
      </c>
      <c r="R3258" s="2760">
        <v>17.12</v>
      </c>
      <c r="S3258" s="2760">
        <v>84.07</v>
      </c>
      <c r="T3258" s="2760">
        <v>260.51</v>
      </c>
      <c r="U3258" s="2760">
        <v>14312.320000000002</v>
      </c>
      <c r="V3258" s="2760">
        <v>6490.8534599999994</v>
      </c>
      <c r="W3258" s="2760">
        <v>20803.173460000002</v>
      </c>
      <c r="X3258" s="2760">
        <v>21013.412520000002</v>
      </c>
      <c r="Y3258" s="2760">
        <v>0</v>
      </c>
      <c r="Z3258" s="2760">
        <v>978.54421436014877</v>
      </c>
      <c r="AA3258" s="2760">
        <v>0</v>
      </c>
      <c r="AB3258" s="2760">
        <v>0</v>
      </c>
      <c r="AC3258" s="2760">
        <v>362.30413725387223</v>
      </c>
      <c r="AD3258" s="2760">
        <v>0</v>
      </c>
      <c r="AE3258" s="2760">
        <v>7463.9274034859127</v>
      </c>
      <c r="AF3258" s="2760">
        <v>4104.422181290608</v>
      </c>
      <c r="AG3258" s="2760">
        <v>214.42313786551782</v>
      </c>
      <c r="AH3258" s="2760">
        <v>155.18993050153938</v>
      </c>
      <c r="AI3258" s="2760">
        <v>-3.8462785903652956E-3</v>
      </c>
      <c r="AJ3258" s="2760">
        <v>0</v>
      </c>
      <c r="AK3258" s="2760">
        <v>60.518485748216293</v>
      </c>
      <c r="AL3258" s="2760">
        <v>174.53936038122819</v>
      </c>
      <c r="AM3258" s="2760"/>
      <c r="AN3258" s="2760">
        <v>6.8072305281244034</v>
      </c>
      <c r="AO3258" s="2760">
        <v>1394.327649363481</v>
      </c>
      <c r="AP3258" s="2760">
        <v>5092.1061770029073</v>
      </c>
      <c r="AQ3258" s="2760">
        <v>0</v>
      </c>
      <c r="AR3258" s="2760">
        <v>0</v>
      </c>
      <c r="AS3258" s="2760">
        <v>0</v>
      </c>
      <c r="AT3258" s="2760">
        <v>115.31445205281867</v>
      </c>
      <c r="AU3258" s="2760">
        <v>0</v>
      </c>
      <c r="AV3258" s="2760">
        <v>63.26038562963813</v>
      </c>
      <c r="AW3258" s="2760">
        <v>15.268435101564458</v>
      </c>
      <c r="AX3258" s="2760">
        <v>39.936789811955869</v>
      </c>
      <c r="AY3258" s="2760">
        <v>57.666441487010808</v>
      </c>
      <c r="AZ3258" s="2760">
        <v>0</v>
      </c>
      <c r="BA3258" s="2760"/>
      <c r="BB3258" s="2760">
        <v>478.0188113734639</v>
      </c>
      <c r="BC3258" s="2760">
        <v>1796.7021614549003</v>
      </c>
      <c r="BD3258" s="2760">
        <v>92.139716884862793</v>
      </c>
      <c r="BE3258" s="2760">
        <v>4.7089984921895134</v>
      </c>
      <c r="BF3258" s="2760">
        <v>94.030066726605298</v>
      </c>
      <c r="BG3258" s="2760">
        <v>164.0437347816893</v>
      </c>
      <c r="BH3258" s="2760">
        <v>40.157697176492512</v>
      </c>
      <c r="BI3258" s="2760">
        <v>0</v>
      </c>
      <c r="BJ3258" s="2760">
        <v>0</v>
      </c>
      <c r="BK3258" s="2760">
        <v>0</v>
      </c>
      <c r="BL3258" s="2760">
        <v>0</v>
      </c>
      <c r="BM3258" s="2760"/>
      <c r="BN3258" s="2760"/>
      <c r="BO3258" s="2760"/>
      <c r="BP3258" s="2760"/>
      <c r="BQ3258" s="2760"/>
      <c r="BR3258" s="2760"/>
      <c r="BS3258" s="2760"/>
      <c r="BT3258" s="2760"/>
      <c r="BU3258" s="2760"/>
      <c r="BV3258" s="2760">
        <v>4459.3446981759553</v>
      </c>
      <c r="BW3258" s="2760"/>
      <c r="BX3258" s="2760"/>
      <c r="BY3258" s="2760"/>
      <c r="BZ3258" s="2760"/>
      <c r="CA3258" s="2760"/>
      <c r="CB3258" s="2760"/>
      <c r="CC3258" s="2760"/>
      <c r="CD3258" s="2760"/>
      <c r="CE3258" s="2760"/>
      <c r="CF3258" s="2760"/>
      <c r="CG3258" s="2760"/>
      <c r="CH3258" s="2760"/>
      <c r="CI3258" s="2760">
        <v>21014.486400000002</v>
      </c>
      <c r="CJ3258" s="2760">
        <v>211.28294000000096</v>
      </c>
      <c r="CK3258" s="2760"/>
      <c r="CL3258" s="2760"/>
      <c r="CM3258" s="2760"/>
      <c r="CN3258" s="2760"/>
      <c r="CO3258" s="2760">
        <v>-69.490390000000573</v>
      </c>
      <c r="CP3258" s="2760">
        <v>279.72945000000044</v>
      </c>
      <c r="CQ3258" s="2760">
        <v>31</v>
      </c>
      <c r="CR3258" s="2760">
        <v>-2087.3527278038255</v>
      </c>
      <c r="CS3258" s="2760">
        <v>89.979973304128862</v>
      </c>
      <c r="CT3258" s="2760">
        <v>-912.32792027915002</v>
      </c>
      <c r="CU3258" s="2760">
        <v>0</v>
      </c>
      <c r="CV3258" s="2760">
        <v>0</v>
      </c>
      <c r="CW3258" s="2760">
        <v>0</v>
      </c>
      <c r="CX3258" s="2760">
        <v>11.297872584866923</v>
      </c>
      <c r="CY3258" s="2760">
        <v>-44.027656060416383</v>
      </c>
      <c r="CZ3258" s="2760">
        <v>0</v>
      </c>
      <c r="DA3258" s="2760">
        <v>0</v>
      </c>
      <c r="DB3258" s="2760">
        <v>0.93626282902812363</v>
      </c>
      <c r="DC3258" s="2760">
        <v>-48.390667631870201</v>
      </c>
      <c r="DD3258" s="2760">
        <v>-1.1086037218859417</v>
      </c>
      <c r="DE3258" s="2760">
        <v>-5.5518553123810932E-2</v>
      </c>
      <c r="DF3258" s="2760">
        <v>-1.086316713664246</v>
      </c>
      <c r="DG3258" s="2760">
        <v>-1.9340568528980384</v>
      </c>
      <c r="DH3258" s="2760">
        <v>0</v>
      </c>
      <c r="DI3258" s="2760">
        <v>-35.581835228081012</v>
      </c>
      <c r="DJ3258" s="2760"/>
      <c r="DK3258" s="2760">
        <v>0</v>
      </c>
      <c r="DL3258" s="2760">
        <v>0</v>
      </c>
      <c r="DM3258" s="2760">
        <v>98.034616492742344</v>
      </c>
      <c r="DN3258" s="2760">
        <v>4.9302853710742056E-7</v>
      </c>
      <c r="DO3258" s="2760">
        <v>0.89186682458880817</v>
      </c>
      <c r="DP3258" s="2760">
        <v>-0.12878924597229968</v>
      </c>
      <c r="DQ3258" s="2760">
        <v>0</v>
      </c>
      <c r="DR3258" s="2760">
        <v>-1243.9198875997267</v>
      </c>
      <c r="DS3258" s="2760"/>
      <c r="DT3258" s="2760"/>
      <c r="DU3258" s="2760">
        <v>7463.9274034859127</v>
      </c>
      <c r="DV3258" s="2760">
        <v>0</v>
      </c>
      <c r="DW3258" s="2760">
        <v>38.663934169582028</v>
      </c>
      <c r="DX3258" s="2760">
        <v>-1.4937630069104841</v>
      </c>
      <c r="DY3258" s="2760">
        <v>-1939.8794400000006</v>
      </c>
      <c r="DZ3258" s="2760">
        <v>-276.15041999999926</v>
      </c>
      <c r="EA3258" s="2760">
        <v>1870.3890499999998</v>
      </c>
      <c r="EB3258" s="2760">
        <v>555.87986999999998</v>
      </c>
      <c r="EC3258" s="2760">
        <v>-131.5150042976702</v>
      </c>
      <c r="ED3258" s="2760">
        <v>439.97294339635755</v>
      </c>
      <c r="EE3258" s="2760">
        <v>9.876903654387938</v>
      </c>
      <c r="EF3258" s="2760">
        <v>0.50478041379411787</v>
      </c>
      <c r="EG3258" s="2760">
        <v>10.079539432868899</v>
      </c>
      <c r="EH3258" s="2760">
        <v>17.584644476055409</v>
      </c>
      <c r="EI3258" s="2760">
        <v>1385.1887179578896</v>
      </c>
      <c r="EJ3258" s="2760">
        <v>380.14483639245992</v>
      </c>
      <c r="EK3258" s="2760">
        <v>0</v>
      </c>
      <c r="EL3258" s="2760">
        <v>0</v>
      </c>
      <c r="EM3258" s="2760">
        <v>0</v>
      </c>
      <c r="EN3258" s="2760">
        <v>31.368607104550758</v>
      </c>
      <c r="EO3258" s="2760">
        <v>0</v>
      </c>
      <c r="EP3258" s="2760">
        <v>116.98209671039776</v>
      </c>
      <c r="EQ3258" s="2760">
        <v>169.01727766777208</v>
      </c>
      <c r="ER3258" s="2760">
        <v>0</v>
      </c>
      <c r="ES3258" s="2760">
        <v>-23.237609512394162</v>
      </c>
      <c r="ET3258" s="2760">
        <v>0</v>
      </c>
      <c r="EU3258" s="2760">
        <v>6.7931554580269449E-2</v>
      </c>
      <c r="EV3258" s="2760">
        <v>132</v>
      </c>
      <c r="EW3258" s="2760">
        <v>0</v>
      </c>
      <c r="EX3258" s="2760">
        <v>0</v>
      </c>
      <c r="EY3258" s="2760">
        <v>0</v>
      </c>
      <c r="EZ3258" s="2760"/>
      <c r="FA3258" s="2760">
        <v>0</v>
      </c>
      <c r="FB3258" s="2760">
        <v>-50.077530881473599</v>
      </c>
      <c r="FC3258" s="2760"/>
      <c r="FD3258" s="2760">
        <v>-50.077530881473599</v>
      </c>
      <c r="FE3258" s="2760"/>
      <c r="FF3258" s="2760">
        <v>0</v>
      </c>
      <c r="FG3258" s="2760">
        <v>0</v>
      </c>
      <c r="FH3258" s="2760">
        <v>0</v>
      </c>
      <c r="FI3258" s="2760">
        <v>0</v>
      </c>
    </row>
    <row r="3259" spans="1:165" s="979" customFormat="1" ht="14.45" customHeight="1">
      <c r="A3259" s="2760">
        <v>6057</v>
      </c>
      <c r="B3259" s="2760" t="s">
        <v>453</v>
      </c>
      <c r="C3259" s="2760" t="s">
        <v>2901</v>
      </c>
      <c r="D3259" s="2760" t="s">
        <v>325</v>
      </c>
      <c r="E3259" s="2760" t="s">
        <v>214</v>
      </c>
      <c r="F3259" s="2760" t="s">
        <v>2311</v>
      </c>
      <c r="G3259" s="2760" t="s">
        <v>2311</v>
      </c>
      <c r="H3259" s="2760" t="s">
        <v>2311</v>
      </c>
      <c r="I3259" s="2760" t="s">
        <v>2903</v>
      </c>
      <c r="J3259" s="2760" t="s">
        <v>2904</v>
      </c>
      <c r="K3259" s="2761">
        <v>44621</v>
      </c>
      <c r="L3259" s="2760">
        <v>52640</v>
      </c>
      <c r="M3259" s="2760">
        <v>52640</v>
      </c>
      <c r="N3259" s="2760">
        <v>0</v>
      </c>
      <c r="O3259" s="2760">
        <v>0</v>
      </c>
      <c r="P3259" s="2760">
        <v>0</v>
      </c>
      <c r="Q3259" s="2760">
        <v>0</v>
      </c>
      <c r="R3259" s="2760">
        <v>17.12</v>
      </c>
      <c r="S3259" s="2760"/>
      <c r="T3259" s="2760"/>
      <c r="U3259" s="2760">
        <v>901196.80000000005</v>
      </c>
      <c r="V3259" s="2760"/>
      <c r="W3259" s="2760">
        <v>901196.80000000005</v>
      </c>
      <c r="X3259" s="2760">
        <v>898564.8</v>
      </c>
      <c r="Y3259" s="2760">
        <v>0</v>
      </c>
      <c r="Z3259" s="2760">
        <v>0</v>
      </c>
      <c r="AA3259" s="2760">
        <v>0</v>
      </c>
      <c r="AB3259" s="2760">
        <v>0</v>
      </c>
      <c r="AC3259" s="2760">
        <v>22813.026058664873</v>
      </c>
      <c r="AD3259" s="2760">
        <v>0</v>
      </c>
      <c r="AE3259" s="2760">
        <v>469977.4384204527</v>
      </c>
      <c r="AF3259" s="2760"/>
      <c r="AG3259" s="2760"/>
      <c r="AH3259" s="2760"/>
      <c r="AI3259" s="2760">
        <v>0</v>
      </c>
      <c r="AJ3259" s="2760">
        <v>0</v>
      </c>
      <c r="AK3259" s="2760">
        <v>0</v>
      </c>
      <c r="AL3259" s="2760">
        <v>0</v>
      </c>
      <c r="AM3259" s="2760"/>
      <c r="AN3259" s="2760">
        <v>0</v>
      </c>
      <c r="AO3259" s="2760">
        <v>87795.941940781864</v>
      </c>
      <c r="AP3259" s="2760">
        <v>320632.14014047018</v>
      </c>
      <c r="AQ3259" s="2760">
        <v>0</v>
      </c>
      <c r="AR3259" s="2760">
        <v>0</v>
      </c>
      <c r="AS3259" s="2760"/>
      <c r="AT3259" s="2760"/>
      <c r="AU3259" s="2760">
        <v>0</v>
      </c>
      <c r="AV3259" s="2760">
        <v>0</v>
      </c>
      <c r="AW3259" s="2760">
        <v>0</v>
      </c>
      <c r="AX3259" s="2760"/>
      <c r="AY3259" s="2760"/>
      <c r="AZ3259" s="2760">
        <v>0</v>
      </c>
      <c r="BA3259" s="2760"/>
      <c r="BB3259" s="2760">
        <v>0</v>
      </c>
      <c r="BC3259" s="2760">
        <v>111156.88791985933</v>
      </c>
      <c r="BD3259" s="2760">
        <v>0</v>
      </c>
      <c r="BE3259" s="2760">
        <v>0</v>
      </c>
      <c r="BF3259" s="2760"/>
      <c r="BG3259" s="2760">
        <v>0</v>
      </c>
      <c r="BH3259" s="2760">
        <v>0</v>
      </c>
      <c r="BI3259" s="2760">
        <v>0</v>
      </c>
      <c r="BJ3259" s="2760">
        <v>0</v>
      </c>
      <c r="BK3259" s="2760">
        <v>0</v>
      </c>
      <c r="BL3259" s="2760">
        <v>0</v>
      </c>
      <c r="BM3259" s="2760"/>
      <c r="BN3259" s="2760"/>
      <c r="BO3259" s="2760"/>
      <c r="BP3259" s="2760"/>
      <c r="BQ3259" s="2760"/>
      <c r="BR3259" s="2760"/>
      <c r="BS3259" s="2760"/>
      <c r="BT3259" s="2760"/>
      <c r="BU3259" s="2760"/>
      <c r="BV3259" s="2760">
        <v>0</v>
      </c>
      <c r="BW3259" s="2760"/>
      <c r="BX3259" s="2760"/>
      <c r="BY3259" s="2760"/>
      <c r="BZ3259" s="2760"/>
      <c r="CA3259" s="2760"/>
      <c r="CB3259" s="2760"/>
      <c r="CC3259" s="2760"/>
      <c r="CD3259" s="2760"/>
      <c r="CE3259" s="2760"/>
      <c r="CF3259" s="2760"/>
      <c r="CG3259" s="2760"/>
      <c r="CH3259" s="2760"/>
      <c r="CI3259" s="2760">
        <v>898564.8</v>
      </c>
      <c r="CJ3259" s="2760">
        <v>-2632.0300000000279</v>
      </c>
      <c r="CK3259" s="2760"/>
      <c r="CL3259" s="2760"/>
      <c r="CM3259" s="2760"/>
      <c r="CN3259" s="2760"/>
      <c r="CO3259" s="2760">
        <v>-2632.0000000000373</v>
      </c>
      <c r="CP3259" s="2760">
        <v>0</v>
      </c>
      <c r="CQ3259" s="2760">
        <v>31</v>
      </c>
      <c r="CR3259" s="2760">
        <v>-105689.22092536429</v>
      </c>
      <c r="CS3259" s="2760">
        <v>5665.7246348437184</v>
      </c>
      <c r="CT3259" s="2760">
        <v>-57446.102540065127</v>
      </c>
      <c r="CU3259" s="2760">
        <v>0</v>
      </c>
      <c r="CV3259" s="2760">
        <v>0</v>
      </c>
      <c r="CW3259" s="2760"/>
      <c r="CX3259" s="2760"/>
      <c r="CY3259" s="2760"/>
      <c r="CZ3259" s="2760">
        <v>0</v>
      </c>
      <c r="DA3259" s="2760">
        <v>0</v>
      </c>
      <c r="DB3259" s="2760">
        <v>58.95320014358731</v>
      </c>
      <c r="DC3259" s="2760"/>
      <c r="DD3259" s="2760"/>
      <c r="DE3259" s="2760">
        <v>0</v>
      </c>
      <c r="DF3259" s="2760">
        <v>0</v>
      </c>
      <c r="DG3259" s="2760">
        <v>0</v>
      </c>
      <c r="DH3259" s="2760">
        <v>0</v>
      </c>
      <c r="DI3259" s="2760">
        <v>0</v>
      </c>
      <c r="DJ3259" s="2760"/>
      <c r="DK3259" s="2760">
        <v>0</v>
      </c>
      <c r="DL3259" s="2760">
        <v>0</v>
      </c>
      <c r="DM3259" s="2760"/>
      <c r="DN3259" s="2760">
        <v>0</v>
      </c>
      <c r="DO3259" s="2760">
        <v>0</v>
      </c>
      <c r="DP3259" s="2760">
        <v>0</v>
      </c>
      <c r="DQ3259" s="2760">
        <v>0</v>
      </c>
      <c r="DR3259" s="2760">
        <v>-53967.796220286466</v>
      </c>
      <c r="DS3259" s="2760"/>
      <c r="DT3259" s="2760"/>
      <c r="DU3259" s="2760">
        <v>469977.4384204527</v>
      </c>
      <c r="DV3259" s="2760"/>
      <c r="DW3259" s="2760">
        <v>0</v>
      </c>
      <c r="DX3259" s="2760">
        <v>0</v>
      </c>
      <c r="DY3259" s="2760">
        <v>-113702.39999999999</v>
      </c>
      <c r="DZ3259" s="2760"/>
      <c r="EA3259" s="2760">
        <v>111070.39999999999</v>
      </c>
      <c r="EB3259" s="2760"/>
      <c r="EC3259" s="2760">
        <v>-8281.0404619968613</v>
      </c>
      <c r="ED3259" s="2760"/>
      <c r="EE3259" s="2760">
        <v>0</v>
      </c>
      <c r="EF3259" s="2760">
        <v>0</v>
      </c>
      <c r="EG3259" s="2760"/>
      <c r="EH3259" s="2760">
        <v>0</v>
      </c>
      <c r="EI3259" s="2760">
        <v>87220.495350841287</v>
      </c>
      <c r="EJ3259" s="2760">
        <v>23936.392569018051</v>
      </c>
      <c r="EK3259" s="2760">
        <v>0</v>
      </c>
      <c r="EL3259" s="2760">
        <v>0</v>
      </c>
      <c r="EM3259" s="2760"/>
      <c r="EN3259" s="2760"/>
      <c r="EO3259" s="2760">
        <v>0</v>
      </c>
      <c r="EP3259" s="2760">
        <v>0</v>
      </c>
      <c r="EQ3259" s="2760"/>
      <c r="ER3259" s="2760">
        <v>0</v>
      </c>
      <c r="ES3259" s="2760"/>
      <c r="ET3259" s="2760">
        <v>0</v>
      </c>
      <c r="EU3259" s="2760"/>
      <c r="EV3259" s="2760">
        <v>132</v>
      </c>
      <c r="EW3259" s="2760"/>
      <c r="EX3259" s="2760"/>
      <c r="EY3259" s="2760"/>
      <c r="EZ3259" s="2760"/>
      <c r="FA3259" s="2760">
        <v>0</v>
      </c>
      <c r="FB3259" s="2760">
        <v>-50.077530881473599</v>
      </c>
      <c r="FC3259" s="2760"/>
      <c r="FD3259" s="2760">
        <v>-50.077530881473599</v>
      </c>
      <c r="FE3259" s="2760"/>
      <c r="FF3259" s="2760">
        <v>0</v>
      </c>
      <c r="FG3259" s="2760">
        <v>0</v>
      </c>
      <c r="FH3259" s="2760">
        <v>0</v>
      </c>
      <c r="FI3259" s="2760">
        <v>0</v>
      </c>
    </row>
    <row r="3260" spans="1:165" s="979" customFormat="1" ht="14.45" customHeight="1">
      <c r="A3260" s="2760">
        <v>6139</v>
      </c>
      <c r="B3260" s="2760" t="s">
        <v>453</v>
      </c>
      <c r="C3260" s="2760" t="s">
        <v>2901</v>
      </c>
      <c r="D3260" s="2760" t="s">
        <v>325</v>
      </c>
      <c r="E3260" s="2760" t="s">
        <v>214</v>
      </c>
      <c r="F3260" s="2760" t="s">
        <v>2311</v>
      </c>
      <c r="G3260" s="2760" t="s">
        <v>2911</v>
      </c>
      <c r="H3260" s="2760" t="s">
        <v>2311</v>
      </c>
      <c r="I3260" s="2760" t="s">
        <v>2903</v>
      </c>
      <c r="J3260" s="2760" t="s">
        <v>2904</v>
      </c>
      <c r="K3260" s="2761">
        <v>44621</v>
      </c>
      <c r="L3260" s="2760">
        <v>251737</v>
      </c>
      <c r="M3260" s="2760">
        <v>127126.23595151</v>
      </c>
      <c r="N3260" s="2760">
        <v>0</v>
      </c>
      <c r="O3260" s="2760">
        <v>0</v>
      </c>
      <c r="P3260" s="2760">
        <v>0</v>
      </c>
      <c r="Q3260" s="2760">
        <v>0</v>
      </c>
      <c r="R3260" s="2760">
        <v>17.12</v>
      </c>
      <c r="S3260" s="2760"/>
      <c r="T3260" s="2760"/>
      <c r="U3260" s="2760">
        <v>4309737.4400000004</v>
      </c>
      <c r="V3260" s="2760"/>
      <c r="W3260" s="2760">
        <v>4309737.4400000004</v>
      </c>
      <c r="X3260" s="2760">
        <v>4297150.59</v>
      </c>
      <c r="Y3260" s="2760">
        <v>0</v>
      </c>
      <c r="Z3260" s="2760">
        <v>0</v>
      </c>
      <c r="AA3260" s="2760">
        <v>0</v>
      </c>
      <c r="AB3260" s="2760">
        <v>0</v>
      </c>
      <c r="AC3260" s="2760">
        <v>109097.31650703114</v>
      </c>
      <c r="AD3260" s="2760">
        <v>0</v>
      </c>
      <c r="AE3260" s="2760">
        <v>2247543.8908748003</v>
      </c>
      <c r="AF3260" s="2760"/>
      <c r="AG3260" s="2760"/>
      <c r="AH3260" s="2760"/>
      <c r="AI3260" s="2760">
        <v>0</v>
      </c>
      <c r="AJ3260" s="2760">
        <v>0</v>
      </c>
      <c r="AK3260" s="2760">
        <v>0</v>
      </c>
      <c r="AL3260" s="2760">
        <v>0</v>
      </c>
      <c r="AM3260" s="2760"/>
      <c r="AN3260" s="2760">
        <v>0</v>
      </c>
      <c r="AO3260" s="2760">
        <v>419861.07591843855</v>
      </c>
      <c r="AP3260" s="2760">
        <v>1533339.1539236614</v>
      </c>
      <c r="AQ3260" s="2760">
        <v>0</v>
      </c>
      <c r="AR3260" s="2760">
        <v>0</v>
      </c>
      <c r="AS3260" s="2760"/>
      <c r="AT3260" s="2760"/>
      <c r="AU3260" s="2760">
        <v>0</v>
      </c>
      <c r="AV3260" s="2760">
        <v>0</v>
      </c>
      <c r="AW3260" s="2760">
        <v>0</v>
      </c>
      <c r="AX3260" s="2760"/>
      <c r="AY3260" s="2760"/>
      <c r="AZ3260" s="2760">
        <v>0</v>
      </c>
      <c r="BA3260" s="2760"/>
      <c r="BB3260" s="2760">
        <v>0</v>
      </c>
      <c r="BC3260" s="2760">
        <v>531578.67580322246</v>
      </c>
      <c r="BD3260" s="2760">
        <v>0</v>
      </c>
      <c r="BE3260" s="2760">
        <v>0</v>
      </c>
      <c r="BF3260" s="2760"/>
      <c r="BG3260" s="2760">
        <v>0</v>
      </c>
      <c r="BH3260" s="2760">
        <v>0</v>
      </c>
      <c r="BI3260" s="2760">
        <v>0</v>
      </c>
      <c r="BJ3260" s="2760">
        <v>0</v>
      </c>
      <c r="BK3260" s="2760">
        <v>0</v>
      </c>
      <c r="BL3260" s="2760">
        <v>0</v>
      </c>
      <c r="BM3260" s="2760"/>
      <c r="BN3260" s="2760">
        <v>2127105.7423077244</v>
      </c>
      <c r="BO3260" s="2760"/>
      <c r="BP3260" s="2760"/>
      <c r="BQ3260" s="2760"/>
      <c r="BR3260" s="2760"/>
      <c r="BS3260" s="2760"/>
      <c r="BT3260" s="2760"/>
      <c r="BU3260" s="2760"/>
      <c r="BV3260" s="2760">
        <v>0</v>
      </c>
      <c r="BW3260" s="2760"/>
      <c r="BX3260" s="2760"/>
      <c r="BY3260" s="2760"/>
      <c r="BZ3260" s="2760"/>
      <c r="CA3260" s="2760"/>
      <c r="CB3260" s="2760"/>
      <c r="CC3260" s="2760"/>
      <c r="CD3260" s="2760"/>
      <c r="CE3260" s="2760"/>
      <c r="CF3260" s="2760"/>
      <c r="CG3260" s="2760"/>
      <c r="CH3260" s="2760"/>
      <c r="CI3260" s="2760">
        <v>2170044.9168000002</v>
      </c>
      <c r="CJ3260" s="2760">
        <v>-6356.2726898505352</v>
      </c>
      <c r="CK3260" s="2760"/>
      <c r="CL3260" s="2760"/>
      <c r="CM3260" s="2760"/>
      <c r="CN3260" s="2760"/>
      <c r="CO3260" s="2760">
        <v>-12586.850000000179</v>
      </c>
      <c r="CP3260" s="2760">
        <v>0</v>
      </c>
      <c r="CQ3260" s="2760">
        <v>31</v>
      </c>
      <c r="CR3260" s="2760">
        <v>-505430.99179499294</v>
      </c>
      <c r="CS3260" s="2760">
        <v>27094.842750791169</v>
      </c>
      <c r="CT3260" s="2760">
        <v>-274720.92543936893</v>
      </c>
      <c r="CU3260" s="2760">
        <v>0</v>
      </c>
      <c r="CV3260" s="2760">
        <v>0</v>
      </c>
      <c r="CW3260" s="2760"/>
      <c r="CX3260" s="2760"/>
      <c r="CY3260" s="2760"/>
      <c r="CZ3260" s="2760">
        <v>0</v>
      </c>
      <c r="DA3260" s="2760">
        <v>0</v>
      </c>
      <c r="DB3260" s="2760">
        <v>281.92822463045013</v>
      </c>
      <c r="DC3260" s="2760"/>
      <c r="DD3260" s="2760"/>
      <c r="DE3260" s="2760">
        <v>0</v>
      </c>
      <c r="DF3260" s="2760">
        <v>0</v>
      </c>
      <c r="DG3260" s="2760">
        <v>0</v>
      </c>
      <c r="DH3260" s="2760">
        <v>0</v>
      </c>
      <c r="DI3260" s="2760">
        <v>0</v>
      </c>
      <c r="DJ3260" s="2760"/>
      <c r="DK3260" s="2760">
        <v>0</v>
      </c>
      <c r="DL3260" s="2760">
        <v>0</v>
      </c>
      <c r="DM3260" s="2760"/>
      <c r="DN3260" s="2760">
        <v>0</v>
      </c>
      <c r="DO3260" s="2760">
        <v>0</v>
      </c>
      <c r="DP3260" s="2760">
        <v>0</v>
      </c>
      <c r="DQ3260" s="2760">
        <v>0</v>
      </c>
      <c r="DR3260" s="2760">
        <v>-258086.83733104586</v>
      </c>
      <c r="DS3260" s="2760"/>
      <c r="DT3260" s="2760"/>
      <c r="DU3260" s="2760">
        <v>2247543.8908748003</v>
      </c>
      <c r="DV3260" s="2760"/>
      <c r="DW3260" s="2760">
        <v>0</v>
      </c>
      <c r="DX3260" s="2760">
        <v>0</v>
      </c>
      <c r="DY3260" s="2760">
        <v>-543751.92000000051</v>
      </c>
      <c r="DZ3260" s="2760"/>
      <c r="EA3260" s="2760">
        <v>531165.06999999995</v>
      </c>
      <c r="EB3260" s="2760"/>
      <c r="EC3260" s="2760">
        <v>-39601.905068041291</v>
      </c>
      <c r="ED3260" s="2760"/>
      <c r="EE3260" s="2760">
        <v>0</v>
      </c>
      <c r="EF3260" s="2760">
        <v>0</v>
      </c>
      <c r="EG3260" s="2760"/>
      <c r="EH3260" s="2760">
        <v>0</v>
      </c>
      <c r="EI3260" s="2760">
        <v>417109.15346000629</v>
      </c>
      <c r="EJ3260" s="2760">
        <v>114469.52234321613</v>
      </c>
      <c r="EK3260" s="2760">
        <v>0</v>
      </c>
      <c r="EL3260" s="2760">
        <v>0</v>
      </c>
      <c r="EM3260" s="2760"/>
      <c r="EN3260" s="2760"/>
      <c r="EO3260" s="2760">
        <v>0</v>
      </c>
      <c r="EP3260" s="2760">
        <v>0</v>
      </c>
      <c r="EQ3260" s="2760"/>
      <c r="ER3260" s="2760">
        <v>0</v>
      </c>
      <c r="ES3260" s="2760"/>
      <c r="ET3260" s="2760">
        <v>0</v>
      </c>
      <c r="EU3260" s="2760"/>
      <c r="EV3260" s="2760">
        <v>132</v>
      </c>
      <c r="EW3260" s="2760"/>
      <c r="EX3260" s="2760"/>
      <c r="EY3260" s="2760"/>
      <c r="EZ3260" s="2760"/>
      <c r="FA3260" s="2760">
        <v>0</v>
      </c>
      <c r="FB3260" s="2760">
        <v>-50.077530881473599</v>
      </c>
      <c r="FC3260" s="2760"/>
      <c r="FD3260" s="2760">
        <v>-50.077530881473599</v>
      </c>
      <c r="FE3260" s="2760"/>
      <c r="FF3260" s="2760">
        <v>0</v>
      </c>
      <c r="FG3260" s="2760">
        <v>0</v>
      </c>
      <c r="FH3260" s="2760">
        <v>0</v>
      </c>
      <c r="FI3260" s="2760">
        <v>0</v>
      </c>
    </row>
    <row r="3261" spans="1:165" s="979" customFormat="1" ht="14.45" customHeight="1">
      <c r="A3261" s="2760">
        <v>3045</v>
      </c>
      <c r="B3261" s="2760" t="s">
        <v>453</v>
      </c>
      <c r="C3261" s="2760" t="s">
        <v>2901</v>
      </c>
      <c r="D3261" s="2760" t="s">
        <v>325</v>
      </c>
      <c r="E3261" s="2760" t="s">
        <v>214</v>
      </c>
      <c r="F3261" s="2760" t="s">
        <v>2311</v>
      </c>
      <c r="G3261" s="2760" t="s">
        <v>2311</v>
      </c>
      <c r="H3261" s="2760" t="s">
        <v>2311</v>
      </c>
      <c r="I3261" s="2760" t="s">
        <v>2903</v>
      </c>
      <c r="J3261" s="2760" t="s">
        <v>2910</v>
      </c>
      <c r="K3261" s="2761">
        <v>44652</v>
      </c>
      <c r="L3261" s="2760">
        <v>10390</v>
      </c>
      <c r="M3261" s="2760">
        <v>10390</v>
      </c>
      <c r="N3261" s="2760">
        <v>3715.0509999999999</v>
      </c>
      <c r="O3261" s="2760">
        <v>3715.0509999999999</v>
      </c>
      <c r="P3261" s="2760">
        <v>3715.0509999999999</v>
      </c>
      <c r="Q3261" s="2760">
        <v>3715.0509999999999</v>
      </c>
      <c r="R3261" s="2760">
        <v>17.12</v>
      </c>
      <c r="S3261" s="2760">
        <v>84.07</v>
      </c>
      <c r="T3261" s="2760">
        <v>260.51</v>
      </c>
      <c r="U3261" s="2760">
        <v>177876.80000000002</v>
      </c>
      <c r="V3261" s="2760">
        <v>1280132.2735799998</v>
      </c>
      <c r="W3261" s="2760">
        <v>1458009.0735800001</v>
      </c>
      <c r="X3261" s="2760">
        <v>1507196.9559599999</v>
      </c>
      <c r="Y3261" s="2760">
        <v>0</v>
      </c>
      <c r="Z3261" s="2760">
        <v>192989.41774714045</v>
      </c>
      <c r="AA3261" s="2760">
        <v>0</v>
      </c>
      <c r="AB3261" s="2760">
        <v>0</v>
      </c>
      <c r="AC3261" s="2760">
        <v>4502.7990263968086</v>
      </c>
      <c r="AD3261" s="2760">
        <v>0</v>
      </c>
      <c r="AE3261" s="2760">
        <v>92763.403973945737</v>
      </c>
      <c r="AF3261" s="2760">
        <v>809478.03413631977</v>
      </c>
      <c r="AG3261" s="2760">
        <v>42288.734551703019</v>
      </c>
      <c r="AH3261" s="2760">
        <v>30606.705234361863</v>
      </c>
      <c r="AI3261" s="2760">
        <v>-0.75856671037931633</v>
      </c>
      <c r="AJ3261" s="2760">
        <v>0</v>
      </c>
      <c r="AK3261" s="2760">
        <v>11935.513138896677</v>
      </c>
      <c r="AL3261" s="2760">
        <v>34422.818141086274</v>
      </c>
      <c r="AM3261" s="2760"/>
      <c r="AN3261" s="2760">
        <v>1342.5284589233474</v>
      </c>
      <c r="AO3261" s="2760">
        <v>17329.024254649004</v>
      </c>
      <c r="AP3261" s="2760">
        <v>63285.865046722742</v>
      </c>
      <c r="AQ3261" s="2760">
        <v>0</v>
      </c>
      <c r="AR3261" s="2760">
        <v>0</v>
      </c>
      <c r="AS3261" s="2760">
        <v>0</v>
      </c>
      <c r="AT3261" s="2760">
        <v>22742.425567408613</v>
      </c>
      <c r="AU3261" s="2760">
        <v>0</v>
      </c>
      <c r="AV3261" s="2760">
        <v>12476.27323319917</v>
      </c>
      <c r="AW3261" s="2760">
        <v>3011.255247252861</v>
      </c>
      <c r="AX3261" s="2760">
        <v>7876.3715521418735</v>
      </c>
      <c r="AY3261" s="2760">
        <v>11373.030265581621</v>
      </c>
      <c r="AZ3261" s="2760">
        <v>0</v>
      </c>
      <c r="BA3261" s="2760"/>
      <c r="BB3261" s="2760">
        <v>94275.323204958258</v>
      </c>
      <c r="BC3261" s="2760">
        <v>28126.517283725771</v>
      </c>
      <c r="BD3261" s="2760">
        <v>18171.882324830196</v>
      </c>
      <c r="BE3261" s="2760">
        <v>928.71314739115269</v>
      </c>
      <c r="BF3261" s="2760">
        <v>18544.698912923592</v>
      </c>
      <c r="BG3261" s="2760">
        <v>32352.860909085823</v>
      </c>
      <c r="BH3261" s="2760">
        <v>7919.9391120255714</v>
      </c>
      <c r="BI3261" s="2760">
        <v>0</v>
      </c>
      <c r="BJ3261" s="2760">
        <v>0</v>
      </c>
      <c r="BK3261" s="2760">
        <v>0</v>
      </c>
      <c r="BL3261" s="2760">
        <v>0</v>
      </c>
      <c r="BM3261" s="2760"/>
      <c r="BN3261" s="2760"/>
      <c r="BO3261" s="2760"/>
      <c r="BP3261" s="2760"/>
      <c r="BQ3261" s="2760"/>
      <c r="BR3261" s="2760"/>
      <c r="BS3261" s="2760"/>
      <c r="BT3261" s="2760"/>
      <c r="BU3261" s="2760"/>
      <c r="BV3261" s="2760">
        <v>879476.18943055044</v>
      </c>
      <c r="BW3261" s="2760"/>
      <c r="BX3261" s="2760"/>
      <c r="BY3261" s="2760"/>
      <c r="BZ3261" s="2760"/>
      <c r="CA3261" s="2760"/>
      <c r="CB3261" s="2760"/>
      <c r="CC3261" s="2760"/>
      <c r="CD3261" s="2760"/>
      <c r="CE3261" s="2760"/>
      <c r="CF3261" s="2760"/>
      <c r="CG3261" s="2760"/>
      <c r="CH3261" s="2760"/>
      <c r="CI3261" s="2760">
        <v>1507196.5980000002</v>
      </c>
      <c r="CJ3261" s="2760">
        <v>49187.494420000119</v>
      </c>
      <c r="CK3261" s="2760"/>
      <c r="CL3261" s="2760"/>
      <c r="CM3261" s="2760"/>
      <c r="CN3261" s="2760"/>
      <c r="CO3261" s="2760">
        <v>-5980.6249700000026</v>
      </c>
      <c r="CP3261" s="2760">
        <v>55168.50735000008</v>
      </c>
      <c r="CQ3261" s="2760">
        <v>30</v>
      </c>
      <c r="CR3261" s="2760">
        <v>-101495.28622856201</v>
      </c>
      <c r="CS3261" s="2760">
        <v>1118.2917734807379</v>
      </c>
      <c r="CT3261" s="2760">
        <v>-11338.620923086564</v>
      </c>
      <c r="CU3261" s="2760">
        <v>0</v>
      </c>
      <c r="CV3261" s="2760">
        <v>0</v>
      </c>
      <c r="CW3261" s="2760">
        <v>0</v>
      </c>
      <c r="CX3261" s="2760">
        <v>2228.1771430844819</v>
      </c>
      <c r="CY3261" s="2760">
        <v>-8683.1760723526058</v>
      </c>
      <c r="CZ3261" s="2760">
        <v>0</v>
      </c>
      <c r="DA3261" s="2760">
        <v>0</v>
      </c>
      <c r="DB3261" s="2760">
        <v>11.63608946603199</v>
      </c>
      <c r="DC3261" s="2760">
        <v>-9543.6533511944581</v>
      </c>
      <c r="DD3261" s="2760">
        <v>-218.63987713521419</v>
      </c>
      <c r="DE3261" s="2760">
        <v>-10.949421686105211</v>
      </c>
      <c r="DF3261" s="2760">
        <v>-214.24441224266411</v>
      </c>
      <c r="DG3261" s="2760">
        <v>-381.43652627359552</v>
      </c>
      <c r="DH3261" s="2760">
        <v>0</v>
      </c>
      <c r="DI3261" s="2760">
        <v>-7017.4832800295826</v>
      </c>
      <c r="DJ3261" s="2760"/>
      <c r="DK3261" s="2760">
        <v>0</v>
      </c>
      <c r="DL3261" s="2760">
        <v>0</v>
      </c>
      <c r="DM3261" s="2760">
        <v>19334.480014650893</v>
      </c>
      <c r="DN3261" s="2760">
        <v>9.7235555585939437E-5</v>
      </c>
      <c r="DO3261" s="2760">
        <v>175.89482075465776</v>
      </c>
      <c r="DP3261" s="2760">
        <v>-25.399937200118984</v>
      </c>
      <c r="DQ3261" s="2760">
        <v>0</v>
      </c>
      <c r="DR3261" s="2760">
        <v>-86943.55989163593</v>
      </c>
      <c r="DS3261" s="2760"/>
      <c r="DT3261" s="2760"/>
      <c r="DU3261" s="2760">
        <v>92763.403973945737</v>
      </c>
      <c r="DV3261" s="2760">
        <v>0</v>
      </c>
      <c r="DW3261" s="2760">
        <v>7625.3377555152028</v>
      </c>
      <c r="DX3261" s="2760">
        <v>-294.60135651036853</v>
      </c>
      <c r="DY3261" s="2760">
        <v>-48893.563120000006</v>
      </c>
      <c r="DZ3261" s="2760">
        <v>-54462.647659999915</v>
      </c>
      <c r="EA3261" s="2760">
        <v>42912.938150000002</v>
      </c>
      <c r="EB3261" s="2760">
        <v>109631.15501</v>
      </c>
      <c r="EC3261" s="2760">
        <v>-1634.4986778143502</v>
      </c>
      <c r="ED3261" s="2760">
        <v>86771.881049932665</v>
      </c>
      <c r="EE3261" s="2760">
        <v>1947.9323033464757</v>
      </c>
      <c r="EF3261" s="2760">
        <v>99.55327180794454</v>
      </c>
      <c r="EG3261" s="2760">
        <v>1987.8963237043602</v>
      </c>
      <c r="EH3261" s="2760">
        <v>3468.0602561668061</v>
      </c>
      <c r="EI3261" s="2760">
        <v>17215.443516246978</v>
      </c>
      <c r="EJ3261" s="2760">
        <v>4724.5273326766255</v>
      </c>
      <c r="EK3261" s="2760">
        <v>0</v>
      </c>
      <c r="EL3261" s="2760">
        <v>0</v>
      </c>
      <c r="EM3261" s="2760">
        <v>0</v>
      </c>
      <c r="EN3261" s="2760">
        <v>6186.546434802166</v>
      </c>
      <c r="EO3261" s="2760">
        <v>0</v>
      </c>
      <c r="EP3261" s="2760">
        <v>23071.320027926948</v>
      </c>
      <c r="EQ3261" s="2760">
        <v>33333.747752664138</v>
      </c>
      <c r="ER3261" s="2760">
        <v>0</v>
      </c>
      <c r="ES3261" s="2760">
        <v>-4582.943380401839</v>
      </c>
      <c r="ET3261" s="2760">
        <v>0</v>
      </c>
      <c r="EU3261" s="2760">
        <v>13.397525602536916</v>
      </c>
      <c r="EV3261" s="2760">
        <v>132</v>
      </c>
      <c r="EW3261" s="2760">
        <v>0</v>
      </c>
      <c r="EX3261" s="2760">
        <v>0</v>
      </c>
      <c r="EY3261" s="2760">
        <v>0</v>
      </c>
      <c r="EZ3261" s="2760"/>
      <c r="FA3261" s="2760">
        <v>0</v>
      </c>
      <c r="FB3261" s="2760">
        <v>-50.077530881473599</v>
      </c>
      <c r="FC3261" s="2760"/>
      <c r="FD3261" s="2760">
        <v>-50.077530881473599</v>
      </c>
      <c r="FE3261" s="2760"/>
      <c r="FF3261" s="2760">
        <v>0</v>
      </c>
      <c r="FG3261" s="2760">
        <v>0</v>
      </c>
      <c r="FH3261" s="2760">
        <v>0</v>
      </c>
      <c r="FI3261" s="2760">
        <v>0</v>
      </c>
    </row>
    <row r="3262" spans="1:165" s="979" customFormat="1" ht="14.45" customHeight="1">
      <c r="A3262" s="2760">
        <v>3046</v>
      </c>
      <c r="B3262" s="2760" t="s">
        <v>2949</v>
      </c>
      <c r="C3262" s="2760" t="s">
        <v>2901</v>
      </c>
      <c r="D3262" s="2760" t="s">
        <v>325</v>
      </c>
      <c r="E3262" s="2760" t="s">
        <v>214</v>
      </c>
      <c r="F3262" s="2760" t="s">
        <v>2311</v>
      </c>
      <c r="G3262" s="2760" t="s">
        <v>2311</v>
      </c>
      <c r="H3262" s="2760" t="s">
        <v>2311</v>
      </c>
      <c r="I3262" s="2760" t="s">
        <v>2903</v>
      </c>
      <c r="J3262" s="2760" t="s">
        <v>2910</v>
      </c>
      <c r="K3262" s="2761">
        <v>44652</v>
      </c>
      <c r="L3262" s="2760">
        <v>849</v>
      </c>
      <c r="M3262" s="2760">
        <v>849</v>
      </c>
      <c r="N3262" s="2760">
        <v>34.042000000000002</v>
      </c>
      <c r="O3262" s="2760">
        <v>34.042000000000002</v>
      </c>
      <c r="P3262" s="2760">
        <v>34.042000000000002</v>
      </c>
      <c r="Q3262" s="2760">
        <v>34.042000000000002</v>
      </c>
      <c r="R3262" s="2760">
        <v>17.12</v>
      </c>
      <c r="S3262" s="2760">
        <v>84.07</v>
      </c>
      <c r="T3262" s="2760">
        <v>260.51</v>
      </c>
      <c r="U3262" s="2760">
        <v>14534.880000000001</v>
      </c>
      <c r="V3262" s="2760">
        <v>11730.192359999999</v>
      </c>
      <c r="W3262" s="2760">
        <v>26265.072359999998</v>
      </c>
      <c r="X3262" s="2760">
        <v>26678.104320000002</v>
      </c>
      <c r="Y3262" s="2760">
        <v>0</v>
      </c>
      <c r="Z3262" s="2760">
        <v>1768.4133431676055</v>
      </c>
      <c r="AA3262" s="2760">
        <v>0</v>
      </c>
      <c r="AB3262" s="2760">
        <v>0</v>
      </c>
      <c r="AC3262" s="2760">
        <v>367.93805326380084</v>
      </c>
      <c r="AD3262" s="2760">
        <v>0</v>
      </c>
      <c r="AE3262" s="2760">
        <v>7579.9932602386843</v>
      </c>
      <c r="AF3262" s="2760">
        <v>7417.4624353928384</v>
      </c>
      <c r="AG3262" s="2760">
        <v>387.50291762053183</v>
      </c>
      <c r="AH3262" s="2760">
        <v>280.45737719028529</v>
      </c>
      <c r="AI3262" s="2760">
        <v>-6.9509484404743534E-3</v>
      </c>
      <c r="AJ3262" s="2760">
        <v>0</v>
      </c>
      <c r="AK3262" s="2760">
        <v>109.36828007861014</v>
      </c>
      <c r="AL3262" s="2760">
        <v>315.42543431001599</v>
      </c>
      <c r="AM3262" s="2760"/>
      <c r="AN3262" s="2760">
        <v>12.301945195010402</v>
      </c>
      <c r="AO3262" s="2760">
        <v>1416.009777882291</v>
      </c>
      <c r="AP3262" s="2760">
        <v>5171.2896462625222</v>
      </c>
      <c r="AQ3262" s="2760">
        <v>0</v>
      </c>
      <c r="AR3262" s="2760">
        <v>0</v>
      </c>
      <c r="AS3262" s="2760">
        <v>0</v>
      </c>
      <c r="AT3262" s="2760">
        <v>208.39489179710429</v>
      </c>
      <c r="AU3262" s="2760">
        <v>0</v>
      </c>
      <c r="AV3262" s="2760">
        <v>114.323408589698</v>
      </c>
      <c r="AW3262" s="2760">
        <v>27.592932405768291</v>
      </c>
      <c r="AX3262" s="2760">
        <v>72.173286551924505</v>
      </c>
      <c r="AY3262" s="2760">
        <v>104.21409996819143</v>
      </c>
      <c r="AZ3262" s="2760">
        <v>0</v>
      </c>
      <c r="BA3262" s="2760"/>
      <c r="BB3262" s="2760">
        <v>863.86985065432191</v>
      </c>
      <c r="BC3262" s="2760">
        <v>1849.4738831923232</v>
      </c>
      <c r="BD3262" s="2760">
        <v>166.51378893637519</v>
      </c>
      <c r="BE3262" s="2760">
        <v>8.5100454781077364</v>
      </c>
      <c r="BF3262" s="2760">
        <v>169.93000645044845</v>
      </c>
      <c r="BG3262" s="2760">
        <v>296.45786587239303</v>
      </c>
      <c r="BH3262" s="2760">
        <v>72.572507686051821</v>
      </c>
      <c r="BI3262" s="2760">
        <v>0</v>
      </c>
      <c r="BJ3262" s="2760">
        <v>0</v>
      </c>
      <c r="BK3262" s="2760">
        <v>0</v>
      </c>
      <c r="BL3262" s="2760">
        <v>0</v>
      </c>
      <c r="BM3262" s="2760"/>
      <c r="BN3262" s="2760"/>
      <c r="BO3262" s="2760"/>
      <c r="BP3262" s="2760"/>
      <c r="BQ3262" s="2760"/>
      <c r="BR3262" s="2760"/>
      <c r="BS3262" s="2760"/>
      <c r="BT3262" s="2760"/>
      <c r="BU3262" s="2760"/>
      <c r="BV3262" s="2760">
        <v>8058.8741421301629</v>
      </c>
      <c r="BW3262" s="2760"/>
      <c r="BX3262" s="2760"/>
      <c r="BY3262" s="2760"/>
      <c r="BZ3262" s="2760"/>
      <c r="CA3262" s="2760"/>
      <c r="CB3262" s="2760"/>
      <c r="CC3262" s="2760"/>
      <c r="CD3262" s="2760"/>
      <c r="CE3262" s="2760"/>
      <c r="CF3262" s="2760"/>
      <c r="CG3262" s="2760"/>
      <c r="CH3262" s="2760"/>
      <c r="CI3262" s="2760">
        <v>26677.388399999996</v>
      </c>
      <c r="CJ3262" s="2760">
        <v>412.28603999999905</v>
      </c>
      <c r="CK3262" s="2760"/>
      <c r="CL3262" s="2760"/>
      <c r="CM3262" s="2760"/>
      <c r="CN3262" s="2760"/>
      <c r="CO3262" s="2760">
        <v>-92.491740000000561</v>
      </c>
      <c r="CP3262" s="2760">
        <v>505.52370000000082</v>
      </c>
      <c r="CQ3262" s="2760">
        <v>30</v>
      </c>
      <c r="CR3262" s="2760">
        <v>-2443.4755838645106</v>
      </c>
      <c r="CS3262" s="2760">
        <v>91.379183415317584</v>
      </c>
      <c r="CT3262" s="2760">
        <v>-926.51483769975857</v>
      </c>
      <c r="CU3262" s="2760">
        <v>0</v>
      </c>
      <c r="CV3262" s="2760">
        <v>0</v>
      </c>
      <c r="CW3262" s="2760">
        <v>0</v>
      </c>
      <c r="CX3262" s="2760">
        <v>20.417379547382239</v>
      </c>
      <c r="CY3262" s="2760">
        <v>-79.566250868434182</v>
      </c>
      <c r="CZ3262" s="2760">
        <v>0</v>
      </c>
      <c r="DA3262" s="2760">
        <v>0</v>
      </c>
      <c r="DB3262" s="2760">
        <v>0.95082194000582376</v>
      </c>
      <c r="DC3262" s="2760">
        <v>-87.4510329417717</v>
      </c>
      <c r="DD3262" s="2760">
        <v>-2.003455321996114</v>
      </c>
      <c r="DE3262" s="2760">
        <v>-0.1003324619334709</v>
      </c>
      <c r="DF3262" s="2760">
        <v>-1.9631785086031641</v>
      </c>
      <c r="DG3262" s="2760">
        <v>-3.4952042993233476</v>
      </c>
      <c r="DH3262" s="2760">
        <v>0</v>
      </c>
      <c r="DI3262" s="2760">
        <v>-64.303064969704877</v>
      </c>
      <c r="DJ3262" s="2760"/>
      <c r="DK3262" s="2760">
        <v>0</v>
      </c>
      <c r="DL3262" s="2760">
        <v>0</v>
      </c>
      <c r="DM3262" s="2760">
        <v>177.16698065753218</v>
      </c>
      <c r="DN3262" s="2760">
        <v>8.9099525268920843E-7</v>
      </c>
      <c r="DO3262" s="2760">
        <v>1.6117710061395805</v>
      </c>
      <c r="DP3262" s="2760">
        <v>-0.23274637741620374</v>
      </c>
      <c r="DQ3262" s="2760">
        <v>0</v>
      </c>
      <c r="DR3262" s="2760">
        <v>-1569.4943829619203</v>
      </c>
      <c r="DS3262" s="2760"/>
      <c r="DT3262" s="2760"/>
      <c r="DU3262" s="2760">
        <v>7579.9932602386843</v>
      </c>
      <c r="DV3262" s="2760">
        <v>0</v>
      </c>
      <c r="DW3262" s="2760">
        <v>69.87299713334987</v>
      </c>
      <c r="DX3262" s="2760">
        <v>-2.6995105527019518</v>
      </c>
      <c r="DY3262" s="2760">
        <v>-2076.2190399999977</v>
      </c>
      <c r="DZ3262" s="2760">
        <v>-499.05571999999859</v>
      </c>
      <c r="EA3262" s="2760">
        <v>1983.7273</v>
      </c>
      <c r="EB3262" s="2760">
        <v>1004.5794200000001</v>
      </c>
      <c r="EC3262" s="2760">
        <v>-133.56009407741931</v>
      </c>
      <c r="ED3262" s="2760">
        <v>795.11381531553889</v>
      </c>
      <c r="EE3262" s="2760">
        <v>17.849421574702671</v>
      </c>
      <c r="EF3262" s="2760">
        <v>0.91223309690393162</v>
      </c>
      <c r="EG3262" s="2760">
        <v>18.215622518114511</v>
      </c>
      <c r="EH3262" s="2760">
        <v>31.778758149061861</v>
      </c>
      <c r="EI3262" s="2760">
        <v>1406.7287339069956</v>
      </c>
      <c r="EJ3262" s="2760">
        <v>386.05617954210345</v>
      </c>
      <c r="EK3262" s="2760">
        <v>0</v>
      </c>
      <c r="EL3262" s="2760">
        <v>0</v>
      </c>
      <c r="EM3262" s="2760">
        <v>0</v>
      </c>
      <c r="EN3262" s="2760">
        <v>56.688969743224341</v>
      </c>
      <c r="EO3262" s="2760">
        <v>0</v>
      </c>
      <c r="EP3262" s="2760">
        <v>211.40863917902854</v>
      </c>
      <c r="EQ3262" s="2760">
        <v>305.44599279961233</v>
      </c>
      <c r="ER3262" s="2760">
        <v>0</v>
      </c>
      <c r="ES3262" s="2760">
        <v>-41.994728620317574</v>
      </c>
      <c r="ET3262" s="2760">
        <v>0</v>
      </c>
      <c r="EU3262" s="2760">
        <v>0.12276508897497251</v>
      </c>
      <c r="EV3262" s="2760">
        <v>132</v>
      </c>
      <c r="EW3262" s="2760">
        <v>0</v>
      </c>
      <c r="EX3262" s="2760">
        <v>0</v>
      </c>
      <c r="EY3262" s="2760">
        <v>0</v>
      </c>
      <c r="EZ3262" s="2760"/>
      <c r="FA3262" s="2760">
        <v>0</v>
      </c>
      <c r="FB3262" s="2760">
        <v>-50.077530881473599</v>
      </c>
      <c r="FC3262" s="2760"/>
      <c r="FD3262" s="2760">
        <v>-50.077530881473599</v>
      </c>
      <c r="FE3262" s="2760"/>
      <c r="FF3262" s="2760">
        <v>0</v>
      </c>
      <c r="FG3262" s="2760">
        <v>0</v>
      </c>
      <c r="FH3262" s="2760">
        <v>0</v>
      </c>
      <c r="FI3262" s="2760">
        <v>0</v>
      </c>
    </row>
    <row r="3263" spans="1:165" s="979" customFormat="1" ht="14.45" customHeight="1">
      <c r="A3263" s="2760">
        <v>6332</v>
      </c>
      <c r="B3263" s="2760" t="s">
        <v>453</v>
      </c>
      <c r="C3263" s="2760" t="s">
        <v>2901</v>
      </c>
      <c r="D3263" s="2760" t="s">
        <v>325</v>
      </c>
      <c r="E3263" s="2760" t="s">
        <v>214</v>
      </c>
      <c r="F3263" s="2760" t="s">
        <v>2311</v>
      </c>
      <c r="G3263" s="2760" t="s">
        <v>2311</v>
      </c>
      <c r="H3263" s="2760" t="s">
        <v>2311</v>
      </c>
      <c r="I3263" s="2760" t="s">
        <v>2903</v>
      </c>
      <c r="J3263" s="2760" t="s">
        <v>2904</v>
      </c>
      <c r="K3263" s="2761">
        <v>44652</v>
      </c>
      <c r="L3263" s="2760">
        <v>18219</v>
      </c>
      <c r="M3263" s="2760">
        <v>18219</v>
      </c>
      <c r="N3263" s="2760">
        <v>0</v>
      </c>
      <c r="O3263" s="2760">
        <v>0</v>
      </c>
      <c r="P3263" s="2760">
        <v>0</v>
      </c>
      <c r="Q3263" s="2760">
        <v>0</v>
      </c>
      <c r="R3263" s="2760">
        <v>17.12</v>
      </c>
      <c r="S3263" s="2760"/>
      <c r="T3263" s="2760"/>
      <c r="U3263" s="2760">
        <v>311909.28000000003</v>
      </c>
      <c r="V3263" s="2760"/>
      <c r="W3263" s="2760">
        <v>311909.28000000003</v>
      </c>
      <c r="X3263" s="2760">
        <v>310998.33</v>
      </c>
      <c r="Y3263" s="2760">
        <v>0</v>
      </c>
      <c r="Z3263" s="2760">
        <v>0</v>
      </c>
      <c r="AA3263" s="2760">
        <v>0</v>
      </c>
      <c r="AB3263" s="2760">
        <v>0</v>
      </c>
      <c r="AC3263" s="2760">
        <v>7895.7165988376764</v>
      </c>
      <c r="AD3263" s="2760">
        <v>0</v>
      </c>
      <c r="AE3263" s="2760">
        <v>162661.83416759552</v>
      </c>
      <c r="AF3263" s="2760"/>
      <c r="AG3263" s="2760"/>
      <c r="AH3263" s="2760"/>
      <c r="AI3263" s="2760">
        <v>0</v>
      </c>
      <c r="AJ3263" s="2760">
        <v>0</v>
      </c>
      <c r="AK3263" s="2760">
        <v>0</v>
      </c>
      <c r="AL3263" s="2760">
        <v>0</v>
      </c>
      <c r="AM3263" s="2760"/>
      <c r="AN3263" s="2760">
        <v>0</v>
      </c>
      <c r="AO3263" s="2760">
        <v>30386.669191092416</v>
      </c>
      <c r="AP3263" s="2760">
        <v>110972.5866493014</v>
      </c>
      <c r="AQ3263" s="2760">
        <v>0</v>
      </c>
      <c r="AR3263" s="2760">
        <v>0</v>
      </c>
      <c r="AS3263" s="2760"/>
      <c r="AT3263" s="2760"/>
      <c r="AU3263" s="2760">
        <v>0</v>
      </c>
      <c r="AV3263" s="2760">
        <v>0</v>
      </c>
      <c r="AW3263" s="2760">
        <v>0</v>
      </c>
      <c r="AX3263" s="2760"/>
      <c r="AY3263" s="2760"/>
      <c r="AZ3263" s="2760">
        <v>0</v>
      </c>
      <c r="BA3263" s="2760"/>
      <c r="BB3263" s="2760">
        <v>0</v>
      </c>
      <c r="BC3263" s="2760">
        <v>38472.023955393561</v>
      </c>
      <c r="BD3263" s="2760">
        <v>0</v>
      </c>
      <c r="BE3263" s="2760">
        <v>0</v>
      </c>
      <c r="BF3263" s="2760"/>
      <c r="BG3263" s="2760">
        <v>0</v>
      </c>
      <c r="BH3263" s="2760">
        <v>0</v>
      </c>
      <c r="BI3263" s="2760">
        <v>0</v>
      </c>
      <c r="BJ3263" s="2760">
        <v>0</v>
      </c>
      <c r="BK3263" s="2760">
        <v>0</v>
      </c>
      <c r="BL3263" s="2760">
        <v>0</v>
      </c>
      <c r="BM3263" s="2760"/>
      <c r="BN3263" s="2760"/>
      <c r="BO3263" s="2760"/>
      <c r="BP3263" s="2760"/>
      <c r="BQ3263" s="2760"/>
      <c r="BR3263" s="2760"/>
      <c r="BS3263" s="2760"/>
      <c r="BT3263" s="2760"/>
      <c r="BU3263" s="2760"/>
      <c r="BV3263" s="2760">
        <v>0</v>
      </c>
      <c r="BW3263" s="2760"/>
      <c r="BX3263" s="2760"/>
      <c r="BY3263" s="2760"/>
      <c r="BZ3263" s="2760"/>
      <c r="CA3263" s="2760"/>
      <c r="CB3263" s="2760"/>
      <c r="CC3263" s="2760"/>
      <c r="CD3263" s="2760"/>
      <c r="CE3263" s="2760"/>
      <c r="CF3263" s="2760"/>
      <c r="CG3263" s="2760"/>
      <c r="CH3263" s="2760"/>
      <c r="CI3263" s="2760">
        <v>310998.33</v>
      </c>
      <c r="CJ3263" s="2760">
        <v>-910.98000000003958</v>
      </c>
      <c r="CK3263" s="2760"/>
      <c r="CL3263" s="2760"/>
      <c r="CM3263" s="2760"/>
      <c r="CN3263" s="2760"/>
      <c r="CO3263" s="2760">
        <v>-910.95000000001289</v>
      </c>
      <c r="CP3263" s="2760">
        <v>0</v>
      </c>
      <c r="CQ3263" s="2760">
        <v>30</v>
      </c>
      <c r="CR3263" s="2760">
        <v>-36579.633663358894</v>
      </c>
      <c r="CS3263" s="2760">
        <v>1960.9391550573237</v>
      </c>
      <c r="CT3263" s="2760">
        <v>-19882.419114313205</v>
      </c>
      <c r="CU3263" s="2760">
        <v>0</v>
      </c>
      <c r="CV3263" s="2760">
        <v>0</v>
      </c>
      <c r="CW3263" s="2760"/>
      <c r="CX3263" s="2760"/>
      <c r="CY3263" s="2760"/>
      <c r="CZ3263" s="2760">
        <v>0</v>
      </c>
      <c r="DA3263" s="2760">
        <v>0</v>
      </c>
      <c r="DB3263" s="2760">
        <v>20.40403406945461</v>
      </c>
      <c r="DC3263" s="2760"/>
      <c r="DD3263" s="2760"/>
      <c r="DE3263" s="2760">
        <v>0</v>
      </c>
      <c r="DF3263" s="2760">
        <v>0</v>
      </c>
      <c r="DG3263" s="2760">
        <v>0</v>
      </c>
      <c r="DH3263" s="2760">
        <v>0</v>
      </c>
      <c r="DI3263" s="2760">
        <v>0</v>
      </c>
      <c r="DJ3263" s="2760"/>
      <c r="DK3263" s="2760">
        <v>0</v>
      </c>
      <c r="DL3263" s="2760">
        <v>0</v>
      </c>
      <c r="DM3263" s="2760"/>
      <c r="DN3263" s="2760">
        <v>0</v>
      </c>
      <c r="DO3263" s="2760">
        <v>0</v>
      </c>
      <c r="DP3263" s="2760">
        <v>0</v>
      </c>
      <c r="DQ3263" s="2760">
        <v>0</v>
      </c>
      <c r="DR3263" s="2760">
        <v>-18678.557738172476</v>
      </c>
      <c r="DS3263" s="2760"/>
      <c r="DT3263" s="2760"/>
      <c r="DU3263" s="2760">
        <v>162661.83416759552</v>
      </c>
      <c r="DV3263" s="2760"/>
      <c r="DW3263" s="2760">
        <v>0</v>
      </c>
      <c r="DX3263" s="2760">
        <v>0</v>
      </c>
      <c r="DY3263" s="2760">
        <v>-39353.040000000008</v>
      </c>
      <c r="DZ3263" s="2760"/>
      <c r="EA3263" s="2760">
        <v>38442.089999999997</v>
      </c>
      <c r="EB3263" s="2760"/>
      <c r="EC3263" s="2760">
        <v>-2866.1146690182504</v>
      </c>
      <c r="ED3263" s="2760"/>
      <c r="EE3263" s="2760">
        <v>0</v>
      </c>
      <c r="EF3263" s="2760">
        <v>0</v>
      </c>
      <c r="EG3263" s="2760"/>
      <c r="EH3263" s="2760">
        <v>0</v>
      </c>
      <c r="EI3263" s="2760">
        <v>30187.503890520085</v>
      </c>
      <c r="EJ3263" s="2760">
        <v>8284.5200648734772</v>
      </c>
      <c r="EK3263" s="2760">
        <v>0</v>
      </c>
      <c r="EL3263" s="2760">
        <v>0</v>
      </c>
      <c r="EM3263" s="2760"/>
      <c r="EN3263" s="2760"/>
      <c r="EO3263" s="2760">
        <v>0</v>
      </c>
      <c r="EP3263" s="2760">
        <v>0</v>
      </c>
      <c r="EQ3263" s="2760"/>
      <c r="ER3263" s="2760">
        <v>0</v>
      </c>
      <c r="ES3263" s="2760"/>
      <c r="ET3263" s="2760">
        <v>0</v>
      </c>
      <c r="EU3263" s="2760"/>
      <c r="EV3263" s="2760">
        <v>132</v>
      </c>
      <c r="EW3263" s="2760"/>
      <c r="EX3263" s="2760"/>
      <c r="EY3263" s="2760"/>
      <c r="EZ3263" s="2760"/>
      <c r="FA3263" s="2760">
        <v>0</v>
      </c>
      <c r="FB3263" s="2760">
        <v>-50.077530881473599</v>
      </c>
      <c r="FC3263" s="2760"/>
      <c r="FD3263" s="2760">
        <v>-50.077530881473599</v>
      </c>
      <c r="FE3263" s="2760"/>
      <c r="FF3263" s="2760">
        <v>0</v>
      </c>
      <c r="FG3263" s="2760">
        <v>0</v>
      </c>
      <c r="FH3263" s="2760">
        <v>0</v>
      </c>
      <c r="FI3263" s="2760">
        <v>0</v>
      </c>
    </row>
    <row r="3264" spans="1:165" s="979" customFormat="1" ht="14.45" customHeight="1">
      <c r="A3264" s="2760">
        <v>6417</v>
      </c>
      <c r="B3264" s="2760" t="s">
        <v>453</v>
      </c>
      <c r="C3264" s="2760" t="s">
        <v>2901</v>
      </c>
      <c r="D3264" s="2760" t="s">
        <v>325</v>
      </c>
      <c r="E3264" s="2760" t="s">
        <v>214</v>
      </c>
      <c r="F3264" s="2760" t="s">
        <v>2311</v>
      </c>
      <c r="G3264" s="2760" t="s">
        <v>2911</v>
      </c>
      <c r="H3264" s="2760" t="s">
        <v>2311</v>
      </c>
      <c r="I3264" s="2760" t="s">
        <v>2903</v>
      </c>
      <c r="J3264" s="2760" t="s">
        <v>2904</v>
      </c>
      <c r="K3264" s="2761">
        <v>44652</v>
      </c>
      <c r="L3264" s="2760">
        <v>288520</v>
      </c>
      <c r="M3264" s="2760">
        <v>151833.1277788</v>
      </c>
      <c r="N3264" s="2760">
        <v>0</v>
      </c>
      <c r="O3264" s="2760">
        <v>0</v>
      </c>
      <c r="P3264" s="2760">
        <v>0</v>
      </c>
      <c r="Q3264" s="2760">
        <v>0</v>
      </c>
      <c r="R3264" s="2760">
        <v>17.12</v>
      </c>
      <c r="S3264" s="2760"/>
      <c r="T3264" s="2760"/>
      <c r="U3264" s="2760">
        <v>4939462.4000000004</v>
      </c>
      <c r="V3264" s="2760"/>
      <c r="W3264" s="2760">
        <v>4939462.4000000004</v>
      </c>
      <c r="X3264" s="2760">
        <v>4925036.4000000004</v>
      </c>
      <c r="Y3264" s="2760">
        <v>0</v>
      </c>
      <c r="Z3264" s="2760">
        <v>0</v>
      </c>
      <c r="AA3264" s="2760">
        <v>0</v>
      </c>
      <c r="AB3264" s="2760">
        <v>0</v>
      </c>
      <c r="AC3264" s="2760">
        <v>125038.2651680469</v>
      </c>
      <c r="AD3264" s="2760">
        <v>0</v>
      </c>
      <c r="AE3264" s="2760">
        <v>2575947.7684853533</v>
      </c>
      <c r="AF3264" s="2760"/>
      <c r="AG3264" s="2760"/>
      <c r="AH3264" s="2760"/>
      <c r="AI3264" s="2760">
        <v>0</v>
      </c>
      <c r="AJ3264" s="2760">
        <v>0</v>
      </c>
      <c r="AK3264" s="2760">
        <v>0</v>
      </c>
      <c r="AL3264" s="2760">
        <v>0</v>
      </c>
      <c r="AM3264" s="2760"/>
      <c r="AN3264" s="2760">
        <v>0</v>
      </c>
      <c r="AO3264" s="2760">
        <v>481209.82463439181</v>
      </c>
      <c r="AP3264" s="2760">
        <v>1757385.7346756924</v>
      </c>
      <c r="AQ3264" s="2760">
        <v>0</v>
      </c>
      <c r="AR3264" s="2760">
        <v>0</v>
      </c>
      <c r="AS3264" s="2760"/>
      <c r="AT3264" s="2760"/>
      <c r="AU3264" s="2760">
        <v>0</v>
      </c>
      <c r="AV3264" s="2760">
        <v>0</v>
      </c>
      <c r="AW3264" s="2760">
        <v>0</v>
      </c>
      <c r="AX3264" s="2760"/>
      <c r="AY3264" s="2760"/>
      <c r="AZ3264" s="2760">
        <v>0</v>
      </c>
      <c r="BA3264" s="2760"/>
      <c r="BB3264" s="2760">
        <v>0</v>
      </c>
      <c r="BC3264" s="2760">
        <v>609251.24055163027</v>
      </c>
      <c r="BD3264" s="2760">
        <v>0</v>
      </c>
      <c r="BE3264" s="2760">
        <v>0</v>
      </c>
      <c r="BF3264" s="2760"/>
      <c r="BG3264" s="2760">
        <v>0</v>
      </c>
      <c r="BH3264" s="2760">
        <v>0</v>
      </c>
      <c r="BI3264" s="2760">
        <v>0</v>
      </c>
      <c r="BJ3264" s="2760">
        <v>0</v>
      </c>
      <c r="BK3264" s="2760">
        <v>0</v>
      </c>
      <c r="BL3264" s="2760">
        <v>0</v>
      </c>
      <c r="BM3264" s="2760"/>
      <c r="BN3264" s="2760">
        <v>2333244.908815884</v>
      </c>
      <c r="BO3264" s="2760"/>
      <c r="BP3264" s="2760"/>
      <c r="BQ3264" s="2760"/>
      <c r="BR3264" s="2760"/>
      <c r="BS3264" s="2760"/>
      <c r="BT3264" s="2760"/>
      <c r="BU3264" s="2760"/>
      <c r="BV3264" s="2760">
        <v>0</v>
      </c>
      <c r="BW3264" s="2760"/>
      <c r="BX3264" s="2760"/>
      <c r="BY3264" s="2760"/>
      <c r="BZ3264" s="2760"/>
      <c r="CA3264" s="2760"/>
      <c r="CB3264" s="2760"/>
      <c r="CC3264" s="2760"/>
      <c r="CD3264" s="2760"/>
      <c r="CE3264" s="2760"/>
      <c r="CF3264" s="2760"/>
      <c r="CG3264" s="2760"/>
      <c r="CH3264" s="2760"/>
      <c r="CI3264" s="2760">
        <v>2591791.5290999999</v>
      </c>
      <c r="CJ3264" s="2760">
        <v>-7591.6484730555676</v>
      </c>
      <c r="CK3264" s="2760"/>
      <c r="CL3264" s="2760"/>
      <c r="CM3264" s="2760"/>
      <c r="CN3264" s="2760"/>
      <c r="CO3264" s="2760">
        <v>-14426.000000000206</v>
      </c>
      <c r="CP3264" s="2760">
        <v>0</v>
      </c>
      <c r="CQ3264" s="2760">
        <v>30</v>
      </c>
      <c r="CR3264" s="2760">
        <v>-579282.94113575458</v>
      </c>
      <c r="CS3264" s="2760">
        <v>31053.85394462588</v>
      </c>
      <c r="CT3264" s="2760">
        <v>-314862.26263031131</v>
      </c>
      <c r="CU3264" s="2760">
        <v>0</v>
      </c>
      <c r="CV3264" s="2760">
        <v>0</v>
      </c>
      <c r="CW3264" s="2760"/>
      <c r="CX3264" s="2760"/>
      <c r="CY3264" s="2760"/>
      <c r="CZ3264" s="2760">
        <v>0</v>
      </c>
      <c r="DA3264" s="2760">
        <v>0</v>
      </c>
      <c r="DB3264" s="2760">
        <v>323.12266917608213</v>
      </c>
      <c r="DC3264" s="2760"/>
      <c r="DD3264" s="2760"/>
      <c r="DE3264" s="2760">
        <v>0</v>
      </c>
      <c r="DF3264" s="2760">
        <v>0</v>
      </c>
      <c r="DG3264" s="2760">
        <v>0</v>
      </c>
      <c r="DH3264" s="2760">
        <v>0</v>
      </c>
      <c r="DI3264" s="2760">
        <v>0</v>
      </c>
      <c r="DJ3264" s="2760"/>
      <c r="DK3264" s="2760">
        <v>0</v>
      </c>
      <c r="DL3264" s="2760">
        <v>0</v>
      </c>
      <c r="DM3264" s="2760"/>
      <c r="DN3264" s="2760">
        <v>0</v>
      </c>
      <c r="DO3264" s="2760">
        <v>0</v>
      </c>
      <c r="DP3264" s="2760">
        <v>0</v>
      </c>
      <c r="DQ3264" s="2760">
        <v>0</v>
      </c>
      <c r="DR3264" s="2760">
        <v>-295797.65511924488</v>
      </c>
      <c r="DS3264" s="2760"/>
      <c r="DT3264" s="2760"/>
      <c r="DU3264" s="2760">
        <v>2575947.7684853533</v>
      </c>
      <c r="DV3264" s="2760"/>
      <c r="DW3264" s="2760">
        <v>0</v>
      </c>
      <c r="DX3264" s="2760">
        <v>0</v>
      </c>
      <c r="DY3264" s="2760">
        <v>-623203.19999999995</v>
      </c>
      <c r="DZ3264" s="2760"/>
      <c r="EA3264" s="2760">
        <v>608777.19999999995</v>
      </c>
      <c r="EB3264" s="2760"/>
      <c r="EC3264" s="2760">
        <v>-45388.407942540478</v>
      </c>
      <c r="ED3264" s="2760"/>
      <c r="EE3264" s="2760">
        <v>0</v>
      </c>
      <c r="EF3264" s="2760">
        <v>0</v>
      </c>
      <c r="EG3264" s="2760"/>
      <c r="EH3264" s="2760">
        <v>0</v>
      </c>
      <c r="EI3264" s="2760">
        <v>478055.80012584967</v>
      </c>
      <c r="EJ3264" s="2760">
        <v>131195.44042578054</v>
      </c>
      <c r="EK3264" s="2760">
        <v>0</v>
      </c>
      <c r="EL3264" s="2760">
        <v>0</v>
      </c>
      <c r="EM3264" s="2760"/>
      <c r="EN3264" s="2760"/>
      <c r="EO3264" s="2760">
        <v>0</v>
      </c>
      <c r="EP3264" s="2760">
        <v>0</v>
      </c>
      <c r="EQ3264" s="2760"/>
      <c r="ER3264" s="2760">
        <v>0</v>
      </c>
      <c r="ES3264" s="2760"/>
      <c r="ET3264" s="2760">
        <v>0</v>
      </c>
      <c r="EU3264" s="2760"/>
      <c r="EV3264" s="2760">
        <v>132</v>
      </c>
      <c r="EW3264" s="2760"/>
      <c r="EX3264" s="2760"/>
      <c r="EY3264" s="2760"/>
      <c r="EZ3264" s="2760"/>
      <c r="FA3264" s="2760">
        <v>0</v>
      </c>
      <c r="FB3264" s="2760">
        <v>-50.077530881473599</v>
      </c>
      <c r="FC3264" s="2760"/>
      <c r="FD3264" s="2760">
        <v>-50.077530881473599</v>
      </c>
      <c r="FE3264" s="2760"/>
      <c r="FF3264" s="2760">
        <v>0</v>
      </c>
      <c r="FG3264" s="2760">
        <v>0</v>
      </c>
      <c r="FH3264" s="2760">
        <v>0</v>
      </c>
      <c r="FI3264" s="2760">
        <v>0</v>
      </c>
    </row>
    <row r="3265" spans="1:165" s="979" customFormat="1" ht="14.45" customHeight="1">
      <c r="A3265" s="2760">
        <v>3344</v>
      </c>
      <c r="B3265" s="2760" t="s">
        <v>453</v>
      </c>
      <c r="C3265" s="2760" t="s">
        <v>2901</v>
      </c>
      <c r="D3265" s="2760" t="s">
        <v>325</v>
      </c>
      <c r="E3265" s="2760" t="s">
        <v>214</v>
      </c>
      <c r="F3265" s="2760" t="s">
        <v>2311</v>
      </c>
      <c r="G3265" s="2760" t="s">
        <v>2311</v>
      </c>
      <c r="H3265" s="2760" t="s">
        <v>2311</v>
      </c>
      <c r="I3265" s="2760" t="s">
        <v>2903</v>
      </c>
      <c r="J3265" s="2760" t="s">
        <v>2910</v>
      </c>
      <c r="K3265" s="2761">
        <v>44682</v>
      </c>
      <c r="L3265" s="2760">
        <v>11175</v>
      </c>
      <c r="M3265" s="2760">
        <v>11175</v>
      </c>
      <c r="N3265" s="2760">
        <v>3470.4670000000001</v>
      </c>
      <c r="O3265" s="2760">
        <v>3470.4670000000001</v>
      </c>
      <c r="P3265" s="2760">
        <v>3470.4670000000001</v>
      </c>
      <c r="Q3265" s="2760">
        <v>3470.4670000000001</v>
      </c>
      <c r="R3265" s="2760">
        <v>17.12</v>
      </c>
      <c r="S3265" s="2760">
        <v>84.07</v>
      </c>
      <c r="T3265" s="2760">
        <v>260.51</v>
      </c>
      <c r="U3265" s="2760">
        <v>191316</v>
      </c>
      <c r="V3265" s="2760">
        <v>1195853.51886</v>
      </c>
      <c r="W3265" s="2760">
        <v>1387169.51886</v>
      </c>
      <c r="X3265" s="2760">
        <v>1433045.61732</v>
      </c>
      <c r="Y3265" s="2760">
        <v>0</v>
      </c>
      <c r="Z3265" s="2760">
        <v>180283.7715123333</v>
      </c>
      <c r="AA3265" s="2760">
        <v>0</v>
      </c>
      <c r="AB3265" s="2760">
        <v>0</v>
      </c>
      <c r="AC3265" s="2760">
        <v>4843.0008777655767</v>
      </c>
      <c r="AD3265" s="2760">
        <v>0</v>
      </c>
      <c r="AE3265" s="2760">
        <v>99771.996093247697</v>
      </c>
      <c r="AF3265" s="2760">
        <v>756185.25955497555</v>
      </c>
      <c r="AG3265" s="2760">
        <v>39504.614535155808</v>
      </c>
      <c r="AH3265" s="2760">
        <v>28591.682992933373</v>
      </c>
      <c r="AI3265" s="2760">
        <v>-0.70862573237082749</v>
      </c>
      <c r="AJ3265" s="2760">
        <v>0</v>
      </c>
      <c r="AK3265" s="2760">
        <v>11149.727009563887</v>
      </c>
      <c r="AL3265" s="2760">
        <v>32156.558390622708</v>
      </c>
      <c r="AM3265" s="2760"/>
      <c r="AN3265" s="2760">
        <v>1254.1417905849294</v>
      </c>
      <c r="AO3265" s="2760">
        <v>18638.291245977154</v>
      </c>
      <c r="AP3265" s="2760">
        <v>68067.328382784079</v>
      </c>
      <c r="AQ3265" s="2760">
        <v>0</v>
      </c>
      <c r="AR3265" s="2760">
        <v>0</v>
      </c>
      <c r="AS3265" s="2760">
        <v>0</v>
      </c>
      <c r="AT3265" s="2760">
        <v>21245.155835450947</v>
      </c>
      <c r="AU3265" s="2760">
        <v>0</v>
      </c>
      <c r="AV3265" s="2760">
        <v>11654.885636509707</v>
      </c>
      <c r="AW3265" s="2760">
        <v>2813.0063259341246</v>
      </c>
      <c r="AX3265" s="2760">
        <v>7357.8229616355611</v>
      </c>
      <c r="AY3265" s="2760">
        <v>10624.275743913679</v>
      </c>
      <c r="AZ3265" s="2760">
        <v>0</v>
      </c>
      <c r="BA3265" s="2760"/>
      <c r="BB3265" s="2760">
        <v>88068.615504105284</v>
      </c>
      <c r="BC3265" s="2760">
        <v>29376.859736196948</v>
      </c>
      <c r="BD3265" s="2760">
        <v>16975.518757671558</v>
      </c>
      <c r="BE3265" s="2760">
        <v>867.57041302720518</v>
      </c>
      <c r="BF3265" s="2760">
        <v>17323.790602669305</v>
      </c>
      <c r="BG3265" s="2760">
        <v>30222.87880854727</v>
      </c>
      <c r="BH3265" s="2760">
        <v>7398.5222087917637</v>
      </c>
      <c r="BI3265" s="2760">
        <v>0</v>
      </c>
      <c r="BJ3265" s="2760">
        <v>0</v>
      </c>
      <c r="BK3265" s="2760">
        <v>0</v>
      </c>
      <c r="BL3265" s="2760">
        <v>0</v>
      </c>
      <c r="BM3265" s="2760"/>
      <c r="BN3265" s="2760"/>
      <c r="BO3265" s="2760"/>
      <c r="BP3265" s="2760"/>
      <c r="BQ3265" s="2760"/>
      <c r="BR3265" s="2760"/>
      <c r="BS3265" s="2760"/>
      <c r="BT3265" s="2760"/>
      <c r="BU3265" s="2760"/>
      <c r="BV3265" s="2760">
        <v>821575.01813689095</v>
      </c>
      <c r="BW3265" s="2760"/>
      <c r="BX3265" s="2760"/>
      <c r="BY3265" s="2760"/>
      <c r="BZ3265" s="2760"/>
      <c r="CA3265" s="2760"/>
      <c r="CB3265" s="2760"/>
      <c r="CC3265" s="2760"/>
      <c r="CD3265" s="2760"/>
      <c r="CE3265" s="2760"/>
      <c r="CF3265" s="2760"/>
      <c r="CG3265" s="2760"/>
      <c r="CH3265" s="2760"/>
      <c r="CI3265" s="2760">
        <v>1433046.6912</v>
      </c>
      <c r="CJ3265" s="2760">
        <v>45877.14234000002</v>
      </c>
      <c r="CK3265" s="2760"/>
      <c r="CL3265" s="2760"/>
      <c r="CM3265" s="2760"/>
      <c r="CN3265" s="2760"/>
      <c r="CO3265" s="2760">
        <v>-5660.3364900000042</v>
      </c>
      <c r="CP3265" s="2760">
        <v>51536.434950000083</v>
      </c>
      <c r="CQ3265" s="2760">
        <v>31</v>
      </c>
      <c r="CR3265" s="2760">
        <v>-97762.736981821014</v>
      </c>
      <c r="CS3265" s="2760">
        <v>1202.7825378871275</v>
      </c>
      <c r="CT3265" s="2760">
        <v>-12195.292475023321</v>
      </c>
      <c r="CU3265" s="2760">
        <v>0</v>
      </c>
      <c r="CV3265" s="2760">
        <v>0</v>
      </c>
      <c r="CW3265" s="2760">
        <v>0</v>
      </c>
      <c r="CX3265" s="2760">
        <v>2081.4829312515431</v>
      </c>
      <c r="CY3265" s="2760">
        <v>-8111.5107206574912</v>
      </c>
      <c r="CZ3265" s="2760">
        <v>0</v>
      </c>
      <c r="DA3265" s="2760">
        <v>0</v>
      </c>
      <c r="DB3265" s="2760">
        <v>12.51523578276192</v>
      </c>
      <c r="DC3265" s="2760">
        <v>-8915.3376399838598</v>
      </c>
      <c r="DD3265" s="2760">
        <v>-204.24550793025992</v>
      </c>
      <c r="DE3265" s="2760">
        <v>-10.228555847742655</v>
      </c>
      <c r="DF3265" s="2760">
        <v>-200.1394227488563</v>
      </c>
      <c r="DG3265" s="2760">
        <v>-356.32428115445509</v>
      </c>
      <c r="DH3265" s="2760">
        <v>0</v>
      </c>
      <c r="DI3265" s="2760">
        <v>-6555.4804352334377</v>
      </c>
      <c r="DJ3265" s="2760"/>
      <c r="DK3265" s="2760">
        <v>0</v>
      </c>
      <c r="DL3265" s="2760">
        <v>0</v>
      </c>
      <c r="DM3265" s="2760">
        <v>18061.575696539687</v>
      </c>
      <c r="DN3265" s="2760">
        <v>9.0833958893199451E-5</v>
      </c>
      <c r="DO3265" s="2760">
        <v>164.31461395817814</v>
      </c>
      <c r="DP3265" s="2760">
        <v>-23.727707602152577</v>
      </c>
      <c r="DQ3265" s="2760">
        <v>0</v>
      </c>
      <c r="DR3265" s="2760">
        <v>-82725.636828351955</v>
      </c>
      <c r="DS3265" s="2760"/>
      <c r="DT3265" s="2760"/>
      <c r="DU3265" s="2760">
        <v>99771.996093247697</v>
      </c>
      <c r="DV3265" s="2760">
        <v>0</v>
      </c>
      <c r="DW3265" s="2760">
        <v>7123.3162194461347</v>
      </c>
      <c r="DX3265" s="2760">
        <v>-275.20598934562895</v>
      </c>
      <c r="DY3265" s="2760">
        <v>-48847.725040000019</v>
      </c>
      <c r="DZ3265" s="2760">
        <v>-50877.046219999989</v>
      </c>
      <c r="EA3265" s="2760">
        <v>43187.388550000003</v>
      </c>
      <c r="EB3265" s="2760">
        <v>102413.48117000001</v>
      </c>
      <c r="EC3265" s="2760">
        <v>-1757.9906375914725</v>
      </c>
      <c r="ED3265" s="2760">
        <v>81059.169769598491</v>
      </c>
      <c r="EE3265" s="2760">
        <v>1819.6882834173564</v>
      </c>
      <c r="EF3265" s="2760">
        <v>92.999085221576195</v>
      </c>
      <c r="EG3265" s="2760">
        <v>1857.0212335812616</v>
      </c>
      <c r="EH3265" s="2760">
        <v>3239.7371322865952</v>
      </c>
      <c r="EI3265" s="2760">
        <v>18516.129094712222</v>
      </c>
      <c r="EJ3265" s="2760">
        <v>5081.4815151743296</v>
      </c>
      <c r="EK3265" s="2760">
        <v>0</v>
      </c>
      <c r="EL3265" s="2760">
        <v>0</v>
      </c>
      <c r="EM3265" s="2760">
        <v>0</v>
      </c>
      <c r="EN3265" s="2760">
        <v>5779.2491263103975</v>
      </c>
      <c r="EO3265" s="2760">
        <v>0</v>
      </c>
      <c r="EP3265" s="2760">
        <v>21552.397208910337</v>
      </c>
      <c r="EQ3265" s="2760">
        <v>31139.188011670649</v>
      </c>
      <c r="ER3265" s="2760">
        <v>0</v>
      </c>
      <c r="ES3265" s="2760">
        <v>-4281.2208404549574</v>
      </c>
      <c r="ET3265" s="2760">
        <v>0</v>
      </c>
      <c r="EU3265" s="2760">
        <v>12.515486459069507</v>
      </c>
      <c r="EV3265" s="2760">
        <v>132</v>
      </c>
      <c r="EW3265" s="2760">
        <v>0</v>
      </c>
      <c r="EX3265" s="2760">
        <v>0</v>
      </c>
      <c r="EY3265" s="2760">
        <v>0</v>
      </c>
      <c r="EZ3265" s="2760"/>
      <c r="FA3265" s="2760">
        <v>0</v>
      </c>
      <c r="FB3265" s="2760">
        <v>-50.077530881473599</v>
      </c>
      <c r="FC3265" s="2760"/>
      <c r="FD3265" s="2760">
        <v>-50.077530881473599</v>
      </c>
      <c r="FE3265" s="2760"/>
      <c r="FF3265" s="2760">
        <v>0</v>
      </c>
      <c r="FG3265" s="2760">
        <v>0</v>
      </c>
      <c r="FH3265" s="2760">
        <v>0</v>
      </c>
      <c r="FI3265" s="2760">
        <v>0</v>
      </c>
    </row>
    <row r="3266" spans="1:165" s="979" customFormat="1" ht="14.45" customHeight="1">
      <c r="A3266" s="2760">
        <v>3345</v>
      </c>
      <c r="B3266" s="2760" t="s">
        <v>2908</v>
      </c>
      <c r="C3266" s="2760" t="s">
        <v>2901</v>
      </c>
      <c r="D3266" s="2760" t="s">
        <v>325</v>
      </c>
      <c r="E3266" s="2760" t="s">
        <v>214</v>
      </c>
      <c r="F3266" s="2760" t="s">
        <v>2311</v>
      </c>
      <c r="G3266" s="2760" t="s">
        <v>2311</v>
      </c>
      <c r="H3266" s="2760" t="s">
        <v>2311</v>
      </c>
      <c r="I3266" s="2760" t="s">
        <v>2903</v>
      </c>
      <c r="J3266" s="2760" t="s">
        <v>2910</v>
      </c>
      <c r="K3266" s="2761">
        <v>44682</v>
      </c>
      <c r="L3266" s="2760">
        <v>-350</v>
      </c>
      <c r="M3266" s="2760">
        <v>-350</v>
      </c>
      <c r="N3266" s="2760">
        <v>-75.956000000000003</v>
      </c>
      <c r="O3266" s="2760">
        <v>-75.956000000000003</v>
      </c>
      <c r="P3266" s="2760">
        <v>-75.956000000000003</v>
      </c>
      <c r="Q3266" s="2760">
        <v>-75.956000000000003</v>
      </c>
      <c r="R3266" s="2760">
        <v>17.12</v>
      </c>
      <c r="S3266" s="2760">
        <v>84.07</v>
      </c>
      <c r="T3266" s="2760">
        <v>260.51</v>
      </c>
      <c r="U3266" s="2760">
        <v>-5992</v>
      </c>
      <c r="V3266" s="2760">
        <v>-26172.91848</v>
      </c>
      <c r="W3266" s="2760">
        <v>-32164.91848</v>
      </c>
      <c r="X3266" s="2760">
        <v>-33163.709759999998</v>
      </c>
      <c r="Y3266" s="2760">
        <v>0</v>
      </c>
      <c r="Z3266" s="2760">
        <v>-3945.7612329956714</v>
      </c>
      <c r="AA3266" s="2760">
        <v>0</v>
      </c>
      <c r="AB3266" s="2760">
        <v>0</v>
      </c>
      <c r="AC3266" s="2760">
        <v>-151.68235411346325</v>
      </c>
      <c r="AD3266" s="2760">
        <v>0</v>
      </c>
      <c r="AE3266" s="2760">
        <v>-3124.8499894976908</v>
      </c>
      <c r="AF3266" s="2760">
        <v>-16550.166757026567</v>
      </c>
      <c r="AG3266" s="2760">
        <v>-864.61346603563584</v>
      </c>
      <c r="AH3266" s="2760">
        <v>-625.76877215984109</v>
      </c>
      <c r="AI3266" s="2760">
        <v>1.5509260317979848E-2</v>
      </c>
      <c r="AJ3266" s="2760">
        <v>0</v>
      </c>
      <c r="AK3266" s="2760">
        <v>-244.02729221699406</v>
      </c>
      <c r="AL3266" s="2760">
        <v>-703.79103132752402</v>
      </c>
      <c r="AM3266" s="2760"/>
      <c r="AN3266" s="2760">
        <v>-27.448638424070566</v>
      </c>
      <c r="AO3266" s="2760">
        <v>-583.74961396796448</v>
      </c>
      <c r="AP3266" s="2760">
        <v>-2131.8626339127004</v>
      </c>
      <c r="AQ3266" s="2760">
        <v>0</v>
      </c>
      <c r="AR3266" s="2760">
        <v>0</v>
      </c>
      <c r="AS3266" s="2760">
        <v>0</v>
      </c>
      <c r="AT3266" s="2760">
        <v>-464.97980146116129</v>
      </c>
      <c r="AU3266" s="2760">
        <v>0</v>
      </c>
      <c r="AV3266" s="2760">
        <v>-255.08339177601496</v>
      </c>
      <c r="AW3266" s="2760">
        <v>-61.566558187313802</v>
      </c>
      <c r="AX3266" s="2760">
        <v>-161.03619509247335</v>
      </c>
      <c r="AY3266" s="2760">
        <v>-232.52706001950381</v>
      </c>
      <c r="AZ3266" s="2760">
        <v>0</v>
      </c>
      <c r="BA3266" s="2760"/>
      <c r="BB3266" s="2760">
        <v>-1927.5042117472435</v>
      </c>
      <c r="BC3266" s="2760">
        <v>-865.56196252927975</v>
      </c>
      <c r="BD3266" s="2760">
        <v>-371.53285213710456</v>
      </c>
      <c r="BE3266" s="2760">
        <v>-18.98798585086514</v>
      </c>
      <c r="BF3266" s="2760">
        <v>-379.15526614036378</v>
      </c>
      <c r="BG3266" s="2760">
        <v>-661.46976265212049</v>
      </c>
      <c r="BH3266" s="2760">
        <v>-161.92695475594127</v>
      </c>
      <c r="BI3266" s="2760">
        <v>0</v>
      </c>
      <c r="BJ3266" s="2760">
        <v>0</v>
      </c>
      <c r="BK3266" s="2760">
        <v>0</v>
      </c>
      <c r="BL3266" s="2760">
        <v>0</v>
      </c>
      <c r="BM3266" s="2760"/>
      <c r="BN3266" s="2760"/>
      <c r="BO3266" s="2760"/>
      <c r="BP3266" s="2760"/>
      <c r="BQ3266" s="2760"/>
      <c r="BR3266" s="2760"/>
      <c r="BS3266" s="2760"/>
      <c r="BT3266" s="2760"/>
      <c r="BU3266" s="2760"/>
      <c r="BV3266" s="2760">
        <v>-17981.312623807018</v>
      </c>
      <c r="BW3266" s="2760"/>
      <c r="BX3266" s="2760"/>
      <c r="BY3266" s="2760"/>
      <c r="BZ3266" s="2760"/>
      <c r="CA3266" s="2760"/>
      <c r="CB3266" s="2760"/>
      <c r="CC3266" s="2760"/>
      <c r="CD3266" s="2760"/>
      <c r="CE3266" s="2760"/>
      <c r="CF3266" s="2760"/>
      <c r="CG3266" s="2760"/>
      <c r="CH3266" s="2760"/>
      <c r="CI3266" s="2760">
        <v>-33165.141600000003</v>
      </c>
      <c r="CJ3266" s="2760">
        <v>-1000.2531200000049</v>
      </c>
      <c r="CK3266" s="2760"/>
      <c r="CL3266" s="2760"/>
      <c r="CM3266" s="2760"/>
      <c r="CN3266" s="2760"/>
      <c r="CO3266" s="2760">
        <v>129.15532000000016</v>
      </c>
      <c r="CP3266" s="2760">
        <v>-1127.9466000000018</v>
      </c>
      <c r="CQ3266" s="2760">
        <v>31</v>
      </c>
      <c r="CR3266" s="2760">
        <v>2351.3322245122145</v>
      </c>
      <c r="CS3266" s="2760">
        <v>-37.671041455077898</v>
      </c>
      <c r="CT3266" s="2760">
        <v>381.95546901639045</v>
      </c>
      <c r="CU3266" s="2760">
        <v>0</v>
      </c>
      <c r="CV3266" s="2760">
        <v>0</v>
      </c>
      <c r="CW3266" s="2760">
        <v>0</v>
      </c>
      <c r="CX3266" s="2760">
        <v>-45.556150663914195</v>
      </c>
      <c r="CY3266" s="2760">
        <v>177.53170057466627</v>
      </c>
      <c r="CZ3266" s="2760">
        <v>0</v>
      </c>
      <c r="DA3266" s="2760">
        <v>0</v>
      </c>
      <c r="DB3266" s="2760">
        <v>-0.39197606478450098</v>
      </c>
      <c r="DC3266" s="2760">
        <v>195.12457135671139</v>
      </c>
      <c r="DD3266" s="2760">
        <v>4.4701971810569034</v>
      </c>
      <c r="DE3266" s="2760">
        <v>0.22386617938483155</v>
      </c>
      <c r="DF3266" s="2760">
        <v>4.3803297925933293</v>
      </c>
      <c r="DG3266" s="2760">
        <v>7.7986527747901846</v>
      </c>
      <c r="DH3266" s="2760">
        <v>0</v>
      </c>
      <c r="DI3266" s="2760">
        <v>143.47581231534318</v>
      </c>
      <c r="DJ3266" s="2760"/>
      <c r="DK3266" s="2760">
        <v>0</v>
      </c>
      <c r="DL3266" s="2760">
        <v>0</v>
      </c>
      <c r="DM3266" s="2760">
        <v>-395.30271966463533</v>
      </c>
      <c r="DN3266" s="2760">
        <v>-1.9880276056483126E-6</v>
      </c>
      <c r="DO3266" s="2760">
        <v>-3.5962539963086613</v>
      </c>
      <c r="DP3266" s="2760">
        <v>0.51931390173976766</v>
      </c>
      <c r="DQ3266" s="2760">
        <v>0</v>
      </c>
      <c r="DR3266" s="2760">
        <v>1918.6443740907357</v>
      </c>
      <c r="DS3266" s="2760"/>
      <c r="DT3266" s="2760"/>
      <c r="DU3266" s="2760">
        <v>-3124.8499894976908</v>
      </c>
      <c r="DV3266" s="2760">
        <v>0</v>
      </c>
      <c r="DW3266" s="2760">
        <v>-155.90368868634988</v>
      </c>
      <c r="DX3266" s="2760">
        <v>6.0232660695913864</v>
      </c>
      <c r="DY3266" s="2760">
        <v>1296.8067199999998</v>
      </c>
      <c r="DZ3266" s="2760">
        <v>1113.5149599999972</v>
      </c>
      <c r="EA3266" s="2760">
        <v>-1167.6514</v>
      </c>
      <c r="EB3266" s="2760">
        <v>-2241.4615600000002</v>
      </c>
      <c r="EC3266" s="2760">
        <v>55.060109454766462</v>
      </c>
      <c r="ED3266" s="2760">
        <v>-1774.0927370926229</v>
      </c>
      <c r="EE3266" s="2760">
        <v>-39.826410467308499</v>
      </c>
      <c r="EF3266" s="2760">
        <v>-2.0354144030443284</v>
      </c>
      <c r="EG3266" s="2760">
        <v>-40.643494036364075</v>
      </c>
      <c r="EH3266" s="2760">
        <v>-70.906155747903853</v>
      </c>
      <c r="EI3266" s="2760">
        <v>-579.92350632208297</v>
      </c>
      <c r="EJ3266" s="2760">
        <v>-159.15154633655618</v>
      </c>
      <c r="EK3266" s="2760">
        <v>0</v>
      </c>
      <c r="EL3266" s="2760">
        <v>0</v>
      </c>
      <c r="EM3266" s="2760">
        <v>0</v>
      </c>
      <c r="EN3266" s="2760">
        <v>-126.48690987064063</v>
      </c>
      <c r="EO3266" s="2760">
        <v>0</v>
      </c>
      <c r="EP3266" s="2760">
        <v>-471.70420649439785</v>
      </c>
      <c r="EQ3266" s="2760">
        <v>-681.52446475199326</v>
      </c>
      <c r="ER3266" s="2760">
        <v>0</v>
      </c>
      <c r="ES3266" s="2760">
        <v>93.700476090853698</v>
      </c>
      <c r="ET3266" s="2760">
        <v>0</v>
      </c>
      <c r="EU3266" s="2760">
        <v>-0.27391883844029508</v>
      </c>
      <c r="EV3266" s="2760">
        <v>132</v>
      </c>
      <c r="EW3266" s="2760">
        <v>0</v>
      </c>
      <c r="EX3266" s="2760">
        <v>0</v>
      </c>
      <c r="EY3266" s="2760">
        <v>0</v>
      </c>
      <c r="EZ3266" s="2760"/>
      <c r="FA3266" s="2760">
        <v>0</v>
      </c>
      <c r="FB3266" s="2760">
        <v>-50.077530881473599</v>
      </c>
      <c r="FC3266" s="2760"/>
      <c r="FD3266" s="2760">
        <v>-50.077530881473599</v>
      </c>
      <c r="FE3266" s="2760"/>
      <c r="FF3266" s="2760">
        <v>0</v>
      </c>
      <c r="FG3266" s="2760">
        <v>0</v>
      </c>
      <c r="FH3266" s="2760">
        <v>0</v>
      </c>
      <c r="FI3266" s="2760">
        <v>0</v>
      </c>
    </row>
    <row r="3267" spans="1:165" s="979" customFormat="1" ht="14.45" customHeight="1">
      <c r="A3267" s="2760">
        <v>3346</v>
      </c>
      <c r="B3267" s="2760" t="s">
        <v>2949</v>
      </c>
      <c r="C3267" s="2760" t="s">
        <v>2901</v>
      </c>
      <c r="D3267" s="2760" t="s">
        <v>325</v>
      </c>
      <c r="E3267" s="2760" t="s">
        <v>214</v>
      </c>
      <c r="F3267" s="2760" t="s">
        <v>2311</v>
      </c>
      <c r="G3267" s="2760" t="s">
        <v>2311</v>
      </c>
      <c r="H3267" s="2760" t="s">
        <v>2311</v>
      </c>
      <c r="I3267" s="2760" t="s">
        <v>2903</v>
      </c>
      <c r="J3267" s="2760" t="s">
        <v>2910</v>
      </c>
      <c r="K3267" s="2761">
        <v>44682</v>
      </c>
      <c r="L3267" s="2760">
        <v>840</v>
      </c>
      <c r="M3267" s="2760">
        <v>840</v>
      </c>
      <c r="N3267" s="2760">
        <v>34.509</v>
      </c>
      <c r="O3267" s="2760">
        <v>34.509</v>
      </c>
      <c r="P3267" s="2760">
        <v>34.509</v>
      </c>
      <c r="Q3267" s="2760">
        <v>34.509</v>
      </c>
      <c r="R3267" s="2760">
        <v>17.12</v>
      </c>
      <c r="S3267" s="2760">
        <v>84.07</v>
      </c>
      <c r="T3267" s="2760">
        <v>260.51</v>
      </c>
      <c r="U3267" s="2760">
        <v>14380.800000000001</v>
      </c>
      <c r="V3267" s="2760">
        <v>11891.111219999999</v>
      </c>
      <c r="W3267" s="2760">
        <v>26271.911220000002</v>
      </c>
      <c r="X3267" s="2760">
        <v>26691.641640000002</v>
      </c>
      <c r="Y3267" s="2760">
        <v>0</v>
      </c>
      <c r="Z3267" s="2760">
        <v>1792.6730526811261</v>
      </c>
      <c r="AA3267" s="2760">
        <v>0</v>
      </c>
      <c r="AB3267" s="2760">
        <v>0</v>
      </c>
      <c r="AC3267" s="2760">
        <v>364.03764987231176</v>
      </c>
      <c r="AD3267" s="2760">
        <v>0</v>
      </c>
      <c r="AE3267" s="2760">
        <v>7499.6399747944579</v>
      </c>
      <c r="AF3267" s="2760">
        <v>7519.2177657884804</v>
      </c>
      <c r="AG3267" s="2760">
        <v>392.81881746568746</v>
      </c>
      <c r="AH3267" s="2760">
        <v>284.30478906819678</v>
      </c>
      <c r="AI3267" s="2760">
        <v>-7.0463039695766831E-3</v>
      </c>
      <c r="AJ3267" s="2760">
        <v>0</v>
      </c>
      <c r="AK3267" s="2760">
        <v>110.86863219648544</v>
      </c>
      <c r="AL3267" s="2760">
        <v>319.75255016169262</v>
      </c>
      <c r="AM3267" s="2760"/>
      <c r="AN3267" s="2760">
        <v>12.470707559327124</v>
      </c>
      <c r="AO3267" s="2760">
        <v>1400.9990735231149</v>
      </c>
      <c r="AP3267" s="2760">
        <v>5116.4703213904813</v>
      </c>
      <c r="AQ3267" s="2760">
        <v>0</v>
      </c>
      <c r="AR3267" s="2760">
        <v>0</v>
      </c>
      <c r="AS3267" s="2760">
        <v>0</v>
      </c>
      <c r="AT3267" s="2760">
        <v>211.25372542818494</v>
      </c>
      <c r="AU3267" s="2760">
        <v>0</v>
      </c>
      <c r="AV3267" s="2760">
        <v>115.89173688449235</v>
      </c>
      <c r="AW3267" s="2760">
        <v>27.971461852730684</v>
      </c>
      <c r="AX3267" s="2760">
        <v>73.163384807601275</v>
      </c>
      <c r="AY3267" s="2760">
        <v>105.64374525005341</v>
      </c>
      <c r="AZ3267" s="2760">
        <v>0</v>
      </c>
      <c r="BA3267" s="2760"/>
      <c r="BB3267" s="2760">
        <v>875.7207178259207</v>
      </c>
      <c r="BC3267" s="2760">
        <v>1831.2467751343011</v>
      </c>
      <c r="BD3267" s="2760">
        <v>168.79808302700695</v>
      </c>
      <c r="BE3267" s="2760">
        <v>8.626789242818278</v>
      </c>
      <c r="BF3267" s="2760">
        <v>172.26116540151946</v>
      </c>
      <c r="BG3267" s="2760">
        <v>300.52477802098616</v>
      </c>
      <c r="BH3267" s="2760">
        <v>73.568082596144833</v>
      </c>
      <c r="BI3267" s="2760">
        <v>0</v>
      </c>
      <c r="BJ3267" s="2760">
        <v>0</v>
      </c>
      <c r="BK3267" s="2760">
        <v>0</v>
      </c>
      <c r="BL3267" s="2760">
        <v>0</v>
      </c>
      <c r="BM3267" s="2760"/>
      <c r="BN3267" s="2760"/>
      <c r="BO3267" s="2760"/>
      <c r="BP3267" s="2760"/>
      <c r="BQ3267" s="2760"/>
      <c r="BR3267" s="2760"/>
      <c r="BS3267" s="2760"/>
      <c r="BT3267" s="2760"/>
      <c r="BU3267" s="2760"/>
      <c r="BV3267" s="2760">
        <v>8169.4285814808118</v>
      </c>
      <c r="BW3267" s="2760"/>
      <c r="BX3267" s="2760"/>
      <c r="BY3267" s="2760"/>
      <c r="BZ3267" s="2760"/>
      <c r="CA3267" s="2760"/>
      <c r="CB3267" s="2760"/>
      <c r="CC3267" s="2760"/>
      <c r="CD3267" s="2760"/>
      <c r="CE3267" s="2760"/>
      <c r="CF3267" s="2760"/>
      <c r="CG3267" s="2760"/>
      <c r="CH3267" s="2760"/>
      <c r="CI3267" s="2760">
        <v>26691.999600000003</v>
      </c>
      <c r="CJ3267" s="2760">
        <v>420.05838000000585</v>
      </c>
      <c r="CK3267" s="2760"/>
      <c r="CL3267" s="2760"/>
      <c r="CM3267" s="2760"/>
      <c r="CN3267" s="2760"/>
      <c r="CO3267" s="2760">
        <v>-92.728230000000565</v>
      </c>
      <c r="CP3267" s="2760">
        <v>512.45865000000083</v>
      </c>
      <c r="CQ3267" s="2760">
        <v>31</v>
      </c>
      <c r="CR3267" s="2760">
        <v>-2435.5417694223179</v>
      </c>
      <c r="CS3267" s="2760">
        <v>90.410499492186773</v>
      </c>
      <c r="CT3267" s="2760">
        <v>-916.69312563933727</v>
      </c>
      <c r="CU3267" s="2760">
        <v>0</v>
      </c>
      <c r="CV3267" s="2760">
        <v>0</v>
      </c>
      <c r="CW3267" s="2760">
        <v>0</v>
      </c>
      <c r="CX3267" s="2760">
        <v>20.697472263692333</v>
      </c>
      <c r="CY3267" s="2760">
        <v>-80.65776838078834</v>
      </c>
      <c r="CZ3267" s="2760">
        <v>0</v>
      </c>
      <c r="DA3267" s="2760">
        <v>0</v>
      </c>
      <c r="DB3267" s="2760">
        <v>0.94074255548287056</v>
      </c>
      <c r="DC3267" s="2760">
        <v>-88.650716637905134</v>
      </c>
      <c r="DD3267" s="2760">
        <v>-2.030939419151764</v>
      </c>
      <c r="DE3267" s="2760">
        <v>-0.10170885755425907</v>
      </c>
      <c r="DF3267" s="2760">
        <v>-1.9901100744194196</v>
      </c>
      <c r="DG3267" s="2760">
        <v>-3.5431527279640136</v>
      </c>
      <c r="DH3267" s="2760">
        <v>0</v>
      </c>
      <c r="DI3267" s="2760">
        <v>-65.1851967874846</v>
      </c>
      <c r="DJ3267" s="2760"/>
      <c r="DK3267" s="2760">
        <v>0</v>
      </c>
      <c r="DL3267" s="2760">
        <v>0</v>
      </c>
      <c r="DM3267" s="2760">
        <v>179.59741893868687</v>
      </c>
      <c r="DN3267" s="2760">
        <v>9.0321823620342911E-7</v>
      </c>
      <c r="DO3267" s="2760">
        <v>1.6338818415742793</v>
      </c>
      <c r="DP3267" s="2760">
        <v>-0.23593927319945251</v>
      </c>
      <c r="DQ3267" s="2760">
        <v>0</v>
      </c>
      <c r="DR3267" s="2760">
        <v>-1569.8575768425262</v>
      </c>
      <c r="DS3267" s="2760"/>
      <c r="DT3267" s="2760"/>
      <c r="DU3267" s="2760">
        <v>7499.6399747944579</v>
      </c>
      <c r="DV3267" s="2760">
        <v>0</v>
      </c>
      <c r="DW3267" s="2760">
        <v>70.831539218458687</v>
      </c>
      <c r="DX3267" s="2760">
        <v>-2.7365433776861465</v>
      </c>
      <c r="DY3267" s="2760">
        <v>-2060.1040800000005</v>
      </c>
      <c r="DZ3267" s="2760">
        <v>-505.90193999999963</v>
      </c>
      <c r="EA3267" s="2760">
        <v>1967.3758499999999</v>
      </c>
      <c r="EB3267" s="2760">
        <v>1018.3605900000001</v>
      </c>
      <c r="EC3267" s="2760">
        <v>-132.14426269143951</v>
      </c>
      <c r="ED3267" s="2760">
        <v>806.02146327254354</v>
      </c>
      <c r="EE3267" s="2760">
        <v>18.094286150091488</v>
      </c>
      <c r="EF3267" s="2760">
        <v>0.92474742791427578</v>
      </c>
      <c r="EG3267" s="2760">
        <v>18.465510765454841</v>
      </c>
      <c r="EH3267" s="2760">
        <v>32.214710209916447</v>
      </c>
      <c r="EI3267" s="2760">
        <v>1391.8164151729991</v>
      </c>
      <c r="EJ3267" s="2760">
        <v>381.96371120773483</v>
      </c>
      <c r="EK3267" s="2760">
        <v>0</v>
      </c>
      <c r="EL3267" s="2760">
        <v>0</v>
      </c>
      <c r="EM3267" s="2760">
        <v>0</v>
      </c>
      <c r="EN3267" s="2760">
        <v>57.466648753567029</v>
      </c>
      <c r="EO3267" s="2760">
        <v>0</v>
      </c>
      <c r="EP3267" s="2760">
        <v>214.30881644524692</v>
      </c>
      <c r="EQ3267" s="2760">
        <v>309.63620720057054</v>
      </c>
      <c r="ER3267" s="2760">
        <v>0</v>
      </c>
      <c r="ES3267" s="2760">
        <v>-42.570826918469514</v>
      </c>
      <c r="ET3267" s="2760">
        <v>0</v>
      </c>
      <c r="EU3267" s="2760">
        <v>0.12444922317831697</v>
      </c>
      <c r="EV3267" s="2760">
        <v>132</v>
      </c>
      <c r="EW3267" s="2760">
        <v>0</v>
      </c>
      <c r="EX3267" s="2760">
        <v>0</v>
      </c>
      <c r="EY3267" s="2760">
        <v>0</v>
      </c>
      <c r="EZ3267" s="2760"/>
      <c r="FA3267" s="2760">
        <v>0</v>
      </c>
      <c r="FB3267" s="2760">
        <v>-50.077530881473599</v>
      </c>
      <c r="FC3267" s="2760"/>
      <c r="FD3267" s="2760">
        <v>-50.077530881473599</v>
      </c>
      <c r="FE3267" s="2760"/>
      <c r="FF3267" s="2760">
        <v>0</v>
      </c>
      <c r="FG3267" s="2760">
        <v>0</v>
      </c>
      <c r="FH3267" s="2760">
        <v>0</v>
      </c>
      <c r="FI3267" s="2760">
        <v>0</v>
      </c>
    </row>
    <row r="3268" spans="1:165" s="979" customFormat="1" ht="14.45" customHeight="1">
      <c r="A3268" s="2760">
        <v>6609</v>
      </c>
      <c r="B3268" s="2760" t="s">
        <v>453</v>
      </c>
      <c r="C3268" s="2760" t="s">
        <v>2901</v>
      </c>
      <c r="D3268" s="2760" t="s">
        <v>325</v>
      </c>
      <c r="E3268" s="2760" t="s">
        <v>214</v>
      </c>
      <c r="F3268" s="2760" t="s">
        <v>2311</v>
      </c>
      <c r="G3268" s="2760" t="s">
        <v>2311</v>
      </c>
      <c r="H3268" s="2760" t="s">
        <v>2311</v>
      </c>
      <c r="I3268" s="2760" t="s">
        <v>2903</v>
      </c>
      <c r="J3268" s="2760" t="s">
        <v>2904</v>
      </c>
      <c r="K3268" s="2761">
        <v>44682</v>
      </c>
      <c r="L3268" s="2760">
        <v>29308</v>
      </c>
      <c r="M3268" s="2760">
        <v>29308</v>
      </c>
      <c r="N3268" s="2760">
        <v>0</v>
      </c>
      <c r="O3268" s="2760">
        <v>0</v>
      </c>
      <c r="P3268" s="2760">
        <v>0</v>
      </c>
      <c r="Q3268" s="2760">
        <v>0</v>
      </c>
      <c r="R3268" s="2760">
        <v>17.12</v>
      </c>
      <c r="S3268" s="2760"/>
      <c r="T3268" s="2760"/>
      <c r="U3268" s="2760">
        <v>501752.96</v>
      </c>
      <c r="V3268" s="2760"/>
      <c r="W3268" s="2760">
        <v>501752.96</v>
      </c>
      <c r="X3268" s="2760">
        <v>500287.56</v>
      </c>
      <c r="Y3268" s="2760">
        <v>0</v>
      </c>
      <c r="Z3268" s="2760">
        <v>0</v>
      </c>
      <c r="AA3268" s="2760">
        <v>0</v>
      </c>
      <c r="AB3268" s="2760">
        <v>0</v>
      </c>
      <c r="AC3268" s="2760">
        <v>12701.446955306803</v>
      </c>
      <c r="AD3268" s="2760">
        <v>0</v>
      </c>
      <c r="AE3268" s="2760">
        <v>261666.00997770947</v>
      </c>
      <c r="AF3268" s="2760"/>
      <c r="AG3268" s="2760"/>
      <c r="AH3268" s="2760"/>
      <c r="AI3268" s="2760">
        <v>0</v>
      </c>
      <c r="AJ3268" s="2760">
        <v>0</v>
      </c>
      <c r="AK3268" s="2760">
        <v>0</v>
      </c>
      <c r="AL3268" s="2760">
        <v>0</v>
      </c>
      <c r="AM3268" s="2760"/>
      <c r="AN3268" s="2760">
        <v>0</v>
      </c>
      <c r="AO3268" s="2760">
        <v>48881.524817637444</v>
      </c>
      <c r="AP3268" s="2760">
        <v>178516.08592775266</v>
      </c>
      <c r="AQ3268" s="2760">
        <v>0</v>
      </c>
      <c r="AR3268" s="2760">
        <v>0</v>
      </c>
      <c r="AS3268" s="2760"/>
      <c r="AT3268" s="2760"/>
      <c r="AU3268" s="2760">
        <v>0</v>
      </c>
      <c r="AV3268" s="2760">
        <v>0</v>
      </c>
      <c r="AW3268" s="2760">
        <v>0</v>
      </c>
      <c r="AX3268" s="2760"/>
      <c r="AY3268" s="2760"/>
      <c r="AZ3268" s="2760">
        <v>0</v>
      </c>
      <c r="BA3268" s="2760"/>
      <c r="BB3268" s="2760">
        <v>0</v>
      </c>
      <c r="BC3268" s="2760">
        <v>61888.033266626851</v>
      </c>
      <c r="BD3268" s="2760">
        <v>0</v>
      </c>
      <c r="BE3268" s="2760">
        <v>0</v>
      </c>
      <c r="BF3268" s="2760"/>
      <c r="BG3268" s="2760">
        <v>0</v>
      </c>
      <c r="BH3268" s="2760">
        <v>0</v>
      </c>
      <c r="BI3268" s="2760">
        <v>0</v>
      </c>
      <c r="BJ3268" s="2760">
        <v>0</v>
      </c>
      <c r="BK3268" s="2760">
        <v>0</v>
      </c>
      <c r="BL3268" s="2760">
        <v>0</v>
      </c>
      <c r="BM3268" s="2760"/>
      <c r="BN3268" s="2760"/>
      <c r="BO3268" s="2760"/>
      <c r="BP3268" s="2760"/>
      <c r="BQ3268" s="2760"/>
      <c r="BR3268" s="2760"/>
      <c r="BS3268" s="2760"/>
      <c r="BT3268" s="2760"/>
      <c r="BU3268" s="2760"/>
      <c r="BV3268" s="2760">
        <v>0</v>
      </c>
      <c r="BW3268" s="2760"/>
      <c r="BX3268" s="2760"/>
      <c r="BY3268" s="2760"/>
      <c r="BZ3268" s="2760"/>
      <c r="CA3268" s="2760"/>
      <c r="CB3268" s="2760"/>
      <c r="CC3268" s="2760"/>
      <c r="CD3268" s="2760"/>
      <c r="CE3268" s="2760"/>
      <c r="CF3268" s="2760"/>
      <c r="CG3268" s="2760"/>
      <c r="CH3268" s="2760"/>
      <c r="CI3268" s="2760">
        <v>500287.56</v>
      </c>
      <c r="CJ3268" s="2760">
        <v>-1465.4300000000512</v>
      </c>
      <c r="CK3268" s="2760"/>
      <c r="CL3268" s="2760"/>
      <c r="CM3268" s="2760"/>
      <c r="CN3268" s="2760"/>
      <c r="CO3268" s="2760">
        <v>-1465.4000000000208</v>
      </c>
      <c r="CP3268" s="2760">
        <v>0</v>
      </c>
      <c r="CQ3268" s="2760">
        <v>31</v>
      </c>
      <c r="CR3268" s="2760">
        <v>-58843.83903648518</v>
      </c>
      <c r="CS3268" s="2760">
        <v>3154.4653799012012</v>
      </c>
      <c r="CT3268" s="2760">
        <v>-31983.859674092499</v>
      </c>
      <c r="CU3268" s="2760">
        <v>0</v>
      </c>
      <c r="CV3268" s="2760">
        <v>0</v>
      </c>
      <c r="CW3268" s="2760"/>
      <c r="CX3268" s="2760"/>
      <c r="CY3268" s="2760"/>
      <c r="CZ3268" s="2760">
        <v>0</v>
      </c>
      <c r="DA3268" s="2760">
        <v>0</v>
      </c>
      <c r="DB3268" s="2760">
        <v>32.822955733439812</v>
      </c>
      <c r="DC3268" s="2760"/>
      <c r="DD3268" s="2760"/>
      <c r="DE3268" s="2760">
        <v>0</v>
      </c>
      <c r="DF3268" s="2760">
        <v>0</v>
      </c>
      <c r="DG3268" s="2760">
        <v>0</v>
      </c>
      <c r="DH3268" s="2760">
        <v>0</v>
      </c>
      <c r="DI3268" s="2760">
        <v>0</v>
      </c>
      <c r="DJ3268" s="2760"/>
      <c r="DK3268" s="2760">
        <v>0</v>
      </c>
      <c r="DL3268" s="2760">
        <v>0</v>
      </c>
      <c r="DM3268" s="2760"/>
      <c r="DN3268" s="2760">
        <v>0</v>
      </c>
      <c r="DO3268" s="2760">
        <v>0</v>
      </c>
      <c r="DP3268" s="2760">
        <v>0</v>
      </c>
      <c r="DQ3268" s="2760">
        <v>0</v>
      </c>
      <c r="DR3268" s="2760">
        <v>-30047.267698027274</v>
      </c>
      <c r="DS3268" s="2760"/>
      <c r="DT3268" s="2760"/>
      <c r="DU3268" s="2760">
        <v>261666.00997770947</v>
      </c>
      <c r="DV3268" s="2760"/>
      <c r="DW3268" s="2760">
        <v>0</v>
      </c>
      <c r="DX3268" s="2760">
        <v>0</v>
      </c>
      <c r="DY3268" s="2760">
        <v>-63305.280000000021</v>
      </c>
      <c r="DZ3268" s="2760"/>
      <c r="EA3268" s="2760">
        <v>61839.88</v>
      </c>
      <c r="EB3268" s="2760"/>
      <c r="EC3268" s="2760">
        <v>-4610.5762511436769</v>
      </c>
      <c r="ED3268" s="2760"/>
      <c r="EE3268" s="2760">
        <v>0</v>
      </c>
      <c r="EF3268" s="2760">
        <v>0</v>
      </c>
      <c r="EG3268" s="2760"/>
      <c r="EH3268" s="2760">
        <v>0</v>
      </c>
      <c r="EI3268" s="2760">
        <v>48561.137495107454</v>
      </c>
      <c r="EJ3268" s="2760">
        <v>13326.895771519397</v>
      </c>
      <c r="EK3268" s="2760">
        <v>0</v>
      </c>
      <c r="EL3268" s="2760">
        <v>0</v>
      </c>
      <c r="EM3268" s="2760"/>
      <c r="EN3268" s="2760"/>
      <c r="EO3268" s="2760">
        <v>0</v>
      </c>
      <c r="EP3268" s="2760">
        <v>0</v>
      </c>
      <c r="EQ3268" s="2760"/>
      <c r="ER3268" s="2760">
        <v>0</v>
      </c>
      <c r="ES3268" s="2760"/>
      <c r="ET3268" s="2760">
        <v>0</v>
      </c>
      <c r="EU3268" s="2760"/>
      <c r="EV3268" s="2760">
        <v>132</v>
      </c>
      <c r="EW3268" s="2760"/>
      <c r="EX3268" s="2760"/>
      <c r="EY3268" s="2760"/>
      <c r="EZ3268" s="2760"/>
      <c r="FA3268" s="2760">
        <v>0</v>
      </c>
      <c r="FB3268" s="2760">
        <v>-50.077530881473599</v>
      </c>
      <c r="FC3268" s="2760"/>
      <c r="FD3268" s="2760">
        <v>-50.077530881473599</v>
      </c>
      <c r="FE3268" s="2760"/>
      <c r="FF3268" s="2760">
        <v>0</v>
      </c>
      <c r="FG3268" s="2760">
        <v>0</v>
      </c>
      <c r="FH3268" s="2760">
        <v>0</v>
      </c>
      <c r="FI3268" s="2760">
        <v>0</v>
      </c>
    </row>
    <row r="3269" spans="1:165" s="979" customFormat="1" ht="14.45" customHeight="1">
      <c r="A3269" s="2760">
        <v>6694</v>
      </c>
      <c r="B3269" s="2760" t="s">
        <v>453</v>
      </c>
      <c r="C3269" s="2760" t="s">
        <v>2901</v>
      </c>
      <c r="D3269" s="2760" t="s">
        <v>325</v>
      </c>
      <c r="E3269" s="2760" t="s">
        <v>214</v>
      </c>
      <c r="F3269" s="2760" t="s">
        <v>2311</v>
      </c>
      <c r="G3269" s="2760" t="s">
        <v>2911</v>
      </c>
      <c r="H3269" s="2760" t="s">
        <v>2311</v>
      </c>
      <c r="I3269" s="2760" t="s">
        <v>2903</v>
      </c>
      <c r="J3269" s="2760" t="s">
        <v>2904</v>
      </c>
      <c r="K3269" s="2761">
        <v>44682</v>
      </c>
      <c r="L3269" s="2760">
        <v>271807</v>
      </c>
      <c r="M3269" s="2760">
        <v>134493.22938050001</v>
      </c>
      <c r="N3269" s="2760">
        <v>0</v>
      </c>
      <c r="O3269" s="2760">
        <v>0</v>
      </c>
      <c r="P3269" s="2760">
        <v>0</v>
      </c>
      <c r="Q3269" s="2760">
        <v>0</v>
      </c>
      <c r="R3269" s="2760">
        <v>17.12</v>
      </c>
      <c r="S3269" s="2760"/>
      <c r="T3269" s="2760"/>
      <c r="U3269" s="2760">
        <v>4653335.84</v>
      </c>
      <c r="V3269" s="2760"/>
      <c r="W3269" s="2760">
        <v>4653335.84</v>
      </c>
      <c r="X3269" s="2760">
        <v>4639745.49</v>
      </c>
      <c r="Y3269" s="2760">
        <v>0</v>
      </c>
      <c r="Z3269" s="2760">
        <v>0</v>
      </c>
      <c r="AA3269" s="2760">
        <v>0</v>
      </c>
      <c r="AB3269" s="2760">
        <v>0</v>
      </c>
      <c r="AC3269" s="2760">
        <v>117795.21607005173</v>
      </c>
      <c r="AD3269" s="2760">
        <v>0</v>
      </c>
      <c r="AE3269" s="2760">
        <v>2426731.717415425</v>
      </c>
      <c r="AF3269" s="2760"/>
      <c r="AG3269" s="2760"/>
      <c r="AH3269" s="2760"/>
      <c r="AI3269" s="2760">
        <v>0</v>
      </c>
      <c r="AJ3269" s="2760">
        <v>0</v>
      </c>
      <c r="AK3269" s="2760">
        <v>0</v>
      </c>
      <c r="AL3269" s="2760">
        <v>0</v>
      </c>
      <c r="AM3269" s="2760"/>
      <c r="AN3269" s="2760">
        <v>0</v>
      </c>
      <c r="AO3269" s="2760">
        <v>453334.94663940155</v>
      </c>
      <c r="AP3269" s="2760">
        <v>1655586.2483883125</v>
      </c>
      <c r="AQ3269" s="2760">
        <v>0</v>
      </c>
      <c r="AR3269" s="2760">
        <v>0</v>
      </c>
      <c r="AS3269" s="2760"/>
      <c r="AT3269" s="2760"/>
      <c r="AU3269" s="2760">
        <v>0</v>
      </c>
      <c r="AV3269" s="2760">
        <v>0</v>
      </c>
      <c r="AW3269" s="2760">
        <v>0</v>
      </c>
      <c r="AX3269" s="2760"/>
      <c r="AY3269" s="2760"/>
      <c r="AZ3269" s="2760">
        <v>0</v>
      </c>
      <c r="BA3269" s="2760"/>
      <c r="BB3269" s="2760">
        <v>0</v>
      </c>
      <c r="BC3269" s="2760">
        <v>573959.35096567636</v>
      </c>
      <c r="BD3269" s="2760">
        <v>0</v>
      </c>
      <c r="BE3269" s="2760">
        <v>0</v>
      </c>
      <c r="BF3269" s="2760"/>
      <c r="BG3269" s="2760">
        <v>0</v>
      </c>
      <c r="BH3269" s="2760">
        <v>0</v>
      </c>
      <c r="BI3269" s="2760">
        <v>0</v>
      </c>
      <c r="BJ3269" s="2760">
        <v>0</v>
      </c>
      <c r="BK3269" s="2760">
        <v>0</v>
      </c>
      <c r="BL3269" s="2760">
        <v>0</v>
      </c>
      <c r="BM3269" s="2760"/>
      <c r="BN3269" s="2760">
        <v>2343946.0644748649</v>
      </c>
      <c r="BO3269" s="2760"/>
      <c r="BP3269" s="2760"/>
      <c r="BQ3269" s="2760"/>
      <c r="BR3269" s="2760"/>
      <c r="BS3269" s="2760"/>
      <c r="BT3269" s="2760"/>
      <c r="BU3269" s="2760"/>
      <c r="BV3269" s="2760">
        <v>0</v>
      </c>
      <c r="BW3269" s="2760"/>
      <c r="BX3269" s="2760"/>
      <c r="BY3269" s="2760"/>
      <c r="BZ3269" s="2760"/>
      <c r="CA3269" s="2760"/>
      <c r="CB3269" s="2760"/>
      <c r="CC3269" s="2760"/>
      <c r="CD3269" s="2760"/>
      <c r="CE3269" s="2760"/>
      <c r="CF3269" s="2760"/>
      <c r="CG3269" s="2760"/>
      <c r="CH3269" s="2760"/>
      <c r="CI3269" s="2760">
        <v>2295799.4361</v>
      </c>
      <c r="CJ3269" s="2760">
        <v>-6724.6808941597119</v>
      </c>
      <c r="CK3269" s="2760"/>
      <c r="CL3269" s="2760"/>
      <c r="CM3269" s="2760"/>
      <c r="CN3269" s="2760"/>
      <c r="CO3269" s="2760">
        <v>-13590.350000000193</v>
      </c>
      <c r="CP3269" s="2760">
        <v>0</v>
      </c>
      <c r="CQ3269" s="2760">
        <v>31</v>
      </c>
      <c r="CR3269" s="2760">
        <v>-545727.01504674181</v>
      </c>
      <c r="CS3269" s="2760">
        <v>29255.007899372431</v>
      </c>
      <c r="CT3269" s="2760">
        <v>-296623.34333410882</v>
      </c>
      <c r="CU3269" s="2760">
        <v>0</v>
      </c>
      <c r="CV3269" s="2760">
        <v>0</v>
      </c>
      <c r="CW3269" s="2760"/>
      <c r="CX3269" s="2760"/>
      <c r="CY3269" s="2760"/>
      <c r="CZ3269" s="2760">
        <v>0</v>
      </c>
      <c r="DA3269" s="2760">
        <v>0</v>
      </c>
      <c r="DB3269" s="2760">
        <v>304.40525211680506</v>
      </c>
      <c r="DC3269" s="2760"/>
      <c r="DD3269" s="2760"/>
      <c r="DE3269" s="2760">
        <v>0</v>
      </c>
      <c r="DF3269" s="2760">
        <v>0</v>
      </c>
      <c r="DG3269" s="2760">
        <v>0</v>
      </c>
      <c r="DH3269" s="2760">
        <v>0</v>
      </c>
      <c r="DI3269" s="2760">
        <v>0</v>
      </c>
      <c r="DJ3269" s="2760"/>
      <c r="DK3269" s="2760">
        <v>0</v>
      </c>
      <c r="DL3269" s="2760">
        <v>0</v>
      </c>
      <c r="DM3269" s="2760"/>
      <c r="DN3269" s="2760">
        <v>0</v>
      </c>
      <c r="DO3269" s="2760">
        <v>0</v>
      </c>
      <c r="DP3269" s="2760">
        <v>0</v>
      </c>
      <c r="DQ3269" s="2760">
        <v>0</v>
      </c>
      <c r="DR3269" s="2760">
        <v>-278663.08486412239</v>
      </c>
      <c r="DS3269" s="2760"/>
      <c r="DT3269" s="2760"/>
      <c r="DU3269" s="2760">
        <v>2426731.717415425</v>
      </c>
      <c r="DV3269" s="2760"/>
      <c r="DW3269" s="2760">
        <v>0</v>
      </c>
      <c r="DX3269" s="2760">
        <v>0</v>
      </c>
      <c r="DY3269" s="2760">
        <v>-587103.11999999965</v>
      </c>
      <c r="DZ3269" s="2760"/>
      <c r="EA3269" s="2760">
        <v>573512.77</v>
      </c>
      <c r="EB3269" s="2760"/>
      <c r="EC3269" s="2760">
        <v>-42759.209058776032</v>
      </c>
      <c r="ED3269" s="2760"/>
      <c r="EE3269" s="2760">
        <v>0</v>
      </c>
      <c r="EF3269" s="2760">
        <v>0</v>
      </c>
      <c r="EG3269" s="2760"/>
      <c r="EH3269" s="2760">
        <v>0</v>
      </c>
      <c r="EI3269" s="2760">
        <v>450363.62423681834</v>
      </c>
      <c r="EJ3269" s="2760">
        <v>123595.72672885808</v>
      </c>
      <c r="EK3269" s="2760">
        <v>0</v>
      </c>
      <c r="EL3269" s="2760">
        <v>0</v>
      </c>
      <c r="EM3269" s="2760"/>
      <c r="EN3269" s="2760"/>
      <c r="EO3269" s="2760">
        <v>0</v>
      </c>
      <c r="EP3269" s="2760">
        <v>0</v>
      </c>
      <c r="EQ3269" s="2760"/>
      <c r="ER3269" s="2760">
        <v>0</v>
      </c>
      <c r="ES3269" s="2760"/>
      <c r="ET3269" s="2760">
        <v>0</v>
      </c>
      <c r="EU3269" s="2760"/>
      <c r="EV3269" s="2760">
        <v>132</v>
      </c>
      <c r="EW3269" s="2760"/>
      <c r="EX3269" s="2760"/>
      <c r="EY3269" s="2760"/>
      <c r="EZ3269" s="2760"/>
      <c r="FA3269" s="2760">
        <v>0</v>
      </c>
      <c r="FB3269" s="2760">
        <v>-50.077530881473599</v>
      </c>
      <c r="FC3269" s="2760"/>
      <c r="FD3269" s="2760">
        <v>-50.077530881473599</v>
      </c>
      <c r="FE3269" s="2760"/>
      <c r="FF3269" s="2760">
        <v>0</v>
      </c>
      <c r="FG3269" s="2760">
        <v>0</v>
      </c>
      <c r="FH3269" s="2760">
        <v>0</v>
      </c>
      <c r="FI3269" s="2760">
        <v>0</v>
      </c>
    </row>
    <row r="3270" spans="1:165" s="979" customFormat="1" ht="14.45" customHeight="1">
      <c r="A3270" s="2760">
        <v>61</v>
      </c>
      <c r="B3270" s="2760" t="s">
        <v>453</v>
      </c>
      <c r="C3270" s="2760" t="s">
        <v>2901</v>
      </c>
      <c r="D3270" s="2760" t="s">
        <v>325</v>
      </c>
      <c r="E3270" s="2760" t="s">
        <v>214</v>
      </c>
      <c r="F3270" s="2760" t="s">
        <v>2311</v>
      </c>
      <c r="G3270" s="2760" t="s">
        <v>2311</v>
      </c>
      <c r="H3270" s="2760" t="s">
        <v>2311</v>
      </c>
      <c r="I3270" s="2760" t="s">
        <v>2311</v>
      </c>
      <c r="J3270" s="2760" t="s">
        <v>2910</v>
      </c>
      <c r="K3270" s="2761">
        <v>44348</v>
      </c>
      <c r="L3270" s="2760">
        <v>0</v>
      </c>
      <c r="M3270" s="2760">
        <v>0</v>
      </c>
      <c r="N3270" s="2760">
        <v>0</v>
      </c>
      <c r="O3270" s="2760">
        <v>0</v>
      </c>
      <c r="P3270" s="2760">
        <v>0</v>
      </c>
      <c r="Q3270" s="2760">
        <v>0</v>
      </c>
      <c r="R3270" s="2760"/>
      <c r="S3270" s="2760"/>
      <c r="T3270" s="2760"/>
      <c r="U3270" s="2760"/>
      <c r="V3270" s="2760"/>
      <c r="W3270" s="2760"/>
      <c r="X3270" s="2760"/>
      <c r="Y3270" s="2760"/>
      <c r="Z3270" s="2760"/>
      <c r="AA3270" s="2760">
        <v>0</v>
      </c>
      <c r="AB3270" s="2760"/>
      <c r="AC3270" s="2760"/>
      <c r="AD3270" s="2760"/>
      <c r="AE3270" s="2760"/>
      <c r="AF3270" s="2760"/>
      <c r="AG3270" s="2760"/>
      <c r="AH3270" s="2760"/>
      <c r="AI3270" s="2760"/>
      <c r="AJ3270" s="2760"/>
      <c r="AK3270" s="2760"/>
      <c r="AL3270" s="2760"/>
      <c r="AM3270" s="2760"/>
      <c r="AN3270" s="2760"/>
      <c r="AO3270" s="2760"/>
      <c r="AP3270" s="2760"/>
      <c r="AQ3270" s="2760"/>
      <c r="AR3270" s="2760"/>
      <c r="AS3270" s="2760"/>
      <c r="AT3270" s="2760"/>
      <c r="AU3270" s="2760"/>
      <c r="AV3270" s="2760"/>
      <c r="AW3270" s="2760"/>
      <c r="AX3270" s="2760"/>
      <c r="AY3270" s="2760"/>
      <c r="AZ3270" s="2760">
        <v>0</v>
      </c>
      <c r="BA3270" s="2760"/>
      <c r="BB3270" s="2760"/>
      <c r="BC3270" s="2760"/>
      <c r="BD3270" s="2760"/>
      <c r="BE3270" s="2760"/>
      <c r="BF3270" s="2760"/>
      <c r="BG3270" s="2760"/>
      <c r="BH3270" s="2760"/>
      <c r="BI3270" s="2760">
        <v>24219.97</v>
      </c>
      <c r="BJ3270" s="2760">
        <v>111126.82</v>
      </c>
      <c r="BK3270" s="2760">
        <v>1417368.41</v>
      </c>
      <c r="BL3270" s="2760">
        <v>44</v>
      </c>
      <c r="BM3270" s="2760"/>
      <c r="BN3270" s="2760"/>
      <c r="BO3270" s="2760"/>
      <c r="BP3270" s="2760"/>
      <c r="BQ3270" s="2760"/>
      <c r="BR3270" s="2760"/>
      <c r="BS3270" s="2760"/>
      <c r="BT3270" s="2760"/>
      <c r="BU3270" s="2760"/>
      <c r="BV3270" s="2760"/>
      <c r="BW3270" s="2760"/>
      <c r="BX3270" s="2760"/>
      <c r="BY3270" s="2760"/>
      <c r="BZ3270" s="2760"/>
      <c r="CA3270" s="2760"/>
      <c r="CB3270" s="2760"/>
      <c r="CC3270" s="2760"/>
      <c r="CD3270" s="2760"/>
      <c r="CE3270" s="2760"/>
      <c r="CF3270" s="2760"/>
      <c r="CG3270" s="2760"/>
      <c r="CH3270" s="2760"/>
      <c r="CI3270" s="2760"/>
      <c r="CJ3270" s="2760">
        <v>-0.03</v>
      </c>
      <c r="CK3270" s="2760"/>
      <c r="CL3270" s="2760"/>
      <c r="CM3270" s="2760"/>
      <c r="CN3270" s="2760"/>
      <c r="CO3270" s="2760">
        <v>0</v>
      </c>
      <c r="CP3270" s="2760">
        <v>0</v>
      </c>
      <c r="CQ3270" s="2760">
        <v>30</v>
      </c>
      <c r="CR3270" s="2760"/>
      <c r="CS3270" s="2760"/>
      <c r="CT3270" s="2760"/>
      <c r="CU3270" s="2760"/>
      <c r="CV3270" s="2760"/>
      <c r="CW3270" s="2760"/>
      <c r="CX3270" s="2760"/>
      <c r="CY3270" s="2760"/>
      <c r="CZ3270" s="2760"/>
      <c r="DA3270" s="2760"/>
      <c r="DB3270" s="2760"/>
      <c r="DC3270" s="2760"/>
      <c r="DD3270" s="2760"/>
      <c r="DE3270" s="2760"/>
      <c r="DF3270" s="2760"/>
      <c r="DG3270" s="2760"/>
      <c r="DH3270" s="2760"/>
      <c r="DI3270" s="2760"/>
      <c r="DJ3270" s="2760"/>
      <c r="DK3270" s="2760">
        <v>0</v>
      </c>
      <c r="DL3270" s="2760"/>
      <c r="DM3270" s="2760"/>
      <c r="DN3270" s="2760"/>
      <c r="DO3270" s="2760"/>
      <c r="DP3270" s="2760"/>
      <c r="DQ3270" s="2760"/>
      <c r="DR3270" s="2760"/>
      <c r="DS3270" s="2760"/>
      <c r="DT3270" s="2760"/>
      <c r="DU3270" s="2760"/>
      <c r="DV3270" s="2760"/>
      <c r="DW3270" s="2760"/>
      <c r="DX3270" s="2760"/>
      <c r="DY3270" s="2760"/>
      <c r="DZ3270" s="2760"/>
      <c r="EA3270" s="2760"/>
      <c r="EB3270" s="2760"/>
      <c r="EC3270" s="2760"/>
      <c r="ED3270" s="2760"/>
      <c r="EE3270" s="2760"/>
      <c r="EF3270" s="2760"/>
      <c r="EG3270" s="2760"/>
      <c r="EH3270" s="2760"/>
      <c r="EI3270" s="2760"/>
      <c r="EJ3270" s="2760"/>
      <c r="EK3270" s="2760"/>
      <c r="EL3270" s="2760"/>
      <c r="EM3270" s="2760"/>
      <c r="EN3270" s="2760"/>
      <c r="EO3270" s="2760"/>
      <c r="EP3270" s="2760"/>
      <c r="EQ3270" s="2760"/>
      <c r="ER3270" s="2760"/>
      <c r="ES3270" s="2760"/>
      <c r="ET3270" s="2760"/>
      <c r="EU3270" s="2760"/>
      <c r="EV3270" s="2760">
        <v>132</v>
      </c>
      <c r="EW3270" s="2760"/>
      <c r="EX3270" s="2760"/>
      <c r="EY3270" s="2760"/>
      <c r="EZ3270" s="2760"/>
      <c r="FA3270" s="2760">
        <v>0</v>
      </c>
      <c r="FB3270" s="2760">
        <v>-50.077530881473599</v>
      </c>
      <c r="FC3270" s="2760"/>
      <c r="FD3270" s="2760">
        <v>-50.077530881473599</v>
      </c>
      <c r="FE3270" s="2760"/>
      <c r="FF3270" s="2760">
        <v>0</v>
      </c>
      <c r="FG3270" s="2760">
        <v>0</v>
      </c>
      <c r="FH3270" s="2760">
        <v>0</v>
      </c>
      <c r="FI3270" s="2760">
        <v>0</v>
      </c>
    </row>
    <row r="3271" spans="1:165" s="979" customFormat="1" ht="14.45" customHeight="1">
      <c r="A3271" s="2760">
        <v>62</v>
      </c>
      <c r="B3271" s="2760" t="s">
        <v>2949</v>
      </c>
      <c r="C3271" s="2760" t="s">
        <v>2901</v>
      </c>
      <c r="D3271" s="2760" t="s">
        <v>325</v>
      </c>
      <c r="E3271" s="2760" t="s">
        <v>214</v>
      </c>
      <c r="F3271" s="2760" t="s">
        <v>2311</v>
      </c>
      <c r="G3271" s="2760" t="s">
        <v>2311</v>
      </c>
      <c r="H3271" s="2760" t="s">
        <v>2311</v>
      </c>
      <c r="I3271" s="2760" t="s">
        <v>2311</v>
      </c>
      <c r="J3271" s="2760" t="s">
        <v>2910</v>
      </c>
      <c r="K3271" s="2761">
        <v>44348</v>
      </c>
      <c r="L3271" s="2760">
        <v>0</v>
      </c>
      <c r="M3271" s="2760">
        <v>0</v>
      </c>
      <c r="N3271" s="2760">
        <v>0</v>
      </c>
      <c r="O3271" s="2760">
        <v>0</v>
      </c>
      <c r="P3271" s="2760">
        <v>0</v>
      </c>
      <c r="Q3271" s="2760">
        <v>0</v>
      </c>
      <c r="R3271" s="2760"/>
      <c r="S3271" s="2760"/>
      <c r="T3271" s="2760"/>
      <c r="U3271" s="2760"/>
      <c r="V3271" s="2760"/>
      <c r="W3271" s="2760"/>
      <c r="X3271" s="2760"/>
      <c r="Y3271" s="2760"/>
      <c r="Z3271" s="2760"/>
      <c r="AA3271" s="2760">
        <v>0</v>
      </c>
      <c r="AB3271" s="2760"/>
      <c r="AC3271" s="2760"/>
      <c r="AD3271" s="2760"/>
      <c r="AE3271" s="2760"/>
      <c r="AF3271" s="2760"/>
      <c r="AG3271" s="2760"/>
      <c r="AH3271" s="2760"/>
      <c r="AI3271" s="2760"/>
      <c r="AJ3271" s="2760"/>
      <c r="AK3271" s="2760"/>
      <c r="AL3271" s="2760"/>
      <c r="AM3271" s="2760"/>
      <c r="AN3271" s="2760"/>
      <c r="AO3271" s="2760"/>
      <c r="AP3271" s="2760"/>
      <c r="AQ3271" s="2760"/>
      <c r="AR3271" s="2760"/>
      <c r="AS3271" s="2760"/>
      <c r="AT3271" s="2760"/>
      <c r="AU3271" s="2760"/>
      <c r="AV3271" s="2760"/>
      <c r="AW3271" s="2760"/>
      <c r="AX3271" s="2760"/>
      <c r="AY3271" s="2760"/>
      <c r="AZ3271" s="2760">
        <v>0</v>
      </c>
      <c r="BA3271" s="2760"/>
      <c r="BB3271" s="2760"/>
      <c r="BC3271" s="2760"/>
      <c r="BD3271" s="2760"/>
      <c r="BE3271" s="2760"/>
      <c r="BF3271" s="2760"/>
      <c r="BG3271" s="2760"/>
      <c r="BH3271" s="2760"/>
      <c r="BI3271" s="2760">
        <v>72.13</v>
      </c>
      <c r="BJ3271" s="2760">
        <v>330.97</v>
      </c>
      <c r="BK3271" s="2760">
        <v>1355.36</v>
      </c>
      <c r="BL3271" s="2760">
        <v>1</v>
      </c>
      <c r="BM3271" s="2760"/>
      <c r="BN3271" s="2760"/>
      <c r="BO3271" s="2760"/>
      <c r="BP3271" s="2760"/>
      <c r="BQ3271" s="2760"/>
      <c r="BR3271" s="2760"/>
      <c r="BS3271" s="2760"/>
      <c r="BT3271" s="2760"/>
      <c r="BU3271" s="2760"/>
      <c r="BV3271" s="2760"/>
      <c r="BW3271" s="2760"/>
      <c r="BX3271" s="2760"/>
      <c r="BY3271" s="2760"/>
      <c r="BZ3271" s="2760"/>
      <c r="CA3271" s="2760"/>
      <c r="CB3271" s="2760"/>
      <c r="CC3271" s="2760"/>
      <c r="CD3271" s="2760"/>
      <c r="CE3271" s="2760"/>
      <c r="CF3271" s="2760"/>
      <c r="CG3271" s="2760"/>
      <c r="CH3271" s="2760"/>
      <c r="CI3271" s="2760"/>
      <c r="CJ3271" s="2760">
        <v>-0.03</v>
      </c>
      <c r="CK3271" s="2760"/>
      <c r="CL3271" s="2760"/>
      <c r="CM3271" s="2760"/>
      <c r="CN3271" s="2760"/>
      <c r="CO3271" s="2760">
        <v>0</v>
      </c>
      <c r="CP3271" s="2760">
        <v>0</v>
      </c>
      <c r="CQ3271" s="2760">
        <v>30</v>
      </c>
      <c r="CR3271" s="2760"/>
      <c r="CS3271" s="2760"/>
      <c r="CT3271" s="2760"/>
      <c r="CU3271" s="2760"/>
      <c r="CV3271" s="2760"/>
      <c r="CW3271" s="2760"/>
      <c r="CX3271" s="2760"/>
      <c r="CY3271" s="2760"/>
      <c r="CZ3271" s="2760"/>
      <c r="DA3271" s="2760"/>
      <c r="DB3271" s="2760"/>
      <c r="DC3271" s="2760"/>
      <c r="DD3271" s="2760"/>
      <c r="DE3271" s="2760"/>
      <c r="DF3271" s="2760"/>
      <c r="DG3271" s="2760"/>
      <c r="DH3271" s="2760"/>
      <c r="DI3271" s="2760"/>
      <c r="DJ3271" s="2760"/>
      <c r="DK3271" s="2760">
        <v>0</v>
      </c>
      <c r="DL3271" s="2760"/>
      <c r="DM3271" s="2760"/>
      <c r="DN3271" s="2760"/>
      <c r="DO3271" s="2760"/>
      <c r="DP3271" s="2760"/>
      <c r="DQ3271" s="2760"/>
      <c r="DR3271" s="2760"/>
      <c r="DS3271" s="2760"/>
      <c r="DT3271" s="2760"/>
      <c r="DU3271" s="2760"/>
      <c r="DV3271" s="2760"/>
      <c r="DW3271" s="2760"/>
      <c r="DX3271" s="2760"/>
      <c r="DY3271" s="2760"/>
      <c r="DZ3271" s="2760"/>
      <c r="EA3271" s="2760"/>
      <c r="EB3271" s="2760"/>
      <c r="EC3271" s="2760"/>
      <c r="ED3271" s="2760"/>
      <c r="EE3271" s="2760"/>
      <c r="EF3271" s="2760"/>
      <c r="EG3271" s="2760"/>
      <c r="EH3271" s="2760"/>
      <c r="EI3271" s="2760"/>
      <c r="EJ3271" s="2760"/>
      <c r="EK3271" s="2760"/>
      <c r="EL3271" s="2760"/>
      <c r="EM3271" s="2760"/>
      <c r="EN3271" s="2760"/>
      <c r="EO3271" s="2760"/>
      <c r="EP3271" s="2760"/>
      <c r="EQ3271" s="2760"/>
      <c r="ER3271" s="2760"/>
      <c r="ES3271" s="2760"/>
      <c r="ET3271" s="2760"/>
      <c r="EU3271" s="2760"/>
      <c r="EV3271" s="2760">
        <v>132</v>
      </c>
      <c r="EW3271" s="2760"/>
      <c r="EX3271" s="2760"/>
      <c r="EY3271" s="2760"/>
      <c r="EZ3271" s="2760"/>
      <c r="FA3271" s="2760">
        <v>0</v>
      </c>
      <c r="FB3271" s="2760">
        <v>-50.077530881473599</v>
      </c>
      <c r="FC3271" s="2760"/>
      <c r="FD3271" s="2760">
        <v>-50.077530881473599</v>
      </c>
      <c r="FE3271" s="2760"/>
      <c r="FF3271" s="2760">
        <v>0</v>
      </c>
      <c r="FG3271" s="2760">
        <v>0</v>
      </c>
      <c r="FH3271" s="2760">
        <v>0</v>
      </c>
      <c r="FI3271" s="2760">
        <v>0</v>
      </c>
    </row>
    <row r="3272" spans="1:165" s="979" customFormat="1" ht="14.45" customHeight="1">
      <c r="A3272" s="2760">
        <v>3623</v>
      </c>
      <c r="B3272" s="2760" t="s">
        <v>453</v>
      </c>
      <c r="C3272" s="2760" t="s">
        <v>2901</v>
      </c>
      <c r="D3272" s="2760" t="s">
        <v>325</v>
      </c>
      <c r="E3272" s="2760" t="s">
        <v>214</v>
      </c>
      <c r="F3272" s="2760" t="s">
        <v>2311</v>
      </c>
      <c r="G3272" s="2760" t="s">
        <v>2311</v>
      </c>
      <c r="H3272" s="2760" t="s">
        <v>2311</v>
      </c>
      <c r="I3272" s="2760" t="s">
        <v>2311</v>
      </c>
      <c r="J3272" s="2760" t="s">
        <v>2904</v>
      </c>
      <c r="K3272" s="2761">
        <v>44348</v>
      </c>
      <c r="L3272" s="2760">
        <v>0</v>
      </c>
      <c r="M3272" s="2760">
        <v>0</v>
      </c>
      <c r="N3272" s="2760">
        <v>88105.254000000001</v>
      </c>
      <c r="O3272" s="2760">
        <v>88105.254000000001</v>
      </c>
      <c r="P3272" s="2760">
        <v>0</v>
      </c>
      <c r="Q3272" s="2760">
        <v>0</v>
      </c>
      <c r="R3272" s="2760"/>
      <c r="S3272" s="2760">
        <v>84.07</v>
      </c>
      <c r="T3272" s="2760"/>
      <c r="U3272" s="2760"/>
      <c r="V3272" s="2760">
        <v>7407008.7037799992</v>
      </c>
      <c r="W3272" s="2760">
        <v>7407008.7037799992</v>
      </c>
      <c r="X3272" s="2760">
        <v>7277493.9803999998</v>
      </c>
      <c r="Y3272" s="2760">
        <v>0</v>
      </c>
      <c r="Z3272" s="2760">
        <v>4576890.5110384533</v>
      </c>
      <c r="AA3272" s="2760">
        <v>0</v>
      </c>
      <c r="AB3272" s="2760">
        <v>0</v>
      </c>
      <c r="AC3272" s="2760">
        <v>0</v>
      </c>
      <c r="AD3272" s="2760">
        <v>0</v>
      </c>
      <c r="AE3272" s="2760">
        <v>0</v>
      </c>
      <c r="AF3272" s="2760"/>
      <c r="AG3272" s="2760"/>
      <c r="AH3272" s="2760"/>
      <c r="AI3272" s="2760">
        <v>-17.989985250246658</v>
      </c>
      <c r="AJ3272" s="2760">
        <v>0</v>
      </c>
      <c r="AK3272" s="2760">
        <v>26452.822902157579</v>
      </c>
      <c r="AL3272" s="2760">
        <v>816363.25738629547</v>
      </c>
      <c r="AM3272" s="2760"/>
      <c r="AN3272" s="2760">
        <v>31839.081314272695</v>
      </c>
      <c r="AO3272" s="2760">
        <v>0</v>
      </c>
      <c r="AP3272" s="2760">
        <v>0</v>
      </c>
      <c r="AQ3272" s="2760">
        <v>0</v>
      </c>
      <c r="AR3272" s="2760">
        <v>0</v>
      </c>
      <c r="AS3272" s="2760"/>
      <c r="AT3272" s="2760"/>
      <c r="AU3272" s="2760">
        <v>0</v>
      </c>
      <c r="AV3272" s="2760">
        <v>295884.28858295997</v>
      </c>
      <c r="AW3272" s="2760">
        <v>71414.203578375134</v>
      </c>
      <c r="AX3272" s="2760"/>
      <c r="AY3272" s="2760"/>
      <c r="AZ3272" s="2760">
        <v>0</v>
      </c>
      <c r="BA3272" s="2760"/>
      <c r="BB3272" s="2760">
        <v>130805.35540890228</v>
      </c>
      <c r="BC3272" s="2760">
        <v>0</v>
      </c>
      <c r="BD3272" s="2760">
        <v>430959.98086897732</v>
      </c>
      <c r="BE3272" s="2760">
        <v>22025.137136485326</v>
      </c>
      <c r="BF3272" s="2760"/>
      <c r="BG3272" s="2760">
        <v>767272.65063701069</v>
      </c>
      <c r="BH3272" s="2760">
        <v>187827.36687317278</v>
      </c>
      <c r="BI3272" s="2760">
        <v>620146.69999999995</v>
      </c>
      <c r="BJ3272" s="2760">
        <v>0</v>
      </c>
      <c r="BK3272" s="2760">
        <v>5774726.29</v>
      </c>
      <c r="BL3272" s="2760">
        <v>97</v>
      </c>
      <c r="BM3272" s="2760"/>
      <c r="BN3272" s="2760"/>
      <c r="BO3272" s="2760"/>
      <c r="BP3272" s="2760"/>
      <c r="BQ3272" s="2760"/>
      <c r="BR3272" s="2760"/>
      <c r="BS3272" s="2760"/>
      <c r="BT3272" s="2760"/>
      <c r="BU3272" s="2760"/>
      <c r="BV3272" s="2760">
        <v>1220257.7686424733</v>
      </c>
      <c r="BW3272" s="2760"/>
      <c r="BX3272" s="2760"/>
      <c r="BY3272" s="2760"/>
      <c r="BZ3272" s="2760"/>
      <c r="CA3272" s="2760"/>
      <c r="CB3272" s="2760"/>
      <c r="CC3272" s="2760"/>
      <c r="CD3272" s="2760"/>
      <c r="CE3272" s="2760"/>
      <c r="CF3272" s="2760"/>
      <c r="CG3272" s="2760"/>
      <c r="CH3272" s="2760"/>
      <c r="CI3272" s="2760">
        <v>7277493.6499999994</v>
      </c>
      <c r="CJ3272" s="2760">
        <v>-129515.08377999905</v>
      </c>
      <c r="CK3272" s="2760"/>
      <c r="CL3272" s="2760"/>
      <c r="CM3272" s="2760"/>
      <c r="CN3272" s="2760"/>
      <c r="CO3272" s="2760">
        <v>-129514.72337999989</v>
      </c>
      <c r="CP3272" s="2760">
        <v>0</v>
      </c>
      <c r="CQ3272" s="2760">
        <v>30</v>
      </c>
      <c r="CR3272" s="2760">
        <v>-620782.98546667676</v>
      </c>
      <c r="CS3272" s="2760">
        <v>0</v>
      </c>
      <c r="CT3272" s="2760">
        <v>0</v>
      </c>
      <c r="CU3272" s="2760">
        <v>0</v>
      </c>
      <c r="CV3272" s="2760">
        <v>0</v>
      </c>
      <c r="CW3272" s="2760"/>
      <c r="CX3272" s="2760"/>
      <c r="CY3272" s="2760"/>
      <c r="CZ3272" s="2760">
        <v>0</v>
      </c>
      <c r="DA3272" s="2760">
        <v>0</v>
      </c>
      <c r="DB3272" s="2760">
        <v>0</v>
      </c>
      <c r="DC3272" s="2760"/>
      <c r="DD3272" s="2760"/>
      <c r="DE3272" s="2760">
        <v>-259.67384534085795</v>
      </c>
      <c r="DF3272" s="2760">
        <v>-5080.9688369609066</v>
      </c>
      <c r="DG3272" s="2760">
        <v>-9046.0567115263548</v>
      </c>
      <c r="DH3272" s="2760">
        <v>0</v>
      </c>
      <c r="DI3272" s="2760">
        <v>-166424.94189925195</v>
      </c>
      <c r="DJ3272" s="2760"/>
      <c r="DK3272" s="2760">
        <v>0</v>
      </c>
      <c r="DL3272" s="2760">
        <v>0</v>
      </c>
      <c r="DM3272" s="2760"/>
      <c r="DN3272" s="2760">
        <v>2.1612491764244623E-4</v>
      </c>
      <c r="DO3272" s="2760">
        <v>4171.4791694309388</v>
      </c>
      <c r="DP3272" s="2760">
        <v>-602.37878796294535</v>
      </c>
      <c r="DQ3272" s="2760">
        <v>0</v>
      </c>
      <c r="DR3272" s="2760">
        <v>-443540.44477118953</v>
      </c>
      <c r="DS3272" s="2760"/>
      <c r="DT3272" s="2760"/>
      <c r="DU3272" s="2760"/>
      <c r="DV3272" s="2760">
        <v>0</v>
      </c>
      <c r="DW3272" s="2760">
        <v>180840.67211606432</v>
      </c>
      <c r="DX3272" s="2760">
        <v>-6986.6947571084602</v>
      </c>
      <c r="DY3272" s="2760">
        <v>-627309.40847999952</v>
      </c>
      <c r="DZ3272" s="2760"/>
      <c r="EA3272" s="2760">
        <v>497794.68510000006</v>
      </c>
      <c r="EB3272" s="2760"/>
      <c r="EC3272" s="2760">
        <v>0</v>
      </c>
      <c r="ED3272" s="2760"/>
      <c r="EE3272" s="2760">
        <v>46196.692955533123</v>
      </c>
      <c r="EF3272" s="2760">
        <v>2360.9813968018184</v>
      </c>
      <c r="EG3272" s="2760"/>
      <c r="EH3272" s="2760">
        <v>82247.681056567337</v>
      </c>
      <c r="EI3272" s="2760">
        <v>0</v>
      </c>
      <c r="EJ3272" s="2760">
        <v>0</v>
      </c>
      <c r="EK3272" s="2760">
        <v>0</v>
      </c>
      <c r="EL3272" s="2760">
        <v>0</v>
      </c>
      <c r="EM3272" s="2760"/>
      <c r="EN3272" s="2760"/>
      <c r="EO3272" s="2760">
        <v>0</v>
      </c>
      <c r="EP3272" s="2760">
        <v>547153.86442226253</v>
      </c>
      <c r="EQ3272" s="2760"/>
      <c r="ER3272" s="2760">
        <v>0</v>
      </c>
      <c r="ES3272" s="2760"/>
      <c r="ET3272" s="2760">
        <v>0</v>
      </c>
      <c r="EU3272" s="2760"/>
      <c r="EV3272" s="2760">
        <v>132</v>
      </c>
      <c r="EW3272" s="2760"/>
      <c r="EX3272" s="2760"/>
      <c r="EY3272" s="2760"/>
      <c r="EZ3272" s="2760"/>
      <c r="FA3272" s="2760">
        <v>0</v>
      </c>
      <c r="FB3272" s="2760">
        <v>-50.077530881473599</v>
      </c>
      <c r="FC3272" s="2760"/>
      <c r="FD3272" s="2760">
        <v>-50.077530881473599</v>
      </c>
      <c r="FE3272" s="2760"/>
      <c r="FF3272" s="2760">
        <v>0</v>
      </c>
      <c r="FG3272" s="2760">
        <v>0</v>
      </c>
      <c r="FH3272" s="2760">
        <v>0</v>
      </c>
      <c r="FI3272" s="2760">
        <v>0</v>
      </c>
    </row>
    <row r="3273" spans="1:165" s="979" customFormat="1" ht="14.45" customHeight="1">
      <c r="A3273" s="2760">
        <v>355</v>
      </c>
      <c r="B3273" s="2760" t="s">
        <v>453</v>
      </c>
      <c r="C3273" s="2760" t="s">
        <v>2901</v>
      </c>
      <c r="D3273" s="2760" t="s">
        <v>325</v>
      </c>
      <c r="E3273" s="2760" t="s">
        <v>214</v>
      </c>
      <c r="F3273" s="2760" t="s">
        <v>2311</v>
      </c>
      <c r="G3273" s="2760" t="s">
        <v>2311</v>
      </c>
      <c r="H3273" s="2760" t="s">
        <v>2311</v>
      </c>
      <c r="I3273" s="2760" t="s">
        <v>2311</v>
      </c>
      <c r="J3273" s="2760" t="s">
        <v>2910</v>
      </c>
      <c r="K3273" s="2761">
        <v>44378</v>
      </c>
      <c r="L3273" s="2760">
        <v>0</v>
      </c>
      <c r="M3273" s="2760">
        <v>0</v>
      </c>
      <c r="N3273" s="2760">
        <v>0</v>
      </c>
      <c r="O3273" s="2760">
        <v>0</v>
      </c>
      <c r="P3273" s="2760">
        <v>0</v>
      </c>
      <c r="Q3273" s="2760">
        <v>0</v>
      </c>
      <c r="R3273" s="2760"/>
      <c r="S3273" s="2760"/>
      <c r="T3273" s="2760"/>
      <c r="U3273" s="2760"/>
      <c r="V3273" s="2760"/>
      <c r="W3273" s="2760"/>
      <c r="X3273" s="2760"/>
      <c r="Y3273" s="2760"/>
      <c r="Z3273" s="2760"/>
      <c r="AA3273" s="2760">
        <v>0</v>
      </c>
      <c r="AB3273" s="2760"/>
      <c r="AC3273" s="2760"/>
      <c r="AD3273" s="2760"/>
      <c r="AE3273" s="2760"/>
      <c r="AF3273" s="2760"/>
      <c r="AG3273" s="2760"/>
      <c r="AH3273" s="2760"/>
      <c r="AI3273" s="2760"/>
      <c r="AJ3273" s="2760"/>
      <c r="AK3273" s="2760"/>
      <c r="AL3273" s="2760"/>
      <c r="AM3273" s="2760"/>
      <c r="AN3273" s="2760"/>
      <c r="AO3273" s="2760"/>
      <c r="AP3273" s="2760"/>
      <c r="AQ3273" s="2760"/>
      <c r="AR3273" s="2760"/>
      <c r="AS3273" s="2760"/>
      <c r="AT3273" s="2760"/>
      <c r="AU3273" s="2760"/>
      <c r="AV3273" s="2760"/>
      <c r="AW3273" s="2760"/>
      <c r="AX3273" s="2760"/>
      <c r="AY3273" s="2760"/>
      <c r="AZ3273" s="2760">
        <v>0</v>
      </c>
      <c r="BA3273" s="2760"/>
      <c r="BB3273" s="2760"/>
      <c r="BC3273" s="2760"/>
      <c r="BD3273" s="2760"/>
      <c r="BE3273" s="2760"/>
      <c r="BF3273" s="2760"/>
      <c r="BG3273" s="2760"/>
      <c r="BH3273" s="2760"/>
      <c r="BI3273" s="2760">
        <v>26095.13</v>
      </c>
      <c r="BJ3273" s="2760">
        <v>119731.56</v>
      </c>
      <c r="BK3273" s="2760">
        <v>1522763.92</v>
      </c>
      <c r="BL3273" s="2760">
        <v>45</v>
      </c>
      <c r="BM3273" s="2760"/>
      <c r="BN3273" s="2760"/>
      <c r="BO3273" s="2760"/>
      <c r="BP3273" s="2760"/>
      <c r="BQ3273" s="2760"/>
      <c r="BR3273" s="2760"/>
      <c r="BS3273" s="2760"/>
      <c r="BT3273" s="2760"/>
      <c r="BU3273" s="2760"/>
      <c r="BV3273" s="2760"/>
      <c r="BW3273" s="2760"/>
      <c r="BX3273" s="2760"/>
      <c r="BY3273" s="2760"/>
      <c r="BZ3273" s="2760"/>
      <c r="CA3273" s="2760"/>
      <c r="CB3273" s="2760"/>
      <c r="CC3273" s="2760"/>
      <c r="CD3273" s="2760"/>
      <c r="CE3273" s="2760"/>
      <c r="CF3273" s="2760"/>
      <c r="CG3273" s="2760"/>
      <c r="CH3273" s="2760"/>
      <c r="CI3273" s="2760"/>
      <c r="CJ3273" s="2760">
        <v>-0.03</v>
      </c>
      <c r="CK3273" s="2760"/>
      <c r="CL3273" s="2760"/>
      <c r="CM3273" s="2760"/>
      <c r="CN3273" s="2760"/>
      <c r="CO3273" s="2760">
        <v>0</v>
      </c>
      <c r="CP3273" s="2760">
        <v>0</v>
      </c>
      <c r="CQ3273" s="2760">
        <v>31</v>
      </c>
      <c r="CR3273" s="2760"/>
      <c r="CS3273" s="2760"/>
      <c r="CT3273" s="2760"/>
      <c r="CU3273" s="2760"/>
      <c r="CV3273" s="2760"/>
      <c r="CW3273" s="2760"/>
      <c r="CX3273" s="2760"/>
      <c r="CY3273" s="2760"/>
      <c r="CZ3273" s="2760"/>
      <c r="DA3273" s="2760"/>
      <c r="DB3273" s="2760"/>
      <c r="DC3273" s="2760"/>
      <c r="DD3273" s="2760"/>
      <c r="DE3273" s="2760"/>
      <c r="DF3273" s="2760"/>
      <c r="DG3273" s="2760"/>
      <c r="DH3273" s="2760"/>
      <c r="DI3273" s="2760"/>
      <c r="DJ3273" s="2760"/>
      <c r="DK3273" s="2760">
        <v>0</v>
      </c>
      <c r="DL3273" s="2760"/>
      <c r="DM3273" s="2760"/>
      <c r="DN3273" s="2760"/>
      <c r="DO3273" s="2760"/>
      <c r="DP3273" s="2760"/>
      <c r="DQ3273" s="2760"/>
      <c r="DR3273" s="2760"/>
      <c r="DS3273" s="2760"/>
      <c r="DT3273" s="2760"/>
      <c r="DU3273" s="2760"/>
      <c r="DV3273" s="2760"/>
      <c r="DW3273" s="2760"/>
      <c r="DX3273" s="2760"/>
      <c r="DY3273" s="2760"/>
      <c r="DZ3273" s="2760"/>
      <c r="EA3273" s="2760"/>
      <c r="EB3273" s="2760"/>
      <c r="EC3273" s="2760"/>
      <c r="ED3273" s="2760"/>
      <c r="EE3273" s="2760"/>
      <c r="EF3273" s="2760"/>
      <c r="EG3273" s="2760"/>
      <c r="EH3273" s="2760"/>
      <c r="EI3273" s="2760"/>
      <c r="EJ3273" s="2760"/>
      <c r="EK3273" s="2760"/>
      <c r="EL3273" s="2760"/>
      <c r="EM3273" s="2760"/>
      <c r="EN3273" s="2760"/>
      <c r="EO3273" s="2760"/>
      <c r="EP3273" s="2760"/>
      <c r="EQ3273" s="2760"/>
      <c r="ER3273" s="2760"/>
      <c r="ES3273" s="2760"/>
      <c r="ET3273" s="2760"/>
      <c r="EU3273" s="2760"/>
      <c r="EV3273" s="2760">
        <v>132</v>
      </c>
      <c r="EW3273" s="2760"/>
      <c r="EX3273" s="2760"/>
      <c r="EY3273" s="2760"/>
      <c r="EZ3273" s="2760"/>
      <c r="FA3273" s="2760">
        <v>0</v>
      </c>
      <c r="FB3273" s="2760">
        <v>-50.077530881473599</v>
      </c>
      <c r="FC3273" s="2760"/>
      <c r="FD3273" s="2760">
        <v>-50.077530881473599</v>
      </c>
      <c r="FE3273" s="2760"/>
      <c r="FF3273" s="2760">
        <v>0</v>
      </c>
      <c r="FG3273" s="2760">
        <v>0</v>
      </c>
      <c r="FH3273" s="2760">
        <v>0</v>
      </c>
      <c r="FI3273" s="2760">
        <v>0</v>
      </c>
    </row>
    <row r="3274" spans="1:165" s="979" customFormat="1" ht="14.45" customHeight="1">
      <c r="A3274" s="2760">
        <v>356</v>
      </c>
      <c r="B3274" s="2760" t="s">
        <v>2908</v>
      </c>
      <c r="C3274" s="2760" t="s">
        <v>2901</v>
      </c>
      <c r="D3274" s="2760" t="s">
        <v>325</v>
      </c>
      <c r="E3274" s="2760" t="s">
        <v>214</v>
      </c>
      <c r="F3274" s="2760" t="s">
        <v>2311</v>
      </c>
      <c r="G3274" s="2760" t="s">
        <v>2311</v>
      </c>
      <c r="H3274" s="2760" t="s">
        <v>2311</v>
      </c>
      <c r="I3274" s="2760" t="s">
        <v>2311</v>
      </c>
      <c r="J3274" s="2760" t="s">
        <v>2910</v>
      </c>
      <c r="K3274" s="2761">
        <v>44378</v>
      </c>
      <c r="L3274" s="2760">
        <v>0</v>
      </c>
      <c r="M3274" s="2760">
        <v>0</v>
      </c>
      <c r="N3274" s="2760">
        <v>0</v>
      </c>
      <c r="O3274" s="2760">
        <v>0</v>
      </c>
      <c r="P3274" s="2760">
        <v>0</v>
      </c>
      <c r="Q3274" s="2760">
        <v>0</v>
      </c>
      <c r="R3274" s="2760"/>
      <c r="S3274" s="2760"/>
      <c r="T3274" s="2760"/>
      <c r="U3274" s="2760"/>
      <c r="V3274" s="2760"/>
      <c r="W3274" s="2760"/>
      <c r="X3274" s="2760"/>
      <c r="Y3274" s="2760"/>
      <c r="Z3274" s="2760"/>
      <c r="AA3274" s="2760">
        <v>0</v>
      </c>
      <c r="AB3274" s="2760"/>
      <c r="AC3274" s="2760"/>
      <c r="AD3274" s="2760"/>
      <c r="AE3274" s="2760"/>
      <c r="AF3274" s="2760"/>
      <c r="AG3274" s="2760"/>
      <c r="AH3274" s="2760"/>
      <c r="AI3274" s="2760"/>
      <c r="AJ3274" s="2760"/>
      <c r="AK3274" s="2760"/>
      <c r="AL3274" s="2760"/>
      <c r="AM3274" s="2760"/>
      <c r="AN3274" s="2760"/>
      <c r="AO3274" s="2760"/>
      <c r="AP3274" s="2760"/>
      <c r="AQ3274" s="2760"/>
      <c r="AR3274" s="2760"/>
      <c r="AS3274" s="2760"/>
      <c r="AT3274" s="2760"/>
      <c r="AU3274" s="2760"/>
      <c r="AV3274" s="2760"/>
      <c r="AW3274" s="2760"/>
      <c r="AX3274" s="2760"/>
      <c r="AY3274" s="2760"/>
      <c r="AZ3274" s="2760">
        <v>0</v>
      </c>
      <c r="BA3274" s="2760"/>
      <c r="BB3274" s="2760"/>
      <c r="BC3274" s="2760"/>
      <c r="BD3274" s="2760"/>
      <c r="BE3274" s="2760"/>
      <c r="BF3274" s="2760"/>
      <c r="BG3274" s="2760"/>
      <c r="BH3274" s="2760"/>
      <c r="BI3274" s="2760">
        <v>-38.79</v>
      </c>
      <c r="BJ3274" s="2760">
        <v>-177.92</v>
      </c>
      <c r="BK3274" s="2760">
        <v>-508.01</v>
      </c>
      <c r="BL3274" s="2760">
        <v>-1</v>
      </c>
      <c r="BM3274" s="2760"/>
      <c r="BN3274" s="2760"/>
      <c r="BO3274" s="2760"/>
      <c r="BP3274" s="2760"/>
      <c r="BQ3274" s="2760"/>
      <c r="BR3274" s="2760"/>
      <c r="BS3274" s="2760"/>
      <c r="BT3274" s="2760"/>
      <c r="BU3274" s="2760"/>
      <c r="BV3274" s="2760"/>
      <c r="BW3274" s="2760"/>
      <c r="BX3274" s="2760"/>
      <c r="BY3274" s="2760"/>
      <c r="BZ3274" s="2760"/>
      <c r="CA3274" s="2760"/>
      <c r="CB3274" s="2760"/>
      <c r="CC3274" s="2760"/>
      <c r="CD3274" s="2760"/>
      <c r="CE3274" s="2760"/>
      <c r="CF3274" s="2760"/>
      <c r="CG3274" s="2760"/>
      <c r="CH3274" s="2760"/>
      <c r="CI3274" s="2760"/>
      <c r="CJ3274" s="2760">
        <v>-0.03</v>
      </c>
      <c r="CK3274" s="2760"/>
      <c r="CL3274" s="2760"/>
      <c r="CM3274" s="2760"/>
      <c r="CN3274" s="2760"/>
      <c r="CO3274" s="2760">
        <v>0</v>
      </c>
      <c r="CP3274" s="2760">
        <v>0</v>
      </c>
      <c r="CQ3274" s="2760">
        <v>31</v>
      </c>
      <c r="CR3274" s="2760"/>
      <c r="CS3274" s="2760"/>
      <c r="CT3274" s="2760"/>
      <c r="CU3274" s="2760"/>
      <c r="CV3274" s="2760"/>
      <c r="CW3274" s="2760"/>
      <c r="CX3274" s="2760"/>
      <c r="CY3274" s="2760"/>
      <c r="CZ3274" s="2760"/>
      <c r="DA3274" s="2760"/>
      <c r="DB3274" s="2760"/>
      <c r="DC3274" s="2760"/>
      <c r="DD3274" s="2760"/>
      <c r="DE3274" s="2760"/>
      <c r="DF3274" s="2760"/>
      <c r="DG3274" s="2760"/>
      <c r="DH3274" s="2760"/>
      <c r="DI3274" s="2760"/>
      <c r="DJ3274" s="2760"/>
      <c r="DK3274" s="2760">
        <v>0</v>
      </c>
      <c r="DL3274" s="2760"/>
      <c r="DM3274" s="2760"/>
      <c r="DN3274" s="2760"/>
      <c r="DO3274" s="2760"/>
      <c r="DP3274" s="2760"/>
      <c r="DQ3274" s="2760"/>
      <c r="DR3274" s="2760"/>
      <c r="DS3274" s="2760"/>
      <c r="DT3274" s="2760"/>
      <c r="DU3274" s="2760"/>
      <c r="DV3274" s="2760"/>
      <c r="DW3274" s="2760"/>
      <c r="DX3274" s="2760"/>
      <c r="DY3274" s="2760"/>
      <c r="DZ3274" s="2760"/>
      <c r="EA3274" s="2760"/>
      <c r="EB3274" s="2760"/>
      <c r="EC3274" s="2760"/>
      <c r="ED3274" s="2760"/>
      <c r="EE3274" s="2760"/>
      <c r="EF3274" s="2760"/>
      <c r="EG3274" s="2760"/>
      <c r="EH3274" s="2760"/>
      <c r="EI3274" s="2760"/>
      <c r="EJ3274" s="2760"/>
      <c r="EK3274" s="2760"/>
      <c r="EL3274" s="2760"/>
      <c r="EM3274" s="2760"/>
      <c r="EN3274" s="2760"/>
      <c r="EO3274" s="2760"/>
      <c r="EP3274" s="2760"/>
      <c r="EQ3274" s="2760"/>
      <c r="ER3274" s="2760"/>
      <c r="ES3274" s="2760"/>
      <c r="ET3274" s="2760"/>
      <c r="EU3274" s="2760"/>
      <c r="EV3274" s="2760">
        <v>132</v>
      </c>
      <c r="EW3274" s="2760"/>
      <c r="EX3274" s="2760"/>
      <c r="EY3274" s="2760"/>
      <c r="EZ3274" s="2760"/>
      <c r="FA3274" s="2760">
        <v>0</v>
      </c>
      <c r="FB3274" s="2760">
        <v>-50.077530881473599</v>
      </c>
      <c r="FC3274" s="2760"/>
      <c r="FD3274" s="2760">
        <v>-50.077530881473599</v>
      </c>
      <c r="FE3274" s="2760"/>
      <c r="FF3274" s="2760">
        <v>0</v>
      </c>
      <c r="FG3274" s="2760">
        <v>0</v>
      </c>
      <c r="FH3274" s="2760">
        <v>0</v>
      </c>
      <c r="FI3274" s="2760">
        <v>0</v>
      </c>
    </row>
    <row r="3275" spans="1:165" s="979" customFormat="1" ht="14.45" customHeight="1">
      <c r="A3275" s="2760">
        <v>357</v>
      </c>
      <c r="B3275" s="2760" t="s">
        <v>2949</v>
      </c>
      <c r="C3275" s="2760" t="s">
        <v>2901</v>
      </c>
      <c r="D3275" s="2760" t="s">
        <v>325</v>
      </c>
      <c r="E3275" s="2760" t="s">
        <v>214</v>
      </c>
      <c r="F3275" s="2760" t="s">
        <v>2311</v>
      </c>
      <c r="G3275" s="2760" t="s">
        <v>2311</v>
      </c>
      <c r="H3275" s="2760" t="s">
        <v>2311</v>
      </c>
      <c r="I3275" s="2760" t="s">
        <v>2311</v>
      </c>
      <c r="J3275" s="2760" t="s">
        <v>2910</v>
      </c>
      <c r="K3275" s="2761">
        <v>44378</v>
      </c>
      <c r="L3275" s="2760">
        <v>0</v>
      </c>
      <c r="M3275" s="2760">
        <v>0</v>
      </c>
      <c r="N3275" s="2760">
        <v>0</v>
      </c>
      <c r="O3275" s="2760">
        <v>0</v>
      </c>
      <c r="P3275" s="2760">
        <v>0</v>
      </c>
      <c r="Q3275" s="2760">
        <v>0</v>
      </c>
      <c r="R3275" s="2760"/>
      <c r="S3275" s="2760"/>
      <c r="T3275" s="2760"/>
      <c r="U3275" s="2760"/>
      <c r="V3275" s="2760"/>
      <c r="W3275" s="2760"/>
      <c r="X3275" s="2760"/>
      <c r="Y3275" s="2760"/>
      <c r="Z3275" s="2760"/>
      <c r="AA3275" s="2760">
        <v>0</v>
      </c>
      <c r="AB3275" s="2760"/>
      <c r="AC3275" s="2760"/>
      <c r="AD3275" s="2760"/>
      <c r="AE3275" s="2760"/>
      <c r="AF3275" s="2760"/>
      <c r="AG3275" s="2760"/>
      <c r="AH3275" s="2760"/>
      <c r="AI3275" s="2760"/>
      <c r="AJ3275" s="2760"/>
      <c r="AK3275" s="2760"/>
      <c r="AL3275" s="2760"/>
      <c r="AM3275" s="2760"/>
      <c r="AN3275" s="2760"/>
      <c r="AO3275" s="2760"/>
      <c r="AP3275" s="2760"/>
      <c r="AQ3275" s="2760"/>
      <c r="AR3275" s="2760"/>
      <c r="AS3275" s="2760"/>
      <c r="AT3275" s="2760"/>
      <c r="AU3275" s="2760"/>
      <c r="AV3275" s="2760"/>
      <c r="AW3275" s="2760"/>
      <c r="AX3275" s="2760"/>
      <c r="AY3275" s="2760"/>
      <c r="AZ3275" s="2760">
        <v>0</v>
      </c>
      <c r="BA3275" s="2760"/>
      <c r="BB3275" s="2760"/>
      <c r="BC3275" s="2760"/>
      <c r="BD3275" s="2760"/>
      <c r="BE3275" s="2760"/>
      <c r="BF3275" s="2760"/>
      <c r="BG3275" s="2760"/>
      <c r="BH3275" s="2760"/>
      <c r="BI3275" s="2760">
        <v>73.41</v>
      </c>
      <c r="BJ3275" s="2760">
        <v>336.86</v>
      </c>
      <c r="BK3275" s="2760">
        <v>1221.99</v>
      </c>
      <c r="BL3275" s="2760">
        <v>1</v>
      </c>
      <c r="BM3275" s="2760"/>
      <c r="BN3275" s="2760"/>
      <c r="BO3275" s="2760"/>
      <c r="BP3275" s="2760"/>
      <c r="BQ3275" s="2760"/>
      <c r="BR3275" s="2760"/>
      <c r="BS3275" s="2760"/>
      <c r="BT3275" s="2760"/>
      <c r="BU3275" s="2760"/>
      <c r="BV3275" s="2760"/>
      <c r="BW3275" s="2760"/>
      <c r="BX3275" s="2760"/>
      <c r="BY3275" s="2760"/>
      <c r="BZ3275" s="2760"/>
      <c r="CA3275" s="2760"/>
      <c r="CB3275" s="2760"/>
      <c r="CC3275" s="2760"/>
      <c r="CD3275" s="2760"/>
      <c r="CE3275" s="2760"/>
      <c r="CF3275" s="2760"/>
      <c r="CG3275" s="2760"/>
      <c r="CH3275" s="2760"/>
      <c r="CI3275" s="2760"/>
      <c r="CJ3275" s="2760">
        <v>-0.03</v>
      </c>
      <c r="CK3275" s="2760"/>
      <c r="CL3275" s="2760"/>
      <c r="CM3275" s="2760"/>
      <c r="CN3275" s="2760"/>
      <c r="CO3275" s="2760">
        <v>0</v>
      </c>
      <c r="CP3275" s="2760">
        <v>0</v>
      </c>
      <c r="CQ3275" s="2760">
        <v>31</v>
      </c>
      <c r="CR3275" s="2760"/>
      <c r="CS3275" s="2760"/>
      <c r="CT3275" s="2760"/>
      <c r="CU3275" s="2760"/>
      <c r="CV3275" s="2760"/>
      <c r="CW3275" s="2760"/>
      <c r="CX3275" s="2760"/>
      <c r="CY3275" s="2760"/>
      <c r="CZ3275" s="2760"/>
      <c r="DA3275" s="2760"/>
      <c r="DB3275" s="2760"/>
      <c r="DC3275" s="2760"/>
      <c r="DD3275" s="2760"/>
      <c r="DE3275" s="2760"/>
      <c r="DF3275" s="2760"/>
      <c r="DG3275" s="2760"/>
      <c r="DH3275" s="2760"/>
      <c r="DI3275" s="2760"/>
      <c r="DJ3275" s="2760"/>
      <c r="DK3275" s="2760">
        <v>0</v>
      </c>
      <c r="DL3275" s="2760"/>
      <c r="DM3275" s="2760"/>
      <c r="DN3275" s="2760"/>
      <c r="DO3275" s="2760"/>
      <c r="DP3275" s="2760"/>
      <c r="DQ3275" s="2760"/>
      <c r="DR3275" s="2760"/>
      <c r="DS3275" s="2760"/>
      <c r="DT3275" s="2760"/>
      <c r="DU3275" s="2760"/>
      <c r="DV3275" s="2760"/>
      <c r="DW3275" s="2760"/>
      <c r="DX3275" s="2760"/>
      <c r="DY3275" s="2760"/>
      <c r="DZ3275" s="2760"/>
      <c r="EA3275" s="2760"/>
      <c r="EB3275" s="2760"/>
      <c r="EC3275" s="2760"/>
      <c r="ED3275" s="2760"/>
      <c r="EE3275" s="2760"/>
      <c r="EF3275" s="2760"/>
      <c r="EG3275" s="2760"/>
      <c r="EH3275" s="2760"/>
      <c r="EI3275" s="2760"/>
      <c r="EJ3275" s="2760"/>
      <c r="EK3275" s="2760"/>
      <c r="EL3275" s="2760"/>
      <c r="EM3275" s="2760"/>
      <c r="EN3275" s="2760"/>
      <c r="EO3275" s="2760"/>
      <c r="EP3275" s="2760"/>
      <c r="EQ3275" s="2760"/>
      <c r="ER3275" s="2760"/>
      <c r="ES3275" s="2760"/>
      <c r="ET3275" s="2760"/>
      <c r="EU3275" s="2760"/>
      <c r="EV3275" s="2760">
        <v>132</v>
      </c>
      <c r="EW3275" s="2760"/>
      <c r="EX3275" s="2760"/>
      <c r="EY3275" s="2760"/>
      <c r="EZ3275" s="2760"/>
      <c r="FA3275" s="2760">
        <v>0</v>
      </c>
      <c r="FB3275" s="2760">
        <v>-50.077530881473599</v>
      </c>
      <c r="FC3275" s="2760"/>
      <c r="FD3275" s="2760">
        <v>-50.077530881473599</v>
      </c>
      <c r="FE3275" s="2760"/>
      <c r="FF3275" s="2760">
        <v>0</v>
      </c>
      <c r="FG3275" s="2760">
        <v>0</v>
      </c>
      <c r="FH3275" s="2760">
        <v>0</v>
      </c>
      <c r="FI3275" s="2760">
        <v>0</v>
      </c>
    </row>
    <row r="3276" spans="1:165" s="979" customFormat="1" ht="14.45" customHeight="1">
      <c r="A3276" s="2760">
        <v>3888</v>
      </c>
      <c r="B3276" s="2760" t="s">
        <v>453</v>
      </c>
      <c r="C3276" s="2760" t="s">
        <v>2901</v>
      </c>
      <c r="D3276" s="2760" t="s">
        <v>325</v>
      </c>
      <c r="E3276" s="2760" t="s">
        <v>214</v>
      </c>
      <c r="F3276" s="2760" t="s">
        <v>2311</v>
      </c>
      <c r="G3276" s="2760" t="s">
        <v>2311</v>
      </c>
      <c r="H3276" s="2760" t="s">
        <v>2311</v>
      </c>
      <c r="I3276" s="2760" t="s">
        <v>2311</v>
      </c>
      <c r="J3276" s="2760" t="s">
        <v>2904</v>
      </c>
      <c r="K3276" s="2761">
        <v>44378</v>
      </c>
      <c r="L3276" s="2760">
        <v>0</v>
      </c>
      <c r="M3276" s="2760">
        <v>0</v>
      </c>
      <c r="N3276" s="2760">
        <v>84438.129000000001</v>
      </c>
      <c r="O3276" s="2760">
        <v>84438.129000000001</v>
      </c>
      <c r="P3276" s="2760">
        <v>0</v>
      </c>
      <c r="Q3276" s="2760">
        <v>0</v>
      </c>
      <c r="R3276" s="2760"/>
      <c r="S3276" s="2760">
        <v>84.07</v>
      </c>
      <c r="T3276" s="2760"/>
      <c r="U3276" s="2760"/>
      <c r="V3276" s="2760">
        <v>7098713.5050299997</v>
      </c>
      <c r="W3276" s="2760">
        <v>7098713.5050299997</v>
      </c>
      <c r="X3276" s="2760">
        <v>6974589.4553999994</v>
      </c>
      <c r="Y3276" s="2760">
        <v>0</v>
      </c>
      <c r="Z3276" s="2760">
        <v>4386390.7524736365</v>
      </c>
      <c r="AA3276" s="2760">
        <v>0</v>
      </c>
      <c r="AB3276" s="2760">
        <v>0</v>
      </c>
      <c r="AC3276" s="2760">
        <v>0</v>
      </c>
      <c r="AD3276" s="2760">
        <v>0</v>
      </c>
      <c r="AE3276" s="2760">
        <v>0</v>
      </c>
      <c r="AF3276" s="2760"/>
      <c r="AG3276" s="2760"/>
      <c r="AH3276" s="2760"/>
      <c r="AI3276" s="2760">
        <v>-17.241204426564899</v>
      </c>
      <c r="AJ3276" s="2760">
        <v>0</v>
      </c>
      <c r="AK3276" s="2760">
        <v>25351.801069962705</v>
      </c>
      <c r="AL3276" s="2760">
        <v>782384.51066770905</v>
      </c>
      <c r="AM3276" s="2760"/>
      <c r="AN3276" s="2760">
        <v>30513.872138159288</v>
      </c>
      <c r="AO3276" s="2760">
        <v>0</v>
      </c>
      <c r="AP3276" s="2760">
        <v>0</v>
      </c>
      <c r="AQ3276" s="2760">
        <v>0</v>
      </c>
      <c r="AR3276" s="2760">
        <v>0</v>
      </c>
      <c r="AS3276" s="2760"/>
      <c r="AT3276" s="2760"/>
      <c r="AU3276" s="2760">
        <v>0</v>
      </c>
      <c r="AV3276" s="2760">
        <v>283568.9654608022</v>
      </c>
      <c r="AW3276" s="2760">
        <v>68441.79501693623</v>
      </c>
      <c r="AX3276" s="2760"/>
      <c r="AY3276" s="2760"/>
      <c r="AZ3276" s="2760">
        <v>0</v>
      </c>
      <c r="BA3276" s="2760"/>
      <c r="BB3276" s="2760">
        <v>125360.96285367655</v>
      </c>
      <c r="BC3276" s="2760">
        <v>0</v>
      </c>
      <c r="BD3276" s="2760">
        <v>413022.52483662596</v>
      </c>
      <c r="BE3276" s="2760">
        <v>21108.404849195922</v>
      </c>
      <c r="BF3276" s="2760"/>
      <c r="BG3276" s="2760">
        <v>735337.15767574823</v>
      </c>
      <c r="BH3276" s="2760">
        <v>180009.59890277701</v>
      </c>
      <c r="BI3276" s="2760">
        <v>622109.42000000004</v>
      </c>
      <c r="BJ3276" s="2760">
        <v>0</v>
      </c>
      <c r="BK3276" s="2760">
        <v>5570152.7400000002</v>
      </c>
      <c r="BL3276" s="2760">
        <v>97</v>
      </c>
      <c r="BM3276" s="2760"/>
      <c r="BN3276" s="2760"/>
      <c r="BO3276" s="2760"/>
      <c r="BP3276" s="2760"/>
      <c r="BQ3276" s="2760"/>
      <c r="BR3276" s="2760"/>
      <c r="BS3276" s="2760"/>
      <c r="BT3276" s="2760"/>
      <c r="BU3276" s="2760"/>
      <c r="BV3276" s="2760">
        <v>1169468.08736157</v>
      </c>
      <c r="BW3276" s="2760"/>
      <c r="BX3276" s="2760"/>
      <c r="BY3276" s="2760"/>
      <c r="BZ3276" s="2760"/>
      <c r="CA3276" s="2760"/>
      <c r="CB3276" s="2760"/>
      <c r="CC3276" s="2760"/>
      <c r="CD3276" s="2760"/>
      <c r="CE3276" s="2760"/>
      <c r="CF3276" s="2760"/>
      <c r="CG3276" s="2760"/>
      <c r="CH3276" s="2760"/>
      <c r="CI3276" s="2760">
        <v>6974589.5379999997</v>
      </c>
      <c r="CJ3276" s="2760">
        <v>-124123.99702999927</v>
      </c>
      <c r="CK3276" s="2760"/>
      <c r="CL3276" s="2760"/>
      <c r="CM3276" s="2760"/>
      <c r="CN3276" s="2760"/>
      <c r="CO3276" s="2760">
        <v>-124124.04962999991</v>
      </c>
      <c r="CP3276" s="2760">
        <v>0</v>
      </c>
      <c r="CQ3276" s="2760">
        <v>31</v>
      </c>
      <c r="CR3276" s="2760">
        <v>-594944.69884668104</v>
      </c>
      <c r="CS3276" s="2760">
        <v>0</v>
      </c>
      <c r="CT3276" s="2760">
        <v>0</v>
      </c>
      <c r="CU3276" s="2760">
        <v>0</v>
      </c>
      <c r="CV3276" s="2760">
        <v>0</v>
      </c>
      <c r="CW3276" s="2760"/>
      <c r="CX3276" s="2760"/>
      <c r="CY3276" s="2760"/>
      <c r="CZ3276" s="2760">
        <v>0</v>
      </c>
      <c r="DA3276" s="2760">
        <v>0</v>
      </c>
      <c r="DB3276" s="2760">
        <v>0</v>
      </c>
      <c r="DC3276" s="2760"/>
      <c r="DD3276" s="2760"/>
      <c r="DE3276" s="2760">
        <v>-248.86567662375455</v>
      </c>
      <c r="DF3276" s="2760">
        <v>-4869.4882838688209</v>
      </c>
      <c r="DG3276" s="2760">
        <v>-8669.5409055760829</v>
      </c>
      <c r="DH3276" s="2760">
        <v>0</v>
      </c>
      <c r="DI3276" s="2760">
        <v>-159497.98763313959</v>
      </c>
      <c r="DJ3276" s="2760"/>
      <c r="DK3276" s="2760">
        <v>0</v>
      </c>
      <c r="DL3276" s="2760">
        <v>0</v>
      </c>
      <c r="DM3276" s="2760"/>
      <c r="DN3276" s="2760">
        <v>2.0712934929179028E-4</v>
      </c>
      <c r="DO3276" s="2760">
        <v>3997.8534790810954</v>
      </c>
      <c r="DP3276" s="2760">
        <v>-577.30652254720917</v>
      </c>
      <c r="DQ3276" s="2760">
        <v>0</v>
      </c>
      <c r="DR3276" s="2760">
        <v>-425079.3635111372</v>
      </c>
      <c r="DS3276" s="2760"/>
      <c r="DT3276" s="2760"/>
      <c r="DU3276" s="2760"/>
      <c r="DV3276" s="2760">
        <v>0</v>
      </c>
      <c r="DW3276" s="2760">
        <v>173313.70499860251</v>
      </c>
      <c r="DX3276" s="2760">
        <v>-6695.8939041745034</v>
      </c>
      <c r="DY3276" s="2760">
        <v>-601199.47848000028</v>
      </c>
      <c r="DZ3276" s="2760"/>
      <c r="EA3276" s="2760">
        <v>477075.42885000003</v>
      </c>
      <c r="EB3276" s="2760"/>
      <c r="EC3276" s="2760">
        <v>0</v>
      </c>
      <c r="ED3276" s="2760"/>
      <c r="EE3276" s="2760">
        <v>44273.889944777839</v>
      </c>
      <c r="EF3276" s="2760">
        <v>2262.7124115634711</v>
      </c>
      <c r="EG3276" s="2760"/>
      <c r="EH3276" s="2760">
        <v>78824.360497335249</v>
      </c>
      <c r="EI3276" s="2760">
        <v>0</v>
      </c>
      <c r="EJ3276" s="2760">
        <v>0</v>
      </c>
      <c r="EK3276" s="2760">
        <v>0</v>
      </c>
      <c r="EL3276" s="2760">
        <v>0</v>
      </c>
      <c r="EM3276" s="2760"/>
      <c r="EN3276" s="2760"/>
      <c r="EO3276" s="2760">
        <v>0</v>
      </c>
      <c r="EP3276" s="2760">
        <v>524380.17586255993</v>
      </c>
      <c r="EQ3276" s="2760"/>
      <c r="ER3276" s="2760">
        <v>0</v>
      </c>
      <c r="ES3276" s="2760"/>
      <c r="ET3276" s="2760">
        <v>0</v>
      </c>
      <c r="EU3276" s="2760"/>
      <c r="EV3276" s="2760">
        <v>132</v>
      </c>
      <c r="EW3276" s="2760"/>
      <c r="EX3276" s="2760"/>
      <c r="EY3276" s="2760"/>
      <c r="EZ3276" s="2760"/>
      <c r="FA3276" s="2760">
        <v>0</v>
      </c>
      <c r="FB3276" s="2760">
        <v>-50.077530881473599</v>
      </c>
      <c r="FC3276" s="2760"/>
      <c r="FD3276" s="2760">
        <v>-50.077530881473599</v>
      </c>
      <c r="FE3276" s="2760"/>
      <c r="FF3276" s="2760">
        <v>0</v>
      </c>
      <c r="FG3276" s="2760">
        <v>0</v>
      </c>
      <c r="FH3276" s="2760">
        <v>0</v>
      </c>
      <c r="FI3276" s="2760">
        <v>0</v>
      </c>
    </row>
    <row r="3277" spans="1:165" s="979" customFormat="1" ht="14.45" customHeight="1">
      <c r="A3277" s="2760">
        <v>649</v>
      </c>
      <c r="B3277" s="2760" t="s">
        <v>453</v>
      </c>
      <c r="C3277" s="2760" t="s">
        <v>2901</v>
      </c>
      <c r="D3277" s="2760" t="s">
        <v>325</v>
      </c>
      <c r="E3277" s="2760" t="s">
        <v>214</v>
      </c>
      <c r="F3277" s="2760" t="s">
        <v>2311</v>
      </c>
      <c r="G3277" s="2760" t="s">
        <v>2311</v>
      </c>
      <c r="H3277" s="2760" t="s">
        <v>2311</v>
      </c>
      <c r="I3277" s="2760" t="s">
        <v>2311</v>
      </c>
      <c r="J3277" s="2760" t="s">
        <v>2910</v>
      </c>
      <c r="K3277" s="2761">
        <v>44409</v>
      </c>
      <c r="L3277" s="2760">
        <v>0</v>
      </c>
      <c r="M3277" s="2760">
        <v>0</v>
      </c>
      <c r="N3277" s="2760">
        <v>0</v>
      </c>
      <c r="O3277" s="2760">
        <v>0</v>
      </c>
      <c r="P3277" s="2760">
        <v>0</v>
      </c>
      <c r="Q3277" s="2760">
        <v>0</v>
      </c>
      <c r="R3277" s="2760"/>
      <c r="S3277" s="2760"/>
      <c r="T3277" s="2760"/>
      <c r="U3277" s="2760"/>
      <c r="V3277" s="2760"/>
      <c r="W3277" s="2760"/>
      <c r="X3277" s="2760"/>
      <c r="Y3277" s="2760"/>
      <c r="Z3277" s="2760"/>
      <c r="AA3277" s="2760">
        <v>0</v>
      </c>
      <c r="AB3277" s="2760"/>
      <c r="AC3277" s="2760"/>
      <c r="AD3277" s="2760"/>
      <c r="AE3277" s="2760"/>
      <c r="AF3277" s="2760"/>
      <c r="AG3277" s="2760"/>
      <c r="AH3277" s="2760"/>
      <c r="AI3277" s="2760"/>
      <c r="AJ3277" s="2760"/>
      <c r="AK3277" s="2760"/>
      <c r="AL3277" s="2760"/>
      <c r="AM3277" s="2760"/>
      <c r="AN3277" s="2760"/>
      <c r="AO3277" s="2760"/>
      <c r="AP3277" s="2760"/>
      <c r="AQ3277" s="2760"/>
      <c r="AR3277" s="2760"/>
      <c r="AS3277" s="2760"/>
      <c r="AT3277" s="2760"/>
      <c r="AU3277" s="2760"/>
      <c r="AV3277" s="2760"/>
      <c r="AW3277" s="2760"/>
      <c r="AX3277" s="2760"/>
      <c r="AY3277" s="2760"/>
      <c r="AZ3277" s="2760">
        <v>0</v>
      </c>
      <c r="BA3277" s="2760"/>
      <c r="BB3277" s="2760"/>
      <c r="BC3277" s="2760"/>
      <c r="BD3277" s="2760"/>
      <c r="BE3277" s="2760"/>
      <c r="BF3277" s="2760"/>
      <c r="BG3277" s="2760"/>
      <c r="BH3277" s="2760"/>
      <c r="BI3277" s="2760">
        <v>30617.62</v>
      </c>
      <c r="BJ3277" s="2760">
        <v>140480.79999999999</v>
      </c>
      <c r="BK3277" s="2760">
        <v>1796850.03</v>
      </c>
      <c r="BL3277" s="2760">
        <v>45</v>
      </c>
      <c r="BM3277" s="2760"/>
      <c r="BN3277" s="2760"/>
      <c r="BO3277" s="2760"/>
      <c r="BP3277" s="2760"/>
      <c r="BQ3277" s="2760"/>
      <c r="BR3277" s="2760"/>
      <c r="BS3277" s="2760"/>
      <c r="BT3277" s="2760"/>
      <c r="BU3277" s="2760"/>
      <c r="BV3277" s="2760"/>
      <c r="BW3277" s="2760"/>
      <c r="BX3277" s="2760"/>
      <c r="BY3277" s="2760"/>
      <c r="BZ3277" s="2760"/>
      <c r="CA3277" s="2760"/>
      <c r="CB3277" s="2760"/>
      <c r="CC3277" s="2760"/>
      <c r="CD3277" s="2760"/>
      <c r="CE3277" s="2760"/>
      <c r="CF3277" s="2760"/>
      <c r="CG3277" s="2760"/>
      <c r="CH3277" s="2760"/>
      <c r="CI3277" s="2760"/>
      <c r="CJ3277" s="2760">
        <v>-0.03</v>
      </c>
      <c r="CK3277" s="2760"/>
      <c r="CL3277" s="2760"/>
      <c r="CM3277" s="2760"/>
      <c r="CN3277" s="2760"/>
      <c r="CO3277" s="2760">
        <v>0</v>
      </c>
      <c r="CP3277" s="2760">
        <v>0</v>
      </c>
      <c r="CQ3277" s="2760">
        <v>31</v>
      </c>
      <c r="CR3277" s="2760"/>
      <c r="CS3277" s="2760"/>
      <c r="CT3277" s="2760"/>
      <c r="CU3277" s="2760"/>
      <c r="CV3277" s="2760"/>
      <c r="CW3277" s="2760"/>
      <c r="CX3277" s="2760"/>
      <c r="CY3277" s="2760"/>
      <c r="CZ3277" s="2760"/>
      <c r="DA3277" s="2760"/>
      <c r="DB3277" s="2760"/>
      <c r="DC3277" s="2760"/>
      <c r="DD3277" s="2760"/>
      <c r="DE3277" s="2760"/>
      <c r="DF3277" s="2760"/>
      <c r="DG3277" s="2760"/>
      <c r="DH3277" s="2760"/>
      <c r="DI3277" s="2760"/>
      <c r="DJ3277" s="2760"/>
      <c r="DK3277" s="2760">
        <v>0</v>
      </c>
      <c r="DL3277" s="2760"/>
      <c r="DM3277" s="2760"/>
      <c r="DN3277" s="2760"/>
      <c r="DO3277" s="2760"/>
      <c r="DP3277" s="2760"/>
      <c r="DQ3277" s="2760"/>
      <c r="DR3277" s="2760"/>
      <c r="DS3277" s="2760"/>
      <c r="DT3277" s="2760"/>
      <c r="DU3277" s="2760"/>
      <c r="DV3277" s="2760"/>
      <c r="DW3277" s="2760"/>
      <c r="DX3277" s="2760"/>
      <c r="DY3277" s="2760"/>
      <c r="DZ3277" s="2760"/>
      <c r="EA3277" s="2760"/>
      <c r="EB3277" s="2760"/>
      <c r="EC3277" s="2760"/>
      <c r="ED3277" s="2760"/>
      <c r="EE3277" s="2760"/>
      <c r="EF3277" s="2760"/>
      <c r="EG3277" s="2760"/>
      <c r="EH3277" s="2760"/>
      <c r="EI3277" s="2760"/>
      <c r="EJ3277" s="2760"/>
      <c r="EK3277" s="2760"/>
      <c r="EL3277" s="2760"/>
      <c r="EM3277" s="2760"/>
      <c r="EN3277" s="2760"/>
      <c r="EO3277" s="2760"/>
      <c r="EP3277" s="2760"/>
      <c r="EQ3277" s="2760"/>
      <c r="ER3277" s="2760"/>
      <c r="ES3277" s="2760"/>
      <c r="ET3277" s="2760"/>
      <c r="EU3277" s="2760"/>
      <c r="EV3277" s="2760">
        <v>132</v>
      </c>
      <c r="EW3277" s="2760"/>
      <c r="EX3277" s="2760"/>
      <c r="EY3277" s="2760"/>
      <c r="EZ3277" s="2760"/>
      <c r="FA3277" s="2760">
        <v>0</v>
      </c>
      <c r="FB3277" s="2760">
        <v>-50.077530881473599</v>
      </c>
      <c r="FC3277" s="2760"/>
      <c r="FD3277" s="2760">
        <v>-50.077530881473599</v>
      </c>
      <c r="FE3277" s="2760"/>
      <c r="FF3277" s="2760">
        <v>0</v>
      </c>
      <c r="FG3277" s="2760">
        <v>0</v>
      </c>
      <c r="FH3277" s="2760">
        <v>0</v>
      </c>
      <c r="FI3277" s="2760">
        <v>0</v>
      </c>
    </row>
    <row r="3278" spans="1:165" s="979" customFormat="1" ht="14.45" customHeight="1">
      <c r="A3278" s="2760">
        <v>650</v>
      </c>
      <c r="B3278" s="2760" t="s">
        <v>2949</v>
      </c>
      <c r="C3278" s="2760" t="s">
        <v>2901</v>
      </c>
      <c r="D3278" s="2760" t="s">
        <v>325</v>
      </c>
      <c r="E3278" s="2760" t="s">
        <v>214</v>
      </c>
      <c r="F3278" s="2760" t="s">
        <v>2311</v>
      </c>
      <c r="G3278" s="2760" t="s">
        <v>2311</v>
      </c>
      <c r="H3278" s="2760" t="s">
        <v>2311</v>
      </c>
      <c r="I3278" s="2760" t="s">
        <v>2311</v>
      </c>
      <c r="J3278" s="2760" t="s">
        <v>2910</v>
      </c>
      <c r="K3278" s="2761">
        <v>44409</v>
      </c>
      <c r="L3278" s="2760">
        <v>0</v>
      </c>
      <c r="M3278" s="2760">
        <v>0</v>
      </c>
      <c r="N3278" s="2760">
        <v>0</v>
      </c>
      <c r="O3278" s="2760">
        <v>0</v>
      </c>
      <c r="P3278" s="2760">
        <v>0</v>
      </c>
      <c r="Q3278" s="2760">
        <v>0</v>
      </c>
      <c r="R3278" s="2760"/>
      <c r="S3278" s="2760"/>
      <c r="T3278" s="2760"/>
      <c r="U3278" s="2760"/>
      <c r="V3278" s="2760"/>
      <c r="W3278" s="2760"/>
      <c r="X3278" s="2760"/>
      <c r="Y3278" s="2760"/>
      <c r="Z3278" s="2760"/>
      <c r="AA3278" s="2760">
        <v>0</v>
      </c>
      <c r="AB3278" s="2760"/>
      <c r="AC3278" s="2760"/>
      <c r="AD3278" s="2760"/>
      <c r="AE3278" s="2760"/>
      <c r="AF3278" s="2760"/>
      <c r="AG3278" s="2760"/>
      <c r="AH3278" s="2760"/>
      <c r="AI3278" s="2760"/>
      <c r="AJ3278" s="2760"/>
      <c r="AK3278" s="2760"/>
      <c r="AL3278" s="2760"/>
      <c r="AM3278" s="2760"/>
      <c r="AN3278" s="2760"/>
      <c r="AO3278" s="2760"/>
      <c r="AP3278" s="2760"/>
      <c r="AQ3278" s="2760"/>
      <c r="AR3278" s="2760"/>
      <c r="AS3278" s="2760"/>
      <c r="AT3278" s="2760"/>
      <c r="AU3278" s="2760"/>
      <c r="AV3278" s="2760"/>
      <c r="AW3278" s="2760"/>
      <c r="AX3278" s="2760"/>
      <c r="AY3278" s="2760"/>
      <c r="AZ3278" s="2760">
        <v>0</v>
      </c>
      <c r="BA3278" s="2760"/>
      <c r="BB3278" s="2760"/>
      <c r="BC3278" s="2760"/>
      <c r="BD3278" s="2760"/>
      <c r="BE3278" s="2760"/>
      <c r="BF3278" s="2760"/>
      <c r="BG3278" s="2760"/>
      <c r="BH3278" s="2760"/>
      <c r="BI3278" s="2760">
        <v>158.82</v>
      </c>
      <c r="BJ3278" s="2760">
        <v>728.7</v>
      </c>
      <c r="BK3278" s="2760">
        <v>2743.12</v>
      </c>
      <c r="BL3278" s="2760">
        <v>2</v>
      </c>
      <c r="BM3278" s="2760"/>
      <c r="BN3278" s="2760"/>
      <c r="BO3278" s="2760"/>
      <c r="BP3278" s="2760"/>
      <c r="BQ3278" s="2760"/>
      <c r="BR3278" s="2760"/>
      <c r="BS3278" s="2760"/>
      <c r="BT3278" s="2760"/>
      <c r="BU3278" s="2760"/>
      <c r="BV3278" s="2760"/>
      <c r="BW3278" s="2760"/>
      <c r="BX3278" s="2760"/>
      <c r="BY3278" s="2760"/>
      <c r="BZ3278" s="2760"/>
      <c r="CA3278" s="2760"/>
      <c r="CB3278" s="2760"/>
      <c r="CC3278" s="2760"/>
      <c r="CD3278" s="2760"/>
      <c r="CE3278" s="2760"/>
      <c r="CF3278" s="2760"/>
      <c r="CG3278" s="2760"/>
      <c r="CH3278" s="2760"/>
      <c r="CI3278" s="2760"/>
      <c r="CJ3278" s="2760">
        <v>-0.03</v>
      </c>
      <c r="CK3278" s="2760"/>
      <c r="CL3278" s="2760"/>
      <c r="CM3278" s="2760"/>
      <c r="CN3278" s="2760"/>
      <c r="CO3278" s="2760">
        <v>0</v>
      </c>
      <c r="CP3278" s="2760">
        <v>0</v>
      </c>
      <c r="CQ3278" s="2760">
        <v>31</v>
      </c>
      <c r="CR3278" s="2760"/>
      <c r="CS3278" s="2760"/>
      <c r="CT3278" s="2760"/>
      <c r="CU3278" s="2760"/>
      <c r="CV3278" s="2760"/>
      <c r="CW3278" s="2760"/>
      <c r="CX3278" s="2760"/>
      <c r="CY3278" s="2760"/>
      <c r="CZ3278" s="2760"/>
      <c r="DA3278" s="2760"/>
      <c r="DB3278" s="2760"/>
      <c r="DC3278" s="2760"/>
      <c r="DD3278" s="2760"/>
      <c r="DE3278" s="2760"/>
      <c r="DF3278" s="2760"/>
      <c r="DG3278" s="2760"/>
      <c r="DH3278" s="2760"/>
      <c r="DI3278" s="2760"/>
      <c r="DJ3278" s="2760"/>
      <c r="DK3278" s="2760">
        <v>0</v>
      </c>
      <c r="DL3278" s="2760"/>
      <c r="DM3278" s="2760"/>
      <c r="DN3278" s="2760"/>
      <c r="DO3278" s="2760"/>
      <c r="DP3278" s="2760"/>
      <c r="DQ3278" s="2760"/>
      <c r="DR3278" s="2760"/>
      <c r="DS3278" s="2760"/>
      <c r="DT3278" s="2760"/>
      <c r="DU3278" s="2760"/>
      <c r="DV3278" s="2760"/>
      <c r="DW3278" s="2760"/>
      <c r="DX3278" s="2760"/>
      <c r="DY3278" s="2760"/>
      <c r="DZ3278" s="2760"/>
      <c r="EA3278" s="2760"/>
      <c r="EB3278" s="2760"/>
      <c r="EC3278" s="2760"/>
      <c r="ED3278" s="2760"/>
      <c r="EE3278" s="2760"/>
      <c r="EF3278" s="2760"/>
      <c r="EG3278" s="2760"/>
      <c r="EH3278" s="2760"/>
      <c r="EI3278" s="2760"/>
      <c r="EJ3278" s="2760"/>
      <c r="EK3278" s="2760"/>
      <c r="EL3278" s="2760"/>
      <c r="EM3278" s="2760"/>
      <c r="EN3278" s="2760"/>
      <c r="EO3278" s="2760"/>
      <c r="EP3278" s="2760"/>
      <c r="EQ3278" s="2760"/>
      <c r="ER3278" s="2760"/>
      <c r="ES3278" s="2760"/>
      <c r="ET3278" s="2760"/>
      <c r="EU3278" s="2760"/>
      <c r="EV3278" s="2760">
        <v>132</v>
      </c>
      <c r="EW3278" s="2760"/>
      <c r="EX3278" s="2760"/>
      <c r="EY3278" s="2760"/>
      <c r="EZ3278" s="2760"/>
      <c r="FA3278" s="2760">
        <v>0</v>
      </c>
      <c r="FB3278" s="2760">
        <v>-50.077530881473599</v>
      </c>
      <c r="FC3278" s="2760"/>
      <c r="FD3278" s="2760">
        <v>-50.077530881473599</v>
      </c>
      <c r="FE3278" s="2760"/>
      <c r="FF3278" s="2760">
        <v>0</v>
      </c>
      <c r="FG3278" s="2760">
        <v>0</v>
      </c>
      <c r="FH3278" s="2760">
        <v>0</v>
      </c>
      <c r="FI3278" s="2760">
        <v>0</v>
      </c>
    </row>
    <row r="3279" spans="1:165" s="979" customFormat="1" ht="14.45" customHeight="1">
      <c r="A3279" s="2760">
        <v>651</v>
      </c>
      <c r="B3279" s="2760" t="s">
        <v>2949</v>
      </c>
      <c r="C3279" s="2760" t="s">
        <v>2901</v>
      </c>
      <c r="D3279" s="2760" t="s">
        <v>325</v>
      </c>
      <c r="E3279" s="2760" t="s">
        <v>214</v>
      </c>
      <c r="F3279" s="2760" t="s">
        <v>2311</v>
      </c>
      <c r="G3279" s="2760" t="s">
        <v>2311</v>
      </c>
      <c r="H3279" s="2760" t="s">
        <v>2311</v>
      </c>
      <c r="I3279" s="2760" t="s">
        <v>2311</v>
      </c>
      <c r="J3279" s="2760" t="s">
        <v>2910</v>
      </c>
      <c r="K3279" s="2761">
        <v>44409</v>
      </c>
      <c r="L3279" s="2760">
        <v>0</v>
      </c>
      <c r="M3279" s="2760">
        <v>0</v>
      </c>
      <c r="N3279" s="2760">
        <v>0</v>
      </c>
      <c r="O3279" s="2760">
        <v>0</v>
      </c>
      <c r="P3279" s="2760">
        <v>0</v>
      </c>
      <c r="Q3279" s="2760">
        <v>0</v>
      </c>
      <c r="R3279" s="2760"/>
      <c r="S3279" s="2760"/>
      <c r="T3279" s="2760"/>
      <c r="U3279" s="2760"/>
      <c r="V3279" s="2760"/>
      <c r="W3279" s="2760"/>
      <c r="X3279" s="2760"/>
      <c r="Y3279" s="2760"/>
      <c r="Z3279" s="2760"/>
      <c r="AA3279" s="2760">
        <v>0</v>
      </c>
      <c r="AB3279" s="2760"/>
      <c r="AC3279" s="2760"/>
      <c r="AD3279" s="2760"/>
      <c r="AE3279" s="2760"/>
      <c r="AF3279" s="2760"/>
      <c r="AG3279" s="2760"/>
      <c r="AH3279" s="2760"/>
      <c r="AI3279" s="2760"/>
      <c r="AJ3279" s="2760"/>
      <c r="AK3279" s="2760"/>
      <c r="AL3279" s="2760"/>
      <c r="AM3279" s="2760"/>
      <c r="AN3279" s="2760"/>
      <c r="AO3279" s="2760"/>
      <c r="AP3279" s="2760"/>
      <c r="AQ3279" s="2760"/>
      <c r="AR3279" s="2760"/>
      <c r="AS3279" s="2760"/>
      <c r="AT3279" s="2760"/>
      <c r="AU3279" s="2760"/>
      <c r="AV3279" s="2760"/>
      <c r="AW3279" s="2760"/>
      <c r="AX3279" s="2760"/>
      <c r="AY3279" s="2760"/>
      <c r="AZ3279" s="2760">
        <v>0</v>
      </c>
      <c r="BA3279" s="2760"/>
      <c r="BB3279" s="2760"/>
      <c r="BC3279" s="2760"/>
      <c r="BD3279" s="2760"/>
      <c r="BE3279" s="2760"/>
      <c r="BF3279" s="2760"/>
      <c r="BG3279" s="2760"/>
      <c r="BH3279" s="2760"/>
      <c r="BI3279" s="2760">
        <v>-79.41</v>
      </c>
      <c r="BJ3279" s="2760">
        <v>-364.35</v>
      </c>
      <c r="BK3279" s="2760">
        <v>-1371.56</v>
      </c>
      <c r="BL3279" s="2760">
        <v>-1</v>
      </c>
      <c r="BM3279" s="2760"/>
      <c r="BN3279" s="2760"/>
      <c r="BO3279" s="2760"/>
      <c r="BP3279" s="2760"/>
      <c r="BQ3279" s="2760"/>
      <c r="BR3279" s="2760"/>
      <c r="BS3279" s="2760"/>
      <c r="BT3279" s="2760"/>
      <c r="BU3279" s="2760"/>
      <c r="BV3279" s="2760"/>
      <c r="BW3279" s="2760"/>
      <c r="BX3279" s="2760"/>
      <c r="BY3279" s="2760"/>
      <c r="BZ3279" s="2760"/>
      <c r="CA3279" s="2760"/>
      <c r="CB3279" s="2760"/>
      <c r="CC3279" s="2760"/>
      <c r="CD3279" s="2760"/>
      <c r="CE3279" s="2760"/>
      <c r="CF3279" s="2760"/>
      <c r="CG3279" s="2760"/>
      <c r="CH3279" s="2760"/>
      <c r="CI3279" s="2760"/>
      <c r="CJ3279" s="2760">
        <v>-0.03</v>
      </c>
      <c r="CK3279" s="2760"/>
      <c r="CL3279" s="2760"/>
      <c r="CM3279" s="2760"/>
      <c r="CN3279" s="2760"/>
      <c r="CO3279" s="2760">
        <v>0</v>
      </c>
      <c r="CP3279" s="2760">
        <v>0</v>
      </c>
      <c r="CQ3279" s="2760">
        <v>31</v>
      </c>
      <c r="CR3279" s="2760"/>
      <c r="CS3279" s="2760"/>
      <c r="CT3279" s="2760"/>
      <c r="CU3279" s="2760"/>
      <c r="CV3279" s="2760"/>
      <c r="CW3279" s="2760"/>
      <c r="CX3279" s="2760"/>
      <c r="CY3279" s="2760"/>
      <c r="CZ3279" s="2760"/>
      <c r="DA3279" s="2760"/>
      <c r="DB3279" s="2760"/>
      <c r="DC3279" s="2760"/>
      <c r="DD3279" s="2760"/>
      <c r="DE3279" s="2760"/>
      <c r="DF3279" s="2760"/>
      <c r="DG3279" s="2760"/>
      <c r="DH3279" s="2760"/>
      <c r="DI3279" s="2760"/>
      <c r="DJ3279" s="2760"/>
      <c r="DK3279" s="2760">
        <v>0</v>
      </c>
      <c r="DL3279" s="2760"/>
      <c r="DM3279" s="2760"/>
      <c r="DN3279" s="2760"/>
      <c r="DO3279" s="2760"/>
      <c r="DP3279" s="2760"/>
      <c r="DQ3279" s="2760"/>
      <c r="DR3279" s="2760"/>
      <c r="DS3279" s="2760"/>
      <c r="DT3279" s="2760"/>
      <c r="DU3279" s="2760"/>
      <c r="DV3279" s="2760"/>
      <c r="DW3279" s="2760"/>
      <c r="DX3279" s="2760"/>
      <c r="DY3279" s="2760"/>
      <c r="DZ3279" s="2760"/>
      <c r="EA3279" s="2760"/>
      <c r="EB3279" s="2760"/>
      <c r="EC3279" s="2760"/>
      <c r="ED3279" s="2760"/>
      <c r="EE3279" s="2760"/>
      <c r="EF3279" s="2760"/>
      <c r="EG3279" s="2760"/>
      <c r="EH3279" s="2760"/>
      <c r="EI3279" s="2760"/>
      <c r="EJ3279" s="2760"/>
      <c r="EK3279" s="2760"/>
      <c r="EL3279" s="2760"/>
      <c r="EM3279" s="2760"/>
      <c r="EN3279" s="2760"/>
      <c r="EO3279" s="2760"/>
      <c r="EP3279" s="2760"/>
      <c r="EQ3279" s="2760"/>
      <c r="ER3279" s="2760"/>
      <c r="ES3279" s="2760"/>
      <c r="ET3279" s="2760"/>
      <c r="EU3279" s="2760"/>
      <c r="EV3279" s="2760">
        <v>132</v>
      </c>
      <c r="EW3279" s="2760"/>
      <c r="EX3279" s="2760"/>
      <c r="EY3279" s="2760"/>
      <c r="EZ3279" s="2760"/>
      <c r="FA3279" s="2760">
        <v>0</v>
      </c>
      <c r="FB3279" s="2760">
        <v>-50.077530881473599</v>
      </c>
      <c r="FC3279" s="2760"/>
      <c r="FD3279" s="2760">
        <v>-50.077530881473599</v>
      </c>
      <c r="FE3279" s="2760"/>
      <c r="FF3279" s="2760">
        <v>0</v>
      </c>
      <c r="FG3279" s="2760">
        <v>0</v>
      </c>
      <c r="FH3279" s="2760">
        <v>0</v>
      </c>
      <c r="FI3279" s="2760">
        <v>0</v>
      </c>
    </row>
    <row r="3280" spans="1:165" s="979" customFormat="1" ht="14.45" customHeight="1">
      <c r="A3280" s="2760">
        <v>4167</v>
      </c>
      <c r="B3280" s="2760" t="s">
        <v>453</v>
      </c>
      <c r="C3280" s="2760" t="s">
        <v>2901</v>
      </c>
      <c r="D3280" s="2760" t="s">
        <v>325</v>
      </c>
      <c r="E3280" s="2760" t="s">
        <v>214</v>
      </c>
      <c r="F3280" s="2760" t="s">
        <v>2311</v>
      </c>
      <c r="G3280" s="2760" t="s">
        <v>2311</v>
      </c>
      <c r="H3280" s="2760" t="s">
        <v>2311</v>
      </c>
      <c r="I3280" s="2760" t="s">
        <v>2311</v>
      </c>
      <c r="J3280" s="2760" t="s">
        <v>2904</v>
      </c>
      <c r="K3280" s="2761">
        <v>44409</v>
      </c>
      <c r="L3280" s="2760">
        <v>0</v>
      </c>
      <c r="M3280" s="2760">
        <v>0</v>
      </c>
      <c r="N3280" s="2760">
        <v>88639.697</v>
      </c>
      <c r="O3280" s="2760">
        <v>88639.697</v>
      </c>
      <c r="P3280" s="2760">
        <v>0</v>
      </c>
      <c r="Q3280" s="2760">
        <v>0</v>
      </c>
      <c r="R3280" s="2760"/>
      <c r="S3280" s="2760">
        <v>84.07</v>
      </c>
      <c r="T3280" s="2760"/>
      <c r="U3280" s="2760"/>
      <c r="V3280" s="2760">
        <v>7451939.3267899994</v>
      </c>
      <c r="W3280" s="2760">
        <v>7451939.3267899994</v>
      </c>
      <c r="X3280" s="2760">
        <v>7321638.9721999997</v>
      </c>
      <c r="Y3280" s="2760">
        <v>0</v>
      </c>
      <c r="Z3280" s="2760">
        <v>4604653.7485792125</v>
      </c>
      <c r="AA3280" s="2760">
        <v>0</v>
      </c>
      <c r="AB3280" s="2760">
        <v>0</v>
      </c>
      <c r="AC3280" s="2760">
        <v>0</v>
      </c>
      <c r="AD3280" s="2760">
        <v>0</v>
      </c>
      <c r="AE3280" s="2760">
        <v>0</v>
      </c>
      <c r="AF3280" s="2760"/>
      <c r="AG3280" s="2760"/>
      <c r="AH3280" s="2760"/>
      <c r="AI3280" s="2760">
        <v>-18.09911179208828</v>
      </c>
      <c r="AJ3280" s="2760">
        <v>0</v>
      </c>
      <c r="AK3280" s="2760">
        <v>26613.284683815888</v>
      </c>
      <c r="AL3280" s="2760">
        <v>821315.28474629042</v>
      </c>
      <c r="AM3280" s="2760"/>
      <c r="AN3280" s="2760">
        <v>32032.215927275953</v>
      </c>
      <c r="AO3280" s="2760">
        <v>0</v>
      </c>
      <c r="AP3280" s="2760">
        <v>0</v>
      </c>
      <c r="AQ3280" s="2760">
        <v>0</v>
      </c>
      <c r="AR3280" s="2760">
        <v>0</v>
      </c>
      <c r="AS3280" s="2760"/>
      <c r="AT3280" s="2760"/>
      <c r="AU3280" s="2760">
        <v>0</v>
      </c>
      <c r="AV3280" s="2760">
        <v>297679.11102162115</v>
      </c>
      <c r="AW3280" s="2760">
        <v>71847.399324034501</v>
      </c>
      <c r="AX3280" s="2760"/>
      <c r="AY3280" s="2760"/>
      <c r="AZ3280" s="2760">
        <v>0</v>
      </c>
      <c r="BA3280" s="2760"/>
      <c r="BB3280" s="2760">
        <v>131598.81554194723</v>
      </c>
      <c r="BC3280" s="2760">
        <v>0</v>
      </c>
      <c r="BD3280" s="2760">
        <v>433574.16713595699</v>
      </c>
      <c r="BE3280" s="2760">
        <v>22158.740750710585</v>
      </c>
      <c r="BF3280" s="2760"/>
      <c r="BG3280" s="2760">
        <v>771926.89631030953</v>
      </c>
      <c r="BH3280" s="2760">
        <v>188966.72028147007</v>
      </c>
      <c r="BI3280" s="2760">
        <v>667647.87</v>
      </c>
      <c r="BJ3280" s="2760">
        <v>0</v>
      </c>
      <c r="BK3280" s="2760">
        <v>6165454.9800000004</v>
      </c>
      <c r="BL3280" s="2760">
        <v>97</v>
      </c>
      <c r="BM3280" s="2760"/>
      <c r="BN3280" s="2760"/>
      <c r="BO3280" s="2760"/>
      <c r="BP3280" s="2760"/>
      <c r="BQ3280" s="2760"/>
      <c r="BR3280" s="2760"/>
      <c r="BS3280" s="2760"/>
      <c r="BT3280" s="2760"/>
      <c r="BU3280" s="2760"/>
      <c r="BV3280" s="2760">
        <v>1227659.8041969771</v>
      </c>
      <c r="BW3280" s="2760"/>
      <c r="BX3280" s="2760"/>
      <c r="BY3280" s="2760"/>
      <c r="BZ3280" s="2760"/>
      <c r="CA3280" s="2760"/>
      <c r="CB3280" s="2760"/>
      <c r="CC3280" s="2760"/>
      <c r="CD3280" s="2760"/>
      <c r="CE3280" s="2760"/>
      <c r="CF3280" s="2760"/>
      <c r="CG3280" s="2760"/>
      <c r="CH3280" s="2760"/>
      <c r="CI3280" s="2760">
        <v>7321639.2199999988</v>
      </c>
      <c r="CJ3280" s="2760">
        <v>-130300.1367899999</v>
      </c>
      <c r="CK3280" s="2760"/>
      <c r="CL3280" s="2760"/>
      <c r="CM3280" s="2760"/>
      <c r="CN3280" s="2760"/>
      <c r="CO3280" s="2760">
        <v>-130300.3545899999</v>
      </c>
      <c r="CP3280" s="2760">
        <v>0</v>
      </c>
      <c r="CQ3280" s="2760">
        <v>31</v>
      </c>
      <c r="CR3280" s="2760">
        <v>-624548.63060177397</v>
      </c>
      <c r="CS3280" s="2760">
        <v>0</v>
      </c>
      <c r="CT3280" s="2760">
        <v>0</v>
      </c>
      <c r="CU3280" s="2760">
        <v>0</v>
      </c>
      <c r="CV3280" s="2760">
        <v>0</v>
      </c>
      <c r="CW3280" s="2760"/>
      <c r="CX3280" s="2760"/>
      <c r="CY3280" s="2760"/>
      <c r="CZ3280" s="2760">
        <v>0</v>
      </c>
      <c r="DA3280" s="2760">
        <v>0</v>
      </c>
      <c r="DB3280" s="2760">
        <v>0</v>
      </c>
      <c r="DC3280" s="2760"/>
      <c r="DD3280" s="2760"/>
      <c r="DE3280" s="2760">
        <v>-261.24901665726793</v>
      </c>
      <c r="DF3280" s="2760">
        <v>-5111.7897937693633</v>
      </c>
      <c r="DG3280" s="2760">
        <v>-9100.9297351837158</v>
      </c>
      <c r="DH3280" s="2760">
        <v>0</v>
      </c>
      <c r="DI3280" s="2760">
        <v>-167434.46904077195</v>
      </c>
      <c r="DJ3280" s="2760"/>
      <c r="DK3280" s="2760">
        <v>0</v>
      </c>
      <c r="DL3280" s="2760">
        <v>0</v>
      </c>
      <c r="DM3280" s="2760"/>
      <c r="DN3280" s="2760">
        <v>2.1743592515122145E-4</v>
      </c>
      <c r="DO3280" s="2760">
        <v>4196.7831977440073</v>
      </c>
      <c r="DP3280" s="2760">
        <v>-606.03279396098878</v>
      </c>
      <c r="DQ3280" s="2760">
        <v>0</v>
      </c>
      <c r="DR3280" s="2760">
        <v>-446230.94363661302</v>
      </c>
      <c r="DS3280" s="2760"/>
      <c r="DT3280" s="2760"/>
      <c r="DU3280" s="2760"/>
      <c r="DV3280" s="2760">
        <v>0</v>
      </c>
      <c r="DW3280" s="2760">
        <v>181937.64450919454</v>
      </c>
      <c r="DX3280" s="2760">
        <v>-7029.075772275537</v>
      </c>
      <c r="DY3280" s="2760">
        <v>-631114.64263999974</v>
      </c>
      <c r="DZ3280" s="2760"/>
      <c r="EA3280" s="2760">
        <v>500814.28805000003</v>
      </c>
      <c r="EB3280" s="2760"/>
      <c r="EC3280" s="2760">
        <v>0</v>
      </c>
      <c r="ED3280" s="2760"/>
      <c r="EE3280" s="2760">
        <v>46476.920275157376</v>
      </c>
      <c r="EF3280" s="2760">
        <v>2375.3030169477743</v>
      </c>
      <c r="EG3280" s="2760"/>
      <c r="EH3280" s="2760">
        <v>82746.592249842084</v>
      </c>
      <c r="EI3280" s="2760">
        <v>0</v>
      </c>
      <c r="EJ3280" s="2760">
        <v>0</v>
      </c>
      <c r="EK3280" s="2760">
        <v>0</v>
      </c>
      <c r="EL3280" s="2760">
        <v>0</v>
      </c>
      <c r="EM3280" s="2760"/>
      <c r="EN3280" s="2760"/>
      <c r="EO3280" s="2760">
        <v>0</v>
      </c>
      <c r="EP3280" s="2760">
        <v>550472.87820960628</v>
      </c>
      <c r="EQ3280" s="2760"/>
      <c r="ER3280" s="2760">
        <v>0</v>
      </c>
      <c r="ES3280" s="2760"/>
      <c r="ET3280" s="2760">
        <v>0</v>
      </c>
      <c r="EU3280" s="2760"/>
      <c r="EV3280" s="2760">
        <v>132</v>
      </c>
      <c r="EW3280" s="2760"/>
      <c r="EX3280" s="2760"/>
      <c r="EY3280" s="2760"/>
      <c r="EZ3280" s="2760"/>
      <c r="FA3280" s="2760">
        <v>0</v>
      </c>
      <c r="FB3280" s="2760">
        <v>-50.077530881473599</v>
      </c>
      <c r="FC3280" s="2760"/>
      <c r="FD3280" s="2760">
        <v>-50.077530881473599</v>
      </c>
      <c r="FE3280" s="2760"/>
      <c r="FF3280" s="2760">
        <v>0</v>
      </c>
      <c r="FG3280" s="2760">
        <v>0</v>
      </c>
      <c r="FH3280" s="2760">
        <v>0</v>
      </c>
      <c r="FI3280" s="2760">
        <v>0</v>
      </c>
    </row>
    <row r="3281" spans="1:165" s="979" customFormat="1" ht="14.45" customHeight="1">
      <c r="A3281" s="2760">
        <v>948</v>
      </c>
      <c r="B3281" s="2760" t="s">
        <v>453</v>
      </c>
      <c r="C3281" s="2760" t="s">
        <v>2901</v>
      </c>
      <c r="D3281" s="2760" t="s">
        <v>325</v>
      </c>
      <c r="E3281" s="2760" t="s">
        <v>214</v>
      </c>
      <c r="F3281" s="2760" t="s">
        <v>2311</v>
      </c>
      <c r="G3281" s="2760" t="s">
        <v>2311</v>
      </c>
      <c r="H3281" s="2760" t="s">
        <v>2311</v>
      </c>
      <c r="I3281" s="2760" t="s">
        <v>2311</v>
      </c>
      <c r="J3281" s="2760" t="s">
        <v>2910</v>
      </c>
      <c r="K3281" s="2761">
        <v>44440</v>
      </c>
      <c r="L3281" s="2760">
        <v>0</v>
      </c>
      <c r="M3281" s="2760">
        <v>0</v>
      </c>
      <c r="N3281" s="2760">
        <v>0</v>
      </c>
      <c r="O3281" s="2760">
        <v>0</v>
      </c>
      <c r="P3281" s="2760">
        <v>0</v>
      </c>
      <c r="Q3281" s="2760">
        <v>0</v>
      </c>
      <c r="R3281" s="2760"/>
      <c r="S3281" s="2760"/>
      <c r="T3281" s="2760"/>
      <c r="U3281" s="2760"/>
      <c r="V3281" s="2760"/>
      <c r="W3281" s="2760"/>
      <c r="X3281" s="2760"/>
      <c r="Y3281" s="2760"/>
      <c r="Z3281" s="2760"/>
      <c r="AA3281" s="2760">
        <v>0</v>
      </c>
      <c r="AB3281" s="2760"/>
      <c r="AC3281" s="2760"/>
      <c r="AD3281" s="2760"/>
      <c r="AE3281" s="2760"/>
      <c r="AF3281" s="2760"/>
      <c r="AG3281" s="2760"/>
      <c r="AH3281" s="2760"/>
      <c r="AI3281" s="2760"/>
      <c r="AJ3281" s="2760"/>
      <c r="AK3281" s="2760"/>
      <c r="AL3281" s="2760"/>
      <c r="AM3281" s="2760"/>
      <c r="AN3281" s="2760"/>
      <c r="AO3281" s="2760"/>
      <c r="AP3281" s="2760"/>
      <c r="AQ3281" s="2760"/>
      <c r="AR3281" s="2760"/>
      <c r="AS3281" s="2760"/>
      <c r="AT3281" s="2760"/>
      <c r="AU3281" s="2760"/>
      <c r="AV3281" s="2760"/>
      <c r="AW3281" s="2760"/>
      <c r="AX3281" s="2760"/>
      <c r="AY3281" s="2760"/>
      <c r="AZ3281" s="2760">
        <v>0</v>
      </c>
      <c r="BA3281" s="2760"/>
      <c r="BB3281" s="2760"/>
      <c r="BC3281" s="2760"/>
      <c r="BD3281" s="2760"/>
      <c r="BE3281" s="2760"/>
      <c r="BF3281" s="2760"/>
      <c r="BG3281" s="2760"/>
      <c r="BH3281" s="2760"/>
      <c r="BI3281" s="2760">
        <v>46881.94</v>
      </c>
      <c r="BJ3281" s="2760">
        <v>216203.54</v>
      </c>
      <c r="BK3281" s="2760">
        <v>1810502.92</v>
      </c>
      <c r="BL3281" s="2760">
        <v>47</v>
      </c>
      <c r="BM3281" s="2760"/>
      <c r="BN3281" s="2760"/>
      <c r="BO3281" s="2760"/>
      <c r="BP3281" s="2760"/>
      <c r="BQ3281" s="2760"/>
      <c r="BR3281" s="2760"/>
      <c r="BS3281" s="2760"/>
      <c r="BT3281" s="2760"/>
      <c r="BU3281" s="2760"/>
      <c r="BV3281" s="2760"/>
      <c r="BW3281" s="2760"/>
      <c r="BX3281" s="2760"/>
      <c r="BY3281" s="2760"/>
      <c r="BZ3281" s="2760"/>
      <c r="CA3281" s="2760"/>
      <c r="CB3281" s="2760"/>
      <c r="CC3281" s="2760"/>
      <c r="CD3281" s="2760"/>
      <c r="CE3281" s="2760"/>
      <c r="CF3281" s="2760"/>
      <c r="CG3281" s="2760"/>
      <c r="CH3281" s="2760"/>
      <c r="CI3281" s="2760"/>
      <c r="CJ3281" s="2760">
        <v>-0.03</v>
      </c>
      <c r="CK3281" s="2760"/>
      <c r="CL3281" s="2760"/>
      <c r="CM3281" s="2760"/>
      <c r="CN3281" s="2760"/>
      <c r="CO3281" s="2760">
        <v>0</v>
      </c>
      <c r="CP3281" s="2760">
        <v>0</v>
      </c>
      <c r="CQ3281" s="2760">
        <v>30</v>
      </c>
      <c r="CR3281" s="2760"/>
      <c r="CS3281" s="2760"/>
      <c r="CT3281" s="2760"/>
      <c r="CU3281" s="2760"/>
      <c r="CV3281" s="2760"/>
      <c r="CW3281" s="2760"/>
      <c r="CX3281" s="2760"/>
      <c r="CY3281" s="2760"/>
      <c r="CZ3281" s="2760"/>
      <c r="DA3281" s="2760"/>
      <c r="DB3281" s="2760"/>
      <c r="DC3281" s="2760"/>
      <c r="DD3281" s="2760"/>
      <c r="DE3281" s="2760"/>
      <c r="DF3281" s="2760"/>
      <c r="DG3281" s="2760"/>
      <c r="DH3281" s="2760"/>
      <c r="DI3281" s="2760"/>
      <c r="DJ3281" s="2760"/>
      <c r="DK3281" s="2760">
        <v>0</v>
      </c>
      <c r="DL3281" s="2760"/>
      <c r="DM3281" s="2760"/>
      <c r="DN3281" s="2760"/>
      <c r="DO3281" s="2760"/>
      <c r="DP3281" s="2760"/>
      <c r="DQ3281" s="2760"/>
      <c r="DR3281" s="2760"/>
      <c r="DS3281" s="2760"/>
      <c r="DT3281" s="2760"/>
      <c r="DU3281" s="2760"/>
      <c r="DV3281" s="2760"/>
      <c r="DW3281" s="2760"/>
      <c r="DX3281" s="2760"/>
      <c r="DY3281" s="2760"/>
      <c r="DZ3281" s="2760"/>
      <c r="EA3281" s="2760"/>
      <c r="EB3281" s="2760"/>
      <c r="EC3281" s="2760"/>
      <c r="ED3281" s="2760"/>
      <c r="EE3281" s="2760"/>
      <c r="EF3281" s="2760"/>
      <c r="EG3281" s="2760"/>
      <c r="EH3281" s="2760"/>
      <c r="EI3281" s="2760"/>
      <c r="EJ3281" s="2760"/>
      <c r="EK3281" s="2760"/>
      <c r="EL3281" s="2760"/>
      <c r="EM3281" s="2760"/>
      <c r="EN3281" s="2760"/>
      <c r="EO3281" s="2760"/>
      <c r="EP3281" s="2760"/>
      <c r="EQ3281" s="2760"/>
      <c r="ER3281" s="2760"/>
      <c r="ES3281" s="2760"/>
      <c r="ET3281" s="2760"/>
      <c r="EU3281" s="2760"/>
      <c r="EV3281" s="2760">
        <v>132</v>
      </c>
      <c r="EW3281" s="2760"/>
      <c r="EX3281" s="2760"/>
      <c r="EY3281" s="2760"/>
      <c r="EZ3281" s="2760"/>
      <c r="FA3281" s="2760">
        <v>0</v>
      </c>
      <c r="FB3281" s="2760">
        <v>-50.077530881473599</v>
      </c>
      <c r="FC3281" s="2760"/>
      <c r="FD3281" s="2760">
        <v>-50.077530881473599</v>
      </c>
      <c r="FE3281" s="2760"/>
      <c r="FF3281" s="2760">
        <v>0</v>
      </c>
      <c r="FG3281" s="2760">
        <v>0</v>
      </c>
      <c r="FH3281" s="2760">
        <v>0</v>
      </c>
      <c r="FI3281" s="2760">
        <v>0</v>
      </c>
    </row>
    <row r="3282" spans="1:165" s="979" customFormat="1" ht="14.45" customHeight="1">
      <c r="A3282" s="2760">
        <v>949</v>
      </c>
      <c r="B3282" s="2760" t="s">
        <v>2908</v>
      </c>
      <c r="C3282" s="2760" t="s">
        <v>2901</v>
      </c>
      <c r="D3282" s="2760" t="s">
        <v>325</v>
      </c>
      <c r="E3282" s="2760" t="s">
        <v>214</v>
      </c>
      <c r="F3282" s="2760" t="s">
        <v>2311</v>
      </c>
      <c r="G3282" s="2760" t="s">
        <v>2311</v>
      </c>
      <c r="H3282" s="2760" t="s">
        <v>2311</v>
      </c>
      <c r="I3282" s="2760" t="s">
        <v>2311</v>
      </c>
      <c r="J3282" s="2760" t="s">
        <v>2910</v>
      </c>
      <c r="K3282" s="2761">
        <v>44440</v>
      </c>
      <c r="L3282" s="2760">
        <v>0</v>
      </c>
      <c r="M3282" s="2760">
        <v>0</v>
      </c>
      <c r="N3282" s="2760">
        <v>0</v>
      </c>
      <c r="O3282" s="2760">
        <v>0</v>
      </c>
      <c r="P3282" s="2760">
        <v>0</v>
      </c>
      <c r="Q3282" s="2760">
        <v>0</v>
      </c>
      <c r="R3282" s="2760"/>
      <c r="S3282" s="2760"/>
      <c r="T3282" s="2760"/>
      <c r="U3282" s="2760"/>
      <c r="V3282" s="2760"/>
      <c r="W3282" s="2760"/>
      <c r="X3282" s="2760"/>
      <c r="Y3282" s="2760"/>
      <c r="Z3282" s="2760"/>
      <c r="AA3282" s="2760">
        <v>0</v>
      </c>
      <c r="AB3282" s="2760"/>
      <c r="AC3282" s="2760"/>
      <c r="AD3282" s="2760"/>
      <c r="AE3282" s="2760"/>
      <c r="AF3282" s="2760"/>
      <c r="AG3282" s="2760"/>
      <c r="AH3282" s="2760"/>
      <c r="AI3282" s="2760"/>
      <c r="AJ3282" s="2760"/>
      <c r="AK3282" s="2760"/>
      <c r="AL3282" s="2760"/>
      <c r="AM3282" s="2760"/>
      <c r="AN3282" s="2760"/>
      <c r="AO3282" s="2760"/>
      <c r="AP3282" s="2760"/>
      <c r="AQ3282" s="2760"/>
      <c r="AR3282" s="2760"/>
      <c r="AS3282" s="2760"/>
      <c r="AT3282" s="2760"/>
      <c r="AU3282" s="2760"/>
      <c r="AV3282" s="2760"/>
      <c r="AW3282" s="2760"/>
      <c r="AX3282" s="2760"/>
      <c r="AY3282" s="2760"/>
      <c r="AZ3282" s="2760">
        <v>0</v>
      </c>
      <c r="BA3282" s="2760"/>
      <c r="BB3282" s="2760"/>
      <c r="BC3282" s="2760"/>
      <c r="BD3282" s="2760"/>
      <c r="BE3282" s="2760"/>
      <c r="BF3282" s="2760"/>
      <c r="BG3282" s="2760"/>
      <c r="BH3282" s="2760"/>
      <c r="BI3282" s="2760">
        <v>-48.02</v>
      </c>
      <c r="BJ3282" s="2760">
        <v>-221.48</v>
      </c>
      <c r="BK3282" s="2760">
        <v>-1784.39</v>
      </c>
      <c r="BL3282" s="2760">
        <v>-1</v>
      </c>
      <c r="BM3282" s="2760"/>
      <c r="BN3282" s="2760"/>
      <c r="BO3282" s="2760"/>
      <c r="BP3282" s="2760"/>
      <c r="BQ3282" s="2760"/>
      <c r="BR3282" s="2760"/>
      <c r="BS3282" s="2760"/>
      <c r="BT3282" s="2760"/>
      <c r="BU3282" s="2760"/>
      <c r="BV3282" s="2760"/>
      <c r="BW3282" s="2760"/>
      <c r="BX3282" s="2760"/>
      <c r="BY3282" s="2760"/>
      <c r="BZ3282" s="2760"/>
      <c r="CA3282" s="2760"/>
      <c r="CB3282" s="2760"/>
      <c r="CC3282" s="2760"/>
      <c r="CD3282" s="2760"/>
      <c r="CE3282" s="2760"/>
      <c r="CF3282" s="2760"/>
      <c r="CG3282" s="2760"/>
      <c r="CH3282" s="2760"/>
      <c r="CI3282" s="2760"/>
      <c r="CJ3282" s="2760">
        <v>-0.03</v>
      </c>
      <c r="CK3282" s="2760"/>
      <c r="CL3282" s="2760"/>
      <c r="CM3282" s="2760"/>
      <c r="CN3282" s="2760"/>
      <c r="CO3282" s="2760">
        <v>0</v>
      </c>
      <c r="CP3282" s="2760">
        <v>0</v>
      </c>
      <c r="CQ3282" s="2760">
        <v>30</v>
      </c>
      <c r="CR3282" s="2760"/>
      <c r="CS3282" s="2760"/>
      <c r="CT3282" s="2760"/>
      <c r="CU3282" s="2760"/>
      <c r="CV3282" s="2760"/>
      <c r="CW3282" s="2760"/>
      <c r="CX3282" s="2760"/>
      <c r="CY3282" s="2760"/>
      <c r="CZ3282" s="2760"/>
      <c r="DA3282" s="2760"/>
      <c r="DB3282" s="2760"/>
      <c r="DC3282" s="2760"/>
      <c r="DD3282" s="2760"/>
      <c r="DE3282" s="2760"/>
      <c r="DF3282" s="2760"/>
      <c r="DG3282" s="2760"/>
      <c r="DH3282" s="2760"/>
      <c r="DI3282" s="2760"/>
      <c r="DJ3282" s="2760"/>
      <c r="DK3282" s="2760">
        <v>0</v>
      </c>
      <c r="DL3282" s="2760"/>
      <c r="DM3282" s="2760"/>
      <c r="DN3282" s="2760"/>
      <c r="DO3282" s="2760"/>
      <c r="DP3282" s="2760"/>
      <c r="DQ3282" s="2760"/>
      <c r="DR3282" s="2760"/>
      <c r="DS3282" s="2760"/>
      <c r="DT3282" s="2760"/>
      <c r="DU3282" s="2760"/>
      <c r="DV3282" s="2760"/>
      <c r="DW3282" s="2760"/>
      <c r="DX3282" s="2760"/>
      <c r="DY3282" s="2760"/>
      <c r="DZ3282" s="2760"/>
      <c r="EA3282" s="2760"/>
      <c r="EB3282" s="2760"/>
      <c r="EC3282" s="2760"/>
      <c r="ED3282" s="2760"/>
      <c r="EE3282" s="2760"/>
      <c r="EF3282" s="2760"/>
      <c r="EG3282" s="2760"/>
      <c r="EH3282" s="2760"/>
      <c r="EI3282" s="2760"/>
      <c r="EJ3282" s="2760"/>
      <c r="EK3282" s="2760"/>
      <c r="EL3282" s="2760"/>
      <c r="EM3282" s="2760"/>
      <c r="EN3282" s="2760"/>
      <c r="EO3282" s="2760"/>
      <c r="EP3282" s="2760"/>
      <c r="EQ3282" s="2760"/>
      <c r="ER3282" s="2760"/>
      <c r="ES3282" s="2760"/>
      <c r="ET3282" s="2760"/>
      <c r="EU3282" s="2760"/>
      <c r="EV3282" s="2760">
        <v>132</v>
      </c>
      <c r="EW3282" s="2760"/>
      <c r="EX3282" s="2760"/>
      <c r="EY3282" s="2760"/>
      <c r="EZ3282" s="2760"/>
      <c r="FA3282" s="2760">
        <v>0</v>
      </c>
      <c r="FB3282" s="2760">
        <v>-50.077530881473599</v>
      </c>
      <c r="FC3282" s="2760"/>
      <c r="FD3282" s="2760">
        <v>-50.077530881473599</v>
      </c>
      <c r="FE3282" s="2760"/>
      <c r="FF3282" s="2760">
        <v>0</v>
      </c>
      <c r="FG3282" s="2760">
        <v>0</v>
      </c>
      <c r="FH3282" s="2760">
        <v>0</v>
      </c>
      <c r="FI3282" s="2760">
        <v>0</v>
      </c>
    </row>
    <row r="3283" spans="1:165" s="979" customFormat="1" ht="14.45" customHeight="1">
      <c r="A3283" s="2760">
        <v>950</v>
      </c>
      <c r="B3283" s="2760" t="s">
        <v>2949</v>
      </c>
      <c r="C3283" s="2760" t="s">
        <v>2901</v>
      </c>
      <c r="D3283" s="2760" t="s">
        <v>325</v>
      </c>
      <c r="E3283" s="2760" t="s">
        <v>214</v>
      </c>
      <c r="F3283" s="2760" t="s">
        <v>2311</v>
      </c>
      <c r="G3283" s="2760" t="s">
        <v>2311</v>
      </c>
      <c r="H3283" s="2760" t="s">
        <v>2311</v>
      </c>
      <c r="I3283" s="2760" t="s">
        <v>2311</v>
      </c>
      <c r="J3283" s="2760" t="s">
        <v>2910</v>
      </c>
      <c r="K3283" s="2761">
        <v>44440</v>
      </c>
      <c r="L3283" s="2760">
        <v>0</v>
      </c>
      <c r="M3283" s="2760">
        <v>0</v>
      </c>
      <c r="N3283" s="2760">
        <v>0</v>
      </c>
      <c r="O3283" s="2760">
        <v>0</v>
      </c>
      <c r="P3283" s="2760">
        <v>0</v>
      </c>
      <c r="Q3283" s="2760">
        <v>0</v>
      </c>
      <c r="R3283" s="2760"/>
      <c r="S3283" s="2760"/>
      <c r="T3283" s="2760"/>
      <c r="U3283" s="2760"/>
      <c r="V3283" s="2760"/>
      <c r="W3283" s="2760"/>
      <c r="X3283" s="2760"/>
      <c r="Y3283" s="2760"/>
      <c r="Z3283" s="2760"/>
      <c r="AA3283" s="2760">
        <v>0</v>
      </c>
      <c r="AB3283" s="2760"/>
      <c r="AC3283" s="2760"/>
      <c r="AD3283" s="2760"/>
      <c r="AE3283" s="2760"/>
      <c r="AF3283" s="2760"/>
      <c r="AG3283" s="2760"/>
      <c r="AH3283" s="2760"/>
      <c r="AI3283" s="2760"/>
      <c r="AJ3283" s="2760"/>
      <c r="AK3283" s="2760"/>
      <c r="AL3283" s="2760"/>
      <c r="AM3283" s="2760"/>
      <c r="AN3283" s="2760"/>
      <c r="AO3283" s="2760"/>
      <c r="AP3283" s="2760"/>
      <c r="AQ3283" s="2760"/>
      <c r="AR3283" s="2760"/>
      <c r="AS3283" s="2760"/>
      <c r="AT3283" s="2760"/>
      <c r="AU3283" s="2760"/>
      <c r="AV3283" s="2760"/>
      <c r="AW3283" s="2760"/>
      <c r="AX3283" s="2760"/>
      <c r="AY3283" s="2760"/>
      <c r="AZ3283" s="2760">
        <v>0</v>
      </c>
      <c r="BA3283" s="2760"/>
      <c r="BB3283" s="2760"/>
      <c r="BC3283" s="2760"/>
      <c r="BD3283" s="2760"/>
      <c r="BE3283" s="2760"/>
      <c r="BF3283" s="2760"/>
      <c r="BG3283" s="2760"/>
      <c r="BH3283" s="2760"/>
      <c r="BI3283" s="2760">
        <v>123.35</v>
      </c>
      <c r="BJ3283" s="2760">
        <v>568.79999999999995</v>
      </c>
      <c r="BK3283" s="2760">
        <v>1744.8</v>
      </c>
      <c r="BL3283" s="2760">
        <v>1</v>
      </c>
      <c r="BM3283" s="2760"/>
      <c r="BN3283" s="2760"/>
      <c r="BO3283" s="2760"/>
      <c r="BP3283" s="2760"/>
      <c r="BQ3283" s="2760"/>
      <c r="BR3283" s="2760"/>
      <c r="BS3283" s="2760"/>
      <c r="BT3283" s="2760"/>
      <c r="BU3283" s="2760"/>
      <c r="BV3283" s="2760"/>
      <c r="BW3283" s="2760"/>
      <c r="BX3283" s="2760"/>
      <c r="BY3283" s="2760"/>
      <c r="BZ3283" s="2760"/>
      <c r="CA3283" s="2760"/>
      <c r="CB3283" s="2760"/>
      <c r="CC3283" s="2760"/>
      <c r="CD3283" s="2760"/>
      <c r="CE3283" s="2760"/>
      <c r="CF3283" s="2760"/>
      <c r="CG3283" s="2760"/>
      <c r="CH3283" s="2760"/>
      <c r="CI3283" s="2760"/>
      <c r="CJ3283" s="2760">
        <v>-0.03</v>
      </c>
      <c r="CK3283" s="2760"/>
      <c r="CL3283" s="2760"/>
      <c r="CM3283" s="2760"/>
      <c r="CN3283" s="2760"/>
      <c r="CO3283" s="2760">
        <v>0</v>
      </c>
      <c r="CP3283" s="2760">
        <v>0</v>
      </c>
      <c r="CQ3283" s="2760">
        <v>30</v>
      </c>
      <c r="CR3283" s="2760"/>
      <c r="CS3283" s="2760"/>
      <c r="CT3283" s="2760"/>
      <c r="CU3283" s="2760"/>
      <c r="CV3283" s="2760"/>
      <c r="CW3283" s="2760"/>
      <c r="CX3283" s="2760"/>
      <c r="CY3283" s="2760"/>
      <c r="CZ3283" s="2760"/>
      <c r="DA3283" s="2760"/>
      <c r="DB3283" s="2760"/>
      <c r="DC3283" s="2760"/>
      <c r="DD3283" s="2760"/>
      <c r="DE3283" s="2760"/>
      <c r="DF3283" s="2760"/>
      <c r="DG3283" s="2760"/>
      <c r="DH3283" s="2760"/>
      <c r="DI3283" s="2760"/>
      <c r="DJ3283" s="2760"/>
      <c r="DK3283" s="2760">
        <v>0</v>
      </c>
      <c r="DL3283" s="2760"/>
      <c r="DM3283" s="2760"/>
      <c r="DN3283" s="2760"/>
      <c r="DO3283" s="2760"/>
      <c r="DP3283" s="2760"/>
      <c r="DQ3283" s="2760"/>
      <c r="DR3283" s="2760"/>
      <c r="DS3283" s="2760"/>
      <c r="DT3283" s="2760"/>
      <c r="DU3283" s="2760"/>
      <c r="DV3283" s="2760"/>
      <c r="DW3283" s="2760"/>
      <c r="DX3283" s="2760"/>
      <c r="DY3283" s="2760"/>
      <c r="DZ3283" s="2760"/>
      <c r="EA3283" s="2760"/>
      <c r="EB3283" s="2760"/>
      <c r="EC3283" s="2760"/>
      <c r="ED3283" s="2760"/>
      <c r="EE3283" s="2760"/>
      <c r="EF3283" s="2760"/>
      <c r="EG3283" s="2760"/>
      <c r="EH3283" s="2760"/>
      <c r="EI3283" s="2760"/>
      <c r="EJ3283" s="2760"/>
      <c r="EK3283" s="2760"/>
      <c r="EL3283" s="2760"/>
      <c r="EM3283" s="2760"/>
      <c r="EN3283" s="2760"/>
      <c r="EO3283" s="2760"/>
      <c r="EP3283" s="2760"/>
      <c r="EQ3283" s="2760"/>
      <c r="ER3283" s="2760"/>
      <c r="ES3283" s="2760"/>
      <c r="ET3283" s="2760"/>
      <c r="EU3283" s="2760"/>
      <c r="EV3283" s="2760">
        <v>132</v>
      </c>
      <c r="EW3283" s="2760"/>
      <c r="EX3283" s="2760"/>
      <c r="EY3283" s="2760"/>
      <c r="EZ3283" s="2760"/>
      <c r="FA3283" s="2760">
        <v>0</v>
      </c>
      <c r="FB3283" s="2760">
        <v>-50.077530881473599</v>
      </c>
      <c r="FC3283" s="2760"/>
      <c r="FD3283" s="2760">
        <v>-50.077530881473599</v>
      </c>
      <c r="FE3283" s="2760"/>
      <c r="FF3283" s="2760">
        <v>0</v>
      </c>
      <c r="FG3283" s="2760">
        <v>0</v>
      </c>
      <c r="FH3283" s="2760">
        <v>0</v>
      </c>
      <c r="FI3283" s="2760">
        <v>0</v>
      </c>
    </row>
    <row r="3284" spans="1:165" s="979" customFormat="1" ht="14.45" customHeight="1">
      <c r="A3284" s="2760">
        <v>4439</v>
      </c>
      <c r="B3284" s="2760" t="s">
        <v>453</v>
      </c>
      <c r="C3284" s="2760" t="s">
        <v>2901</v>
      </c>
      <c r="D3284" s="2760" t="s">
        <v>325</v>
      </c>
      <c r="E3284" s="2760" t="s">
        <v>214</v>
      </c>
      <c r="F3284" s="2760" t="s">
        <v>2311</v>
      </c>
      <c r="G3284" s="2760" t="s">
        <v>2311</v>
      </c>
      <c r="H3284" s="2760" t="s">
        <v>2311</v>
      </c>
      <c r="I3284" s="2760" t="s">
        <v>2311</v>
      </c>
      <c r="J3284" s="2760" t="s">
        <v>2904</v>
      </c>
      <c r="K3284" s="2761">
        <v>44440</v>
      </c>
      <c r="L3284" s="2760">
        <v>0</v>
      </c>
      <c r="M3284" s="2760">
        <v>0</v>
      </c>
      <c r="N3284" s="2760">
        <v>88986.438999999998</v>
      </c>
      <c r="O3284" s="2760">
        <v>88986.438999999998</v>
      </c>
      <c r="P3284" s="2760">
        <v>0</v>
      </c>
      <c r="Q3284" s="2760">
        <v>0</v>
      </c>
      <c r="R3284" s="2760"/>
      <c r="S3284" s="2760">
        <v>84.07</v>
      </c>
      <c r="T3284" s="2760"/>
      <c r="U3284" s="2760"/>
      <c r="V3284" s="2760">
        <v>7481089.9267299995</v>
      </c>
      <c r="W3284" s="2760">
        <v>7481089.9267299995</v>
      </c>
      <c r="X3284" s="2760">
        <v>7350279.8613999998</v>
      </c>
      <c r="Y3284" s="2760">
        <v>0</v>
      </c>
      <c r="Z3284" s="2760">
        <v>4622666.2971790787</v>
      </c>
      <c r="AA3284" s="2760">
        <v>0</v>
      </c>
      <c r="AB3284" s="2760">
        <v>0</v>
      </c>
      <c r="AC3284" s="2760">
        <v>0</v>
      </c>
      <c r="AD3284" s="2760">
        <v>0</v>
      </c>
      <c r="AE3284" s="2760">
        <v>0</v>
      </c>
      <c r="AF3284" s="2760"/>
      <c r="AG3284" s="2760"/>
      <c r="AH3284" s="2760"/>
      <c r="AI3284" s="2760">
        <v>-18.169912149415904</v>
      </c>
      <c r="AJ3284" s="2760">
        <v>0</v>
      </c>
      <c r="AK3284" s="2760">
        <v>26717.390901122064</v>
      </c>
      <c r="AL3284" s="2760">
        <v>824528.11730441044</v>
      </c>
      <c r="AM3284" s="2760"/>
      <c r="AN3284" s="2760">
        <v>32157.5199952158</v>
      </c>
      <c r="AO3284" s="2760">
        <v>0</v>
      </c>
      <c r="AP3284" s="2760">
        <v>0</v>
      </c>
      <c r="AQ3284" s="2760">
        <v>0</v>
      </c>
      <c r="AR3284" s="2760">
        <v>0</v>
      </c>
      <c r="AS3284" s="2760"/>
      <c r="AT3284" s="2760"/>
      <c r="AU3284" s="2760">
        <v>0</v>
      </c>
      <c r="AV3284" s="2760">
        <v>298843.57630983012</v>
      </c>
      <c r="AW3284" s="2760">
        <v>72128.452980348491</v>
      </c>
      <c r="AX3284" s="2760"/>
      <c r="AY3284" s="2760"/>
      <c r="AZ3284" s="2760">
        <v>0</v>
      </c>
      <c r="BA3284" s="2760"/>
      <c r="BB3284" s="2760">
        <v>132113.605619565</v>
      </c>
      <c r="BC3284" s="2760">
        <v>0</v>
      </c>
      <c r="BD3284" s="2760">
        <v>435270.22859542992</v>
      </c>
      <c r="BE3284" s="2760">
        <v>22245.421621081598</v>
      </c>
      <c r="BF3284" s="2760"/>
      <c r="BG3284" s="2760">
        <v>774946.53068338765</v>
      </c>
      <c r="BH3284" s="2760">
        <v>189705.92292702783</v>
      </c>
      <c r="BI3284" s="2760">
        <v>1039512.98</v>
      </c>
      <c r="BJ3284" s="2760">
        <v>0</v>
      </c>
      <c r="BK3284" s="2760">
        <v>6322811.9400000004</v>
      </c>
      <c r="BL3284" s="2760">
        <v>97</v>
      </c>
      <c r="BM3284" s="2760"/>
      <c r="BN3284" s="2760"/>
      <c r="BO3284" s="2760"/>
      <c r="BP3284" s="2760"/>
      <c r="BQ3284" s="2760"/>
      <c r="BR3284" s="2760"/>
      <c r="BS3284" s="2760"/>
      <c r="BT3284" s="2760"/>
      <c r="BU3284" s="2760"/>
      <c r="BV3284" s="2760">
        <v>1232462.1808998992</v>
      </c>
      <c r="BW3284" s="2760"/>
      <c r="BX3284" s="2760"/>
      <c r="BY3284" s="2760"/>
      <c r="BZ3284" s="2760"/>
      <c r="CA3284" s="2760"/>
      <c r="CB3284" s="2760"/>
      <c r="CC3284" s="2760"/>
      <c r="CD3284" s="2760"/>
      <c r="CE3284" s="2760"/>
      <c r="CF3284" s="2760"/>
      <c r="CG3284" s="2760"/>
      <c r="CH3284" s="2760"/>
      <c r="CI3284" s="2760">
        <v>7350279.9440000001</v>
      </c>
      <c r="CJ3284" s="2760">
        <v>-130810.01272999868</v>
      </c>
      <c r="CK3284" s="2760"/>
      <c r="CL3284" s="2760"/>
      <c r="CM3284" s="2760"/>
      <c r="CN3284" s="2760"/>
      <c r="CO3284" s="2760">
        <v>-130810.0653299999</v>
      </c>
      <c r="CP3284" s="2760">
        <v>0</v>
      </c>
      <c r="CQ3284" s="2760">
        <v>30</v>
      </c>
      <c r="CR3284" s="2760">
        <v>-626991.74862453155</v>
      </c>
      <c r="CS3284" s="2760">
        <v>0</v>
      </c>
      <c r="CT3284" s="2760">
        <v>0</v>
      </c>
      <c r="CU3284" s="2760">
        <v>0</v>
      </c>
      <c r="CV3284" s="2760">
        <v>0</v>
      </c>
      <c r="CW3284" s="2760"/>
      <c r="CX3284" s="2760"/>
      <c r="CY3284" s="2760"/>
      <c r="CZ3284" s="2760">
        <v>0</v>
      </c>
      <c r="DA3284" s="2760">
        <v>0</v>
      </c>
      <c r="DB3284" s="2760">
        <v>0</v>
      </c>
      <c r="DC3284" s="2760"/>
      <c r="DD3284" s="2760"/>
      <c r="DE3284" s="2760">
        <v>-262.27097419547499</v>
      </c>
      <c r="DF3284" s="2760">
        <v>-5131.7861642068019</v>
      </c>
      <c r="DG3284" s="2760">
        <v>-9136.5308787463</v>
      </c>
      <c r="DH3284" s="2760">
        <v>0</v>
      </c>
      <c r="DI3284" s="2760">
        <v>-168089.44152634143</v>
      </c>
      <c r="DJ3284" s="2760"/>
      <c r="DK3284" s="2760">
        <v>0</v>
      </c>
      <c r="DL3284" s="2760">
        <v>0</v>
      </c>
      <c r="DM3284" s="2760"/>
      <c r="DN3284" s="2760">
        <v>2.1828649187227711E-4</v>
      </c>
      <c r="DO3284" s="2760">
        <v>4213.2002326482907</v>
      </c>
      <c r="DP3284" s="2760">
        <v>-608.4034814763545</v>
      </c>
      <c r="DQ3284" s="2760">
        <v>0</v>
      </c>
      <c r="DR3284" s="2760">
        <v>-447976.5160504994</v>
      </c>
      <c r="DS3284" s="2760"/>
      <c r="DT3284" s="2760"/>
      <c r="DU3284" s="2760"/>
      <c r="DV3284" s="2760">
        <v>0</v>
      </c>
      <c r="DW3284" s="2760">
        <v>182649.35071834829</v>
      </c>
      <c r="DX3284" s="2760">
        <v>-7056.5722086795431</v>
      </c>
      <c r="DY3284" s="2760">
        <v>-633583.44567999966</v>
      </c>
      <c r="DZ3284" s="2760"/>
      <c r="EA3284" s="2760">
        <v>502773.38035000005</v>
      </c>
      <c r="EB3284" s="2760"/>
      <c r="EC3284" s="2760">
        <v>0</v>
      </c>
      <c r="ED3284" s="2760"/>
      <c r="EE3284" s="2760">
        <v>46658.729338539539</v>
      </c>
      <c r="EF3284" s="2760">
        <v>2384.5947603379</v>
      </c>
      <c r="EG3284" s="2760"/>
      <c r="EH3284" s="2760">
        <v>83070.281520687568</v>
      </c>
      <c r="EI3284" s="2760">
        <v>0</v>
      </c>
      <c r="EJ3284" s="2760">
        <v>0</v>
      </c>
      <c r="EK3284" s="2760">
        <v>0</v>
      </c>
      <c r="EL3284" s="2760">
        <v>0</v>
      </c>
      <c r="EM3284" s="2760"/>
      <c r="EN3284" s="2760"/>
      <c r="EO3284" s="2760">
        <v>0</v>
      </c>
      <c r="EP3284" s="2760">
        <v>552626.22567351011</v>
      </c>
      <c r="EQ3284" s="2760"/>
      <c r="ER3284" s="2760">
        <v>0</v>
      </c>
      <c r="ES3284" s="2760"/>
      <c r="ET3284" s="2760">
        <v>0</v>
      </c>
      <c r="EU3284" s="2760"/>
      <c r="EV3284" s="2760">
        <v>132</v>
      </c>
      <c r="EW3284" s="2760"/>
      <c r="EX3284" s="2760"/>
      <c r="EY3284" s="2760"/>
      <c r="EZ3284" s="2760"/>
      <c r="FA3284" s="2760">
        <v>0</v>
      </c>
      <c r="FB3284" s="2760">
        <v>-50.077530881473599</v>
      </c>
      <c r="FC3284" s="2760"/>
      <c r="FD3284" s="2760">
        <v>-50.077530881473599</v>
      </c>
      <c r="FE3284" s="2760"/>
      <c r="FF3284" s="2760">
        <v>0</v>
      </c>
      <c r="FG3284" s="2760">
        <v>0</v>
      </c>
      <c r="FH3284" s="2760">
        <v>0</v>
      </c>
      <c r="FI3284" s="2760">
        <v>0</v>
      </c>
    </row>
    <row r="3285" spans="1:165" s="979" customFormat="1" ht="14.45" customHeight="1">
      <c r="A3285" s="2760">
        <v>1250</v>
      </c>
      <c r="B3285" s="2760" t="s">
        <v>453</v>
      </c>
      <c r="C3285" s="2760" t="s">
        <v>2901</v>
      </c>
      <c r="D3285" s="2760" t="s">
        <v>325</v>
      </c>
      <c r="E3285" s="2760" t="s">
        <v>214</v>
      </c>
      <c r="F3285" s="2760" t="s">
        <v>2311</v>
      </c>
      <c r="G3285" s="2760" t="s">
        <v>2311</v>
      </c>
      <c r="H3285" s="2760" t="s">
        <v>2311</v>
      </c>
      <c r="I3285" s="2760" t="s">
        <v>2311</v>
      </c>
      <c r="J3285" s="2760" t="s">
        <v>2910</v>
      </c>
      <c r="K3285" s="2761">
        <v>44470</v>
      </c>
      <c r="L3285" s="2760">
        <v>0</v>
      </c>
      <c r="M3285" s="2760">
        <v>0</v>
      </c>
      <c r="N3285" s="2760">
        <v>0</v>
      </c>
      <c r="O3285" s="2760">
        <v>0</v>
      </c>
      <c r="P3285" s="2760">
        <v>0</v>
      </c>
      <c r="Q3285" s="2760">
        <v>0</v>
      </c>
      <c r="R3285" s="2760"/>
      <c r="S3285" s="2760"/>
      <c r="T3285" s="2760"/>
      <c r="U3285" s="2760"/>
      <c r="V3285" s="2760"/>
      <c r="W3285" s="2760"/>
      <c r="X3285" s="2760"/>
      <c r="Y3285" s="2760"/>
      <c r="Z3285" s="2760"/>
      <c r="AA3285" s="2760">
        <v>0</v>
      </c>
      <c r="AB3285" s="2760"/>
      <c r="AC3285" s="2760"/>
      <c r="AD3285" s="2760"/>
      <c r="AE3285" s="2760"/>
      <c r="AF3285" s="2760"/>
      <c r="AG3285" s="2760"/>
      <c r="AH3285" s="2760"/>
      <c r="AI3285" s="2760"/>
      <c r="AJ3285" s="2760"/>
      <c r="AK3285" s="2760"/>
      <c r="AL3285" s="2760"/>
      <c r="AM3285" s="2760"/>
      <c r="AN3285" s="2760"/>
      <c r="AO3285" s="2760"/>
      <c r="AP3285" s="2760"/>
      <c r="AQ3285" s="2760"/>
      <c r="AR3285" s="2760"/>
      <c r="AS3285" s="2760"/>
      <c r="AT3285" s="2760"/>
      <c r="AU3285" s="2760"/>
      <c r="AV3285" s="2760"/>
      <c r="AW3285" s="2760"/>
      <c r="AX3285" s="2760"/>
      <c r="AY3285" s="2760"/>
      <c r="AZ3285" s="2760">
        <v>0</v>
      </c>
      <c r="BA3285" s="2760"/>
      <c r="BB3285" s="2760"/>
      <c r="BC3285" s="2760"/>
      <c r="BD3285" s="2760"/>
      <c r="BE3285" s="2760"/>
      <c r="BF3285" s="2760"/>
      <c r="BG3285" s="2760"/>
      <c r="BH3285" s="2760"/>
      <c r="BI3285" s="2760">
        <v>52137.18</v>
      </c>
      <c r="BJ3285" s="2760">
        <v>239140.1</v>
      </c>
      <c r="BK3285" s="2760">
        <v>1877052.64</v>
      </c>
      <c r="BL3285" s="2760">
        <v>46</v>
      </c>
      <c r="BM3285" s="2760"/>
      <c r="BN3285" s="2760"/>
      <c r="BO3285" s="2760"/>
      <c r="BP3285" s="2760"/>
      <c r="BQ3285" s="2760"/>
      <c r="BR3285" s="2760"/>
      <c r="BS3285" s="2760"/>
      <c r="BT3285" s="2760"/>
      <c r="BU3285" s="2760"/>
      <c r="BV3285" s="2760"/>
      <c r="BW3285" s="2760"/>
      <c r="BX3285" s="2760"/>
      <c r="BY3285" s="2760"/>
      <c r="BZ3285" s="2760"/>
      <c r="CA3285" s="2760"/>
      <c r="CB3285" s="2760"/>
      <c r="CC3285" s="2760"/>
      <c r="CD3285" s="2760"/>
      <c r="CE3285" s="2760"/>
      <c r="CF3285" s="2760"/>
      <c r="CG3285" s="2760"/>
      <c r="CH3285" s="2760"/>
      <c r="CI3285" s="2760"/>
      <c r="CJ3285" s="2760">
        <v>-0.03</v>
      </c>
      <c r="CK3285" s="2760"/>
      <c r="CL3285" s="2760"/>
      <c r="CM3285" s="2760"/>
      <c r="CN3285" s="2760"/>
      <c r="CO3285" s="2760">
        <v>0</v>
      </c>
      <c r="CP3285" s="2760">
        <v>0</v>
      </c>
      <c r="CQ3285" s="2760">
        <v>31</v>
      </c>
      <c r="CR3285" s="2760"/>
      <c r="CS3285" s="2760"/>
      <c r="CT3285" s="2760"/>
      <c r="CU3285" s="2760"/>
      <c r="CV3285" s="2760"/>
      <c r="CW3285" s="2760"/>
      <c r="CX3285" s="2760"/>
      <c r="CY3285" s="2760"/>
      <c r="CZ3285" s="2760"/>
      <c r="DA3285" s="2760"/>
      <c r="DB3285" s="2760"/>
      <c r="DC3285" s="2760"/>
      <c r="DD3285" s="2760"/>
      <c r="DE3285" s="2760"/>
      <c r="DF3285" s="2760"/>
      <c r="DG3285" s="2760"/>
      <c r="DH3285" s="2760"/>
      <c r="DI3285" s="2760"/>
      <c r="DJ3285" s="2760"/>
      <c r="DK3285" s="2760">
        <v>0</v>
      </c>
      <c r="DL3285" s="2760"/>
      <c r="DM3285" s="2760"/>
      <c r="DN3285" s="2760"/>
      <c r="DO3285" s="2760"/>
      <c r="DP3285" s="2760"/>
      <c r="DQ3285" s="2760"/>
      <c r="DR3285" s="2760"/>
      <c r="DS3285" s="2760"/>
      <c r="DT3285" s="2760"/>
      <c r="DU3285" s="2760"/>
      <c r="DV3285" s="2760"/>
      <c r="DW3285" s="2760"/>
      <c r="DX3285" s="2760"/>
      <c r="DY3285" s="2760"/>
      <c r="DZ3285" s="2760"/>
      <c r="EA3285" s="2760"/>
      <c r="EB3285" s="2760"/>
      <c r="EC3285" s="2760"/>
      <c r="ED3285" s="2760"/>
      <c r="EE3285" s="2760"/>
      <c r="EF3285" s="2760"/>
      <c r="EG3285" s="2760"/>
      <c r="EH3285" s="2760"/>
      <c r="EI3285" s="2760"/>
      <c r="EJ3285" s="2760"/>
      <c r="EK3285" s="2760"/>
      <c r="EL3285" s="2760"/>
      <c r="EM3285" s="2760"/>
      <c r="EN3285" s="2760"/>
      <c r="EO3285" s="2760"/>
      <c r="EP3285" s="2760"/>
      <c r="EQ3285" s="2760"/>
      <c r="ER3285" s="2760"/>
      <c r="ES3285" s="2760"/>
      <c r="ET3285" s="2760"/>
      <c r="EU3285" s="2760"/>
      <c r="EV3285" s="2760">
        <v>132</v>
      </c>
      <c r="EW3285" s="2760"/>
      <c r="EX3285" s="2760"/>
      <c r="EY3285" s="2760"/>
      <c r="EZ3285" s="2760"/>
      <c r="FA3285" s="2760">
        <v>0</v>
      </c>
      <c r="FB3285" s="2760">
        <v>-50.077530881473599</v>
      </c>
      <c r="FC3285" s="2760"/>
      <c r="FD3285" s="2760">
        <v>-50.077530881473599</v>
      </c>
      <c r="FE3285" s="2760"/>
      <c r="FF3285" s="2760">
        <v>0</v>
      </c>
      <c r="FG3285" s="2760">
        <v>0</v>
      </c>
      <c r="FH3285" s="2760">
        <v>0</v>
      </c>
      <c r="FI3285" s="2760">
        <v>0</v>
      </c>
    </row>
    <row r="3286" spans="1:165" s="979" customFormat="1" ht="14.45" customHeight="1">
      <c r="A3286" s="2760">
        <v>1251</v>
      </c>
      <c r="B3286" s="2760" t="s">
        <v>2908</v>
      </c>
      <c r="C3286" s="2760" t="s">
        <v>2901</v>
      </c>
      <c r="D3286" s="2760" t="s">
        <v>325</v>
      </c>
      <c r="E3286" s="2760" t="s">
        <v>214</v>
      </c>
      <c r="F3286" s="2760" t="s">
        <v>2311</v>
      </c>
      <c r="G3286" s="2760" t="s">
        <v>2311</v>
      </c>
      <c r="H3286" s="2760" t="s">
        <v>2311</v>
      </c>
      <c r="I3286" s="2760" t="s">
        <v>2311</v>
      </c>
      <c r="J3286" s="2760" t="s">
        <v>2910</v>
      </c>
      <c r="K3286" s="2761">
        <v>44470</v>
      </c>
      <c r="L3286" s="2760">
        <v>0</v>
      </c>
      <c r="M3286" s="2760">
        <v>0</v>
      </c>
      <c r="N3286" s="2760">
        <v>0</v>
      </c>
      <c r="O3286" s="2760">
        <v>0</v>
      </c>
      <c r="P3286" s="2760">
        <v>0</v>
      </c>
      <c r="Q3286" s="2760">
        <v>0</v>
      </c>
      <c r="R3286" s="2760"/>
      <c r="S3286" s="2760"/>
      <c r="T3286" s="2760"/>
      <c r="U3286" s="2760"/>
      <c r="V3286" s="2760"/>
      <c r="W3286" s="2760"/>
      <c r="X3286" s="2760"/>
      <c r="Y3286" s="2760"/>
      <c r="Z3286" s="2760"/>
      <c r="AA3286" s="2760">
        <v>0</v>
      </c>
      <c r="AB3286" s="2760"/>
      <c r="AC3286" s="2760"/>
      <c r="AD3286" s="2760"/>
      <c r="AE3286" s="2760"/>
      <c r="AF3286" s="2760"/>
      <c r="AG3286" s="2760"/>
      <c r="AH3286" s="2760"/>
      <c r="AI3286" s="2760"/>
      <c r="AJ3286" s="2760"/>
      <c r="AK3286" s="2760"/>
      <c r="AL3286" s="2760"/>
      <c r="AM3286" s="2760"/>
      <c r="AN3286" s="2760"/>
      <c r="AO3286" s="2760"/>
      <c r="AP3286" s="2760"/>
      <c r="AQ3286" s="2760"/>
      <c r="AR3286" s="2760"/>
      <c r="AS3286" s="2760"/>
      <c r="AT3286" s="2760"/>
      <c r="AU3286" s="2760"/>
      <c r="AV3286" s="2760"/>
      <c r="AW3286" s="2760"/>
      <c r="AX3286" s="2760"/>
      <c r="AY3286" s="2760"/>
      <c r="AZ3286" s="2760">
        <v>0</v>
      </c>
      <c r="BA3286" s="2760"/>
      <c r="BB3286" s="2760"/>
      <c r="BC3286" s="2760"/>
      <c r="BD3286" s="2760"/>
      <c r="BE3286" s="2760"/>
      <c r="BF3286" s="2760"/>
      <c r="BG3286" s="2760"/>
      <c r="BH3286" s="2760"/>
      <c r="BI3286" s="2760">
        <v>-756.93</v>
      </c>
      <c r="BJ3286" s="2760">
        <v>-3490.74</v>
      </c>
      <c r="BK3286" s="2760">
        <v>-30016.62</v>
      </c>
      <c r="BL3286" s="2760">
        <v>-1</v>
      </c>
      <c r="BM3286" s="2760"/>
      <c r="BN3286" s="2760"/>
      <c r="BO3286" s="2760"/>
      <c r="BP3286" s="2760"/>
      <c r="BQ3286" s="2760"/>
      <c r="BR3286" s="2760"/>
      <c r="BS3286" s="2760"/>
      <c r="BT3286" s="2760"/>
      <c r="BU3286" s="2760"/>
      <c r="BV3286" s="2760"/>
      <c r="BW3286" s="2760"/>
      <c r="BX3286" s="2760"/>
      <c r="BY3286" s="2760"/>
      <c r="BZ3286" s="2760"/>
      <c r="CA3286" s="2760"/>
      <c r="CB3286" s="2760"/>
      <c r="CC3286" s="2760"/>
      <c r="CD3286" s="2760"/>
      <c r="CE3286" s="2760"/>
      <c r="CF3286" s="2760"/>
      <c r="CG3286" s="2760"/>
      <c r="CH3286" s="2760"/>
      <c r="CI3286" s="2760"/>
      <c r="CJ3286" s="2760">
        <v>-0.03</v>
      </c>
      <c r="CK3286" s="2760"/>
      <c r="CL3286" s="2760"/>
      <c r="CM3286" s="2760"/>
      <c r="CN3286" s="2760"/>
      <c r="CO3286" s="2760">
        <v>0</v>
      </c>
      <c r="CP3286" s="2760">
        <v>0</v>
      </c>
      <c r="CQ3286" s="2760">
        <v>31</v>
      </c>
      <c r="CR3286" s="2760"/>
      <c r="CS3286" s="2760"/>
      <c r="CT3286" s="2760"/>
      <c r="CU3286" s="2760"/>
      <c r="CV3286" s="2760"/>
      <c r="CW3286" s="2760"/>
      <c r="CX3286" s="2760"/>
      <c r="CY3286" s="2760"/>
      <c r="CZ3286" s="2760"/>
      <c r="DA3286" s="2760"/>
      <c r="DB3286" s="2760"/>
      <c r="DC3286" s="2760"/>
      <c r="DD3286" s="2760"/>
      <c r="DE3286" s="2760"/>
      <c r="DF3286" s="2760"/>
      <c r="DG3286" s="2760"/>
      <c r="DH3286" s="2760"/>
      <c r="DI3286" s="2760"/>
      <c r="DJ3286" s="2760"/>
      <c r="DK3286" s="2760">
        <v>0</v>
      </c>
      <c r="DL3286" s="2760"/>
      <c r="DM3286" s="2760"/>
      <c r="DN3286" s="2760"/>
      <c r="DO3286" s="2760"/>
      <c r="DP3286" s="2760"/>
      <c r="DQ3286" s="2760"/>
      <c r="DR3286" s="2760"/>
      <c r="DS3286" s="2760"/>
      <c r="DT3286" s="2760"/>
      <c r="DU3286" s="2760"/>
      <c r="DV3286" s="2760"/>
      <c r="DW3286" s="2760"/>
      <c r="DX3286" s="2760"/>
      <c r="DY3286" s="2760"/>
      <c r="DZ3286" s="2760"/>
      <c r="EA3286" s="2760"/>
      <c r="EB3286" s="2760"/>
      <c r="EC3286" s="2760"/>
      <c r="ED3286" s="2760"/>
      <c r="EE3286" s="2760"/>
      <c r="EF3286" s="2760"/>
      <c r="EG3286" s="2760"/>
      <c r="EH3286" s="2760"/>
      <c r="EI3286" s="2760"/>
      <c r="EJ3286" s="2760"/>
      <c r="EK3286" s="2760"/>
      <c r="EL3286" s="2760"/>
      <c r="EM3286" s="2760"/>
      <c r="EN3286" s="2760"/>
      <c r="EO3286" s="2760"/>
      <c r="EP3286" s="2760"/>
      <c r="EQ3286" s="2760"/>
      <c r="ER3286" s="2760"/>
      <c r="ES3286" s="2760"/>
      <c r="ET3286" s="2760"/>
      <c r="EU3286" s="2760"/>
      <c r="EV3286" s="2760">
        <v>132</v>
      </c>
      <c r="EW3286" s="2760"/>
      <c r="EX3286" s="2760"/>
      <c r="EY3286" s="2760"/>
      <c r="EZ3286" s="2760"/>
      <c r="FA3286" s="2760">
        <v>0</v>
      </c>
      <c r="FB3286" s="2760">
        <v>-50.077530881473599</v>
      </c>
      <c r="FC3286" s="2760"/>
      <c r="FD3286" s="2760">
        <v>-50.077530881473599</v>
      </c>
      <c r="FE3286" s="2760"/>
      <c r="FF3286" s="2760">
        <v>0</v>
      </c>
      <c r="FG3286" s="2760">
        <v>0</v>
      </c>
      <c r="FH3286" s="2760">
        <v>0</v>
      </c>
      <c r="FI3286" s="2760">
        <v>0</v>
      </c>
    </row>
    <row r="3287" spans="1:165" s="979" customFormat="1" ht="14.45" customHeight="1">
      <c r="A3287" s="2760">
        <v>1252</v>
      </c>
      <c r="B3287" s="2760" t="s">
        <v>2949</v>
      </c>
      <c r="C3287" s="2760" t="s">
        <v>2901</v>
      </c>
      <c r="D3287" s="2760" t="s">
        <v>325</v>
      </c>
      <c r="E3287" s="2760" t="s">
        <v>214</v>
      </c>
      <c r="F3287" s="2760" t="s">
        <v>2311</v>
      </c>
      <c r="G3287" s="2760" t="s">
        <v>2311</v>
      </c>
      <c r="H3287" s="2760" t="s">
        <v>2311</v>
      </c>
      <c r="I3287" s="2760" t="s">
        <v>2311</v>
      </c>
      <c r="J3287" s="2760" t="s">
        <v>2910</v>
      </c>
      <c r="K3287" s="2761">
        <v>44470</v>
      </c>
      <c r="L3287" s="2760">
        <v>0</v>
      </c>
      <c r="M3287" s="2760">
        <v>0</v>
      </c>
      <c r="N3287" s="2760">
        <v>0</v>
      </c>
      <c r="O3287" s="2760">
        <v>0</v>
      </c>
      <c r="P3287" s="2760">
        <v>0</v>
      </c>
      <c r="Q3287" s="2760">
        <v>0</v>
      </c>
      <c r="R3287" s="2760"/>
      <c r="S3287" s="2760"/>
      <c r="T3287" s="2760"/>
      <c r="U3287" s="2760"/>
      <c r="V3287" s="2760"/>
      <c r="W3287" s="2760"/>
      <c r="X3287" s="2760"/>
      <c r="Y3287" s="2760"/>
      <c r="Z3287" s="2760"/>
      <c r="AA3287" s="2760">
        <v>0</v>
      </c>
      <c r="AB3287" s="2760"/>
      <c r="AC3287" s="2760"/>
      <c r="AD3287" s="2760"/>
      <c r="AE3287" s="2760"/>
      <c r="AF3287" s="2760"/>
      <c r="AG3287" s="2760"/>
      <c r="AH3287" s="2760"/>
      <c r="AI3287" s="2760"/>
      <c r="AJ3287" s="2760"/>
      <c r="AK3287" s="2760"/>
      <c r="AL3287" s="2760"/>
      <c r="AM3287" s="2760"/>
      <c r="AN3287" s="2760"/>
      <c r="AO3287" s="2760"/>
      <c r="AP3287" s="2760"/>
      <c r="AQ3287" s="2760"/>
      <c r="AR3287" s="2760"/>
      <c r="AS3287" s="2760"/>
      <c r="AT3287" s="2760"/>
      <c r="AU3287" s="2760"/>
      <c r="AV3287" s="2760"/>
      <c r="AW3287" s="2760"/>
      <c r="AX3287" s="2760"/>
      <c r="AY3287" s="2760"/>
      <c r="AZ3287" s="2760">
        <v>0</v>
      </c>
      <c r="BA3287" s="2760"/>
      <c r="BB3287" s="2760"/>
      <c r="BC3287" s="2760"/>
      <c r="BD3287" s="2760"/>
      <c r="BE3287" s="2760"/>
      <c r="BF3287" s="2760"/>
      <c r="BG3287" s="2760"/>
      <c r="BH3287" s="2760"/>
      <c r="BI3287" s="2760">
        <v>132.88999999999999</v>
      </c>
      <c r="BJ3287" s="2760">
        <v>609.51</v>
      </c>
      <c r="BK3287" s="2760">
        <v>1953.76</v>
      </c>
      <c r="BL3287" s="2760">
        <v>1</v>
      </c>
      <c r="BM3287" s="2760"/>
      <c r="BN3287" s="2760"/>
      <c r="BO3287" s="2760"/>
      <c r="BP3287" s="2760"/>
      <c r="BQ3287" s="2760"/>
      <c r="BR3287" s="2760"/>
      <c r="BS3287" s="2760"/>
      <c r="BT3287" s="2760"/>
      <c r="BU3287" s="2760"/>
      <c r="BV3287" s="2760"/>
      <c r="BW3287" s="2760"/>
      <c r="BX3287" s="2760"/>
      <c r="BY3287" s="2760"/>
      <c r="BZ3287" s="2760"/>
      <c r="CA3287" s="2760"/>
      <c r="CB3287" s="2760"/>
      <c r="CC3287" s="2760"/>
      <c r="CD3287" s="2760"/>
      <c r="CE3287" s="2760"/>
      <c r="CF3287" s="2760"/>
      <c r="CG3287" s="2760"/>
      <c r="CH3287" s="2760"/>
      <c r="CI3287" s="2760"/>
      <c r="CJ3287" s="2760">
        <v>-0.03</v>
      </c>
      <c r="CK3287" s="2760"/>
      <c r="CL3287" s="2760"/>
      <c r="CM3287" s="2760"/>
      <c r="CN3287" s="2760"/>
      <c r="CO3287" s="2760">
        <v>0</v>
      </c>
      <c r="CP3287" s="2760">
        <v>0</v>
      </c>
      <c r="CQ3287" s="2760">
        <v>31</v>
      </c>
      <c r="CR3287" s="2760"/>
      <c r="CS3287" s="2760"/>
      <c r="CT3287" s="2760"/>
      <c r="CU3287" s="2760"/>
      <c r="CV3287" s="2760"/>
      <c r="CW3287" s="2760"/>
      <c r="CX3287" s="2760"/>
      <c r="CY3287" s="2760"/>
      <c r="CZ3287" s="2760"/>
      <c r="DA3287" s="2760"/>
      <c r="DB3287" s="2760"/>
      <c r="DC3287" s="2760"/>
      <c r="DD3287" s="2760"/>
      <c r="DE3287" s="2760"/>
      <c r="DF3287" s="2760"/>
      <c r="DG3287" s="2760"/>
      <c r="DH3287" s="2760"/>
      <c r="DI3287" s="2760"/>
      <c r="DJ3287" s="2760"/>
      <c r="DK3287" s="2760">
        <v>0</v>
      </c>
      <c r="DL3287" s="2760"/>
      <c r="DM3287" s="2760"/>
      <c r="DN3287" s="2760"/>
      <c r="DO3287" s="2760"/>
      <c r="DP3287" s="2760"/>
      <c r="DQ3287" s="2760"/>
      <c r="DR3287" s="2760"/>
      <c r="DS3287" s="2760"/>
      <c r="DT3287" s="2760"/>
      <c r="DU3287" s="2760"/>
      <c r="DV3287" s="2760"/>
      <c r="DW3287" s="2760"/>
      <c r="DX3287" s="2760"/>
      <c r="DY3287" s="2760"/>
      <c r="DZ3287" s="2760"/>
      <c r="EA3287" s="2760"/>
      <c r="EB3287" s="2760"/>
      <c r="EC3287" s="2760"/>
      <c r="ED3287" s="2760"/>
      <c r="EE3287" s="2760"/>
      <c r="EF3287" s="2760"/>
      <c r="EG3287" s="2760"/>
      <c r="EH3287" s="2760"/>
      <c r="EI3287" s="2760"/>
      <c r="EJ3287" s="2760"/>
      <c r="EK3287" s="2760"/>
      <c r="EL3287" s="2760"/>
      <c r="EM3287" s="2760"/>
      <c r="EN3287" s="2760"/>
      <c r="EO3287" s="2760"/>
      <c r="EP3287" s="2760"/>
      <c r="EQ3287" s="2760"/>
      <c r="ER3287" s="2760"/>
      <c r="ES3287" s="2760"/>
      <c r="ET3287" s="2760"/>
      <c r="EU3287" s="2760"/>
      <c r="EV3287" s="2760">
        <v>132</v>
      </c>
      <c r="EW3287" s="2760"/>
      <c r="EX3287" s="2760"/>
      <c r="EY3287" s="2760"/>
      <c r="EZ3287" s="2760"/>
      <c r="FA3287" s="2760">
        <v>0</v>
      </c>
      <c r="FB3287" s="2760">
        <v>-50.077530881473599</v>
      </c>
      <c r="FC3287" s="2760"/>
      <c r="FD3287" s="2760">
        <v>-50.077530881473599</v>
      </c>
      <c r="FE3287" s="2760"/>
      <c r="FF3287" s="2760">
        <v>0</v>
      </c>
      <c r="FG3287" s="2760">
        <v>0</v>
      </c>
      <c r="FH3287" s="2760">
        <v>0</v>
      </c>
      <c r="FI3287" s="2760">
        <v>0</v>
      </c>
    </row>
    <row r="3288" spans="1:165" s="979" customFormat="1" ht="14.45" customHeight="1">
      <c r="A3288" s="2760">
        <v>4705</v>
      </c>
      <c r="B3288" s="2760" t="s">
        <v>453</v>
      </c>
      <c r="C3288" s="2760" t="s">
        <v>2901</v>
      </c>
      <c r="D3288" s="2760" t="s">
        <v>325</v>
      </c>
      <c r="E3288" s="2760" t="s">
        <v>214</v>
      </c>
      <c r="F3288" s="2760" t="s">
        <v>2311</v>
      </c>
      <c r="G3288" s="2760" t="s">
        <v>2311</v>
      </c>
      <c r="H3288" s="2760" t="s">
        <v>2311</v>
      </c>
      <c r="I3288" s="2760" t="s">
        <v>2311</v>
      </c>
      <c r="J3288" s="2760" t="s">
        <v>2904</v>
      </c>
      <c r="K3288" s="2761">
        <v>44470</v>
      </c>
      <c r="L3288" s="2760">
        <v>0</v>
      </c>
      <c r="M3288" s="2760">
        <v>0</v>
      </c>
      <c r="N3288" s="2760">
        <v>89295.534</v>
      </c>
      <c r="O3288" s="2760">
        <v>89295.534</v>
      </c>
      <c r="P3288" s="2760">
        <v>0</v>
      </c>
      <c r="Q3288" s="2760">
        <v>0</v>
      </c>
      <c r="R3288" s="2760"/>
      <c r="S3288" s="2760">
        <v>84.07</v>
      </c>
      <c r="T3288" s="2760"/>
      <c r="U3288" s="2760"/>
      <c r="V3288" s="2760">
        <v>7507075.5433799997</v>
      </c>
      <c r="W3288" s="2760">
        <v>7507075.5433799997</v>
      </c>
      <c r="X3288" s="2760">
        <v>7375811.1083999993</v>
      </c>
      <c r="Y3288" s="2760">
        <v>0</v>
      </c>
      <c r="Z3288" s="2760">
        <v>4638723.1599458484</v>
      </c>
      <c r="AA3288" s="2760">
        <v>0</v>
      </c>
      <c r="AB3288" s="2760">
        <v>0</v>
      </c>
      <c r="AC3288" s="2760">
        <v>0</v>
      </c>
      <c r="AD3288" s="2760">
        <v>0</v>
      </c>
      <c r="AE3288" s="2760">
        <v>0</v>
      </c>
      <c r="AF3288" s="2760"/>
      <c r="AG3288" s="2760"/>
      <c r="AH3288" s="2760"/>
      <c r="AI3288" s="2760">
        <v>-18.233025462623363</v>
      </c>
      <c r="AJ3288" s="2760">
        <v>0</v>
      </c>
      <c r="AK3288" s="2760">
        <v>26810.193939802848</v>
      </c>
      <c r="AL3288" s="2760">
        <v>827392.12131763098</v>
      </c>
      <c r="AM3288" s="2760"/>
      <c r="AN3288" s="2760">
        <v>32269.219359238235</v>
      </c>
      <c r="AO3288" s="2760">
        <v>0</v>
      </c>
      <c r="AP3288" s="2760">
        <v>0</v>
      </c>
      <c r="AQ3288" s="2760">
        <v>0</v>
      </c>
      <c r="AR3288" s="2760">
        <v>0</v>
      </c>
      <c r="AS3288" s="2760"/>
      <c r="AT3288" s="2760"/>
      <c r="AU3288" s="2760">
        <v>0</v>
      </c>
      <c r="AV3288" s="2760">
        <v>299881.6115010067</v>
      </c>
      <c r="AW3288" s="2760">
        <v>72378.991651459495</v>
      </c>
      <c r="AX3288" s="2760"/>
      <c r="AY3288" s="2760"/>
      <c r="AZ3288" s="2760">
        <v>0</v>
      </c>
      <c r="BA3288" s="2760"/>
      <c r="BB3288" s="2760">
        <v>132572.50312561062</v>
      </c>
      <c r="BC3288" s="2760">
        <v>0</v>
      </c>
      <c r="BD3288" s="2760">
        <v>436782.14268952806</v>
      </c>
      <c r="BE3288" s="2760">
        <v>22322.691244107737</v>
      </c>
      <c r="BF3288" s="2760"/>
      <c r="BG3288" s="2760">
        <v>777638.31271886814</v>
      </c>
      <c r="BH3288" s="2760">
        <v>190364.8677382381</v>
      </c>
      <c r="BI3288" s="2760">
        <v>1142351.95</v>
      </c>
      <c r="BJ3288" s="2760">
        <v>0</v>
      </c>
      <c r="BK3288" s="2760">
        <v>6354615.3200000003</v>
      </c>
      <c r="BL3288" s="2760">
        <v>100</v>
      </c>
      <c r="BM3288" s="2760"/>
      <c r="BN3288" s="2760"/>
      <c r="BO3288" s="2760"/>
      <c r="BP3288" s="2760"/>
      <c r="BQ3288" s="2760"/>
      <c r="BR3288" s="2760"/>
      <c r="BS3288" s="2760"/>
      <c r="BT3288" s="2760"/>
      <c r="BU3288" s="2760"/>
      <c r="BV3288" s="2760">
        <v>1236743.1466525039</v>
      </c>
      <c r="BW3288" s="2760"/>
      <c r="BX3288" s="2760"/>
      <c r="BY3288" s="2760"/>
      <c r="BZ3288" s="2760"/>
      <c r="CA3288" s="2760"/>
      <c r="CB3288" s="2760"/>
      <c r="CC3288" s="2760"/>
      <c r="CD3288" s="2760"/>
      <c r="CE3288" s="2760"/>
      <c r="CF3288" s="2760"/>
      <c r="CG3288" s="2760"/>
      <c r="CH3288" s="2760"/>
      <c r="CI3288" s="2760">
        <v>7375810.777999999</v>
      </c>
      <c r="CJ3288" s="2760">
        <v>-131264.79538000003</v>
      </c>
      <c r="CK3288" s="2760"/>
      <c r="CL3288" s="2760"/>
      <c r="CM3288" s="2760"/>
      <c r="CN3288" s="2760"/>
      <c r="CO3288" s="2760">
        <v>-131264.4349799999</v>
      </c>
      <c r="CP3288" s="2760">
        <v>0</v>
      </c>
      <c r="CQ3288" s="2760">
        <v>31</v>
      </c>
      <c r="CR3288" s="2760">
        <v>-629169.60872005578</v>
      </c>
      <c r="CS3288" s="2760">
        <v>0</v>
      </c>
      <c r="CT3288" s="2760">
        <v>0</v>
      </c>
      <c r="CU3288" s="2760">
        <v>0</v>
      </c>
      <c r="CV3288" s="2760">
        <v>0</v>
      </c>
      <c r="CW3288" s="2760"/>
      <c r="CX3288" s="2760"/>
      <c r="CY3288" s="2760"/>
      <c r="CZ3288" s="2760">
        <v>0</v>
      </c>
      <c r="DA3288" s="2760">
        <v>0</v>
      </c>
      <c r="DB3288" s="2760">
        <v>0</v>
      </c>
      <c r="DC3288" s="2760"/>
      <c r="DD3288" s="2760"/>
      <c r="DE3288" s="2760">
        <v>-263.1819742049156</v>
      </c>
      <c r="DF3288" s="2760">
        <v>-5149.6114582881564</v>
      </c>
      <c r="DG3288" s="2760">
        <v>-9168.2666807818459</v>
      </c>
      <c r="DH3288" s="2760">
        <v>0</v>
      </c>
      <c r="DI3288" s="2760">
        <v>-168673.30134264968</v>
      </c>
      <c r="DJ3288" s="2760"/>
      <c r="DK3288" s="2760">
        <v>0</v>
      </c>
      <c r="DL3288" s="2760">
        <v>0</v>
      </c>
      <c r="DM3288" s="2760"/>
      <c r="DN3288" s="2760">
        <v>2.1904471213929355E-4</v>
      </c>
      <c r="DO3288" s="2760">
        <v>4227.8348122601019</v>
      </c>
      <c r="DP3288" s="2760">
        <v>-610.51677509974252</v>
      </c>
      <c r="DQ3288" s="2760">
        <v>0</v>
      </c>
      <c r="DR3288" s="2760">
        <v>-449532.56552033633</v>
      </c>
      <c r="DS3288" s="2760"/>
      <c r="DT3288" s="2760"/>
      <c r="DU3288" s="2760"/>
      <c r="DV3288" s="2760">
        <v>0</v>
      </c>
      <c r="DW3288" s="2760">
        <v>183283.7844780843</v>
      </c>
      <c r="DX3288" s="2760">
        <v>-7081.0832601537986</v>
      </c>
      <c r="DY3288" s="2760">
        <v>-635784.20208000042</v>
      </c>
      <c r="DZ3288" s="2760"/>
      <c r="EA3288" s="2760">
        <v>504519.76710000006</v>
      </c>
      <c r="EB3288" s="2760"/>
      <c r="EC3288" s="2760">
        <v>0</v>
      </c>
      <c r="ED3288" s="2760"/>
      <c r="EE3288" s="2760">
        <v>46820.798751665461</v>
      </c>
      <c r="EF3288" s="2760">
        <v>2392.8776664270699</v>
      </c>
      <c r="EG3288" s="2760"/>
      <c r="EH3288" s="2760">
        <v>83358.826707518077</v>
      </c>
      <c r="EI3288" s="2760">
        <v>0</v>
      </c>
      <c r="EJ3288" s="2760">
        <v>0</v>
      </c>
      <c r="EK3288" s="2760">
        <v>0</v>
      </c>
      <c r="EL3288" s="2760">
        <v>0</v>
      </c>
      <c r="EM3288" s="2760"/>
      <c r="EN3288" s="2760"/>
      <c r="EO3288" s="2760">
        <v>0</v>
      </c>
      <c r="EP3288" s="2760">
        <v>554545.7766201949</v>
      </c>
      <c r="EQ3288" s="2760"/>
      <c r="ER3288" s="2760">
        <v>0</v>
      </c>
      <c r="ES3288" s="2760"/>
      <c r="ET3288" s="2760">
        <v>0</v>
      </c>
      <c r="EU3288" s="2760"/>
      <c r="EV3288" s="2760">
        <v>132</v>
      </c>
      <c r="EW3288" s="2760"/>
      <c r="EX3288" s="2760"/>
      <c r="EY3288" s="2760"/>
      <c r="EZ3288" s="2760"/>
      <c r="FA3288" s="2760">
        <v>0</v>
      </c>
      <c r="FB3288" s="2760">
        <v>-50.077530881473599</v>
      </c>
      <c r="FC3288" s="2760"/>
      <c r="FD3288" s="2760">
        <v>-50.077530881473599</v>
      </c>
      <c r="FE3288" s="2760"/>
      <c r="FF3288" s="2760">
        <v>0</v>
      </c>
      <c r="FG3288" s="2760">
        <v>0</v>
      </c>
      <c r="FH3288" s="2760">
        <v>0</v>
      </c>
      <c r="FI3288" s="2760">
        <v>0</v>
      </c>
    </row>
    <row r="3289" spans="1:165" s="979" customFormat="1" ht="14.45" customHeight="1">
      <c r="A3289" s="2760">
        <v>1541</v>
      </c>
      <c r="B3289" s="2760" t="s">
        <v>453</v>
      </c>
      <c r="C3289" s="2760" t="s">
        <v>2901</v>
      </c>
      <c r="D3289" s="2760" t="s">
        <v>325</v>
      </c>
      <c r="E3289" s="2760" t="s">
        <v>214</v>
      </c>
      <c r="F3289" s="2760" t="s">
        <v>2311</v>
      </c>
      <c r="G3289" s="2760" t="s">
        <v>2311</v>
      </c>
      <c r="H3289" s="2760" t="s">
        <v>2311</v>
      </c>
      <c r="I3289" s="2760" t="s">
        <v>2311</v>
      </c>
      <c r="J3289" s="2760" t="s">
        <v>2910</v>
      </c>
      <c r="K3289" s="2761">
        <v>44501</v>
      </c>
      <c r="L3289" s="2760">
        <v>0</v>
      </c>
      <c r="M3289" s="2760">
        <v>0</v>
      </c>
      <c r="N3289" s="2760">
        <v>0</v>
      </c>
      <c r="O3289" s="2760">
        <v>0</v>
      </c>
      <c r="P3289" s="2760">
        <v>0</v>
      </c>
      <c r="Q3289" s="2760">
        <v>0</v>
      </c>
      <c r="R3289" s="2760"/>
      <c r="S3289" s="2760"/>
      <c r="T3289" s="2760"/>
      <c r="U3289" s="2760"/>
      <c r="V3289" s="2760"/>
      <c r="W3289" s="2760"/>
      <c r="X3289" s="2760"/>
      <c r="Y3289" s="2760"/>
      <c r="Z3289" s="2760"/>
      <c r="AA3289" s="2760">
        <v>0</v>
      </c>
      <c r="AB3289" s="2760"/>
      <c r="AC3289" s="2760"/>
      <c r="AD3289" s="2760"/>
      <c r="AE3289" s="2760"/>
      <c r="AF3289" s="2760"/>
      <c r="AG3289" s="2760"/>
      <c r="AH3289" s="2760"/>
      <c r="AI3289" s="2760"/>
      <c r="AJ3289" s="2760"/>
      <c r="AK3289" s="2760"/>
      <c r="AL3289" s="2760"/>
      <c r="AM3289" s="2760"/>
      <c r="AN3289" s="2760"/>
      <c r="AO3289" s="2760"/>
      <c r="AP3289" s="2760"/>
      <c r="AQ3289" s="2760"/>
      <c r="AR3289" s="2760"/>
      <c r="AS3289" s="2760"/>
      <c r="AT3289" s="2760"/>
      <c r="AU3289" s="2760"/>
      <c r="AV3289" s="2760"/>
      <c r="AW3289" s="2760"/>
      <c r="AX3289" s="2760"/>
      <c r="AY3289" s="2760"/>
      <c r="AZ3289" s="2760">
        <v>0</v>
      </c>
      <c r="BA3289" s="2760"/>
      <c r="BB3289" s="2760"/>
      <c r="BC3289" s="2760"/>
      <c r="BD3289" s="2760"/>
      <c r="BE3289" s="2760"/>
      <c r="BF3289" s="2760"/>
      <c r="BG3289" s="2760"/>
      <c r="BH3289" s="2760"/>
      <c r="BI3289" s="2760">
        <v>61973.11</v>
      </c>
      <c r="BJ3289" s="2760">
        <v>285662.59999999998</v>
      </c>
      <c r="BK3289" s="2760">
        <v>1847698.43</v>
      </c>
      <c r="BL3289" s="2760">
        <v>43</v>
      </c>
      <c r="BM3289" s="2760"/>
      <c r="BN3289" s="2760"/>
      <c r="BO3289" s="2760"/>
      <c r="BP3289" s="2760"/>
      <c r="BQ3289" s="2760"/>
      <c r="BR3289" s="2760"/>
      <c r="BS3289" s="2760"/>
      <c r="BT3289" s="2760"/>
      <c r="BU3289" s="2760"/>
      <c r="BV3289" s="2760"/>
      <c r="BW3289" s="2760"/>
      <c r="BX3289" s="2760"/>
      <c r="BY3289" s="2760"/>
      <c r="BZ3289" s="2760"/>
      <c r="CA3289" s="2760"/>
      <c r="CB3289" s="2760"/>
      <c r="CC3289" s="2760"/>
      <c r="CD3289" s="2760"/>
      <c r="CE3289" s="2760"/>
      <c r="CF3289" s="2760"/>
      <c r="CG3289" s="2760"/>
      <c r="CH3289" s="2760"/>
      <c r="CI3289" s="2760"/>
      <c r="CJ3289" s="2760">
        <v>-0.03</v>
      </c>
      <c r="CK3289" s="2760"/>
      <c r="CL3289" s="2760"/>
      <c r="CM3289" s="2760"/>
      <c r="CN3289" s="2760"/>
      <c r="CO3289" s="2760">
        <v>0</v>
      </c>
      <c r="CP3289" s="2760">
        <v>0</v>
      </c>
      <c r="CQ3289" s="2760">
        <v>30</v>
      </c>
      <c r="CR3289" s="2760"/>
      <c r="CS3289" s="2760"/>
      <c r="CT3289" s="2760"/>
      <c r="CU3289" s="2760"/>
      <c r="CV3289" s="2760"/>
      <c r="CW3289" s="2760"/>
      <c r="CX3289" s="2760"/>
      <c r="CY3289" s="2760"/>
      <c r="CZ3289" s="2760"/>
      <c r="DA3289" s="2760"/>
      <c r="DB3289" s="2760"/>
      <c r="DC3289" s="2760"/>
      <c r="DD3289" s="2760"/>
      <c r="DE3289" s="2760"/>
      <c r="DF3289" s="2760"/>
      <c r="DG3289" s="2760"/>
      <c r="DH3289" s="2760"/>
      <c r="DI3289" s="2760"/>
      <c r="DJ3289" s="2760"/>
      <c r="DK3289" s="2760">
        <v>0</v>
      </c>
      <c r="DL3289" s="2760"/>
      <c r="DM3289" s="2760"/>
      <c r="DN3289" s="2760"/>
      <c r="DO3289" s="2760"/>
      <c r="DP3289" s="2760"/>
      <c r="DQ3289" s="2760"/>
      <c r="DR3289" s="2760"/>
      <c r="DS3289" s="2760"/>
      <c r="DT3289" s="2760"/>
      <c r="DU3289" s="2760"/>
      <c r="DV3289" s="2760"/>
      <c r="DW3289" s="2760"/>
      <c r="DX3289" s="2760"/>
      <c r="DY3289" s="2760"/>
      <c r="DZ3289" s="2760"/>
      <c r="EA3289" s="2760"/>
      <c r="EB3289" s="2760"/>
      <c r="EC3289" s="2760"/>
      <c r="ED3289" s="2760"/>
      <c r="EE3289" s="2760"/>
      <c r="EF3289" s="2760"/>
      <c r="EG3289" s="2760"/>
      <c r="EH3289" s="2760"/>
      <c r="EI3289" s="2760"/>
      <c r="EJ3289" s="2760"/>
      <c r="EK3289" s="2760"/>
      <c r="EL3289" s="2760"/>
      <c r="EM3289" s="2760"/>
      <c r="EN3289" s="2760"/>
      <c r="EO3289" s="2760"/>
      <c r="EP3289" s="2760"/>
      <c r="EQ3289" s="2760"/>
      <c r="ER3289" s="2760"/>
      <c r="ES3289" s="2760"/>
      <c r="ET3289" s="2760"/>
      <c r="EU3289" s="2760"/>
      <c r="EV3289" s="2760">
        <v>132</v>
      </c>
      <c r="EW3289" s="2760"/>
      <c r="EX3289" s="2760"/>
      <c r="EY3289" s="2760"/>
      <c r="EZ3289" s="2760"/>
      <c r="FA3289" s="2760">
        <v>0</v>
      </c>
      <c r="FB3289" s="2760">
        <v>-50.077530881473599</v>
      </c>
      <c r="FC3289" s="2760"/>
      <c r="FD3289" s="2760">
        <v>-50.077530881473599</v>
      </c>
      <c r="FE3289" s="2760"/>
      <c r="FF3289" s="2760">
        <v>0</v>
      </c>
      <c r="FG3289" s="2760">
        <v>0</v>
      </c>
      <c r="FH3289" s="2760">
        <v>0</v>
      </c>
      <c r="FI3289" s="2760">
        <v>0</v>
      </c>
    </row>
    <row r="3290" spans="1:165" s="979" customFormat="1" ht="14.45" customHeight="1">
      <c r="A3290" s="2760">
        <v>1542</v>
      </c>
      <c r="B3290" s="2760" t="s">
        <v>2949</v>
      </c>
      <c r="C3290" s="2760" t="s">
        <v>2901</v>
      </c>
      <c r="D3290" s="2760" t="s">
        <v>325</v>
      </c>
      <c r="E3290" s="2760" t="s">
        <v>214</v>
      </c>
      <c r="F3290" s="2760" t="s">
        <v>2311</v>
      </c>
      <c r="G3290" s="2760" t="s">
        <v>2311</v>
      </c>
      <c r="H3290" s="2760" t="s">
        <v>2311</v>
      </c>
      <c r="I3290" s="2760" t="s">
        <v>2311</v>
      </c>
      <c r="J3290" s="2760" t="s">
        <v>2910</v>
      </c>
      <c r="K3290" s="2761">
        <v>44501</v>
      </c>
      <c r="L3290" s="2760">
        <v>0</v>
      </c>
      <c r="M3290" s="2760">
        <v>0</v>
      </c>
      <c r="N3290" s="2760">
        <v>0</v>
      </c>
      <c r="O3290" s="2760">
        <v>0</v>
      </c>
      <c r="P3290" s="2760">
        <v>0</v>
      </c>
      <c r="Q3290" s="2760">
        <v>0</v>
      </c>
      <c r="R3290" s="2760"/>
      <c r="S3290" s="2760"/>
      <c r="T3290" s="2760"/>
      <c r="U3290" s="2760"/>
      <c r="V3290" s="2760"/>
      <c r="W3290" s="2760"/>
      <c r="X3290" s="2760"/>
      <c r="Y3290" s="2760"/>
      <c r="Z3290" s="2760"/>
      <c r="AA3290" s="2760">
        <v>0</v>
      </c>
      <c r="AB3290" s="2760"/>
      <c r="AC3290" s="2760"/>
      <c r="AD3290" s="2760"/>
      <c r="AE3290" s="2760"/>
      <c r="AF3290" s="2760"/>
      <c r="AG3290" s="2760"/>
      <c r="AH3290" s="2760"/>
      <c r="AI3290" s="2760"/>
      <c r="AJ3290" s="2760"/>
      <c r="AK3290" s="2760"/>
      <c r="AL3290" s="2760"/>
      <c r="AM3290" s="2760"/>
      <c r="AN3290" s="2760"/>
      <c r="AO3290" s="2760"/>
      <c r="AP3290" s="2760"/>
      <c r="AQ3290" s="2760"/>
      <c r="AR3290" s="2760"/>
      <c r="AS3290" s="2760"/>
      <c r="AT3290" s="2760"/>
      <c r="AU3290" s="2760"/>
      <c r="AV3290" s="2760"/>
      <c r="AW3290" s="2760"/>
      <c r="AX3290" s="2760"/>
      <c r="AY3290" s="2760"/>
      <c r="AZ3290" s="2760">
        <v>0</v>
      </c>
      <c r="BA3290" s="2760"/>
      <c r="BB3290" s="2760"/>
      <c r="BC3290" s="2760"/>
      <c r="BD3290" s="2760"/>
      <c r="BE3290" s="2760"/>
      <c r="BF3290" s="2760"/>
      <c r="BG3290" s="2760"/>
      <c r="BH3290" s="2760"/>
      <c r="BI3290" s="2760">
        <v>713.41</v>
      </c>
      <c r="BJ3290" s="2760">
        <v>3288.38</v>
      </c>
      <c r="BK3290" s="2760">
        <v>18413.439999999999</v>
      </c>
      <c r="BL3290" s="2760">
        <v>2</v>
      </c>
      <c r="BM3290" s="2760"/>
      <c r="BN3290" s="2760"/>
      <c r="BO3290" s="2760"/>
      <c r="BP3290" s="2760"/>
      <c r="BQ3290" s="2760"/>
      <c r="BR3290" s="2760"/>
      <c r="BS3290" s="2760"/>
      <c r="BT3290" s="2760"/>
      <c r="BU3290" s="2760"/>
      <c r="BV3290" s="2760"/>
      <c r="BW3290" s="2760"/>
      <c r="BX3290" s="2760"/>
      <c r="BY3290" s="2760"/>
      <c r="BZ3290" s="2760"/>
      <c r="CA3290" s="2760"/>
      <c r="CB3290" s="2760"/>
      <c r="CC3290" s="2760"/>
      <c r="CD3290" s="2760"/>
      <c r="CE3290" s="2760"/>
      <c r="CF3290" s="2760"/>
      <c r="CG3290" s="2760"/>
      <c r="CH3290" s="2760"/>
      <c r="CI3290" s="2760"/>
      <c r="CJ3290" s="2760">
        <v>-0.03</v>
      </c>
      <c r="CK3290" s="2760"/>
      <c r="CL3290" s="2760"/>
      <c r="CM3290" s="2760"/>
      <c r="CN3290" s="2760"/>
      <c r="CO3290" s="2760">
        <v>0</v>
      </c>
      <c r="CP3290" s="2760">
        <v>0</v>
      </c>
      <c r="CQ3290" s="2760">
        <v>30</v>
      </c>
      <c r="CR3290" s="2760"/>
      <c r="CS3290" s="2760"/>
      <c r="CT3290" s="2760"/>
      <c r="CU3290" s="2760"/>
      <c r="CV3290" s="2760"/>
      <c r="CW3290" s="2760"/>
      <c r="CX3290" s="2760"/>
      <c r="CY3290" s="2760"/>
      <c r="CZ3290" s="2760"/>
      <c r="DA3290" s="2760"/>
      <c r="DB3290" s="2760"/>
      <c r="DC3290" s="2760"/>
      <c r="DD3290" s="2760"/>
      <c r="DE3290" s="2760"/>
      <c r="DF3290" s="2760"/>
      <c r="DG3290" s="2760"/>
      <c r="DH3290" s="2760"/>
      <c r="DI3290" s="2760"/>
      <c r="DJ3290" s="2760"/>
      <c r="DK3290" s="2760">
        <v>0</v>
      </c>
      <c r="DL3290" s="2760"/>
      <c r="DM3290" s="2760"/>
      <c r="DN3290" s="2760"/>
      <c r="DO3290" s="2760"/>
      <c r="DP3290" s="2760"/>
      <c r="DQ3290" s="2760"/>
      <c r="DR3290" s="2760"/>
      <c r="DS3290" s="2760"/>
      <c r="DT3290" s="2760"/>
      <c r="DU3290" s="2760"/>
      <c r="DV3290" s="2760"/>
      <c r="DW3290" s="2760"/>
      <c r="DX3290" s="2760"/>
      <c r="DY3290" s="2760"/>
      <c r="DZ3290" s="2760"/>
      <c r="EA3290" s="2760"/>
      <c r="EB3290" s="2760"/>
      <c r="EC3290" s="2760"/>
      <c r="ED3290" s="2760"/>
      <c r="EE3290" s="2760"/>
      <c r="EF3290" s="2760"/>
      <c r="EG3290" s="2760"/>
      <c r="EH3290" s="2760"/>
      <c r="EI3290" s="2760"/>
      <c r="EJ3290" s="2760"/>
      <c r="EK3290" s="2760"/>
      <c r="EL3290" s="2760"/>
      <c r="EM3290" s="2760"/>
      <c r="EN3290" s="2760"/>
      <c r="EO3290" s="2760"/>
      <c r="EP3290" s="2760"/>
      <c r="EQ3290" s="2760"/>
      <c r="ER3290" s="2760"/>
      <c r="ES3290" s="2760"/>
      <c r="ET3290" s="2760"/>
      <c r="EU3290" s="2760"/>
      <c r="EV3290" s="2760">
        <v>132</v>
      </c>
      <c r="EW3290" s="2760"/>
      <c r="EX3290" s="2760"/>
      <c r="EY3290" s="2760"/>
      <c r="EZ3290" s="2760"/>
      <c r="FA3290" s="2760">
        <v>0</v>
      </c>
      <c r="FB3290" s="2760">
        <v>-50.077530881473599</v>
      </c>
      <c r="FC3290" s="2760"/>
      <c r="FD3290" s="2760">
        <v>-50.077530881473599</v>
      </c>
      <c r="FE3290" s="2760"/>
      <c r="FF3290" s="2760">
        <v>0</v>
      </c>
      <c r="FG3290" s="2760">
        <v>0</v>
      </c>
      <c r="FH3290" s="2760">
        <v>0</v>
      </c>
      <c r="FI3290" s="2760">
        <v>0</v>
      </c>
    </row>
    <row r="3291" spans="1:165" s="979" customFormat="1" ht="14.45" customHeight="1">
      <c r="A3291" s="2760">
        <v>4974</v>
      </c>
      <c r="B3291" s="2760" t="s">
        <v>453</v>
      </c>
      <c r="C3291" s="2760" t="s">
        <v>2901</v>
      </c>
      <c r="D3291" s="2760" t="s">
        <v>325</v>
      </c>
      <c r="E3291" s="2760" t="s">
        <v>214</v>
      </c>
      <c r="F3291" s="2760" t="s">
        <v>2311</v>
      </c>
      <c r="G3291" s="2760" t="s">
        <v>2311</v>
      </c>
      <c r="H3291" s="2760" t="s">
        <v>2311</v>
      </c>
      <c r="I3291" s="2760" t="s">
        <v>2311</v>
      </c>
      <c r="J3291" s="2760" t="s">
        <v>2904</v>
      </c>
      <c r="K3291" s="2761">
        <v>44501</v>
      </c>
      <c r="L3291" s="2760">
        <v>0</v>
      </c>
      <c r="M3291" s="2760">
        <v>0</v>
      </c>
      <c r="N3291" s="2760">
        <v>92711.534</v>
      </c>
      <c r="O3291" s="2760">
        <v>92711.534</v>
      </c>
      <c r="P3291" s="2760">
        <v>0</v>
      </c>
      <c r="Q3291" s="2760">
        <v>0</v>
      </c>
      <c r="R3291" s="2760"/>
      <c r="S3291" s="2760">
        <v>84.07</v>
      </c>
      <c r="T3291" s="2760"/>
      <c r="U3291" s="2760"/>
      <c r="V3291" s="2760">
        <v>7794258.6633799989</v>
      </c>
      <c r="W3291" s="2760">
        <v>7794258.6633799989</v>
      </c>
      <c r="X3291" s="2760">
        <v>7657972.7083999999</v>
      </c>
      <c r="Y3291" s="2760">
        <v>0</v>
      </c>
      <c r="Z3291" s="2760">
        <v>4816177.4804987106</v>
      </c>
      <c r="AA3291" s="2760">
        <v>0</v>
      </c>
      <c r="AB3291" s="2760">
        <v>0</v>
      </c>
      <c r="AC3291" s="2760">
        <v>0</v>
      </c>
      <c r="AD3291" s="2760">
        <v>0</v>
      </c>
      <c r="AE3291" s="2760">
        <v>0</v>
      </c>
      <c r="AF3291" s="2760"/>
      <c r="AG3291" s="2760"/>
      <c r="AH3291" s="2760"/>
      <c r="AI3291" s="2760">
        <v>-18.93052971832692</v>
      </c>
      <c r="AJ3291" s="2760">
        <v>0</v>
      </c>
      <c r="AK3291" s="2760">
        <v>27835.817712861495</v>
      </c>
      <c r="AL3291" s="2760">
        <v>859044.0008665123</v>
      </c>
      <c r="AM3291" s="2760"/>
      <c r="AN3291" s="2760">
        <v>33503.678109786248</v>
      </c>
      <c r="AO3291" s="2760">
        <v>0</v>
      </c>
      <c r="AP3291" s="2760">
        <v>0</v>
      </c>
      <c r="AQ3291" s="2760">
        <v>0</v>
      </c>
      <c r="AR3291" s="2760">
        <v>0</v>
      </c>
      <c r="AS3291" s="2760"/>
      <c r="AT3291" s="2760"/>
      <c r="AU3291" s="2760">
        <v>0</v>
      </c>
      <c r="AV3291" s="2760">
        <v>311353.58035543381</v>
      </c>
      <c r="AW3291" s="2760">
        <v>75147.849447655506</v>
      </c>
      <c r="AX3291" s="2760"/>
      <c r="AY3291" s="2760"/>
      <c r="AZ3291" s="2760">
        <v>0</v>
      </c>
      <c r="BA3291" s="2760"/>
      <c r="BB3291" s="2760">
        <v>137644.06326295284</v>
      </c>
      <c r="BC3291" s="2760">
        <v>0</v>
      </c>
      <c r="BD3291" s="2760">
        <v>453491.24036318582</v>
      </c>
      <c r="BE3291" s="2760">
        <v>23176.645634367298</v>
      </c>
      <c r="BF3291" s="2760"/>
      <c r="BG3291" s="2760">
        <v>807386.8606837379</v>
      </c>
      <c r="BH3291" s="2760">
        <v>197647.27436110261</v>
      </c>
      <c r="BI3291" s="2760">
        <v>1443577.99</v>
      </c>
      <c r="BJ3291" s="2760">
        <v>0</v>
      </c>
      <c r="BK3291" s="2760">
        <v>6656580.2999999998</v>
      </c>
      <c r="BL3291" s="2760">
        <v>102</v>
      </c>
      <c r="BM3291" s="2760"/>
      <c r="BN3291" s="2760"/>
      <c r="BO3291" s="2760"/>
      <c r="BP3291" s="2760"/>
      <c r="BQ3291" s="2760"/>
      <c r="BR3291" s="2760"/>
      <c r="BS3291" s="2760"/>
      <c r="BT3291" s="2760"/>
      <c r="BU3291" s="2760"/>
      <c r="BV3291" s="2760">
        <v>1284054.7466812911</v>
      </c>
      <c r="BW3291" s="2760"/>
      <c r="BX3291" s="2760"/>
      <c r="BY3291" s="2760"/>
      <c r="BZ3291" s="2760"/>
      <c r="CA3291" s="2760"/>
      <c r="CB3291" s="2760"/>
      <c r="CC3291" s="2760"/>
      <c r="CD3291" s="2760"/>
      <c r="CE3291" s="2760"/>
      <c r="CF3291" s="2760"/>
      <c r="CG3291" s="2760"/>
      <c r="CH3291" s="2760"/>
      <c r="CI3291" s="2760">
        <v>7657972.3779999996</v>
      </c>
      <c r="CJ3291" s="2760">
        <v>-136286.31537999865</v>
      </c>
      <c r="CK3291" s="2760"/>
      <c r="CL3291" s="2760"/>
      <c r="CM3291" s="2760"/>
      <c r="CN3291" s="2760"/>
      <c r="CO3291" s="2760">
        <v>-136285.95497999989</v>
      </c>
      <c r="CP3291" s="2760">
        <v>0</v>
      </c>
      <c r="CQ3291" s="2760">
        <v>30</v>
      </c>
      <c r="CR3291" s="2760">
        <v>-653238.48749945592</v>
      </c>
      <c r="CS3291" s="2760">
        <v>0</v>
      </c>
      <c r="CT3291" s="2760">
        <v>0</v>
      </c>
      <c r="CU3291" s="2760">
        <v>0</v>
      </c>
      <c r="CV3291" s="2760">
        <v>0</v>
      </c>
      <c r="CW3291" s="2760"/>
      <c r="CX3291" s="2760"/>
      <c r="CY3291" s="2760"/>
      <c r="CZ3291" s="2760">
        <v>0</v>
      </c>
      <c r="DA3291" s="2760">
        <v>0</v>
      </c>
      <c r="DB3291" s="2760">
        <v>0</v>
      </c>
      <c r="DC3291" s="2760"/>
      <c r="DD3291" s="2760"/>
      <c r="DE3291" s="2760">
        <v>-273.24999870302781</v>
      </c>
      <c r="DF3291" s="2760">
        <v>-5346.6098069571308</v>
      </c>
      <c r="DG3291" s="2760">
        <v>-9518.9986555922078</v>
      </c>
      <c r="DH3291" s="2760">
        <v>0</v>
      </c>
      <c r="DI3291" s="2760">
        <v>-175125.89725171874</v>
      </c>
      <c r="DJ3291" s="2760"/>
      <c r="DK3291" s="2760">
        <v>0</v>
      </c>
      <c r="DL3291" s="2760">
        <v>0</v>
      </c>
      <c r="DM3291" s="2760"/>
      <c r="DN3291" s="2760">
        <v>2.2742426517652348E-4</v>
      </c>
      <c r="DO3291" s="2760">
        <v>4389.570602077627</v>
      </c>
      <c r="DP3291" s="2760">
        <v>-633.87208986543556</v>
      </c>
      <c r="DQ3291" s="2760">
        <v>0</v>
      </c>
      <c r="DR3291" s="2760">
        <v>-466729.43052612117</v>
      </c>
      <c r="DS3291" s="2760"/>
      <c r="DT3291" s="2760"/>
      <c r="DU3291" s="2760"/>
      <c r="DV3291" s="2760">
        <v>0</v>
      </c>
      <c r="DW3291" s="2760">
        <v>190295.30431262759</v>
      </c>
      <c r="DX3291" s="2760">
        <v>-7351.970048475021</v>
      </c>
      <c r="DY3291" s="2760">
        <v>-660106.12207999895</v>
      </c>
      <c r="DZ3291" s="2760"/>
      <c r="EA3291" s="2760">
        <v>523820.16710000002</v>
      </c>
      <c r="EB3291" s="2760"/>
      <c r="EC3291" s="2760">
        <v>0</v>
      </c>
      <c r="ED3291" s="2760"/>
      <c r="EE3291" s="2760">
        <v>48611.928065430351</v>
      </c>
      <c r="EF3291" s="2760">
        <v>2484.4171840530566</v>
      </c>
      <c r="EG3291" s="2760"/>
      <c r="EH3291" s="2760">
        <v>86547.718013469421</v>
      </c>
      <c r="EI3291" s="2760">
        <v>0</v>
      </c>
      <c r="EJ3291" s="2760">
        <v>0</v>
      </c>
      <c r="EK3291" s="2760">
        <v>0</v>
      </c>
      <c r="EL3291" s="2760">
        <v>0</v>
      </c>
      <c r="EM3291" s="2760"/>
      <c r="EN3291" s="2760"/>
      <c r="EO3291" s="2760">
        <v>0</v>
      </c>
      <c r="EP3291" s="2760">
        <v>575759.92124846473</v>
      </c>
      <c r="EQ3291" s="2760"/>
      <c r="ER3291" s="2760">
        <v>0</v>
      </c>
      <c r="ES3291" s="2760"/>
      <c r="ET3291" s="2760">
        <v>0</v>
      </c>
      <c r="EU3291" s="2760"/>
      <c r="EV3291" s="2760">
        <v>132</v>
      </c>
      <c r="EW3291" s="2760"/>
      <c r="EX3291" s="2760"/>
      <c r="EY3291" s="2760"/>
      <c r="EZ3291" s="2760"/>
      <c r="FA3291" s="2760">
        <v>0</v>
      </c>
      <c r="FB3291" s="2760">
        <v>-50.077530881473599</v>
      </c>
      <c r="FC3291" s="2760"/>
      <c r="FD3291" s="2760">
        <v>-50.077530881473599</v>
      </c>
      <c r="FE3291" s="2760"/>
      <c r="FF3291" s="2760">
        <v>0</v>
      </c>
      <c r="FG3291" s="2760">
        <v>0</v>
      </c>
      <c r="FH3291" s="2760">
        <v>0</v>
      </c>
      <c r="FI3291" s="2760">
        <v>0</v>
      </c>
    </row>
    <row r="3292" spans="1:165" s="979" customFormat="1" ht="14.45" customHeight="1">
      <c r="A3292" s="2760">
        <v>1833</v>
      </c>
      <c r="B3292" s="2760" t="s">
        <v>453</v>
      </c>
      <c r="C3292" s="2760" t="s">
        <v>2901</v>
      </c>
      <c r="D3292" s="2760" t="s">
        <v>325</v>
      </c>
      <c r="E3292" s="2760" t="s">
        <v>214</v>
      </c>
      <c r="F3292" s="2760" t="s">
        <v>2311</v>
      </c>
      <c r="G3292" s="2760" t="s">
        <v>2311</v>
      </c>
      <c r="H3292" s="2760" t="s">
        <v>2311</v>
      </c>
      <c r="I3292" s="2760" t="s">
        <v>2311</v>
      </c>
      <c r="J3292" s="2760" t="s">
        <v>2910</v>
      </c>
      <c r="K3292" s="2761">
        <v>44531</v>
      </c>
      <c r="L3292" s="2760">
        <v>0</v>
      </c>
      <c r="M3292" s="2760">
        <v>0</v>
      </c>
      <c r="N3292" s="2760">
        <v>0</v>
      </c>
      <c r="O3292" s="2760">
        <v>0</v>
      </c>
      <c r="P3292" s="2760">
        <v>0</v>
      </c>
      <c r="Q3292" s="2760">
        <v>0</v>
      </c>
      <c r="R3292" s="2760"/>
      <c r="S3292" s="2760"/>
      <c r="T3292" s="2760"/>
      <c r="U3292" s="2760"/>
      <c r="V3292" s="2760"/>
      <c r="W3292" s="2760"/>
      <c r="X3292" s="2760"/>
      <c r="Y3292" s="2760"/>
      <c r="Z3292" s="2760"/>
      <c r="AA3292" s="2760">
        <v>0</v>
      </c>
      <c r="AB3292" s="2760"/>
      <c r="AC3292" s="2760"/>
      <c r="AD3292" s="2760"/>
      <c r="AE3292" s="2760"/>
      <c r="AF3292" s="2760"/>
      <c r="AG3292" s="2760"/>
      <c r="AH3292" s="2760"/>
      <c r="AI3292" s="2760"/>
      <c r="AJ3292" s="2760"/>
      <c r="AK3292" s="2760"/>
      <c r="AL3292" s="2760"/>
      <c r="AM3292" s="2760"/>
      <c r="AN3292" s="2760"/>
      <c r="AO3292" s="2760"/>
      <c r="AP3292" s="2760"/>
      <c r="AQ3292" s="2760"/>
      <c r="AR3292" s="2760"/>
      <c r="AS3292" s="2760"/>
      <c r="AT3292" s="2760"/>
      <c r="AU3292" s="2760"/>
      <c r="AV3292" s="2760"/>
      <c r="AW3292" s="2760"/>
      <c r="AX3292" s="2760"/>
      <c r="AY3292" s="2760"/>
      <c r="AZ3292" s="2760">
        <v>0</v>
      </c>
      <c r="BA3292" s="2760"/>
      <c r="BB3292" s="2760"/>
      <c r="BC3292" s="2760"/>
      <c r="BD3292" s="2760"/>
      <c r="BE3292" s="2760"/>
      <c r="BF3292" s="2760"/>
      <c r="BG3292" s="2760"/>
      <c r="BH3292" s="2760"/>
      <c r="BI3292" s="2760">
        <v>72994.02</v>
      </c>
      <c r="BJ3292" s="2760">
        <v>337299.73</v>
      </c>
      <c r="BK3292" s="2760">
        <v>1906836.25</v>
      </c>
      <c r="BL3292" s="2760">
        <v>43</v>
      </c>
      <c r="BM3292" s="2760"/>
      <c r="BN3292" s="2760"/>
      <c r="BO3292" s="2760"/>
      <c r="BP3292" s="2760"/>
      <c r="BQ3292" s="2760"/>
      <c r="BR3292" s="2760"/>
      <c r="BS3292" s="2760"/>
      <c r="BT3292" s="2760"/>
      <c r="BU3292" s="2760"/>
      <c r="BV3292" s="2760"/>
      <c r="BW3292" s="2760"/>
      <c r="BX3292" s="2760"/>
      <c r="BY3292" s="2760"/>
      <c r="BZ3292" s="2760"/>
      <c r="CA3292" s="2760"/>
      <c r="CB3292" s="2760"/>
      <c r="CC3292" s="2760"/>
      <c r="CD3292" s="2760"/>
      <c r="CE3292" s="2760"/>
      <c r="CF3292" s="2760"/>
      <c r="CG3292" s="2760"/>
      <c r="CH3292" s="2760"/>
      <c r="CI3292" s="2760"/>
      <c r="CJ3292" s="2760">
        <v>-0.03</v>
      </c>
      <c r="CK3292" s="2760"/>
      <c r="CL3292" s="2760"/>
      <c r="CM3292" s="2760"/>
      <c r="CN3292" s="2760"/>
      <c r="CO3292" s="2760">
        <v>0</v>
      </c>
      <c r="CP3292" s="2760">
        <v>0</v>
      </c>
      <c r="CQ3292" s="2760"/>
      <c r="CR3292" s="2760"/>
      <c r="CS3292" s="2760"/>
      <c r="CT3292" s="2760"/>
      <c r="CU3292" s="2760"/>
      <c r="CV3292" s="2760"/>
      <c r="CW3292" s="2760"/>
      <c r="CX3292" s="2760"/>
      <c r="CY3292" s="2760"/>
      <c r="CZ3292" s="2760"/>
      <c r="DA3292" s="2760"/>
      <c r="DB3292" s="2760"/>
      <c r="DC3292" s="2760"/>
      <c r="DD3292" s="2760"/>
      <c r="DE3292" s="2760"/>
      <c r="DF3292" s="2760"/>
      <c r="DG3292" s="2760"/>
      <c r="DH3292" s="2760"/>
      <c r="DI3292" s="2760"/>
      <c r="DJ3292" s="2760"/>
      <c r="DK3292" s="2760">
        <v>0</v>
      </c>
      <c r="DL3292" s="2760"/>
      <c r="DM3292" s="2760"/>
      <c r="DN3292" s="2760"/>
      <c r="DO3292" s="2760"/>
      <c r="DP3292" s="2760"/>
      <c r="DQ3292" s="2760"/>
      <c r="DR3292" s="2760"/>
      <c r="DS3292" s="2760"/>
      <c r="DT3292" s="2760"/>
      <c r="DU3292" s="2760"/>
      <c r="DV3292" s="2760"/>
      <c r="DW3292" s="2760"/>
      <c r="DX3292" s="2760"/>
      <c r="DY3292" s="2760"/>
      <c r="DZ3292" s="2760"/>
      <c r="EA3292" s="2760"/>
      <c r="EB3292" s="2760"/>
      <c r="EC3292" s="2760"/>
      <c r="ED3292" s="2760"/>
      <c r="EE3292" s="2760"/>
      <c r="EF3292" s="2760"/>
      <c r="EG3292" s="2760"/>
      <c r="EH3292" s="2760"/>
      <c r="EI3292" s="2760"/>
      <c r="EJ3292" s="2760"/>
      <c r="EK3292" s="2760"/>
      <c r="EL3292" s="2760"/>
      <c r="EM3292" s="2760"/>
      <c r="EN3292" s="2760"/>
      <c r="EO3292" s="2760"/>
      <c r="EP3292" s="2760"/>
      <c r="EQ3292" s="2760"/>
      <c r="ER3292" s="2760"/>
      <c r="ES3292" s="2760"/>
      <c r="ET3292" s="2760"/>
      <c r="EU3292" s="2760"/>
      <c r="EV3292" s="2760">
        <v>132</v>
      </c>
      <c r="EW3292" s="2760"/>
      <c r="EX3292" s="2760"/>
      <c r="EY3292" s="2760"/>
      <c r="EZ3292" s="2760"/>
      <c r="FA3292" s="2760">
        <v>0</v>
      </c>
      <c r="FB3292" s="2760">
        <v>-50.077530881473599</v>
      </c>
      <c r="FC3292" s="2760"/>
      <c r="FD3292" s="2760">
        <v>-50.077530881473599</v>
      </c>
      <c r="FE3292" s="2760"/>
      <c r="FF3292" s="2760">
        <v>0</v>
      </c>
      <c r="FG3292" s="2760">
        <v>0</v>
      </c>
      <c r="FH3292" s="2760">
        <v>0</v>
      </c>
      <c r="FI3292" s="2760">
        <v>0</v>
      </c>
    </row>
    <row r="3293" spans="1:165" s="979" customFormat="1" ht="14.45" customHeight="1">
      <c r="A3293" s="2760">
        <v>1834</v>
      </c>
      <c r="B3293" s="2760" t="s">
        <v>2949</v>
      </c>
      <c r="C3293" s="2760" t="s">
        <v>2901</v>
      </c>
      <c r="D3293" s="2760" t="s">
        <v>325</v>
      </c>
      <c r="E3293" s="2760" t="s">
        <v>214</v>
      </c>
      <c r="F3293" s="2760" t="s">
        <v>2311</v>
      </c>
      <c r="G3293" s="2760" t="s">
        <v>2311</v>
      </c>
      <c r="H3293" s="2760" t="s">
        <v>2311</v>
      </c>
      <c r="I3293" s="2760" t="s">
        <v>2311</v>
      </c>
      <c r="J3293" s="2760" t="s">
        <v>2910</v>
      </c>
      <c r="K3293" s="2761">
        <v>44531</v>
      </c>
      <c r="L3293" s="2760">
        <v>0</v>
      </c>
      <c r="M3293" s="2760">
        <v>0</v>
      </c>
      <c r="N3293" s="2760">
        <v>0</v>
      </c>
      <c r="O3293" s="2760">
        <v>0</v>
      </c>
      <c r="P3293" s="2760">
        <v>0</v>
      </c>
      <c r="Q3293" s="2760">
        <v>0</v>
      </c>
      <c r="R3293" s="2760"/>
      <c r="S3293" s="2760"/>
      <c r="T3293" s="2760"/>
      <c r="U3293" s="2760"/>
      <c r="V3293" s="2760"/>
      <c r="W3293" s="2760"/>
      <c r="X3293" s="2760"/>
      <c r="Y3293" s="2760"/>
      <c r="Z3293" s="2760"/>
      <c r="AA3293" s="2760">
        <v>0</v>
      </c>
      <c r="AB3293" s="2760"/>
      <c r="AC3293" s="2760"/>
      <c r="AD3293" s="2760"/>
      <c r="AE3293" s="2760"/>
      <c r="AF3293" s="2760"/>
      <c r="AG3293" s="2760"/>
      <c r="AH3293" s="2760"/>
      <c r="AI3293" s="2760"/>
      <c r="AJ3293" s="2760"/>
      <c r="AK3293" s="2760"/>
      <c r="AL3293" s="2760"/>
      <c r="AM3293" s="2760"/>
      <c r="AN3293" s="2760"/>
      <c r="AO3293" s="2760"/>
      <c r="AP3293" s="2760"/>
      <c r="AQ3293" s="2760"/>
      <c r="AR3293" s="2760"/>
      <c r="AS3293" s="2760"/>
      <c r="AT3293" s="2760"/>
      <c r="AU3293" s="2760"/>
      <c r="AV3293" s="2760"/>
      <c r="AW3293" s="2760"/>
      <c r="AX3293" s="2760"/>
      <c r="AY3293" s="2760"/>
      <c r="AZ3293" s="2760">
        <v>0</v>
      </c>
      <c r="BA3293" s="2760"/>
      <c r="BB3293" s="2760"/>
      <c r="BC3293" s="2760"/>
      <c r="BD3293" s="2760"/>
      <c r="BE3293" s="2760"/>
      <c r="BF3293" s="2760"/>
      <c r="BG3293" s="2760"/>
      <c r="BH3293" s="2760"/>
      <c r="BI3293" s="2760">
        <v>770.67</v>
      </c>
      <c r="BJ3293" s="2760">
        <v>3561.15</v>
      </c>
      <c r="BK3293" s="2760">
        <v>17776.8</v>
      </c>
      <c r="BL3293" s="2760">
        <v>2</v>
      </c>
      <c r="BM3293" s="2760"/>
      <c r="BN3293" s="2760"/>
      <c r="BO3293" s="2760"/>
      <c r="BP3293" s="2760"/>
      <c r="BQ3293" s="2760"/>
      <c r="BR3293" s="2760"/>
      <c r="BS3293" s="2760"/>
      <c r="BT3293" s="2760"/>
      <c r="BU3293" s="2760"/>
      <c r="BV3293" s="2760"/>
      <c r="BW3293" s="2760"/>
      <c r="BX3293" s="2760"/>
      <c r="BY3293" s="2760"/>
      <c r="BZ3293" s="2760"/>
      <c r="CA3293" s="2760"/>
      <c r="CB3293" s="2760"/>
      <c r="CC3293" s="2760"/>
      <c r="CD3293" s="2760"/>
      <c r="CE3293" s="2760"/>
      <c r="CF3293" s="2760"/>
      <c r="CG3293" s="2760"/>
      <c r="CH3293" s="2760"/>
      <c r="CI3293" s="2760"/>
      <c r="CJ3293" s="2760">
        <v>-0.03</v>
      </c>
      <c r="CK3293" s="2760"/>
      <c r="CL3293" s="2760"/>
      <c r="CM3293" s="2760"/>
      <c r="CN3293" s="2760"/>
      <c r="CO3293" s="2760">
        <v>0</v>
      </c>
      <c r="CP3293" s="2760">
        <v>0</v>
      </c>
      <c r="CQ3293" s="2760"/>
      <c r="CR3293" s="2760"/>
      <c r="CS3293" s="2760"/>
      <c r="CT3293" s="2760"/>
      <c r="CU3293" s="2760"/>
      <c r="CV3293" s="2760"/>
      <c r="CW3293" s="2760"/>
      <c r="CX3293" s="2760"/>
      <c r="CY3293" s="2760"/>
      <c r="CZ3293" s="2760"/>
      <c r="DA3293" s="2760"/>
      <c r="DB3293" s="2760"/>
      <c r="DC3293" s="2760"/>
      <c r="DD3293" s="2760"/>
      <c r="DE3293" s="2760"/>
      <c r="DF3293" s="2760"/>
      <c r="DG3293" s="2760"/>
      <c r="DH3293" s="2760"/>
      <c r="DI3293" s="2760"/>
      <c r="DJ3293" s="2760"/>
      <c r="DK3293" s="2760">
        <v>0</v>
      </c>
      <c r="DL3293" s="2760"/>
      <c r="DM3293" s="2760"/>
      <c r="DN3293" s="2760"/>
      <c r="DO3293" s="2760"/>
      <c r="DP3293" s="2760"/>
      <c r="DQ3293" s="2760"/>
      <c r="DR3293" s="2760"/>
      <c r="DS3293" s="2760"/>
      <c r="DT3293" s="2760"/>
      <c r="DU3293" s="2760"/>
      <c r="DV3293" s="2760"/>
      <c r="DW3293" s="2760"/>
      <c r="DX3293" s="2760"/>
      <c r="DY3293" s="2760"/>
      <c r="DZ3293" s="2760"/>
      <c r="EA3293" s="2760"/>
      <c r="EB3293" s="2760"/>
      <c r="EC3293" s="2760"/>
      <c r="ED3293" s="2760"/>
      <c r="EE3293" s="2760"/>
      <c r="EF3293" s="2760"/>
      <c r="EG3293" s="2760"/>
      <c r="EH3293" s="2760"/>
      <c r="EI3293" s="2760"/>
      <c r="EJ3293" s="2760"/>
      <c r="EK3293" s="2760"/>
      <c r="EL3293" s="2760"/>
      <c r="EM3293" s="2760"/>
      <c r="EN3293" s="2760"/>
      <c r="EO3293" s="2760"/>
      <c r="EP3293" s="2760"/>
      <c r="EQ3293" s="2760"/>
      <c r="ER3293" s="2760"/>
      <c r="ES3293" s="2760"/>
      <c r="ET3293" s="2760"/>
      <c r="EU3293" s="2760"/>
      <c r="EV3293" s="2760">
        <v>132</v>
      </c>
      <c r="EW3293" s="2760"/>
      <c r="EX3293" s="2760"/>
      <c r="EY3293" s="2760"/>
      <c r="EZ3293" s="2760"/>
      <c r="FA3293" s="2760">
        <v>0</v>
      </c>
      <c r="FB3293" s="2760">
        <v>-50.077530881473599</v>
      </c>
      <c r="FC3293" s="2760"/>
      <c r="FD3293" s="2760">
        <v>-50.077530881473599</v>
      </c>
      <c r="FE3293" s="2760"/>
      <c r="FF3293" s="2760">
        <v>0</v>
      </c>
      <c r="FG3293" s="2760">
        <v>0</v>
      </c>
      <c r="FH3293" s="2760">
        <v>0</v>
      </c>
      <c r="FI3293" s="2760">
        <v>0</v>
      </c>
    </row>
    <row r="3294" spans="1:165" s="979" customFormat="1" ht="14.45" customHeight="1">
      <c r="A3294" s="2760">
        <v>5239</v>
      </c>
      <c r="B3294" s="2760" t="s">
        <v>453</v>
      </c>
      <c r="C3294" s="2760" t="s">
        <v>2901</v>
      </c>
      <c r="D3294" s="2760" t="s">
        <v>325</v>
      </c>
      <c r="E3294" s="2760" t="s">
        <v>214</v>
      </c>
      <c r="F3294" s="2760" t="s">
        <v>2311</v>
      </c>
      <c r="G3294" s="2760" t="s">
        <v>2311</v>
      </c>
      <c r="H3294" s="2760" t="s">
        <v>2311</v>
      </c>
      <c r="I3294" s="2760" t="s">
        <v>2311</v>
      </c>
      <c r="J3294" s="2760" t="s">
        <v>2904</v>
      </c>
      <c r="K3294" s="2761">
        <v>44531</v>
      </c>
      <c r="L3294" s="2760">
        <v>0</v>
      </c>
      <c r="M3294" s="2760">
        <v>0</v>
      </c>
      <c r="N3294" s="2760">
        <v>90577.822</v>
      </c>
      <c r="O3294" s="2760">
        <v>90577.822</v>
      </c>
      <c r="P3294" s="2760">
        <v>0</v>
      </c>
      <c r="Q3294" s="2760">
        <v>0</v>
      </c>
      <c r="R3294" s="2760"/>
      <c r="S3294" s="2760">
        <v>84.07</v>
      </c>
      <c r="T3294" s="2760"/>
      <c r="U3294" s="2760"/>
      <c r="V3294" s="2760">
        <v>7614877.4955399996</v>
      </c>
      <c r="W3294" s="2760">
        <v>7614877.4955399996</v>
      </c>
      <c r="X3294" s="2760">
        <v>7481728.0971999997</v>
      </c>
      <c r="Y3294" s="2760">
        <v>0</v>
      </c>
      <c r="Z3294" s="2760">
        <v>4705335.4391592825</v>
      </c>
      <c r="AA3294" s="2760">
        <v>0</v>
      </c>
      <c r="AB3294" s="2760">
        <v>0</v>
      </c>
      <c r="AC3294" s="2760">
        <v>0</v>
      </c>
      <c r="AD3294" s="2760">
        <v>0</v>
      </c>
      <c r="AE3294" s="2760">
        <v>0</v>
      </c>
      <c r="AF3294" s="2760"/>
      <c r="AG3294" s="2760"/>
      <c r="AH3294" s="2760"/>
      <c r="AI3294" s="2760">
        <v>-18.494852551920086</v>
      </c>
      <c r="AJ3294" s="2760">
        <v>0</v>
      </c>
      <c r="AK3294" s="2760">
        <v>27195.189565302797</v>
      </c>
      <c r="AL3294" s="2760">
        <v>839273.51046370121</v>
      </c>
      <c r="AM3294" s="2760"/>
      <c r="AN3294" s="2760">
        <v>32732.606842353784</v>
      </c>
      <c r="AO3294" s="2760">
        <v>0</v>
      </c>
      <c r="AP3294" s="2760">
        <v>0</v>
      </c>
      <c r="AQ3294" s="2760">
        <v>0</v>
      </c>
      <c r="AR3294" s="2760">
        <v>0</v>
      </c>
      <c r="AS3294" s="2760"/>
      <c r="AT3294" s="2760"/>
      <c r="AU3294" s="2760">
        <v>0</v>
      </c>
      <c r="AV3294" s="2760">
        <v>304187.92531787016</v>
      </c>
      <c r="AW3294" s="2760">
        <v>73418.357320595504</v>
      </c>
      <c r="AX3294" s="2760"/>
      <c r="AY3294" s="2760"/>
      <c r="AZ3294" s="2760">
        <v>0</v>
      </c>
      <c r="BA3294" s="2760"/>
      <c r="BB3294" s="2760">
        <v>134476.25040470672</v>
      </c>
      <c r="BC3294" s="2760">
        <v>0</v>
      </c>
      <c r="BD3294" s="2760">
        <v>443054.35446873156</v>
      </c>
      <c r="BE3294" s="2760">
        <v>22643.246123257955</v>
      </c>
      <c r="BF3294" s="2760"/>
      <c r="BG3294" s="2760">
        <v>788805.23487132043</v>
      </c>
      <c r="BH3294" s="2760">
        <v>193098.51604726026</v>
      </c>
      <c r="BI3294" s="2760">
        <v>1672505.64</v>
      </c>
      <c r="BJ3294" s="2760">
        <v>0</v>
      </c>
      <c r="BK3294" s="2760">
        <v>6691955.7300000004</v>
      </c>
      <c r="BL3294" s="2760">
        <v>102</v>
      </c>
      <c r="BM3294" s="2760"/>
      <c r="BN3294" s="2760"/>
      <c r="BO3294" s="2760"/>
      <c r="BP3294" s="2760"/>
      <c r="BQ3294" s="2760"/>
      <c r="BR3294" s="2760"/>
      <c r="BS3294" s="2760"/>
      <c r="BT3294" s="2760"/>
      <c r="BU3294" s="2760"/>
      <c r="BV3294" s="2760">
        <v>1254502.8354633099</v>
      </c>
      <c r="BW3294" s="2760"/>
      <c r="BX3294" s="2760"/>
      <c r="BY3294" s="2760"/>
      <c r="BZ3294" s="2760"/>
      <c r="CA3294" s="2760"/>
      <c r="CB3294" s="2760"/>
      <c r="CC3294" s="2760"/>
      <c r="CD3294" s="2760"/>
      <c r="CE3294" s="2760"/>
      <c r="CF3294" s="2760"/>
      <c r="CG3294" s="2760"/>
      <c r="CH3294" s="2760"/>
      <c r="CI3294" s="2760">
        <v>7481727.932</v>
      </c>
      <c r="CJ3294" s="2760">
        <v>-133149.59353999887</v>
      </c>
      <c r="CK3294" s="2760"/>
      <c r="CL3294" s="2760"/>
      <c r="CM3294" s="2760"/>
      <c r="CN3294" s="2760"/>
      <c r="CO3294" s="2760">
        <v>-133149.3983399999</v>
      </c>
      <c r="CP3294" s="2760">
        <v>0</v>
      </c>
      <c r="CQ3294" s="2760"/>
      <c r="CR3294" s="2760">
        <v>-638204.51341334637</v>
      </c>
      <c r="CS3294" s="2760">
        <v>0</v>
      </c>
      <c r="CT3294" s="2760">
        <v>0</v>
      </c>
      <c r="CU3294" s="2760">
        <v>0</v>
      </c>
      <c r="CV3294" s="2760">
        <v>0</v>
      </c>
      <c r="CW3294" s="2760"/>
      <c r="CX3294" s="2760"/>
      <c r="CY3294" s="2760"/>
      <c r="CZ3294" s="2760">
        <v>0</v>
      </c>
      <c r="DA3294" s="2760">
        <v>0</v>
      </c>
      <c r="DB3294" s="2760">
        <v>0</v>
      </c>
      <c r="DC3294" s="2760"/>
      <c r="DD3294" s="2760"/>
      <c r="DE3294" s="2760">
        <v>-266.96127953208997</v>
      </c>
      <c r="DF3294" s="2760">
        <v>-5223.5601171048474</v>
      </c>
      <c r="DG3294" s="2760">
        <v>-9299.9234145393129</v>
      </c>
      <c r="DH3294" s="2760">
        <v>0</v>
      </c>
      <c r="DI3294" s="2760">
        <v>-171095.45775455021</v>
      </c>
      <c r="DJ3294" s="2760"/>
      <c r="DK3294" s="2760">
        <v>0</v>
      </c>
      <c r="DL3294" s="2760">
        <v>0</v>
      </c>
      <c r="DM3294" s="2760"/>
      <c r="DN3294" s="2760">
        <v>2.2219020684133284E-4</v>
      </c>
      <c r="DO3294" s="2760">
        <v>4288.5467157885723</v>
      </c>
      <c r="DP3294" s="2760">
        <v>-619.28382423916628</v>
      </c>
      <c r="DQ3294" s="2760">
        <v>0</v>
      </c>
      <c r="DR3294" s="2760">
        <v>-455987.87396136031</v>
      </c>
      <c r="DS3294" s="2760"/>
      <c r="DT3294" s="2760"/>
      <c r="DU3294" s="2760"/>
      <c r="DV3294" s="2760">
        <v>0</v>
      </c>
      <c r="DW3294" s="2760">
        <v>185915.7481038445</v>
      </c>
      <c r="DX3294" s="2760">
        <v>-7182.7679434157617</v>
      </c>
      <c r="DY3294" s="2760">
        <v>-644914.09263999993</v>
      </c>
      <c r="DZ3294" s="2760"/>
      <c r="EA3294" s="2760">
        <v>511764.69430000003</v>
      </c>
      <c r="EB3294" s="2760"/>
      <c r="EC3294" s="2760">
        <v>0</v>
      </c>
      <c r="ED3294" s="2760"/>
      <c r="EE3294" s="2760">
        <v>47493.14758816691</v>
      </c>
      <c r="EF3294" s="2760">
        <v>2427.2395004369037</v>
      </c>
      <c r="EG3294" s="2760"/>
      <c r="EH3294" s="2760">
        <v>84555.863316102899</v>
      </c>
      <c r="EI3294" s="2760">
        <v>0</v>
      </c>
      <c r="EJ3294" s="2760">
        <v>0</v>
      </c>
      <c r="EK3294" s="2760">
        <v>0</v>
      </c>
      <c r="EL3294" s="2760">
        <v>0</v>
      </c>
      <c r="EM3294" s="2760"/>
      <c r="EN3294" s="2760"/>
      <c r="EO3294" s="2760">
        <v>0</v>
      </c>
      <c r="EP3294" s="2760">
        <v>562509.07963163953</v>
      </c>
      <c r="EQ3294" s="2760"/>
      <c r="ER3294" s="2760">
        <v>0</v>
      </c>
      <c r="ES3294" s="2760"/>
      <c r="ET3294" s="2760">
        <v>0</v>
      </c>
      <c r="EU3294" s="2760"/>
      <c r="EV3294" s="2760">
        <v>132</v>
      </c>
      <c r="EW3294" s="2760"/>
      <c r="EX3294" s="2760"/>
      <c r="EY3294" s="2760"/>
      <c r="EZ3294" s="2760"/>
      <c r="FA3294" s="2760">
        <v>0</v>
      </c>
      <c r="FB3294" s="2760">
        <v>-50.077530881473599</v>
      </c>
      <c r="FC3294" s="2760"/>
      <c r="FD3294" s="2760">
        <v>-50.077530881473599</v>
      </c>
      <c r="FE3294" s="2760"/>
      <c r="FF3294" s="2760">
        <v>0</v>
      </c>
      <c r="FG3294" s="2760">
        <v>0</v>
      </c>
      <c r="FH3294" s="2760">
        <v>0</v>
      </c>
      <c r="FI3294" s="2760">
        <v>0</v>
      </c>
    </row>
    <row r="3295" spans="1:165" s="979" customFormat="1" ht="14.45" customHeight="1">
      <c r="A3295" s="2760">
        <v>2130</v>
      </c>
      <c r="B3295" s="2760" t="s">
        <v>453</v>
      </c>
      <c r="C3295" s="2760" t="s">
        <v>2901</v>
      </c>
      <c r="D3295" s="2760" t="s">
        <v>325</v>
      </c>
      <c r="E3295" s="2760" t="s">
        <v>214</v>
      </c>
      <c r="F3295" s="2760" t="s">
        <v>2311</v>
      </c>
      <c r="G3295" s="2760" t="s">
        <v>2311</v>
      </c>
      <c r="H3295" s="2760" t="s">
        <v>2311</v>
      </c>
      <c r="I3295" s="2760" t="s">
        <v>2311</v>
      </c>
      <c r="J3295" s="2760" t="s">
        <v>2910</v>
      </c>
      <c r="K3295" s="2761">
        <v>44562</v>
      </c>
      <c r="L3295" s="2760">
        <v>0</v>
      </c>
      <c r="M3295" s="2760">
        <v>0</v>
      </c>
      <c r="N3295" s="2760">
        <v>0</v>
      </c>
      <c r="O3295" s="2760">
        <v>0</v>
      </c>
      <c r="P3295" s="2760">
        <v>0</v>
      </c>
      <c r="Q3295" s="2760">
        <v>0</v>
      </c>
      <c r="R3295" s="2760"/>
      <c r="S3295" s="2760"/>
      <c r="T3295" s="2760"/>
      <c r="U3295" s="2760"/>
      <c r="V3295" s="2760"/>
      <c r="W3295" s="2760"/>
      <c r="X3295" s="2760"/>
      <c r="Y3295" s="2760"/>
      <c r="Z3295" s="2760"/>
      <c r="AA3295" s="2760">
        <v>0</v>
      </c>
      <c r="AB3295" s="2760"/>
      <c r="AC3295" s="2760"/>
      <c r="AD3295" s="2760"/>
      <c r="AE3295" s="2760"/>
      <c r="AF3295" s="2760"/>
      <c r="AG3295" s="2760"/>
      <c r="AH3295" s="2760"/>
      <c r="AI3295" s="2760"/>
      <c r="AJ3295" s="2760"/>
      <c r="AK3295" s="2760"/>
      <c r="AL3295" s="2760"/>
      <c r="AM3295" s="2760"/>
      <c r="AN3295" s="2760"/>
      <c r="AO3295" s="2760"/>
      <c r="AP3295" s="2760"/>
      <c r="AQ3295" s="2760"/>
      <c r="AR3295" s="2760"/>
      <c r="AS3295" s="2760"/>
      <c r="AT3295" s="2760"/>
      <c r="AU3295" s="2760"/>
      <c r="AV3295" s="2760"/>
      <c r="AW3295" s="2760"/>
      <c r="AX3295" s="2760"/>
      <c r="AY3295" s="2760"/>
      <c r="AZ3295" s="2760">
        <v>0</v>
      </c>
      <c r="BA3295" s="2760"/>
      <c r="BB3295" s="2760"/>
      <c r="BC3295" s="2760"/>
      <c r="BD3295" s="2760"/>
      <c r="BE3295" s="2760"/>
      <c r="BF3295" s="2760"/>
      <c r="BG3295" s="2760"/>
      <c r="BH3295" s="2760"/>
      <c r="BI3295" s="2760">
        <v>67693.62</v>
      </c>
      <c r="BJ3295" s="2760">
        <v>312806.39</v>
      </c>
      <c r="BK3295" s="2760">
        <v>1769324.71</v>
      </c>
      <c r="BL3295" s="2760">
        <v>42</v>
      </c>
      <c r="BM3295" s="2760"/>
      <c r="BN3295" s="2760"/>
      <c r="BO3295" s="2760"/>
      <c r="BP3295" s="2760"/>
      <c r="BQ3295" s="2760"/>
      <c r="BR3295" s="2760"/>
      <c r="BS3295" s="2760"/>
      <c r="BT3295" s="2760"/>
      <c r="BU3295" s="2760"/>
      <c r="BV3295" s="2760"/>
      <c r="BW3295" s="2760"/>
      <c r="BX3295" s="2760"/>
      <c r="BY3295" s="2760"/>
      <c r="BZ3295" s="2760"/>
      <c r="CA3295" s="2760"/>
      <c r="CB3295" s="2760"/>
      <c r="CC3295" s="2760"/>
      <c r="CD3295" s="2760"/>
      <c r="CE3295" s="2760"/>
      <c r="CF3295" s="2760"/>
      <c r="CG3295" s="2760"/>
      <c r="CH3295" s="2760"/>
      <c r="CI3295" s="2760"/>
      <c r="CJ3295" s="2760">
        <v>-0.03</v>
      </c>
      <c r="CK3295" s="2760"/>
      <c r="CL3295" s="2760"/>
      <c r="CM3295" s="2760"/>
      <c r="CN3295" s="2760"/>
      <c r="CO3295" s="2760">
        <v>0</v>
      </c>
      <c r="CP3295" s="2760">
        <v>0</v>
      </c>
      <c r="CQ3295" s="2760">
        <v>31</v>
      </c>
      <c r="CR3295" s="2760"/>
      <c r="CS3295" s="2760"/>
      <c r="CT3295" s="2760"/>
      <c r="CU3295" s="2760"/>
      <c r="CV3295" s="2760"/>
      <c r="CW3295" s="2760"/>
      <c r="CX3295" s="2760"/>
      <c r="CY3295" s="2760"/>
      <c r="CZ3295" s="2760"/>
      <c r="DA3295" s="2760"/>
      <c r="DB3295" s="2760"/>
      <c r="DC3295" s="2760"/>
      <c r="DD3295" s="2760"/>
      <c r="DE3295" s="2760"/>
      <c r="DF3295" s="2760"/>
      <c r="DG3295" s="2760"/>
      <c r="DH3295" s="2760"/>
      <c r="DI3295" s="2760"/>
      <c r="DJ3295" s="2760"/>
      <c r="DK3295" s="2760">
        <v>0</v>
      </c>
      <c r="DL3295" s="2760"/>
      <c r="DM3295" s="2760"/>
      <c r="DN3295" s="2760"/>
      <c r="DO3295" s="2760"/>
      <c r="DP3295" s="2760"/>
      <c r="DQ3295" s="2760"/>
      <c r="DR3295" s="2760"/>
      <c r="DS3295" s="2760"/>
      <c r="DT3295" s="2760"/>
      <c r="DU3295" s="2760"/>
      <c r="DV3295" s="2760"/>
      <c r="DW3295" s="2760"/>
      <c r="DX3295" s="2760"/>
      <c r="DY3295" s="2760"/>
      <c r="DZ3295" s="2760"/>
      <c r="EA3295" s="2760"/>
      <c r="EB3295" s="2760"/>
      <c r="EC3295" s="2760"/>
      <c r="ED3295" s="2760"/>
      <c r="EE3295" s="2760"/>
      <c r="EF3295" s="2760"/>
      <c r="EG3295" s="2760"/>
      <c r="EH3295" s="2760"/>
      <c r="EI3295" s="2760"/>
      <c r="EJ3295" s="2760"/>
      <c r="EK3295" s="2760"/>
      <c r="EL3295" s="2760"/>
      <c r="EM3295" s="2760"/>
      <c r="EN3295" s="2760"/>
      <c r="EO3295" s="2760"/>
      <c r="EP3295" s="2760"/>
      <c r="EQ3295" s="2760"/>
      <c r="ER3295" s="2760"/>
      <c r="ES3295" s="2760"/>
      <c r="ET3295" s="2760"/>
      <c r="EU3295" s="2760"/>
      <c r="EV3295" s="2760">
        <v>132</v>
      </c>
      <c r="EW3295" s="2760"/>
      <c r="EX3295" s="2760"/>
      <c r="EY3295" s="2760"/>
      <c r="EZ3295" s="2760"/>
      <c r="FA3295" s="2760">
        <v>0</v>
      </c>
      <c r="FB3295" s="2760">
        <v>-50.077530881473599</v>
      </c>
      <c r="FC3295" s="2760"/>
      <c r="FD3295" s="2760">
        <v>-50.077530881473599</v>
      </c>
      <c r="FE3295" s="2760"/>
      <c r="FF3295" s="2760">
        <v>0</v>
      </c>
      <c r="FG3295" s="2760">
        <v>0</v>
      </c>
      <c r="FH3295" s="2760">
        <v>0</v>
      </c>
      <c r="FI3295" s="2760">
        <v>0</v>
      </c>
    </row>
    <row r="3296" spans="1:165" s="979" customFormat="1" ht="14.45" customHeight="1">
      <c r="A3296" s="2760">
        <v>2131</v>
      </c>
      <c r="B3296" s="2760" t="s">
        <v>2949</v>
      </c>
      <c r="C3296" s="2760" t="s">
        <v>2901</v>
      </c>
      <c r="D3296" s="2760" t="s">
        <v>325</v>
      </c>
      <c r="E3296" s="2760" t="s">
        <v>214</v>
      </c>
      <c r="F3296" s="2760" t="s">
        <v>2311</v>
      </c>
      <c r="G3296" s="2760" t="s">
        <v>2311</v>
      </c>
      <c r="H3296" s="2760" t="s">
        <v>2311</v>
      </c>
      <c r="I3296" s="2760" t="s">
        <v>2311</v>
      </c>
      <c r="J3296" s="2760" t="s">
        <v>2910</v>
      </c>
      <c r="K3296" s="2761">
        <v>44562</v>
      </c>
      <c r="L3296" s="2760">
        <v>0</v>
      </c>
      <c r="M3296" s="2760">
        <v>0</v>
      </c>
      <c r="N3296" s="2760">
        <v>0</v>
      </c>
      <c r="O3296" s="2760">
        <v>0</v>
      </c>
      <c r="P3296" s="2760">
        <v>0</v>
      </c>
      <c r="Q3296" s="2760">
        <v>0</v>
      </c>
      <c r="R3296" s="2760"/>
      <c r="S3296" s="2760"/>
      <c r="T3296" s="2760"/>
      <c r="U3296" s="2760"/>
      <c r="V3296" s="2760"/>
      <c r="W3296" s="2760"/>
      <c r="X3296" s="2760"/>
      <c r="Y3296" s="2760"/>
      <c r="Z3296" s="2760"/>
      <c r="AA3296" s="2760">
        <v>0</v>
      </c>
      <c r="AB3296" s="2760"/>
      <c r="AC3296" s="2760"/>
      <c r="AD3296" s="2760"/>
      <c r="AE3296" s="2760"/>
      <c r="AF3296" s="2760"/>
      <c r="AG3296" s="2760"/>
      <c r="AH3296" s="2760"/>
      <c r="AI3296" s="2760"/>
      <c r="AJ3296" s="2760"/>
      <c r="AK3296" s="2760"/>
      <c r="AL3296" s="2760"/>
      <c r="AM3296" s="2760"/>
      <c r="AN3296" s="2760"/>
      <c r="AO3296" s="2760"/>
      <c r="AP3296" s="2760"/>
      <c r="AQ3296" s="2760"/>
      <c r="AR3296" s="2760"/>
      <c r="AS3296" s="2760"/>
      <c r="AT3296" s="2760"/>
      <c r="AU3296" s="2760"/>
      <c r="AV3296" s="2760"/>
      <c r="AW3296" s="2760"/>
      <c r="AX3296" s="2760"/>
      <c r="AY3296" s="2760"/>
      <c r="AZ3296" s="2760">
        <v>0</v>
      </c>
      <c r="BA3296" s="2760"/>
      <c r="BB3296" s="2760"/>
      <c r="BC3296" s="2760"/>
      <c r="BD3296" s="2760"/>
      <c r="BE3296" s="2760"/>
      <c r="BF3296" s="2760"/>
      <c r="BG3296" s="2760"/>
      <c r="BH3296" s="2760"/>
      <c r="BI3296" s="2760">
        <v>696.62</v>
      </c>
      <c r="BJ3296" s="2760">
        <v>3219.08</v>
      </c>
      <c r="BK3296" s="2760">
        <v>15388.79</v>
      </c>
      <c r="BL3296" s="2760">
        <v>2</v>
      </c>
      <c r="BM3296" s="2760"/>
      <c r="BN3296" s="2760"/>
      <c r="BO3296" s="2760"/>
      <c r="BP3296" s="2760"/>
      <c r="BQ3296" s="2760"/>
      <c r="BR3296" s="2760"/>
      <c r="BS3296" s="2760"/>
      <c r="BT3296" s="2760"/>
      <c r="BU3296" s="2760"/>
      <c r="BV3296" s="2760"/>
      <c r="BW3296" s="2760"/>
      <c r="BX3296" s="2760"/>
      <c r="BY3296" s="2760"/>
      <c r="BZ3296" s="2760"/>
      <c r="CA3296" s="2760"/>
      <c r="CB3296" s="2760"/>
      <c r="CC3296" s="2760"/>
      <c r="CD3296" s="2760"/>
      <c r="CE3296" s="2760"/>
      <c r="CF3296" s="2760"/>
      <c r="CG3296" s="2760"/>
      <c r="CH3296" s="2760"/>
      <c r="CI3296" s="2760"/>
      <c r="CJ3296" s="2760">
        <v>-0.03</v>
      </c>
      <c r="CK3296" s="2760"/>
      <c r="CL3296" s="2760"/>
      <c r="CM3296" s="2760"/>
      <c r="CN3296" s="2760"/>
      <c r="CO3296" s="2760">
        <v>0</v>
      </c>
      <c r="CP3296" s="2760">
        <v>0</v>
      </c>
      <c r="CQ3296" s="2760">
        <v>31</v>
      </c>
      <c r="CR3296" s="2760"/>
      <c r="CS3296" s="2760"/>
      <c r="CT3296" s="2760"/>
      <c r="CU3296" s="2760"/>
      <c r="CV3296" s="2760"/>
      <c r="CW3296" s="2760"/>
      <c r="CX3296" s="2760"/>
      <c r="CY3296" s="2760"/>
      <c r="CZ3296" s="2760"/>
      <c r="DA3296" s="2760"/>
      <c r="DB3296" s="2760"/>
      <c r="DC3296" s="2760"/>
      <c r="DD3296" s="2760"/>
      <c r="DE3296" s="2760"/>
      <c r="DF3296" s="2760"/>
      <c r="DG3296" s="2760"/>
      <c r="DH3296" s="2760"/>
      <c r="DI3296" s="2760"/>
      <c r="DJ3296" s="2760"/>
      <c r="DK3296" s="2760">
        <v>0</v>
      </c>
      <c r="DL3296" s="2760"/>
      <c r="DM3296" s="2760"/>
      <c r="DN3296" s="2760"/>
      <c r="DO3296" s="2760"/>
      <c r="DP3296" s="2760"/>
      <c r="DQ3296" s="2760"/>
      <c r="DR3296" s="2760"/>
      <c r="DS3296" s="2760"/>
      <c r="DT3296" s="2760"/>
      <c r="DU3296" s="2760"/>
      <c r="DV3296" s="2760"/>
      <c r="DW3296" s="2760"/>
      <c r="DX3296" s="2760"/>
      <c r="DY3296" s="2760"/>
      <c r="DZ3296" s="2760"/>
      <c r="EA3296" s="2760"/>
      <c r="EB3296" s="2760"/>
      <c r="EC3296" s="2760"/>
      <c r="ED3296" s="2760"/>
      <c r="EE3296" s="2760"/>
      <c r="EF3296" s="2760"/>
      <c r="EG3296" s="2760"/>
      <c r="EH3296" s="2760"/>
      <c r="EI3296" s="2760"/>
      <c r="EJ3296" s="2760"/>
      <c r="EK3296" s="2760"/>
      <c r="EL3296" s="2760"/>
      <c r="EM3296" s="2760"/>
      <c r="EN3296" s="2760"/>
      <c r="EO3296" s="2760"/>
      <c r="EP3296" s="2760"/>
      <c r="EQ3296" s="2760"/>
      <c r="ER3296" s="2760"/>
      <c r="ES3296" s="2760"/>
      <c r="ET3296" s="2760"/>
      <c r="EU3296" s="2760"/>
      <c r="EV3296" s="2760">
        <v>132</v>
      </c>
      <c r="EW3296" s="2760"/>
      <c r="EX3296" s="2760"/>
      <c r="EY3296" s="2760"/>
      <c r="EZ3296" s="2760"/>
      <c r="FA3296" s="2760">
        <v>0</v>
      </c>
      <c r="FB3296" s="2760">
        <v>-50.077530881473599</v>
      </c>
      <c r="FC3296" s="2760"/>
      <c r="FD3296" s="2760">
        <v>-50.077530881473599</v>
      </c>
      <c r="FE3296" s="2760"/>
      <c r="FF3296" s="2760">
        <v>0</v>
      </c>
      <c r="FG3296" s="2760">
        <v>0</v>
      </c>
      <c r="FH3296" s="2760">
        <v>0</v>
      </c>
      <c r="FI3296" s="2760">
        <v>0</v>
      </c>
    </row>
    <row r="3297" spans="1:165" s="979" customFormat="1" ht="14.45" customHeight="1">
      <c r="A3297" s="2760">
        <v>5504</v>
      </c>
      <c r="B3297" s="2760" t="s">
        <v>453</v>
      </c>
      <c r="C3297" s="2760" t="s">
        <v>2901</v>
      </c>
      <c r="D3297" s="2760" t="s">
        <v>325</v>
      </c>
      <c r="E3297" s="2760" t="s">
        <v>214</v>
      </c>
      <c r="F3297" s="2760" t="s">
        <v>2311</v>
      </c>
      <c r="G3297" s="2760" t="s">
        <v>2311</v>
      </c>
      <c r="H3297" s="2760" t="s">
        <v>2311</v>
      </c>
      <c r="I3297" s="2760" t="s">
        <v>2311</v>
      </c>
      <c r="J3297" s="2760" t="s">
        <v>2904</v>
      </c>
      <c r="K3297" s="2761">
        <v>44562</v>
      </c>
      <c r="L3297" s="2760">
        <v>0</v>
      </c>
      <c r="M3297" s="2760">
        <v>0</v>
      </c>
      <c r="N3297" s="2760">
        <v>86664.486999999994</v>
      </c>
      <c r="O3297" s="2760">
        <v>86664.486999999994</v>
      </c>
      <c r="P3297" s="2760">
        <v>0</v>
      </c>
      <c r="Q3297" s="2760">
        <v>0</v>
      </c>
      <c r="R3297" s="2760"/>
      <c r="S3297" s="2760">
        <v>84.07</v>
      </c>
      <c r="T3297" s="2760"/>
      <c r="U3297" s="2760"/>
      <c r="V3297" s="2760">
        <v>7285883.4220899986</v>
      </c>
      <c r="W3297" s="2760">
        <v>7285883.4220899986</v>
      </c>
      <c r="X3297" s="2760">
        <v>7158486.6261999989</v>
      </c>
      <c r="Y3297" s="2760">
        <v>0</v>
      </c>
      <c r="Z3297" s="2760">
        <v>4502045.5669342419</v>
      </c>
      <c r="AA3297" s="2760">
        <v>0</v>
      </c>
      <c r="AB3297" s="2760">
        <v>0</v>
      </c>
      <c r="AC3297" s="2760">
        <v>0</v>
      </c>
      <c r="AD3297" s="2760">
        <v>0</v>
      </c>
      <c r="AE3297" s="2760">
        <v>0</v>
      </c>
      <c r="AF3297" s="2760"/>
      <c r="AG3297" s="2760"/>
      <c r="AH3297" s="2760"/>
      <c r="AI3297" s="2760">
        <v>-17.695798741471119</v>
      </c>
      <c r="AJ3297" s="2760">
        <v>0</v>
      </c>
      <c r="AK3297" s="2760">
        <v>26020.245359230648</v>
      </c>
      <c r="AL3297" s="2760">
        <v>803013.43784823839</v>
      </c>
      <c r="AM3297" s="2760"/>
      <c r="AN3297" s="2760">
        <v>31318.423401318705</v>
      </c>
      <c r="AO3297" s="2760">
        <v>0</v>
      </c>
      <c r="AP3297" s="2760">
        <v>0</v>
      </c>
      <c r="AQ3297" s="2760">
        <v>0</v>
      </c>
      <c r="AR3297" s="2760">
        <v>0</v>
      </c>
      <c r="AS3297" s="2760"/>
      <c r="AT3297" s="2760"/>
      <c r="AU3297" s="2760">
        <v>0</v>
      </c>
      <c r="AV3297" s="2760">
        <v>291045.75399558106</v>
      </c>
      <c r="AW3297" s="2760">
        <v>70246.381874495753</v>
      </c>
      <c r="AX3297" s="2760"/>
      <c r="AY3297" s="2760"/>
      <c r="AZ3297" s="2760">
        <v>0</v>
      </c>
      <c r="BA3297" s="2760"/>
      <c r="BB3297" s="2760">
        <v>128666.32248021429</v>
      </c>
      <c r="BC3297" s="2760">
        <v>0</v>
      </c>
      <c r="BD3297" s="2760">
        <v>423912.58141699166</v>
      </c>
      <c r="BE3297" s="2760">
        <v>21664.964623314627</v>
      </c>
      <c r="BF3297" s="2760"/>
      <c r="BG3297" s="2760">
        <v>754725.59964002541</v>
      </c>
      <c r="BH3297" s="2760">
        <v>184755.86478218783</v>
      </c>
      <c r="BI3297" s="2760">
        <v>1635951.59</v>
      </c>
      <c r="BJ3297" s="2760">
        <v>0</v>
      </c>
      <c r="BK3297" s="2760">
        <v>6687169.21</v>
      </c>
      <c r="BL3297" s="2760">
        <v>102</v>
      </c>
      <c r="BM3297" s="2760"/>
      <c r="BN3297" s="2760"/>
      <c r="BO3297" s="2760"/>
      <c r="BP3297" s="2760"/>
      <c r="BQ3297" s="2760"/>
      <c r="BR3297" s="2760"/>
      <c r="BS3297" s="2760"/>
      <c r="BT3297" s="2760"/>
      <c r="BU3297" s="2760"/>
      <c r="BV3297" s="2760">
        <v>1200303.1456803316</v>
      </c>
      <c r="BW3297" s="2760"/>
      <c r="BX3297" s="2760"/>
      <c r="BY3297" s="2760"/>
      <c r="BZ3297" s="2760"/>
      <c r="CA3297" s="2760"/>
      <c r="CB3297" s="2760"/>
      <c r="CC3297" s="2760"/>
      <c r="CD3297" s="2760"/>
      <c r="CE3297" s="2760"/>
      <c r="CF3297" s="2760"/>
      <c r="CG3297" s="2760"/>
      <c r="CH3297" s="2760"/>
      <c r="CI3297" s="2760">
        <v>7158486.8739999998</v>
      </c>
      <c r="CJ3297" s="2760">
        <v>-127396.5780899981</v>
      </c>
      <c r="CK3297" s="2760"/>
      <c r="CL3297" s="2760"/>
      <c r="CM3297" s="2760"/>
      <c r="CN3297" s="2760"/>
      <c r="CO3297" s="2760">
        <v>-127396.79588999989</v>
      </c>
      <c r="CP3297" s="2760">
        <v>0</v>
      </c>
      <c r="CQ3297" s="2760">
        <v>31</v>
      </c>
      <c r="CR3297" s="2760">
        <v>-610631.44967266172</v>
      </c>
      <c r="CS3297" s="2760">
        <v>0</v>
      </c>
      <c r="CT3297" s="2760">
        <v>0</v>
      </c>
      <c r="CU3297" s="2760">
        <v>0</v>
      </c>
      <c r="CV3297" s="2760">
        <v>0</v>
      </c>
      <c r="CW3297" s="2760"/>
      <c r="CX3297" s="2760"/>
      <c r="CY3297" s="2760"/>
      <c r="CZ3297" s="2760">
        <v>0</v>
      </c>
      <c r="DA3297" s="2760">
        <v>0</v>
      </c>
      <c r="DB3297" s="2760">
        <v>0</v>
      </c>
      <c r="DC3297" s="2760"/>
      <c r="DD3297" s="2760"/>
      <c r="DE3297" s="2760">
        <v>-255.4274526441186</v>
      </c>
      <c r="DF3297" s="2760">
        <v>-4997.8808042277233</v>
      </c>
      <c r="DG3297" s="2760">
        <v>-8898.1284166927217</v>
      </c>
      <c r="DH3297" s="2760">
        <v>0</v>
      </c>
      <c r="DI3297" s="2760">
        <v>-163703.42923820997</v>
      </c>
      <c r="DJ3297" s="2760"/>
      <c r="DK3297" s="2760">
        <v>0</v>
      </c>
      <c r="DL3297" s="2760">
        <v>0</v>
      </c>
      <c r="DM3297" s="2760"/>
      <c r="DN3297" s="2760">
        <v>2.1259067216305993E-4</v>
      </c>
      <c r="DO3297" s="2760">
        <v>4103.2638331637863</v>
      </c>
      <c r="DP3297" s="2760">
        <v>-592.52821220503029</v>
      </c>
      <c r="DQ3297" s="2760">
        <v>0</v>
      </c>
      <c r="DR3297" s="2760">
        <v>-436287.31959443609</v>
      </c>
      <c r="DS3297" s="2760"/>
      <c r="DT3297" s="2760"/>
      <c r="DU3297" s="2760"/>
      <c r="DV3297" s="2760">
        <v>0</v>
      </c>
      <c r="DW3297" s="2760">
        <v>177883.4219997132</v>
      </c>
      <c r="DX3297" s="2760">
        <v>-6872.4427824746235</v>
      </c>
      <c r="DY3297" s="2760">
        <v>-617051.14743999974</v>
      </c>
      <c r="DZ3297" s="2760"/>
      <c r="EA3297" s="2760">
        <v>489654.35155000002</v>
      </c>
      <c r="EB3297" s="2760"/>
      <c r="EC3297" s="2760">
        <v>0</v>
      </c>
      <c r="ED3297" s="2760"/>
      <c r="EE3297" s="2760">
        <v>45441.247988318515</v>
      </c>
      <c r="EF3297" s="2760">
        <v>2322.3727562305539</v>
      </c>
      <c r="EG3297" s="2760"/>
      <c r="EH3297" s="2760">
        <v>80902.701735665221</v>
      </c>
      <c r="EI3297" s="2760">
        <v>0</v>
      </c>
      <c r="EJ3297" s="2760">
        <v>0</v>
      </c>
      <c r="EK3297" s="2760">
        <v>0</v>
      </c>
      <c r="EL3297" s="2760">
        <v>0</v>
      </c>
      <c r="EM3297" s="2760"/>
      <c r="EN3297" s="2760"/>
      <c r="EO3297" s="2760">
        <v>0</v>
      </c>
      <c r="EP3297" s="2760">
        <v>538206.37041944091</v>
      </c>
      <c r="EQ3297" s="2760"/>
      <c r="ER3297" s="2760">
        <v>0</v>
      </c>
      <c r="ES3297" s="2760"/>
      <c r="ET3297" s="2760">
        <v>0</v>
      </c>
      <c r="EU3297" s="2760"/>
      <c r="EV3297" s="2760">
        <v>132</v>
      </c>
      <c r="EW3297" s="2760"/>
      <c r="EX3297" s="2760"/>
      <c r="EY3297" s="2760"/>
      <c r="EZ3297" s="2760"/>
      <c r="FA3297" s="2760">
        <v>0</v>
      </c>
      <c r="FB3297" s="2760">
        <v>-50.077530881473599</v>
      </c>
      <c r="FC3297" s="2760"/>
      <c r="FD3297" s="2760">
        <v>-50.077530881473599</v>
      </c>
      <c r="FE3297" s="2760"/>
      <c r="FF3297" s="2760">
        <v>0</v>
      </c>
      <c r="FG3297" s="2760">
        <v>0</v>
      </c>
      <c r="FH3297" s="2760">
        <v>0</v>
      </c>
      <c r="FI3297" s="2760">
        <v>0</v>
      </c>
    </row>
    <row r="3298" spans="1:165" s="979" customFormat="1" ht="14.45" customHeight="1">
      <c r="A3298" s="2760">
        <v>2424</v>
      </c>
      <c r="B3298" s="2760" t="s">
        <v>453</v>
      </c>
      <c r="C3298" s="2760" t="s">
        <v>2901</v>
      </c>
      <c r="D3298" s="2760" t="s">
        <v>325</v>
      </c>
      <c r="E3298" s="2760" t="s">
        <v>214</v>
      </c>
      <c r="F3298" s="2760" t="s">
        <v>2311</v>
      </c>
      <c r="G3298" s="2760" t="s">
        <v>2311</v>
      </c>
      <c r="H3298" s="2760" t="s">
        <v>2311</v>
      </c>
      <c r="I3298" s="2760" t="s">
        <v>2311</v>
      </c>
      <c r="J3298" s="2760" t="s">
        <v>2910</v>
      </c>
      <c r="K3298" s="2761">
        <v>44593</v>
      </c>
      <c r="L3298" s="2760">
        <v>0</v>
      </c>
      <c r="M3298" s="2760">
        <v>0</v>
      </c>
      <c r="N3298" s="2760">
        <v>0</v>
      </c>
      <c r="O3298" s="2760">
        <v>0</v>
      </c>
      <c r="P3298" s="2760">
        <v>0</v>
      </c>
      <c r="Q3298" s="2760">
        <v>0</v>
      </c>
      <c r="R3298" s="2760"/>
      <c r="S3298" s="2760"/>
      <c r="T3298" s="2760"/>
      <c r="U3298" s="2760"/>
      <c r="V3298" s="2760"/>
      <c r="W3298" s="2760"/>
      <c r="X3298" s="2760"/>
      <c r="Y3298" s="2760"/>
      <c r="Z3298" s="2760"/>
      <c r="AA3298" s="2760">
        <v>0</v>
      </c>
      <c r="AB3298" s="2760"/>
      <c r="AC3298" s="2760"/>
      <c r="AD3298" s="2760"/>
      <c r="AE3298" s="2760"/>
      <c r="AF3298" s="2760"/>
      <c r="AG3298" s="2760"/>
      <c r="AH3298" s="2760"/>
      <c r="AI3298" s="2760"/>
      <c r="AJ3298" s="2760"/>
      <c r="AK3298" s="2760"/>
      <c r="AL3298" s="2760"/>
      <c r="AM3298" s="2760"/>
      <c r="AN3298" s="2760"/>
      <c r="AO3298" s="2760"/>
      <c r="AP3298" s="2760"/>
      <c r="AQ3298" s="2760"/>
      <c r="AR3298" s="2760"/>
      <c r="AS3298" s="2760"/>
      <c r="AT3298" s="2760"/>
      <c r="AU3298" s="2760"/>
      <c r="AV3298" s="2760"/>
      <c r="AW3298" s="2760"/>
      <c r="AX3298" s="2760"/>
      <c r="AY3298" s="2760"/>
      <c r="AZ3298" s="2760">
        <v>0</v>
      </c>
      <c r="BA3298" s="2760"/>
      <c r="BB3298" s="2760"/>
      <c r="BC3298" s="2760"/>
      <c r="BD3298" s="2760"/>
      <c r="BE3298" s="2760"/>
      <c r="BF3298" s="2760"/>
      <c r="BG3298" s="2760"/>
      <c r="BH3298" s="2760"/>
      <c r="BI3298" s="2760">
        <v>29497.49</v>
      </c>
      <c r="BJ3298" s="2760">
        <v>136369.10999999999</v>
      </c>
      <c r="BK3298" s="2760">
        <v>859155.27</v>
      </c>
      <c r="BL3298" s="2760">
        <v>44</v>
      </c>
      <c r="BM3298" s="2760"/>
      <c r="BN3298" s="2760"/>
      <c r="BO3298" s="2760"/>
      <c r="BP3298" s="2760"/>
      <c r="BQ3298" s="2760"/>
      <c r="BR3298" s="2760"/>
      <c r="BS3298" s="2760"/>
      <c r="BT3298" s="2760"/>
      <c r="BU3298" s="2760"/>
      <c r="BV3298" s="2760"/>
      <c r="BW3298" s="2760"/>
      <c r="BX3298" s="2760"/>
      <c r="BY3298" s="2760"/>
      <c r="BZ3298" s="2760"/>
      <c r="CA3298" s="2760"/>
      <c r="CB3298" s="2760"/>
      <c r="CC3298" s="2760"/>
      <c r="CD3298" s="2760"/>
      <c r="CE3298" s="2760"/>
      <c r="CF3298" s="2760"/>
      <c r="CG3298" s="2760"/>
      <c r="CH3298" s="2760"/>
      <c r="CI3298" s="2760"/>
      <c r="CJ3298" s="2760">
        <v>-0.03</v>
      </c>
      <c r="CK3298" s="2760"/>
      <c r="CL3298" s="2760"/>
      <c r="CM3298" s="2760"/>
      <c r="CN3298" s="2760"/>
      <c r="CO3298" s="2760">
        <v>0</v>
      </c>
      <c r="CP3298" s="2760">
        <v>0</v>
      </c>
      <c r="CQ3298" s="2760">
        <v>29</v>
      </c>
      <c r="CR3298" s="2760"/>
      <c r="CS3298" s="2760"/>
      <c r="CT3298" s="2760"/>
      <c r="CU3298" s="2760"/>
      <c r="CV3298" s="2760"/>
      <c r="CW3298" s="2760"/>
      <c r="CX3298" s="2760"/>
      <c r="CY3298" s="2760"/>
      <c r="CZ3298" s="2760"/>
      <c r="DA3298" s="2760"/>
      <c r="DB3298" s="2760"/>
      <c r="DC3298" s="2760"/>
      <c r="DD3298" s="2760"/>
      <c r="DE3298" s="2760"/>
      <c r="DF3298" s="2760"/>
      <c r="DG3298" s="2760"/>
      <c r="DH3298" s="2760"/>
      <c r="DI3298" s="2760"/>
      <c r="DJ3298" s="2760"/>
      <c r="DK3298" s="2760">
        <v>0</v>
      </c>
      <c r="DL3298" s="2760"/>
      <c r="DM3298" s="2760"/>
      <c r="DN3298" s="2760"/>
      <c r="DO3298" s="2760"/>
      <c r="DP3298" s="2760"/>
      <c r="DQ3298" s="2760"/>
      <c r="DR3298" s="2760"/>
      <c r="DS3298" s="2760"/>
      <c r="DT3298" s="2760"/>
      <c r="DU3298" s="2760"/>
      <c r="DV3298" s="2760"/>
      <c r="DW3298" s="2760"/>
      <c r="DX3298" s="2760"/>
      <c r="DY3298" s="2760"/>
      <c r="DZ3298" s="2760"/>
      <c r="EA3298" s="2760"/>
      <c r="EB3298" s="2760"/>
      <c r="EC3298" s="2760"/>
      <c r="ED3298" s="2760"/>
      <c r="EE3298" s="2760"/>
      <c r="EF3298" s="2760"/>
      <c r="EG3298" s="2760"/>
      <c r="EH3298" s="2760"/>
      <c r="EI3298" s="2760"/>
      <c r="EJ3298" s="2760"/>
      <c r="EK3298" s="2760"/>
      <c r="EL3298" s="2760"/>
      <c r="EM3298" s="2760"/>
      <c r="EN3298" s="2760"/>
      <c r="EO3298" s="2760"/>
      <c r="EP3298" s="2760"/>
      <c r="EQ3298" s="2760"/>
      <c r="ER3298" s="2760"/>
      <c r="ES3298" s="2760"/>
      <c r="ET3298" s="2760"/>
      <c r="EU3298" s="2760"/>
      <c r="EV3298" s="2760">
        <v>132</v>
      </c>
      <c r="EW3298" s="2760"/>
      <c r="EX3298" s="2760"/>
      <c r="EY3298" s="2760"/>
      <c r="EZ3298" s="2760"/>
      <c r="FA3298" s="2760">
        <v>0</v>
      </c>
      <c r="FB3298" s="2760">
        <v>-50.077530881473599</v>
      </c>
      <c r="FC3298" s="2760"/>
      <c r="FD3298" s="2760">
        <v>-50.077530881473599</v>
      </c>
      <c r="FE3298" s="2760"/>
      <c r="FF3298" s="2760">
        <v>0</v>
      </c>
      <c r="FG3298" s="2760">
        <v>0</v>
      </c>
      <c r="FH3298" s="2760">
        <v>0</v>
      </c>
      <c r="FI3298" s="2760">
        <v>0</v>
      </c>
    </row>
    <row r="3299" spans="1:165" s="979" customFormat="1" ht="14.45" customHeight="1">
      <c r="A3299" s="2760">
        <v>2425</v>
      </c>
      <c r="B3299" s="2760" t="s">
        <v>2908</v>
      </c>
      <c r="C3299" s="2760" t="s">
        <v>2901</v>
      </c>
      <c r="D3299" s="2760" t="s">
        <v>325</v>
      </c>
      <c r="E3299" s="2760" t="s">
        <v>214</v>
      </c>
      <c r="F3299" s="2760" t="s">
        <v>2311</v>
      </c>
      <c r="G3299" s="2760" t="s">
        <v>2311</v>
      </c>
      <c r="H3299" s="2760" t="s">
        <v>2311</v>
      </c>
      <c r="I3299" s="2760" t="s">
        <v>2311</v>
      </c>
      <c r="J3299" s="2760" t="s">
        <v>2910</v>
      </c>
      <c r="K3299" s="2761">
        <v>44593</v>
      </c>
      <c r="L3299" s="2760">
        <v>0</v>
      </c>
      <c r="M3299" s="2760">
        <v>0</v>
      </c>
      <c r="N3299" s="2760">
        <v>0</v>
      </c>
      <c r="O3299" s="2760">
        <v>0</v>
      </c>
      <c r="P3299" s="2760">
        <v>0</v>
      </c>
      <c r="Q3299" s="2760">
        <v>0</v>
      </c>
      <c r="R3299" s="2760"/>
      <c r="S3299" s="2760"/>
      <c r="T3299" s="2760"/>
      <c r="U3299" s="2760"/>
      <c r="V3299" s="2760"/>
      <c r="W3299" s="2760"/>
      <c r="X3299" s="2760"/>
      <c r="Y3299" s="2760"/>
      <c r="Z3299" s="2760"/>
      <c r="AA3299" s="2760">
        <v>0</v>
      </c>
      <c r="AB3299" s="2760"/>
      <c r="AC3299" s="2760"/>
      <c r="AD3299" s="2760"/>
      <c r="AE3299" s="2760"/>
      <c r="AF3299" s="2760"/>
      <c r="AG3299" s="2760"/>
      <c r="AH3299" s="2760"/>
      <c r="AI3299" s="2760"/>
      <c r="AJ3299" s="2760"/>
      <c r="AK3299" s="2760"/>
      <c r="AL3299" s="2760"/>
      <c r="AM3299" s="2760"/>
      <c r="AN3299" s="2760"/>
      <c r="AO3299" s="2760"/>
      <c r="AP3299" s="2760"/>
      <c r="AQ3299" s="2760"/>
      <c r="AR3299" s="2760"/>
      <c r="AS3299" s="2760"/>
      <c r="AT3299" s="2760"/>
      <c r="AU3299" s="2760"/>
      <c r="AV3299" s="2760"/>
      <c r="AW3299" s="2760"/>
      <c r="AX3299" s="2760"/>
      <c r="AY3299" s="2760"/>
      <c r="AZ3299" s="2760">
        <v>0</v>
      </c>
      <c r="BA3299" s="2760"/>
      <c r="BB3299" s="2760"/>
      <c r="BC3299" s="2760"/>
      <c r="BD3299" s="2760"/>
      <c r="BE3299" s="2760"/>
      <c r="BF3299" s="2760"/>
      <c r="BG3299" s="2760"/>
      <c r="BH3299" s="2760"/>
      <c r="BI3299" s="2760">
        <v>0</v>
      </c>
      <c r="BJ3299" s="2760">
        <v>0</v>
      </c>
      <c r="BK3299" s="2760">
        <v>-29923.01</v>
      </c>
      <c r="BL3299" s="2760">
        <v>0</v>
      </c>
      <c r="BM3299" s="2760"/>
      <c r="BN3299" s="2760"/>
      <c r="BO3299" s="2760"/>
      <c r="BP3299" s="2760"/>
      <c r="BQ3299" s="2760"/>
      <c r="BR3299" s="2760"/>
      <c r="BS3299" s="2760"/>
      <c r="BT3299" s="2760"/>
      <c r="BU3299" s="2760"/>
      <c r="BV3299" s="2760"/>
      <c r="BW3299" s="2760"/>
      <c r="BX3299" s="2760"/>
      <c r="BY3299" s="2760"/>
      <c r="BZ3299" s="2760"/>
      <c r="CA3299" s="2760"/>
      <c r="CB3299" s="2760"/>
      <c r="CC3299" s="2760"/>
      <c r="CD3299" s="2760"/>
      <c r="CE3299" s="2760"/>
      <c r="CF3299" s="2760"/>
      <c r="CG3299" s="2760"/>
      <c r="CH3299" s="2760"/>
      <c r="CI3299" s="2760"/>
      <c r="CJ3299" s="2760">
        <v>-0.03</v>
      </c>
      <c r="CK3299" s="2760"/>
      <c r="CL3299" s="2760"/>
      <c r="CM3299" s="2760"/>
      <c r="CN3299" s="2760"/>
      <c r="CO3299" s="2760">
        <v>0</v>
      </c>
      <c r="CP3299" s="2760">
        <v>0</v>
      </c>
      <c r="CQ3299" s="2760">
        <v>29</v>
      </c>
      <c r="CR3299" s="2760"/>
      <c r="CS3299" s="2760"/>
      <c r="CT3299" s="2760"/>
      <c r="CU3299" s="2760"/>
      <c r="CV3299" s="2760"/>
      <c r="CW3299" s="2760"/>
      <c r="CX3299" s="2760"/>
      <c r="CY3299" s="2760"/>
      <c r="CZ3299" s="2760"/>
      <c r="DA3299" s="2760"/>
      <c r="DB3299" s="2760"/>
      <c r="DC3299" s="2760"/>
      <c r="DD3299" s="2760"/>
      <c r="DE3299" s="2760"/>
      <c r="DF3299" s="2760"/>
      <c r="DG3299" s="2760"/>
      <c r="DH3299" s="2760"/>
      <c r="DI3299" s="2760"/>
      <c r="DJ3299" s="2760"/>
      <c r="DK3299" s="2760">
        <v>0</v>
      </c>
      <c r="DL3299" s="2760"/>
      <c r="DM3299" s="2760"/>
      <c r="DN3299" s="2760"/>
      <c r="DO3299" s="2760"/>
      <c r="DP3299" s="2760"/>
      <c r="DQ3299" s="2760"/>
      <c r="DR3299" s="2760"/>
      <c r="DS3299" s="2760"/>
      <c r="DT3299" s="2760"/>
      <c r="DU3299" s="2760"/>
      <c r="DV3299" s="2760"/>
      <c r="DW3299" s="2760"/>
      <c r="DX3299" s="2760"/>
      <c r="DY3299" s="2760"/>
      <c r="DZ3299" s="2760"/>
      <c r="EA3299" s="2760"/>
      <c r="EB3299" s="2760"/>
      <c r="EC3299" s="2760"/>
      <c r="ED3299" s="2760"/>
      <c r="EE3299" s="2760"/>
      <c r="EF3299" s="2760"/>
      <c r="EG3299" s="2760"/>
      <c r="EH3299" s="2760"/>
      <c r="EI3299" s="2760"/>
      <c r="EJ3299" s="2760"/>
      <c r="EK3299" s="2760"/>
      <c r="EL3299" s="2760"/>
      <c r="EM3299" s="2760"/>
      <c r="EN3299" s="2760"/>
      <c r="EO3299" s="2760"/>
      <c r="EP3299" s="2760"/>
      <c r="EQ3299" s="2760"/>
      <c r="ER3299" s="2760"/>
      <c r="ES3299" s="2760"/>
      <c r="ET3299" s="2760"/>
      <c r="EU3299" s="2760"/>
      <c r="EV3299" s="2760">
        <v>132</v>
      </c>
      <c r="EW3299" s="2760"/>
      <c r="EX3299" s="2760"/>
      <c r="EY3299" s="2760"/>
      <c r="EZ3299" s="2760"/>
      <c r="FA3299" s="2760">
        <v>0</v>
      </c>
      <c r="FB3299" s="2760">
        <v>-50.077530881473599</v>
      </c>
      <c r="FC3299" s="2760"/>
      <c r="FD3299" s="2760">
        <v>-50.077530881473599</v>
      </c>
      <c r="FE3299" s="2760"/>
      <c r="FF3299" s="2760">
        <v>0</v>
      </c>
      <c r="FG3299" s="2760">
        <v>0</v>
      </c>
      <c r="FH3299" s="2760">
        <v>0</v>
      </c>
      <c r="FI3299" s="2760">
        <v>0</v>
      </c>
    </row>
    <row r="3300" spans="1:165" s="979" customFormat="1" ht="14.45" customHeight="1">
      <c r="A3300" s="2760">
        <v>2426</v>
      </c>
      <c r="B3300" s="2760" t="s">
        <v>2949</v>
      </c>
      <c r="C3300" s="2760" t="s">
        <v>2901</v>
      </c>
      <c r="D3300" s="2760" t="s">
        <v>325</v>
      </c>
      <c r="E3300" s="2760" t="s">
        <v>214</v>
      </c>
      <c r="F3300" s="2760" t="s">
        <v>2311</v>
      </c>
      <c r="G3300" s="2760" t="s">
        <v>2311</v>
      </c>
      <c r="H3300" s="2760" t="s">
        <v>2311</v>
      </c>
      <c r="I3300" s="2760" t="s">
        <v>2311</v>
      </c>
      <c r="J3300" s="2760" t="s">
        <v>2910</v>
      </c>
      <c r="K3300" s="2761">
        <v>44593</v>
      </c>
      <c r="L3300" s="2760">
        <v>0</v>
      </c>
      <c r="M3300" s="2760">
        <v>0</v>
      </c>
      <c r="N3300" s="2760">
        <v>0</v>
      </c>
      <c r="O3300" s="2760">
        <v>0</v>
      </c>
      <c r="P3300" s="2760">
        <v>0</v>
      </c>
      <c r="Q3300" s="2760">
        <v>0</v>
      </c>
      <c r="R3300" s="2760"/>
      <c r="S3300" s="2760"/>
      <c r="T3300" s="2760"/>
      <c r="U3300" s="2760"/>
      <c r="V3300" s="2760"/>
      <c r="W3300" s="2760"/>
      <c r="X3300" s="2760"/>
      <c r="Y3300" s="2760"/>
      <c r="Z3300" s="2760"/>
      <c r="AA3300" s="2760">
        <v>0</v>
      </c>
      <c r="AB3300" s="2760"/>
      <c r="AC3300" s="2760"/>
      <c r="AD3300" s="2760"/>
      <c r="AE3300" s="2760"/>
      <c r="AF3300" s="2760"/>
      <c r="AG3300" s="2760"/>
      <c r="AH3300" s="2760"/>
      <c r="AI3300" s="2760"/>
      <c r="AJ3300" s="2760"/>
      <c r="AK3300" s="2760"/>
      <c r="AL3300" s="2760"/>
      <c r="AM3300" s="2760"/>
      <c r="AN3300" s="2760"/>
      <c r="AO3300" s="2760"/>
      <c r="AP3300" s="2760"/>
      <c r="AQ3300" s="2760"/>
      <c r="AR3300" s="2760"/>
      <c r="AS3300" s="2760"/>
      <c r="AT3300" s="2760"/>
      <c r="AU3300" s="2760"/>
      <c r="AV3300" s="2760"/>
      <c r="AW3300" s="2760"/>
      <c r="AX3300" s="2760"/>
      <c r="AY3300" s="2760"/>
      <c r="AZ3300" s="2760">
        <v>0</v>
      </c>
      <c r="BA3300" s="2760"/>
      <c r="BB3300" s="2760"/>
      <c r="BC3300" s="2760"/>
      <c r="BD3300" s="2760"/>
      <c r="BE3300" s="2760"/>
      <c r="BF3300" s="2760"/>
      <c r="BG3300" s="2760"/>
      <c r="BH3300" s="2760"/>
      <c r="BI3300" s="2760">
        <v>798.27</v>
      </c>
      <c r="BJ3300" s="2760">
        <v>3690.56</v>
      </c>
      <c r="BK3300" s="2760">
        <v>19238.39</v>
      </c>
      <c r="BL3300" s="2760">
        <v>3</v>
      </c>
      <c r="BM3300" s="2760"/>
      <c r="BN3300" s="2760"/>
      <c r="BO3300" s="2760"/>
      <c r="BP3300" s="2760"/>
      <c r="BQ3300" s="2760"/>
      <c r="BR3300" s="2760"/>
      <c r="BS3300" s="2760"/>
      <c r="BT3300" s="2760"/>
      <c r="BU3300" s="2760"/>
      <c r="BV3300" s="2760"/>
      <c r="BW3300" s="2760"/>
      <c r="BX3300" s="2760"/>
      <c r="BY3300" s="2760"/>
      <c r="BZ3300" s="2760"/>
      <c r="CA3300" s="2760"/>
      <c r="CB3300" s="2760"/>
      <c r="CC3300" s="2760"/>
      <c r="CD3300" s="2760"/>
      <c r="CE3300" s="2760"/>
      <c r="CF3300" s="2760"/>
      <c r="CG3300" s="2760"/>
      <c r="CH3300" s="2760"/>
      <c r="CI3300" s="2760"/>
      <c r="CJ3300" s="2760">
        <v>-0.03</v>
      </c>
      <c r="CK3300" s="2760"/>
      <c r="CL3300" s="2760"/>
      <c r="CM3300" s="2760"/>
      <c r="CN3300" s="2760"/>
      <c r="CO3300" s="2760">
        <v>0</v>
      </c>
      <c r="CP3300" s="2760">
        <v>0</v>
      </c>
      <c r="CQ3300" s="2760">
        <v>29</v>
      </c>
      <c r="CR3300" s="2760"/>
      <c r="CS3300" s="2760"/>
      <c r="CT3300" s="2760"/>
      <c r="CU3300" s="2760"/>
      <c r="CV3300" s="2760"/>
      <c r="CW3300" s="2760"/>
      <c r="CX3300" s="2760"/>
      <c r="CY3300" s="2760"/>
      <c r="CZ3300" s="2760"/>
      <c r="DA3300" s="2760"/>
      <c r="DB3300" s="2760"/>
      <c r="DC3300" s="2760"/>
      <c r="DD3300" s="2760"/>
      <c r="DE3300" s="2760"/>
      <c r="DF3300" s="2760"/>
      <c r="DG3300" s="2760"/>
      <c r="DH3300" s="2760"/>
      <c r="DI3300" s="2760"/>
      <c r="DJ3300" s="2760"/>
      <c r="DK3300" s="2760">
        <v>0</v>
      </c>
      <c r="DL3300" s="2760"/>
      <c r="DM3300" s="2760"/>
      <c r="DN3300" s="2760"/>
      <c r="DO3300" s="2760"/>
      <c r="DP3300" s="2760"/>
      <c r="DQ3300" s="2760"/>
      <c r="DR3300" s="2760"/>
      <c r="DS3300" s="2760"/>
      <c r="DT3300" s="2760"/>
      <c r="DU3300" s="2760"/>
      <c r="DV3300" s="2760"/>
      <c r="DW3300" s="2760"/>
      <c r="DX3300" s="2760"/>
      <c r="DY3300" s="2760"/>
      <c r="DZ3300" s="2760"/>
      <c r="EA3300" s="2760"/>
      <c r="EB3300" s="2760"/>
      <c r="EC3300" s="2760"/>
      <c r="ED3300" s="2760"/>
      <c r="EE3300" s="2760"/>
      <c r="EF3300" s="2760"/>
      <c r="EG3300" s="2760"/>
      <c r="EH3300" s="2760"/>
      <c r="EI3300" s="2760"/>
      <c r="EJ3300" s="2760"/>
      <c r="EK3300" s="2760"/>
      <c r="EL3300" s="2760"/>
      <c r="EM3300" s="2760"/>
      <c r="EN3300" s="2760"/>
      <c r="EO3300" s="2760"/>
      <c r="EP3300" s="2760"/>
      <c r="EQ3300" s="2760"/>
      <c r="ER3300" s="2760"/>
      <c r="ES3300" s="2760"/>
      <c r="ET3300" s="2760"/>
      <c r="EU3300" s="2760"/>
      <c r="EV3300" s="2760">
        <v>132</v>
      </c>
      <c r="EW3300" s="2760"/>
      <c r="EX3300" s="2760"/>
      <c r="EY3300" s="2760"/>
      <c r="EZ3300" s="2760"/>
      <c r="FA3300" s="2760">
        <v>0</v>
      </c>
      <c r="FB3300" s="2760">
        <v>-50.077530881473599</v>
      </c>
      <c r="FC3300" s="2760"/>
      <c r="FD3300" s="2760">
        <v>-50.077530881473599</v>
      </c>
      <c r="FE3300" s="2760"/>
      <c r="FF3300" s="2760">
        <v>0</v>
      </c>
      <c r="FG3300" s="2760">
        <v>0</v>
      </c>
      <c r="FH3300" s="2760">
        <v>0</v>
      </c>
      <c r="FI3300" s="2760">
        <v>0</v>
      </c>
    </row>
    <row r="3301" spans="1:165" s="979" customFormat="1" ht="14.45" customHeight="1">
      <c r="A3301" s="2760">
        <v>5780</v>
      </c>
      <c r="B3301" s="2760" t="s">
        <v>453</v>
      </c>
      <c r="C3301" s="2760" t="s">
        <v>2901</v>
      </c>
      <c r="D3301" s="2760" t="s">
        <v>325</v>
      </c>
      <c r="E3301" s="2760" t="s">
        <v>214</v>
      </c>
      <c r="F3301" s="2760" t="s">
        <v>2311</v>
      </c>
      <c r="G3301" s="2760" t="s">
        <v>2311</v>
      </c>
      <c r="H3301" s="2760" t="s">
        <v>2311</v>
      </c>
      <c r="I3301" s="2760" t="s">
        <v>2311</v>
      </c>
      <c r="J3301" s="2760" t="s">
        <v>2904</v>
      </c>
      <c r="K3301" s="2761">
        <v>44593</v>
      </c>
      <c r="L3301" s="2760">
        <v>0</v>
      </c>
      <c r="M3301" s="2760">
        <v>0</v>
      </c>
      <c r="N3301" s="2760">
        <v>93576.277000000002</v>
      </c>
      <c r="O3301" s="2760">
        <v>93576.277000000002</v>
      </c>
      <c r="P3301" s="2760">
        <v>0</v>
      </c>
      <c r="Q3301" s="2760">
        <v>0</v>
      </c>
      <c r="R3301" s="2760"/>
      <c r="S3301" s="2760">
        <v>84.07</v>
      </c>
      <c r="T3301" s="2760"/>
      <c r="U3301" s="2760"/>
      <c r="V3301" s="2760">
        <v>7866957.6073899996</v>
      </c>
      <c r="W3301" s="2760">
        <v>7866957.6073899996</v>
      </c>
      <c r="X3301" s="2760">
        <v>7729400.4801999992</v>
      </c>
      <c r="Y3301" s="2760">
        <v>0</v>
      </c>
      <c r="Z3301" s="2760">
        <v>4861099.1378517095</v>
      </c>
      <c r="AA3301" s="2760">
        <v>0</v>
      </c>
      <c r="AB3301" s="2760">
        <v>0</v>
      </c>
      <c r="AC3301" s="2760">
        <v>0</v>
      </c>
      <c r="AD3301" s="2760">
        <v>0</v>
      </c>
      <c r="AE3301" s="2760">
        <v>0</v>
      </c>
      <c r="AF3301" s="2760"/>
      <c r="AG3301" s="2760"/>
      <c r="AH3301" s="2760"/>
      <c r="AI3301" s="2760">
        <v>-19.107099367797019</v>
      </c>
      <c r="AJ3301" s="2760">
        <v>0</v>
      </c>
      <c r="AK3301" s="2760">
        <v>28095.449146815256</v>
      </c>
      <c r="AL3301" s="2760">
        <v>867056.51294986659</v>
      </c>
      <c r="AM3301" s="2760"/>
      <c r="AN3301" s="2760">
        <v>33816.175054553561</v>
      </c>
      <c r="AO3301" s="2760">
        <v>0</v>
      </c>
      <c r="AP3301" s="2760">
        <v>0</v>
      </c>
      <c r="AQ3301" s="2760">
        <v>0</v>
      </c>
      <c r="AR3301" s="2760">
        <v>0</v>
      </c>
      <c r="AS3301" s="2760"/>
      <c r="AT3301" s="2760"/>
      <c r="AU3301" s="2760">
        <v>0</v>
      </c>
      <c r="AV3301" s="2760">
        <v>314257.65083643026</v>
      </c>
      <c r="AW3301" s="2760">
        <v>75848.771695095769</v>
      </c>
      <c r="AX3301" s="2760"/>
      <c r="AY3301" s="2760"/>
      <c r="AZ3301" s="2760">
        <v>0</v>
      </c>
      <c r="BA3301" s="2760"/>
      <c r="BB3301" s="2760">
        <v>138927.90287883271</v>
      </c>
      <c r="BC3301" s="2760">
        <v>0</v>
      </c>
      <c r="BD3301" s="2760">
        <v>457721.06332852883</v>
      </c>
      <c r="BE3301" s="2760">
        <v>23392.819838493826</v>
      </c>
      <c r="BF3301" s="2760"/>
      <c r="BG3301" s="2760">
        <v>814917.55407155561</v>
      </c>
      <c r="BH3301" s="2760">
        <v>199490.77850345499</v>
      </c>
      <c r="BI3301" s="2760">
        <v>1437097.88</v>
      </c>
      <c r="BJ3301" s="2760">
        <v>0</v>
      </c>
      <c r="BK3301" s="2760">
        <v>6956036.9500000002</v>
      </c>
      <c r="BL3301" s="2760">
        <v>102</v>
      </c>
      <c r="BM3301" s="2760"/>
      <c r="BN3301" s="2760"/>
      <c r="BO3301" s="2760"/>
      <c r="BP3301" s="2760"/>
      <c r="BQ3301" s="2760"/>
      <c r="BR3301" s="2760"/>
      <c r="BS3301" s="2760"/>
      <c r="BT3301" s="2760"/>
      <c r="BU3301" s="2760"/>
      <c r="BV3301" s="2760">
        <v>1296031.4372385782</v>
      </c>
      <c r="BW3301" s="2760"/>
      <c r="BX3301" s="2760"/>
      <c r="BY3301" s="2760"/>
      <c r="BZ3301" s="2760"/>
      <c r="CA3301" s="2760"/>
      <c r="CB3301" s="2760"/>
      <c r="CC3301" s="2760"/>
      <c r="CD3301" s="2760"/>
      <c r="CE3301" s="2760"/>
      <c r="CF3301" s="2760"/>
      <c r="CG3301" s="2760"/>
      <c r="CH3301" s="2760"/>
      <c r="CI3301" s="2760">
        <v>7729400.7279999992</v>
      </c>
      <c r="CJ3301" s="2760">
        <v>-137556.9093899997</v>
      </c>
      <c r="CK3301" s="2760"/>
      <c r="CL3301" s="2760"/>
      <c r="CM3301" s="2760"/>
      <c r="CN3301" s="2760"/>
      <c r="CO3301" s="2760">
        <v>-137557.12718999988</v>
      </c>
      <c r="CP3301" s="2760">
        <v>0</v>
      </c>
      <c r="CQ3301" s="2760">
        <v>29</v>
      </c>
      <c r="CR3301" s="2760">
        <v>-659331.40156337246</v>
      </c>
      <c r="CS3301" s="2760">
        <v>0</v>
      </c>
      <c r="CT3301" s="2760">
        <v>0</v>
      </c>
      <c r="CU3301" s="2760">
        <v>0</v>
      </c>
      <c r="CV3301" s="2760">
        <v>0</v>
      </c>
      <c r="CW3301" s="2760"/>
      <c r="CX3301" s="2760"/>
      <c r="CY3301" s="2760"/>
      <c r="CZ3301" s="2760">
        <v>0</v>
      </c>
      <c r="DA3301" s="2760">
        <v>0</v>
      </c>
      <c r="DB3301" s="2760">
        <v>0</v>
      </c>
      <c r="DC3301" s="2760"/>
      <c r="DD3301" s="2760"/>
      <c r="DE3301" s="2760">
        <v>-275.798667821462</v>
      </c>
      <c r="DF3301" s="2760">
        <v>-5396.4789354766835</v>
      </c>
      <c r="DG3301" s="2760">
        <v>-9607.7846684999531</v>
      </c>
      <c r="DH3301" s="2760">
        <v>0</v>
      </c>
      <c r="DI3301" s="2760">
        <v>-176759.33903866145</v>
      </c>
      <c r="DJ3301" s="2760"/>
      <c r="DK3301" s="2760">
        <v>0</v>
      </c>
      <c r="DL3301" s="2760">
        <v>0</v>
      </c>
      <c r="DM3301" s="2760"/>
      <c r="DN3301" s="2760">
        <v>2.2954550877329893E-4</v>
      </c>
      <c r="DO3301" s="2760">
        <v>4430.5131934400852</v>
      </c>
      <c r="DP3301" s="2760">
        <v>-639.7843688339417</v>
      </c>
      <c r="DQ3301" s="2760">
        <v>0</v>
      </c>
      <c r="DR3301" s="2760">
        <v>-471082.72930706304</v>
      </c>
      <c r="DS3301" s="2760"/>
      <c r="DT3301" s="2760"/>
      <c r="DU3301" s="2760"/>
      <c r="DV3301" s="2760">
        <v>0</v>
      </c>
      <c r="DW3301" s="2760">
        <v>192070.23484432622</v>
      </c>
      <c r="DX3301" s="2760">
        <v>-7420.5436591287726</v>
      </c>
      <c r="DY3301" s="2760">
        <v>-666263.09224000038</v>
      </c>
      <c r="DZ3301" s="2760"/>
      <c r="EA3301" s="2760">
        <v>528705.96505</v>
      </c>
      <c r="EB3301" s="2760"/>
      <c r="EC3301" s="2760">
        <v>0</v>
      </c>
      <c r="ED3301" s="2760"/>
      <c r="EE3301" s="2760">
        <v>49065.343327776078</v>
      </c>
      <c r="EF3301" s="2760">
        <v>2507.5899466673563</v>
      </c>
      <c r="EG3301" s="2760"/>
      <c r="EH3301" s="2760">
        <v>87354.969604389291</v>
      </c>
      <c r="EI3301" s="2760">
        <v>0</v>
      </c>
      <c r="EJ3301" s="2760">
        <v>0</v>
      </c>
      <c r="EK3301" s="2760">
        <v>0</v>
      </c>
      <c r="EL3301" s="2760">
        <v>0</v>
      </c>
      <c r="EM3301" s="2760"/>
      <c r="EN3301" s="2760"/>
      <c r="EO3301" s="2760">
        <v>0</v>
      </c>
      <c r="EP3301" s="2760">
        <v>581130.17390311463</v>
      </c>
      <c r="EQ3301" s="2760"/>
      <c r="ER3301" s="2760">
        <v>0</v>
      </c>
      <c r="ES3301" s="2760"/>
      <c r="ET3301" s="2760">
        <v>0</v>
      </c>
      <c r="EU3301" s="2760"/>
      <c r="EV3301" s="2760">
        <v>132</v>
      </c>
      <c r="EW3301" s="2760"/>
      <c r="EX3301" s="2760"/>
      <c r="EY3301" s="2760"/>
      <c r="EZ3301" s="2760"/>
      <c r="FA3301" s="2760">
        <v>0</v>
      </c>
      <c r="FB3301" s="2760">
        <v>-50.077530881473599</v>
      </c>
      <c r="FC3301" s="2760"/>
      <c r="FD3301" s="2760">
        <v>-50.077530881473599</v>
      </c>
      <c r="FE3301" s="2760"/>
      <c r="FF3301" s="2760">
        <v>0</v>
      </c>
      <c r="FG3301" s="2760">
        <v>0</v>
      </c>
      <c r="FH3301" s="2760">
        <v>0</v>
      </c>
      <c r="FI3301" s="2760">
        <v>0</v>
      </c>
    </row>
    <row r="3302" spans="1:165" s="979" customFormat="1" ht="14.45" customHeight="1">
      <c r="A3302" s="2760">
        <v>2739</v>
      </c>
      <c r="B3302" s="2760" t="s">
        <v>453</v>
      </c>
      <c r="C3302" s="2760" t="s">
        <v>2901</v>
      </c>
      <c r="D3302" s="2760" t="s">
        <v>325</v>
      </c>
      <c r="E3302" s="2760" t="s">
        <v>214</v>
      </c>
      <c r="F3302" s="2760" t="s">
        <v>2311</v>
      </c>
      <c r="G3302" s="2760" t="s">
        <v>2311</v>
      </c>
      <c r="H3302" s="2760" t="s">
        <v>2311</v>
      </c>
      <c r="I3302" s="2760" t="s">
        <v>2311</v>
      </c>
      <c r="J3302" s="2760" t="s">
        <v>2910</v>
      </c>
      <c r="K3302" s="2761">
        <v>44621</v>
      </c>
      <c r="L3302" s="2760">
        <v>0</v>
      </c>
      <c r="M3302" s="2760">
        <v>0</v>
      </c>
      <c r="N3302" s="2760">
        <v>0</v>
      </c>
      <c r="O3302" s="2760">
        <v>0</v>
      </c>
      <c r="P3302" s="2760">
        <v>0</v>
      </c>
      <c r="Q3302" s="2760">
        <v>0</v>
      </c>
      <c r="R3302" s="2760"/>
      <c r="S3302" s="2760"/>
      <c r="T3302" s="2760"/>
      <c r="U3302" s="2760"/>
      <c r="V3302" s="2760"/>
      <c r="W3302" s="2760"/>
      <c r="X3302" s="2760"/>
      <c r="Y3302" s="2760"/>
      <c r="Z3302" s="2760"/>
      <c r="AA3302" s="2760">
        <v>0</v>
      </c>
      <c r="AB3302" s="2760"/>
      <c r="AC3302" s="2760"/>
      <c r="AD3302" s="2760"/>
      <c r="AE3302" s="2760"/>
      <c r="AF3302" s="2760"/>
      <c r="AG3302" s="2760"/>
      <c r="AH3302" s="2760"/>
      <c r="AI3302" s="2760"/>
      <c r="AJ3302" s="2760"/>
      <c r="AK3302" s="2760"/>
      <c r="AL3302" s="2760"/>
      <c r="AM3302" s="2760"/>
      <c r="AN3302" s="2760"/>
      <c r="AO3302" s="2760"/>
      <c r="AP3302" s="2760"/>
      <c r="AQ3302" s="2760"/>
      <c r="AR3302" s="2760"/>
      <c r="AS3302" s="2760"/>
      <c r="AT3302" s="2760"/>
      <c r="AU3302" s="2760"/>
      <c r="AV3302" s="2760"/>
      <c r="AW3302" s="2760"/>
      <c r="AX3302" s="2760"/>
      <c r="AY3302" s="2760"/>
      <c r="AZ3302" s="2760">
        <v>0</v>
      </c>
      <c r="BA3302" s="2760"/>
      <c r="BB3302" s="2760"/>
      <c r="BC3302" s="2760"/>
      <c r="BD3302" s="2760"/>
      <c r="BE3302" s="2760"/>
      <c r="BF3302" s="2760"/>
      <c r="BG3302" s="2760"/>
      <c r="BH3302" s="2760"/>
      <c r="BI3302" s="2760">
        <v>20625.61</v>
      </c>
      <c r="BJ3302" s="2760">
        <v>95106.58</v>
      </c>
      <c r="BK3302" s="2760">
        <v>911866.52</v>
      </c>
      <c r="BL3302" s="2760">
        <v>42</v>
      </c>
      <c r="BM3302" s="2760"/>
      <c r="BN3302" s="2760"/>
      <c r="BO3302" s="2760"/>
      <c r="BP3302" s="2760"/>
      <c r="BQ3302" s="2760"/>
      <c r="BR3302" s="2760"/>
      <c r="BS3302" s="2760"/>
      <c r="BT3302" s="2760"/>
      <c r="BU3302" s="2760"/>
      <c r="BV3302" s="2760"/>
      <c r="BW3302" s="2760"/>
      <c r="BX3302" s="2760"/>
      <c r="BY3302" s="2760"/>
      <c r="BZ3302" s="2760"/>
      <c r="CA3302" s="2760"/>
      <c r="CB3302" s="2760"/>
      <c r="CC3302" s="2760"/>
      <c r="CD3302" s="2760"/>
      <c r="CE3302" s="2760"/>
      <c r="CF3302" s="2760"/>
      <c r="CG3302" s="2760"/>
      <c r="CH3302" s="2760"/>
      <c r="CI3302" s="2760"/>
      <c r="CJ3302" s="2760">
        <v>-0.03</v>
      </c>
      <c r="CK3302" s="2760"/>
      <c r="CL3302" s="2760"/>
      <c r="CM3302" s="2760"/>
      <c r="CN3302" s="2760"/>
      <c r="CO3302" s="2760">
        <v>0</v>
      </c>
      <c r="CP3302" s="2760">
        <v>0</v>
      </c>
      <c r="CQ3302" s="2760">
        <v>31</v>
      </c>
      <c r="CR3302" s="2760"/>
      <c r="CS3302" s="2760"/>
      <c r="CT3302" s="2760"/>
      <c r="CU3302" s="2760"/>
      <c r="CV3302" s="2760"/>
      <c r="CW3302" s="2760"/>
      <c r="CX3302" s="2760"/>
      <c r="CY3302" s="2760"/>
      <c r="CZ3302" s="2760"/>
      <c r="DA3302" s="2760"/>
      <c r="DB3302" s="2760"/>
      <c r="DC3302" s="2760"/>
      <c r="DD3302" s="2760"/>
      <c r="DE3302" s="2760"/>
      <c r="DF3302" s="2760"/>
      <c r="DG3302" s="2760"/>
      <c r="DH3302" s="2760"/>
      <c r="DI3302" s="2760"/>
      <c r="DJ3302" s="2760"/>
      <c r="DK3302" s="2760">
        <v>0</v>
      </c>
      <c r="DL3302" s="2760"/>
      <c r="DM3302" s="2760"/>
      <c r="DN3302" s="2760"/>
      <c r="DO3302" s="2760"/>
      <c r="DP3302" s="2760"/>
      <c r="DQ3302" s="2760"/>
      <c r="DR3302" s="2760"/>
      <c r="DS3302" s="2760"/>
      <c r="DT3302" s="2760"/>
      <c r="DU3302" s="2760"/>
      <c r="DV3302" s="2760"/>
      <c r="DW3302" s="2760"/>
      <c r="DX3302" s="2760"/>
      <c r="DY3302" s="2760"/>
      <c r="DZ3302" s="2760"/>
      <c r="EA3302" s="2760"/>
      <c r="EB3302" s="2760"/>
      <c r="EC3302" s="2760"/>
      <c r="ED3302" s="2760"/>
      <c r="EE3302" s="2760"/>
      <c r="EF3302" s="2760"/>
      <c r="EG3302" s="2760"/>
      <c r="EH3302" s="2760"/>
      <c r="EI3302" s="2760"/>
      <c r="EJ3302" s="2760"/>
      <c r="EK3302" s="2760"/>
      <c r="EL3302" s="2760"/>
      <c r="EM3302" s="2760"/>
      <c r="EN3302" s="2760"/>
      <c r="EO3302" s="2760"/>
      <c r="EP3302" s="2760"/>
      <c r="EQ3302" s="2760"/>
      <c r="ER3302" s="2760"/>
      <c r="ES3302" s="2760"/>
      <c r="ET3302" s="2760"/>
      <c r="EU3302" s="2760"/>
      <c r="EV3302" s="2760">
        <v>132</v>
      </c>
      <c r="EW3302" s="2760"/>
      <c r="EX3302" s="2760"/>
      <c r="EY3302" s="2760"/>
      <c r="EZ3302" s="2760"/>
      <c r="FA3302" s="2760">
        <v>0</v>
      </c>
      <c r="FB3302" s="2760">
        <v>-50.077530881473599</v>
      </c>
      <c r="FC3302" s="2760"/>
      <c r="FD3302" s="2760">
        <v>-50.077530881473599</v>
      </c>
      <c r="FE3302" s="2760"/>
      <c r="FF3302" s="2760">
        <v>0</v>
      </c>
      <c r="FG3302" s="2760">
        <v>0</v>
      </c>
      <c r="FH3302" s="2760">
        <v>0</v>
      </c>
      <c r="FI3302" s="2760">
        <v>0</v>
      </c>
    </row>
    <row r="3303" spans="1:165" s="979" customFormat="1" ht="14.45" customHeight="1">
      <c r="A3303" s="2760">
        <v>2740</v>
      </c>
      <c r="B3303" s="2760" t="s">
        <v>2949</v>
      </c>
      <c r="C3303" s="2760" t="s">
        <v>2901</v>
      </c>
      <c r="D3303" s="2760" t="s">
        <v>325</v>
      </c>
      <c r="E3303" s="2760" t="s">
        <v>214</v>
      </c>
      <c r="F3303" s="2760" t="s">
        <v>2311</v>
      </c>
      <c r="G3303" s="2760" t="s">
        <v>2311</v>
      </c>
      <c r="H3303" s="2760" t="s">
        <v>2311</v>
      </c>
      <c r="I3303" s="2760" t="s">
        <v>2311</v>
      </c>
      <c r="J3303" s="2760" t="s">
        <v>2910</v>
      </c>
      <c r="K3303" s="2761">
        <v>44621</v>
      </c>
      <c r="L3303" s="2760">
        <v>0</v>
      </c>
      <c r="M3303" s="2760">
        <v>0</v>
      </c>
      <c r="N3303" s="2760">
        <v>0</v>
      </c>
      <c r="O3303" s="2760">
        <v>0</v>
      </c>
      <c r="P3303" s="2760">
        <v>0</v>
      </c>
      <c r="Q3303" s="2760">
        <v>0</v>
      </c>
      <c r="R3303" s="2760"/>
      <c r="S3303" s="2760"/>
      <c r="T3303" s="2760"/>
      <c r="U3303" s="2760"/>
      <c r="V3303" s="2760"/>
      <c r="W3303" s="2760"/>
      <c r="X3303" s="2760"/>
      <c r="Y3303" s="2760"/>
      <c r="Z3303" s="2760"/>
      <c r="AA3303" s="2760">
        <v>0</v>
      </c>
      <c r="AB3303" s="2760"/>
      <c r="AC3303" s="2760"/>
      <c r="AD3303" s="2760"/>
      <c r="AE3303" s="2760"/>
      <c r="AF3303" s="2760"/>
      <c r="AG3303" s="2760"/>
      <c r="AH3303" s="2760"/>
      <c r="AI3303" s="2760"/>
      <c r="AJ3303" s="2760"/>
      <c r="AK3303" s="2760"/>
      <c r="AL3303" s="2760"/>
      <c r="AM3303" s="2760"/>
      <c r="AN3303" s="2760"/>
      <c r="AO3303" s="2760"/>
      <c r="AP3303" s="2760"/>
      <c r="AQ3303" s="2760"/>
      <c r="AR3303" s="2760"/>
      <c r="AS3303" s="2760"/>
      <c r="AT3303" s="2760"/>
      <c r="AU3303" s="2760"/>
      <c r="AV3303" s="2760"/>
      <c r="AW3303" s="2760"/>
      <c r="AX3303" s="2760"/>
      <c r="AY3303" s="2760"/>
      <c r="AZ3303" s="2760">
        <v>0</v>
      </c>
      <c r="BA3303" s="2760"/>
      <c r="BB3303" s="2760"/>
      <c r="BC3303" s="2760"/>
      <c r="BD3303" s="2760"/>
      <c r="BE3303" s="2760"/>
      <c r="BF3303" s="2760"/>
      <c r="BG3303" s="2760"/>
      <c r="BH3303" s="2760"/>
      <c r="BI3303" s="2760">
        <v>413.54</v>
      </c>
      <c r="BJ3303" s="2760">
        <v>1906.84</v>
      </c>
      <c r="BK3303" s="2760">
        <v>12640.74</v>
      </c>
      <c r="BL3303" s="2760">
        <v>3</v>
      </c>
      <c r="BM3303" s="2760"/>
      <c r="BN3303" s="2760"/>
      <c r="BO3303" s="2760"/>
      <c r="BP3303" s="2760"/>
      <c r="BQ3303" s="2760"/>
      <c r="BR3303" s="2760"/>
      <c r="BS3303" s="2760"/>
      <c r="BT3303" s="2760"/>
      <c r="BU3303" s="2760"/>
      <c r="BV3303" s="2760"/>
      <c r="BW3303" s="2760"/>
      <c r="BX3303" s="2760"/>
      <c r="BY3303" s="2760"/>
      <c r="BZ3303" s="2760"/>
      <c r="CA3303" s="2760"/>
      <c r="CB3303" s="2760"/>
      <c r="CC3303" s="2760"/>
      <c r="CD3303" s="2760"/>
      <c r="CE3303" s="2760"/>
      <c r="CF3303" s="2760"/>
      <c r="CG3303" s="2760"/>
      <c r="CH3303" s="2760"/>
      <c r="CI3303" s="2760"/>
      <c r="CJ3303" s="2760">
        <v>-0.03</v>
      </c>
      <c r="CK3303" s="2760"/>
      <c r="CL3303" s="2760"/>
      <c r="CM3303" s="2760"/>
      <c r="CN3303" s="2760"/>
      <c r="CO3303" s="2760">
        <v>0</v>
      </c>
      <c r="CP3303" s="2760">
        <v>0</v>
      </c>
      <c r="CQ3303" s="2760">
        <v>31</v>
      </c>
      <c r="CR3303" s="2760"/>
      <c r="CS3303" s="2760"/>
      <c r="CT3303" s="2760"/>
      <c r="CU3303" s="2760"/>
      <c r="CV3303" s="2760"/>
      <c r="CW3303" s="2760"/>
      <c r="CX3303" s="2760"/>
      <c r="CY3303" s="2760"/>
      <c r="CZ3303" s="2760"/>
      <c r="DA3303" s="2760"/>
      <c r="DB3303" s="2760"/>
      <c r="DC3303" s="2760"/>
      <c r="DD3303" s="2760"/>
      <c r="DE3303" s="2760"/>
      <c r="DF3303" s="2760"/>
      <c r="DG3303" s="2760"/>
      <c r="DH3303" s="2760"/>
      <c r="DI3303" s="2760"/>
      <c r="DJ3303" s="2760"/>
      <c r="DK3303" s="2760">
        <v>0</v>
      </c>
      <c r="DL3303" s="2760"/>
      <c r="DM3303" s="2760"/>
      <c r="DN3303" s="2760"/>
      <c r="DO3303" s="2760"/>
      <c r="DP3303" s="2760"/>
      <c r="DQ3303" s="2760"/>
      <c r="DR3303" s="2760"/>
      <c r="DS3303" s="2760"/>
      <c r="DT3303" s="2760"/>
      <c r="DU3303" s="2760"/>
      <c r="DV3303" s="2760"/>
      <c r="DW3303" s="2760"/>
      <c r="DX3303" s="2760"/>
      <c r="DY3303" s="2760"/>
      <c r="DZ3303" s="2760"/>
      <c r="EA3303" s="2760"/>
      <c r="EB3303" s="2760"/>
      <c r="EC3303" s="2760"/>
      <c r="ED3303" s="2760"/>
      <c r="EE3303" s="2760"/>
      <c r="EF3303" s="2760"/>
      <c r="EG3303" s="2760"/>
      <c r="EH3303" s="2760"/>
      <c r="EI3303" s="2760"/>
      <c r="EJ3303" s="2760"/>
      <c r="EK3303" s="2760"/>
      <c r="EL3303" s="2760"/>
      <c r="EM3303" s="2760"/>
      <c r="EN3303" s="2760"/>
      <c r="EO3303" s="2760"/>
      <c r="EP3303" s="2760"/>
      <c r="EQ3303" s="2760"/>
      <c r="ER3303" s="2760"/>
      <c r="ES3303" s="2760"/>
      <c r="ET3303" s="2760"/>
      <c r="EU3303" s="2760"/>
      <c r="EV3303" s="2760">
        <v>132</v>
      </c>
      <c r="EW3303" s="2760"/>
      <c r="EX3303" s="2760"/>
      <c r="EY3303" s="2760"/>
      <c r="EZ3303" s="2760"/>
      <c r="FA3303" s="2760">
        <v>0</v>
      </c>
      <c r="FB3303" s="2760">
        <v>-50.077530881473599</v>
      </c>
      <c r="FC3303" s="2760"/>
      <c r="FD3303" s="2760">
        <v>-50.077530881473599</v>
      </c>
      <c r="FE3303" s="2760"/>
      <c r="FF3303" s="2760">
        <v>0</v>
      </c>
      <c r="FG3303" s="2760">
        <v>0</v>
      </c>
      <c r="FH3303" s="2760">
        <v>0</v>
      </c>
      <c r="FI3303" s="2760">
        <v>0</v>
      </c>
    </row>
    <row r="3304" spans="1:165" s="979" customFormat="1" ht="14.45" customHeight="1">
      <c r="A3304" s="2760">
        <v>6058</v>
      </c>
      <c r="B3304" s="2760" t="s">
        <v>453</v>
      </c>
      <c r="C3304" s="2760" t="s">
        <v>2901</v>
      </c>
      <c r="D3304" s="2760" t="s">
        <v>325</v>
      </c>
      <c r="E3304" s="2760" t="s">
        <v>214</v>
      </c>
      <c r="F3304" s="2760" t="s">
        <v>2311</v>
      </c>
      <c r="G3304" s="2760" t="s">
        <v>2311</v>
      </c>
      <c r="H3304" s="2760" t="s">
        <v>2311</v>
      </c>
      <c r="I3304" s="2760" t="s">
        <v>2311</v>
      </c>
      <c r="J3304" s="2760" t="s">
        <v>2904</v>
      </c>
      <c r="K3304" s="2761">
        <v>44621</v>
      </c>
      <c r="L3304" s="2760">
        <v>0</v>
      </c>
      <c r="M3304" s="2760">
        <v>0</v>
      </c>
      <c r="N3304" s="2760">
        <v>91720.031000000003</v>
      </c>
      <c r="O3304" s="2760">
        <v>91720.031000000003</v>
      </c>
      <c r="P3304" s="2760">
        <v>0</v>
      </c>
      <c r="Q3304" s="2760">
        <v>0</v>
      </c>
      <c r="R3304" s="2760"/>
      <c r="S3304" s="2760">
        <v>84.07</v>
      </c>
      <c r="T3304" s="2760"/>
      <c r="U3304" s="2760"/>
      <c r="V3304" s="2760">
        <v>7710903.0061699999</v>
      </c>
      <c r="W3304" s="2760">
        <v>7710903.0061699999</v>
      </c>
      <c r="X3304" s="2760">
        <v>7576074.5605999995</v>
      </c>
      <c r="Y3304" s="2760">
        <v>0</v>
      </c>
      <c r="Z3304" s="2760">
        <v>4764670.8964263676</v>
      </c>
      <c r="AA3304" s="2760">
        <v>0</v>
      </c>
      <c r="AB3304" s="2760">
        <v>0</v>
      </c>
      <c r="AC3304" s="2760">
        <v>0</v>
      </c>
      <c r="AD3304" s="2760">
        <v>0</v>
      </c>
      <c r="AE3304" s="2760">
        <v>0</v>
      </c>
      <c r="AF3304" s="2760"/>
      <c r="AG3304" s="2760"/>
      <c r="AH3304" s="2760"/>
      <c r="AI3304" s="2760">
        <v>-18.728077270422105</v>
      </c>
      <c r="AJ3304" s="2760">
        <v>0</v>
      </c>
      <c r="AK3304" s="2760">
        <v>27538.127710560861</v>
      </c>
      <c r="AL3304" s="2760">
        <v>849856.9594354952</v>
      </c>
      <c r="AM3304" s="2760"/>
      <c r="AN3304" s="2760">
        <v>33145.373205060081</v>
      </c>
      <c r="AO3304" s="2760">
        <v>0</v>
      </c>
      <c r="AP3304" s="2760">
        <v>0</v>
      </c>
      <c r="AQ3304" s="2760">
        <v>0</v>
      </c>
      <c r="AR3304" s="2760">
        <v>0</v>
      </c>
      <c r="AS3304" s="2760"/>
      <c r="AT3304" s="2760"/>
      <c r="AU3304" s="2760">
        <v>0</v>
      </c>
      <c r="AV3304" s="2760">
        <v>308023.81117069407</v>
      </c>
      <c r="AW3304" s="2760">
        <v>74344.181177309569</v>
      </c>
      <c r="AX3304" s="2760"/>
      <c r="AY3304" s="2760"/>
      <c r="AZ3304" s="2760">
        <v>0</v>
      </c>
      <c r="BA3304" s="2760"/>
      <c r="BB3304" s="2760">
        <v>136172.02957125049</v>
      </c>
      <c r="BC3304" s="2760">
        <v>0</v>
      </c>
      <c r="BD3304" s="2760">
        <v>448641.38074060832</v>
      </c>
      <c r="BE3304" s="2760">
        <v>22928.783122714627</v>
      </c>
      <c r="BF3304" s="2760"/>
      <c r="BG3304" s="2760">
        <v>798752.26625961252</v>
      </c>
      <c r="BH3304" s="2760">
        <v>195533.53665214768</v>
      </c>
      <c r="BI3304" s="2760">
        <v>972945.54</v>
      </c>
      <c r="BJ3304" s="2760">
        <v>0</v>
      </c>
      <c r="BK3304" s="2760">
        <v>7060510.7300000004</v>
      </c>
      <c r="BL3304" s="2760">
        <v>102</v>
      </c>
      <c r="BM3304" s="2760"/>
      <c r="BN3304" s="2760"/>
      <c r="BO3304" s="2760"/>
      <c r="BP3304" s="2760"/>
      <c r="BQ3304" s="2760"/>
      <c r="BR3304" s="2760"/>
      <c r="BS3304" s="2760"/>
      <c r="BT3304" s="2760"/>
      <c r="BU3304" s="2760"/>
      <c r="BV3304" s="2760">
        <v>1270322.4301229354</v>
      </c>
      <c r="BW3304" s="2760"/>
      <c r="BX3304" s="2760"/>
      <c r="BY3304" s="2760"/>
      <c r="BZ3304" s="2760"/>
      <c r="CA3304" s="2760"/>
      <c r="CB3304" s="2760"/>
      <c r="CC3304" s="2760"/>
      <c r="CD3304" s="2760"/>
      <c r="CE3304" s="2760"/>
      <c r="CF3304" s="2760"/>
      <c r="CG3304" s="2760"/>
      <c r="CH3304" s="2760"/>
      <c r="CI3304" s="2760">
        <v>7576074.4779999992</v>
      </c>
      <c r="CJ3304" s="2760">
        <v>-134828.55817000009</v>
      </c>
      <c r="CK3304" s="2760"/>
      <c r="CL3304" s="2760"/>
      <c r="CM3304" s="2760"/>
      <c r="CN3304" s="2760"/>
      <c r="CO3304" s="2760">
        <v>-134828.44556999989</v>
      </c>
      <c r="CP3304" s="2760">
        <v>0</v>
      </c>
      <c r="CQ3304" s="2760">
        <v>31</v>
      </c>
      <c r="CR3304" s="2760">
        <v>-646252.43202041183</v>
      </c>
      <c r="CS3304" s="2760">
        <v>0</v>
      </c>
      <c r="CT3304" s="2760">
        <v>0</v>
      </c>
      <c r="CU3304" s="2760">
        <v>0</v>
      </c>
      <c r="CV3304" s="2760">
        <v>0</v>
      </c>
      <c r="CW3304" s="2760"/>
      <c r="CX3304" s="2760"/>
      <c r="CY3304" s="2760"/>
      <c r="CZ3304" s="2760">
        <v>0</v>
      </c>
      <c r="DA3304" s="2760">
        <v>0</v>
      </c>
      <c r="DB3304" s="2760">
        <v>0</v>
      </c>
      <c r="DC3304" s="2760"/>
      <c r="DD3304" s="2760"/>
      <c r="DE3304" s="2760">
        <v>-270.32772806662615</v>
      </c>
      <c r="DF3304" s="2760">
        <v>-5289.4305172321619</v>
      </c>
      <c r="DG3304" s="2760">
        <v>-9417.1977758437861</v>
      </c>
      <c r="DH3304" s="2760">
        <v>0</v>
      </c>
      <c r="DI3304" s="2760">
        <v>-173253.01428871194</v>
      </c>
      <c r="DJ3304" s="2760"/>
      <c r="DK3304" s="2760">
        <v>0</v>
      </c>
      <c r="DL3304" s="2760">
        <v>0</v>
      </c>
      <c r="DM3304" s="2760"/>
      <c r="DN3304" s="2760">
        <v>2.2499207989312708E-4</v>
      </c>
      <c r="DO3304" s="2760">
        <v>4342.6263629641908</v>
      </c>
      <c r="DP3304" s="2760">
        <v>-627.09314822137458</v>
      </c>
      <c r="DQ3304" s="2760">
        <v>0</v>
      </c>
      <c r="DR3304" s="2760">
        <v>-461737.99515029253</v>
      </c>
      <c r="DS3304" s="2760"/>
      <c r="DT3304" s="2760"/>
      <c r="DU3304" s="2760"/>
      <c r="DV3304" s="2760">
        <v>0</v>
      </c>
      <c r="DW3304" s="2760">
        <v>188260.19220767761</v>
      </c>
      <c r="DX3304" s="2760">
        <v>-7273.3444444700726</v>
      </c>
      <c r="DY3304" s="2760">
        <v>-653046.62072000047</v>
      </c>
      <c r="DZ3304" s="2760"/>
      <c r="EA3304" s="2760">
        <v>518218.17515000002</v>
      </c>
      <c r="EB3304" s="2760"/>
      <c r="EC3304" s="2760">
        <v>0</v>
      </c>
      <c r="ED3304" s="2760"/>
      <c r="EE3304" s="2760">
        <v>48092.048063092581</v>
      </c>
      <c r="EF3304" s="2760">
        <v>2457.8475978865699</v>
      </c>
      <c r="EG3304" s="2760"/>
      <c r="EH3304" s="2760">
        <v>85622.133910271325</v>
      </c>
      <c r="EI3304" s="2760">
        <v>0</v>
      </c>
      <c r="EJ3304" s="2760">
        <v>0</v>
      </c>
      <c r="EK3304" s="2760">
        <v>0</v>
      </c>
      <c r="EL3304" s="2760">
        <v>0</v>
      </c>
      <c r="EM3304" s="2760"/>
      <c r="EN3304" s="2760"/>
      <c r="EO3304" s="2760">
        <v>0</v>
      </c>
      <c r="EP3304" s="2760">
        <v>569602.45987804222</v>
      </c>
      <c r="EQ3304" s="2760"/>
      <c r="ER3304" s="2760">
        <v>0</v>
      </c>
      <c r="ES3304" s="2760"/>
      <c r="ET3304" s="2760">
        <v>0</v>
      </c>
      <c r="EU3304" s="2760"/>
      <c r="EV3304" s="2760">
        <v>132</v>
      </c>
      <c r="EW3304" s="2760"/>
      <c r="EX3304" s="2760"/>
      <c r="EY3304" s="2760"/>
      <c r="EZ3304" s="2760"/>
      <c r="FA3304" s="2760">
        <v>0</v>
      </c>
      <c r="FB3304" s="2760">
        <v>-50.077530881473599</v>
      </c>
      <c r="FC3304" s="2760"/>
      <c r="FD3304" s="2760">
        <v>-50.077530881473599</v>
      </c>
      <c r="FE3304" s="2760"/>
      <c r="FF3304" s="2760">
        <v>0</v>
      </c>
      <c r="FG3304" s="2760">
        <v>0</v>
      </c>
      <c r="FH3304" s="2760">
        <v>0</v>
      </c>
      <c r="FI3304" s="2760">
        <v>0</v>
      </c>
    </row>
    <row r="3305" spans="1:165" s="979" customFormat="1" ht="14.45" customHeight="1">
      <c r="A3305" s="2760">
        <v>3047</v>
      </c>
      <c r="B3305" s="2760" t="s">
        <v>453</v>
      </c>
      <c r="C3305" s="2760" t="s">
        <v>2901</v>
      </c>
      <c r="D3305" s="2760" t="s">
        <v>325</v>
      </c>
      <c r="E3305" s="2760" t="s">
        <v>214</v>
      </c>
      <c r="F3305" s="2760" t="s">
        <v>2311</v>
      </c>
      <c r="G3305" s="2760" t="s">
        <v>2311</v>
      </c>
      <c r="H3305" s="2760" t="s">
        <v>2311</v>
      </c>
      <c r="I3305" s="2760" t="s">
        <v>2311</v>
      </c>
      <c r="J3305" s="2760" t="s">
        <v>2910</v>
      </c>
      <c r="K3305" s="2761">
        <v>44652</v>
      </c>
      <c r="L3305" s="2760">
        <v>0</v>
      </c>
      <c r="M3305" s="2760">
        <v>0</v>
      </c>
      <c r="N3305" s="2760">
        <v>0</v>
      </c>
      <c r="O3305" s="2760">
        <v>0</v>
      </c>
      <c r="P3305" s="2760">
        <v>0</v>
      </c>
      <c r="Q3305" s="2760">
        <v>0</v>
      </c>
      <c r="R3305" s="2760"/>
      <c r="S3305" s="2760"/>
      <c r="T3305" s="2760"/>
      <c r="U3305" s="2760"/>
      <c r="V3305" s="2760"/>
      <c r="W3305" s="2760"/>
      <c r="X3305" s="2760"/>
      <c r="Y3305" s="2760"/>
      <c r="Z3305" s="2760"/>
      <c r="AA3305" s="2760">
        <v>0</v>
      </c>
      <c r="AB3305" s="2760"/>
      <c r="AC3305" s="2760"/>
      <c r="AD3305" s="2760"/>
      <c r="AE3305" s="2760"/>
      <c r="AF3305" s="2760"/>
      <c r="AG3305" s="2760"/>
      <c r="AH3305" s="2760"/>
      <c r="AI3305" s="2760"/>
      <c r="AJ3305" s="2760"/>
      <c r="AK3305" s="2760"/>
      <c r="AL3305" s="2760"/>
      <c r="AM3305" s="2760"/>
      <c r="AN3305" s="2760"/>
      <c r="AO3305" s="2760"/>
      <c r="AP3305" s="2760"/>
      <c r="AQ3305" s="2760"/>
      <c r="AR3305" s="2760"/>
      <c r="AS3305" s="2760"/>
      <c r="AT3305" s="2760"/>
      <c r="AU3305" s="2760"/>
      <c r="AV3305" s="2760"/>
      <c r="AW3305" s="2760"/>
      <c r="AX3305" s="2760"/>
      <c r="AY3305" s="2760"/>
      <c r="AZ3305" s="2760">
        <v>0</v>
      </c>
      <c r="BA3305" s="2760"/>
      <c r="BB3305" s="2760"/>
      <c r="BC3305" s="2760"/>
      <c r="BD3305" s="2760"/>
      <c r="BE3305" s="2760"/>
      <c r="BF3305" s="2760"/>
      <c r="BG3305" s="2760"/>
      <c r="BH3305" s="2760"/>
      <c r="BI3305" s="2760">
        <v>27132.44</v>
      </c>
      <c r="BJ3305" s="2760">
        <v>125592.82</v>
      </c>
      <c r="BK3305" s="2760">
        <v>1121710.3700000001</v>
      </c>
      <c r="BL3305" s="2760">
        <v>42</v>
      </c>
      <c r="BM3305" s="2760"/>
      <c r="BN3305" s="2760"/>
      <c r="BO3305" s="2760"/>
      <c r="BP3305" s="2760"/>
      <c r="BQ3305" s="2760"/>
      <c r="BR3305" s="2760"/>
      <c r="BS3305" s="2760"/>
      <c r="BT3305" s="2760"/>
      <c r="BU3305" s="2760"/>
      <c r="BV3305" s="2760"/>
      <c r="BW3305" s="2760"/>
      <c r="BX3305" s="2760"/>
      <c r="BY3305" s="2760"/>
      <c r="BZ3305" s="2760"/>
      <c r="CA3305" s="2760"/>
      <c r="CB3305" s="2760"/>
      <c r="CC3305" s="2760"/>
      <c r="CD3305" s="2760"/>
      <c r="CE3305" s="2760"/>
      <c r="CF3305" s="2760"/>
      <c r="CG3305" s="2760"/>
      <c r="CH3305" s="2760"/>
      <c r="CI3305" s="2760"/>
      <c r="CJ3305" s="2760">
        <v>-0.03</v>
      </c>
      <c r="CK3305" s="2760"/>
      <c r="CL3305" s="2760"/>
      <c r="CM3305" s="2760"/>
      <c r="CN3305" s="2760"/>
      <c r="CO3305" s="2760">
        <v>0</v>
      </c>
      <c r="CP3305" s="2760">
        <v>0</v>
      </c>
      <c r="CQ3305" s="2760">
        <v>30</v>
      </c>
      <c r="CR3305" s="2760"/>
      <c r="CS3305" s="2760"/>
      <c r="CT3305" s="2760"/>
      <c r="CU3305" s="2760"/>
      <c r="CV3305" s="2760"/>
      <c r="CW3305" s="2760"/>
      <c r="CX3305" s="2760"/>
      <c r="CY3305" s="2760"/>
      <c r="CZ3305" s="2760"/>
      <c r="DA3305" s="2760"/>
      <c r="DB3305" s="2760"/>
      <c r="DC3305" s="2760"/>
      <c r="DD3305" s="2760"/>
      <c r="DE3305" s="2760"/>
      <c r="DF3305" s="2760"/>
      <c r="DG3305" s="2760"/>
      <c r="DH3305" s="2760"/>
      <c r="DI3305" s="2760"/>
      <c r="DJ3305" s="2760"/>
      <c r="DK3305" s="2760">
        <v>0</v>
      </c>
      <c r="DL3305" s="2760"/>
      <c r="DM3305" s="2760"/>
      <c r="DN3305" s="2760"/>
      <c r="DO3305" s="2760"/>
      <c r="DP3305" s="2760"/>
      <c r="DQ3305" s="2760"/>
      <c r="DR3305" s="2760"/>
      <c r="DS3305" s="2760"/>
      <c r="DT3305" s="2760"/>
      <c r="DU3305" s="2760"/>
      <c r="DV3305" s="2760"/>
      <c r="DW3305" s="2760"/>
      <c r="DX3305" s="2760"/>
      <c r="DY3305" s="2760"/>
      <c r="DZ3305" s="2760"/>
      <c r="EA3305" s="2760"/>
      <c r="EB3305" s="2760"/>
      <c r="EC3305" s="2760"/>
      <c r="ED3305" s="2760"/>
      <c r="EE3305" s="2760"/>
      <c r="EF3305" s="2760"/>
      <c r="EG3305" s="2760"/>
      <c r="EH3305" s="2760"/>
      <c r="EI3305" s="2760"/>
      <c r="EJ3305" s="2760"/>
      <c r="EK3305" s="2760"/>
      <c r="EL3305" s="2760"/>
      <c r="EM3305" s="2760"/>
      <c r="EN3305" s="2760"/>
      <c r="EO3305" s="2760"/>
      <c r="EP3305" s="2760"/>
      <c r="EQ3305" s="2760"/>
      <c r="ER3305" s="2760"/>
      <c r="ES3305" s="2760"/>
      <c r="ET3305" s="2760"/>
      <c r="EU3305" s="2760"/>
      <c r="EV3305" s="2760">
        <v>132</v>
      </c>
      <c r="EW3305" s="2760"/>
      <c r="EX3305" s="2760"/>
      <c r="EY3305" s="2760"/>
      <c r="EZ3305" s="2760"/>
      <c r="FA3305" s="2760">
        <v>0</v>
      </c>
      <c r="FB3305" s="2760">
        <v>-50.077530881473599</v>
      </c>
      <c r="FC3305" s="2760"/>
      <c r="FD3305" s="2760">
        <v>-50.077530881473599</v>
      </c>
      <c r="FE3305" s="2760"/>
      <c r="FF3305" s="2760">
        <v>0</v>
      </c>
      <c r="FG3305" s="2760">
        <v>0</v>
      </c>
      <c r="FH3305" s="2760">
        <v>0</v>
      </c>
      <c r="FI3305" s="2760">
        <v>0</v>
      </c>
    </row>
    <row r="3306" spans="1:165" s="979" customFormat="1" ht="14.45" customHeight="1">
      <c r="A3306" s="2760">
        <v>3048</v>
      </c>
      <c r="B3306" s="2760" t="s">
        <v>2949</v>
      </c>
      <c r="C3306" s="2760" t="s">
        <v>2901</v>
      </c>
      <c r="D3306" s="2760" t="s">
        <v>325</v>
      </c>
      <c r="E3306" s="2760" t="s">
        <v>214</v>
      </c>
      <c r="F3306" s="2760" t="s">
        <v>2311</v>
      </c>
      <c r="G3306" s="2760" t="s">
        <v>2311</v>
      </c>
      <c r="H3306" s="2760" t="s">
        <v>2311</v>
      </c>
      <c r="I3306" s="2760" t="s">
        <v>2311</v>
      </c>
      <c r="J3306" s="2760" t="s">
        <v>2910</v>
      </c>
      <c r="K3306" s="2761">
        <v>44652</v>
      </c>
      <c r="L3306" s="2760">
        <v>0</v>
      </c>
      <c r="M3306" s="2760">
        <v>0</v>
      </c>
      <c r="N3306" s="2760">
        <v>0</v>
      </c>
      <c r="O3306" s="2760">
        <v>0</v>
      </c>
      <c r="P3306" s="2760">
        <v>0</v>
      </c>
      <c r="Q3306" s="2760">
        <v>0</v>
      </c>
      <c r="R3306" s="2760"/>
      <c r="S3306" s="2760"/>
      <c r="T3306" s="2760"/>
      <c r="U3306" s="2760"/>
      <c r="V3306" s="2760"/>
      <c r="W3306" s="2760"/>
      <c r="X3306" s="2760"/>
      <c r="Y3306" s="2760"/>
      <c r="Z3306" s="2760"/>
      <c r="AA3306" s="2760">
        <v>0</v>
      </c>
      <c r="AB3306" s="2760"/>
      <c r="AC3306" s="2760"/>
      <c r="AD3306" s="2760"/>
      <c r="AE3306" s="2760"/>
      <c r="AF3306" s="2760"/>
      <c r="AG3306" s="2760"/>
      <c r="AH3306" s="2760"/>
      <c r="AI3306" s="2760"/>
      <c r="AJ3306" s="2760"/>
      <c r="AK3306" s="2760"/>
      <c r="AL3306" s="2760"/>
      <c r="AM3306" s="2760"/>
      <c r="AN3306" s="2760"/>
      <c r="AO3306" s="2760"/>
      <c r="AP3306" s="2760"/>
      <c r="AQ3306" s="2760"/>
      <c r="AR3306" s="2760"/>
      <c r="AS3306" s="2760"/>
      <c r="AT3306" s="2760"/>
      <c r="AU3306" s="2760"/>
      <c r="AV3306" s="2760"/>
      <c r="AW3306" s="2760"/>
      <c r="AX3306" s="2760"/>
      <c r="AY3306" s="2760"/>
      <c r="AZ3306" s="2760">
        <v>0</v>
      </c>
      <c r="BA3306" s="2760"/>
      <c r="BB3306" s="2760"/>
      <c r="BC3306" s="2760"/>
      <c r="BD3306" s="2760"/>
      <c r="BE3306" s="2760"/>
      <c r="BF3306" s="2760"/>
      <c r="BG3306" s="2760"/>
      <c r="BH3306" s="2760"/>
      <c r="BI3306" s="2760">
        <v>546.36</v>
      </c>
      <c r="BJ3306" s="2760">
        <v>2529.08</v>
      </c>
      <c r="BK3306" s="2760">
        <v>17150.55</v>
      </c>
      <c r="BL3306" s="2760">
        <v>3</v>
      </c>
      <c r="BM3306" s="2760"/>
      <c r="BN3306" s="2760"/>
      <c r="BO3306" s="2760"/>
      <c r="BP3306" s="2760"/>
      <c r="BQ3306" s="2760"/>
      <c r="BR3306" s="2760"/>
      <c r="BS3306" s="2760"/>
      <c r="BT3306" s="2760"/>
      <c r="BU3306" s="2760"/>
      <c r="BV3306" s="2760"/>
      <c r="BW3306" s="2760"/>
      <c r="BX3306" s="2760"/>
      <c r="BY3306" s="2760"/>
      <c r="BZ3306" s="2760"/>
      <c r="CA3306" s="2760"/>
      <c r="CB3306" s="2760"/>
      <c r="CC3306" s="2760"/>
      <c r="CD3306" s="2760"/>
      <c r="CE3306" s="2760"/>
      <c r="CF3306" s="2760"/>
      <c r="CG3306" s="2760"/>
      <c r="CH3306" s="2760"/>
      <c r="CI3306" s="2760"/>
      <c r="CJ3306" s="2760">
        <v>-0.03</v>
      </c>
      <c r="CK3306" s="2760"/>
      <c r="CL3306" s="2760"/>
      <c r="CM3306" s="2760"/>
      <c r="CN3306" s="2760"/>
      <c r="CO3306" s="2760">
        <v>0</v>
      </c>
      <c r="CP3306" s="2760">
        <v>0</v>
      </c>
      <c r="CQ3306" s="2760">
        <v>30</v>
      </c>
      <c r="CR3306" s="2760"/>
      <c r="CS3306" s="2760"/>
      <c r="CT3306" s="2760"/>
      <c r="CU3306" s="2760"/>
      <c r="CV3306" s="2760"/>
      <c r="CW3306" s="2760"/>
      <c r="CX3306" s="2760"/>
      <c r="CY3306" s="2760"/>
      <c r="CZ3306" s="2760"/>
      <c r="DA3306" s="2760"/>
      <c r="DB3306" s="2760"/>
      <c r="DC3306" s="2760"/>
      <c r="DD3306" s="2760"/>
      <c r="DE3306" s="2760"/>
      <c r="DF3306" s="2760"/>
      <c r="DG3306" s="2760"/>
      <c r="DH3306" s="2760"/>
      <c r="DI3306" s="2760"/>
      <c r="DJ3306" s="2760"/>
      <c r="DK3306" s="2760">
        <v>0</v>
      </c>
      <c r="DL3306" s="2760"/>
      <c r="DM3306" s="2760"/>
      <c r="DN3306" s="2760"/>
      <c r="DO3306" s="2760"/>
      <c r="DP3306" s="2760"/>
      <c r="DQ3306" s="2760"/>
      <c r="DR3306" s="2760"/>
      <c r="DS3306" s="2760"/>
      <c r="DT3306" s="2760"/>
      <c r="DU3306" s="2760"/>
      <c r="DV3306" s="2760"/>
      <c r="DW3306" s="2760"/>
      <c r="DX3306" s="2760"/>
      <c r="DY3306" s="2760"/>
      <c r="DZ3306" s="2760"/>
      <c r="EA3306" s="2760"/>
      <c r="EB3306" s="2760"/>
      <c r="EC3306" s="2760"/>
      <c r="ED3306" s="2760"/>
      <c r="EE3306" s="2760"/>
      <c r="EF3306" s="2760"/>
      <c r="EG3306" s="2760"/>
      <c r="EH3306" s="2760"/>
      <c r="EI3306" s="2760"/>
      <c r="EJ3306" s="2760"/>
      <c r="EK3306" s="2760"/>
      <c r="EL3306" s="2760"/>
      <c r="EM3306" s="2760"/>
      <c r="EN3306" s="2760"/>
      <c r="EO3306" s="2760"/>
      <c r="EP3306" s="2760"/>
      <c r="EQ3306" s="2760"/>
      <c r="ER3306" s="2760"/>
      <c r="ES3306" s="2760"/>
      <c r="ET3306" s="2760"/>
      <c r="EU3306" s="2760"/>
      <c r="EV3306" s="2760">
        <v>132</v>
      </c>
      <c r="EW3306" s="2760"/>
      <c r="EX3306" s="2760"/>
      <c r="EY3306" s="2760"/>
      <c r="EZ3306" s="2760"/>
      <c r="FA3306" s="2760">
        <v>0</v>
      </c>
      <c r="FB3306" s="2760">
        <v>-50.077530881473599</v>
      </c>
      <c r="FC3306" s="2760"/>
      <c r="FD3306" s="2760">
        <v>-50.077530881473599</v>
      </c>
      <c r="FE3306" s="2760"/>
      <c r="FF3306" s="2760">
        <v>0</v>
      </c>
      <c r="FG3306" s="2760">
        <v>0</v>
      </c>
      <c r="FH3306" s="2760">
        <v>0</v>
      </c>
      <c r="FI3306" s="2760">
        <v>0</v>
      </c>
    </row>
    <row r="3307" spans="1:165" s="979" customFormat="1" ht="14.45" customHeight="1">
      <c r="A3307" s="2760">
        <v>6333</v>
      </c>
      <c r="B3307" s="2760" t="s">
        <v>453</v>
      </c>
      <c r="C3307" s="2760" t="s">
        <v>2901</v>
      </c>
      <c r="D3307" s="2760" t="s">
        <v>325</v>
      </c>
      <c r="E3307" s="2760" t="s">
        <v>214</v>
      </c>
      <c r="F3307" s="2760" t="s">
        <v>2311</v>
      </c>
      <c r="G3307" s="2760" t="s">
        <v>2311</v>
      </c>
      <c r="H3307" s="2760" t="s">
        <v>2311</v>
      </c>
      <c r="I3307" s="2760" t="s">
        <v>2311</v>
      </c>
      <c r="J3307" s="2760" t="s">
        <v>2904</v>
      </c>
      <c r="K3307" s="2761">
        <v>44652</v>
      </c>
      <c r="L3307" s="2760">
        <v>0</v>
      </c>
      <c r="M3307" s="2760">
        <v>0</v>
      </c>
      <c r="N3307" s="2760">
        <v>102810.52499999999</v>
      </c>
      <c r="O3307" s="2760">
        <v>102810.52499999999</v>
      </c>
      <c r="P3307" s="2760">
        <v>0</v>
      </c>
      <c r="Q3307" s="2760">
        <v>0</v>
      </c>
      <c r="R3307" s="2760"/>
      <c r="S3307" s="2760">
        <v>84.07</v>
      </c>
      <c r="T3307" s="2760"/>
      <c r="U3307" s="2760"/>
      <c r="V3307" s="2760">
        <v>8643280.8367499989</v>
      </c>
      <c r="W3307" s="2760">
        <v>8643280.8367499989</v>
      </c>
      <c r="X3307" s="2760">
        <v>8492149.3649999984</v>
      </c>
      <c r="Y3307" s="2760">
        <v>0</v>
      </c>
      <c r="Z3307" s="2760">
        <v>5340799.724694985</v>
      </c>
      <c r="AA3307" s="2760">
        <v>0</v>
      </c>
      <c r="AB3307" s="2760">
        <v>0</v>
      </c>
      <c r="AC3307" s="2760">
        <v>0</v>
      </c>
      <c r="AD3307" s="2760">
        <v>0</v>
      </c>
      <c r="AE3307" s="2760">
        <v>0</v>
      </c>
      <c r="AF3307" s="2760"/>
      <c r="AG3307" s="2760"/>
      <c r="AH3307" s="2760"/>
      <c r="AI3307" s="2760">
        <v>-20.992616720906511</v>
      </c>
      <c r="AJ3307" s="2760">
        <v>0</v>
      </c>
      <c r="AK3307" s="2760">
        <v>30867.950398313864</v>
      </c>
      <c r="AL3307" s="2760">
        <v>952618.9559886537</v>
      </c>
      <c r="AM3307" s="2760"/>
      <c r="AN3307" s="2760">
        <v>37153.206157694811</v>
      </c>
      <c r="AO3307" s="2760">
        <v>0</v>
      </c>
      <c r="AP3307" s="2760">
        <v>0</v>
      </c>
      <c r="AQ3307" s="2760">
        <v>0</v>
      </c>
      <c r="AR3307" s="2760">
        <v>0</v>
      </c>
      <c r="AS3307" s="2760"/>
      <c r="AT3307" s="2760"/>
      <c r="AU3307" s="2760">
        <v>0</v>
      </c>
      <c r="AV3307" s="2760">
        <v>345269.06929370662</v>
      </c>
      <c r="AW3307" s="2760">
        <v>83333.642762662334</v>
      </c>
      <c r="AX3307" s="2760"/>
      <c r="AY3307" s="2760"/>
      <c r="AZ3307" s="2760">
        <v>0</v>
      </c>
      <c r="BA3307" s="2760"/>
      <c r="BB3307" s="2760">
        <v>152637.51764907042</v>
      </c>
      <c r="BC3307" s="2760">
        <v>0</v>
      </c>
      <c r="BD3307" s="2760">
        <v>502889.66747805424</v>
      </c>
      <c r="BE3307" s="2760">
        <v>25701.258544683984</v>
      </c>
      <c r="BF3307" s="2760"/>
      <c r="BG3307" s="2760">
        <v>895334.84609365801</v>
      </c>
      <c r="BH3307" s="2760">
        <v>219176.82908670238</v>
      </c>
      <c r="BI3307" s="2760">
        <v>1115851.51</v>
      </c>
      <c r="BJ3307" s="2760">
        <v>0</v>
      </c>
      <c r="BK3307" s="2760">
        <v>7546318.9500000002</v>
      </c>
      <c r="BL3307" s="2760">
        <v>102</v>
      </c>
      <c r="BM3307" s="2760"/>
      <c r="BN3307" s="2760"/>
      <c r="BO3307" s="2760"/>
      <c r="BP3307" s="2760"/>
      <c r="BQ3307" s="2760"/>
      <c r="BR3307" s="2760"/>
      <c r="BS3307" s="2760"/>
      <c r="BT3307" s="2760"/>
      <c r="BU3307" s="2760"/>
      <c r="BV3307" s="2760">
        <v>1423925.7721163961</v>
      </c>
      <c r="BW3307" s="2760"/>
      <c r="BX3307" s="2760"/>
      <c r="BY3307" s="2760"/>
      <c r="BZ3307" s="2760"/>
      <c r="CA3307" s="2760"/>
      <c r="CB3307" s="2760"/>
      <c r="CC3307" s="2760"/>
      <c r="CD3307" s="2760"/>
      <c r="CE3307" s="2760"/>
      <c r="CF3307" s="2760"/>
      <c r="CG3307" s="2760"/>
      <c r="CH3307" s="2760"/>
      <c r="CI3307" s="2760">
        <v>8492149.777999999</v>
      </c>
      <c r="CJ3307" s="2760">
        <v>-151131.08874999918</v>
      </c>
      <c r="CK3307" s="2760"/>
      <c r="CL3307" s="2760"/>
      <c r="CM3307" s="2760"/>
      <c r="CN3307" s="2760"/>
      <c r="CO3307" s="2760">
        <v>-151131.47174999988</v>
      </c>
      <c r="CP3307" s="2760">
        <v>0</v>
      </c>
      <c r="CQ3307" s="2760">
        <v>30</v>
      </c>
      <c r="CR3307" s="2760">
        <v>-724395.21764384955</v>
      </c>
      <c r="CS3307" s="2760">
        <v>0</v>
      </c>
      <c r="CT3307" s="2760">
        <v>0</v>
      </c>
      <c r="CU3307" s="2760">
        <v>0</v>
      </c>
      <c r="CV3307" s="2760">
        <v>0</v>
      </c>
      <c r="CW3307" s="2760"/>
      <c r="CX3307" s="2760"/>
      <c r="CY3307" s="2760"/>
      <c r="CZ3307" s="2760">
        <v>0</v>
      </c>
      <c r="DA3307" s="2760">
        <v>0</v>
      </c>
      <c r="DB3307" s="2760">
        <v>0</v>
      </c>
      <c r="DC3307" s="2760"/>
      <c r="DD3307" s="2760"/>
      <c r="DE3307" s="2760">
        <v>-303.01489589102857</v>
      </c>
      <c r="DF3307" s="2760">
        <v>-5929.0116073735408</v>
      </c>
      <c r="DG3307" s="2760">
        <v>-10555.895335047739</v>
      </c>
      <c r="DH3307" s="2760">
        <v>0</v>
      </c>
      <c r="DI3307" s="2760">
        <v>-194202.21692745661</v>
      </c>
      <c r="DJ3307" s="2760"/>
      <c r="DK3307" s="2760">
        <v>0</v>
      </c>
      <c r="DL3307" s="2760">
        <v>0</v>
      </c>
      <c r="DM3307" s="2760"/>
      <c r="DN3307" s="2760">
        <v>2.5219740564352833E-4</v>
      </c>
      <c r="DO3307" s="2760">
        <v>4867.7229105515144</v>
      </c>
      <c r="DP3307" s="2760">
        <v>-702.91925427436945</v>
      </c>
      <c r="DQ3307" s="2760">
        <v>0</v>
      </c>
      <c r="DR3307" s="2760">
        <v>-517569.88278655318</v>
      </c>
      <c r="DS3307" s="2760"/>
      <c r="DT3307" s="2760"/>
      <c r="DU3307" s="2760"/>
      <c r="DV3307" s="2760">
        <v>0</v>
      </c>
      <c r="DW3307" s="2760">
        <v>211024.01499921258</v>
      </c>
      <c r="DX3307" s="2760">
        <v>-8152.8140874897945</v>
      </c>
      <c r="DY3307" s="2760">
        <v>-732010.93800000055</v>
      </c>
      <c r="DZ3307" s="2760"/>
      <c r="EA3307" s="2760">
        <v>580879.46625000006</v>
      </c>
      <c r="EB3307" s="2760"/>
      <c r="EC3307" s="2760">
        <v>0</v>
      </c>
      <c r="ED3307" s="2760"/>
      <c r="EE3307" s="2760">
        <v>53907.185331105924</v>
      </c>
      <c r="EF3307" s="2760">
        <v>2755.0427006365394</v>
      </c>
      <c r="EG3307" s="2760"/>
      <c r="EH3307" s="2760">
        <v>95975.289617327944</v>
      </c>
      <c r="EI3307" s="2760">
        <v>0</v>
      </c>
      <c r="EJ3307" s="2760">
        <v>0</v>
      </c>
      <c r="EK3307" s="2760">
        <v>0</v>
      </c>
      <c r="EL3307" s="2760">
        <v>0</v>
      </c>
      <c r="EM3307" s="2760"/>
      <c r="EN3307" s="2760"/>
      <c r="EO3307" s="2760">
        <v>0</v>
      </c>
      <c r="EP3307" s="2760">
        <v>638476.9750170816</v>
      </c>
      <c r="EQ3307" s="2760"/>
      <c r="ER3307" s="2760">
        <v>0</v>
      </c>
      <c r="ES3307" s="2760"/>
      <c r="ET3307" s="2760">
        <v>0</v>
      </c>
      <c r="EU3307" s="2760"/>
      <c r="EV3307" s="2760">
        <v>132</v>
      </c>
      <c r="EW3307" s="2760"/>
      <c r="EX3307" s="2760"/>
      <c r="EY3307" s="2760"/>
      <c r="EZ3307" s="2760"/>
      <c r="FA3307" s="2760">
        <v>0</v>
      </c>
      <c r="FB3307" s="2760">
        <v>-50.077530881473599</v>
      </c>
      <c r="FC3307" s="2760"/>
      <c r="FD3307" s="2760">
        <v>-50.077530881473599</v>
      </c>
      <c r="FE3307" s="2760"/>
      <c r="FF3307" s="2760">
        <v>0</v>
      </c>
      <c r="FG3307" s="2760">
        <v>0</v>
      </c>
      <c r="FH3307" s="2760">
        <v>0</v>
      </c>
      <c r="FI3307" s="2760">
        <v>0</v>
      </c>
    </row>
    <row r="3308" spans="1:165" s="979" customFormat="1" ht="14.45" customHeight="1">
      <c r="A3308" s="2760">
        <v>3347</v>
      </c>
      <c r="B3308" s="2760" t="s">
        <v>453</v>
      </c>
      <c r="C3308" s="2760" t="s">
        <v>2901</v>
      </c>
      <c r="D3308" s="2760" t="s">
        <v>325</v>
      </c>
      <c r="E3308" s="2760" t="s">
        <v>214</v>
      </c>
      <c r="F3308" s="2760" t="s">
        <v>2311</v>
      </c>
      <c r="G3308" s="2760" t="s">
        <v>2311</v>
      </c>
      <c r="H3308" s="2760" t="s">
        <v>2311</v>
      </c>
      <c r="I3308" s="2760" t="s">
        <v>2311</v>
      </c>
      <c r="J3308" s="2760" t="s">
        <v>2910</v>
      </c>
      <c r="K3308" s="2761">
        <v>44682</v>
      </c>
      <c r="L3308" s="2760">
        <v>0</v>
      </c>
      <c r="M3308" s="2760">
        <v>0</v>
      </c>
      <c r="N3308" s="2760">
        <v>0</v>
      </c>
      <c r="O3308" s="2760">
        <v>0</v>
      </c>
      <c r="P3308" s="2760">
        <v>0</v>
      </c>
      <c r="Q3308" s="2760">
        <v>0</v>
      </c>
      <c r="R3308" s="2760"/>
      <c r="S3308" s="2760"/>
      <c r="T3308" s="2760"/>
      <c r="U3308" s="2760"/>
      <c r="V3308" s="2760"/>
      <c r="W3308" s="2760"/>
      <c r="X3308" s="2760"/>
      <c r="Y3308" s="2760"/>
      <c r="Z3308" s="2760"/>
      <c r="AA3308" s="2760">
        <v>0</v>
      </c>
      <c r="AB3308" s="2760"/>
      <c r="AC3308" s="2760"/>
      <c r="AD3308" s="2760"/>
      <c r="AE3308" s="2760"/>
      <c r="AF3308" s="2760"/>
      <c r="AG3308" s="2760"/>
      <c r="AH3308" s="2760"/>
      <c r="AI3308" s="2760"/>
      <c r="AJ3308" s="2760"/>
      <c r="AK3308" s="2760"/>
      <c r="AL3308" s="2760"/>
      <c r="AM3308" s="2760"/>
      <c r="AN3308" s="2760"/>
      <c r="AO3308" s="2760"/>
      <c r="AP3308" s="2760"/>
      <c r="AQ3308" s="2760"/>
      <c r="AR3308" s="2760"/>
      <c r="AS3308" s="2760"/>
      <c r="AT3308" s="2760"/>
      <c r="AU3308" s="2760"/>
      <c r="AV3308" s="2760"/>
      <c r="AW3308" s="2760"/>
      <c r="AX3308" s="2760"/>
      <c r="AY3308" s="2760"/>
      <c r="AZ3308" s="2760">
        <v>0</v>
      </c>
      <c r="BA3308" s="2760"/>
      <c r="BB3308" s="2760"/>
      <c r="BC3308" s="2760"/>
      <c r="BD3308" s="2760"/>
      <c r="BE3308" s="2760"/>
      <c r="BF3308" s="2760"/>
      <c r="BG3308" s="2760"/>
      <c r="BH3308" s="2760"/>
      <c r="BI3308" s="2760">
        <v>20029.88</v>
      </c>
      <c r="BJ3308" s="2760">
        <v>91921.04</v>
      </c>
      <c r="BK3308" s="2760">
        <v>928524.37</v>
      </c>
      <c r="BL3308" s="2760">
        <v>43</v>
      </c>
      <c r="BM3308" s="2760"/>
      <c r="BN3308" s="2760"/>
      <c r="BO3308" s="2760"/>
      <c r="BP3308" s="2760"/>
      <c r="BQ3308" s="2760"/>
      <c r="BR3308" s="2760"/>
      <c r="BS3308" s="2760"/>
      <c r="BT3308" s="2760"/>
      <c r="BU3308" s="2760"/>
      <c r="BV3308" s="2760"/>
      <c r="BW3308" s="2760"/>
      <c r="BX3308" s="2760"/>
      <c r="BY3308" s="2760"/>
      <c r="BZ3308" s="2760"/>
      <c r="CA3308" s="2760"/>
      <c r="CB3308" s="2760"/>
      <c r="CC3308" s="2760"/>
      <c r="CD3308" s="2760"/>
      <c r="CE3308" s="2760"/>
      <c r="CF3308" s="2760"/>
      <c r="CG3308" s="2760"/>
      <c r="CH3308" s="2760"/>
      <c r="CI3308" s="2760"/>
      <c r="CJ3308" s="2760">
        <v>-0.03</v>
      </c>
      <c r="CK3308" s="2760"/>
      <c r="CL3308" s="2760"/>
      <c r="CM3308" s="2760"/>
      <c r="CN3308" s="2760"/>
      <c r="CO3308" s="2760">
        <v>0</v>
      </c>
      <c r="CP3308" s="2760">
        <v>0</v>
      </c>
      <c r="CQ3308" s="2760">
        <v>31</v>
      </c>
      <c r="CR3308" s="2760"/>
      <c r="CS3308" s="2760"/>
      <c r="CT3308" s="2760"/>
      <c r="CU3308" s="2760"/>
      <c r="CV3308" s="2760"/>
      <c r="CW3308" s="2760"/>
      <c r="CX3308" s="2760"/>
      <c r="CY3308" s="2760"/>
      <c r="CZ3308" s="2760"/>
      <c r="DA3308" s="2760"/>
      <c r="DB3308" s="2760"/>
      <c r="DC3308" s="2760"/>
      <c r="DD3308" s="2760"/>
      <c r="DE3308" s="2760"/>
      <c r="DF3308" s="2760"/>
      <c r="DG3308" s="2760"/>
      <c r="DH3308" s="2760"/>
      <c r="DI3308" s="2760"/>
      <c r="DJ3308" s="2760"/>
      <c r="DK3308" s="2760">
        <v>0</v>
      </c>
      <c r="DL3308" s="2760"/>
      <c r="DM3308" s="2760"/>
      <c r="DN3308" s="2760"/>
      <c r="DO3308" s="2760"/>
      <c r="DP3308" s="2760"/>
      <c r="DQ3308" s="2760"/>
      <c r="DR3308" s="2760"/>
      <c r="DS3308" s="2760"/>
      <c r="DT3308" s="2760"/>
      <c r="DU3308" s="2760"/>
      <c r="DV3308" s="2760"/>
      <c r="DW3308" s="2760"/>
      <c r="DX3308" s="2760"/>
      <c r="DY3308" s="2760"/>
      <c r="DZ3308" s="2760"/>
      <c r="EA3308" s="2760"/>
      <c r="EB3308" s="2760"/>
      <c r="EC3308" s="2760"/>
      <c r="ED3308" s="2760"/>
      <c r="EE3308" s="2760"/>
      <c r="EF3308" s="2760"/>
      <c r="EG3308" s="2760"/>
      <c r="EH3308" s="2760"/>
      <c r="EI3308" s="2760"/>
      <c r="EJ3308" s="2760"/>
      <c r="EK3308" s="2760"/>
      <c r="EL3308" s="2760"/>
      <c r="EM3308" s="2760"/>
      <c r="EN3308" s="2760"/>
      <c r="EO3308" s="2760"/>
      <c r="EP3308" s="2760"/>
      <c r="EQ3308" s="2760"/>
      <c r="ER3308" s="2760"/>
      <c r="ES3308" s="2760"/>
      <c r="ET3308" s="2760"/>
      <c r="EU3308" s="2760"/>
      <c r="EV3308" s="2760">
        <v>132</v>
      </c>
      <c r="EW3308" s="2760"/>
      <c r="EX3308" s="2760"/>
      <c r="EY3308" s="2760"/>
      <c r="EZ3308" s="2760"/>
      <c r="FA3308" s="2760">
        <v>0</v>
      </c>
      <c r="FB3308" s="2760">
        <v>-50.077530881473599</v>
      </c>
      <c r="FC3308" s="2760"/>
      <c r="FD3308" s="2760">
        <v>-50.077530881473599</v>
      </c>
      <c r="FE3308" s="2760"/>
      <c r="FF3308" s="2760">
        <v>0</v>
      </c>
      <c r="FG3308" s="2760">
        <v>0</v>
      </c>
      <c r="FH3308" s="2760">
        <v>0</v>
      </c>
      <c r="FI3308" s="2760">
        <v>0</v>
      </c>
    </row>
    <row r="3309" spans="1:165" s="979" customFormat="1" ht="14.45" customHeight="1">
      <c r="A3309" s="2760">
        <v>3348</v>
      </c>
      <c r="B3309" s="2760" t="s">
        <v>2908</v>
      </c>
      <c r="C3309" s="2760" t="s">
        <v>2901</v>
      </c>
      <c r="D3309" s="2760" t="s">
        <v>325</v>
      </c>
      <c r="E3309" s="2760" t="s">
        <v>214</v>
      </c>
      <c r="F3309" s="2760" t="s">
        <v>2311</v>
      </c>
      <c r="G3309" s="2760" t="s">
        <v>2311</v>
      </c>
      <c r="H3309" s="2760" t="s">
        <v>2311</v>
      </c>
      <c r="I3309" s="2760" t="s">
        <v>2311</v>
      </c>
      <c r="J3309" s="2760" t="s">
        <v>2910</v>
      </c>
      <c r="K3309" s="2761">
        <v>44682</v>
      </c>
      <c r="L3309" s="2760">
        <v>0</v>
      </c>
      <c r="M3309" s="2760">
        <v>0</v>
      </c>
      <c r="N3309" s="2760">
        <v>0</v>
      </c>
      <c r="O3309" s="2760">
        <v>0</v>
      </c>
      <c r="P3309" s="2760">
        <v>0</v>
      </c>
      <c r="Q3309" s="2760">
        <v>0</v>
      </c>
      <c r="R3309" s="2760"/>
      <c r="S3309" s="2760"/>
      <c r="T3309" s="2760"/>
      <c r="U3309" s="2760"/>
      <c r="V3309" s="2760"/>
      <c r="W3309" s="2760"/>
      <c r="X3309" s="2760"/>
      <c r="Y3309" s="2760"/>
      <c r="Z3309" s="2760"/>
      <c r="AA3309" s="2760">
        <v>0</v>
      </c>
      <c r="AB3309" s="2760"/>
      <c r="AC3309" s="2760"/>
      <c r="AD3309" s="2760"/>
      <c r="AE3309" s="2760"/>
      <c r="AF3309" s="2760"/>
      <c r="AG3309" s="2760"/>
      <c r="AH3309" s="2760"/>
      <c r="AI3309" s="2760"/>
      <c r="AJ3309" s="2760"/>
      <c r="AK3309" s="2760"/>
      <c r="AL3309" s="2760"/>
      <c r="AM3309" s="2760"/>
      <c r="AN3309" s="2760"/>
      <c r="AO3309" s="2760"/>
      <c r="AP3309" s="2760"/>
      <c r="AQ3309" s="2760"/>
      <c r="AR3309" s="2760"/>
      <c r="AS3309" s="2760"/>
      <c r="AT3309" s="2760"/>
      <c r="AU3309" s="2760"/>
      <c r="AV3309" s="2760"/>
      <c r="AW3309" s="2760"/>
      <c r="AX3309" s="2760"/>
      <c r="AY3309" s="2760"/>
      <c r="AZ3309" s="2760">
        <v>0</v>
      </c>
      <c r="BA3309" s="2760"/>
      <c r="BB3309" s="2760"/>
      <c r="BC3309" s="2760"/>
      <c r="BD3309" s="2760"/>
      <c r="BE3309" s="2760"/>
      <c r="BF3309" s="2760"/>
      <c r="BG3309" s="2760"/>
      <c r="BH3309" s="2760"/>
      <c r="BI3309" s="2760">
        <v>-580.63</v>
      </c>
      <c r="BJ3309" s="2760">
        <v>-2687.71</v>
      </c>
      <c r="BK3309" s="2760">
        <v>-24130.400000000001</v>
      </c>
      <c r="BL3309" s="2760">
        <v>-1</v>
      </c>
      <c r="BM3309" s="2760"/>
      <c r="BN3309" s="2760"/>
      <c r="BO3309" s="2760"/>
      <c r="BP3309" s="2760"/>
      <c r="BQ3309" s="2760"/>
      <c r="BR3309" s="2760"/>
      <c r="BS3309" s="2760"/>
      <c r="BT3309" s="2760"/>
      <c r="BU3309" s="2760"/>
      <c r="BV3309" s="2760"/>
      <c r="BW3309" s="2760"/>
      <c r="BX3309" s="2760"/>
      <c r="BY3309" s="2760"/>
      <c r="BZ3309" s="2760"/>
      <c r="CA3309" s="2760"/>
      <c r="CB3309" s="2760"/>
      <c r="CC3309" s="2760"/>
      <c r="CD3309" s="2760"/>
      <c r="CE3309" s="2760"/>
      <c r="CF3309" s="2760"/>
      <c r="CG3309" s="2760"/>
      <c r="CH3309" s="2760"/>
      <c r="CI3309" s="2760"/>
      <c r="CJ3309" s="2760">
        <v>-0.03</v>
      </c>
      <c r="CK3309" s="2760"/>
      <c r="CL3309" s="2760"/>
      <c r="CM3309" s="2760"/>
      <c r="CN3309" s="2760"/>
      <c r="CO3309" s="2760">
        <v>0</v>
      </c>
      <c r="CP3309" s="2760">
        <v>0</v>
      </c>
      <c r="CQ3309" s="2760">
        <v>31</v>
      </c>
      <c r="CR3309" s="2760"/>
      <c r="CS3309" s="2760"/>
      <c r="CT3309" s="2760"/>
      <c r="CU3309" s="2760"/>
      <c r="CV3309" s="2760"/>
      <c r="CW3309" s="2760"/>
      <c r="CX3309" s="2760"/>
      <c r="CY3309" s="2760"/>
      <c r="CZ3309" s="2760"/>
      <c r="DA3309" s="2760"/>
      <c r="DB3309" s="2760"/>
      <c r="DC3309" s="2760"/>
      <c r="DD3309" s="2760"/>
      <c r="DE3309" s="2760"/>
      <c r="DF3309" s="2760"/>
      <c r="DG3309" s="2760"/>
      <c r="DH3309" s="2760"/>
      <c r="DI3309" s="2760"/>
      <c r="DJ3309" s="2760"/>
      <c r="DK3309" s="2760">
        <v>0</v>
      </c>
      <c r="DL3309" s="2760"/>
      <c r="DM3309" s="2760"/>
      <c r="DN3309" s="2760"/>
      <c r="DO3309" s="2760"/>
      <c r="DP3309" s="2760"/>
      <c r="DQ3309" s="2760"/>
      <c r="DR3309" s="2760"/>
      <c r="DS3309" s="2760"/>
      <c r="DT3309" s="2760"/>
      <c r="DU3309" s="2760"/>
      <c r="DV3309" s="2760"/>
      <c r="DW3309" s="2760"/>
      <c r="DX3309" s="2760"/>
      <c r="DY3309" s="2760"/>
      <c r="DZ3309" s="2760"/>
      <c r="EA3309" s="2760"/>
      <c r="EB3309" s="2760"/>
      <c r="EC3309" s="2760"/>
      <c r="ED3309" s="2760"/>
      <c r="EE3309" s="2760"/>
      <c r="EF3309" s="2760"/>
      <c r="EG3309" s="2760"/>
      <c r="EH3309" s="2760"/>
      <c r="EI3309" s="2760"/>
      <c r="EJ3309" s="2760"/>
      <c r="EK3309" s="2760"/>
      <c r="EL3309" s="2760"/>
      <c r="EM3309" s="2760"/>
      <c r="EN3309" s="2760"/>
      <c r="EO3309" s="2760"/>
      <c r="EP3309" s="2760"/>
      <c r="EQ3309" s="2760"/>
      <c r="ER3309" s="2760"/>
      <c r="ES3309" s="2760"/>
      <c r="ET3309" s="2760"/>
      <c r="EU3309" s="2760"/>
      <c r="EV3309" s="2760">
        <v>132</v>
      </c>
      <c r="EW3309" s="2760"/>
      <c r="EX3309" s="2760"/>
      <c r="EY3309" s="2760"/>
      <c r="EZ3309" s="2760"/>
      <c r="FA3309" s="2760">
        <v>0</v>
      </c>
      <c r="FB3309" s="2760">
        <v>-50.077530881473599</v>
      </c>
      <c r="FC3309" s="2760"/>
      <c r="FD3309" s="2760">
        <v>-50.077530881473599</v>
      </c>
      <c r="FE3309" s="2760"/>
      <c r="FF3309" s="2760">
        <v>0</v>
      </c>
      <c r="FG3309" s="2760">
        <v>0</v>
      </c>
      <c r="FH3309" s="2760">
        <v>0</v>
      </c>
      <c r="FI3309" s="2760">
        <v>0</v>
      </c>
    </row>
    <row r="3310" spans="1:165" s="979" customFormat="1" ht="14.45" customHeight="1">
      <c r="A3310" s="2760">
        <v>3349</v>
      </c>
      <c r="B3310" s="2760" t="s">
        <v>2949</v>
      </c>
      <c r="C3310" s="2760" t="s">
        <v>2901</v>
      </c>
      <c r="D3310" s="2760" t="s">
        <v>325</v>
      </c>
      <c r="E3310" s="2760" t="s">
        <v>214</v>
      </c>
      <c r="F3310" s="2760" t="s">
        <v>2311</v>
      </c>
      <c r="G3310" s="2760" t="s">
        <v>2311</v>
      </c>
      <c r="H3310" s="2760" t="s">
        <v>2311</v>
      </c>
      <c r="I3310" s="2760" t="s">
        <v>2311</v>
      </c>
      <c r="J3310" s="2760" t="s">
        <v>2910</v>
      </c>
      <c r="K3310" s="2761">
        <v>44682</v>
      </c>
      <c r="L3310" s="2760">
        <v>0</v>
      </c>
      <c r="M3310" s="2760">
        <v>0</v>
      </c>
      <c r="N3310" s="2760">
        <v>0</v>
      </c>
      <c r="O3310" s="2760">
        <v>0</v>
      </c>
      <c r="P3310" s="2760">
        <v>0</v>
      </c>
      <c r="Q3310" s="2760">
        <v>0</v>
      </c>
      <c r="R3310" s="2760"/>
      <c r="S3310" s="2760"/>
      <c r="T3310" s="2760"/>
      <c r="U3310" s="2760"/>
      <c r="V3310" s="2760"/>
      <c r="W3310" s="2760"/>
      <c r="X3310" s="2760"/>
      <c r="Y3310" s="2760"/>
      <c r="Z3310" s="2760"/>
      <c r="AA3310" s="2760">
        <v>0</v>
      </c>
      <c r="AB3310" s="2760"/>
      <c r="AC3310" s="2760"/>
      <c r="AD3310" s="2760"/>
      <c r="AE3310" s="2760"/>
      <c r="AF3310" s="2760"/>
      <c r="AG3310" s="2760"/>
      <c r="AH3310" s="2760"/>
      <c r="AI3310" s="2760"/>
      <c r="AJ3310" s="2760"/>
      <c r="AK3310" s="2760"/>
      <c r="AL3310" s="2760"/>
      <c r="AM3310" s="2760"/>
      <c r="AN3310" s="2760"/>
      <c r="AO3310" s="2760"/>
      <c r="AP3310" s="2760"/>
      <c r="AQ3310" s="2760"/>
      <c r="AR3310" s="2760"/>
      <c r="AS3310" s="2760"/>
      <c r="AT3310" s="2760"/>
      <c r="AU3310" s="2760"/>
      <c r="AV3310" s="2760"/>
      <c r="AW3310" s="2760"/>
      <c r="AX3310" s="2760"/>
      <c r="AY3310" s="2760"/>
      <c r="AZ3310" s="2760">
        <v>0</v>
      </c>
      <c r="BA3310" s="2760"/>
      <c r="BB3310" s="2760"/>
      <c r="BC3310" s="2760"/>
      <c r="BD3310" s="2760"/>
      <c r="BE3310" s="2760"/>
      <c r="BF3310" s="2760"/>
      <c r="BG3310" s="2760"/>
      <c r="BH3310" s="2760"/>
      <c r="BI3310" s="2760">
        <v>437.01</v>
      </c>
      <c r="BJ3310" s="2760">
        <v>2005.17</v>
      </c>
      <c r="BK3310" s="2760">
        <v>14895.32</v>
      </c>
      <c r="BL3310" s="2760">
        <v>3</v>
      </c>
      <c r="BM3310" s="2760"/>
      <c r="BN3310" s="2760"/>
      <c r="BO3310" s="2760"/>
      <c r="BP3310" s="2760"/>
      <c r="BQ3310" s="2760"/>
      <c r="BR3310" s="2760"/>
      <c r="BS3310" s="2760"/>
      <c r="BT3310" s="2760"/>
      <c r="BU3310" s="2760"/>
      <c r="BV3310" s="2760"/>
      <c r="BW3310" s="2760"/>
      <c r="BX3310" s="2760"/>
      <c r="BY3310" s="2760"/>
      <c r="BZ3310" s="2760"/>
      <c r="CA3310" s="2760"/>
      <c r="CB3310" s="2760"/>
      <c r="CC3310" s="2760"/>
      <c r="CD3310" s="2760"/>
      <c r="CE3310" s="2760"/>
      <c r="CF3310" s="2760"/>
      <c r="CG3310" s="2760"/>
      <c r="CH3310" s="2760"/>
      <c r="CI3310" s="2760"/>
      <c r="CJ3310" s="2760">
        <v>-0.03</v>
      </c>
      <c r="CK3310" s="2760"/>
      <c r="CL3310" s="2760"/>
      <c r="CM3310" s="2760"/>
      <c r="CN3310" s="2760"/>
      <c r="CO3310" s="2760">
        <v>0</v>
      </c>
      <c r="CP3310" s="2760">
        <v>0</v>
      </c>
      <c r="CQ3310" s="2760">
        <v>31</v>
      </c>
      <c r="CR3310" s="2760"/>
      <c r="CS3310" s="2760"/>
      <c r="CT3310" s="2760"/>
      <c r="CU3310" s="2760"/>
      <c r="CV3310" s="2760"/>
      <c r="CW3310" s="2760"/>
      <c r="CX3310" s="2760"/>
      <c r="CY3310" s="2760"/>
      <c r="CZ3310" s="2760"/>
      <c r="DA3310" s="2760"/>
      <c r="DB3310" s="2760"/>
      <c r="DC3310" s="2760"/>
      <c r="DD3310" s="2760"/>
      <c r="DE3310" s="2760"/>
      <c r="DF3310" s="2760"/>
      <c r="DG3310" s="2760"/>
      <c r="DH3310" s="2760"/>
      <c r="DI3310" s="2760"/>
      <c r="DJ3310" s="2760"/>
      <c r="DK3310" s="2760">
        <v>0</v>
      </c>
      <c r="DL3310" s="2760"/>
      <c r="DM3310" s="2760"/>
      <c r="DN3310" s="2760"/>
      <c r="DO3310" s="2760"/>
      <c r="DP3310" s="2760"/>
      <c r="DQ3310" s="2760"/>
      <c r="DR3310" s="2760"/>
      <c r="DS3310" s="2760"/>
      <c r="DT3310" s="2760"/>
      <c r="DU3310" s="2760"/>
      <c r="DV3310" s="2760"/>
      <c r="DW3310" s="2760"/>
      <c r="DX3310" s="2760"/>
      <c r="DY3310" s="2760"/>
      <c r="DZ3310" s="2760"/>
      <c r="EA3310" s="2760"/>
      <c r="EB3310" s="2760"/>
      <c r="EC3310" s="2760"/>
      <c r="ED3310" s="2760"/>
      <c r="EE3310" s="2760"/>
      <c r="EF3310" s="2760"/>
      <c r="EG3310" s="2760"/>
      <c r="EH3310" s="2760"/>
      <c r="EI3310" s="2760"/>
      <c r="EJ3310" s="2760"/>
      <c r="EK3310" s="2760"/>
      <c r="EL3310" s="2760"/>
      <c r="EM3310" s="2760"/>
      <c r="EN3310" s="2760"/>
      <c r="EO3310" s="2760"/>
      <c r="EP3310" s="2760"/>
      <c r="EQ3310" s="2760"/>
      <c r="ER3310" s="2760"/>
      <c r="ES3310" s="2760"/>
      <c r="ET3310" s="2760"/>
      <c r="EU3310" s="2760"/>
      <c r="EV3310" s="2760">
        <v>132</v>
      </c>
      <c r="EW3310" s="2760"/>
      <c r="EX3310" s="2760"/>
      <c r="EY3310" s="2760"/>
      <c r="EZ3310" s="2760"/>
      <c r="FA3310" s="2760">
        <v>0</v>
      </c>
      <c r="FB3310" s="2760">
        <v>-50.077530881473599</v>
      </c>
      <c r="FC3310" s="2760"/>
      <c r="FD3310" s="2760">
        <v>-50.077530881473599</v>
      </c>
      <c r="FE3310" s="2760"/>
      <c r="FF3310" s="2760">
        <v>0</v>
      </c>
      <c r="FG3310" s="2760">
        <v>0</v>
      </c>
      <c r="FH3310" s="2760">
        <v>0</v>
      </c>
      <c r="FI3310" s="2760">
        <v>0</v>
      </c>
    </row>
    <row r="3311" spans="1:165" s="979" customFormat="1" ht="14.45" customHeight="1">
      <c r="A3311" s="2760">
        <v>6610</v>
      </c>
      <c r="B3311" s="2760" t="s">
        <v>453</v>
      </c>
      <c r="C3311" s="2760" t="s">
        <v>2901</v>
      </c>
      <c r="D3311" s="2760" t="s">
        <v>325</v>
      </c>
      <c r="E3311" s="2760" t="s">
        <v>214</v>
      </c>
      <c r="F3311" s="2760" t="s">
        <v>2311</v>
      </c>
      <c r="G3311" s="2760" t="s">
        <v>2311</v>
      </c>
      <c r="H3311" s="2760" t="s">
        <v>2311</v>
      </c>
      <c r="I3311" s="2760" t="s">
        <v>2311</v>
      </c>
      <c r="J3311" s="2760" t="s">
        <v>2904</v>
      </c>
      <c r="K3311" s="2761">
        <v>44682</v>
      </c>
      <c r="L3311" s="2760">
        <v>0</v>
      </c>
      <c r="M3311" s="2760">
        <v>0</v>
      </c>
      <c r="N3311" s="2760">
        <v>91878.323999999993</v>
      </c>
      <c r="O3311" s="2760">
        <v>91878.323999999993</v>
      </c>
      <c r="P3311" s="2760">
        <v>0</v>
      </c>
      <c r="Q3311" s="2760">
        <v>0</v>
      </c>
      <c r="R3311" s="2760"/>
      <c r="S3311" s="2760">
        <v>84.07</v>
      </c>
      <c r="T3311" s="2760"/>
      <c r="U3311" s="2760"/>
      <c r="V3311" s="2760">
        <v>7724210.6986799985</v>
      </c>
      <c r="W3311" s="2760">
        <v>7724210.6986799985</v>
      </c>
      <c r="X3311" s="2760">
        <v>7589149.5623999992</v>
      </c>
      <c r="Y3311" s="2760">
        <v>0</v>
      </c>
      <c r="Z3311" s="2760">
        <v>4772893.8989917282</v>
      </c>
      <c r="AA3311" s="2760">
        <v>0</v>
      </c>
      <c r="AB3311" s="2760">
        <v>0</v>
      </c>
      <c r="AC3311" s="2760">
        <v>0</v>
      </c>
      <c r="AD3311" s="2760">
        <v>0</v>
      </c>
      <c r="AE3311" s="2760">
        <v>0</v>
      </c>
      <c r="AF3311" s="2760"/>
      <c r="AG3311" s="2760"/>
      <c r="AH3311" s="2760"/>
      <c r="AI3311" s="2760">
        <v>-18.760398711039226</v>
      </c>
      <c r="AJ3311" s="2760">
        <v>0</v>
      </c>
      <c r="AK3311" s="2760">
        <v>27585.653783133683</v>
      </c>
      <c r="AL3311" s="2760">
        <v>851323.66639375943</v>
      </c>
      <c r="AM3311" s="2760"/>
      <c r="AN3311" s="2760">
        <v>33202.576419053192</v>
      </c>
      <c r="AO3311" s="2760">
        <v>0</v>
      </c>
      <c r="AP3311" s="2760">
        <v>0</v>
      </c>
      <c r="AQ3311" s="2760">
        <v>0</v>
      </c>
      <c r="AR3311" s="2760">
        <v>0</v>
      </c>
      <c r="AS3311" s="2760"/>
      <c r="AT3311" s="2760"/>
      <c r="AU3311" s="2760">
        <v>0</v>
      </c>
      <c r="AV3311" s="2760">
        <v>308555.40729653533</v>
      </c>
      <c r="AW3311" s="2760">
        <v>74472.486448718599</v>
      </c>
      <c r="AX3311" s="2760"/>
      <c r="AY3311" s="2760"/>
      <c r="AZ3311" s="2760">
        <v>0</v>
      </c>
      <c r="BA3311" s="2760"/>
      <c r="BB3311" s="2760">
        <v>136407.03907617443</v>
      </c>
      <c r="BC3311" s="2760">
        <v>0</v>
      </c>
      <c r="BD3311" s="2760">
        <v>449415.65860889177</v>
      </c>
      <c r="BE3311" s="2760">
        <v>22968.354259218533</v>
      </c>
      <c r="BF3311" s="2760"/>
      <c r="BG3311" s="2760">
        <v>800130.77530615905</v>
      </c>
      <c r="BH3311" s="2760">
        <v>195870.99390962807</v>
      </c>
      <c r="BI3311" s="2760">
        <v>913741.78</v>
      </c>
      <c r="BJ3311" s="2760">
        <v>0</v>
      </c>
      <c r="BK3311" s="2760">
        <v>7046467.0999999996</v>
      </c>
      <c r="BL3311" s="2760">
        <v>102</v>
      </c>
      <c r="BM3311" s="2760"/>
      <c r="BN3311" s="2760"/>
      <c r="BO3311" s="2760"/>
      <c r="BP3311" s="2760"/>
      <c r="BQ3311" s="2760"/>
      <c r="BR3311" s="2760"/>
      <c r="BS3311" s="2760"/>
      <c r="BT3311" s="2760"/>
      <c r="BU3311" s="2760"/>
      <c r="BV3311" s="2760">
        <v>1272514.7881742693</v>
      </c>
      <c r="BW3311" s="2760"/>
      <c r="BX3311" s="2760"/>
      <c r="BY3311" s="2760"/>
      <c r="BZ3311" s="2760"/>
      <c r="CA3311" s="2760"/>
      <c r="CB3311" s="2760"/>
      <c r="CC3311" s="2760"/>
      <c r="CD3311" s="2760"/>
      <c r="CE3311" s="2760"/>
      <c r="CF3311" s="2760"/>
      <c r="CG3311" s="2760"/>
      <c r="CH3311" s="2760"/>
      <c r="CI3311" s="2760">
        <v>7589149.2319999998</v>
      </c>
      <c r="CJ3311" s="2760">
        <v>-135061.496679998</v>
      </c>
      <c r="CK3311" s="2760"/>
      <c r="CL3311" s="2760"/>
      <c r="CM3311" s="2760"/>
      <c r="CN3311" s="2760"/>
      <c r="CO3311" s="2760">
        <v>-135061.13627999989</v>
      </c>
      <c r="CP3311" s="2760">
        <v>0</v>
      </c>
      <c r="CQ3311" s="2760">
        <v>31</v>
      </c>
      <c r="CR3311" s="2760">
        <v>-647367.75257914327</v>
      </c>
      <c r="CS3311" s="2760">
        <v>0</v>
      </c>
      <c r="CT3311" s="2760">
        <v>0</v>
      </c>
      <c r="CU3311" s="2760">
        <v>0</v>
      </c>
      <c r="CV3311" s="2760">
        <v>0</v>
      </c>
      <c r="CW3311" s="2760"/>
      <c r="CX3311" s="2760"/>
      <c r="CY3311" s="2760"/>
      <c r="CZ3311" s="2760">
        <v>0</v>
      </c>
      <c r="DA3311" s="2760">
        <v>0</v>
      </c>
      <c r="DB3311" s="2760">
        <v>0</v>
      </c>
      <c r="DC3311" s="2760"/>
      <c r="DD3311" s="2760"/>
      <c r="DE3311" s="2760">
        <v>-270.79426723578945</v>
      </c>
      <c r="DF3311" s="2760">
        <v>-5298.5591646577814</v>
      </c>
      <c r="DG3311" s="2760">
        <v>-9433.4502396871103</v>
      </c>
      <c r="DH3311" s="2760">
        <v>0</v>
      </c>
      <c r="DI3311" s="2760">
        <v>-173552.01919627446</v>
      </c>
      <c r="DJ3311" s="2760"/>
      <c r="DK3311" s="2760">
        <v>0</v>
      </c>
      <c r="DL3311" s="2760">
        <v>0</v>
      </c>
      <c r="DM3311" s="2760"/>
      <c r="DN3311" s="2760">
        <v>2.2538037592312321E-4</v>
      </c>
      <c r="DO3311" s="2760">
        <v>4350.1209892456973</v>
      </c>
      <c r="DP3311" s="2760">
        <v>-628.17540315117003</v>
      </c>
      <c r="DQ3311" s="2760">
        <v>0</v>
      </c>
      <c r="DR3311" s="2760">
        <v>-462534.87552276341</v>
      </c>
      <c r="DS3311" s="2760"/>
      <c r="DT3311" s="2760"/>
      <c r="DU3311" s="2760"/>
      <c r="DV3311" s="2760">
        <v>0</v>
      </c>
      <c r="DW3311" s="2760">
        <v>188585.09692347658</v>
      </c>
      <c r="DX3311" s="2760">
        <v>-7285.8969861514925</v>
      </c>
      <c r="DY3311" s="2760">
        <v>-654173.66687999922</v>
      </c>
      <c r="DZ3311" s="2760"/>
      <c r="EA3311" s="2760">
        <v>519112.5306</v>
      </c>
      <c r="EB3311" s="2760"/>
      <c r="EC3311" s="2760">
        <v>0</v>
      </c>
      <c r="ED3311" s="2760"/>
      <c r="EE3311" s="2760">
        <v>48175.046667443799</v>
      </c>
      <c r="EF3311" s="2760">
        <v>2462.0894201534229</v>
      </c>
      <c r="EG3311" s="2760"/>
      <c r="EH3311" s="2760">
        <v>85769.902988577218</v>
      </c>
      <c r="EI3311" s="2760">
        <v>0</v>
      </c>
      <c r="EJ3311" s="2760">
        <v>0</v>
      </c>
      <c r="EK3311" s="2760">
        <v>0</v>
      </c>
      <c r="EL3311" s="2760">
        <v>0</v>
      </c>
      <c r="EM3311" s="2760"/>
      <c r="EN3311" s="2760"/>
      <c r="EO3311" s="2760">
        <v>0</v>
      </c>
      <c r="EP3311" s="2760">
        <v>570585.49576669629</v>
      </c>
      <c r="EQ3311" s="2760"/>
      <c r="ER3311" s="2760">
        <v>0</v>
      </c>
      <c r="ES3311" s="2760"/>
      <c r="ET3311" s="2760">
        <v>0</v>
      </c>
      <c r="EU3311" s="2760"/>
      <c r="EV3311" s="2760">
        <v>132</v>
      </c>
      <c r="EW3311" s="2760"/>
      <c r="EX3311" s="2760"/>
      <c r="EY3311" s="2760"/>
      <c r="EZ3311" s="2760"/>
      <c r="FA3311" s="2760">
        <v>0</v>
      </c>
      <c r="FB3311" s="2760">
        <v>-50.077530881473599</v>
      </c>
      <c r="FC3311" s="2760"/>
      <c r="FD3311" s="2760">
        <v>-50.077530881473599</v>
      </c>
      <c r="FE3311" s="2760"/>
      <c r="FF3311" s="2760">
        <v>0</v>
      </c>
      <c r="FG3311" s="2760">
        <v>0</v>
      </c>
      <c r="FH3311" s="2760">
        <v>0</v>
      </c>
      <c r="FI3311" s="2760">
        <v>0</v>
      </c>
    </row>
    <row r="3312" spans="1:165" s="979" customFormat="1" ht="14.45" customHeight="1">
      <c r="A3312" s="2760">
        <v>57</v>
      </c>
      <c r="B3312" s="2760" t="s">
        <v>453</v>
      </c>
      <c r="C3312" s="2760" t="s">
        <v>2901</v>
      </c>
      <c r="D3312" s="2760" t="s">
        <v>325</v>
      </c>
      <c r="E3312" s="2760" t="s">
        <v>214</v>
      </c>
      <c r="F3312" s="2760" t="s">
        <v>2311</v>
      </c>
      <c r="G3312" s="2760" t="s">
        <v>2311</v>
      </c>
      <c r="H3312" s="2760" t="s">
        <v>2311</v>
      </c>
      <c r="I3312" s="2760" t="s">
        <v>2909</v>
      </c>
      <c r="J3312" s="2760" t="s">
        <v>2910</v>
      </c>
      <c r="K3312" s="2761">
        <v>44348</v>
      </c>
      <c r="L3312" s="2760">
        <v>13717</v>
      </c>
      <c r="M3312" s="2760">
        <v>13717</v>
      </c>
      <c r="N3312" s="2760">
        <v>599.28300000000002</v>
      </c>
      <c r="O3312" s="2760">
        <v>599.28300000000002</v>
      </c>
      <c r="P3312" s="2760">
        <v>599.28300000000002</v>
      </c>
      <c r="Q3312" s="2760">
        <v>599.28300000000002</v>
      </c>
      <c r="R3312" s="2760">
        <v>37.479999999999997</v>
      </c>
      <c r="S3312" s="2760">
        <v>84.07</v>
      </c>
      <c r="T3312" s="2760">
        <v>417.39</v>
      </c>
      <c r="U3312" s="2760">
        <v>514113.16</v>
      </c>
      <c r="V3312" s="2760">
        <v>300516.45318000001</v>
      </c>
      <c r="W3312" s="2760">
        <v>814629.61317999987</v>
      </c>
      <c r="X3312" s="2760">
        <v>806818.18300999992</v>
      </c>
      <c r="Y3312" s="2760">
        <v>0</v>
      </c>
      <c r="Z3312" s="2760">
        <v>31131.544960152522</v>
      </c>
      <c r="AA3312" s="2760">
        <v>0</v>
      </c>
      <c r="AB3312" s="2760">
        <v>0</v>
      </c>
      <c r="AC3312" s="2760">
        <v>7090.9046403739267</v>
      </c>
      <c r="AD3312" s="2760">
        <v>0</v>
      </c>
      <c r="AE3312" s="2760">
        <v>383376.85893944179</v>
      </c>
      <c r="AF3312" s="2760">
        <v>224595.3152562014</v>
      </c>
      <c r="AG3312" s="2760">
        <v>6821.6882374826728</v>
      </c>
      <c r="AH3312" s="2760">
        <v>4937.2345448189217</v>
      </c>
      <c r="AI3312" s="2760">
        <v>-0.12236605470456471</v>
      </c>
      <c r="AJ3312" s="2760">
        <v>0</v>
      </c>
      <c r="AK3312" s="2760">
        <v>1925.3437221770082</v>
      </c>
      <c r="AL3312" s="2760">
        <v>5552.8200619707804</v>
      </c>
      <c r="AM3312" s="2760"/>
      <c r="AN3312" s="2760">
        <v>216.56620123087419</v>
      </c>
      <c r="AO3312" s="2760">
        <v>28014.735591182067</v>
      </c>
      <c r="AP3312" s="2760">
        <v>95595.912318475923</v>
      </c>
      <c r="AQ3312" s="2760">
        <v>0</v>
      </c>
      <c r="AR3312" s="2760">
        <v>0</v>
      </c>
      <c r="AS3312" s="2760">
        <v>0</v>
      </c>
      <c r="AT3312" s="2760">
        <v>3668.6303960062287</v>
      </c>
      <c r="AU3312" s="2760">
        <v>0</v>
      </c>
      <c r="AV3312" s="2760">
        <v>2012.5749153945123</v>
      </c>
      <c r="AW3312" s="2760">
        <v>485.75216823118615</v>
      </c>
      <c r="AX3312" s="2760">
        <v>1270.5547172521287</v>
      </c>
      <c r="AY3312" s="2760">
        <v>1834.6083799787812</v>
      </c>
      <c r="AZ3312" s="2760">
        <v>0</v>
      </c>
      <c r="BA3312" s="2760"/>
      <c r="BB3312" s="2760">
        <v>25285.859067327678</v>
      </c>
      <c r="BC3312" s="2760">
        <v>34640.447619792976</v>
      </c>
      <c r="BD3312" s="2760">
        <v>2931.3460717689245</v>
      </c>
      <c r="BE3312" s="2760">
        <v>149.81274849470765</v>
      </c>
      <c r="BF3312" s="2760">
        <v>2991.4859307809206</v>
      </c>
      <c r="BG3312" s="2760">
        <v>5218.9107347865965</v>
      </c>
      <c r="BH3312" s="2760">
        <v>1277.5826956001467</v>
      </c>
      <c r="BI3312" s="2760">
        <v>0</v>
      </c>
      <c r="BJ3312" s="2760">
        <v>0</v>
      </c>
      <c r="BK3312" s="2760">
        <v>0</v>
      </c>
      <c r="BL3312" s="2760">
        <v>0</v>
      </c>
      <c r="BM3312" s="2760"/>
      <c r="BN3312" s="2760"/>
      <c r="BO3312" s="2760"/>
      <c r="BP3312" s="2760"/>
      <c r="BQ3312" s="2760"/>
      <c r="BR3312" s="2760"/>
      <c r="BS3312" s="2760"/>
      <c r="BT3312" s="2760"/>
      <c r="BU3312" s="2760"/>
      <c r="BV3312" s="2760">
        <v>235886.87074203254</v>
      </c>
      <c r="BW3312" s="2760"/>
      <c r="BX3312" s="2760"/>
      <c r="BY3312" s="2760"/>
      <c r="BZ3312" s="2760"/>
      <c r="CA3312" s="2760"/>
      <c r="CB3312" s="2760"/>
      <c r="CC3312" s="2760"/>
      <c r="CD3312" s="2760"/>
      <c r="CE3312" s="2760"/>
      <c r="CF3312" s="2760"/>
      <c r="CG3312" s="2760"/>
      <c r="CH3312" s="2760"/>
      <c r="CI3312" s="2760">
        <v>806816.62159999995</v>
      </c>
      <c r="CJ3312" s="2760">
        <v>-7813.0215799999423</v>
      </c>
      <c r="CK3312" s="2760"/>
      <c r="CL3312" s="2760"/>
      <c r="CM3312" s="2760"/>
      <c r="CN3312" s="2760"/>
      <c r="CO3312" s="2760">
        <v>-20084.746009999981</v>
      </c>
      <c r="CP3312" s="2760">
        <v>12273.315840000012</v>
      </c>
      <c r="CQ3312" s="2760">
        <v>30</v>
      </c>
      <c r="CR3312" s="2760">
        <v>-65796.059625171765</v>
      </c>
      <c r="CS3312" s="2760">
        <v>1807.8714581666354</v>
      </c>
      <c r="CT3312" s="2760">
        <v>-17127.455092469405</v>
      </c>
      <c r="CU3312" s="2760">
        <v>0</v>
      </c>
      <c r="CV3312" s="2760">
        <v>0</v>
      </c>
      <c r="CW3312" s="2760">
        <v>0</v>
      </c>
      <c r="CX3312" s="2760">
        <v>359.43212699882179</v>
      </c>
      <c r="CY3312" s="2760">
        <v>-1400.7021185355693</v>
      </c>
      <c r="CZ3312" s="2760">
        <v>0</v>
      </c>
      <c r="DA3312" s="2760">
        <v>0</v>
      </c>
      <c r="DB3312" s="2760">
        <v>18.324246831068194</v>
      </c>
      <c r="DC3312" s="2760">
        <v>-2647.9530545809539</v>
      </c>
      <c r="DD3312" s="2760">
        <v>-35.269276650367374</v>
      </c>
      <c r="DE3312" s="2760">
        <v>-1.7662751537769452</v>
      </c>
      <c r="DF3312" s="2760">
        <v>-34.560234597592171</v>
      </c>
      <c r="DG3312" s="2760">
        <v>-61.530360087875124</v>
      </c>
      <c r="DH3312" s="2760">
        <v>0</v>
      </c>
      <c r="DI3312" s="2760">
        <v>-1132.0055720650869</v>
      </c>
      <c r="DJ3312" s="2760"/>
      <c r="DK3312" s="2760">
        <v>0</v>
      </c>
      <c r="DL3312" s="2760">
        <v>0</v>
      </c>
      <c r="DM3312" s="2760">
        <v>3118.8872472060375</v>
      </c>
      <c r="DN3312" s="2760">
        <v>1.5685280459365458E-5</v>
      </c>
      <c r="DO3312" s="2760">
        <v>28.373978140895019</v>
      </c>
      <c r="DP3312" s="2760">
        <v>-4.0973194082931172</v>
      </c>
      <c r="DQ3312" s="2760">
        <v>0</v>
      </c>
      <c r="DR3312" s="2760">
        <v>-48685.770578801123</v>
      </c>
      <c r="DS3312" s="2760"/>
      <c r="DT3312" s="2760"/>
      <c r="DU3312" s="2760">
        <v>383376.85893944179</v>
      </c>
      <c r="DV3312" s="2760">
        <v>0</v>
      </c>
      <c r="DW3312" s="2760">
        <v>1230.0599066172761</v>
      </c>
      <c r="DX3312" s="2760">
        <v>-47.522788982870679</v>
      </c>
      <c r="DY3312" s="2760">
        <v>-57077.344960000002</v>
      </c>
      <c r="DZ3312" s="2760">
        <v>-15485.472720000005</v>
      </c>
      <c r="EA3312" s="2760">
        <v>36992.59895</v>
      </c>
      <c r="EB3312" s="2760">
        <v>27758.788560000001</v>
      </c>
      <c r="EC3312" s="2760">
        <v>-6755.131250003702</v>
      </c>
      <c r="ED3312" s="2760">
        <v>24075.462406557694</v>
      </c>
      <c r="EE3312" s="2760">
        <v>314.22521912791666</v>
      </c>
      <c r="EF3312" s="2760">
        <v>16.059155954758207</v>
      </c>
      <c r="EG3312" s="2760">
        <v>320.67190263566238</v>
      </c>
      <c r="EH3312" s="2760">
        <v>559.44038305164918</v>
      </c>
      <c r="EI3312" s="2760">
        <v>26004.638281989392</v>
      </c>
      <c r="EJ3312" s="2760">
        <v>7637.8440051372118</v>
      </c>
      <c r="EK3312" s="2760">
        <v>0</v>
      </c>
      <c r="EL3312" s="2760">
        <v>0</v>
      </c>
      <c r="EM3312" s="2760">
        <v>0</v>
      </c>
      <c r="EN3312" s="2760">
        <v>997.96533266637425</v>
      </c>
      <c r="EO3312" s="2760">
        <v>0</v>
      </c>
      <c r="EP3312" s="2760">
        <v>3721.6850805806289</v>
      </c>
      <c r="EQ3312" s="2760">
        <v>5377.1397362942853</v>
      </c>
      <c r="ER3312" s="2760">
        <v>0</v>
      </c>
      <c r="ES3312" s="2760">
        <v>-739.28461758327285</v>
      </c>
      <c r="ET3312" s="2760">
        <v>0</v>
      </c>
      <c r="EU3312" s="2760">
        <v>2.1611841494686814</v>
      </c>
      <c r="EV3312" s="2760">
        <v>132</v>
      </c>
      <c r="EW3312" s="2760">
        <v>0</v>
      </c>
      <c r="EX3312" s="2760">
        <v>0</v>
      </c>
      <c r="EY3312" s="2760">
        <v>0</v>
      </c>
      <c r="EZ3312" s="2760"/>
      <c r="FA3312" s="2760">
        <v>0</v>
      </c>
      <c r="FB3312" s="2760">
        <v>-50.077530881473599</v>
      </c>
      <c r="FC3312" s="2760"/>
      <c r="FD3312" s="2760">
        <v>-50.077530881473599</v>
      </c>
      <c r="FE3312" s="2760"/>
      <c r="FF3312" s="2760">
        <v>0</v>
      </c>
      <c r="FG3312" s="2760">
        <v>0</v>
      </c>
      <c r="FH3312" s="2760">
        <v>0</v>
      </c>
      <c r="FI3312" s="2760">
        <v>0</v>
      </c>
    </row>
    <row r="3313" spans="1:165" s="979" customFormat="1" ht="14.45" customHeight="1">
      <c r="A3313" s="2760">
        <v>58</v>
      </c>
      <c r="B3313" s="2760" t="s">
        <v>2949</v>
      </c>
      <c r="C3313" s="2760" t="s">
        <v>2901</v>
      </c>
      <c r="D3313" s="2760" t="s">
        <v>325</v>
      </c>
      <c r="E3313" s="2760" t="s">
        <v>214</v>
      </c>
      <c r="F3313" s="2760" t="s">
        <v>2311</v>
      </c>
      <c r="G3313" s="2760" t="s">
        <v>2311</v>
      </c>
      <c r="H3313" s="2760" t="s">
        <v>2311</v>
      </c>
      <c r="I3313" s="2760" t="s">
        <v>2909</v>
      </c>
      <c r="J3313" s="2760" t="s">
        <v>2910</v>
      </c>
      <c r="K3313" s="2761">
        <v>44348</v>
      </c>
      <c r="L3313" s="2760">
        <v>60</v>
      </c>
      <c r="M3313" s="2760">
        <v>60</v>
      </c>
      <c r="N3313" s="2760">
        <v>0</v>
      </c>
      <c r="O3313" s="2760">
        <v>0</v>
      </c>
      <c r="P3313" s="2760">
        <v>0</v>
      </c>
      <c r="Q3313" s="2760">
        <v>0</v>
      </c>
      <c r="R3313" s="2760">
        <v>37.479999999999997</v>
      </c>
      <c r="S3313" s="2760"/>
      <c r="T3313" s="2760"/>
      <c r="U3313" s="2760">
        <v>2248.7999999999997</v>
      </c>
      <c r="V3313" s="2760"/>
      <c r="W3313" s="2760">
        <v>2248.7999999999997</v>
      </c>
      <c r="X3313" s="2760">
        <v>2164.7999999999997</v>
      </c>
      <c r="Y3313" s="2760">
        <v>0</v>
      </c>
      <c r="Z3313" s="2760">
        <v>0</v>
      </c>
      <c r="AA3313" s="2760">
        <v>0</v>
      </c>
      <c r="AB3313" s="2760">
        <v>0</v>
      </c>
      <c r="AC3313" s="2760">
        <v>31.016569105667099</v>
      </c>
      <c r="AD3313" s="2760">
        <v>0</v>
      </c>
      <c r="AE3313" s="2760">
        <v>1676.941863116316</v>
      </c>
      <c r="AF3313" s="2760"/>
      <c r="AG3313" s="2760"/>
      <c r="AH3313" s="2760"/>
      <c r="AI3313" s="2760">
        <v>0</v>
      </c>
      <c r="AJ3313" s="2760">
        <v>0</v>
      </c>
      <c r="AK3313" s="2760">
        <v>0</v>
      </c>
      <c r="AL3313" s="2760">
        <v>0</v>
      </c>
      <c r="AM3313" s="2760"/>
      <c r="AN3313" s="2760">
        <v>0</v>
      </c>
      <c r="AO3313" s="2760">
        <v>122.540215460445</v>
      </c>
      <c r="AP3313" s="2760">
        <v>418.14935766629401</v>
      </c>
      <c r="AQ3313" s="2760">
        <v>0</v>
      </c>
      <c r="AR3313" s="2760">
        <v>0</v>
      </c>
      <c r="AS3313" s="2760"/>
      <c r="AT3313" s="2760"/>
      <c r="AU3313" s="2760">
        <v>0</v>
      </c>
      <c r="AV3313" s="2760">
        <v>0</v>
      </c>
      <c r="AW3313" s="2760">
        <v>0</v>
      </c>
      <c r="AX3313" s="2760"/>
      <c r="AY3313" s="2760"/>
      <c r="AZ3313" s="2760">
        <v>0</v>
      </c>
      <c r="BA3313" s="2760"/>
      <c r="BB3313" s="2760">
        <v>0</v>
      </c>
      <c r="BC3313" s="2760">
        <v>147.15673523566349</v>
      </c>
      <c r="BD3313" s="2760">
        <v>0</v>
      </c>
      <c r="BE3313" s="2760">
        <v>0</v>
      </c>
      <c r="BF3313" s="2760"/>
      <c r="BG3313" s="2760">
        <v>0</v>
      </c>
      <c r="BH3313" s="2760">
        <v>0</v>
      </c>
      <c r="BI3313" s="2760">
        <v>0</v>
      </c>
      <c r="BJ3313" s="2760">
        <v>0</v>
      </c>
      <c r="BK3313" s="2760">
        <v>0</v>
      </c>
      <c r="BL3313" s="2760">
        <v>0</v>
      </c>
      <c r="BM3313" s="2760"/>
      <c r="BN3313" s="2760"/>
      <c r="BO3313" s="2760"/>
      <c r="BP3313" s="2760"/>
      <c r="BQ3313" s="2760"/>
      <c r="BR3313" s="2760"/>
      <c r="BS3313" s="2760"/>
      <c r="BT3313" s="2760"/>
      <c r="BU3313" s="2760"/>
      <c r="BV3313" s="2760">
        <v>0</v>
      </c>
      <c r="BW3313" s="2760"/>
      <c r="BX3313" s="2760"/>
      <c r="BY3313" s="2760"/>
      <c r="BZ3313" s="2760"/>
      <c r="CA3313" s="2760"/>
      <c r="CB3313" s="2760"/>
      <c r="CC3313" s="2760"/>
      <c r="CD3313" s="2760"/>
      <c r="CE3313" s="2760"/>
      <c r="CF3313" s="2760"/>
      <c r="CG3313" s="2760"/>
      <c r="CH3313" s="2760"/>
      <c r="CI3313" s="2760">
        <v>2164.7999999999997</v>
      </c>
      <c r="CJ3313" s="2760">
        <v>-84.030000000000655</v>
      </c>
      <c r="CK3313" s="2760"/>
      <c r="CL3313" s="2760"/>
      <c r="CM3313" s="2760"/>
      <c r="CN3313" s="2760"/>
      <c r="CO3313" s="2760">
        <v>-83.999999999999915</v>
      </c>
      <c r="CP3313" s="2760">
        <v>0</v>
      </c>
      <c r="CQ3313" s="2760">
        <v>30</v>
      </c>
      <c r="CR3313" s="2760">
        <v>-201.58586618544052</v>
      </c>
      <c r="CS3313" s="2760">
        <v>7.9078725297075181</v>
      </c>
      <c r="CT3313" s="2760">
        <v>-74.917788550569639</v>
      </c>
      <c r="CU3313" s="2760">
        <v>0</v>
      </c>
      <c r="CV3313" s="2760">
        <v>0</v>
      </c>
      <c r="CW3313" s="2760"/>
      <c r="CX3313" s="2760"/>
      <c r="CY3313" s="2760"/>
      <c r="CZ3313" s="2760">
        <v>0</v>
      </c>
      <c r="DA3313" s="2760">
        <v>0</v>
      </c>
      <c r="DB3313" s="2760">
        <v>8.0152716327482665E-2</v>
      </c>
      <c r="DC3313" s="2760"/>
      <c r="DD3313" s="2760"/>
      <c r="DE3313" s="2760">
        <v>0</v>
      </c>
      <c r="DF3313" s="2760">
        <v>0</v>
      </c>
      <c r="DG3313" s="2760">
        <v>0</v>
      </c>
      <c r="DH3313" s="2760">
        <v>0</v>
      </c>
      <c r="DI3313" s="2760">
        <v>0</v>
      </c>
      <c r="DJ3313" s="2760"/>
      <c r="DK3313" s="2760">
        <v>0</v>
      </c>
      <c r="DL3313" s="2760">
        <v>0</v>
      </c>
      <c r="DM3313" s="2760"/>
      <c r="DN3313" s="2760">
        <v>0</v>
      </c>
      <c r="DO3313" s="2760">
        <v>0</v>
      </c>
      <c r="DP3313" s="2760">
        <v>0</v>
      </c>
      <c r="DQ3313" s="2760">
        <v>0</v>
      </c>
      <c r="DR3313" s="2760">
        <v>-134.65610288090579</v>
      </c>
      <c r="DS3313" s="2760"/>
      <c r="DT3313" s="2760"/>
      <c r="DU3313" s="2760">
        <v>1676.941863116316</v>
      </c>
      <c r="DV3313" s="2760"/>
      <c r="DW3313" s="2760">
        <v>0</v>
      </c>
      <c r="DX3313" s="2760">
        <v>0</v>
      </c>
      <c r="DY3313" s="2760">
        <v>-231</v>
      </c>
      <c r="DZ3313" s="2760"/>
      <c r="EA3313" s="2760">
        <v>147</v>
      </c>
      <c r="EB3313" s="2760"/>
      <c r="EC3313" s="2760">
        <v>-29.547851206548103</v>
      </c>
      <c r="ED3313" s="2760"/>
      <c r="EE3313" s="2760">
        <v>0</v>
      </c>
      <c r="EF3313" s="2760">
        <v>0</v>
      </c>
      <c r="EG3313" s="2760"/>
      <c r="EH3313" s="2760">
        <v>0</v>
      </c>
      <c r="EI3313" s="2760">
        <v>113.7477799022646</v>
      </c>
      <c r="EJ3313" s="2760">
        <v>33.4089553333989</v>
      </c>
      <c r="EK3313" s="2760">
        <v>0</v>
      </c>
      <c r="EL3313" s="2760">
        <v>0</v>
      </c>
      <c r="EM3313" s="2760"/>
      <c r="EN3313" s="2760"/>
      <c r="EO3313" s="2760">
        <v>0</v>
      </c>
      <c r="EP3313" s="2760">
        <v>0</v>
      </c>
      <c r="EQ3313" s="2760"/>
      <c r="ER3313" s="2760">
        <v>0</v>
      </c>
      <c r="ES3313" s="2760"/>
      <c r="ET3313" s="2760">
        <v>0</v>
      </c>
      <c r="EU3313" s="2760"/>
      <c r="EV3313" s="2760">
        <v>132</v>
      </c>
      <c r="EW3313" s="2760"/>
      <c r="EX3313" s="2760"/>
      <c r="EY3313" s="2760"/>
      <c r="EZ3313" s="2760"/>
      <c r="FA3313" s="2760">
        <v>0</v>
      </c>
      <c r="FB3313" s="2760">
        <v>-50.077530881473599</v>
      </c>
      <c r="FC3313" s="2760"/>
      <c r="FD3313" s="2760">
        <v>-50.077530881473599</v>
      </c>
      <c r="FE3313" s="2760"/>
      <c r="FF3313" s="2760">
        <v>0</v>
      </c>
      <c r="FG3313" s="2760">
        <v>0</v>
      </c>
      <c r="FH3313" s="2760">
        <v>0</v>
      </c>
      <c r="FI3313" s="2760">
        <v>0</v>
      </c>
    </row>
    <row r="3314" spans="1:165" s="979" customFormat="1" ht="14.45" customHeight="1">
      <c r="A3314" s="2760">
        <v>3620</v>
      </c>
      <c r="B3314" s="2760" t="s">
        <v>453</v>
      </c>
      <c r="C3314" s="2760" t="s">
        <v>2901</v>
      </c>
      <c r="D3314" s="2760" t="s">
        <v>325</v>
      </c>
      <c r="E3314" s="2760" t="s">
        <v>214</v>
      </c>
      <c r="F3314" s="2760" t="s">
        <v>2311</v>
      </c>
      <c r="G3314" s="2760" t="s">
        <v>2311</v>
      </c>
      <c r="H3314" s="2760" t="s">
        <v>2311</v>
      </c>
      <c r="I3314" s="2760" t="s">
        <v>2909</v>
      </c>
      <c r="J3314" s="2760" t="s">
        <v>2904</v>
      </c>
      <c r="K3314" s="2761">
        <v>44348</v>
      </c>
      <c r="L3314" s="2760">
        <v>30550</v>
      </c>
      <c r="M3314" s="2760">
        <v>30550</v>
      </c>
      <c r="N3314" s="2760">
        <v>0</v>
      </c>
      <c r="O3314" s="2760">
        <v>0</v>
      </c>
      <c r="P3314" s="2760">
        <v>0</v>
      </c>
      <c r="Q3314" s="2760">
        <v>0</v>
      </c>
      <c r="R3314" s="2760">
        <v>37.479999999999997</v>
      </c>
      <c r="S3314" s="2760"/>
      <c r="T3314" s="2760"/>
      <c r="U3314" s="2760">
        <v>1145014</v>
      </c>
      <c r="V3314" s="2760"/>
      <c r="W3314" s="2760">
        <v>1145014</v>
      </c>
      <c r="X3314" s="2760">
        <v>1102244</v>
      </c>
      <c r="Y3314" s="2760">
        <v>0</v>
      </c>
      <c r="Z3314" s="2760">
        <v>0</v>
      </c>
      <c r="AA3314" s="2760">
        <v>0</v>
      </c>
      <c r="AB3314" s="2760">
        <v>0</v>
      </c>
      <c r="AC3314" s="2760">
        <v>15792.603102968831</v>
      </c>
      <c r="AD3314" s="2760">
        <v>0</v>
      </c>
      <c r="AE3314" s="2760">
        <v>853842.89863672422</v>
      </c>
      <c r="AF3314" s="2760"/>
      <c r="AG3314" s="2760"/>
      <c r="AH3314" s="2760"/>
      <c r="AI3314" s="2760">
        <v>0</v>
      </c>
      <c r="AJ3314" s="2760">
        <v>0</v>
      </c>
      <c r="AK3314" s="2760">
        <v>0</v>
      </c>
      <c r="AL3314" s="2760">
        <v>0</v>
      </c>
      <c r="AM3314" s="2760"/>
      <c r="AN3314" s="2760">
        <v>0</v>
      </c>
      <c r="AO3314" s="2760">
        <v>62393.393038609909</v>
      </c>
      <c r="AP3314" s="2760">
        <v>212907.71461175469</v>
      </c>
      <c r="AQ3314" s="2760">
        <v>0</v>
      </c>
      <c r="AR3314" s="2760">
        <v>0</v>
      </c>
      <c r="AS3314" s="2760"/>
      <c r="AT3314" s="2760"/>
      <c r="AU3314" s="2760">
        <v>0</v>
      </c>
      <c r="AV3314" s="2760">
        <v>0</v>
      </c>
      <c r="AW3314" s="2760">
        <v>0</v>
      </c>
      <c r="AX3314" s="2760"/>
      <c r="AY3314" s="2760"/>
      <c r="AZ3314" s="2760">
        <v>0</v>
      </c>
      <c r="BA3314" s="2760"/>
      <c r="BB3314" s="2760">
        <v>0</v>
      </c>
      <c r="BC3314" s="2760">
        <v>74927.304357491987</v>
      </c>
      <c r="BD3314" s="2760">
        <v>0</v>
      </c>
      <c r="BE3314" s="2760">
        <v>0</v>
      </c>
      <c r="BF3314" s="2760"/>
      <c r="BG3314" s="2760">
        <v>0</v>
      </c>
      <c r="BH3314" s="2760">
        <v>0</v>
      </c>
      <c r="BI3314" s="2760">
        <v>0</v>
      </c>
      <c r="BJ3314" s="2760">
        <v>0</v>
      </c>
      <c r="BK3314" s="2760">
        <v>0</v>
      </c>
      <c r="BL3314" s="2760">
        <v>0</v>
      </c>
      <c r="BM3314" s="2760"/>
      <c r="BN3314" s="2760"/>
      <c r="BO3314" s="2760"/>
      <c r="BP3314" s="2760"/>
      <c r="BQ3314" s="2760"/>
      <c r="BR3314" s="2760"/>
      <c r="BS3314" s="2760"/>
      <c r="BT3314" s="2760"/>
      <c r="BU3314" s="2760"/>
      <c r="BV3314" s="2760">
        <v>0</v>
      </c>
      <c r="BW3314" s="2760"/>
      <c r="BX3314" s="2760"/>
      <c r="BY3314" s="2760"/>
      <c r="BZ3314" s="2760"/>
      <c r="CA3314" s="2760"/>
      <c r="CB3314" s="2760"/>
      <c r="CC3314" s="2760"/>
      <c r="CD3314" s="2760"/>
      <c r="CE3314" s="2760"/>
      <c r="CF3314" s="2760"/>
      <c r="CG3314" s="2760"/>
      <c r="CH3314" s="2760"/>
      <c r="CI3314" s="2760">
        <v>1102244</v>
      </c>
      <c r="CJ3314" s="2760">
        <v>-42770.030000000028</v>
      </c>
      <c r="CK3314" s="2760"/>
      <c r="CL3314" s="2760"/>
      <c r="CM3314" s="2760"/>
      <c r="CN3314" s="2760"/>
      <c r="CO3314" s="2760">
        <v>-42769.999999999956</v>
      </c>
      <c r="CP3314" s="2760">
        <v>0</v>
      </c>
      <c r="CQ3314" s="2760">
        <v>30</v>
      </c>
      <c r="CR3314" s="2760">
        <v>-102640.80353275334</v>
      </c>
      <c r="CS3314" s="2760">
        <v>4026.425096376086</v>
      </c>
      <c r="CT3314" s="2760">
        <v>-38145.64067033169</v>
      </c>
      <c r="CU3314" s="2760">
        <v>0</v>
      </c>
      <c r="CV3314" s="2760">
        <v>0</v>
      </c>
      <c r="CW3314" s="2760"/>
      <c r="CX3314" s="2760"/>
      <c r="CY3314" s="2760"/>
      <c r="CZ3314" s="2760">
        <v>0</v>
      </c>
      <c r="DA3314" s="2760">
        <v>0</v>
      </c>
      <c r="DB3314" s="2760">
        <v>40.811091396742995</v>
      </c>
      <c r="DC3314" s="2760"/>
      <c r="DD3314" s="2760"/>
      <c r="DE3314" s="2760">
        <v>0</v>
      </c>
      <c r="DF3314" s="2760">
        <v>0</v>
      </c>
      <c r="DG3314" s="2760">
        <v>0</v>
      </c>
      <c r="DH3314" s="2760">
        <v>0</v>
      </c>
      <c r="DI3314" s="2760">
        <v>0</v>
      </c>
      <c r="DJ3314" s="2760"/>
      <c r="DK3314" s="2760">
        <v>0</v>
      </c>
      <c r="DL3314" s="2760">
        <v>0</v>
      </c>
      <c r="DM3314" s="2760"/>
      <c r="DN3314" s="2760">
        <v>0</v>
      </c>
      <c r="DO3314" s="2760">
        <v>0</v>
      </c>
      <c r="DP3314" s="2760">
        <v>0</v>
      </c>
      <c r="DQ3314" s="2760">
        <v>0</v>
      </c>
      <c r="DR3314" s="2760">
        <v>-68562.399050194537</v>
      </c>
      <c r="DS3314" s="2760"/>
      <c r="DT3314" s="2760"/>
      <c r="DU3314" s="2760">
        <v>853842.89863672422</v>
      </c>
      <c r="DV3314" s="2760"/>
      <c r="DW3314" s="2760">
        <v>0</v>
      </c>
      <c r="DX3314" s="2760">
        <v>0</v>
      </c>
      <c r="DY3314" s="2760">
        <v>-117617.5</v>
      </c>
      <c r="DZ3314" s="2760"/>
      <c r="EA3314" s="2760">
        <v>74847.5</v>
      </c>
      <c r="EB3314" s="2760"/>
      <c r="EC3314" s="2760">
        <v>-15044.780906000757</v>
      </c>
      <c r="ED3314" s="2760"/>
      <c r="EE3314" s="2760">
        <v>0</v>
      </c>
      <c r="EF3314" s="2760">
        <v>0</v>
      </c>
      <c r="EG3314" s="2760"/>
      <c r="EH3314" s="2760">
        <v>0</v>
      </c>
      <c r="EI3314" s="2760">
        <v>57916.577933569723</v>
      </c>
      <c r="EJ3314" s="2760">
        <v>17010.726423922271</v>
      </c>
      <c r="EK3314" s="2760">
        <v>0</v>
      </c>
      <c r="EL3314" s="2760">
        <v>0</v>
      </c>
      <c r="EM3314" s="2760"/>
      <c r="EN3314" s="2760"/>
      <c r="EO3314" s="2760">
        <v>0</v>
      </c>
      <c r="EP3314" s="2760">
        <v>0</v>
      </c>
      <c r="EQ3314" s="2760"/>
      <c r="ER3314" s="2760">
        <v>0</v>
      </c>
      <c r="ES3314" s="2760"/>
      <c r="ET3314" s="2760">
        <v>0</v>
      </c>
      <c r="EU3314" s="2760"/>
      <c r="EV3314" s="2760">
        <v>132</v>
      </c>
      <c r="EW3314" s="2760"/>
      <c r="EX3314" s="2760"/>
      <c r="EY3314" s="2760"/>
      <c r="EZ3314" s="2760"/>
      <c r="FA3314" s="2760">
        <v>0</v>
      </c>
      <c r="FB3314" s="2760">
        <v>-50.077530881473599</v>
      </c>
      <c r="FC3314" s="2760"/>
      <c r="FD3314" s="2760">
        <v>-50.077530881473599</v>
      </c>
      <c r="FE3314" s="2760"/>
      <c r="FF3314" s="2760">
        <v>0</v>
      </c>
      <c r="FG3314" s="2760">
        <v>0</v>
      </c>
      <c r="FH3314" s="2760">
        <v>0</v>
      </c>
      <c r="FI3314" s="2760">
        <v>0</v>
      </c>
    </row>
    <row r="3315" spans="1:165" s="979" customFormat="1" ht="14.45" customHeight="1">
      <c r="A3315" s="2760">
        <v>3702</v>
      </c>
      <c r="B3315" s="2760" t="s">
        <v>453</v>
      </c>
      <c r="C3315" s="2760" t="s">
        <v>2901</v>
      </c>
      <c r="D3315" s="2760" t="s">
        <v>325</v>
      </c>
      <c r="E3315" s="2760" t="s">
        <v>214</v>
      </c>
      <c r="F3315" s="2760" t="s">
        <v>2311</v>
      </c>
      <c r="G3315" s="2760" t="s">
        <v>2911</v>
      </c>
      <c r="H3315" s="2760" t="s">
        <v>2311</v>
      </c>
      <c r="I3315" s="2760" t="s">
        <v>2909</v>
      </c>
      <c r="J3315" s="2760" t="s">
        <v>2904</v>
      </c>
      <c r="K3315" s="2761">
        <v>44348</v>
      </c>
      <c r="L3315" s="2760">
        <v>220788</v>
      </c>
      <c r="M3315" s="2760">
        <v>114290.80442964</v>
      </c>
      <c r="N3315" s="2760">
        <v>0</v>
      </c>
      <c r="O3315" s="2760">
        <v>0</v>
      </c>
      <c r="P3315" s="2760">
        <v>0</v>
      </c>
      <c r="Q3315" s="2760">
        <v>0</v>
      </c>
      <c r="R3315" s="2760">
        <v>37.479999999999997</v>
      </c>
      <c r="S3315" s="2760"/>
      <c r="T3315" s="2760"/>
      <c r="U3315" s="2760">
        <v>8275134.2399999993</v>
      </c>
      <c r="V3315" s="2760"/>
      <c r="W3315" s="2760">
        <v>8275134.2399999993</v>
      </c>
      <c r="X3315" s="2760">
        <v>7966031.04</v>
      </c>
      <c r="Y3315" s="2760">
        <v>0</v>
      </c>
      <c r="Z3315" s="2760">
        <v>0</v>
      </c>
      <c r="AA3315" s="2760">
        <v>0</v>
      </c>
      <c r="AB3315" s="2760">
        <v>0</v>
      </c>
      <c r="AC3315" s="2760">
        <v>114134.77099503379</v>
      </c>
      <c r="AD3315" s="2760">
        <v>0</v>
      </c>
      <c r="AE3315" s="2760">
        <v>6170810.6678954195</v>
      </c>
      <c r="AF3315" s="2760"/>
      <c r="AG3315" s="2760"/>
      <c r="AH3315" s="2760"/>
      <c r="AI3315" s="2760">
        <v>0</v>
      </c>
      <c r="AJ3315" s="2760">
        <v>0</v>
      </c>
      <c r="AK3315" s="2760">
        <v>0</v>
      </c>
      <c r="AL3315" s="2760">
        <v>0</v>
      </c>
      <c r="AM3315" s="2760"/>
      <c r="AN3315" s="2760">
        <v>0</v>
      </c>
      <c r="AO3315" s="2760">
        <v>450923.48485134548</v>
      </c>
      <c r="AP3315" s="2760">
        <v>1538706.0063404287</v>
      </c>
      <c r="AQ3315" s="2760">
        <v>0</v>
      </c>
      <c r="AR3315" s="2760">
        <v>0</v>
      </c>
      <c r="AS3315" s="2760"/>
      <c r="AT3315" s="2760"/>
      <c r="AU3315" s="2760">
        <v>0</v>
      </c>
      <c r="AV3315" s="2760">
        <v>0</v>
      </c>
      <c r="AW3315" s="2760">
        <v>0</v>
      </c>
      <c r="AX3315" s="2760"/>
      <c r="AY3315" s="2760"/>
      <c r="AZ3315" s="2760">
        <v>0</v>
      </c>
      <c r="BA3315" s="2760"/>
      <c r="BB3315" s="2760">
        <v>0</v>
      </c>
      <c r="BC3315" s="2760">
        <v>541507.35432019457</v>
      </c>
      <c r="BD3315" s="2760">
        <v>0</v>
      </c>
      <c r="BE3315" s="2760">
        <v>0</v>
      </c>
      <c r="BF3315" s="2760"/>
      <c r="BG3315" s="2760">
        <v>0</v>
      </c>
      <c r="BH3315" s="2760">
        <v>0</v>
      </c>
      <c r="BI3315" s="2760">
        <v>0</v>
      </c>
      <c r="BJ3315" s="2760">
        <v>0</v>
      </c>
      <c r="BK3315" s="2760">
        <v>0</v>
      </c>
      <c r="BL3315" s="2760">
        <v>0</v>
      </c>
      <c r="BM3315" s="2760"/>
      <c r="BN3315" s="2760">
        <v>3842418.8161785887</v>
      </c>
      <c r="BO3315" s="2760"/>
      <c r="BP3315" s="2760"/>
      <c r="BQ3315" s="2760"/>
      <c r="BR3315" s="2760"/>
      <c r="BS3315" s="2760"/>
      <c r="BT3315" s="2760"/>
      <c r="BU3315" s="2760"/>
      <c r="BV3315" s="2760">
        <v>0</v>
      </c>
      <c r="BW3315" s="2760"/>
      <c r="BX3315" s="2760"/>
      <c r="BY3315" s="2760"/>
      <c r="BZ3315" s="2760"/>
      <c r="CA3315" s="2760"/>
      <c r="CB3315" s="2760"/>
      <c r="CC3315" s="2760"/>
      <c r="CD3315" s="2760"/>
      <c r="CE3315" s="2760"/>
      <c r="CF3315" s="2760"/>
      <c r="CG3315" s="2760"/>
      <c r="CH3315" s="2760"/>
      <c r="CI3315" s="2760">
        <v>4123612.0639999998</v>
      </c>
      <c r="CJ3315" s="2760">
        <v>-160007.31602290692</v>
      </c>
      <c r="CK3315" s="2760"/>
      <c r="CL3315" s="2760"/>
      <c r="CM3315" s="2760"/>
      <c r="CN3315" s="2760"/>
      <c r="CO3315" s="2760">
        <v>-309103.19999999966</v>
      </c>
      <c r="CP3315" s="2760">
        <v>0</v>
      </c>
      <c r="CQ3315" s="2760">
        <v>30</v>
      </c>
      <c r="CR3315" s="2760">
        <v>-741795.67038918403</v>
      </c>
      <c r="CS3315" s="2760">
        <v>29099.389334817766</v>
      </c>
      <c r="CT3315" s="2760">
        <v>-275682.47830838617</v>
      </c>
      <c r="CU3315" s="2760">
        <v>0</v>
      </c>
      <c r="CV3315" s="2760">
        <v>0</v>
      </c>
      <c r="CW3315" s="2760"/>
      <c r="CX3315" s="2760"/>
      <c r="CY3315" s="2760"/>
      <c r="CZ3315" s="2760">
        <v>0</v>
      </c>
      <c r="DA3315" s="2760">
        <v>0</v>
      </c>
      <c r="DB3315" s="2760">
        <v>294.94596554187592</v>
      </c>
      <c r="DC3315" s="2760"/>
      <c r="DD3315" s="2760"/>
      <c r="DE3315" s="2760">
        <v>0</v>
      </c>
      <c r="DF3315" s="2760">
        <v>0</v>
      </c>
      <c r="DG3315" s="2760">
        <v>0</v>
      </c>
      <c r="DH3315" s="2760">
        <v>0</v>
      </c>
      <c r="DI3315" s="2760">
        <v>0</v>
      </c>
      <c r="DJ3315" s="2760"/>
      <c r="DK3315" s="2760">
        <v>0</v>
      </c>
      <c r="DL3315" s="2760">
        <v>0</v>
      </c>
      <c r="DM3315" s="2760"/>
      <c r="DN3315" s="2760">
        <v>0</v>
      </c>
      <c r="DO3315" s="2760">
        <v>0</v>
      </c>
      <c r="DP3315" s="2760">
        <v>0</v>
      </c>
      <c r="DQ3315" s="2760">
        <v>0</v>
      </c>
      <c r="DR3315" s="2760">
        <v>-495507.52738115721</v>
      </c>
      <c r="DS3315" s="2760"/>
      <c r="DT3315" s="2760"/>
      <c r="DU3315" s="2760">
        <v>6170810.6678954195</v>
      </c>
      <c r="DV3315" s="2760"/>
      <c r="DW3315" s="2760">
        <v>0</v>
      </c>
      <c r="DX3315" s="2760">
        <v>0</v>
      </c>
      <c r="DY3315" s="2760">
        <v>-850033.79999999935</v>
      </c>
      <c r="DZ3315" s="2760"/>
      <c r="EA3315" s="2760">
        <v>540930.60000000009</v>
      </c>
      <c r="EB3315" s="2760"/>
      <c r="EC3315" s="2760">
        <v>-108730.18286985531</v>
      </c>
      <c r="ED3315" s="2760"/>
      <c r="EE3315" s="2760">
        <v>0</v>
      </c>
      <c r="EF3315" s="2760">
        <v>0</v>
      </c>
      <c r="EG3315" s="2760"/>
      <c r="EH3315" s="2760">
        <v>0</v>
      </c>
      <c r="EI3315" s="2760">
        <v>418569.0804843533</v>
      </c>
      <c r="EJ3315" s="2760">
        <v>122938.27383584128</v>
      </c>
      <c r="EK3315" s="2760">
        <v>0</v>
      </c>
      <c r="EL3315" s="2760">
        <v>0</v>
      </c>
      <c r="EM3315" s="2760"/>
      <c r="EN3315" s="2760"/>
      <c r="EO3315" s="2760">
        <v>0</v>
      </c>
      <c r="EP3315" s="2760">
        <v>0</v>
      </c>
      <c r="EQ3315" s="2760"/>
      <c r="ER3315" s="2760">
        <v>0</v>
      </c>
      <c r="ES3315" s="2760"/>
      <c r="ET3315" s="2760">
        <v>0</v>
      </c>
      <c r="EU3315" s="2760"/>
      <c r="EV3315" s="2760">
        <v>132</v>
      </c>
      <c r="EW3315" s="2760"/>
      <c r="EX3315" s="2760"/>
      <c r="EY3315" s="2760"/>
      <c r="EZ3315" s="2760"/>
      <c r="FA3315" s="2760">
        <v>0</v>
      </c>
      <c r="FB3315" s="2760">
        <v>-50.077530881473599</v>
      </c>
      <c r="FC3315" s="2760"/>
      <c r="FD3315" s="2760">
        <v>-50.077530881473599</v>
      </c>
      <c r="FE3315" s="2760"/>
      <c r="FF3315" s="2760">
        <v>0</v>
      </c>
      <c r="FG3315" s="2760">
        <v>0</v>
      </c>
      <c r="FH3315" s="2760">
        <v>0</v>
      </c>
      <c r="FI3315" s="2760">
        <v>0</v>
      </c>
    </row>
    <row r="3316" spans="1:165" s="979" customFormat="1" ht="14.45" customHeight="1">
      <c r="A3316" s="2760">
        <v>349</v>
      </c>
      <c r="B3316" s="2760" t="s">
        <v>453</v>
      </c>
      <c r="C3316" s="2760" t="s">
        <v>2901</v>
      </c>
      <c r="D3316" s="2760" t="s">
        <v>325</v>
      </c>
      <c r="E3316" s="2760" t="s">
        <v>214</v>
      </c>
      <c r="F3316" s="2760" t="s">
        <v>2311</v>
      </c>
      <c r="G3316" s="2760" t="s">
        <v>2311</v>
      </c>
      <c r="H3316" s="2760" t="s">
        <v>2311</v>
      </c>
      <c r="I3316" s="2760" t="s">
        <v>2909</v>
      </c>
      <c r="J3316" s="2760" t="s">
        <v>2910</v>
      </c>
      <c r="K3316" s="2761">
        <v>44378</v>
      </c>
      <c r="L3316" s="2760">
        <v>14214</v>
      </c>
      <c r="M3316" s="2760">
        <v>14214</v>
      </c>
      <c r="N3316" s="2760">
        <v>628.68100000000004</v>
      </c>
      <c r="O3316" s="2760">
        <v>628.68100000000004</v>
      </c>
      <c r="P3316" s="2760">
        <v>628.68100000000004</v>
      </c>
      <c r="Q3316" s="2760">
        <v>628.68100000000004</v>
      </c>
      <c r="R3316" s="2760">
        <v>37.479999999999997</v>
      </c>
      <c r="S3316" s="2760">
        <v>84.07</v>
      </c>
      <c r="T3316" s="2760">
        <v>417.39</v>
      </c>
      <c r="U3316" s="2760">
        <v>532740.72</v>
      </c>
      <c r="V3316" s="2760">
        <v>315258.37426000001</v>
      </c>
      <c r="W3316" s="2760">
        <v>847999.09425999993</v>
      </c>
      <c r="X3316" s="2760">
        <v>840050.72007000004</v>
      </c>
      <c r="Y3316" s="2760">
        <v>0</v>
      </c>
      <c r="Z3316" s="2760">
        <v>32658.711855823789</v>
      </c>
      <c r="AA3316" s="2760">
        <v>0</v>
      </c>
      <c r="AB3316" s="2760">
        <v>0</v>
      </c>
      <c r="AC3316" s="2760">
        <v>7347.8252211325362</v>
      </c>
      <c r="AD3316" s="2760">
        <v>0</v>
      </c>
      <c r="AE3316" s="2760">
        <v>397267.52737225528</v>
      </c>
      <c r="AF3316" s="2760">
        <v>235612.90307014209</v>
      </c>
      <c r="AG3316" s="2760">
        <v>7156.328116814334</v>
      </c>
      <c r="AH3316" s="2760">
        <v>5179.4320060327173</v>
      </c>
      <c r="AI3316" s="2760">
        <v>-0.12836875672715636</v>
      </c>
      <c r="AJ3316" s="2760">
        <v>0</v>
      </c>
      <c r="AK3316" s="2760">
        <v>2019.7920124581606</v>
      </c>
      <c r="AL3316" s="2760">
        <v>5825.215247854273</v>
      </c>
      <c r="AM3316" s="2760"/>
      <c r="AN3316" s="2760">
        <v>227.18991854604121</v>
      </c>
      <c r="AO3316" s="2760">
        <v>29029.777042579419</v>
      </c>
      <c r="AP3316" s="2760">
        <v>99059.582831145046</v>
      </c>
      <c r="AQ3316" s="2760">
        <v>0</v>
      </c>
      <c r="AR3316" s="2760">
        <v>0</v>
      </c>
      <c r="AS3316" s="2760">
        <v>0</v>
      </c>
      <c r="AT3316" s="2760">
        <v>3848.5961156775547</v>
      </c>
      <c r="AU3316" s="2760">
        <v>0</v>
      </c>
      <c r="AV3316" s="2760">
        <v>2111.3023569584611</v>
      </c>
      <c r="AW3316" s="2760">
        <v>509.58088061191518</v>
      </c>
      <c r="AX3316" s="2760">
        <v>1332.8821444906423</v>
      </c>
      <c r="AY3316" s="2760">
        <v>1924.6056219406194</v>
      </c>
      <c r="AZ3316" s="2760">
        <v>0</v>
      </c>
      <c r="BA3316" s="2760"/>
      <c r="BB3316" s="2760">
        <v>26526.264159515009</v>
      </c>
      <c r="BC3316" s="2760">
        <v>35908.351386539071</v>
      </c>
      <c r="BD3316" s="2760">
        <v>3075.1440967719082</v>
      </c>
      <c r="BE3316" s="2760">
        <v>157.16185597856324</v>
      </c>
      <c r="BF3316" s="2760">
        <v>3138.2341338721108</v>
      </c>
      <c r="BG3316" s="2760">
        <v>5474.9259025474976</v>
      </c>
      <c r="BH3316" s="2760">
        <v>1340.2548823387212</v>
      </c>
      <c r="BI3316" s="2760">
        <v>0</v>
      </c>
      <c r="BJ3316" s="2760">
        <v>0</v>
      </c>
      <c r="BK3316" s="2760">
        <v>0</v>
      </c>
      <c r="BL3316" s="2760">
        <v>0</v>
      </c>
      <c r="BM3316" s="2760"/>
      <c r="BN3316" s="2760"/>
      <c r="BO3316" s="2760"/>
      <c r="BP3316" s="2760"/>
      <c r="BQ3316" s="2760"/>
      <c r="BR3316" s="2760"/>
      <c r="BS3316" s="2760"/>
      <c r="BT3316" s="2760"/>
      <c r="BU3316" s="2760"/>
      <c r="BV3316" s="2760">
        <v>247458.36905931216</v>
      </c>
      <c r="BW3316" s="2760"/>
      <c r="BX3316" s="2760"/>
      <c r="BY3316" s="2760"/>
      <c r="BZ3316" s="2760"/>
      <c r="CA3316" s="2760"/>
      <c r="CB3316" s="2760"/>
      <c r="CC3316" s="2760"/>
      <c r="CD3316" s="2760"/>
      <c r="CE3316" s="2760"/>
      <c r="CF3316" s="2760"/>
      <c r="CG3316" s="2760"/>
      <c r="CH3316" s="2760"/>
      <c r="CI3316" s="2760">
        <v>840050.19959999993</v>
      </c>
      <c r="CJ3316" s="2760">
        <v>-7948.9246600000188</v>
      </c>
      <c r="CK3316" s="2760"/>
      <c r="CL3316" s="2760"/>
      <c r="CM3316" s="2760"/>
      <c r="CN3316" s="2760"/>
      <c r="CO3316" s="2760">
        <v>-20823.761069999979</v>
      </c>
      <c r="CP3316" s="2760">
        <v>12875.386880000013</v>
      </c>
      <c r="CQ3316" s="2760">
        <v>31</v>
      </c>
      <c r="CR3316" s="2760">
        <v>-68432.750652473769</v>
      </c>
      <c r="CS3316" s="2760">
        <v>1873.3750022877102</v>
      </c>
      <c r="CT3316" s="2760">
        <v>-17748.024107629943</v>
      </c>
      <c r="CU3316" s="2760">
        <v>0</v>
      </c>
      <c r="CV3316" s="2760">
        <v>0</v>
      </c>
      <c r="CW3316" s="2760">
        <v>0</v>
      </c>
      <c r="CX3316" s="2760">
        <v>377.06417341013548</v>
      </c>
      <c r="CY3316" s="2760">
        <v>-1469.4139639920711</v>
      </c>
      <c r="CZ3316" s="2760">
        <v>0</v>
      </c>
      <c r="DA3316" s="2760">
        <v>0</v>
      </c>
      <c r="DB3316" s="2760">
        <v>18.988178497980698</v>
      </c>
      <c r="DC3316" s="2760">
        <v>-2777.8491535835492</v>
      </c>
      <c r="DD3316" s="2760">
        <v>-36.999421164674459</v>
      </c>
      <c r="DE3316" s="2760">
        <v>-1.8529202896655761</v>
      </c>
      <c r="DF3316" s="2760">
        <v>-36.255596849984158</v>
      </c>
      <c r="DG3316" s="2760">
        <v>-64.548749606454294</v>
      </c>
      <c r="DH3316" s="2760">
        <v>0</v>
      </c>
      <c r="DI3316" s="2760">
        <v>-1187.5364311209441</v>
      </c>
      <c r="DJ3316" s="2760"/>
      <c r="DK3316" s="2760">
        <v>0</v>
      </c>
      <c r="DL3316" s="2760">
        <v>0</v>
      </c>
      <c r="DM3316" s="2760">
        <v>3271.8851585323418</v>
      </c>
      <c r="DN3316" s="2760">
        <v>1.6454725937364856E-5</v>
      </c>
      <c r="DO3316" s="2760">
        <v>29.765871802798415</v>
      </c>
      <c r="DP3316" s="2760">
        <v>-4.2983145908112306</v>
      </c>
      <c r="DQ3316" s="2760">
        <v>0</v>
      </c>
      <c r="DR3316" s="2760">
        <v>-50679.317596291236</v>
      </c>
      <c r="DS3316" s="2760"/>
      <c r="DT3316" s="2760"/>
      <c r="DU3316" s="2760">
        <v>397267.52737225528</v>
      </c>
      <c r="DV3316" s="2760">
        <v>0</v>
      </c>
      <c r="DW3316" s="2760">
        <v>1290.4008492683017</v>
      </c>
      <c r="DX3316" s="2760">
        <v>-49.854033070419518</v>
      </c>
      <c r="DY3316" s="2760">
        <v>-59200.108720000011</v>
      </c>
      <c r="DZ3316" s="2760">
        <v>-16245.117039999997</v>
      </c>
      <c r="EA3316" s="2760">
        <v>38376.347650000003</v>
      </c>
      <c r="EB3316" s="2760">
        <v>29120.503920000003</v>
      </c>
      <c r="EC3316" s="2760">
        <v>-6999.8859508312307</v>
      </c>
      <c r="ED3316" s="2760">
        <v>25256.491142276849</v>
      </c>
      <c r="EE3316" s="2760">
        <v>329.63962766599053</v>
      </c>
      <c r="EF3316" s="2760">
        <v>16.84694247090831</v>
      </c>
      <c r="EG3316" s="2760">
        <v>336.40255508814846</v>
      </c>
      <c r="EH3316" s="2760">
        <v>586.88389201311202</v>
      </c>
      <c r="EI3316" s="2760">
        <v>26946.849058846485</v>
      </c>
      <c r="EJ3316" s="2760">
        <v>7914.5815184821995</v>
      </c>
      <c r="EK3316" s="2760">
        <v>0</v>
      </c>
      <c r="EL3316" s="2760">
        <v>0</v>
      </c>
      <c r="EM3316" s="2760">
        <v>0</v>
      </c>
      <c r="EN3316" s="2760">
        <v>1046.9208092103879</v>
      </c>
      <c r="EO3316" s="2760">
        <v>0</v>
      </c>
      <c r="EP3316" s="2760">
        <v>3904.2534130694685</v>
      </c>
      <c r="EQ3316" s="2760">
        <v>5640.9168732522494</v>
      </c>
      <c r="ER3316" s="2760">
        <v>0</v>
      </c>
      <c r="ES3316" s="2760">
        <v>-775.55043721725735</v>
      </c>
      <c r="ET3316" s="2760">
        <v>0</v>
      </c>
      <c r="EU3316" s="2760">
        <v>2.267201659769853</v>
      </c>
      <c r="EV3316" s="2760">
        <v>132</v>
      </c>
      <c r="EW3316" s="2760">
        <v>0</v>
      </c>
      <c r="EX3316" s="2760">
        <v>0</v>
      </c>
      <c r="EY3316" s="2760">
        <v>0</v>
      </c>
      <c r="EZ3316" s="2760"/>
      <c r="FA3316" s="2760">
        <v>0</v>
      </c>
      <c r="FB3316" s="2760">
        <v>-50.077530881473599</v>
      </c>
      <c r="FC3316" s="2760"/>
      <c r="FD3316" s="2760">
        <v>-50.077530881473599</v>
      </c>
      <c r="FE3316" s="2760"/>
      <c r="FF3316" s="2760">
        <v>0</v>
      </c>
      <c r="FG3316" s="2760">
        <v>0</v>
      </c>
      <c r="FH3316" s="2760">
        <v>0</v>
      </c>
      <c r="FI3316" s="2760">
        <v>0</v>
      </c>
    </row>
    <row r="3317" spans="1:165" s="979" customFormat="1" ht="14.45" customHeight="1">
      <c r="A3317" s="2760">
        <v>350</v>
      </c>
      <c r="B3317" s="2760" t="s">
        <v>2908</v>
      </c>
      <c r="C3317" s="2760" t="s">
        <v>2901</v>
      </c>
      <c r="D3317" s="2760" t="s">
        <v>325</v>
      </c>
      <c r="E3317" s="2760" t="s">
        <v>214</v>
      </c>
      <c r="F3317" s="2760" t="s">
        <v>2311</v>
      </c>
      <c r="G3317" s="2760" t="s">
        <v>2311</v>
      </c>
      <c r="H3317" s="2760" t="s">
        <v>2311</v>
      </c>
      <c r="I3317" s="2760" t="s">
        <v>2909</v>
      </c>
      <c r="J3317" s="2760" t="s">
        <v>2910</v>
      </c>
      <c r="K3317" s="2761">
        <v>44378</v>
      </c>
      <c r="L3317" s="2760">
        <v>-85</v>
      </c>
      <c r="M3317" s="2760">
        <v>-85</v>
      </c>
      <c r="N3317" s="2760">
        <v>-0.191</v>
      </c>
      <c r="O3317" s="2760">
        <v>-0.191</v>
      </c>
      <c r="P3317" s="2760">
        <v>-0.191</v>
      </c>
      <c r="Q3317" s="2760">
        <v>-0.191</v>
      </c>
      <c r="R3317" s="2760">
        <v>37.479999999999997</v>
      </c>
      <c r="S3317" s="2760">
        <v>84.07</v>
      </c>
      <c r="T3317" s="2760">
        <v>417.39</v>
      </c>
      <c r="U3317" s="2760">
        <v>-3185.7999999999997</v>
      </c>
      <c r="V3317" s="2760">
        <v>-95.778860000000009</v>
      </c>
      <c r="W3317" s="2760">
        <v>-3281.5788599999996</v>
      </c>
      <c r="X3317" s="2760">
        <v>-3166.2097699999999</v>
      </c>
      <c r="Y3317" s="2760">
        <v>0</v>
      </c>
      <c r="Z3317" s="2760">
        <v>-9.9220653470716371</v>
      </c>
      <c r="AA3317" s="2760">
        <v>0</v>
      </c>
      <c r="AB3317" s="2760">
        <v>0</v>
      </c>
      <c r="AC3317" s="2760">
        <v>-43.940139566361722</v>
      </c>
      <c r="AD3317" s="2760">
        <v>0</v>
      </c>
      <c r="AE3317" s="2760">
        <v>-2375.6676394147812</v>
      </c>
      <c r="AF3317" s="2760">
        <v>-71.581715506587813</v>
      </c>
      <c r="AG3317" s="2760">
        <v>-2.1741688874191167</v>
      </c>
      <c r="AH3317" s="2760">
        <v>-1.5735667423578077</v>
      </c>
      <c r="AI3317" s="2760">
        <v>3.8999798840567579E-5</v>
      </c>
      <c r="AJ3317" s="2760">
        <v>0</v>
      </c>
      <c r="AK3317" s="2760">
        <v>-0.61363437797469411</v>
      </c>
      <c r="AL3317" s="2760">
        <v>-1.769762586017656</v>
      </c>
      <c r="AM3317" s="2760"/>
      <c r="AN3317" s="2760">
        <v>-6.9022722879002019E-2</v>
      </c>
      <c r="AO3317" s="2760">
        <v>-173.59863856896374</v>
      </c>
      <c r="AP3317" s="2760">
        <v>-592.37825669391657</v>
      </c>
      <c r="AQ3317" s="2760">
        <v>0</v>
      </c>
      <c r="AR3317" s="2760">
        <v>0</v>
      </c>
      <c r="AS3317" s="2760">
        <v>0</v>
      </c>
      <c r="AT3317" s="2760">
        <v>-1.1692445900137158</v>
      </c>
      <c r="AU3317" s="2760">
        <v>0</v>
      </c>
      <c r="AV3317" s="2760">
        <v>-0.64143619765678628</v>
      </c>
      <c r="AW3317" s="2760">
        <v>-0.15481611214093602</v>
      </c>
      <c r="AX3317" s="2760">
        <v>-0.40494382619756708</v>
      </c>
      <c r="AY3317" s="2760">
        <v>-0.58471573626474838</v>
      </c>
      <c r="AZ3317" s="2760">
        <v>0</v>
      </c>
      <c r="BA3317" s="2760"/>
      <c r="BB3317" s="2760">
        <v>-8.0589622630036004</v>
      </c>
      <c r="BC3317" s="2760">
        <v>-208.79010730329011</v>
      </c>
      <c r="BD3317" s="2760">
        <v>-0.93426160880229303</v>
      </c>
      <c r="BE3317" s="2760">
        <v>-4.774744980666757E-2</v>
      </c>
      <c r="BF3317" s="2760">
        <v>-0.95342903566287684</v>
      </c>
      <c r="BG3317" s="2760">
        <v>-1.6633409430006187</v>
      </c>
      <c r="BH3317" s="2760">
        <v>-0.40718374267187291</v>
      </c>
      <c r="BI3317" s="2760">
        <v>0</v>
      </c>
      <c r="BJ3317" s="2760">
        <v>0</v>
      </c>
      <c r="BK3317" s="2760">
        <v>0</v>
      </c>
      <c r="BL3317" s="2760">
        <v>0</v>
      </c>
      <c r="BM3317" s="2760"/>
      <c r="BN3317" s="2760"/>
      <c r="BO3317" s="2760"/>
      <c r="BP3317" s="2760"/>
      <c r="BQ3317" s="2760"/>
      <c r="BR3317" s="2760"/>
      <c r="BS3317" s="2760"/>
      <c r="BT3317" s="2760"/>
      <c r="BU3317" s="2760"/>
      <c r="BV3317" s="2760">
        <v>-75.180494543860263</v>
      </c>
      <c r="BW3317" s="2760"/>
      <c r="BX3317" s="2760"/>
      <c r="BY3317" s="2760"/>
      <c r="BZ3317" s="2760"/>
      <c r="CA3317" s="2760"/>
      <c r="CB3317" s="2760"/>
      <c r="CC3317" s="2760"/>
      <c r="CD3317" s="2760"/>
      <c r="CE3317" s="2760"/>
      <c r="CF3317" s="2760"/>
      <c r="CG3317" s="2760"/>
      <c r="CH3317" s="2760"/>
      <c r="CI3317" s="2760">
        <v>-3165.6892999999995</v>
      </c>
      <c r="CJ3317" s="2760">
        <v>115.85955999999942</v>
      </c>
      <c r="CK3317" s="2760"/>
      <c r="CL3317" s="2760"/>
      <c r="CM3317" s="2760"/>
      <c r="CN3317" s="2760"/>
      <c r="CO3317" s="2760">
        <v>119.28076999999989</v>
      </c>
      <c r="CP3317" s="2760">
        <v>-3.9116800000000036</v>
      </c>
      <c r="CQ3317" s="2760">
        <v>31</v>
      </c>
      <c r="CR3317" s="2760">
        <v>291.86188836749682</v>
      </c>
      <c r="CS3317" s="2760">
        <v>-11.202819417085664</v>
      </c>
      <c r="CT3317" s="2760">
        <v>106.13353377997362</v>
      </c>
      <c r="CU3317" s="2760">
        <v>0</v>
      </c>
      <c r="CV3317" s="2760">
        <v>0</v>
      </c>
      <c r="CW3317" s="2760">
        <v>0</v>
      </c>
      <c r="CX3317" s="2760">
        <v>-0.11455612166000861</v>
      </c>
      <c r="CY3317" s="2760">
        <v>0.44642365066303191</v>
      </c>
      <c r="CZ3317" s="2760">
        <v>0</v>
      </c>
      <c r="DA3317" s="2760">
        <v>0</v>
      </c>
      <c r="DB3317" s="2760">
        <v>-0.11354968146393674</v>
      </c>
      <c r="DC3317" s="2760">
        <v>0.84394023095090631</v>
      </c>
      <c r="DD3317" s="2760">
        <v>1.1240819179286099E-2</v>
      </c>
      <c r="DE3317" s="2760">
        <v>5.6293696696117779E-4</v>
      </c>
      <c r="DF3317" s="2760">
        <v>1.101483741093956E-2</v>
      </c>
      <c r="DG3317" s="2760">
        <v>1.961059929412956E-2</v>
      </c>
      <c r="DH3317" s="2760">
        <v>0</v>
      </c>
      <c r="DI3317" s="2760">
        <v>0.36078624667215975</v>
      </c>
      <c r="DJ3317" s="2760"/>
      <c r="DK3317" s="2760">
        <v>0</v>
      </c>
      <c r="DL3317" s="2760">
        <v>0</v>
      </c>
      <c r="DM3317" s="2760">
        <v>-0.99403364389838034</v>
      </c>
      <c r="DN3317" s="2760">
        <v>-4.9991214501332593E-9</v>
      </c>
      <c r="DO3317" s="2760">
        <v>-9.0431896531538991E-3</v>
      </c>
      <c r="DP3317" s="2760">
        <v>1.3058738642410805E-3</v>
      </c>
      <c r="DQ3317" s="2760">
        <v>0</v>
      </c>
      <c r="DR3317" s="2760">
        <v>196.468160251352</v>
      </c>
      <c r="DS3317" s="2760"/>
      <c r="DT3317" s="2760"/>
      <c r="DU3317" s="2760">
        <v>-2375.6676394147812</v>
      </c>
      <c r="DV3317" s="2760">
        <v>0</v>
      </c>
      <c r="DW3317" s="2760">
        <v>-0.39203755515157229</v>
      </c>
      <c r="DX3317" s="2760">
        <v>1.5146187520300614E-2</v>
      </c>
      <c r="DY3317" s="2760">
        <v>328.60991999999987</v>
      </c>
      <c r="DZ3317" s="2760">
        <v>4.9354399999999963</v>
      </c>
      <c r="EA3317" s="2760">
        <v>-209.32915000000003</v>
      </c>
      <c r="EB3317" s="2760">
        <v>-8.8471200000000003</v>
      </c>
      <c r="EC3317" s="2760">
        <v>41.85945587594324</v>
      </c>
      <c r="ED3317" s="2760">
        <v>-7.6731916634586987</v>
      </c>
      <c r="EE3317" s="2760">
        <v>-0.100148038328189</v>
      </c>
      <c r="EF3317" s="2760">
        <v>-5.1182809913827313E-3</v>
      </c>
      <c r="EG3317" s="2760">
        <v>-0.10220268788437435</v>
      </c>
      <c r="EH3317" s="2760">
        <v>-0.17830159234095574</v>
      </c>
      <c r="EI3317" s="2760">
        <v>-161.14268819487484</v>
      </c>
      <c r="EJ3317" s="2760">
        <v>-47.329353388981772</v>
      </c>
      <c r="EK3317" s="2760">
        <v>0</v>
      </c>
      <c r="EL3317" s="2760">
        <v>0</v>
      </c>
      <c r="EM3317" s="2760">
        <v>0</v>
      </c>
      <c r="EN3317" s="2760">
        <v>-0.31806571943351886</v>
      </c>
      <c r="EO3317" s="2760">
        <v>0</v>
      </c>
      <c r="EP3317" s="2760">
        <v>-1.1861538711942439</v>
      </c>
      <c r="EQ3317" s="2760">
        <v>-1.713770772126372</v>
      </c>
      <c r="ER3317" s="2760">
        <v>0</v>
      </c>
      <c r="ES3317" s="2760">
        <v>0.23562050309854463</v>
      </c>
      <c r="ET3317" s="2760">
        <v>0</v>
      </c>
      <c r="EU3317" s="2760">
        <v>-6.8880007033134127E-4</v>
      </c>
      <c r="EV3317" s="2760">
        <v>132</v>
      </c>
      <c r="EW3317" s="2760">
        <v>0</v>
      </c>
      <c r="EX3317" s="2760">
        <v>0</v>
      </c>
      <c r="EY3317" s="2760">
        <v>0</v>
      </c>
      <c r="EZ3317" s="2760"/>
      <c r="FA3317" s="2760">
        <v>0</v>
      </c>
      <c r="FB3317" s="2760">
        <v>-50.077530881473599</v>
      </c>
      <c r="FC3317" s="2760"/>
      <c r="FD3317" s="2760">
        <v>-50.077530881473599</v>
      </c>
      <c r="FE3317" s="2760"/>
      <c r="FF3317" s="2760">
        <v>0</v>
      </c>
      <c r="FG3317" s="2760">
        <v>0</v>
      </c>
      <c r="FH3317" s="2760">
        <v>0</v>
      </c>
      <c r="FI3317" s="2760">
        <v>0</v>
      </c>
    </row>
    <row r="3318" spans="1:165" s="979" customFormat="1" ht="14.45" customHeight="1">
      <c r="A3318" s="2760">
        <v>351</v>
      </c>
      <c r="B3318" s="2760" t="s">
        <v>2949</v>
      </c>
      <c r="C3318" s="2760" t="s">
        <v>2901</v>
      </c>
      <c r="D3318" s="2760" t="s">
        <v>325</v>
      </c>
      <c r="E3318" s="2760" t="s">
        <v>214</v>
      </c>
      <c r="F3318" s="2760" t="s">
        <v>2311</v>
      </c>
      <c r="G3318" s="2760" t="s">
        <v>2311</v>
      </c>
      <c r="H3318" s="2760" t="s">
        <v>2311</v>
      </c>
      <c r="I3318" s="2760" t="s">
        <v>2909</v>
      </c>
      <c r="J3318" s="2760" t="s">
        <v>2910</v>
      </c>
      <c r="K3318" s="2761">
        <v>44378</v>
      </c>
      <c r="L3318" s="2760">
        <v>60</v>
      </c>
      <c r="M3318" s="2760">
        <v>60</v>
      </c>
      <c r="N3318" s="2760">
        <v>0</v>
      </c>
      <c r="O3318" s="2760">
        <v>0</v>
      </c>
      <c r="P3318" s="2760">
        <v>0</v>
      </c>
      <c r="Q3318" s="2760">
        <v>0</v>
      </c>
      <c r="R3318" s="2760">
        <v>37.479999999999997</v>
      </c>
      <c r="S3318" s="2760"/>
      <c r="T3318" s="2760"/>
      <c r="U3318" s="2760">
        <v>2248.7999999999997</v>
      </c>
      <c r="V3318" s="2760"/>
      <c r="W3318" s="2760">
        <v>2248.7999999999997</v>
      </c>
      <c r="X3318" s="2760">
        <v>2164.7999999999997</v>
      </c>
      <c r="Y3318" s="2760">
        <v>0</v>
      </c>
      <c r="Z3318" s="2760">
        <v>0</v>
      </c>
      <c r="AA3318" s="2760">
        <v>0</v>
      </c>
      <c r="AB3318" s="2760">
        <v>0</v>
      </c>
      <c r="AC3318" s="2760">
        <v>31.016569105667099</v>
      </c>
      <c r="AD3318" s="2760">
        <v>0</v>
      </c>
      <c r="AE3318" s="2760">
        <v>1676.941863116316</v>
      </c>
      <c r="AF3318" s="2760"/>
      <c r="AG3318" s="2760"/>
      <c r="AH3318" s="2760"/>
      <c r="AI3318" s="2760">
        <v>0</v>
      </c>
      <c r="AJ3318" s="2760">
        <v>0</v>
      </c>
      <c r="AK3318" s="2760">
        <v>0</v>
      </c>
      <c r="AL3318" s="2760">
        <v>0</v>
      </c>
      <c r="AM3318" s="2760"/>
      <c r="AN3318" s="2760">
        <v>0</v>
      </c>
      <c r="AO3318" s="2760">
        <v>122.540215460445</v>
      </c>
      <c r="AP3318" s="2760">
        <v>418.14935766629401</v>
      </c>
      <c r="AQ3318" s="2760">
        <v>0</v>
      </c>
      <c r="AR3318" s="2760">
        <v>0</v>
      </c>
      <c r="AS3318" s="2760"/>
      <c r="AT3318" s="2760"/>
      <c r="AU3318" s="2760">
        <v>0</v>
      </c>
      <c r="AV3318" s="2760">
        <v>0</v>
      </c>
      <c r="AW3318" s="2760">
        <v>0</v>
      </c>
      <c r="AX3318" s="2760"/>
      <c r="AY3318" s="2760"/>
      <c r="AZ3318" s="2760">
        <v>0</v>
      </c>
      <c r="BA3318" s="2760"/>
      <c r="BB3318" s="2760">
        <v>0</v>
      </c>
      <c r="BC3318" s="2760">
        <v>147.15673523566349</v>
      </c>
      <c r="BD3318" s="2760">
        <v>0</v>
      </c>
      <c r="BE3318" s="2760">
        <v>0</v>
      </c>
      <c r="BF3318" s="2760"/>
      <c r="BG3318" s="2760">
        <v>0</v>
      </c>
      <c r="BH3318" s="2760">
        <v>0</v>
      </c>
      <c r="BI3318" s="2760">
        <v>0</v>
      </c>
      <c r="BJ3318" s="2760">
        <v>0</v>
      </c>
      <c r="BK3318" s="2760">
        <v>0</v>
      </c>
      <c r="BL3318" s="2760">
        <v>0</v>
      </c>
      <c r="BM3318" s="2760"/>
      <c r="BN3318" s="2760"/>
      <c r="BO3318" s="2760"/>
      <c r="BP3318" s="2760"/>
      <c r="BQ3318" s="2760"/>
      <c r="BR3318" s="2760"/>
      <c r="BS3318" s="2760"/>
      <c r="BT3318" s="2760"/>
      <c r="BU3318" s="2760"/>
      <c r="BV3318" s="2760">
        <v>0</v>
      </c>
      <c r="BW3318" s="2760"/>
      <c r="BX3318" s="2760"/>
      <c r="BY3318" s="2760"/>
      <c r="BZ3318" s="2760"/>
      <c r="CA3318" s="2760"/>
      <c r="CB3318" s="2760"/>
      <c r="CC3318" s="2760"/>
      <c r="CD3318" s="2760"/>
      <c r="CE3318" s="2760"/>
      <c r="CF3318" s="2760"/>
      <c r="CG3318" s="2760"/>
      <c r="CH3318" s="2760"/>
      <c r="CI3318" s="2760">
        <v>2164.7999999999997</v>
      </c>
      <c r="CJ3318" s="2760">
        <v>-84.030000000000655</v>
      </c>
      <c r="CK3318" s="2760"/>
      <c r="CL3318" s="2760"/>
      <c r="CM3318" s="2760"/>
      <c r="CN3318" s="2760"/>
      <c r="CO3318" s="2760">
        <v>-83.999999999999915</v>
      </c>
      <c r="CP3318" s="2760">
        <v>0</v>
      </c>
      <c r="CQ3318" s="2760">
        <v>31</v>
      </c>
      <c r="CR3318" s="2760">
        <v>-201.58586618544052</v>
      </c>
      <c r="CS3318" s="2760">
        <v>7.9078725297075181</v>
      </c>
      <c r="CT3318" s="2760">
        <v>-74.917788550569639</v>
      </c>
      <c r="CU3318" s="2760">
        <v>0</v>
      </c>
      <c r="CV3318" s="2760">
        <v>0</v>
      </c>
      <c r="CW3318" s="2760"/>
      <c r="CX3318" s="2760"/>
      <c r="CY3318" s="2760"/>
      <c r="CZ3318" s="2760">
        <v>0</v>
      </c>
      <c r="DA3318" s="2760">
        <v>0</v>
      </c>
      <c r="DB3318" s="2760">
        <v>8.0152716327482665E-2</v>
      </c>
      <c r="DC3318" s="2760"/>
      <c r="DD3318" s="2760"/>
      <c r="DE3318" s="2760">
        <v>0</v>
      </c>
      <c r="DF3318" s="2760">
        <v>0</v>
      </c>
      <c r="DG3318" s="2760">
        <v>0</v>
      </c>
      <c r="DH3318" s="2760">
        <v>0</v>
      </c>
      <c r="DI3318" s="2760">
        <v>0</v>
      </c>
      <c r="DJ3318" s="2760"/>
      <c r="DK3318" s="2760">
        <v>0</v>
      </c>
      <c r="DL3318" s="2760">
        <v>0</v>
      </c>
      <c r="DM3318" s="2760"/>
      <c r="DN3318" s="2760">
        <v>0</v>
      </c>
      <c r="DO3318" s="2760">
        <v>0</v>
      </c>
      <c r="DP3318" s="2760">
        <v>0</v>
      </c>
      <c r="DQ3318" s="2760">
        <v>0</v>
      </c>
      <c r="DR3318" s="2760">
        <v>-134.65610288090579</v>
      </c>
      <c r="DS3318" s="2760"/>
      <c r="DT3318" s="2760"/>
      <c r="DU3318" s="2760">
        <v>1676.941863116316</v>
      </c>
      <c r="DV3318" s="2760"/>
      <c r="DW3318" s="2760">
        <v>0</v>
      </c>
      <c r="DX3318" s="2760">
        <v>0</v>
      </c>
      <c r="DY3318" s="2760">
        <v>-231</v>
      </c>
      <c r="DZ3318" s="2760"/>
      <c r="EA3318" s="2760">
        <v>147</v>
      </c>
      <c r="EB3318" s="2760"/>
      <c r="EC3318" s="2760">
        <v>-29.547851206548103</v>
      </c>
      <c r="ED3318" s="2760"/>
      <c r="EE3318" s="2760">
        <v>0</v>
      </c>
      <c r="EF3318" s="2760">
        <v>0</v>
      </c>
      <c r="EG3318" s="2760"/>
      <c r="EH3318" s="2760">
        <v>0</v>
      </c>
      <c r="EI3318" s="2760">
        <v>113.7477799022646</v>
      </c>
      <c r="EJ3318" s="2760">
        <v>33.4089553333989</v>
      </c>
      <c r="EK3318" s="2760">
        <v>0</v>
      </c>
      <c r="EL3318" s="2760">
        <v>0</v>
      </c>
      <c r="EM3318" s="2760"/>
      <c r="EN3318" s="2760"/>
      <c r="EO3318" s="2760">
        <v>0</v>
      </c>
      <c r="EP3318" s="2760">
        <v>0</v>
      </c>
      <c r="EQ3318" s="2760"/>
      <c r="ER3318" s="2760">
        <v>0</v>
      </c>
      <c r="ES3318" s="2760"/>
      <c r="ET3318" s="2760">
        <v>0</v>
      </c>
      <c r="EU3318" s="2760"/>
      <c r="EV3318" s="2760">
        <v>132</v>
      </c>
      <c r="EW3318" s="2760"/>
      <c r="EX3318" s="2760"/>
      <c r="EY3318" s="2760"/>
      <c r="EZ3318" s="2760"/>
      <c r="FA3318" s="2760">
        <v>0</v>
      </c>
      <c r="FB3318" s="2760">
        <v>-50.077530881473599</v>
      </c>
      <c r="FC3318" s="2760"/>
      <c r="FD3318" s="2760">
        <v>-50.077530881473599</v>
      </c>
      <c r="FE3318" s="2760"/>
      <c r="FF3318" s="2760">
        <v>0</v>
      </c>
      <c r="FG3318" s="2760">
        <v>0</v>
      </c>
      <c r="FH3318" s="2760">
        <v>0</v>
      </c>
      <c r="FI3318" s="2760">
        <v>0</v>
      </c>
    </row>
    <row r="3319" spans="1:165" s="979" customFormat="1" ht="14.45" customHeight="1">
      <c r="A3319" s="2760">
        <v>3886</v>
      </c>
      <c r="B3319" s="2760" t="s">
        <v>453</v>
      </c>
      <c r="C3319" s="2760" t="s">
        <v>2901</v>
      </c>
      <c r="D3319" s="2760" t="s">
        <v>325</v>
      </c>
      <c r="E3319" s="2760" t="s">
        <v>214</v>
      </c>
      <c r="F3319" s="2760" t="s">
        <v>2311</v>
      </c>
      <c r="G3319" s="2760" t="s">
        <v>2311</v>
      </c>
      <c r="H3319" s="2760" t="s">
        <v>2311</v>
      </c>
      <c r="I3319" s="2760" t="s">
        <v>2909</v>
      </c>
      <c r="J3319" s="2760" t="s">
        <v>2904</v>
      </c>
      <c r="K3319" s="2761">
        <v>44378</v>
      </c>
      <c r="L3319" s="2760">
        <v>37351</v>
      </c>
      <c r="M3319" s="2760">
        <v>37351</v>
      </c>
      <c r="N3319" s="2760">
        <v>0</v>
      </c>
      <c r="O3319" s="2760">
        <v>0</v>
      </c>
      <c r="P3319" s="2760">
        <v>0</v>
      </c>
      <c r="Q3319" s="2760">
        <v>0</v>
      </c>
      <c r="R3319" s="2760">
        <v>37.479999999999997</v>
      </c>
      <c r="S3319" s="2760"/>
      <c r="T3319" s="2760"/>
      <c r="U3319" s="2760">
        <v>1399915.48</v>
      </c>
      <c r="V3319" s="2760"/>
      <c r="W3319" s="2760">
        <v>1399915.48</v>
      </c>
      <c r="X3319" s="2760">
        <v>1347624.0799999998</v>
      </c>
      <c r="Y3319" s="2760">
        <v>0</v>
      </c>
      <c r="Z3319" s="2760">
        <v>0</v>
      </c>
      <c r="AA3319" s="2760">
        <v>0</v>
      </c>
      <c r="AB3319" s="2760">
        <v>0</v>
      </c>
      <c r="AC3319" s="2760">
        <v>19308.331211096196</v>
      </c>
      <c r="AD3319" s="2760">
        <v>0</v>
      </c>
      <c r="AE3319" s="2760">
        <v>1043924.2588209587</v>
      </c>
      <c r="AF3319" s="2760"/>
      <c r="AG3319" s="2760"/>
      <c r="AH3319" s="2760"/>
      <c r="AI3319" s="2760">
        <v>0</v>
      </c>
      <c r="AJ3319" s="2760">
        <v>0</v>
      </c>
      <c r="AK3319" s="2760">
        <v>0</v>
      </c>
      <c r="AL3319" s="2760">
        <v>0</v>
      </c>
      <c r="AM3319" s="2760"/>
      <c r="AN3319" s="2760">
        <v>0</v>
      </c>
      <c r="AO3319" s="2760">
        <v>76283.326461051343</v>
      </c>
      <c r="AP3319" s="2760">
        <v>260304.94430322913</v>
      </c>
      <c r="AQ3319" s="2760">
        <v>0</v>
      </c>
      <c r="AR3319" s="2760">
        <v>0</v>
      </c>
      <c r="AS3319" s="2760"/>
      <c r="AT3319" s="2760"/>
      <c r="AU3319" s="2760">
        <v>0</v>
      </c>
      <c r="AV3319" s="2760">
        <v>0</v>
      </c>
      <c r="AW3319" s="2760">
        <v>0</v>
      </c>
      <c r="AX3319" s="2760"/>
      <c r="AY3319" s="2760"/>
      <c r="AZ3319" s="2760">
        <v>0</v>
      </c>
      <c r="BA3319" s="2760"/>
      <c r="BB3319" s="2760">
        <v>0</v>
      </c>
      <c r="BC3319" s="2760">
        <v>91607.520296454459</v>
      </c>
      <c r="BD3319" s="2760">
        <v>0</v>
      </c>
      <c r="BE3319" s="2760">
        <v>0</v>
      </c>
      <c r="BF3319" s="2760"/>
      <c r="BG3319" s="2760">
        <v>0</v>
      </c>
      <c r="BH3319" s="2760">
        <v>0</v>
      </c>
      <c r="BI3319" s="2760">
        <v>0</v>
      </c>
      <c r="BJ3319" s="2760">
        <v>0</v>
      </c>
      <c r="BK3319" s="2760">
        <v>0</v>
      </c>
      <c r="BL3319" s="2760">
        <v>0</v>
      </c>
      <c r="BM3319" s="2760"/>
      <c r="BN3319" s="2760"/>
      <c r="BO3319" s="2760"/>
      <c r="BP3319" s="2760"/>
      <c r="BQ3319" s="2760"/>
      <c r="BR3319" s="2760"/>
      <c r="BS3319" s="2760"/>
      <c r="BT3319" s="2760"/>
      <c r="BU3319" s="2760"/>
      <c r="BV3319" s="2760">
        <v>0</v>
      </c>
      <c r="BW3319" s="2760"/>
      <c r="BX3319" s="2760"/>
      <c r="BY3319" s="2760"/>
      <c r="BZ3319" s="2760"/>
      <c r="CA3319" s="2760"/>
      <c r="CB3319" s="2760"/>
      <c r="CC3319" s="2760"/>
      <c r="CD3319" s="2760"/>
      <c r="CE3319" s="2760"/>
      <c r="CF3319" s="2760"/>
      <c r="CG3319" s="2760"/>
      <c r="CH3319" s="2760"/>
      <c r="CI3319" s="2760">
        <v>1347624.0799999998</v>
      </c>
      <c r="CJ3319" s="2760">
        <v>-52291.430000000168</v>
      </c>
      <c r="CK3319" s="2760"/>
      <c r="CL3319" s="2760"/>
      <c r="CM3319" s="2760"/>
      <c r="CN3319" s="2760"/>
      <c r="CO3319" s="2760">
        <v>-52291.399999999951</v>
      </c>
      <c r="CP3319" s="2760">
        <v>0</v>
      </c>
      <c r="CQ3319" s="2760">
        <v>31</v>
      </c>
      <c r="CR3319" s="2760">
        <v>-125490.56146487306</v>
      </c>
      <c r="CS3319" s="2760">
        <v>4922.7824476184323</v>
      </c>
      <c r="CT3319" s="2760">
        <v>-46637.572002538742</v>
      </c>
      <c r="CU3319" s="2760">
        <v>0</v>
      </c>
      <c r="CV3319" s="2760">
        <v>0</v>
      </c>
      <c r="CW3319" s="2760"/>
      <c r="CX3319" s="2760"/>
      <c r="CY3319" s="2760"/>
      <c r="CZ3319" s="2760">
        <v>0</v>
      </c>
      <c r="DA3319" s="2760">
        <v>0</v>
      </c>
      <c r="DB3319" s="2760">
        <v>49.896401792462711</v>
      </c>
      <c r="DC3319" s="2760"/>
      <c r="DD3319" s="2760"/>
      <c r="DE3319" s="2760">
        <v>0</v>
      </c>
      <c r="DF3319" s="2760">
        <v>0</v>
      </c>
      <c r="DG3319" s="2760">
        <v>0</v>
      </c>
      <c r="DH3319" s="2760">
        <v>0</v>
      </c>
      <c r="DI3319" s="2760">
        <v>0</v>
      </c>
      <c r="DJ3319" s="2760"/>
      <c r="DK3319" s="2760">
        <v>0</v>
      </c>
      <c r="DL3319" s="2760">
        <v>0</v>
      </c>
      <c r="DM3319" s="2760"/>
      <c r="DN3319" s="2760">
        <v>0</v>
      </c>
      <c r="DO3319" s="2760">
        <v>0</v>
      </c>
      <c r="DP3319" s="2760">
        <v>0</v>
      </c>
      <c r="DQ3319" s="2760">
        <v>0</v>
      </c>
      <c r="DR3319" s="2760">
        <v>-83825.668311745219</v>
      </c>
      <c r="DS3319" s="2760"/>
      <c r="DT3319" s="2760"/>
      <c r="DU3319" s="2760">
        <v>1043924.2588209587</v>
      </c>
      <c r="DV3319" s="2760"/>
      <c r="DW3319" s="2760">
        <v>0</v>
      </c>
      <c r="DX3319" s="2760">
        <v>0</v>
      </c>
      <c r="DY3319" s="2760">
        <v>-143801.35000000015</v>
      </c>
      <c r="DZ3319" s="2760"/>
      <c r="EA3319" s="2760">
        <v>91509.950000000012</v>
      </c>
      <c r="EB3319" s="2760"/>
      <c r="EC3319" s="2760">
        <v>-18394.029840262956</v>
      </c>
      <c r="ED3319" s="2760"/>
      <c r="EE3319" s="2760">
        <v>0</v>
      </c>
      <c r="EF3319" s="2760">
        <v>0</v>
      </c>
      <c r="EG3319" s="2760"/>
      <c r="EH3319" s="2760">
        <v>0</v>
      </c>
      <c r="EI3319" s="2760">
        <v>70809.888785491421</v>
      </c>
      <c r="EJ3319" s="2760">
        <v>20797.631510963038</v>
      </c>
      <c r="EK3319" s="2760">
        <v>0</v>
      </c>
      <c r="EL3319" s="2760">
        <v>0</v>
      </c>
      <c r="EM3319" s="2760"/>
      <c r="EN3319" s="2760"/>
      <c r="EO3319" s="2760">
        <v>0</v>
      </c>
      <c r="EP3319" s="2760">
        <v>0</v>
      </c>
      <c r="EQ3319" s="2760"/>
      <c r="ER3319" s="2760">
        <v>0</v>
      </c>
      <c r="ES3319" s="2760"/>
      <c r="ET3319" s="2760">
        <v>0</v>
      </c>
      <c r="EU3319" s="2760"/>
      <c r="EV3319" s="2760">
        <v>132</v>
      </c>
      <c r="EW3319" s="2760"/>
      <c r="EX3319" s="2760"/>
      <c r="EY3319" s="2760"/>
      <c r="EZ3319" s="2760"/>
      <c r="FA3319" s="2760">
        <v>0</v>
      </c>
      <c r="FB3319" s="2760">
        <v>-50.077530881473599</v>
      </c>
      <c r="FC3319" s="2760"/>
      <c r="FD3319" s="2760">
        <v>-50.077530881473599</v>
      </c>
      <c r="FE3319" s="2760"/>
      <c r="FF3319" s="2760">
        <v>0</v>
      </c>
      <c r="FG3319" s="2760">
        <v>0</v>
      </c>
      <c r="FH3319" s="2760">
        <v>0</v>
      </c>
      <c r="FI3319" s="2760">
        <v>0</v>
      </c>
    </row>
    <row r="3320" spans="1:165" s="979" customFormat="1" ht="14.45" customHeight="1">
      <c r="A3320" s="2760">
        <v>3972</v>
      </c>
      <c r="B3320" s="2760" t="s">
        <v>453</v>
      </c>
      <c r="C3320" s="2760" t="s">
        <v>2901</v>
      </c>
      <c r="D3320" s="2760" t="s">
        <v>325</v>
      </c>
      <c r="E3320" s="2760" t="s">
        <v>214</v>
      </c>
      <c r="F3320" s="2760" t="s">
        <v>2311</v>
      </c>
      <c r="G3320" s="2760" t="s">
        <v>2911</v>
      </c>
      <c r="H3320" s="2760" t="s">
        <v>2311</v>
      </c>
      <c r="I3320" s="2760" t="s">
        <v>2909</v>
      </c>
      <c r="J3320" s="2760" t="s">
        <v>2904</v>
      </c>
      <c r="K3320" s="2761">
        <v>44378</v>
      </c>
      <c r="L3320" s="2760">
        <v>226104</v>
      </c>
      <c r="M3320" s="2760">
        <v>111144.75849504001</v>
      </c>
      <c r="N3320" s="2760">
        <v>0</v>
      </c>
      <c r="O3320" s="2760">
        <v>0</v>
      </c>
      <c r="P3320" s="2760">
        <v>0</v>
      </c>
      <c r="Q3320" s="2760">
        <v>0</v>
      </c>
      <c r="R3320" s="2760">
        <v>37.479999999999997</v>
      </c>
      <c r="S3320" s="2760"/>
      <c r="T3320" s="2760"/>
      <c r="U3320" s="2760">
        <v>8474377.9199999999</v>
      </c>
      <c r="V3320" s="2760"/>
      <c r="W3320" s="2760">
        <v>8474377.9199999999</v>
      </c>
      <c r="X3320" s="2760">
        <v>8157832.3199999994</v>
      </c>
      <c r="Y3320" s="2760">
        <v>0</v>
      </c>
      <c r="Z3320" s="2760">
        <v>0</v>
      </c>
      <c r="AA3320" s="2760">
        <v>0</v>
      </c>
      <c r="AB3320" s="2760">
        <v>0</v>
      </c>
      <c r="AC3320" s="2760">
        <v>116882.83901779589</v>
      </c>
      <c r="AD3320" s="2760">
        <v>0</v>
      </c>
      <c r="AE3320" s="2760">
        <v>6319387.716967525</v>
      </c>
      <c r="AF3320" s="2760"/>
      <c r="AG3320" s="2760"/>
      <c r="AH3320" s="2760"/>
      <c r="AI3320" s="2760">
        <v>0</v>
      </c>
      <c r="AJ3320" s="2760">
        <v>0</v>
      </c>
      <c r="AK3320" s="2760">
        <v>0</v>
      </c>
      <c r="AL3320" s="2760">
        <v>0</v>
      </c>
      <c r="AM3320" s="2760"/>
      <c r="AN3320" s="2760">
        <v>0</v>
      </c>
      <c r="AO3320" s="2760">
        <v>461780.54794114089</v>
      </c>
      <c r="AP3320" s="2760">
        <v>1575754.0394296623</v>
      </c>
      <c r="AQ3320" s="2760">
        <v>0</v>
      </c>
      <c r="AR3320" s="2760">
        <v>0</v>
      </c>
      <c r="AS3320" s="2760"/>
      <c r="AT3320" s="2760"/>
      <c r="AU3320" s="2760">
        <v>0</v>
      </c>
      <c r="AV3320" s="2760">
        <v>0</v>
      </c>
      <c r="AW3320" s="2760">
        <v>0</v>
      </c>
      <c r="AX3320" s="2760"/>
      <c r="AY3320" s="2760"/>
      <c r="AZ3320" s="2760">
        <v>0</v>
      </c>
      <c r="BA3320" s="2760"/>
      <c r="BB3320" s="2760">
        <v>0</v>
      </c>
      <c r="BC3320" s="2760">
        <v>554545.44106207427</v>
      </c>
      <c r="BD3320" s="2760">
        <v>0</v>
      </c>
      <c r="BE3320" s="2760">
        <v>0</v>
      </c>
      <c r="BF3320" s="2760"/>
      <c r="BG3320" s="2760">
        <v>0</v>
      </c>
      <c r="BH3320" s="2760">
        <v>0</v>
      </c>
      <c r="BI3320" s="2760">
        <v>0</v>
      </c>
      <c r="BJ3320" s="2760">
        <v>0</v>
      </c>
      <c r="BK3320" s="2760">
        <v>0</v>
      </c>
      <c r="BL3320" s="2760">
        <v>0</v>
      </c>
      <c r="BM3320" s="2760"/>
      <c r="BN3320" s="2760">
        <v>4147729.4334989563</v>
      </c>
      <c r="BO3320" s="2760"/>
      <c r="BP3320" s="2760"/>
      <c r="BQ3320" s="2760"/>
      <c r="BR3320" s="2760"/>
      <c r="BS3320" s="2760"/>
      <c r="BT3320" s="2760"/>
      <c r="BU3320" s="2760"/>
      <c r="BV3320" s="2760">
        <v>0</v>
      </c>
      <c r="BW3320" s="2760"/>
      <c r="BX3320" s="2760"/>
      <c r="BY3320" s="2760"/>
      <c r="BZ3320" s="2760"/>
      <c r="CA3320" s="2760"/>
      <c r="CB3320" s="2760"/>
      <c r="CC3320" s="2760"/>
      <c r="CD3320" s="2760"/>
      <c r="CE3320" s="2760"/>
      <c r="CF3320" s="2760"/>
      <c r="CG3320" s="2760"/>
      <c r="CH3320" s="2760"/>
      <c r="CI3320" s="2760">
        <v>4010102.9407999995</v>
      </c>
      <c r="CJ3320" s="2760">
        <v>-155602.63759409869</v>
      </c>
      <c r="CK3320" s="2760"/>
      <c r="CL3320" s="2760"/>
      <c r="CM3320" s="2760"/>
      <c r="CN3320" s="2760"/>
      <c r="CO3320" s="2760">
        <v>-316545.59999999969</v>
      </c>
      <c r="CP3320" s="2760">
        <v>0</v>
      </c>
      <c r="CQ3320" s="2760">
        <v>31</v>
      </c>
      <c r="CR3320" s="2760">
        <v>-759656.17813321343</v>
      </c>
      <c r="CS3320" s="2760">
        <v>29800.026840949839</v>
      </c>
      <c r="CT3320" s="2760">
        <v>-282320.19437396643</v>
      </c>
      <c r="CU3320" s="2760">
        <v>0</v>
      </c>
      <c r="CV3320" s="2760">
        <v>0</v>
      </c>
      <c r="CW3320" s="2760"/>
      <c r="CX3320" s="2760"/>
      <c r="CY3320" s="2760"/>
      <c r="CZ3320" s="2760">
        <v>0</v>
      </c>
      <c r="DA3320" s="2760">
        <v>0</v>
      </c>
      <c r="DB3320" s="2760">
        <v>302.04749620848452</v>
      </c>
      <c r="DC3320" s="2760"/>
      <c r="DD3320" s="2760"/>
      <c r="DE3320" s="2760">
        <v>0</v>
      </c>
      <c r="DF3320" s="2760">
        <v>0</v>
      </c>
      <c r="DG3320" s="2760">
        <v>0</v>
      </c>
      <c r="DH3320" s="2760">
        <v>0</v>
      </c>
      <c r="DI3320" s="2760">
        <v>0</v>
      </c>
      <c r="DJ3320" s="2760"/>
      <c r="DK3320" s="2760">
        <v>0</v>
      </c>
      <c r="DL3320" s="2760">
        <v>0</v>
      </c>
      <c r="DM3320" s="2760"/>
      <c r="DN3320" s="2760">
        <v>0</v>
      </c>
      <c r="DO3320" s="2760">
        <v>0</v>
      </c>
      <c r="DP3320" s="2760">
        <v>0</v>
      </c>
      <c r="DQ3320" s="2760">
        <v>0</v>
      </c>
      <c r="DR3320" s="2760">
        <v>-507438.05809640541</v>
      </c>
      <c r="DS3320" s="2760"/>
      <c r="DT3320" s="2760"/>
      <c r="DU3320" s="2760">
        <v>6319387.716967525</v>
      </c>
      <c r="DV3320" s="2760"/>
      <c r="DW3320" s="2760">
        <v>0</v>
      </c>
      <c r="DX3320" s="2760">
        <v>0</v>
      </c>
      <c r="DY3320" s="2760">
        <v>-870500.40000000061</v>
      </c>
      <c r="DZ3320" s="2760"/>
      <c r="EA3320" s="2760">
        <v>553954.80000000005</v>
      </c>
      <c r="EB3320" s="2760"/>
      <c r="EC3320" s="2760">
        <v>-111348.12248675525</v>
      </c>
      <c r="ED3320" s="2760"/>
      <c r="EE3320" s="2760">
        <v>0</v>
      </c>
      <c r="EF3320" s="2760">
        <v>0</v>
      </c>
      <c r="EG3320" s="2760"/>
      <c r="EH3320" s="2760">
        <v>0</v>
      </c>
      <c r="EI3320" s="2760">
        <v>428647.13378369389</v>
      </c>
      <c r="EJ3320" s="2760">
        <v>125898.30727838041</v>
      </c>
      <c r="EK3320" s="2760">
        <v>0</v>
      </c>
      <c r="EL3320" s="2760">
        <v>0</v>
      </c>
      <c r="EM3320" s="2760"/>
      <c r="EN3320" s="2760"/>
      <c r="EO3320" s="2760">
        <v>0</v>
      </c>
      <c r="EP3320" s="2760">
        <v>0</v>
      </c>
      <c r="EQ3320" s="2760"/>
      <c r="ER3320" s="2760">
        <v>0</v>
      </c>
      <c r="ES3320" s="2760"/>
      <c r="ET3320" s="2760">
        <v>0</v>
      </c>
      <c r="EU3320" s="2760"/>
      <c r="EV3320" s="2760">
        <v>132</v>
      </c>
      <c r="EW3320" s="2760"/>
      <c r="EX3320" s="2760"/>
      <c r="EY3320" s="2760"/>
      <c r="EZ3320" s="2760"/>
      <c r="FA3320" s="2760">
        <v>0</v>
      </c>
      <c r="FB3320" s="2760">
        <v>-50.077530881473599</v>
      </c>
      <c r="FC3320" s="2760"/>
      <c r="FD3320" s="2760">
        <v>-50.077530881473599</v>
      </c>
      <c r="FE3320" s="2760"/>
      <c r="FF3320" s="2760">
        <v>0</v>
      </c>
      <c r="FG3320" s="2760">
        <v>0</v>
      </c>
      <c r="FH3320" s="2760">
        <v>0</v>
      </c>
      <c r="FI3320" s="2760">
        <v>0</v>
      </c>
    </row>
    <row r="3321" spans="1:165" s="979" customFormat="1" ht="14.45" customHeight="1">
      <c r="A3321" s="2760">
        <v>643</v>
      </c>
      <c r="B3321" s="2760" t="s">
        <v>453</v>
      </c>
      <c r="C3321" s="2760" t="s">
        <v>2901</v>
      </c>
      <c r="D3321" s="2760" t="s">
        <v>325</v>
      </c>
      <c r="E3321" s="2760" t="s">
        <v>214</v>
      </c>
      <c r="F3321" s="2760" t="s">
        <v>2311</v>
      </c>
      <c r="G3321" s="2760" t="s">
        <v>2311</v>
      </c>
      <c r="H3321" s="2760" t="s">
        <v>2311</v>
      </c>
      <c r="I3321" s="2760" t="s">
        <v>2909</v>
      </c>
      <c r="J3321" s="2760" t="s">
        <v>2910</v>
      </c>
      <c r="K3321" s="2761">
        <v>44409</v>
      </c>
      <c r="L3321" s="2760">
        <v>14539</v>
      </c>
      <c r="M3321" s="2760">
        <v>14539</v>
      </c>
      <c r="N3321" s="2760">
        <v>661.43799999999999</v>
      </c>
      <c r="O3321" s="2760">
        <v>661.43799999999999</v>
      </c>
      <c r="P3321" s="2760">
        <v>661.43799999999999</v>
      </c>
      <c r="Q3321" s="2760">
        <v>661.43799999999999</v>
      </c>
      <c r="R3321" s="2760">
        <v>37.479999999999997</v>
      </c>
      <c r="S3321" s="2760">
        <v>84.07</v>
      </c>
      <c r="T3321" s="2760">
        <v>417.39</v>
      </c>
      <c r="U3321" s="2760">
        <v>544921.72</v>
      </c>
      <c r="V3321" s="2760">
        <v>331684.69947999995</v>
      </c>
      <c r="W3321" s="2760">
        <v>876606.41947999992</v>
      </c>
      <c r="X3321" s="2760">
        <v>868825.75585999992</v>
      </c>
      <c r="Y3321" s="2760">
        <v>0</v>
      </c>
      <c r="Z3321" s="2760">
        <v>34360.372036839624</v>
      </c>
      <c r="AA3321" s="2760">
        <v>0</v>
      </c>
      <c r="AB3321" s="2760">
        <v>0</v>
      </c>
      <c r="AC3321" s="2760">
        <v>7515.831637121566</v>
      </c>
      <c r="AD3321" s="2760">
        <v>0</v>
      </c>
      <c r="AE3321" s="2760">
        <v>406350.96246413531</v>
      </c>
      <c r="AF3321" s="2760">
        <v>247889.35466621167</v>
      </c>
      <c r="AG3321" s="2760">
        <v>7529.2037725483024</v>
      </c>
      <c r="AH3321" s="2760">
        <v>5449.3028216317462</v>
      </c>
      <c r="AI3321" s="2760">
        <v>-0.13505732432202794</v>
      </c>
      <c r="AJ3321" s="2760">
        <v>0</v>
      </c>
      <c r="AK3321" s="2760">
        <v>2125.0319146535376</v>
      </c>
      <c r="AL3321" s="2760">
        <v>6128.7341642426509</v>
      </c>
      <c r="AM3321" s="2760"/>
      <c r="AN3321" s="2760">
        <v>239.02749620754628</v>
      </c>
      <c r="AO3321" s="2760">
        <v>29693.536542990161</v>
      </c>
      <c r="AP3321" s="2760">
        <v>101324.55851850414</v>
      </c>
      <c r="AQ3321" s="2760">
        <v>0</v>
      </c>
      <c r="AR3321" s="2760">
        <v>0</v>
      </c>
      <c r="AS3321" s="2760">
        <v>0</v>
      </c>
      <c r="AT3321" s="2760">
        <v>4049.1246237146188</v>
      </c>
      <c r="AU3321" s="2760">
        <v>0</v>
      </c>
      <c r="AV3321" s="2760">
        <v>2221.3103440089494</v>
      </c>
      <c r="AW3321" s="2760">
        <v>536.13224912186615</v>
      </c>
      <c r="AX3321" s="2760">
        <v>1402.3310707458973</v>
      </c>
      <c r="AY3321" s="2760">
        <v>2024.8859013794902</v>
      </c>
      <c r="AZ3321" s="2760">
        <v>0</v>
      </c>
      <c r="BA3321" s="2760"/>
      <c r="BB3321" s="2760">
        <v>27908.397284379975</v>
      </c>
      <c r="BC3321" s="2760">
        <v>36759.999472581207</v>
      </c>
      <c r="BD3321" s="2760">
        <v>3235.3724083925185</v>
      </c>
      <c r="BE3321" s="2760">
        <v>165.35066861373079</v>
      </c>
      <c r="BF3321" s="2760">
        <v>3301.7497093758216</v>
      </c>
      <c r="BG3321" s="2760">
        <v>5760.1932285677658</v>
      </c>
      <c r="BH3321" s="2760">
        <v>1410.0879601329752</v>
      </c>
      <c r="BI3321" s="2760">
        <v>0</v>
      </c>
      <c r="BJ3321" s="2760">
        <v>0</v>
      </c>
      <c r="BK3321" s="2760">
        <v>0</v>
      </c>
      <c r="BL3321" s="2760">
        <v>0</v>
      </c>
      <c r="BM3321" s="2760"/>
      <c r="BN3321" s="2760"/>
      <c r="BO3321" s="2760"/>
      <c r="BP3321" s="2760"/>
      <c r="BQ3321" s="2760"/>
      <c r="BR3321" s="2760"/>
      <c r="BS3321" s="2760"/>
      <c r="BT3321" s="2760"/>
      <c r="BU3321" s="2760"/>
      <c r="BV3321" s="2760">
        <v>260352.02068116152</v>
      </c>
      <c r="BW3321" s="2760"/>
      <c r="BX3321" s="2760"/>
      <c r="BY3321" s="2760"/>
      <c r="BZ3321" s="2760"/>
      <c r="CA3321" s="2760"/>
      <c r="CB3321" s="2760"/>
      <c r="CC3321" s="2760"/>
      <c r="CD3321" s="2760"/>
      <c r="CE3321" s="2760"/>
      <c r="CF3321" s="2760"/>
      <c r="CG3321" s="2760"/>
      <c r="CH3321" s="2760"/>
      <c r="CI3321" s="2760">
        <v>868826.79680000001</v>
      </c>
      <c r="CJ3321" s="2760">
        <v>-7779.652679999941</v>
      </c>
      <c r="CK3321" s="2760"/>
      <c r="CL3321" s="2760"/>
      <c r="CM3321" s="2760"/>
      <c r="CN3321" s="2760"/>
      <c r="CO3321" s="2760">
        <v>-21326.913859999979</v>
      </c>
      <c r="CP3321" s="2760">
        <v>13546.250240000012</v>
      </c>
      <c r="CQ3321" s="2760">
        <v>31</v>
      </c>
      <c r="CR3321" s="2760">
        <v>-70602.038322160312</v>
      </c>
      <c r="CS3321" s="2760">
        <v>1916.2093118236262</v>
      </c>
      <c r="CT3321" s="2760">
        <v>-18153.828795612193</v>
      </c>
      <c r="CU3321" s="2760">
        <v>0</v>
      </c>
      <c r="CV3321" s="2760">
        <v>0</v>
      </c>
      <c r="CW3321" s="2760">
        <v>0</v>
      </c>
      <c r="CX3321" s="2760">
        <v>396.71084815996255</v>
      </c>
      <c r="CY3321" s="2760">
        <v>-1545.9767887290805</v>
      </c>
      <c r="CZ3321" s="2760">
        <v>0</v>
      </c>
      <c r="DA3321" s="2760">
        <v>0</v>
      </c>
      <c r="DB3321" s="2760">
        <v>19.422339044754153</v>
      </c>
      <c r="DC3321" s="2760">
        <v>-2922.5871124592668</v>
      </c>
      <c r="DD3321" s="2760">
        <v>-38.927251080150199</v>
      </c>
      <c r="DE3321" s="2760">
        <v>-1.949465453156364</v>
      </c>
      <c r="DF3321" s="2760">
        <v>-38.144670300612688</v>
      </c>
      <c r="DG3321" s="2760">
        <v>-67.912018722044195</v>
      </c>
      <c r="DH3321" s="2760">
        <v>0</v>
      </c>
      <c r="DI3321" s="2760">
        <v>-1249.4122168918279</v>
      </c>
      <c r="DJ3321" s="2760"/>
      <c r="DK3321" s="2760">
        <v>0</v>
      </c>
      <c r="DL3321" s="2760">
        <v>0</v>
      </c>
      <c r="DM3321" s="2760">
        <v>3442.3645306432281</v>
      </c>
      <c r="DN3321" s="2760">
        <v>1.7312088857579511E-5</v>
      </c>
      <c r="DO3321" s="2760">
        <v>31.316802501585698</v>
      </c>
      <c r="DP3321" s="2760">
        <v>-4.5222753770465545</v>
      </c>
      <c r="DQ3321" s="2760">
        <v>0</v>
      </c>
      <c r="DR3321" s="2760">
        <v>-52387.186909695141</v>
      </c>
      <c r="DS3321" s="2760"/>
      <c r="DT3321" s="2760"/>
      <c r="DU3321" s="2760">
        <v>406350.96246413531</v>
      </c>
      <c r="DV3321" s="2760">
        <v>0</v>
      </c>
      <c r="DW3321" s="2760">
        <v>1357.6363162531188</v>
      </c>
      <c r="DX3321" s="2760">
        <v>-52.45164387985642</v>
      </c>
      <c r="DY3321" s="2760">
        <v>-60684.588559999975</v>
      </c>
      <c r="DZ3321" s="2760">
        <v>-17091.557919999977</v>
      </c>
      <c r="EA3321" s="2760">
        <v>39357.674700000003</v>
      </c>
      <c r="EB3321" s="2760">
        <v>30637.80816</v>
      </c>
      <c r="EC3321" s="2760">
        <v>-7159.9368115334073</v>
      </c>
      <c r="ED3321" s="2760">
        <v>26572.463599449187</v>
      </c>
      <c r="EE3321" s="2760">
        <v>346.8152784069145</v>
      </c>
      <c r="EF3321" s="2760">
        <v>17.724741059571784</v>
      </c>
      <c r="EG3321" s="2760">
        <v>353.93058360662195</v>
      </c>
      <c r="EH3321" s="2760">
        <v>617.46308185768112</v>
      </c>
      <c r="EI3321" s="2760">
        <v>27562.982866650418</v>
      </c>
      <c r="EJ3321" s="2760">
        <v>8095.5466932047766</v>
      </c>
      <c r="EK3321" s="2760">
        <v>0</v>
      </c>
      <c r="EL3321" s="2760">
        <v>0</v>
      </c>
      <c r="EM3321" s="2760">
        <v>0</v>
      </c>
      <c r="EN3321" s="2760">
        <v>1101.4699127260096</v>
      </c>
      <c r="EO3321" s="2760">
        <v>0</v>
      </c>
      <c r="EP3321" s="2760">
        <v>4107.6819070941274</v>
      </c>
      <c r="EQ3321" s="2760">
        <v>5934.8330469828443</v>
      </c>
      <c r="ER3321" s="2760">
        <v>0</v>
      </c>
      <c r="ES3321" s="2760">
        <v>-815.95997030625733</v>
      </c>
      <c r="ET3321" s="2760">
        <v>0</v>
      </c>
      <c r="EU3321" s="2760">
        <v>2.3853326749731423</v>
      </c>
      <c r="EV3321" s="2760">
        <v>132</v>
      </c>
      <c r="EW3321" s="2760">
        <v>0</v>
      </c>
      <c r="EX3321" s="2760">
        <v>0</v>
      </c>
      <c r="EY3321" s="2760">
        <v>0</v>
      </c>
      <c r="EZ3321" s="2760"/>
      <c r="FA3321" s="2760">
        <v>0</v>
      </c>
      <c r="FB3321" s="2760">
        <v>-50.077530881473599</v>
      </c>
      <c r="FC3321" s="2760"/>
      <c r="FD3321" s="2760">
        <v>-50.077530881473599</v>
      </c>
      <c r="FE3321" s="2760"/>
      <c r="FF3321" s="2760">
        <v>0</v>
      </c>
      <c r="FG3321" s="2760">
        <v>0</v>
      </c>
      <c r="FH3321" s="2760">
        <v>0</v>
      </c>
      <c r="FI3321" s="2760">
        <v>0</v>
      </c>
    </row>
    <row r="3322" spans="1:165" s="979" customFormat="1" ht="14.45" customHeight="1">
      <c r="A3322" s="2760">
        <v>644</v>
      </c>
      <c r="B3322" s="2760" t="s">
        <v>2949</v>
      </c>
      <c r="C3322" s="2760" t="s">
        <v>2901</v>
      </c>
      <c r="D3322" s="2760" t="s">
        <v>325</v>
      </c>
      <c r="E3322" s="2760" t="s">
        <v>214</v>
      </c>
      <c r="F3322" s="2760" t="s">
        <v>2311</v>
      </c>
      <c r="G3322" s="2760" t="s">
        <v>2311</v>
      </c>
      <c r="H3322" s="2760" t="s">
        <v>2311</v>
      </c>
      <c r="I3322" s="2760" t="s">
        <v>2909</v>
      </c>
      <c r="J3322" s="2760" t="s">
        <v>2910</v>
      </c>
      <c r="K3322" s="2761">
        <v>44409</v>
      </c>
      <c r="L3322" s="2760">
        <v>120</v>
      </c>
      <c r="M3322" s="2760">
        <v>120</v>
      </c>
      <c r="N3322" s="2760">
        <v>0</v>
      </c>
      <c r="O3322" s="2760">
        <v>0</v>
      </c>
      <c r="P3322" s="2760">
        <v>0</v>
      </c>
      <c r="Q3322" s="2760">
        <v>0</v>
      </c>
      <c r="R3322" s="2760">
        <v>37.479999999999997</v>
      </c>
      <c r="S3322" s="2760"/>
      <c r="T3322" s="2760"/>
      <c r="U3322" s="2760">
        <v>4497.5999999999995</v>
      </c>
      <c r="V3322" s="2760"/>
      <c r="W3322" s="2760">
        <v>4497.5999999999995</v>
      </c>
      <c r="X3322" s="2760">
        <v>4329.5999999999995</v>
      </c>
      <c r="Y3322" s="2760">
        <v>0</v>
      </c>
      <c r="Z3322" s="2760">
        <v>0</v>
      </c>
      <c r="AA3322" s="2760">
        <v>0</v>
      </c>
      <c r="AB3322" s="2760">
        <v>0</v>
      </c>
      <c r="AC3322" s="2760">
        <v>62.033138211334197</v>
      </c>
      <c r="AD3322" s="2760">
        <v>0</v>
      </c>
      <c r="AE3322" s="2760">
        <v>3353.8837262326319</v>
      </c>
      <c r="AF3322" s="2760"/>
      <c r="AG3322" s="2760"/>
      <c r="AH3322" s="2760"/>
      <c r="AI3322" s="2760">
        <v>0</v>
      </c>
      <c r="AJ3322" s="2760">
        <v>0</v>
      </c>
      <c r="AK3322" s="2760">
        <v>0</v>
      </c>
      <c r="AL3322" s="2760">
        <v>0</v>
      </c>
      <c r="AM3322" s="2760"/>
      <c r="AN3322" s="2760">
        <v>0</v>
      </c>
      <c r="AO3322" s="2760">
        <v>245.08043092089</v>
      </c>
      <c r="AP3322" s="2760">
        <v>836.29871533258802</v>
      </c>
      <c r="AQ3322" s="2760">
        <v>0</v>
      </c>
      <c r="AR3322" s="2760">
        <v>0</v>
      </c>
      <c r="AS3322" s="2760"/>
      <c r="AT3322" s="2760"/>
      <c r="AU3322" s="2760">
        <v>0</v>
      </c>
      <c r="AV3322" s="2760">
        <v>0</v>
      </c>
      <c r="AW3322" s="2760">
        <v>0</v>
      </c>
      <c r="AX3322" s="2760"/>
      <c r="AY3322" s="2760"/>
      <c r="AZ3322" s="2760">
        <v>0</v>
      </c>
      <c r="BA3322" s="2760"/>
      <c r="BB3322" s="2760">
        <v>0</v>
      </c>
      <c r="BC3322" s="2760">
        <v>294.31347047132698</v>
      </c>
      <c r="BD3322" s="2760">
        <v>0</v>
      </c>
      <c r="BE3322" s="2760">
        <v>0</v>
      </c>
      <c r="BF3322" s="2760"/>
      <c r="BG3322" s="2760">
        <v>0</v>
      </c>
      <c r="BH3322" s="2760">
        <v>0</v>
      </c>
      <c r="BI3322" s="2760">
        <v>0</v>
      </c>
      <c r="BJ3322" s="2760">
        <v>0</v>
      </c>
      <c r="BK3322" s="2760">
        <v>0</v>
      </c>
      <c r="BL3322" s="2760">
        <v>0</v>
      </c>
      <c r="BM3322" s="2760"/>
      <c r="BN3322" s="2760"/>
      <c r="BO3322" s="2760"/>
      <c r="BP3322" s="2760"/>
      <c r="BQ3322" s="2760"/>
      <c r="BR3322" s="2760"/>
      <c r="BS3322" s="2760"/>
      <c r="BT3322" s="2760"/>
      <c r="BU3322" s="2760"/>
      <c r="BV3322" s="2760">
        <v>0</v>
      </c>
      <c r="BW3322" s="2760"/>
      <c r="BX3322" s="2760"/>
      <c r="BY3322" s="2760"/>
      <c r="BZ3322" s="2760"/>
      <c r="CA3322" s="2760"/>
      <c r="CB3322" s="2760"/>
      <c r="CC3322" s="2760"/>
      <c r="CD3322" s="2760"/>
      <c r="CE3322" s="2760"/>
      <c r="CF3322" s="2760"/>
      <c r="CG3322" s="2760"/>
      <c r="CH3322" s="2760"/>
      <c r="CI3322" s="2760">
        <v>4329.5999999999995</v>
      </c>
      <c r="CJ3322" s="2760">
        <v>-168.03000000000065</v>
      </c>
      <c r="CK3322" s="2760"/>
      <c r="CL3322" s="2760"/>
      <c r="CM3322" s="2760"/>
      <c r="CN3322" s="2760"/>
      <c r="CO3322" s="2760">
        <v>-167.99999999999983</v>
      </c>
      <c r="CP3322" s="2760">
        <v>0</v>
      </c>
      <c r="CQ3322" s="2760">
        <v>31</v>
      </c>
      <c r="CR3322" s="2760">
        <v>-403.17173237088105</v>
      </c>
      <c r="CS3322" s="2760">
        <v>15.815745059415036</v>
      </c>
      <c r="CT3322" s="2760">
        <v>-149.83557710113928</v>
      </c>
      <c r="CU3322" s="2760">
        <v>0</v>
      </c>
      <c r="CV3322" s="2760">
        <v>0</v>
      </c>
      <c r="CW3322" s="2760"/>
      <c r="CX3322" s="2760"/>
      <c r="CY3322" s="2760"/>
      <c r="CZ3322" s="2760">
        <v>0</v>
      </c>
      <c r="DA3322" s="2760">
        <v>0</v>
      </c>
      <c r="DB3322" s="2760">
        <v>0.16030543265496533</v>
      </c>
      <c r="DC3322" s="2760"/>
      <c r="DD3322" s="2760"/>
      <c r="DE3322" s="2760">
        <v>0</v>
      </c>
      <c r="DF3322" s="2760">
        <v>0</v>
      </c>
      <c r="DG3322" s="2760">
        <v>0</v>
      </c>
      <c r="DH3322" s="2760">
        <v>0</v>
      </c>
      <c r="DI3322" s="2760">
        <v>0</v>
      </c>
      <c r="DJ3322" s="2760"/>
      <c r="DK3322" s="2760">
        <v>0</v>
      </c>
      <c r="DL3322" s="2760">
        <v>0</v>
      </c>
      <c r="DM3322" s="2760"/>
      <c r="DN3322" s="2760">
        <v>0</v>
      </c>
      <c r="DO3322" s="2760">
        <v>0</v>
      </c>
      <c r="DP3322" s="2760">
        <v>0</v>
      </c>
      <c r="DQ3322" s="2760">
        <v>0</v>
      </c>
      <c r="DR3322" s="2760">
        <v>-269.31220576181158</v>
      </c>
      <c r="DS3322" s="2760"/>
      <c r="DT3322" s="2760"/>
      <c r="DU3322" s="2760">
        <v>3353.8837262326319</v>
      </c>
      <c r="DV3322" s="2760"/>
      <c r="DW3322" s="2760">
        <v>0</v>
      </c>
      <c r="DX3322" s="2760">
        <v>0</v>
      </c>
      <c r="DY3322" s="2760">
        <v>-462</v>
      </c>
      <c r="DZ3322" s="2760"/>
      <c r="EA3322" s="2760">
        <v>294</v>
      </c>
      <c r="EB3322" s="2760"/>
      <c r="EC3322" s="2760">
        <v>-59.095702413096205</v>
      </c>
      <c r="ED3322" s="2760"/>
      <c r="EE3322" s="2760">
        <v>0</v>
      </c>
      <c r="EF3322" s="2760">
        <v>0</v>
      </c>
      <c r="EG3322" s="2760"/>
      <c r="EH3322" s="2760">
        <v>0</v>
      </c>
      <c r="EI3322" s="2760">
        <v>227.49555980452919</v>
      </c>
      <c r="EJ3322" s="2760">
        <v>66.8179106667978</v>
      </c>
      <c r="EK3322" s="2760">
        <v>0</v>
      </c>
      <c r="EL3322" s="2760">
        <v>0</v>
      </c>
      <c r="EM3322" s="2760"/>
      <c r="EN3322" s="2760"/>
      <c r="EO3322" s="2760">
        <v>0</v>
      </c>
      <c r="EP3322" s="2760">
        <v>0</v>
      </c>
      <c r="EQ3322" s="2760"/>
      <c r="ER3322" s="2760">
        <v>0</v>
      </c>
      <c r="ES3322" s="2760"/>
      <c r="ET3322" s="2760">
        <v>0</v>
      </c>
      <c r="EU3322" s="2760"/>
      <c r="EV3322" s="2760">
        <v>132</v>
      </c>
      <c r="EW3322" s="2760"/>
      <c r="EX3322" s="2760"/>
      <c r="EY3322" s="2760"/>
      <c r="EZ3322" s="2760"/>
      <c r="FA3322" s="2760">
        <v>0</v>
      </c>
      <c r="FB3322" s="2760">
        <v>-50.077530881473599</v>
      </c>
      <c r="FC3322" s="2760"/>
      <c r="FD3322" s="2760">
        <v>-50.077530881473599</v>
      </c>
      <c r="FE3322" s="2760"/>
      <c r="FF3322" s="2760">
        <v>0</v>
      </c>
      <c r="FG3322" s="2760">
        <v>0</v>
      </c>
      <c r="FH3322" s="2760">
        <v>0</v>
      </c>
      <c r="FI3322" s="2760">
        <v>0</v>
      </c>
    </row>
    <row r="3323" spans="1:165" s="979" customFormat="1" ht="14.45" customHeight="1">
      <c r="A3323" s="2760">
        <v>645</v>
      </c>
      <c r="B3323" s="2760" t="s">
        <v>2949</v>
      </c>
      <c r="C3323" s="2760" t="s">
        <v>2901</v>
      </c>
      <c r="D3323" s="2760" t="s">
        <v>325</v>
      </c>
      <c r="E3323" s="2760" t="s">
        <v>214</v>
      </c>
      <c r="F3323" s="2760" t="s">
        <v>2311</v>
      </c>
      <c r="G3323" s="2760" t="s">
        <v>2311</v>
      </c>
      <c r="H3323" s="2760" t="s">
        <v>2311</v>
      </c>
      <c r="I3323" s="2760" t="s">
        <v>2909</v>
      </c>
      <c r="J3323" s="2760" t="s">
        <v>2910</v>
      </c>
      <c r="K3323" s="2761">
        <v>44409</v>
      </c>
      <c r="L3323" s="2760">
        <v>-60</v>
      </c>
      <c r="M3323" s="2760">
        <v>-60</v>
      </c>
      <c r="N3323" s="2760">
        <v>-2.77</v>
      </c>
      <c r="O3323" s="2760">
        <v>-2.77</v>
      </c>
      <c r="P3323" s="2760">
        <v>-2.77</v>
      </c>
      <c r="Q3323" s="2760">
        <v>-2.77</v>
      </c>
      <c r="R3323" s="2760">
        <v>37.479999999999997</v>
      </c>
      <c r="S3323" s="2760">
        <v>84.07</v>
      </c>
      <c r="T3323" s="2760">
        <v>417.39</v>
      </c>
      <c r="U3323" s="2760">
        <v>-2248.7999999999997</v>
      </c>
      <c r="V3323" s="2760">
        <v>-1389.0442</v>
      </c>
      <c r="W3323" s="2760">
        <v>-3637.8441999999995</v>
      </c>
      <c r="X3323" s="2760">
        <v>-3606.5019000000002</v>
      </c>
      <c r="Y3323" s="2760">
        <v>0</v>
      </c>
      <c r="Z3323" s="2760">
        <v>-143.89592152559388</v>
      </c>
      <c r="AA3323" s="2760">
        <v>0</v>
      </c>
      <c r="AB3323" s="2760">
        <v>0</v>
      </c>
      <c r="AC3323" s="2760">
        <v>-31.016569105667099</v>
      </c>
      <c r="AD3323" s="2760">
        <v>0</v>
      </c>
      <c r="AE3323" s="2760">
        <v>-1676.941863116316</v>
      </c>
      <c r="AF3323" s="2760">
        <v>-1038.1222615353313</v>
      </c>
      <c r="AG3323" s="2760">
        <v>-31.531140409167296</v>
      </c>
      <c r="AH3323" s="2760">
        <v>-22.82083704885407</v>
      </c>
      <c r="AI3323" s="2760">
        <v>5.6559917690247223E-4</v>
      </c>
      <c r="AJ3323" s="2760">
        <v>0</v>
      </c>
      <c r="AK3323" s="2760">
        <v>-8.8993048533502748</v>
      </c>
      <c r="AL3323" s="2760">
        <v>-25.666190383606843</v>
      </c>
      <c r="AM3323" s="2760"/>
      <c r="AN3323" s="2760">
        <v>-1.001010169501757</v>
      </c>
      <c r="AO3323" s="2760">
        <v>-122.540215460445</v>
      </c>
      <c r="AP3323" s="2760">
        <v>-418.14935766629401</v>
      </c>
      <c r="AQ3323" s="2760">
        <v>0</v>
      </c>
      <c r="AR3323" s="2760">
        <v>0</v>
      </c>
      <c r="AS3323" s="2760">
        <v>0</v>
      </c>
      <c r="AT3323" s="2760">
        <v>-16.957107404910957</v>
      </c>
      <c r="AU3323" s="2760">
        <v>0</v>
      </c>
      <c r="AV3323" s="2760">
        <v>-9.3025040183732877</v>
      </c>
      <c r="AW3323" s="2760">
        <v>-2.2452389038240459</v>
      </c>
      <c r="AX3323" s="2760">
        <v>-5.8727455422369683</v>
      </c>
      <c r="AY3323" s="2760">
        <v>-8.4799088453055127</v>
      </c>
      <c r="AZ3323" s="2760">
        <v>0</v>
      </c>
      <c r="BA3323" s="2760"/>
      <c r="BB3323" s="2760">
        <v>-116.87604957340301</v>
      </c>
      <c r="BC3323" s="2760">
        <v>-151.76952080022289</v>
      </c>
      <c r="BD3323" s="2760">
        <v>-13.549239038651056</v>
      </c>
      <c r="BE3323" s="2760">
        <v>-0.69246301552078093</v>
      </c>
      <c r="BF3323" s="2760">
        <v>-13.827216904639627</v>
      </c>
      <c r="BG3323" s="2760">
        <v>-24.122797969171277</v>
      </c>
      <c r="BH3323" s="2760">
        <v>-5.9052301947700938</v>
      </c>
      <c r="BI3323" s="2760">
        <v>0</v>
      </c>
      <c r="BJ3323" s="2760">
        <v>0</v>
      </c>
      <c r="BK3323" s="2760">
        <v>0</v>
      </c>
      <c r="BL3323" s="2760">
        <v>0</v>
      </c>
      <c r="BM3323" s="2760"/>
      <c r="BN3323" s="2760"/>
      <c r="BO3323" s="2760"/>
      <c r="BP3323" s="2760"/>
      <c r="BQ3323" s="2760"/>
      <c r="BR3323" s="2760"/>
      <c r="BS3323" s="2760"/>
      <c r="BT3323" s="2760"/>
      <c r="BU3323" s="2760"/>
      <c r="BV3323" s="2760">
        <v>-1090.313978463314</v>
      </c>
      <c r="BW3323" s="2760"/>
      <c r="BX3323" s="2760"/>
      <c r="BY3323" s="2760"/>
      <c r="BZ3323" s="2760"/>
      <c r="CA3323" s="2760"/>
      <c r="CB3323" s="2760"/>
      <c r="CC3323" s="2760"/>
      <c r="CD3323" s="2760"/>
      <c r="CE3323" s="2760"/>
      <c r="CF3323" s="2760"/>
      <c r="CG3323" s="2760"/>
      <c r="CH3323" s="2760"/>
      <c r="CI3323" s="2760">
        <v>-3606.5019000000002</v>
      </c>
      <c r="CJ3323" s="2760">
        <v>31.312299999998686</v>
      </c>
      <c r="CK3323" s="2760"/>
      <c r="CL3323" s="2760"/>
      <c r="CM3323" s="2760"/>
      <c r="CN3323" s="2760"/>
      <c r="CO3323" s="2760">
        <v>88.071899999999914</v>
      </c>
      <c r="CP3323" s="2760">
        <v>-56.729600000000048</v>
      </c>
      <c r="CQ3323" s="2760">
        <v>31</v>
      </c>
      <c r="CR3323" s="2760">
        <v>292.69002441545854</v>
      </c>
      <c r="CS3323" s="2760">
        <v>-7.9078725297075181</v>
      </c>
      <c r="CT3323" s="2760">
        <v>74.917788550569639</v>
      </c>
      <c r="CU3323" s="2760">
        <v>0</v>
      </c>
      <c r="CV3323" s="2760">
        <v>0</v>
      </c>
      <c r="CW3323" s="2760">
        <v>0</v>
      </c>
      <c r="CX3323" s="2760">
        <v>-1.6613636492053594</v>
      </c>
      <c r="CY3323" s="2760">
        <v>6.4743115829141278</v>
      </c>
      <c r="CZ3323" s="2760">
        <v>0</v>
      </c>
      <c r="DA3323" s="2760">
        <v>0</v>
      </c>
      <c r="DB3323" s="2760">
        <v>-8.0152716327482665E-2</v>
      </c>
      <c r="DC3323" s="2760">
        <v>12.239342616408749</v>
      </c>
      <c r="DD3323" s="2760">
        <v>0.16302130432786655</v>
      </c>
      <c r="DE3323" s="2760">
        <v>8.1640596779186669E-3</v>
      </c>
      <c r="DF3323" s="2760">
        <v>0.15974397711153188</v>
      </c>
      <c r="DG3323" s="2760">
        <v>0.28440502641224796</v>
      </c>
      <c r="DH3323" s="2760">
        <v>0</v>
      </c>
      <c r="DI3323" s="2760">
        <v>5.2323450433606418</v>
      </c>
      <c r="DJ3323" s="2760"/>
      <c r="DK3323" s="2760">
        <v>0</v>
      </c>
      <c r="DL3323" s="2760">
        <v>0</v>
      </c>
      <c r="DM3323" s="2760">
        <v>-14.416090018840375</v>
      </c>
      <c r="DN3323" s="2760">
        <v>-7.2500348835546902E-8</v>
      </c>
      <c r="DO3323" s="2760">
        <v>-0.13114992324207675</v>
      </c>
      <c r="DP3323" s="2760">
        <v>1.8938589549464813E-2</v>
      </c>
      <c r="DQ3323" s="2760">
        <v>0</v>
      </c>
      <c r="DR3323" s="2760">
        <v>217.39858197911119</v>
      </c>
      <c r="DS3323" s="2760"/>
      <c r="DT3323" s="2760"/>
      <c r="DU3323" s="2760">
        <v>-1676.941863116316</v>
      </c>
      <c r="DV3323" s="2760">
        <v>0</v>
      </c>
      <c r="DW3323" s="2760">
        <v>-5.6855708260201849</v>
      </c>
      <c r="DX3323" s="2760">
        <v>0.21965936874990888</v>
      </c>
      <c r="DY3323" s="2760">
        <v>250.72239999999991</v>
      </c>
      <c r="DZ3323" s="2760">
        <v>71.576799999999878</v>
      </c>
      <c r="EA3323" s="2760">
        <v>-162.65049999999999</v>
      </c>
      <c r="EB3323" s="2760">
        <v>-128.3064</v>
      </c>
      <c r="EC3323" s="2760">
        <v>29.547851206548103</v>
      </c>
      <c r="ED3323" s="2760">
        <v>-111.28136600932248</v>
      </c>
      <c r="EE3323" s="2760">
        <v>-1.4524087233983429</v>
      </c>
      <c r="EF3323" s="2760">
        <v>-7.4228473016388297E-2</v>
      </c>
      <c r="EG3323" s="2760">
        <v>-1.4822065206267903</v>
      </c>
      <c r="EH3323" s="2760">
        <v>-2.5858398470389918</v>
      </c>
      <c r="EI3323" s="2760">
        <v>-113.7477799022646</v>
      </c>
      <c r="EJ3323" s="2760">
        <v>-33.4089553333989</v>
      </c>
      <c r="EK3323" s="2760">
        <v>0</v>
      </c>
      <c r="EL3323" s="2760">
        <v>0</v>
      </c>
      <c r="EM3323" s="2760">
        <v>0</v>
      </c>
      <c r="EN3323" s="2760">
        <v>-4.6127855645594096</v>
      </c>
      <c r="EO3323" s="2760">
        <v>0</v>
      </c>
      <c r="EP3323" s="2760">
        <v>-17.202336247162595</v>
      </c>
      <c r="EQ3323" s="2760">
        <v>-24.854162506754189</v>
      </c>
      <c r="ER3323" s="2760">
        <v>0</v>
      </c>
      <c r="ES3323" s="2760">
        <v>3.4171141025286316</v>
      </c>
      <c r="ET3323" s="2760">
        <v>0</v>
      </c>
      <c r="EU3323" s="2760">
        <v>-9.9894041613524109E-3</v>
      </c>
      <c r="EV3323" s="2760">
        <v>132</v>
      </c>
      <c r="EW3323" s="2760">
        <v>0</v>
      </c>
      <c r="EX3323" s="2760">
        <v>0</v>
      </c>
      <c r="EY3323" s="2760">
        <v>0</v>
      </c>
      <c r="EZ3323" s="2760"/>
      <c r="FA3323" s="2760">
        <v>0</v>
      </c>
      <c r="FB3323" s="2760">
        <v>-50.077530881473599</v>
      </c>
      <c r="FC3323" s="2760"/>
      <c r="FD3323" s="2760">
        <v>-50.077530881473599</v>
      </c>
      <c r="FE3323" s="2760"/>
      <c r="FF3323" s="2760">
        <v>0</v>
      </c>
      <c r="FG3323" s="2760">
        <v>0</v>
      </c>
      <c r="FH3323" s="2760">
        <v>0</v>
      </c>
      <c r="FI3323" s="2760">
        <v>0</v>
      </c>
    </row>
    <row r="3324" spans="1:165" s="979" customFormat="1" ht="14.45" customHeight="1">
      <c r="A3324" s="2760">
        <v>4165</v>
      </c>
      <c r="B3324" s="2760" t="s">
        <v>453</v>
      </c>
      <c r="C3324" s="2760" t="s">
        <v>2901</v>
      </c>
      <c r="D3324" s="2760" t="s">
        <v>325</v>
      </c>
      <c r="E3324" s="2760" t="s">
        <v>214</v>
      </c>
      <c r="F3324" s="2760" t="s">
        <v>2311</v>
      </c>
      <c r="G3324" s="2760" t="s">
        <v>2311</v>
      </c>
      <c r="H3324" s="2760" t="s">
        <v>2311</v>
      </c>
      <c r="I3324" s="2760" t="s">
        <v>2909</v>
      </c>
      <c r="J3324" s="2760" t="s">
        <v>2904</v>
      </c>
      <c r="K3324" s="2761">
        <v>44409</v>
      </c>
      <c r="L3324" s="2760">
        <v>49493</v>
      </c>
      <c r="M3324" s="2760">
        <v>49493</v>
      </c>
      <c r="N3324" s="2760">
        <v>0</v>
      </c>
      <c r="O3324" s="2760">
        <v>0</v>
      </c>
      <c r="P3324" s="2760">
        <v>0</v>
      </c>
      <c r="Q3324" s="2760">
        <v>0</v>
      </c>
      <c r="R3324" s="2760">
        <v>37.479999999999997</v>
      </c>
      <c r="S3324" s="2760"/>
      <c r="T3324" s="2760"/>
      <c r="U3324" s="2760">
        <v>1854997.64</v>
      </c>
      <c r="V3324" s="2760"/>
      <c r="W3324" s="2760">
        <v>1854997.64</v>
      </c>
      <c r="X3324" s="2760">
        <v>1785707.44</v>
      </c>
      <c r="Y3324" s="2760">
        <v>0</v>
      </c>
      <c r="Z3324" s="2760">
        <v>0</v>
      </c>
      <c r="AA3324" s="2760">
        <v>0</v>
      </c>
      <c r="AB3324" s="2760">
        <v>0</v>
      </c>
      <c r="AC3324" s="2760">
        <v>25585.050912446364</v>
      </c>
      <c r="AD3324" s="2760">
        <v>0</v>
      </c>
      <c r="AE3324" s="2760">
        <v>1383281.3938535971</v>
      </c>
      <c r="AF3324" s="2760"/>
      <c r="AG3324" s="2760"/>
      <c r="AH3324" s="2760"/>
      <c r="AI3324" s="2760">
        <v>0</v>
      </c>
      <c r="AJ3324" s="2760">
        <v>0</v>
      </c>
      <c r="AK3324" s="2760">
        <v>0</v>
      </c>
      <c r="AL3324" s="2760">
        <v>0</v>
      </c>
      <c r="AM3324" s="2760"/>
      <c r="AN3324" s="2760">
        <v>0</v>
      </c>
      <c r="AO3324" s="2760">
        <v>101081.38139639674</v>
      </c>
      <c r="AP3324" s="2760">
        <v>344924.43598296482</v>
      </c>
      <c r="AQ3324" s="2760">
        <v>0</v>
      </c>
      <c r="AR3324" s="2760">
        <v>0</v>
      </c>
      <c r="AS3324" s="2760"/>
      <c r="AT3324" s="2760"/>
      <c r="AU3324" s="2760">
        <v>0</v>
      </c>
      <c r="AV3324" s="2760">
        <v>0</v>
      </c>
      <c r="AW3324" s="2760">
        <v>0</v>
      </c>
      <c r="AX3324" s="2760"/>
      <c r="AY3324" s="2760"/>
      <c r="AZ3324" s="2760">
        <v>0</v>
      </c>
      <c r="BA3324" s="2760"/>
      <c r="BB3324" s="2760">
        <v>0</v>
      </c>
      <c r="BC3324" s="2760">
        <v>121387.13828364489</v>
      </c>
      <c r="BD3324" s="2760">
        <v>0</v>
      </c>
      <c r="BE3324" s="2760">
        <v>0</v>
      </c>
      <c r="BF3324" s="2760"/>
      <c r="BG3324" s="2760">
        <v>0</v>
      </c>
      <c r="BH3324" s="2760">
        <v>0</v>
      </c>
      <c r="BI3324" s="2760">
        <v>0</v>
      </c>
      <c r="BJ3324" s="2760">
        <v>0</v>
      </c>
      <c r="BK3324" s="2760">
        <v>0</v>
      </c>
      <c r="BL3324" s="2760">
        <v>0</v>
      </c>
      <c r="BM3324" s="2760"/>
      <c r="BN3324" s="2760"/>
      <c r="BO3324" s="2760"/>
      <c r="BP3324" s="2760"/>
      <c r="BQ3324" s="2760"/>
      <c r="BR3324" s="2760"/>
      <c r="BS3324" s="2760"/>
      <c r="BT3324" s="2760"/>
      <c r="BU3324" s="2760"/>
      <c r="BV3324" s="2760">
        <v>0</v>
      </c>
      <c r="BW3324" s="2760"/>
      <c r="BX3324" s="2760"/>
      <c r="BY3324" s="2760"/>
      <c r="BZ3324" s="2760"/>
      <c r="CA3324" s="2760"/>
      <c r="CB3324" s="2760"/>
      <c r="CC3324" s="2760"/>
      <c r="CD3324" s="2760"/>
      <c r="CE3324" s="2760"/>
      <c r="CF3324" s="2760"/>
      <c r="CG3324" s="2760"/>
      <c r="CH3324" s="2760"/>
      <c r="CI3324" s="2760">
        <v>1785707.44</v>
      </c>
      <c r="CJ3324" s="2760">
        <v>-69290.229999999981</v>
      </c>
      <c r="CK3324" s="2760"/>
      <c r="CL3324" s="2760"/>
      <c r="CM3324" s="2760"/>
      <c r="CN3324" s="2760"/>
      <c r="CO3324" s="2760">
        <v>-69290.199999999924</v>
      </c>
      <c r="CP3324" s="2760">
        <v>0</v>
      </c>
      <c r="CQ3324" s="2760">
        <v>31</v>
      </c>
      <c r="CR3324" s="2760">
        <v>-166284.82125193335</v>
      </c>
      <c r="CS3324" s="2760">
        <v>6523.0722518802359</v>
      </c>
      <c r="CT3324" s="2760">
        <v>-61798.435145555704</v>
      </c>
      <c r="CU3324" s="2760">
        <v>0</v>
      </c>
      <c r="CV3324" s="2760">
        <v>0</v>
      </c>
      <c r="CW3324" s="2760"/>
      <c r="CX3324" s="2760"/>
      <c r="CY3324" s="2760"/>
      <c r="CZ3324" s="2760">
        <v>0</v>
      </c>
      <c r="DA3324" s="2760">
        <v>0</v>
      </c>
      <c r="DB3324" s="2760">
        <v>66.11663981993479</v>
      </c>
      <c r="DC3324" s="2760"/>
      <c r="DD3324" s="2760"/>
      <c r="DE3324" s="2760">
        <v>0</v>
      </c>
      <c r="DF3324" s="2760">
        <v>0</v>
      </c>
      <c r="DG3324" s="2760">
        <v>0</v>
      </c>
      <c r="DH3324" s="2760">
        <v>0</v>
      </c>
      <c r="DI3324" s="2760">
        <v>0</v>
      </c>
      <c r="DJ3324" s="2760"/>
      <c r="DK3324" s="2760">
        <v>0</v>
      </c>
      <c r="DL3324" s="2760">
        <v>0</v>
      </c>
      <c r="DM3324" s="2760"/>
      <c r="DN3324" s="2760">
        <v>0</v>
      </c>
      <c r="DO3324" s="2760">
        <v>0</v>
      </c>
      <c r="DP3324" s="2760">
        <v>0</v>
      </c>
      <c r="DQ3324" s="2760">
        <v>0</v>
      </c>
      <c r="DR3324" s="2760">
        <v>-111075.57499807785</v>
      </c>
      <c r="DS3324" s="2760"/>
      <c r="DT3324" s="2760"/>
      <c r="DU3324" s="2760">
        <v>1383281.3938535971</v>
      </c>
      <c r="DV3324" s="2760"/>
      <c r="DW3324" s="2760">
        <v>0</v>
      </c>
      <c r="DX3324" s="2760">
        <v>0</v>
      </c>
      <c r="DY3324" s="2760">
        <v>-190548.04999999996</v>
      </c>
      <c r="DZ3324" s="2760"/>
      <c r="EA3324" s="2760">
        <v>121257.85</v>
      </c>
      <c r="EB3324" s="2760"/>
      <c r="EC3324" s="2760">
        <v>-24373.52999609476</v>
      </c>
      <c r="ED3324" s="2760"/>
      <c r="EE3324" s="2760">
        <v>0</v>
      </c>
      <c r="EF3324" s="2760">
        <v>0</v>
      </c>
      <c r="EG3324" s="2760"/>
      <c r="EH3324" s="2760">
        <v>0</v>
      </c>
      <c r="EI3324" s="2760">
        <v>93828.647845046362</v>
      </c>
      <c r="EJ3324" s="2760">
        <v>27558.490438598528</v>
      </c>
      <c r="EK3324" s="2760">
        <v>0</v>
      </c>
      <c r="EL3324" s="2760">
        <v>0</v>
      </c>
      <c r="EM3324" s="2760"/>
      <c r="EN3324" s="2760"/>
      <c r="EO3324" s="2760">
        <v>0</v>
      </c>
      <c r="EP3324" s="2760">
        <v>0</v>
      </c>
      <c r="EQ3324" s="2760"/>
      <c r="ER3324" s="2760">
        <v>0</v>
      </c>
      <c r="ES3324" s="2760"/>
      <c r="ET3324" s="2760">
        <v>0</v>
      </c>
      <c r="EU3324" s="2760"/>
      <c r="EV3324" s="2760">
        <v>132</v>
      </c>
      <c r="EW3324" s="2760"/>
      <c r="EX3324" s="2760"/>
      <c r="EY3324" s="2760"/>
      <c r="EZ3324" s="2760"/>
      <c r="FA3324" s="2760">
        <v>0</v>
      </c>
      <c r="FB3324" s="2760">
        <v>-50.077530881473599</v>
      </c>
      <c r="FC3324" s="2760"/>
      <c r="FD3324" s="2760">
        <v>-50.077530881473599</v>
      </c>
      <c r="FE3324" s="2760"/>
      <c r="FF3324" s="2760">
        <v>0</v>
      </c>
      <c r="FG3324" s="2760">
        <v>0</v>
      </c>
      <c r="FH3324" s="2760">
        <v>0</v>
      </c>
      <c r="FI3324" s="2760">
        <v>0</v>
      </c>
    </row>
    <row r="3325" spans="1:165" s="979" customFormat="1" ht="14.45" customHeight="1">
      <c r="A3325" s="2760">
        <v>4250</v>
      </c>
      <c r="B3325" s="2760" t="s">
        <v>453</v>
      </c>
      <c r="C3325" s="2760" t="s">
        <v>2901</v>
      </c>
      <c r="D3325" s="2760" t="s">
        <v>325</v>
      </c>
      <c r="E3325" s="2760" t="s">
        <v>214</v>
      </c>
      <c r="F3325" s="2760" t="s">
        <v>2311</v>
      </c>
      <c r="G3325" s="2760" t="s">
        <v>2911</v>
      </c>
      <c r="H3325" s="2760" t="s">
        <v>2311</v>
      </c>
      <c r="I3325" s="2760" t="s">
        <v>2909</v>
      </c>
      <c r="J3325" s="2760" t="s">
        <v>2904</v>
      </c>
      <c r="K3325" s="2761">
        <v>44409</v>
      </c>
      <c r="L3325" s="2760">
        <v>217864</v>
      </c>
      <c r="M3325" s="2760">
        <v>105945.97998104</v>
      </c>
      <c r="N3325" s="2760">
        <v>0</v>
      </c>
      <c r="O3325" s="2760">
        <v>0</v>
      </c>
      <c r="P3325" s="2760">
        <v>0</v>
      </c>
      <c r="Q3325" s="2760">
        <v>0</v>
      </c>
      <c r="R3325" s="2760">
        <v>37.479999999999997</v>
      </c>
      <c r="S3325" s="2760"/>
      <c r="T3325" s="2760"/>
      <c r="U3325" s="2760">
        <v>8165542.7199999997</v>
      </c>
      <c r="V3325" s="2760"/>
      <c r="W3325" s="2760">
        <v>8165542.7199999997</v>
      </c>
      <c r="X3325" s="2760">
        <v>7860533.1199999992</v>
      </c>
      <c r="Y3325" s="2760">
        <v>0</v>
      </c>
      <c r="Z3325" s="2760">
        <v>0</v>
      </c>
      <c r="AA3325" s="2760">
        <v>0</v>
      </c>
      <c r="AB3325" s="2760">
        <v>0</v>
      </c>
      <c r="AC3325" s="2760">
        <v>112623.23019395095</v>
      </c>
      <c r="AD3325" s="2760">
        <v>0</v>
      </c>
      <c r="AE3325" s="2760">
        <v>6089087.7010995513</v>
      </c>
      <c r="AF3325" s="2760"/>
      <c r="AG3325" s="2760"/>
      <c r="AH3325" s="2760"/>
      <c r="AI3325" s="2760">
        <v>0</v>
      </c>
      <c r="AJ3325" s="2760">
        <v>0</v>
      </c>
      <c r="AK3325" s="2760">
        <v>0</v>
      </c>
      <c r="AL3325" s="2760">
        <v>0</v>
      </c>
      <c r="AM3325" s="2760"/>
      <c r="AN3325" s="2760">
        <v>0</v>
      </c>
      <c r="AO3325" s="2760">
        <v>444951.69168457313</v>
      </c>
      <c r="AP3325" s="2760">
        <v>1518328.194310158</v>
      </c>
      <c r="AQ3325" s="2760">
        <v>0</v>
      </c>
      <c r="AR3325" s="2760">
        <v>0</v>
      </c>
      <c r="AS3325" s="2760"/>
      <c r="AT3325" s="2760"/>
      <c r="AU3325" s="2760">
        <v>0</v>
      </c>
      <c r="AV3325" s="2760">
        <v>0</v>
      </c>
      <c r="AW3325" s="2760">
        <v>0</v>
      </c>
      <c r="AX3325" s="2760"/>
      <c r="AY3325" s="2760"/>
      <c r="AZ3325" s="2760">
        <v>0</v>
      </c>
      <c r="BA3325" s="2760"/>
      <c r="BB3325" s="2760">
        <v>0</v>
      </c>
      <c r="BC3325" s="2760">
        <v>534335.91608970985</v>
      </c>
      <c r="BD3325" s="2760">
        <v>0</v>
      </c>
      <c r="BE3325" s="2760">
        <v>0</v>
      </c>
      <c r="BF3325" s="2760"/>
      <c r="BG3325" s="2760">
        <v>0</v>
      </c>
      <c r="BH3325" s="2760">
        <v>0</v>
      </c>
      <c r="BI3325" s="2760">
        <v>0</v>
      </c>
      <c r="BJ3325" s="2760">
        <v>0</v>
      </c>
      <c r="BK3325" s="2760">
        <v>0</v>
      </c>
      <c r="BL3325" s="2760">
        <v>0</v>
      </c>
      <c r="BM3325" s="2760"/>
      <c r="BN3325" s="2760">
        <v>4038002.1622840767</v>
      </c>
      <c r="BO3325" s="2760"/>
      <c r="BP3325" s="2760"/>
      <c r="BQ3325" s="2760"/>
      <c r="BR3325" s="2760"/>
      <c r="BS3325" s="2760"/>
      <c r="BT3325" s="2760"/>
      <c r="BU3325" s="2760"/>
      <c r="BV3325" s="2760">
        <v>0</v>
      </c>
      <c r="BW3325" s="2760"/>
      <c r="BX3325" s="2760"/>
      <c r="BY3325" s="2760"/>
      <c r="BZ3325" s="2760"/>
      <c r="CA3325" s="2760"/>
      <c r="CB3325" s="2760"/>
      <c r="CC3325" s="2760"/>
      <c r="CD3325" s="2760"/>
      <c r="CE3325" s="2760"/>
      <c r="CF3325" s="2760"/>
      <c r="CG3325" s="2760"/>
      <c r="CH3325" s="2760"/>
      <c r="CI3325" s="2760">
        <v>3822530.9583999999</v>
      </c>
      <c r="CJ3325" s="2760">
        <v>-148324.40128937829</v>
      </c>
      <c r="CK3325" s="2760"/>
      <c r="CL3325" s="2760"/>
      <c r="CM3325" s="2760"/>
      <c r="CN3325" s="2760"/>
      <c r="CO3325" s="2760">
        <v>-305009.59999999969</v>
      </c>
      <c r="CP3325" s="2760">
        <v>0</v>
      </c>
      <c r="CQ3325" s="2760">
        <v>31</v>
      </c>
      <c r="CR3325" s="2760">
        <v>-731971.71917708009</v>
      </c>
      <c r="CS3325" s="2760">
        <v>28714.012346869975</v>
      </c>
      <c r="CT3325" s="2760">
        <v>-272031.4847463551</v>
      </c>
      <c r="CU3325" s="2760">
        <v>0</v>
      </c>
      <c r="CV3325" s="2760">
        <v>0</v>
      </c>
      <c r="CW3325" s="2760"/>
      <c r="CX3325" s="2760"/>
      <c r="CY3325" s="2760"/>
      <c r="CZ3325" s="2760">
        <v>0</v>
      </c>
      <c r="DA3325" s="2760">
        <v>0</v>
      </c>
      <c r="DB3325" s="2760">
        <v>291.0398564995121</v>
      </c>
      <c r="DC3325" s="2760"/>
      <c r="DD3325" s="2760"/>
      <c r="DE3325" s="2760">
        <v>0</v>
      </c>
      <c r="DF3325" s="2760">
        <v>0</v>
      </c>
      <c r="DG3325" s="2760">
        <v>0</v>
      </c>
      <c r="DH3325" s="2760">
        <v>0</v>
      </c>
      <c r="DI3325" s="2760">
        <v>0</v>
      </c>
      <c r="DJ3325" s="2760"/>
      <c r="DK3325" s="2760">
        <v>0</v>
      </c>
      <c r="DL3325" s="2760">
        <v>0</v>
      </c>
      <c r="DM3325" s="2760"/>
      <c r="DN3325" s="2760">
        <v>0</v>
      </c>
      <c r="DO3325" s="2760">
        <v>0</v>
      </c>
      <c r="DP3325" s="2760">
        <v>0</v>
      </c>
      <c r="DQ3325" s="2760">
        <v>0</v>
      </c>
      <c r="DR3325" s="2760">
        <v>-488945.28663409437</v>
      </c>
      <c r="DS3325" s="2760"/>
      <c r="DT3325" s="2760"/>
      <c r="DU3325" s="2760">
        <v>6089087.7010995513</v>
      </c>
      <c r="DV3325" s="2760"/>
      <c r="DW3325" s="2760">
        <v>0</v>
      </c>
      <c r="DX3325" s="2760">
        <v>0</v>
      </c>
      <c r="DY3325" s="2760">
        <v>-838776.40000000061</v>
      </c>
      <c r="DZ3325" s="2760"/>
      <c r="EA3325" s="2760">
        <v>533766.80000000005</v>
      </c>
      <c r="EB3325" s="2760"/>
      <c r="EC3325" s="2760">
        <v>-107290.2175877234</v>
      </c>
      <c r="ED3325" s="2760"/>
      <c r="EE3325" s="2760">
        <v>0</v>
      </c>
      <c r="EF3325" s="2760">
        <v>0</v>
      </c>
      <c r="EG3325" s="2760"/>
      <c r="EH3325" s="2760">
        <v>0</v>
      </c>
      <c r="EI3325" s="2760">
        <v>413025.77201044955</v>
      </c>
      <c r="EJ3325" s="2760">
        <v>121310.1440792603</v>
      </c>
      <c r="EK3325" s="2760">
        <v>0</v>
      </c>
      <c r="EL3325" s="2760">
        <v>0</v>
      </c>
      <c r="EM3325" s="2760"/>
      <c r="EN3325" s="2760"/>
      <c r="EO3325" s="2760">
        <v>0</v>
      </c>
      <c r="EP3325" s="2760">
        <v>0</v>
      </c>
      <c r="EQ3325" s="2760"/>
      <c r="ER3325" s="2760">
        <v>0</v>
      </c>
      <c r="ES3325" s="2760"/>
      <c r="ET3325" s="2760">
        <v>0</v>
      </c>
      <c r="EU3325" s="2760"/>
      <c r="EV3325" s="2760">
        <v>132</v>
      </c>
      <c r="EW3325" s="2760"/>
      <c r="EX3325" s="2760"/>
      <c r="EY3325" s="2760"/>
      <c r="EZ3325" s="2760"/>
      <c r="FA3325" s="2760">
        <v>0</v>
      </c>
      <c r="FB3325" s="2760">
        <v>-50.077530881473599</v>
      </c>
      <c r="FC3325" s="2760"/>
      <c r="FD3325" s="2760">
        <v>-50.077530881473599</v>
      </c>
      <c r="FE3325" s="2760"/>
      <c r="FF3325" s="2760">
        <v>0</v>
      </c>
      <c r="FG3325" s="2760">
        <v>0</v>
      </c>
      <c r="FH3325" s="2760">
        <v>0</v>
      </c>
      <c r="FI3325" s="2760">
        <v>0</v>
      </c>
    </row>
    <row r="3326" spans="1:165" s="979" customFormat="1" ht="14.45" customHeight="1">
      <c r="A3326" s="2760">
        <v>942</v>
      </c>
      <c r="B3326" s="2760" t="s">
        <v>453</v>
      </c>
      <c r="C3326" s="2760" t="s">
        <v>2901</v>
      </c>
      <c r="D3326" s="2760" t="s">
        <v>325</v>
      </c>
      <c r="E3326" s="2760" t="s">
        <v>214</v>
      </c>
      <c r="F3326" s="2760" t="s">
        <v>2311</v>
      </c>
      <c r="G3326" s="2760" t="s">
        <v>2311</v>
      </c>
      <c r="H3326" s="2760" t="s">
        <v>2311</v>
      </c>
      <c r="I3326" s="2760" t="s">
        <v>2909</v>
      </c>
      <c r="J3326" s="2760" t="s">
        <v>2910</v>
      </c>
      <c r="K3326" s="2761">
        <v>44440</v>
      </c>
      <c r="L3326" s="2760">
        <v>14472</v>
      </c>
      <c r="M3326" s="2760">
        <v>14472</v>
      </c>
      <c r="N3326" s="2760">
        <v>656.36699999999996</v>
      </c>
      <c r="O3326" s="2760">
        <v>656.36699999999996</v>
      </c>
      <c r="P3326" s="2760">
        <v>656.36699999999996</v>
      </c>
      <c r="Q3326" s="2760">
        <v>656.36699999999996</v>
      </c>
      <c r="R3326" s="2760">
        <v>37.479999999999997</v>
      </c>
      <c r="S3326" s="2760">
        <v>84.07</v>
      </c>
      <c r="T3326" s="2760">
        <v>417.39</v>
      </c>
      <c r="U3326" s="2760">
        <v>542410.55999999994</v>
      </c>
      <c r="V3326" s="2760">
        <v>329141.79582</v>
      </c>
      <c r="W3326" s="2760">
        <v>871552.35581999994</v>
      </c>
      <c r="X3326" s="2760">
        <v>863769.09248999995</v>
      </c>
      <c r="Y3326" s="2760">
        <v>0</v>
      </c>
      <c r="Z3326" s="2760">
        <v>34096.94379927418</v>
      </c>
      <c r="AA3326" s="2760">
        <v>0</v>
      </c>
      <c r="AB3326" s="2760">
        <v>0</v>
      </c>
      <c r="AC3326" s="2760">
        <v>7481.1964682869047</v>
      </c>
      <c r="AD3326" s="2760">
        <v>0</v>
      </c>
      <c r="AE3326" s="2760">
        <v>404478.3773836554</v>
      </c>
      <c r="AF3326" s="2760">
        <v>245988.87885818075</v>
      </c>
      <c r="AG3326" s="2760">
        <v>7471.4801577414837</v>
      </c>
      <c r="AH3326" s="2760">
        <v>5407.5250365506126</v>
      </c>
      <c r="AI3326" s="2760">
        <v>-0.1340218898721823</v>
      </c>
      <c r="AJ3326" s="2760">
        <v>0</v>
      </c>
      <c r="AK3326" s="2760">
        <v>2108.740082555581</v>
      </c>
      <c r="AL3326" s="2760">
        <v>6081.7474308725168</v>
      </c>
      <c r="AM3326" s="2760"/>
      <c r="AN3326" s="2760">
        <v>237.19496098388439</v>
      </c>
      <c r="AO3326" s="2760">
        <v>29556.699969059333</v>
      </c>
      <c r="AP3326" s="2760">
        <v>100857.62506911012</v>
      </c>
      <c r="AQ3326" s="2760">
        <v>0</v>
      </c>
      <c r="AR3326" s="2760">
        <v>0</v>
      </c>
      <c r="AS3326" s="2760">
        <v>0</v>
      </c>
      <c r="AT3326" s="2760">
        <v>4018.0814859347256</v>
      </c>
      <c r="AU3326" s="2760">
        <v>0</v>
      </c>
      <c r="AV3326" s="2760">
        <v>2204.280380876397</v>
      </c>
      <c r="AW3326" s="2760">
        <v>532.0219218723023</v>
      </c>
      <c r="AX3326" s="2760">
        <v>1391.5799181665891</v>
      </c>
      <c r="AY3326" s="2760">
        <v>2009.3618516486076</v>
      </c>
      <c r="AZ3326" s="2760">
        <v>0</v>
      </c>
      <c r="BA3326" s="2760"/>
      <c r="BB3326" s="2760">
        <v>27694.433945973218</v>
      </c>
      <c r="BC3326" s="2760">
        <v>36587.229889980365</v>
      </c>
      <c r="BD3326" s="2760">
        <v>3210.5680072499194</v>
      </c>
      <c r="BE3326" s="2760">
        <v>164.08298632069619</v>
      </c>
      <c r="BF3326" s="2760">
        <v>3276.4364180677248</v>
      </c>
      <c r="BG3326" s="2760">
        <v>5716.0319619606653</v>
      </c>
      <c r="BH3326" s="2760">
        <v>1399.2773383576398</v>
      </c>
      <c r="BI3326" s="2760">
        <v>0</v>
      </c>
      <c r="BJ3326" s="2760">
        <v>0</v>
      </c>
      <c r="BK3326" s="2760">
        <v>0</v>
      </c>
      <c r="BL3326" s="2760">
        <v>0</v>
      </c>
      <c r="BM3326" s="2760"/>
      <c r="BN3326" s="2760"/>
      <c r="BO3326" s="2760"/>
      <c r="BP3326" s="2760"/>
      <c r="BQ3326" s="2760"/>
      <c r="BR3326" s="2760"/>
      <c r="BS3326" s="2760"/>
      <c r="BT3326" s="2760"/>
      <c r="BU3326" s="2760"/>
      <c r="BV3326" s="2760">
        <v>258355.99823177973</v>
      </c>
      <c r="BW3326" s="2760"/>
      <c r="BX3326" s="2760"/>
      <c r="BY3326" s="2760"/>
      <c r="BZ3326" s="2760"/>
      <c r="CA3326" s="2760"/>
      <c r="CB3326" s="2760"/>
      <c r="CC3326" s="2760"/>
      <c r="CD3326" s="2760"/>
      <c r="CE3326" s="2760"/>
      <c r="CF3326" s="2760"/>
      <c r="CG3326" s="2760"/>
      <c r="CH3326" s="2760"/>
      <c r="CI3326" s="2760">
        <v>863770.65389999992</v>
      </c>
      <c r="CJ3326" s="2760">
        <v>-7781.7319200000493</v>
      </c>
      <c r="CK3326" s="2760"/>
      <c r="CL3326" s="2760"/>
      <c r="CM3326" s="2760"/>
      <c r="CN3326" s="2760"/>
      <c r="CO3326" s="2760">
        <v>-21225.65948999998</v>
      </c>
      <c r="CP3326" s="2760">
        <v>13442.396160000011</v>
      </c>
      <c r="CQ3326" s="2760">
        <v>30</v>
      </c>
      <c r="CR3326" s="2760">
        <v>-70210.151005142077</v>
      </c>
      <c r="CS3326" s="2760">
        <v>1907.378854165454</v>
      </c>
      <c r="CT3326" s="2760">
        <v>-18070.170598397395</v>
      </c>
      <c r="CU3326" s="2760">
        <v>0</v>
      </c>
      <c r="CV3326" s="2760">
        <v>0</v>
      </c>
      <c r="CW3326" s="2760">
        <v>0</v>
      </c>
      <c r="CX3326" s="2760">
        <v>393.66941311840219</v>
      </c>
      <c r="CY3326" s="2760">
        <v>-1534.1243576688069</v>
      </c>
      <c r="CZ3326" s="2760">
        <v>0</v>
      </c>
      <c r="DA3326" s="2760">
        <v>0</v>
      </c>
      <c r="DB3326" s="2760">
        <v>19.332835178188361</v>
      </c>
      <c r="DC3326" s="2760">
        <v>-2900.1807202542259</v>
      </c>
      <c r="DD3326" s="2760">
        <v>-38.628810273562522</v>
      </c>
      <c r="DE3326" s="2760">
        <v>-1.9345196240492726</v>
      </c>
      <c r="DF3326" s="2760">
        <v>-37.852229250817345</v>
      </c>
      <c r="DG3326" s="2760">
        <v>-67.391362444450351</v>
      </c>
      <c r="DH3326" s="2760">
        <v>0</v>
      </c>
      <c r="DI3326" s="2760">
        <v>-1239.8334364893494</v>
      </c>
      <c r="DJ3326" s="2760"/>
      <c r="DK3326" s="2760">
        <v>0</v>
      </c>
      <c r="DL3326" s="2760">
        <v>0</v>
      </c>
      <c r="DM3326" s="2760">
        <v>3415.9731976159583</v>
      </c>
      <c r="DN3326" s="2760">
        <v>1.7179363112518331E-5</v>
      </c>
      <c r="DO3326" s="2760">
        <v>31.076708183622031</v>
      </c>
      <c r="DP3326" s="2760">
        <v>-4.4876047678027646</v>
      </c>
      <c r="DQ3326" s="2760">
        <v>0</v>
      </c>
      <c r="DR3326" s="2760">
        <v>-52085.345436626027</v>
      </c>
      <c r="DS3326" s="2760"/>
      <c r="DT3326" s="2760"/>
      <c r="DU3326" s="2760">
        <v>404478.3773836554</v>
      </c>
      <c r="DV3326" s="2760">
        <v>0</v>
      </c>
      <c r="DW3326" s="2760">
        <v>1347.2278217914766</v>
      </c>
      <c r="DX3326" s="2760">
        <v>-52.04951656616322</v>
      </c>
      <c r="DY3326" s="2760">
        <v>-60390.533039999995</v>
      </c>
      <c r="DZ3326" s="2760">
        <v>-16960.523279999994</v>
      </c>
      <c r="EA3326" s="2760">
        <v>39164.873550000004</v>
      </c>
      <c r="EB3326" s="2760">
        <v>30402.919439999998</v>
      </c>
      <c r="EC3326" s="2760">
        <v>-7126.9417110193754</v>
      </c>
      <c r="ED3326" s="2760">
        <v>26368.742369473275</v>
      </c>
      <c r="EE3326" s="2760">
        <v>344.15637420606504</v>
      </c>
      <c r="EF3326" s="2760">
        <v>17.588852039114705</v>
      </c>
      <c r="EG3326" s="2760">
        <v>351.21712899792215</v>
      </c>
      <c r="EH3326" s="2760">
        <v>612.72922125683817</v>
      </c>
      <c r="EI3326" s="2760">
        <v>27435.964512426221</v>
      </c>
      <c r="EJ3326" s="2760">
        <v>8058.240026415815</v>
      </c>
      <c r="EK3326" s="2760">
        <v>0</v>
      </c>
      <c r="EL3326" s="2760">
        <v>0</v>
      </c>
      <c r="EM3326" s="2760">
        <v>0</v>
      </c>
      <c r="EN3326" s="2760">
        <v>1093.0253511383271</v>
      </c>
      <c r="EO3326" s="2760">
        <v>0</v>
      </c>
      <c r="EP3326" s="2760">
        <v>4076.1898323254045</v>
      </c>
      <c r="EQ3326" s="2760">
        <v>5889.332881613981</v>
      </c>
      <c r="ER3326" s="2760">
        <v>0</v>
      </c>
      <c r="ES3326" s="2760">
        <v>-809.70430762975093</v>
      </c>
      <c r="ET3326" s="2760">
        <v>0</v>
      </c>
      <c r="EU3326" s="2760">
        <v>2.3670452134201696</v>
      </c>
      <c r="EV3326" s="2760">
        <v>132</v>
      </c>
      <c r="EW3326" s="2760">
        <v>0</v>
      </c>
      <c r="EX3326" s="2760">
        <v>0</v>
      </c>
      <c r="EY3326" s="2760">
        <v>0</v>
      </c>
      <c r="EZ3326" s="2760"/>
      <c r="FA3326" s="2760">
        <v>0</v>
      </c>
      <c r="FB3326" s="2760">
        <v>-50.077530881473599</v>
      </c>
      <c r="FC3326" s="2760"/>
      <c r="FD3326" s="2760">
        <v>-50.077530881473599</v>
      </c>
      <c r="FE3326" s="2760"/>
      <c r="FF3326" s="2760">
        <v>0</v>
      </c>
      <c r="FG3326" s="2760">
        <v>0</v>
      </c>
      <c r="FH3326" s="2760">
        <v>0</v>
      </c>
      <c r="FI3326" s="2760">
        <v>0</v>
      </c>
    </row>
    <row r="3327" spans="1:165" s="979" customFormat="1" ht="14.45" customHeight="1">
      <c r="A3327" s="2760">
        <v>943</v>
      </c>
      <c r="B3327" s="2760" t="s">
        <v>2908</v>
      </c>
      <c r="C3327" s="2760" t="s">
        <v>2901</v>
      </c>
      <c r="D3327" s="2760" t="s">
        <v>325</v>
      </c>
      <c r="E3327" s="2760" t="s">
        <v>214</v>
      </c>
      <c r="F3327" s="2760" t="s">
        <v>2311</v>
      </c>
      <c r="G3327" s="2760" t="s">
        <v>2311</v>
      </c>
      <c r="H3327" s="2760" t="s">
        <v>2311</v>
      </c>
      <c r="I3327" s="2760" t="s">
        <v>2909</v>
      </c>
      <c r="J3327" s="2760" t="s">
        <v>2910</v>
      </c>
      <c r="K3327" s="2761">
        <v>44440</v>
      </c>
      <c r="L3327" s="2760">
        <v>-30</v>
      </c>
      <c r="M3327" s="2760">
        <v>-30</v>
      </c>
      <c r="N3327" s="2760">
        <v>-0.16900000000000001</v>
      </c>
      <c r="O3327" s="2760">
        <v>-0.16900000000000001</v>
      </c>
      <c r="P3327" s="2760">
        <v>-0.16900000000000001</v>
      </c>
      <c r="Q3327" s="2760">
        <v>-0.16900000000000001</v>
      </c>
      <c r="R3327" s="2760">
        <v>37.479999999999997</v>
      </c>
      <c r="S3327" s="2760">
        <v>84.07</v>
      </c>
      <c r="T3327" s="2760">
        <v>417.39</v>
      </c>
      <c r="U3327" s="2760">
        <v>-1124.3999999999999</v>
      </c>
      <c r="V3327" s="2760">
        <v>-84.746740000000003</v>
      </c>
      <c r="W3327" s="2760">
        <v>-1209.1467399999999</v>
      </c>
      <c r="X3327" s="2760">
        <v>-1170.3594299999997</v>
      </c>
      <c r="Y3327" s="2760">
        <v>0</v>
      </c>
      <c r="Z3327" s="2760">
        <v>-8.7792096526445373</v>
      </c>
      <c r="AA3327" s="2760">
        <v>0</v>
      </c>
      <c r="AB3327" s="2760">
        <v>0</v>
      </c>
      <c r="AC3327" s="2760">
        <v>-15.508284552833549</v>
      </c>
      <c r="AD3327" s="2760">
        <v>0</v>
      </c>
      <c r="AE3327" s="2760">
        <v>-838.47093155815799</v>
      </c>
      <c r="AF3327" s="2760">
        <v>-63.336701155043677</v>
      </c>
      <c r="AG3327" s="2760">
        <v>-1.9237410574546112</v>
      </c>
      <c r="AH3327" s="2760">
        <v>-1.3923182170600499</v>
      </c>
      <c r="AI3327" s="2760">
        <v>3.4507675413905347E-5</v>
      </c>
      <c r="AJ3327" s="2760">
        <v>0</v>
      </c>
      <c r="AK3327" s="2760">
        <v>-0.54295397841739945</v>
      </c>
      <c r="AL3327" s="2760">
        <v>-1.5659155865810674</v>
      </c>
      <c r="AM3327" s="2760"/>
      <c r="AN3327" s="2760">
        <v>-6.1072461604980852E-2</v>
      </c>
      <c r="AO3327" s="2760">
        <v>-61.270107730222499</v>
      </c>
      <c r="AP3327" s="2760">
        <v>-209.074678833147</v>
      </c>
      <c r="AQ3327" s="2760">
        <v>0</v>
      </c>
      <c r="AR3327" s="2760">
        <v>0</v>
      </c>
      <c r="AS3327" s="2760">
        <v>0</v>
      </c>
      <c r="AT3327" s="2760">
        <v>-1.0345672026822932</v>
      </c>
      <c r="AU3327" s="2760">
        <v>0</v>
      </c>
      <c r="AV3327" s="2760">
        <v>-0.56755349426176382</v>
      </c>
      <c r="AW3327" s="2760">
        <v>-0.13698388980009521</v>
      </c>
      <c r="AX3327" s="2760">
        <v>-0.35830108181878978</v>
      </c>
      <c r="AY3327" s="2760">
        <v>-0.51736627973163607</v>
      </c>
      <c r="AZ3327" s="2760">
        <v>0</v>
      </c>
      <c r="BA3327" s="2760"/>
      <c r="BB3327" s="2760">
        <v>-7.1307048295686313</v>
      </c>
      <c r="BC3327" s="2760">
        <v>-73.859797495236279</v>
      </c>
      <c r="BD3327" s="2760">
        <v>-0.82665032401878291</v>
      </c>
      <c r="BE3327" s="2760">
        <v>-4.2247743546213717E-2</v>
      </c>
      <c r="BF3327" s="2760">
        <v>-0.84360998443469215</v>
      </c>
      <c r="BG3327" s="2760">
        <v>-1.4717519338591865</v>
      </c>
      <c r="BH3327" s="2760">
        <v>-0.36028299744265196</v>
      </c>
      <c r="BI3327" s="2760">
        <v>0</v>
      </c>
      <c r="BJ3327" s="2760">
        <v>0</v>
      </c>
      <c r="BK3327" s="2760">
        <v>0</v>
      </c>
      <c r="BL3327" s="2760">
        <v>0</v>
      </c>
      <c r="BM3327" s="2760"/>
      <c r="BN3327" s="2760"/>
      <c r="BO3327" s="2760"/>
      <c r="BP3327" s="2760"/>
      <c r="BQ3327" s="2760"/>
      <c r="BR3327" s="2760"/>
      <c r="BS3327" s="2760"/>
      <c r="BT3327" s="2760"/>
      <c r="BU3327" s="2760"/>
      <c r="BV3327" s="2760">
        <v>-66.520961140902543</v>
      </c>
      <c r="BW3327" s="2760"/>
      <c r="BX3327" s="2760"/>
      <c r="BY3327" s="2760"/>
      <c r="BZ3327" s="2760"/>
      <c r="CA3327" s="2760"/>
      <c r="CB3327" s="2760"/>
      <c r="CC3327" s="2760"/>
      <c r="CD3327" s="2760"/>
      <c r="CE3327" s="2760"/>
      <c r="CF3327" s="2760"/>
      <c r="CG3327" s="2760"/>
      <c r="CH3327" s="2760"/>
      <c r="CI3327" s="2760">
        <v>-1170.8798999999997</v>
      </c>
      <c r="CJ3327" s="2760">
        <v>38.236840000000257</v>
      </c>
      <c r="CK3327" s="2760"/>
      <c r="CL3327" s="2760"/>
      <c r="CM3327" s="2760"/>
      <c r="CN3327" s="2760"/>
      <c r="CO3327" s="2760">
        <v>42.248429999999956</v>
      </c>
      <c r="CP3327" s="2760">
        <v>-3.4611200000000033</v>
      </c>
      <c r="CQ3327" s="2760">
        <v>30</v>
      </c>
      <c r="CR3327" s="2760">
        <v>106.35127343238554</v>
      </c>
      <c r="CS3327" s="2760">
        <v>-3.953936264853759</v>
      </c>
      <c r="CT3327" s="2760">
        <v>37.45889427528482</v>
      </c>
      <c r="CU3327" s="2760">
        <v>0</v>
      </c>
      <c r="CV3327" s="2760">
        <v>0</v>
      </c>
      <c r="CW3327" s="2760">
        <v>0</v>
      </c>
      <c r="CX3327" s="2760">
        <v>-0.10136117570964109</v>
      </c>
      <c r="CY3327" s="2760">
        <v>0.39500312545577182</v>
      </c>
      <c r="CZ3327" s="2760">
        <v>0</v>
      </c>
      <c r="DA3327" s="2760">
        <v>0</v>
      </c>
      <c r="DB3327" s="2760">
        <v>-4.0076358163741332E-2</v>
      </c>
      <c r="DC3327" s="2760">
        <v>0.74673245565815449</v>
      </c>
      <c r="DD3327" s="2760">
        <v>9.9460651376930276E-3</v>
      </c>
      <c r="DE3327" s="2760">
        <v>4.9809605977193389E-4</v>
      </c>
      <c r="DF3327" s="2760">
        <v>9.7461126829779809E-3</v>
      </c>
      <c r="DG3327" s="2760">
        <v>1.7351786809989056E-2</v>
      </c>
      <c r="DH3327" s="2760">
        <v>0</v>
      </c>
      <c r="DI3327" s="2760">
        <v>0.31922971564185831</v>
      </c>
      <c r="DJ3327" s="2760"/>
      <c r="DK3327" s="2760">
        <v>0</v>
      </c>
      <c r="DL3327" s="2760">
        <v>0</v>
      </c>
      <c r="DM3327" s="2760">
        <v>-0.87953762208809549</v>
      </c>
      <c r="DN3327" s="2760">
        <v>-4.4233064988574711E-9</v>
      </c>
      <c r="DO3327" s="2760">
        <v>-8.0015657140473373E-3</v>
      </c>
      <c r="DP3327" s="2760">
        <v>1.1554590735955161E-3</v>
      </c>
      <c r="DQ3327" s="2760">
        <v>0</v>
      </c>
      <c r="DR3327" s="2760">
        <v>72.376238793375904</v>
      </c>
      <c r="DS3327" s="2760"/>
      <c r="DT3327" s="2760"/>
      <c r="DU3327" s="2760">
        <v>-838.47093155815799</v>
      </c>
      <c r="DV3327" s="2760">
        <v>0</v>
      </c>
      <c r="DW3327" s="2760">
        <v>-0.3468813969665745</v>
      </c>
      <c r="DX3327" s="2760">
        <v>1.3401600476077469E-2</v>
      </c>
      <c r="DY3327" s="2760">
        <v>116.70328000000009</v>
      </c>
      <c r="DZ3327" s="2760">
        <v>4.3669599999999926</v>
      </c>
      <c r="EA3327" s="2760">
        <v>-74.454849999999993</v>
      </c>
      <c r="EB3327" s="2760">
        <v>-7.8280800000000008</v>
      </c>
      <c r="EC3327" s="2760">
        <v>14.773925603274051</v>
      </c>
      <c r="ED3327" s="2760">
        <v>-6.7893685399189536</v>
      </c>
      <c r="EE3327" s="2760">
        <v>-8.8612662185675081E-2</v>
      </c>
      <c r="EF3327" s="2760">
        <v>-4.5287407724800086E-3</v>
      </c>
      <c r="EG3327" s="2760">
        <v>-9.0430650536435939E-2</v>
      </c>
      <c r="EH3327" s="2760">
        <v>-0.1577642361550865</v>
      </c>
      <c r="EI3327" s="2760">
        <v>-56.873889951132298</v>
      </c>
      <c r="EJ3327" s="2760">
        <v>-16.70447766669945</v>
      </c>
      <c r="EK3327" s="2760">
        <v>0</v>
      </c>
      <c r="EL3327" s="2760">
        <v>0</v>
      </c>
      <c r="EM3327" s="2760">
        <v>0</v>
      </c>
      <c r="EN3327" s="2760">
        <v>-0.28142987740452718</v>
      </c>
      <c r="EO3327" s="2760">
        <v>0</v>
      </c>
      <c r="EP3327" s="2760">
        <v>-1.0495288179676818</v>
      </c>
      <c r="EQ3327" s="2760">
        <v>-1.5163730915673135</v>
      </c>
      <c r="ER3327" s="2760">
        <v>0</v>
      </c>
      <c r="ES3327" s="2760">
        <v>0.20848096871023061</v>
      </c>
      <c r="ET3327" s="2760">
        <v>0</v>
      </c>
      <c r="EU3327" s="2760">
        <v>-6.094618423351239E-4</v>
      </c>
      <c r="EV3327" s="2760">
        <v>132</v>
      </c>
      <c r="EW3327" s="2760">
        <v>0</v>
      </c>
      <c r="EX3327" s="2760">
        <v>0</v>
      </c>
      <c r="EY3327" s="2760">
        <v>0</v>
      </c>
      <c r="EZ3327" s="2760"/>
      <c r="FA3327" s="2760">
        <v>0</v>
      </c>
      <c r="FB3327" s="2760">
        <v>-50.077530881473599</v>
      </c>
      <c r="FC3327" s="2760"/>
      <c r="FD3327" s="2760">
        <v>-50.077530881473599</v>
      </c>
      <c r="FE3327" s="2760"/>
      <c r="FF3327" s="2760">
        <v>0</v>
      </c>
      <c r="FG3327" s="2760">
        <v>0</v>
      </c>
      <c r="FH3327" s="2760">
        <v>0</v>
      </c>
      <c r="FI3327" s="2760">
        <v>0</v>
      </c>
    </row>
    <row r="3328" spans="1:165" s="979" customFormat="1" ht="14.45" customHeight="1">
      <c r="A3328" s="2760">
        <v>944</v>
      </c>
      <c r="B3328" s="2760" t="s">
        <v>2949</v>
      </c>
      <c r="C3328" s="2760" t="s">
        <v>2901</v>
      </c>
      <c r="D3328" s="2760" t="s">
        <v>325</v>
      </c>
      <c r="E3328" s="2760" t="s">
        <v>214</v>
      </c>
      <c r="F3328" s="2760" t="s">
        <v>2311</v>
      </c>
      <c r="G3328" s="2760" t="s">
        <v>2311</v>
      </c>
      <c r="H3328" s="2760" t="s">
        <v>2311</v>
      </c>
      <c r="I3328" s="2760" t="s">
        <v>2909</v>
      </c>
      <c r="J3328" s="2760" t="s">
        <v>2910</v>
      </c>
      <c r="K3328" s="2761">
        <v>44440</v>
      </c>
      <c r="L3328" s="2760">
        <v>60</v>
      </c>
      <c r="M3328" s="2760">
        <v>60</v>
      </c>
      <c r="N3328" s="2760">
        <v>0</v>
      </c>
      <c r="O3328" s="2760">
        <v>0</v>
      </c>
      <c r="P3328" s="2760">
        <v>0</v>
      </c>
      <c r="Q3328" s="2760">
        <v>0</v>
      </c>
      <c r="R3328" s="2760">
        <v>37.479999999999997</v>
      </c>
      <c r="S3328" s="2760"/>
      <c r="T3328" s="2760"/>
      <c r="U3328" s="2760">
        <v>2248.7999999999997</v>
      </c>
      <c r="V3328" s="2760"/>
      <c r="W3328" s="2760">
        <v>2248.7999999999997</v>
      </c>
      <c r="X3328" s="2760">
        <v>2164.7999999999997</v>
      </c>
      <c r="Y3328" s="2760">
        <v>0</v>
      </c>
      <c r="Z3328" s="2760">
        <v>0</v>
      </c>
      <c r="AA3328" s="2760">
        <v>0</v>
      </c>
      <c r="AB3328" s="2760">
        <v>0</v>
      </c>
      <c r="AC3328" s="2760">
        <v>31.016569105667099</v>
      </c>
      <c r="AD3328" s="2760">
        <v>0</v>
      </c>
      <c r="AE3328" s="2760">
        <v>1676.941863116316</v>
      </c>
      <c r="AF3328" s="2760"/>
      <c r="AG3328" s="2760"/>
      <c r="AH3328" s="2760"/>
      <c r="AI3328" s="2760">
        <v>0</v>
      </c>
      <c r="AJ3328" s="2760">
        <v>0</v>
      </c>
      <c r="AK3328" s="2760">
        <v>0</v>
      </c>
      <c r="AL3328" s="2760">
        <v>0</v>
      </c>
      <c r="AM3328" s="2760"/>
      <c r="AN3328" s="2760">
        <v>0</v>
      </c>
      <c r="AO3328" s="2760">
        <v>122.540215460445</v>
      </c>
      <c r="AP3328" s="2760">
        <v>418.14935766629401</v>
      </c>
      <c r="AQ3328" s="2760">
        <v>0</v>
      </c>
      <c r="AR3328" s="2760">
        <v>0</v>
      </c>
      <c r="AS3328" s="2760"/>
      <c r="AT3328" s="2760"/>
      <c r="AU3328" s="2760">
        <v>0</v>
      </c>
      <c r="AV3328" s="2760">
        <v>0</v>
      </c>
      <c r="AW3328" s="2760">
        <v>0</v>
      </c>
      <c r="AX3328" s="2760"/>
      <c r="AY3328" s="2760"/>
      <c r="AZ3328" s="2760">
        <v>0</v>
      </c>
      <c r="BA3328" s="2760"/>
      <c r="BB3328" s="2760">
        <v>0</v>
      </c>
      <c r="BC3328" s="2760">
        <v>147.15673523566349</v>
      </c>
      <c r="BD3328" s="2760">
        <v>0</v>
      </c>
      <c r="BE3328" s="2760">
        <v>0</v>
      </c>
      <c r="BF3328" s="2760"/>
      <c r="BG3328" s="2760">
        <v>0</v>
      </c>
      <c r="BH3328" s="2760">
        <v>0</v>
      </c>
      <c r="BI3328" s="2760">
        <v>0</v>
      </c>
      <c r="BJ3328" s="2760">
        <v>0</v>
      </c>
      <c r="BK3328" s="2760">
        <v>0</v>
      </c>
      <c r="BL3328" s="2760">
        <v>0</v>
      </c>
      <c r="BM3328" s="2760"/>
      <c r="BN3328" s="2760"/>
      <c r="BO3328" s="2760"/>
      <c r="BP3328" s="2760"/>
      <c r="BQ3328" s="2760"/>
      <c r="BR3328" s="2760"/>
      <c r="BS3328" s="2760"/>
      <c r="BT3328" s="2760"/>
      <c r="BU3328" s="2760"/>
      <c r="BV3328" s="2760">
        <v>0</v>
      </c>
      <c r="BW3328" s="2760"/>
      <c r="BX3328" s="2760"/>
      <c r="BY3328" s="2760"/>
      <c r="BZ3328" s="2760"/>
      <c r="CA3328" s="2760"/>
      <c r="CB3328" s="2760"/>
      <c r="CC3328" s="2760"/>
      <c r="CD3328" s="2760"/>
      <c r="CE3328" s="2760"/>
      <c r="CF3328" s="2760"/>
      <c r="CG3328" s="2760"/>
      <c r="CH3328" s="2760"/>
      <c r="CI3328" s="2760">
        <v>2164.7999999999997</v>
      </c>
      <c r="CJ3328" s="2760">
        <v>-84.030000000000655</v>
      </c>
      <c r="CK3328" s="2760"/>
      <c r="CL3328" s="2760"/>
      <c r="CM3328" s="2760"/>
      <c r="CN3328" s="2760"/>
      <c r="CO3328" s="2760">
        <v>-83.999999999999915</v>
      </c>
      <c r="CP3328" s="2760">
        <v>0</v>
      </c>
      <c r="CQ3328" s="2760">
        <v>30</v>
      </c>
      <c r="CR3328" s="2760">
        <v>-201.58586618544052</v>
      </c>
      <c r="CS3328" s="2760">
        <v>7.9078725297075181</v>
      </c>
      <c r="CT3328" s="2760">
        <v>-74.917788550569639</v>
      </c>
      <c r="CU3328" s="2760">
        <v>0</v>
      </c>
      <c r="CV3328" s="2760">
        <v>0</v>
      </c>
      <c r="CW3328" s="2760"/>
      <c r="CX3328" s="2760"/>
      <c r="CY3328" s="2760"/>
      <c r="CZ3328" s="2760">
        <v>0</v>
      </c>
      <c r="DA3328" s="2760">
        <v>0</v>
      </c>
      <c r="DB3328" s="2760">
        <v>8.0152716327482665E-2</v>
      </c>
      <c r="DC3328" s="2760"/>
      <c r="DD3328" s="2760"/>
      <c r="DE3328" s="2760">
        <v>0</v>
      </c>
      <c r="DF3328" s="2760">
        <v>0</v>
      </c>
      <c r="DG3328" s="2760">
        <v>0</v>
      </c>
      <c r="DH3328" s="2760">
        <v>0</v>
      </c>
      <c r="DI3328" s="2760">
        <v>0</v>
      </c>
      <c r="DJ3328" s="2760"/>
      <c r="DK3328" s="2760">
        <v>0</v>
      </c>
      <c r="DL3328" s="2760">
        <v>0</v>
      </c>
      <c r="DM3328" s="2760"/>
      <c r="DN3328" s="2760">
        <v>0</v>
      </c>
      <c r="DO3328" s="2760">
        <v>0</v>
      </c>
      <c r="DP3328" s="2760">
        <v>0</v>
      </c>
      <c r="DQ3328" s="2760">
        <v>0</v>
      </c>
      <c r="DR3328" s="2760">
        <v>-134.65610288090579</v>
      </c>
      <c r="DS3328" s="2760"/>
      <c r="DT3328" s="2760"/>
      <c r="DU3328" s="2760">
        <v>1676.941863116316</v>
      </c>
      <c r="DV3328" s="2760"/>
      <c r="DW3328" s="2760">
        <v>0</v>
      </c>
      <c r="DX3328" s="2760">
        <v>0</v>
      </c>
      <c r="DY3328" s="2760">
        <v>-231</v>
      </c>
      <c r="DZ3328" s="2760"/>
      <c r="EA3328" s="2760">
        <v>147</v>
      </c>
      <c r="EB3328" s="2760"/>
      <c r="EC3328" s="2760">
        <v>-29.547851206548103</v>
      </c>
      <c r="ED3328" s="2760"/>
      <c r="EE3328" s="2760">
        <v>0</v>
      </c>
      <c r="EF3328" s="2760">
        <v>0</v>
      </c>
      <c r="EG3328" s="2760"/>
      <c r="EH3328" s="2760">
        <v>0</v>
      </c>
      <c r="EI3328" s="2760">
        <v>113.7477799022646</v>
      </c>
      <c r="EJ3328" s="2760">
        <v>33.4089553333989</v>
      </c>
      <c r="EK3328" s="2760">
        <v>0</v>
      </c>
      <c r="EL3328" s="2760">
        <v>0</v>
      </c>
      <c r="EM3328" s="2760"/>
      <c r="EN3328" s="2760"/>
      <c r="EO3328" s="2760">
        <v>0</v>
      </c>
      <c r="EP3328" s="2760">
        <v>0</v>
      </c>
      <c r="EQ3328" s="2760"/>
      <c r="ER3328" s="2760">
        <v>0</v>
      </c>
      <c r="ES3328" s="2760"/>
      <c r="ET3328" s="2760">
        <v>0</v>
      </c>
      <c r="EU3328" s="2760"/>
      <c r="EV3328" s="2760">
        <v>132</v>
      </c>
      <c r="EW3328" s="2760"/>
      <c r="EX3328" s="2760"/>
      <c r="EY3328" s="2760"/>
      <c r="EZ3328" s="2760"/>
      <c r="FA3328" s="2760">
        <v>0</v>
      </c>
      <c r="FB3328" s="2760">
        <v>-50.077530881473599</v>
      </c>
      <c r="FC3328" s="2760"/>
      <c r="FD3328" s="2760">
        <v>-50.077530881473599</v>
      </c>
      <c r="FE3328" s="2760"/>
      <c r="FF3328" s="2760">
        <v>0</v>
      </c>
      <c r="FG3328" s="2760">
        <v>0</v>
      </c>
      <c r="FH3328" s="2760">
        <v>0</v>
      </c>
      <c r="FI3328" s="2760">
        <v>0</v>
      </c>
    </row>
    <row r="3329" spans="1:165" s="979" customFormat="1" ht="14.45" customHeight="1">
      <c r="A3329" s="2760">
        <v>4437</v>
      </c>
      <c r="B3329" s="2760" t="s">
        <v>453</v>
      </c>
      <c r="C3329" s="2760" t="s">
        <v>2901</v>
      </c>
      <c r="D3329" s="2760" t="s">
        <v>325</v>
      </c>
      <c r="E3329" s="2760" t="s">
        <v>214</v>
      </c>
      <c r="F3329" s="2760" t="s">
        <v>2311</v>
      </c>
      <c r="G3329" s="2760" t="s">
        <v>2311</v>
      </c>
      <c r="H3329" s="2760" t="s">
        <v>2311</v>
      </c>
      <c r="I3329" s="2760" t="s">
        <v>2909</v>
      </c>
      <c r="J3329" s="2760" t="s">
        <v>2904</v>
      </c>
      <c r="K3329" s="2761">
        <v>44440</v>
      </c>
      <c r="L3329" s="2760">
        <v>55942</v>
      </c>
      <c r="M3329" s="2760">
        <v>55942</v>
      </c>
      <c r="N3329" s="2760">
        <v>0</v>
      </c>
      <c r="O3329" s="2760">
        <v>0</v>
      </c>
      <c r="P3329" s="2760">
        <v>0</v>
      </c>
      <c r="Q3329" s="2760">
        <v>0</v>
      </c>
      <c r="R3329" s="2760">
        <v>37.479999999999997</v>
      </c>
      <c r="S3329" s="2760"/>
      <c r="T3329" s="2760"/>
      <c r="U3329" s="2760">
        <v>2096706.16</v>
      </c>
      <c r="V3329" s="2760"/>
      <c r="W3329" s="2760">
        <v>2096706.16</v>
      </c>
      <c r="X3329" s="2760">
        <v>2018387.3599999999</v>
      </c>
      <c r="Y3329" s="2760">
        <v>0</v>
      </c>
      <c r="Z3329" s="2760">
        <v>0</v>
      </c>
      <c r="AA3329" s="2760">
        <v>0</v>
      </c>
      <c r="AB3329" s="2760">
        <v>0</v>
      </c>
      <c r="AC3329" s="2760">
        <v>28918.815148487149</v>
      </c>
      <c r="AD3329" s="2760">
        <v>0</v>
      </c>
      <c r="AE3329" s="2760">
        <v>1563524.6951075492</v>
      </c>
      <c r="AF3329" s="2760"/>
      <c r="AG3329" s="2760"/>
      <c r="AH3329" s="2760"/>
      <c r="AI3329" s="2760">
        <v>0</v>
      </c>
      <c r="AJ3329" s="2760">
        <v>0</v>
      </c>
      <c r="AK3329" s="2760">
        <v>0</v>
      </c>
      <c r="AL3329" s="2760">
        <v>0</v>
      </c>
      <c r="AM3329" s="2760"/>
      <c r="AN3329" s="2760">
        <v>0</v>
      </c>
      <c r="AO3329" s="2760">
        <v>114252.41222147024</v>
      </c>
      <c r="AP3329" s="2760">
        <v>389868.52277613035</v>
      </c>
      <c r="AQ3329" s="2760">
        <v>0</v>
      </c>
      <c r="AR3329" s="2760">
        <v>0</v>
      </c>
      <c r="AS3329" s="2760"/>
      <c r="AT3329" s="2760"/>
      <c r="AU3329" s="2760">
        <v>0</v>
      </c>
      <c r="AV3329" s="2760">
        <v>0</v>
      </c>
      <c r="AW3329" s="2760">
        <v>0</v>
      </c>
      <c r="AX3329" s="2760"/>
      <c r="AY3329" s="2760"/>
      <c r="AZ3329" s="2760">
        <v>0</v>
      </c>
      <c r="BA3329" s="2760"/>
      <c r="BB3329" s="2760">
        <v>0</v>
      </c>
      <c r="BC3329" s="2760">
        <v>137204.0347092248</v>
      </c>
      <c r="BD3329" s="2760">
        <v>0</v>
      </c>
      <c r="BE3329" s="2760">
        <v>0</v>
      </c>
      <c r="BF3329" s="2760"/>
      <c r="BG3329" s="2760">
        <v>0</v>
      </c>
      <c r="BH3329" s="2760">
        <v>0</v>
      </c>
      <c r="BI3329" s="2760">
        <v>0</v>
      </c>
      <c r="BJ3329" s="2760">
        <v>0</v>
      </c>
      <c r="BK3329" s="2760">
        <v>0</v>
      </c>
      <c r="BL3329" s="2760">
        <v>0</v>
      </c>
      <c r="BM3329" s="2760"/>
      <c r="BN3329" s="2760"/>
      <c r="BO3329" s="2760"/>
      <c r="BP3329" s="2760"/>
      <c r="BQ3329" s="2760"/>
      <c r="BR3329" s="2760"/>
      <c r="BS3329" s="2760"/>
      <c r="BT3329" s="2760"/>
      <c r="BU3329" s="2760"/>
      <c r="BV3329" s="2760">
        <v>0</v>
      </c>
      <c r="BW3329" s="2760"/>
      <c r="BX3329" s="2760"/>
      <c r="BY3329" s="2760"/>
      <c r="BZ3329" s="2760"/>
      <c r="CA3329" s="2760"/>
      <c r="CB3329" s="2760"/>
      <c r="CC3329" s="2760"/>
      <c r="CD3329" s="2760"/>
      <c r="CE3329" s="2760"/>
      <c r="CF3329" s="2760"/>
      <c r="CG3329" s="2760"/>
      <c r="CH3329" s="2760"/>
      <c r="CI3329" s="2760">
        <v>2018387.3599999999</v>
      </c>
      <c r="CJ3329" s="2760">
        <v>-78318.830000000075</v>
      </c>
      <c r="CK3329" s="2760"/>
      <c r="CL3329" s="2760"/>
      <c r="CM3329" s="2760"/>
      <c r="CN3329" s="2760"/>
      <c r="CO3329" s="2760">
        <v>-78318.799999999916</v>
      </c>
      <c r="CP3329" s="2760">
        <v>0</v>
      </c>
      <c r="CQ3329" s="2760">
        <v>30</v>
      </c>
      <c r="CR3329" s="2760">
        <v>-187951.94210243179</v>
      </c>
      <c r="CS3329" s="2760">
        <v>7373.0367509482894</v>
      </c>
      <c r="CT3329" s="2760">
        <v>-69850.848784932808</v>
      </c>
      <c r="CU3329" s="2760">
        <v>0</v>
      </c>
      <c r="CV3329" s="2760">
        <v>0</v>
      </c>
      <c r="CW3329" s="2760"/>
      <c r="CX3329" s="2760"/>
      <c r="CY3329" s="2760"/>
      <c r="CZ3329" s="2760">
        <v>0</v>
      </c>
      <c r="DA3329" s="2760">
        <v>0</v>
      </c>
      <c r="DB3329" s="2760">
        <v>74.731720946532732</v>
      </c>
      <c r="DC3329" s="2760"/>
      <c r="DD3329" s="2760"/>
      <c r="DE3329" s="2760">
        <v>0</v>
      </c>
      <c r="DF3329" s="2760">
        <v>0</v>
      </c>
      <c r="DG3329" s="2760">
        <v>0</v>
      </c>
      <c r="DH3329" s="2760">
        <v>0</v>
      </c>
      <c r="DI3329" s="2760">
        <v>0</v>
      </c>
      <c r="DJ3329" s="2760"/>
      <c r="DK3329" s="2760">
        <v>0</v>
      </c>
      <c r="DL3329" s="2760">
        <v>0</v>
      </c>
      <c r="DM3329" s="2760"/>
      <c r="DN3329" s="2760">
        <v>0</v>
      </c>
      <c r="DO3329" s="2760">
        <v>0</v>
      </c>
      <c r="DP3329" s="2760">
        <v>0</v>
      </c>
      <c r="DQ3329" s="2760">
        <v>0</v>
      </c>
      <c r="DR3329" s="2760">
        <v>-125548.86178939388</v>
      </c>
      <c r="DS3329" s="2760"/>
      <c r="DT3329" s="2760"/>
      <c r="DU3329" s="2760">
        <v>1563524.6951075492</v>
      </c>
      <c r="DV3329" s="2760"/>
      <c r="DW3329" s="2760">
        <v>0</v>
      </c>
      <c r="DX3329" s="2760">
        <v>0</v>
      </c>
      <c r="DY3329" s="2760">
        <v>-215376.70000000007</v>
      </c>
      <c r="DZ3329" s="2760"/>
      <c r="EA3329" s="2760">
        <v>137057.90000000002</v>
      </c>
      <c r="EB3329" s="2760"/>
      <c r="EC3329" s="2760">
        <v>-27549.431536611868</v>
      </c>
      <c r="ED3329" s="2760"/>
      <c r="EE3329" s="2760">
        <v>0</v>
      </c>
      <c r="EF3329" s="2760">
        <v>0</v>
      </c>
      <c r="EG3329" s="2760"/>
      <c r="EH3329" s="2760">
        <v>0</v>
      </c>
      <c r="EI3329" s="2760">
        <v>106054.6383882081</v>
      </c>
      <c r="EJ3329" s="2760">
        <v>31149.396321016688</v>
      </c>
      <c r="EK3329" s="2760">
        <v>0</v>
      </c>
      <c r="EL3329" s="2760">
        <v>0</v>
      </c>
      <c r="EM3329" s="2760"/>
      <c r="EN3329" s="2760"/>
      <c r="EO3329" s="2760">
        <v>0</v>
      </c>
      <c r="EP3329" s="2760">
        <v>0</v>
      </c>
      <c r="EQ3329" s="2760"/>
      <c r="ER3329" s="2760">
        <v>0</v>
      </c>
      <c r="ES3329" s="2760"/>
      <c r="ET3329" s="2760">
        <v>0</v>
      </c>
      <c r="EU3329" s="2760"/>
      <c r="EV3329" s="2760">
        <v>132</v>
      </c>
      <c r="EW3329" s="2760"/>
      <c r="EX3329" s="2760"/>
      <c r="EY3329" s="2760"/>
      <c r="EZ3329" s="2760"/>
      <c r="FA3329" s="2760">
        <v>0</v>
      </c>
      <c r="FB3329" s="2760">
        <v>-50.077530881473599</v>
      </c>
      <c r="FC3329" s="2760"/>
      <c r="FD3329" s="2760">
        <v>-50.077530881473599</v>
      </c>
      <c r="FE3329" s="2760"/>
      <c r="FF3329" s="2760">
        <v>0</v>
      </c>
      <c r="FG3329" s="2760">
        <v>0</v>
      </c>
      <c r="FH3329" s="2760">
        <v>0</v>
      </c>
      <c r="FI3329" s="2760">
        <v>0</v>
      </c>
    </row>
    <row r="3330" spans="1:165" s="979" customFormat="1" ht="14.45" customHeight="1">
      <c r="A3330" s="2760">
        <v>4516</v>
      </c>
      <c r="B3330" s="2760" t="s">
        <v>453</v>
      </c>
      <c r="C3330" s="2760" t="s">
        <v>2901</v>
      </c>
      <c r="D3330" s="2760" t="s">
        <v>325</v>
      </c>
      <c r="E3330" s="2760" t="s">
        <v>214</v>
      </c>
      <c r="F3330" s="2760" t="s">
        <v>2311</v>
      </c>
      <c r="G3330" s="2760" t="s">
        <v>2911</v>
      </c>
      <c r="H3330" s="2760" t="s">
        <v>2311</v>
      </c>
      <c r="I3330" s="2760" t="s">
        <v>2909</v>
      </c>
      <c r="J3330" s="2760" t="s">
        <v>2904</v>
      </c>
      <c r="K3330" s="2761">
        <v>44440</v>
      </c>
      <c r="L3330" s="2760">
        <v>178209</v>
      </c>
      <c r="M3330" s="2760">
        <v>85684.450092929997</v>
      </c>
      <c r="N3330" s="2760">
        <v>0</v>
      </c>
      <c r="O3330" s="2760">
        <v>0</v>
      </c>
      <c r="P3330" s="2760">
        <v>0</v>
      </c>
      <c r="Q3330" s="2760">
        <v>0</v>
      </c>
      <c r="R3330" s="2760">
        <v>37.479999999999997</v>
      </c>
      <c r="S3330" s="2760"/>
      <c r="T3330" s="2760"/>
      <c r="U3330" s="2760">
        <v>6679273.3199999994</v>
      </c>
      <c r="V3330" s="2760"/>
      <c r="W3330" s="2760">
        <v>6679273.3199999994</v>
      </c>
      <c r="X3330" s="2760">
        <v>6429780.7199999997</v>
      </c>
      <c r="Y3330" s="2760">
        <v>0</v>
      </c>
      <c r="Z3330" s="2760">
        <v>0</v>
      </c>
      <c r="AA3330" s="2760">
        <v>0</v>
      </c>
      <c r="AB3330" s="2760">
        <v>0</v>
      </c>
      <c r="AC3330" s="2760">
        <v>92123.862729197135</v>
      </c>
      <c r="AD3330" s="2760">
        <v>0</v>
      </c>
      <c r="AE3330" s="2760">
        <v>4980768.874734926</v>
      </c>
      <c r="AF3330" s="2760"/>
      <c r="AG3330" s="2760"/>
      <c r="AH3330" s="2760"/>
      <c r="AI3330" s="2760">
        <v>0</v>
      </c>
      <c r="AJ3330" s="2760">
        <v>0</v>
      </c>
      <c r="AK3330" s="2760">
        <v>0</v>
      </c>
      <c r="AL3330" s="2760">
        <v>0</v>
      </c>
      <c r="AM3330" s="2760"/>
      <c r="AN3330" s="2760">
        <v>0</v>
      </c>
      <c r="AO3330" s="2760">
        <v>363962.82094984071</v>
      </c>
      <c r="AP3330" s="2760">
        <v>1241966.3146725432</v>
      </c>
      <c r="AQ3330" s="2760">
        <v>0</v>
      </c>
      <c r="AR3330" s="2760">
        <v>0</v>
      </c>
      <c r="AS3330" s="2760"/>
      <c r="AT3330" s="2760"/>
      <c r="AU3330" s="2760">
        <v>0</v>
      </c>
      <c r="AV3330" s="2760">
        <v>0</v>
      </c>
      <c r="AW3330" s="2760">
        <v>0</v>
      </c>
      <c r="AX3330" s="2760"/>
      <c r="AY3330" s="2760"/>
      <c r="AZ3330" s="2760">
        <v>0</v>
      </c>
      <c r="BA3330" s="2760"/>
      <c r="BB3330" s="2760">
        <v>0</v>
      </c>
      <c r="BC3330" s="2760">
        <v>437077.57716020592</v>
      </c>
      <c r="BD3330" s="2760">
        <v>0</v>
      </c>
      <c r="BE3330" s="2760">
        <v>0</v>
      </c>
      <c r="BF3330" s="2760"/>
      <c r="BG3330" s="2760">
        <v>0</v>
      </c>
      <c r="BH3330" s="2760">
        <v>0</v>
      </c>
      <c r="BI3330" s="2760">
        <v>0</v>
      </c>
      <c r="BJ3330" s="2760">
        <v>0</v>
      </c>
      <c r="BK3330" s="2760">
        <v>0</v>
      </c>
      <c r="BL3330" s="2760">
        <v>0</v>
      </c>
      <c r="BM3330" s="2760"/>
      <c r="BN3330" s="2760">
        <v>3338285.7606470855</v>
      </c>
      <c r="BO3330" s="2760"/>
      <c r="BP3330" s="2760"/>
      <c r="BQ3330" s="2760"/>
      <c r="BR3330" s="2760"/>
      <c r="BS3330" s="2760"/>
      <c r="BT3330" s="2760"/>
      <c r="BU3330" s="2760"/>
      <c r="BV3330" s="2760">
        <v>0</v>
      </c>
      <c r="BW3330" s="2760"/>
      <c r="BX3330" s="2760"/>
      <c r="BY3330" s="2760"/>
      <c r="BZ3330" s="2760"/>
      <c r="CA3330" s="2760"/>
      <c r="CB3330" s="2760"/>
      <c r="CC3330" s="2760"/>
      <c r="CD3330" s="2760"/>
      <c r="CE3330" s="2760"/>
      <c r="CF3330" s="2760"/>
      <c r="CG3330" s="2760"/>
      <c r="CH3330" s="2760"/>
      <c r="CI3330" s="2760">
        <v>3091494.9559999998</v>
      </c>
      <c r="CJ3330" s="2760">
        <v>-119958.26348301582</v>
      </c>
      <c r="CK3330" s="2760"/>
      <c r="CL3330" s="2760"/>
      <c r="CM3330" s="2760"/>
      <c r="CN3330" s="2760"/>
      <c r="CO3330" s="2760">
        <v>-249492.59999999974</v>
      </c>
      <c r="CP3330" s="2760">
        <v>0</v>
      </c>
      <c r="CQ3330" s="2760">
        <v>30</v>
      </c>
      <c r="CR3330" s="2760">
        <v>-598740.26045068563</v>
      </c>
      <c r="CS3330" s="2760">
        <v>23487.567594110791</v>
      </c>
      <c r="CT3330" s="2760">
        <v>-222517.06966347445</v>
      </c>
      <c r="CU3330" s="2760">
        <v>0</v>
      </c>
      <c r="CV3330" s="2760">
        <v>0</v>
      </c>
      <c r="CW3330" s="2760"/>
      <c r="CX3330" s="2760"/>
      <c r="CY3330" s="2760"/>
      <c r="CZ3330" s="2760">
        <v>0</v>
      </c>
      <c r="DA3330" s="2760">
        <v>0</v>
      </c>
      <c r="DB3330" s="2760">
        <v>238.06559040007414</v>
      </c>
      <c r="DC3330" s="2760"/>
      <c r="DD3330" s="2760"/>
      <c r="DE3330" s="2760">
        <v>0</v>
      </c>
      <c r="DF3330" s="2760">
        <v>0</v>
      </c>
      <c r="DG3330" s="2760">
        <v>0</v>
      </c>
      <c r="DH3330" s="2760">
        <v>0</v>
      </c>
      <c r="DI3330" s="2760">
        <v>0</v>
      </c>
      <c r="DJ3330" s="2760"/>
      <c r="DK3330" s="2760">
        <v>0</v>
      </c>
      <c r="DL3330" s="2760">
        <v>0</v>
      </c>
      <c r="DM3330" s="2760"/>
      <c r="DN3330" s="2760">
        <v>0</v>
      </c>
      <c r="DO3330" s="2760">
        <v>0</v>
      </c>
      <c r="DP3330" s="2760">
        <v>0</v>
      </c>
      <c r="DQ3330" s="2760">
        <v>0</v>
      </c>
      <c r="DR3330" s="2760">
        <v>-399948.82397172239</v>
      </c>
      <c r="DS3330" s="2760"/>
      <c r="DT3330" s="2760"/>
      <c r="DU3330" s="2760">
        <v>4980768.874734926</v>
      </c>
      <c r="DV3330" s="2760"/>
      <c r="DW3330" s="2760">
        <v>0</v>
      </c>
      <c r="DX3330" s="2760">
        <v>0</v>
      </c>
      <c r="DY3330" s="2760">
        <v>-686104.64999999967</v>
      </c>
      <c r="DZ3330" s="2760"/>
      <c r="EA3330" s="2760">
        <v>436612.05000000005</v>
      </c>
      <c r="EB3330" s="2760"/>
      <c r="EC3330" s="2760">
        <v>-87761.550261128694</v>
      </c>
      <c r="ED3330" s="2760"/>
      <c r="EE3330" s="2760">
        <v>0</v>
      </c>
      <c r="EF3330" s="2760">
        <v>0</v>
      </c>
      <c r="EG3330" s="2760"/>
      <c r="EH3330" s="2760">
        <v>0</v>
      </c>
      <c r="EI3330" s="2760">
        <v>337847.96847671119</v>
      </c>
      <c r="EJ3330" s="2760">
        <v>99229.608683494749</v>
      </c>
      <c r="EK3330" s="2760">
        <v>0</v>
      </c>
      <c r="EL3330" s="2760">
        <v>0</v>
      </c>
      <c r="EM3330" s="2760"/>
      <c r="EN3330" s="2760"/>
      <c r="EO3330" s="2760">
        <v>0</v>
      </c>
      <c r="EP3330" s="2760">
        <v>0</v>
      </c>
      <c r="EQ3330" s="2760"/>
      <c r="ER3330" s="2760">
        <v>0</v>
      </c>
      <c r="ES3330" s="2760"/>
      <c r="ET3330" s="2760">
        <v>0</v>
      </c>
      <c r="EU3330" s="2760"/>
      <c r="EV3330" s="2760">
        <v>132</v>
      </c>
      <c r="EW3330" s="2760"/>
      <c r="EX3330" s="2760"/>
      <c r="EY3330" s="2760"/>
      <c r="EZ3330" s="2760"/>
      <c r="FA3330" s="2760">
        <v>0</v>
      </c>
      <c r="FB3330" s="2760">
        <v>-50.077530881473599</v>
      </c>
      <c r="FC3330" s="2760"/>
      <c r="FD3330" s="2760">
        <v>-50.077530881473599</v>
      </c>
      <c r="FE3330" s="2760"/>
      <c r="FF3330" s="2760">
        <v>0</v>
      </c>
      <c r="FG3330" s="2760">
        <v>0</v>
      </c>
      <c r="FH3330" s="2760">
        <v>0</v>
      </c>
      <c r="FI3330" s="2760">
        <v>0</v>
      </c>
    </row>
    <row r="3331" spans="1:165" s="979" customFormat="1" ht="14.45" customHeight="1">
      <c r="A3331" s="2760">
        <v>1244</v>
      </c>
      <c r="B3331" s="2760" t="s">
        <v>453</v>
      </c>
      <c r="C3331" s="2760" t="s">
        <v>2901</v>
      </c>
      <c r="D3331" s="2760" t="s">
        <v>325</v>
      </c>
      <c r="E3331" s="2760" t="s">
        <v>214</v>
      </c>
      <c r="F3331" s="2760" t="s">
        <v>2311</v>
      </c>
      <c r="G3331" s="2760" t="s">
        <v>2311</v>
      </c>
      <c r="H3331" s="2760" t="s">
        <v>2311</v>
      </c>
      <c r="I3331" s="2760" t="s">
        <v>2909</v>
      </c>
      <c r="J3331" s="2760" t="s">
        <v>2910</v>
      </c>
      <c r="K3331" s="2761">
        <v>44470</v>
      </c>
      <c r="L3331" s="2760">
        <v>14318</v>
      </c>
      <c r="M3331" s="2760">
        <v>14318</v>
      </c>
      <c r="N3331" s="2760">
        <v>613.255</v>
      </c>
      <c r="O3331" s="2760">
        <v>613.255</v>
      </c>
      <c r="P3331" s="2760">
        <v>613.255</v>
      </c>
      <c r="Q3331" s="2760">
        <v>613.255</v>
      </c>
      <c r="R3331" s="2760">
        <v>37.479999999999997</v>
      </c>
      <c r="S3331" s="2760">
        <v>84.07</v>
      </c>
      <c r="T3331" s="2760">
        <v>417.39</v>
      </c>
      <c r="U3331" s="2760">
        <v>536638.6399999999</v>
      </c>
      <c r="V3331" s="2760">
        <v>307522.85229999997</v>
      </c>
      <c r="W3331" s="2760">
        <v>844161.49229999993</v>
      </c>
      <c r="X3331" s="2760">
        <v>835774.26985000004</v>
      </c>
      <c r="Y3331" s="2760">
        <v>0</v>
      </c>
      <c r="Z3331" s="2760">
        <v>31857.362222085947</v>
      </c>
      <c r="AA3331" s="2760">
        <v>0</v>
      </c>
      <c r="AB3331" s="2760">
        <v>0</v>
      </c>
      <c r="AC3331" s="2760">
        <v>7401.5872742490255</v>
      </c>
      <c r="AD3331" s="2760">
        <v>0</v>
      </c>
      <c r="AE3331" s="2760">
        <v>400174.22660165688</v>
      </c>
      <c r="AF3331" s="2760">
        <v>229831.64891619116</v>
      </c>
      <c r="AG3331" s="2760">
        <v>6980.7326756764942</v>
      </c>
      <c r="AH3331" s="2760">
        <v>5052.3438355216613</v>
      </c>
      <c r="AI3331" s="2760">
        <v>-0.12521896145535219</v>
      </c>
      <c r="AJ3331" s="2760">
        <v>0</v>
      </c>
      <c r="AK3331" s="2760">
        <v>1970.2322013867592</v>
      </c>
      <c r="AL3331" s="2760">
        <v>5682.2814381584167</v>
      </c>
      <c r="AM3331" s="2760"/>
      <c r="AN3331" s="2760">
        <v>221.61533989090253</v>
      </c>
      <c r="AO3331" s="2760">
        <v>29242.180082710856</v>
      </c>
      <c r="AP3331" s="2760">
        <v>99784.375051099967</v>
      </c>
      <c r="AQ3331" s="2760">
        <v>0</v>
      </c>
      <c r="AR3331" s="2760">
        <v>0</v>
      </c>
      <c r="AS3331" s="2760">
        <v>0</v>
      </c>
      <c r="AT3331" s="2760">
        <v>3754.1627803605306</v>
      </c>
      <c r="AU3331" s="2760">
        <v>0</v>
      </c>
      <c r="AV3331" s="2760">
        <v>2059.497148659751</v>
      </c>
      <c r="AW3331" s="2760">
        <v>497.07725052874196</v>
      </c>
      <c r="AX3331" s="2760">
        <v>1300.1771001821414</v>
      </c>
      <c r="AY3331" s="2760">
        <v>1877.3814075551741</v>
      </c>
      <c r="AZ3331" s="2760">
        <v>0</v>
      </c>
      <c r="BA3331" s="2760"/>
      <c r="BB3331" s="2760">
        <v>25875.386924598293</v>
      </c>
      <c r="BC3331" s="2760">
        <v>36137.734674623047</v>
      </c>
      <c r="BD3331" s="2760">
        <v>2999.6890204505248</v>
      </c>
      <c r="BE3331" s="2760">
        <v>153.30556194339226</v>
      </c>
      <c r="BF3331" s="2760">
        <v>3061.2310118609294</v>
      </c>
      <c r="BG3331" s="2760">
        <v>5340.587172774055</v>
      </c>
      <c r="BH3331" s="2760">
        <v>1307.3689325248138</v>
      </c>
      <c r="BI3331" s="2760">
        <v>0</v>
      </c>
      <c r="BJ3331" s="2760">
        <v>0</v>
      </c>
      <c r="BK3331" s="2760">
        <v>0</v>
      </c>
      <c r="BL3331" s="2760">
        <v>0</v>
      </c>
      <c r="BM3331" s="2760"/>
      <c r="BN3331" s="2760"/>
      <c r="BO3331" s="2760"/>
      <c r="BP3331" s="2760"/>
      <c r="BQ3331" s="2760"/>
      <c r="BR3331" s="2760"/>
      <c r="BS3331" s="2760"/>
      <c r="BT3331" s="2760"/>
      <c r="BU3331" s="2760"/>
      <c r="BV3331" s="2760">
        <v>241386.46168322003</v>
      </c>
      <c r="BW3331" s="2760"/>
      <c r="BX3331" s="2760"/>
      <c r="BY3331" s="2760"/>
      <c r="BZ3331" s="2760"/>
      <c r="CA3331" s="2760"/>
      <c r="CB3331" s="2760"/>
      <c r="CC3331" s="2760"/>
      <c r="CD3331" s="2760"/>
      <c r="CE3331" s="2760"/>
      <c r="CF3331" s="2760"/>
      <c r="CG3331" s="2760"/>
      <c r="CH3331" s="2760"/>
      <c r="CI3331" s="2760">
        <v>835776.8722000001</v>
      </c>
      <c r="CJ3331" s="2760">
        <v>-8384.6500999998534</v>
      </c>
      <c r="CK3331" s="2760"/>
      <c r="CL3331" s="2760"/>
      <c r="CM3331" s="2760"/>
      <c r="CN3331" s="2760"/>
      <c r="CO3331" s="2760">
        <v>-20946.68484999998</v>
      </c>
      <c r="CP3331" s="2760">
        <v>12559.462400000011</v>
      </c>
      <c r="CQ3331" s="2760">
        <v>31</v>
      </c>
      <c r="CR3331" s="2760">
        <v>-68274.811372325406</v>
      </c>
      <c r="CS3331" s="2760">
        <v>1887.0819813392081</v>
      </c>
      <c r="CT3331" s="2760">
        <v>-17877.881607784264</v>
      </c>
      <c r="CU3331" s="2760">
        <v>0</v>
      </c>
      <c r="CV3331" s="2760">
        <v>0</v>
      </c>
      <c r="CW3331" s="2760">
        <v>0</v>
      </c>
      <c r="CX3331" s="2760">
        <v>367.8121172178453</v>
      </c>
      <c r="CY3331" s="2760">
        <v>-1433.3588266353797</v>
      </c>
      <c r="CZ3331" s="2760">
        <v>0</v>
      </c>
      <c r="DA3331" s="2760">
        <v>0</v>
      </c>
      <c r="DB3331" s="2760">
        <v>19.127109872948495</v>
      </c>
      <c r="DC3331" s="2760">
        <v>-2709.6888289623312</v>
      </c>
      <c r="DD3331" s="2760">
        <v>-36.091563171691632</v>
      </c>
      <c r="DE3331" s="2760">
        <v>-1.8074550244700447</v>
      </c>
      <c r="DF3331" s="2760">
        <v>-35.365990138459438</v>
      </c>
      <c r="DG3331" s="2760">
        <v>-62.964911361893428</v>
      </c>
      <c r="DH3331" s="2760">
        <v>0</v>
      </c>
      <c r="DI3331" s="2760">
        <v>-1158.3977471357844</v>
      </c>
      <c r="DJ3331" s="2760"/>
      <c r="DK3331" s="2760">
        <v>0</v>
      </c>
      <c r="DL3331" s="2760">
        <v>0</v>
      </c>
      <c r="DM3331" s="2760">
        <v>3191.6026297848221</v>
      </c>
      <c r="DN3331" s="2760">
        <v>1.6050974863901502E-5</v>
      </c>
      <c r="DO3331" s="2760">
        <v>29.035504035313693</v>
      </c>
      <c r="DP3331" s="2760">
        <v>-4.1928464744249538</v>
      </c>
      <c r="DQ3331" s="2760">
        <v>0</v>
      </c>
      <c r="DR3331" s="2760">
        <v>-50451.932525074604</v>
      </c>
      <c r="DS3331" s="2760"/>
      <c r="DT3331" s="2760"/>
      <c r="DU3331" s="2760">
        <v>400174.22660165688</v>
      </c>
      <c r="DV3331" s="2760">
        <v>0</v>
      </c>
      <c r="DW3331" s="2760">
        <v>1258.7381721700392</v>
      </c>
      <c r="DX3331" s="2760">
        <v>-48.630760354774566</v>
      </c>
      <c r="DY3331" s="2760">
        <v>-59490.675599999966</v>
      </c>
      <c r="DZ3331" s="2760">
        <v>-15846.509199999953</v>
      </c>
      <c r="EA3331" s="2760">
        <v>38543.990750000004</v>
      </c>
      <c r="EB3331" s="2760">
        <v>28405.971600000001</v>
      </c>
      <c r="EC3331" s="2760">
        <v>-7051.1022262559272</v>
      </c>
      <c r="ED3331" s="2760">
        <v>24636.770437562118</v>
      </c>
      <c r="EE3331" s="2760">
        <v>321.5512316489714</v>
      </c>
      <c r="EF3331" s="2760">
        <v>16.433567588326788</v>
      </c>
      <c r="EG3331" s="2760">
        <v>328.14821653681668</v>
      </c>
      <c r="EH3331" s="2760">
        <v>572.48347126205658</v>
      </c>
      <c r="EI3331" s="2760">
        <v>27144.011877343743</v>
      </c>
      <c r="EJ3331" s="2760">
        <v>7972.4903743934237</v>
      </c>
      <c r="EK3331" s="2760">
        <v>0</v>
      </c>
      <c r="EL3331" s="2760">
        <v>0</v>
      </c>
      <c r="EM3331" s="2760">
        <v>0</v>
      </c>
      <c r="EN3331" s="2760">
        <v>1021.2324228858776</v>
      </c>
      <c r="EO3331" s="2760">
        <v>0</v>
      </c>
      <c r="EP3331" s="2760">
        <v>3808.4544098388797</v>
      </c>
      <c r="EQ3331" s="2760">
        <v>5502.5052086929745</v>
      </c>
      <c r="ER3331" s="2760">
        <v>0</v>
      </c>
      <c r="ES3331" s="2760">
        <v>-756.5206891502512</v>
      </c>
      <c r="ET3331" s="2760">
        <v>0</v>
      </c>
      <c r="EU3331" s="2760">
        <v>2.2115711368123812</v>
      </c>
      <c r="EV3331" s="2760">
        <v>132</v>
      </c>
      <c r="EW3331" s="2760">
        <v>0</v>
      </c>
      <c r="EX3331" s="2760">
        <v>0</v>
      </c>
      <c r="EY3331" s="2760">
        <v>0</v>
      </c>
      <c r="EZ3331" s="2760"/>
      <c r="FA3331" s="2760">
        <v>0</v>
      </c>
      <c r="FB3331" s="2760">
        <v>-50.077530881473599</v>
      </c>
      <c r="FC3331" s="2760"/>
      <c r="FD3331" s="2760">
        <v>-50.077530881473599</v>
      </c>
      <c r="FE3331" s="2760"/>
      <c r="FF3331" s="2760">
        <v>0</v>
      </c>
      <c r="FG3331" s="2760">
        <v>0</v>
      </c>
      <c r="FH3331" s="2760">
        <v>0</v>
      </c>
      <c r="FI3331" s="2760">
        <v>0</v>
      </c>
    </row>
    <row r="3332" spans="1:165" s="979" customFormat="1" ht="14.45" customHeight="1">
      <c r="A3332" s="2760">
        <v>1245</v>
      </c>
      <c r="B3332" s="2760" t="s">
        <v>2908</v>
      </c>
      <c r="C3332" s="2760" t="s">
        <v>2901</v>
      </c>
      <c r="D3332" s="2760" t="s">
        <v>325</v>
      </c>
      <c r="E3332" s="2760" t="s">
        <v>214</v>
      </c>
      <c r="F3332" s="2760" t="s">
        <v>2311</v>
      </c>
      <c r="G3332" s="2760" t="s">
        <v>2311</v>
      </c>
      <c r="H3332" s="2760" t="s">
        <v>2311</v>
      </c>
      <c r="I3332" s="2760" t="s">
        <v>2909</v>
      </c>
      <c r="J3332" s="2760" t="s">
        <v>2910</v>
      </c>
      <c r="K3332" s="2761">
        <v>44470</v>
      </c>
      <c r="L3332" s="2760">
        <v>-213</v>
      </c>
      <c r="M3332" s="2760">
        <v>-213</v>
      </c>
      <c r="N3332" s="2760">
        <v>-12.172000000000001</v>
      </c>
      <c r="O3332" s="2760">
        <v>-12.172000000000001</v>
      </c>
      <c r="P3332" s="2760">
        <v>-12.172000000000001</v>
      </c>
      <c r="Q3332" s="2760">
        <v>-12.172000000000001</v>
      </c>
      <c r="R3332" s="2760">
        <v>37.479999999999997</v>
      </c>
      <c r="S3332" s="2760">
        <v>84.07</v>
      </c>
      <c r="T3332" s="2760">
        <v>417.39</v>
      </c>
      <c r="U3332" s="2760">
        <v>-7983.24</v>
      </c>
      <c r="V3332" s="2760">
        <v>-6103.7711200000003</v>
      </c>
      <c r="W3332" s="2760">
        <v>-14087.011119999999</v>
      </c>
      <c r="X3332" s="2760">
        <v>-14020.200840000001</v>
      </c>
      <c r="Y3332" s="2760">
        <v>0</v>
      </c>
      <c r="Z3332" s="2760">
        <v>-632.31088693484799</v>
      </c>
      <c r="AA3332" s="2760">
        <v>0</v>
      </c>
      <c r="AB3332" s="2760">
        <v>0</v>
      </c>
      <c r="AC3332" s="2760">
        <v>-110.1088203251182</v>
      </c>
      <c r="AD3332" s="2760">
        <v>0</v>
      </c>
      <c r="AE3332" s="2760">
        <v>-5953.1436140629221</v>
      </c>
      <c r="AF3332" s="2760">
        <v>-4561.7415766816075</v>
      </c>
      <c r="AG3332" s="2760">
        <v>-138.55488846945283</v>
      </c>
      <c r="AH3332" s="2760">
        <v>-100.27986590565045</v>
      </c>
      <c r="AI3332" s="2760">
        <v>2.4853693795151236E-3</v>
      </c>
      <c r="AJ3332" s="2760">
        <v>0</v>
      </c>
      <c r="AK3332" s="2760">
        <v>-39.105537427790452</v>
      </c>
      <c r="AL3332" s="2760">
        <v>-112.78298532464351</v>
      </c>
      <c r="AM3332" s="2760"/>
      <c r="AN3332" s="2760">
        <v>-4.3986627376084435</v>
      </c>
      <c r="AO3332" s="2760">
        <v>-435.01776488457972</v>
      </c>
      <c r="AP3332" s="2760">
        <v>-1484.4302197153438</v>
      </c>
      <c r="AQ3332" s="2760">
        <v>0</v>
      </c>
      <c r="AR3332" s="2760">
        <v>0</v>
      </c>
      <c r="AS3332" s="2760">
        <v>0</v>
      </c>
      <c r="AT3332" s="2760">
        <v>-74.513325390821734</v>
      </c>
      <c r="AU3332" s="2760">
        <v>0</v>
      </c>
      <c r="AV3332" s="2760">
        <v>-40.877284805646084</v>
      </c>
      <c r="AW3332" s="2760">
        <v>-9.8660822878506451</v>
      </c>
      <c r="AX3332" s="2760">
        <v>-25.806158389930822</v>
      </c>
      <c r="AY3332" s="2760">
        <v>-37.262617496411089</v>
      </c>
      <c r="AZ3332" s="2760">
        <v>0</v>
      </c>
      <c r="BA3332" s="2760"/>
      <c r="BB3332" s="2760">
        <v>-513.57952180774771</v>
      </c>
      <c r="BC3332" s="2760">
        <v>-542.67602232191848</v>
      </c>
      <c r="BD3332" s="2760">
        <v>-59.538389017494822</v>
      </c>
      <c r="BE3332" s="2760">
        <v>-3.0428374819201971</v>
      </c>
      <c r="BF3332" s="2760">
        <v>-60.759885979521137</v>
      </c>
      <c r="BG3332" s="2760">
        <v>-106.00097360315986</v>
      </c>
      <c r="BH3332" s="2760">
        <v>-25.948903224094437</v>
      </c>
      <c r="BI3332" s="2760">
        <v>0</v>
      </c>
      <c r="BJ3332" s="2760">
        <v>0</v>
      </c>
      <c r="BK3332" s="2760">
        <v>0</v>
      </c>
      <c r="BL3332" s="2760">
        <v>0</v>
      </c>
      <c r="BM3332" s="2760"/>
      <c r="BN3332" s="2760"/>
      <c r="BO3332" s="2760"/>
      <c r="BP3332" s="2760"/>
      <c r="BQ3332" s="2760"/>
      <c r="BR3332" s="2760"/>
      <c r="BS3332" s="2760"/>
      <c r="BT3332" s="2760"/>
      <c r="BU3332" s="2760"/>
      <c r="BV3332" s="2760">
        <v>-4791.0836627637027</v>
      </c>
      <c r="BW3332" s="2760"/>
      <c r="BX3332" s="2760"/>
      <c r="BY3332" s="2760"/>
      <c r="BZ3332" s="2760"/>
      <c r="CA3332" s="2760"/>
      <c r="CB3332" s="2760"/>
      <c r="CC3332" s="2760"/>
      <c r="CD3332" s="2760"/>
      <c r="CE3332" s="2760"/>
      <c r="CF3332" s="2760"/>
      <c r="CG3332" s="2760"/>
      <c r="CH3332" s="2760"/>
      <c r="CI3332" s="2760">
        <v>-14019.159899999999</v>
      </c>
      <c r="CJ3332" s="2760">
        <v>67.821219999999812</v>
      </c>
      <c r="CK3332" s="2760"/>
      <c r="CL3332" s="2760"/>
      <c r="CM3332" s="2760"/>
      <c r="CN3332" s="2760"/>
      <c r="CO3332" s="2760">
        <v>316.09283999999968</v>
      </c>
      <c r="CP3332" s="2760">
        <v>-249.28256000000025</v>
      </c>
      <c r="CQ3332" s="2760">
        <v>31</v>
      </c>
      <c r="CR3332" s="2760">
        <v>1115.961887765453</v>
      </c>
      <c r="CS3332" s="2760">
        <v>-28.072947480461721</v>
      </c>
      <c r="CT3332" s="2760">
        <v>265.95814935452222</v>
      </c>
      <c r="CU3332" s="2760">
        <v>0</v>
      </c>
      <c r="CV3332" s="2760">
        <v>0</v>
      </c>
      <c r="CW3332" s="2760">
        <v>0</v>
      </c>
      <c r="CX3332" s="2760">
        <v>-7.3004037321760364</v>
      </c>
      <c r="CY3332" s="2760">
        <v>28.449574219216892</v>
      </c>
      <c r="CZ3332" s="2760">
        <v>0</v>
      </c>
      <c r="DA3332" s="2760">
        <v>0</v>
      </c>
      <c r="DB3332" s="2760">
        <v>-0.28454214296256453</v>
      </c>
      <c r="DC3332" s="2760">
        <v>53.782410948349934</v>
      </c>
      <c r="DD3332" s="2760">
        <v>0.71635209973964464</v>
      </c>
      <c r="DE3332" s="2760">
        <v>3.5874705559431508E-2</v>
      </c>
      <c r="DF3332" s="2760">
        <v>0.7019507903976745</v>
      </c>
      <c r="DG3332" s="2760">
        <v>1.2497393434981632</v>
      </c>
      <c r="DH3332" s="2760">
        <v>0</v>
      </c>
      <c r="DI3332" s="2760">
        <v>22.992095259128476</v>
      </c>
      <c r="DJ3332" s="2760"/>
      <c r="DK3332" s="2760">
        <v>0</v>
      </c>
      <c r="DL3332" s="2760">
        <v>0</v>
      </c>
      <c r="DM3332" s="2760">
        <v>-63.347526248853825</v>
      </c>
      <c r="DN3332" s="2760">
        <v>-3.1858275661988955E-7</v>
      </c>
      <c r="DO3332" s="2760">
        <v>-0.576302117582145</v>
      </c>
      <c r="DP3332" s="2760">
        <v>8.3220401442630987E-2</v>
      </c>
      <c r="DQ3332" s="2760">
        <v>0</v>
      </c>
      <c r="DR3332" s="2760">
        <v>841.61813836200122</v>
      </c>
      <c r="DS3332" s="2760"/>
      <c r="DT3332" s="2760"/>
      <c r="DU3332" s="2760">
        <v>-5953.1436140629221</v>
      </c>
      <c r="DV3332" s="2760">
        <v>0</v>
      </c>
      <c r="DW3332" s="2760">
        <v>-24.983670792172454</v>
      </c>
      <c r="DX3332" s="2760">
        <v>0.96523243192198294</v>
      </c>
      <c r="DY3332" s="2760">
        <v>906.71463999999935</v>
      </c>
      <c r="DZ3332" s="2760">
        <v>314.52448000000038</v>
      </c>
      <c r="EA3332" s="2760">
        <v>-590.62180000000001</v>
      </c>
      <c r="EB3332" s="2760">
        <v>-563.80704000000003</v>
      </c>
      <c r="EC3332" s="2760">
        <v>104.89487178324634</v>
      </c>
      <c r="ED3332" s="2760">
        <v>-488.99522998753554</v>
      </c>
      <c r="EE3332" s="2760">
        <v>-6.382209018485427</v>
      </c>
      <c r="EF3332" s="2760">
        <v>-0.32617652474927022</v>
      </c>
      <c r="EG3332" s="2760">
        <v>-6.5131472090502855</v>
      </c>
      <c r="EH3332" s="2760">
        <v>-11.362759067927296</v>
      </c>
      <c r="EI3332" s="2760">
        <v>-403.80461865303931</v>
      </c>
      <c r="EJ3332" s="2760">
        <v>-118.60179143356609</v>
      </c>
      <c r="EK3332" s="2760">
        <v>0</v>
      </c>
      <c r="EL3332" s="2760">
        <v>0</v>
      </c>
      <c r="EM3332" s="2760">
        <v>0</v>
      </c>
      <c r="EN3332" s="2760">
        <v>-20.269612235313048</v>
      </c>
      <c r="EO3332" s="2760">
        <v>0</v>
      </c>
      <c r="EP3332" s="2760">
        <v>-75.590915812441551</v>
      </c>
      <c r="EQ3332" s="2760">
        <v>-109.21475308022094</v>
      </c>
      <c r="ER3332" s="2760">
        <v>0</v>
      </c>
      <c r="ES3332" s="2760">
        <v>15.015564207934478</v>
      </c>
      <c r="ET3332" s="2760">
        <v>0</v>
      </c>
      <c r="EU3332" s="2760">
        <v>-4.3895677780483311E-2</v>
      </c>
      <c r="EV3332" s="2760">
        <v>132</v>
      </c>
      <c r="EW3332" s="2760">
        <v>0</v>
      </c>
      <c r="EX3332" s="2760">
        <v>0</v>
      </c>
      <c r="EY3332" s="2760">
        <v>0</v>
      </c>
      <c r="EZ3332" s="2760"/>
      <c r="FA3332" s="2760">
        <v>0</v>
      </c>
      <c r="FB3332" s="2760">
        <v>-50.077530881473599</v>
      </c>
      <c r="FC3332" s="2760"/>
      <c r="FD3332" s="2760">
        <v>-50.077530881473599</v>
      </c>
      <c r="FE3332" s="2760"/>
      <c r="FF3332" s="2760">
        <v>0</v>
      </c>
      <c r="FG3332" s="2760">
        <v>0</v>
      </c>
      <c r="FH3332" s="2760">
        <v>0</v>
      </c>
      <c r="FI3332" s="2760">
        <v>0</v>
      </c>
    </row>
    <row r="3333" spans="1:165" s="979" customFormat="1" ht="14.45" customHeight="1">
      <c r="A3333" s="2760">
        <v>1246</v>
      </c>
      <c r="B3333" s="2760" t="s">
        <v>2949</v>
      </c>
      <c r="C3333" s="2760" t="s">
        <v>2901</v>
      </c>
      <c r="D3333" s="2760" t="s">
        <v>325</v>
      </c>
      <c r="E3333" s="2760" t="s">
        <v>214</v>
      </c>
      <c r="F3333" s="2760" t="s">
        <v>2311</v>
      </c>
      <c r="G3333" s="2760" t="s">
        <v>2311</v>
      </c>
      <c r="H3333" s="2760" t="s">
        <v>2311</v>
      </c>
      <c r="I3333" s="2760" t="s">
        <v>2909</v>
      </c>
      <c r="J3333" s="2760" t="s">
        <v>2910</v>
      </c>
      <c r="K3333" s="2761">
        <v>44470</v>
      </c>
      <c r="L3333" s="2760">
        <v>60</v>
      </c>
      <c r="M3333" s="2760">
        <v>60</v>
      </c>
      <c r="N3333" s="2760">
        <v>0</v>
      </c>
      <c r="O3333" s="2760">
        <v>0</v>
      </c>
      <c r="P3333" s="2760">
        <v>0</v>
      </c>
      <c r="Q3333" s="2760">
        <v>0</v>
      </c>
      <c r="R3333" s="2760">
        <v>37.479999999999997</v>
      </c>
      <c r="S3333" s="2760"/>
      <c r="T3333" s="2760"/>
      <c r="U3333" s="2760">
        <v>2248.7999999999997</v>
      </c>
      <c r="V3333" s="2760"/>
      <c r="W3333" s="2760">
        <v>2248.7999999999997</v>
      </c>
      <c r="X3333" s="2760">
        <v>2164.7999999999997</v>
      </c>
      <c r="Y3333" s="2760">
        <v>0</v>
      </c>
      <c r="Z3333" s="2760">
        <v>0</v>
      </c>
      <c r="AA3333" s="2760">
        <v>0</v>
      </c>
      <c r="AB3333" s="2760">
        <v>0</v>
      </c>
      <c r="AC3333" s="2760">
        <v>31.016569105667099</v>
      </c>
      <c r="AD3333" s="2760">
        <v>0</v>
      </c>
      <c r="AE3333" s="2760">
        <v>1676.941863116316</v>
      </c>
      <c r="AF3333" s="2760"/>
      <c r="AG3333" s="2760"/>
      <c r="AH3333" s="2760"/>
      <c r="AI3333" s="2760">
        <v>0</v>
      </c>
      <c r="AJ3333" s="2760">
        <v>0</v>
      </c>
      <c r="AK3333" s="2760">
        <v>0</v>
      </c>
      <c r="AL3333" s="2760">
        <v>0</v>
      </c>
      <c r="AM3333" s="2760"/>
      <c r="AN3333" s="2760">
        <v>0</v>
      </c>
      <c r="AO3333" s="2760">
        <v>122.540215460445</v>
      </c>
      <c r="AP3333" s="2760">
        <v>418.14935766629401</v>
      </c>
      <c r="AQ3333" s="2760">
        <v>0</v>
      </c>
      <c r="AR3333" s="2760">
        <v>0</v>
      </c>
      <c r="AS3333" s="2760"/>
      <c r="AT3333" s="2760"/>
      <c r="AU3333" s="2760">
        <v>0</v>
      </c>
      <c r="AV3333" s="2760">
        <v>0</v>
      </c>
      <c r="AW3333" s="2760">
        <v>0</v>
      </c>
      <c r="AX3333" s="2760"/>
      <c r="AY3333" s="2760"/>
      <c r="AZ3333" s="2760">
        <v>0</v>
      </c>
      <c r="BA3333" s="2760"/>
      <c r="BB3333" s="2760">
        <v>0</v>
      </c>
      <c r="BC3333" s="2760">
        <v>147.15673523566349</v>
      </c>
      <c r="BD3333" s="2760">
        <v>0</v>
      </c>
      <c r="BE3333" s="2760">
        <v>0</v>
      </c>
      <c r="BF3333" s="2760"/>
      <c r="BG3333" s="2760">
        <v>0</v>
      </c>
      <c r="BH3333" s="2760">
        <v>0</v>
      </c>
      <c r="BI3333" s="2760">
        <v>0</v>
      </c>
      <c r="BJ3333" s="2760">
        <v>0</v>
      </c>
      <c r="BK3333" s="2760">
        <v>0</v>
      </c>
      <c r="BL3333" s="2760">
        <v>0</v>
      </c>
      <c r="BM3333" s="2760"/>
      <c r="BN3333" s="2760"/>
      <c r="BO3333" s="2760"/>
      <c r="BP3333" s="2760"/>
      <c r="BQ3333" s="2760"/>
      <c r="BR3333" s="2760"/>
      <c r="BS3333" s="2760"/>
      <c r="BT3333" s="2760"/>
      <c r="BU3333" s="2760"/>
      <c r="BV3333" s="2760">
        <v>0</v>
      </c>
      <c r="BW3333" s="2760"/>
      <c r="BX3333" s="2760"/>
      <c r="BY3333" s="2760"/>
      <c r="BZ3333" s="2760"/>
      <c r="CA3333" s="2760"/>
      <c r="CB3333" s="2760"/>
      <c r="CC3333" s="2760"/>
      <c r="CD3333" s="2760"/>
      <c r="CE3333" s="2760"/>
      <c r="CF3333" s="2760"/>
      <c r="CG3333" s="2760"/>
      <c r="CH3333" s="2760"/>
      <c r="CI3333" s="2760">
        <v>2164.7999999999997</v>
      </c>
      <c r="CJ3333" s="2760">
        <v>-84.030000000000655</v>
      </c>
      <c r="CK3333" s="2760"/>
      <c r="CL3333" s="2760"/>
      <c r="CM3333" s="2760"/>
      <c r="CN3333" s="2760"/>
      <c r="CO3333" s="2760">
        <v>-83.999999999999915</v>
      </c>
      <c r="CP3333" s="2760">
        <v>0</v>
      </c>
      <c r="CQ3333" s="2760">
        <v>31</v>
      </c>
      <c r="CR3333" s="2760">
        <v>-201.58586618544052</v>
      </c>
      <c r="CS3333" s="2760">
        <v>7.9078725297075181</v>
      </c>
      <c r="CT3333" s="2760">
        <v>-74.917788550569639</v>
      </c>
      <c r="CU3333" s="2760">
        <v>0</v>
      </c>
      <c r="CV3333" s="2760">
        <v>0</v>
      </c>
      <c r="CW3333" s="2760"/>
      <c r="CX3333" s="2760"/>
      <c r="CY3333" s="2760"/>
      <c r="CZ3333" s="2760">
        <v>0</v>
      </c>
      <c r="DA3333" s="2760">
        <v>0</v>
      </c>
      <c r="DB3333" s="2760">
        <v>8.0152716327482665E-2</v>
      </c>
      <c r="DC3333" s="2760"/>
      <c r="DD3333" s="2760"/>
      <c r="DE3333" s="2760">
        <v>0</v>
      </c>
      <c r="DF3333" s="2760">
        <v>0</v>
      </c>
      <c r="DG3333" s="2760">
        <v>0</v>
      </c>
      <c r="DH3333" s="2760">
        <v>0</v>
      </c>
      <c r="DI3333" s="2760">
        <v>0</v>
      </c>
      <c r="DJ3333" s="2760"/>
      <c r="DK3333" s="2760">
        <v>0</v>
      </c>
      <c r="DL3333" s="2760">
        <v>0</v>
      </c>
      <c r="DM3333" s="2760"/>
      <c r="DN3333" s="2760">
        <v>0</v>
      </c>
      <c r="DO3333" s="2760">
        <v>0</v>
      </c>
      <c r="DP3333" s="2760">
        <v>0</v>
      </c>
      <c r="DQ3333" s="2760">
        <v>0</v>
      </c>
      <c r="DR3333" s="2760">
        <v>-134.65610288090579</v>
      </c>
      <c r="DS3333" s="2760"/>
      <c r="DT3333" s="2760"/>
      <c r="DU3333" s="2760">
        <v>1676.941863116316</v>
      </c>
      <c r="DV3333" s="2760"/>
      <c r="DW3333" s="2760">
        <v>0</v>
      </c>
      <c r="DX3333" s="2760">
        <v>0</v>
      </c>
      <c r="DY3333" s="2760">
        <v>-231</v>
      </c>
      <c r="DZ3333" s="2760"/>
      <c r="EA3333" s="2760">
        <v>147</v>
      </c>
      <c r="EB3333" s="2760"/>
      <c r="EC3333" s="2760">
        <v>-29.547851206548103</v>
      </c>
      <c r="ED3333" s="2760"/>
      <c r="EE3333" s="2760">
        <v>0</v>
      </c>
      <c r="EF3333" s="2760">
        <v>0</v>
      </c>
      <c r="EG3333" s="2760"/>
      <c r="EH3333" s="2760">
        <v>0</v>
      </c>
      <c r="EI3333" s="2760">
        <v>113.7477799022646</v>
      </c>
      <c r="EJ3333" s="2760">
        <v>33.4089553333989</v>
      </c>
      <c r="EK3333" s="2760">
        <v>0</v>
      </c>
      <c r="EL3333" s="2760">
        <v>0</v>
      </c>
      <c r="EM3333" s="2760"/>
      <c r="EN3333" s="2760"/>
      <c r="EO3333" s="2760">
        <v>0</v>
      </c>
      <c r="EP3333" s="2760">
        <v>0</v>
      </c>
      <c r="EQ3333" s="2760"/>
      <c r="ER3333" s="2760">
        <v>0</v>
      </c>
      <c r="ES3333" s="2760"/>
      <c r="ET3333" s="2760">
        <v>0</v>
      </c>
      <c r="EU3333" s="2760"/>
      <c r="EV3333" s="2760">
        <v>132</v>
      </c>
      <c r="EW3333" s="2760"/>
      <c r="EX3333" s="2760"/>
      <c r="EY3333" s="2760"/>
      <c r="EZ3333" s="2760"/>
      <c r="FA3333" s="2760">
        <v>0</v>
      </c>
      <c r="FB3333" s="2760">
        <v>-50.077530881473599</v>
      </c>
      <c r="FC3333" s="2760"/>
      <c r="FD3333" s="2760">
        <v>-50.077530881473599</v>
      </c>
      <c r="FE3333" s="2760"/>
      <c r="FF3333" s="2760">
        <v>0</v>
      </c>
      <c r="FG3333" s="2760">
        <v>0</v>
      </c>
      <c r="FH3333" s="2760">
        <v>0</v>
      </c>
      <c r="FI3333" s="2760">
        <v>0</v>
      </c>
    </row>
    <row r="3334" spans="1:165" s="979" customFormat="1" ht="14.45" customHeight="1">
      <c r="A3334" s="2760">
        <v>4703</v>
      </c>
      <c r="B3334" s="2760" t="s">
        <v>453</v>
      </c>
      <c r="C3334" s="2760" t="s">
        <v>2901</v>
      </c>
      <c r="D3334" s="2760" t="s">
        <v>325</v>
      </c>
      <c r="E3334" s="2760" t="s">
        <v>214</v>
      </c>
      <c r="F3334" s="2760" t="s">
        <v>2311</v>
      </c>
      <c r="G3334" s="2760" t="s">
        <v>2311</v>
      </c>
      <c r="H3334" s="2760" t="s">
        <v>2311</v>
      </c>
      <c r="I3334" s="2760" t="s">
        <v>2909</v>
      </c>
      <c r="J3334" s="2760" t="s">
        <v>2904</v>
      </c>
      <c r="K3334" s="2761">
        <v>44470</v>
      </c>
      <c r="L3334" s="2760">
        <v>49449</v>
      </c>
      <c r="M3334" s="2760">
        <v>49449</v>
      </c>
      <c r="N3334" s="2760">
        <v>0</v>
      </c>
      <c r="O3334" s="2760">
        <v>0</v>
      </c>
      <c r="P3334" s="2760">
        <v>0</v>
      </c>
      <c r="Q3334" s="2760">
        <v>0</v>
      </c>
      <c r="R3334" s="2760">
        <v>37.479999999999997</v>
      </c>
      <c r="S3334" s="2760"/>
      <c r="T3334" s="2760"/>
      <c r="U3334" s="2760">
        <v>1853348.5199999998</v>
      </c>
      <c r="V3334" s="2760"/>
      <c r="W3334" s="2760">
        <v>1853348.5199999998</v>
      </c>
      <c r="X3334" s="2760">
        <v>1784119.92</v>
      </c>
      <c r="Y3334" s="2760">
        <v>0</v>
      </c>
      <c r="Z3334" s="2760">
        <v>0</v>
      </c>
      <c r="AA3334" s="2760">
        <v>0</v>
      </c>
      <c r="AB3334" s="2760">
        <v>0</v>
      </c>
      <c r="AC3334" s="2760">
        <v>25562.305428435542</v>
      </c>
      <c r="AD3334" s="2760">
        <v>0</v>
      </c>
      <c r="AE3334" s="2760">
        <v>1382051.6364873119</v>
      </c>
      <c r="AF3334" s="2760"/>
      <c r="AG3334" s="2760"/>
      <c r="AH3334" s="2760"/>
      <c r="AI3334" s="2760">
        <v>0</v>
      </c>
      <c r="AJ3334" s="2760">
        <v>0</v>
      </c>
      <c r="AK3334" s="2760">
        <v>0</v>
      </c>
      <c r="AL3334" s="2760">
        <v>0</v>
      </c>
      <c r="AM3334" s="2760"/>
      <c r="AN3334" s="2760">
        <v>0</v>
      </c>
      <c r="AO3334" s="2760">
        <v>100991.51857172574</v>
      </c>
      <c r="AP3334" s="2760">
        <v>344617.79312067624</v>
      </c>
      <c r="AQ3334" s="2760">
        <v>0</v>
      </c>
      <c r="AR3334" s="2760">
        <v>0</v>
      </c>
      <c r="AS3334" s="2760"/>
      <c r="AT3334" s="2760"/>
      <c r="AU3334" s="2760">
        <v>0</v>
      </c>
      <c r="AV3334" s="2760">
        <v>0</v>
      </c>
      <c r="AW3334" s="2760">
        <v>0</v>
      </c>
      <c r="AX3334" s="2760"/>
      <c r="AY3334" s="2760"/>
      <c r="AZ3334" s="2760">
        <v>0</v>
      </c>
      <c r="BA3334" s="2760"/>
      <c r="BB3334" s="2760">
        <v>0</v>
      </c>
      <c r="BC3334" s="2760">
        <v>121279.22334447208</v>
      </c>
      <c r="BD3334" s="2760">
        <v>0</v>
      </c>
      <c r="BE3334" s="2760">
        <v>0</v>
      </c>
      <c r="BF3334" s="2760"/>
      <c r="BG3334" s="2760">
        <v>0</v>
      </c>
      <c r="BH3334" s="2760">
        <v>0</v>
      </c>
      <c r="BI3334" s="2760">
        <v>0</v>
      </c>
      <c r="BJ3334" s="2760">
        <v>0</v>
      </c>
      <c r="BK3334" s="2760">
        <v>0</v>
      </c>
      <c r="BL3334" s="2760">
        <v>0</v>
      </c>
      <c r="BM3334" s="2760"/>
      <c r="BN3334" s="2760"/>
      <c r="BO3334" s="2760"/>
      <c r="BP3334" s="2760"/>
      <c r="BQ3334" s="2760"/>
      <c r="BR3334" s="2760"/>
      <c r="BS3334" s="2760"/>
      <c r="BT3334" s="2760"/>
      <c r="BU3334" s="2760"/>
      <c r="BV3334" s="2760">
        <v>0</v>
      </c>
      <c r="BW3334" s="2760"/>
      <c r="BX3334" s="2760"/>
      <c r="BY3334" s="2760"/>
      <c r="BZ3334" s="2760"/>
      <c r="CA3334" s="2760"/>
      <c r="CB3334" s="2760"/>
      <c r="CC3334" s="2760"/>
      <c r="CD3334" s="2760"/>
      <c r="CE3334" s="2760"/>
      <c r="CF3334" s="2760"/>
      <c r="CG3334" s="2760"/>
      <c r="CH3334" s="2760"/>
      <c r="CI3334" s="2760">
        <v>1784119.92</v>
      </c>
      <c r="CJ3334" s="2760">
        <v>-69228.629999999888</v>
      </c>
      <c r="CK3334" s="2760"/>
      <c r="CL3334" s="2760"/>
      <c r="CM3334" s="2760"/>
      <c r="CN3334" s="2760"/>
      <c r="CO3334" s="2760">
        <v>-69228.599999999933</v>
      </c>
      <c r="CP3334" s="2760">
        <v>0</v>
      </c>
      <c r="CQ3334" s="2760">
        <v>31</v>
      </c>
      <c r="CR3334" s="2760">
        <v>-166136.99161673081</v>
      </c>
      <c r="CS3334" s="2760">
        <v>6517.273145358442</v>
      </c>
      <c r="CT3334" s="2760">
        <v>-61743.495433952019</v>
      </c>
      <c r="CU3334" s="2760">
        <v>0</v>
      </c>
      <c r="CV3334" s="2760">
        <v>0</v>
      </c>
      <c r="CW3334" s="2760"/>
      <c r="CX3334" s="2760"/>
      <c r="CY3334" s="2760"/>
      <c r="CZ3334" s="2760">
        <v>0</v>
      </c>
      <c r="DA3334" s="2760">
        <v>0</v>
      </c>
      <c r="DB3334" s="2760">
        <v>66.05786116129093</v>
      </c>
      <c r="DC3334" s="2760"/>
      <c r="DD3334" s="2760"/>
      <c r="DE3334" s="2760">
        <v>0</v>
      </c>
      <c r="DF3334" s="2760">
        <v>0</v>
      </c>
      <c r="DG3334" s="2760">
        <v>0</v>
      </c>
      <c r="DH3334" s="2760">
        <v>0</v>
      </c>
      <c r="DI3334" s="2760">
        <v>0</v>
      </c>
      <c r="DJ3334" s="2760"/>
      <c r="DK3334" s="2760">
        <v>0</v>
      </c>
      <c r="DL3334" s="2760">
        <v>0</v>
      </c>
      <c r="DM3334" s="2760"/>
      <c r="DN3334" s="2760">
        <v>0</v>
      </c>
      <c r="DO3334" s="2760">
        <v>0</v>
      </c>
      <c r="DP3334" s="2760">
        <v>0</v>
      </c>
      <c r="DQ3334" s="2760">
        <v>0</v>
      </c>
      <c r="DR3334" s="2760">
        <v>-110976.82718929852</v>
      </c>
      <c r="DS3334" s="2760"/>
      <c r="DT3334" s="2760"/>
      <c r="DU3334" s="2760">
        <v>1382051.6364873119</v>
      </c>
      <c r="DV3334" s="2760"/>
      <c r="DW3334" s="2760">
        <v>0</v>
      </c>
      <c r="DX3334" s="2760">
        <v>0</v>
      </c>
      <c r="DY3334" s="2760">
        <v>-190378.64999999985</v>
      </c>
      <c r="DZ3334" s="2760"/>
      <c r="EA3334" s="2760">
        <v>121150.05</v>
      </c>
      <c r="EB3334" s="2760"/>
      <c r="EC3334" s="2760">
        <v>-24351.861571876565</v>
      </c>
      <c r="ED3334" s="2760"/>
      <c r="EE3334" s="2760">
        <v>0</v>
      </c>
      <c r="EF3334" s="2760">
        <v>0</v>
      </c>
      <c r="EG3334" s="2760"/>
      <c r="EH3334" s="2760">
        <v>0</v>
      </c>
      <c r="EI3334" s="2760">
        <v>93745.232806451371</v>
      </c>
      <c r="EJ3334" s="2760">
        <v>27533.990538020702</v>
      </c>
      <c r="EK3334" s="2760">
        <v>0</v>
      </c>
      <c r="EL3334" s="2760">
        <v>0</v>
      </c>
      <c r="EM3334" s="2760"/>
      <c r="EN3334" s="2760"/>
      <c r="EO3334" s="2760">
        <v>0</v>
      </c>
      <c r="EP3334" s="2760">
        <v>0</v>
      </c>
      <c r="EQ3334" s="2760"/>
      <c r="ER3334" s="2760">
        <v>0</v>
      </c>
      <c r="ES3334" s="2760"/>
      <c r="ET3334" s="2760">
        <v>0</v>
      </c>
      <c r="EU3334" s="2760"/>
      <c r="EV3334" s="2760">
        <v>132</v>
      </c>
      <c r="EW3334" s="2760"/>
      <c r="EX3334" s="2760"/>
      <c r="EY3334" s="2760"/>
      <c r="EZ3334" s="2760"/>
      <c r="FA3334" s="2760">
        <v>0</v>
      </c>
      <c r="FB3334" s="2760">
        <v>-50.077530881473599</v>
      </c>
      <c r="FC3334" s="2760"/>
      <c r="FD3334" s="2760">
        <v>-50.077530881473599</v>
      </c>
      <c r="FE3334" s="2760"/>
      <c r="FF3334" s="2760">
        <v>0</v>
      </c>
      <c r="FG3334" s="2760">
        <v>0</v>
      </c>
      <c r="FH3334" s="2760">
        <v>0</v>
      </c>
      <c r="FI3334" s="2760">
        <v>0</v>
      </c>
    </row>
    <row r="3335" spans="1:165" s="979" customFormat="1" ht="14.45" customHeight="1">
      <c r="A3335" s="2760">
        <v>4785</v>
      </c>
      <c r="B3335" s="2760" t="s">
        <v>453</v>
      </c>
      <c r="C3335" s="2760" t="s">
        <v>2901</v>
      </c>
      <c r="D3335" s="2760" t="s">
        <v>325</v>
      </c>
      <c r="E3335" s="2760" t="s">
        <v>214</v>
      </c>
      <c r="F3335" s="2760" t="s">
        <v>2311</v>
      </c>
      <c r="G3335" s="2760" t="s">
        <v>2911</v>
      </c>
      <c r="H3335" s="2760" t="s">
        <v>2311</v>
      </c>
      <c r="I3335" s="2760" t="s">
        <v>2909</v>
      </c>
      <c r="J3335" s="2760" t="s">
        <v>2904</v>
      </c>
      <c r="K3335" s="2761">
        <v>44470</v>
      </c>
      <c r="L3335" s="2760">
        <v>220494</v>
      </c>
      <c r="M3335" s="2760">
        <v>108733.73203848</v>
      </c>
      <c r="N3335" s="2760">
        <v>0</v>
      </c>
      <c r="O3335" s="2760">
        <v>0</v>
      </c>
      <c r="P3335" s="2760">
        <v>0</v>
      </c>
      <c r="Q3335" s="2760">
        <v>0</v>
      </c>
      <c r="R3335" s="2760">
        <v>37.479999999999997</v>
      </c>
      <c r="S3335" s="2760"/>
      <c r="T3335" s="2760"/>
      <c r="U3335" s="2760">
        <v>8264115.1199999992</v>
      </c>
      <c r="V3335" s="2760"/>
      <c r="W3335" s="2760">
        <v>8264115.1199999992</v>
      </c>
      <c r="X3335" s="2760">
        <v>7955423.5199999996</v>
      </c>
      <c r="Y3335" s="2760">
        <v>0</v>
      </c>
      <c r="Z3335" s="2760">
        <v>0</v>
      </c>
      <c r="AA3335" s="2760">
        <v>0</v>
      </c>
      <c r="AB3335" s="2760">
        <v>0</v>
      </c>
      <c r="AC3335" s="2760">
        <v>113982.78980641603</v>
      </c>
      <c r="AD3335" s="2760">
        <v>0</v>
      </c>
      <c r="AE3335" s="2760">
        <v>6162593.6527661495</v>
      </c>
      <c r="AF3335" s="2760"/>
      <c r="AG3335" s="2760"/>
      <c r="AH3335" s="2760"/>
      <c r="AI3335" s="2760">
        <v>0</v>
      </c>
      <c r="AJ3335" s="2760">
        <v>0</v>
      </c>
      <c r="AK3335" s="2760">
        <v>0</v>
      </c>
      <c r="AL3335" s="2760">
        <v>0</v>
      </c>
      <c r="AM3335" s="2760"/>
      <c r="AN3335" s="2760">
        <v>0</v>
      </c>
      <c r="AO3335" s="2760">
        <v>450323.03779558931</v>
      </c>
      <c r="AP3335" s="2760">
        <v>1536657.0744878638</v>
      </c>
      <c r="AQ3335" s="2760">
        <v>0</v>
      </c>
      <c r="AR3335" s="2760">
        <v>0</v>
      </c>
      <c r="AS3335" s="2760"/>
      <c r="AT3335" s="2760"/>
      <c r="AU3335" s="2760">
        <v>0</v>
      </c>
      <c r="AV3335" s="2760">
        <v>0</v>
      </c>
      <c r="AW3335" s="2760">
        <v>0</v>
      </c>
      <c r="AX3335" s="2760"/>
      <c r="AY3335" s="2760"/>
      <c r="AZ3335" s="2760">
        <v>0</v>
      </c>
      <c r="BA3335" s="2760"/>
      <c r="BB3335" s="2760">
        <v>0</v>
      </c>
      <c r="BC3335" s="2760">
        <v>540786.28631753975</v>
      </c>
      <c r="BD3335" s="2760">
        <v>0</v>
      </c>
      <c r="BE3335" s="2760">
        <v>0</v>
      </c>
      <c r="BF3335" s="2760"/>
      <c r="BG3335" s="2760">
        <v>0</v>
      </c>
      <c r="BH3335" s="2760">
        <v>0</v>
      </c>
      <c r="BI3335" s="2760">
        <v>0</v>
      </c>
      <c r="BJ3335" s="2760">
        <v>0</v>
      </c>
      <c r="BK3335" s="2760">
        <v>0</v>
      </c>
      <c r="BL3335" s="2760">
        <v>0</v>
      </c>
      <c r="BM3335" s="2760"/>
      <c r="BN3335" s="2760">
        <v>4032310.4680516417</v>
      </c>
      <c r="BO3335" s="2760"/>
      <c r="BP3335" s="2760"/>
      <c r="BQ3335" s="2760"/>
      <c r="BR3335" s="2760"/>
      <c r="BS3335" s="2760"/>
      <c r="BT3335" s="2760"/>
      <c r="BU3335" s="2760"/>
      <c r="BV3335" s="2760">
        <v>0</v>
      </c>
      <c r="BW3335" s="2760"/>
      <c r="BX3335" s="2760"/>
      <c r="BY3335" s="2760"/>
      <c r="BZ3335" s="2760"/>
      <c r="CA3335" s="2760"/>
      <c r="CB3335" s="2760"/>
      <c r="CC3335" s="2760"/>
      <c r="CD3335" s="2760"/>
      <c r="CE3335" s="2760"/>
      <c r="CF3335" s="2760"/>
      <c r="CG3335" s="2760"/>
      <c r="CH3335" s="2760"/>
      <c r="CI3335" s="2760">
        <v>3923112.9783999994</v>
      </c>
      <c r="CJ3335" s="2760">
        <v>-152227.32840223005</v>
      </c>
      <c r="CK3335" s="2760"/>
      <c r="CL3335" s="2760"/>
      <c r="CM3335" s="2760"/>
      <c r="CN3335" s="2760"/>
      <c r="CO3335" s="2760">
        <v>-308691.59999999969</v>
      </c>
      <c r="CP3335" s="2760">
        <v>0</v>
      </c>
      <c r="CQ3335" s="2760">
        <v>31</v>
      </c>
      <c r="CR3335" s="2760">
        <v>-740807.89964487497</v>
      </c>
      <c r="CS3335" s="2760">
        <v>29060.640759422095</v>
      </c>
      <c r="CT3335" s="2760">
        <v>-275315.38114448823</v>
      </c>
      <c r="CU3335" s="2760">
        <v>0</v>
      </c>
      <c r="CV3335" s="2760">
        <v>0</v>
      </c>
      <c r="CW3335" s="2760"/>
      <c r="CX3335" s="2760"/>
      <c r="CY3335" s="2760"/>
      <c r="CZ3335" s="2760">
        <v>0</v>
      </c>
      <c r="DA3335" s="2760">
        <v>0</v>
      </c>
      <c r="DB3335" s="2760">
        <v>294.55321723186353</v>
      </c>
      <c r="DC3335" s="2760"/>
      <c r="DD3335" s="2760"/>
      <c r="DE3335" s="2760">
        <v>0</v>
      </c>
      <c r="DF3335" s="2760">
        <v>0</v>
      </c>
      <c r="DG3335" s="2760">
        <v>0</v>
      </c>
      <c r="DH3335" s="2760">
        <v>0</v>
      </c>
      <c r="DI3335" s="2760">
        <v>0</v>
      </c>
      <c r="DJ3335" s="2760"/>
      <c r="DK3335" s="2760">
        <v>0</v>
      </c>
      <c r="DL3335" s="2760">
        <v>0</v>
      </c>
      <c r="DM3335" s="2760"/>
      <c r="DN3335" s="2760">
        <v>0</v>
      </c>
      <c r="DO3335" s="2760">
        <v>0</v>
      </c>
      <c r="DP3335" s="2760">
        <v>0</v>
      </c>
      <c r="DQ3335" s="2760">
        <v>0</v>
      </c>
      <c r="DR3335" s="2760">
        <v>-494847.71247704077</v>
      </c>
      <c r="DS3335" s="2760"/>
      <c r="DT3335" s="2760"/>
      <c r="DU3335" s="2760">
        <v>6162593.6527661495</v>
      </c>
      <c r="DV3335" s="2760"/>
      <c r="DW3335" s="2760">
        <v>0</v>
      </c>
      <c r="DX3335" s="2760">
        <v>0</v>
      </c>
      <c r="DY3335" s="2760">
        <v>-848901.89999999967</v>
      </c>
      <c r="DZ3335" s="2760"/>
      <c r="EA3335" s="2760">
        <v>540210.30000000005</v>
      </c>
      <c r="EB3335" s="2760"/>
      <c r="EC3335" s="2760">
        <v>-108585.39839894325</v>
      </c>
      <c r="ED3335" s="2760"/>
      <c r="EE3335" s="2760">
        <v>0</v>
      </c>
      <c r="EF3335" s="2760">
        <v>0</v>
      </c>
      <c r="EG3335" s="2760"/>
      <c r="EH3335" s="2760">
        <v>0</v>
      </c>
      <c r="EI3335" s="2760">
        <v>418011.71636283217</v>
      </c>
      <c r="EJ3335" s="2760">
        <v>122774.56995470762</v>
      </c>
      <c r="EK3335" s="2760">
        <v>0</v>
      </c>
      <c r="EL3335" s="2760">
        <v>0</v>
      </c>
      <c r="EM3335" s="2760"/>
      <c r="EN3335" s="2760"/>
      <c r="EO3335" s="2760">
        <v>0</v>
      </c>
      <c r="EP3335" s="2760">
        <v>0</v>
      </c>
      <c r="EQ3335" s="2760"/>
      <c r="ER3335" s="2760">
        <v>0</v>
      </c>
      <c r="ES3335" s="2760"/>
      <c r="ET3335" s="2760">
        <v>0</v>
      </c>
      <c r="EU3335" s="2760"/>
      <c r="EV3335" s="2760">
        <v>132</v>
      </c>
      <c r="EW3335" s="2760"/>
      <c r="EX3335" s="2760"/>
      <c r="EY3335" s="2760"/>
      <c r="EZ3335" s="2760"/>
      <c r="FA3335" s="2760">
        <v>0</v>
      </c>
      <c r="FB3335" s="2760">
        <v>-50.077530881473599</v>
      </c>
      <c r="FC3335" s="2760"/>
      <c r="FD3335" s="2760">
        <v>-50.077530881473599</v>
      </c>
      <c r="FE3335" s="2760"/>
      <c r="FF3335" s="2760">
        <v>0</v>
      </c>
      <c r="FG3335" s="2760">
        <v>0</v>
      </c>
      <c r="FH3335" s="2760">
        <v>0</v>
      </c>
      <c r="FI3335" s="2760">
        <v>0</v>
      </c>
    </row>
    <row r="3336" spans="1:165" s="979" customFormat="1" ht="14.45" customHeight="1">
      <c r="A3336" s="2760">
        <v>1537</v>
      </c>
      <c r="B3336" s="2760" t="s">
        <v>453</v>
      </c>
      <c r="C3336" s="2760" t="s">
        <v>2901</v>
      </c>
      <c r="D3336" s="2760" t="s">
        <v>325</v>
      </c>
      <c r="E3336" s="2760" t="s">
        <v>214</v>
      </c>
      <c r="F3336" s="2760" t="s">
        <v>2311</v>
      </c>
      <c r="G3336" s="2760" t="s">
        <v>2311</v>
      </c>
      <c r="H3336" s="2760" t="s">
        <v>2311</v>
      </c>
      <c r="I3336" s="2760" t="s">
        <v>2909</v>
      </c>
      <c r="J3336" s="2760" t="s">
        <v>2910</v>
      </c>
      <c r="K3336" s="2761">
        <v>44501</v>
      </c>
      <c r="L3336" s="2760">
        <v>13401</v>
      </c>
      <c r="M3336" s="2760">
        <v>13401</v>
      </c>
      <c r="N3336" s="2760">
        <v>559.68499999999995</v>
      </c>
      <c r="O3336" s="2760">
        <v>559.68499999999995</v>
      </c>
      <c r="P3336" s="2760">
        <v>559.68499999999995</v>
      </c>
      <c r="Q3336" s="2760">
        <v>559.68499999999995</v>
      </c>
      <c r="R3336" s="2760">
        <v>37.479999999999997</v>
      </c>
      <c r="S3336" s="2760">
        <v>84.07</v>
      </c>
      <c r="T3336" s="2760">
        <v>417.39</v>
      </c>
      <c r="U3336" s="2760">
        <v>502269.48</v>
      </c>
      <c r="V3336" s="2760">
        <v>280659.64009999996</v>
      </c>
      <c r="W3336" s="2760">
        <v>782929.12009999994</v>
      </c>
      <c r="X3336" s="2760">
        <v>774807.33195000002</v>
      </c>
      <c r="Y3336" s="2760">
        <v>0</v>
      </c>
      <c r="Z3336" s="2760">
        <v>29074.50860615596</v>
      </c>
      <c r="AA3336" s="2760">
        <v>0</v>
      </c>
      <c r="AB3336" s="2760">
        <v>0</v>
      </c>
      <c r="AC3336" s="2760">
        <v>6927.550709750747</v>
      </c>
      <c r="AD3336" s="2760">
        <v>0</v>
      </c>
      <c r="AE3336" s="2760">
        <v>374544.96512702917</v>
      </c>
      <c r="AF3336" s="2760">
        <v>209755.03897018114</v>
      </c>
      <c r="AG3336" s="2760">
        <v>6370.9409097129228</v>
      </c>
      <c r="AH3336" s="2760">
        <v>4611.0036764216202</v>
      </c>
      <c r="AI3336" s="2760">
        <v>-0.11428064091142964</v>
      </c>
      <c r="AJ3336" s="2760">
        <v>0</v>
      </c>
      <c r="AK3336" s="2760">
        <v>1798.1254284647466</v>
      </c>
      <c r="AL3336" s="2760">
        <v>5185.9139945303232</v>
      </c>
      <c r="AM3336" s="2760"/>
      <c r="AN3336" s="2760">
        <v>202.25645368866097</v>
      </c>
      <c r="AO3336" s="2760">
        <v>27369.357123090391</v>
      </c>
      <c r="AP3336" s="2760">
        <v>93393.659034766766</v>
      </c>
      <c r="AQ3336" s="2760">
        <v>0</v>
      </c>
      <c r="AR3336" s="2760">
        <v>0</v>
      </c>
      <c r="AS3336" s="2760">
        <v>0</v>
      </c>
      <c r="AT3336" s="2760">
        <v>3426.2233422085155</v>
      </c>
      <c r="AU3336" s="2760">
        <v>0</v>
      </c>
      <c r="AV3336" s="2760">
        <v>1879.5927658928711</v>
      </c>
      <c r="AW3336" s="2760">
        <v>453.65578912879459</v>
      </c>
      <c r="AX3336" s="2760">
        <v>1186.6020176198185</v>
      </c>
      <c r="AY3336" s="2760">
        <v>1713.3854808970452</v>
      </c>
      <c r="AZ3336" s="2760">
        <v>0</v>
      </c>
      <c r="BA3336" s="2760"/>
      <c r="BB3336" s="2760">
        <v>23615.080074184138</v>
      </c>
      <c r="BC3336" s="2760">
        <v>33799.480962430731</v>
      </c>
      <c r="BD3336" s="2760">
        <v>2737.6555420026771</v>
      </c>
      <c r="BE3336" s="2760">
        <v>139.91377719918711</v>
      </c>
      <c r="BF3336" s="2760">
        <v>2793.8216221202993</v>
      </c>
      <c r="BG3336" s="2760">
        <v>4874.0679355146658</v>
      </c>
      <c r="BH3336" s="2760">
        <v>1193.1656178916605</v>
      </c>
      <c r="BI3336" s="2760">
        <v>0</v>
      </c>
      <c r="BJ3336" s="2760">
        <v>0</v>
      </c>
      <c r="BK3336" s="2760">
        <v>0</v>
      </c>
      <c r="BL3336" s="2760">
        <v>0</v>
      </c>
      <c r="BM3336" s="2760"/>
      <c r="BN3336" s="2760"/>
      <c r="BO3336" s="2760"/>
      <c r="BP3336" s="2760"/>
      <c r="BQ3336" s="2760"/>
      <c r="BR3336" s="2760"/>
      <c r="BS3336" s="2760"/>
      <c r="BT3336" s="2760"/>
      <c r="BU3336" s="2760"/>
      <c r="BV3336" s="2760">
        <v>220300.49784701798</v>
      </c>
      <c r="BW3336" s="2760"/>
      <c r="BX3336" s="2760"/>
      <c r="BY3336" s="2760"/>
      <c r="BZ3336" s="2760"/>
      <c r="CA3336" s="2760"/>
      <c r="CB3336" s="2760"/>
      <c r="CC3336" s="2760"/>
      <c r="CD3336" s="2760"/>
      <c r="CE3336" s="2760"/>
      <c r="CF3336" s="2760"/>
      <c r="CG3336" s="2760"/>
      <c r="CH3336" s="2760"/>
      <c r="CI3336" s="2760">
        <v>774809.93429999996</v>
      </c>
      <c r="CJ3336" s="2760">
        <v>-8119.2158000000054</v>
      </c>
      <c r="CK3336" s="2760"/>
      <c r="CL3336" s="2760"/>
      <c r="CM3336" s="2760"/>
      <c r="CN3336" s="2760"/>
      <c r="CO3336" s="2760">
        <v>-19584.136949999978</v>
      </c>
      <c r="CP3336" s="2760">
        <v>11462.348800000009</v>
      </c>
      <c r="CQ3336" s="2760">
        <v>30</v>
      </c>
      <c r="CR3336" s="2760">
        <v>-63432.012165214051</v>
      </c>
      <c r="CS3336" s="2760">
        <v>1766.223329510176</v>
      </c>
      <c r="CT3336" s="2760">
        <v>-16732.888072769725</v>
      </c>
      <c r="CU3336" s="2760">
        <v>0</v>
      </c>
      <c r="CV3336" s="2760">
        <v>0</v>
      </c>
      <c r="CW3336" s="2760">
        <v>0</v>
      </c>
      <c r="CX3336" s="2760">
        <v>335.6824238287013</v>
      </c>
      <c r="CY3336" s="2760">
        <v>-1308.1498477557011</v>
      </c>
      <c r="CZ3336" s="2760">
        <v>0</v>
      </c>
      <c r="DA3336" s="2760">
        <v>0</v>
      </c>
      <c r="DB3336" s="2760">
        <v>17.902109191742966</v>
      </c>
      <c r="DC3336" s="2760">
        <v>-2472.9878961244249</v>
      </c>
      <c r="DD3336" s="2760">
        <v>-32.938837080412213</v>
      </c>
      <c r="DE3336" s="2760">
        <v>-1.6495674154642188</v>
      </c>
      <c r="DF3336" s="2760">
        <v>-32.276645425873085</v>
      </c>
      <c r="DG3336" s="2760">
        <v>-57.464702963009586</v>
      </c>
      <c r="DH3336" s="2760">
        <v>0</v>
      </c>
      <c r="DI3336" s="2760">
        <v>-1057.2075940770017</v>
      </c>
      <c r="DJ3336" s="2760"/>
      <c r="DK3336" s="2760">
        <v>0</v>
      </c>
      <c r="DL3336" s="2760">
        <v>0</v>
      </c>
      <c r="DM3336" s="2760">
        <v>2912.8048166767803</v>
      </c>
      <c r="DN3336" s="2760">
        <v>1.4648865544586442E-5</v>
      </c>
      <c r="DO3336" s="2760">
        <v>26.49914974358876</v>
      </c>
      <c r="DP3336" s="2760">
        <v>-3.8265864592029857</v>
      </c>
      <c r="DQ3336" s="2760">
        <v>0</v>
      </c>
      <c r="DR3336" s="2760">
        <v>-46793.752641294748</v>
      </c>
      <c r="DS3336" s="2760"/>
      <c r="DT3336" s="2760"/>
      <c r="DU3336" s="2760">
        <v>374544.96512702917</v>
      </c>
      <c r="DV3336" s="2760">
        <v>0</v>
      </c>
      <c r="DW3336" s="2760">
        <v>1148.7829269895692</v>
      </c>
      <c r="DX3336" s="2760">
        <v>-44.382690902091326</v>
      </c>
      <c r="DY3336" s="2760">
        <v>-55578.807199999959</v>
      </c>
      <c r="DZ3336" s="2760">
        <v>-14462.260399999992</v>
      </c>
      <c r="EA3336" s="2760">
        <v>35994.670250000003</v>
      </c>
      <c r="EB3336" s="2760">
        <v>25924.609199999999</v>
      </c>
      <c r="EC3336" s="2760">
        <v>-6599.5125669824774</v>
      </c>
      <c r="ED3336" s="2760">
        <v>22484.661131742836</v>
      </c>
      <c r="EE3336" s="2760">
        <v>293.46259074195001</v>
      </c>
      <c r="EF3336" s="2760">
        <v>14.998037155298658</v>
      </c>
      <c r="EG3336" s="2760">
        <v>299.48330559458662</v>
      </c>
      <c r="EH3336" s="2760">
        <v>522.47500894946495</v>
      </c>
      <c r="EI3336" s="2760">
        <v>25405.566641170797</v>
      </c>
      <c r="EJ3336" s="2760">
        <v>7461.8901737146443</v>
      </c>
      <c r="EK3336" s="2760">
        <v>0</v>
      </c>
      <c r="EL3336" s="2760">
        <v>0</v>
      </c>
      <c r="EM3336" s="2760">
        <v>0</v>
      </c>
      <c r="EN3336" s="2760">
        <v>932.02414754528263</v>
      </c>
      <c r="EO3336" s="2760">
        <v>0</v>
      </c>
      <c r="EP3336" s="2760">
        <v>3475.7724052322005</v>
      </c>
      <c r="EQ3336" s="2760">
        <v>5021.841856531667</v>
      </c>
      <c r="ER3336" s="2760">
        <v>0</v>
      </c>
      <c r="ES3336" s="2760">
        <v>-690.43592291470645</v>
      </c>
      <c r="ET3336" s="2760">
        <v>0</v>
      </c>
      <c r="EU3336" s="2760">
        <v>2.0183825516414799</v>
      </c>
      <c r="EV3336" s="2760">
        <v>132</v>
      </c>
      <c r="EW3336" s="2760">
        <v>0</v>
      </c>
      <c r="EX3336" s="2760">
        <v>0</v>
      </c>
      <c r="EY3336" s="2760">
        <v>0</v>
      </c>
      <c r="EZ3336" s="2760"/>
      <c r="FA3336" s="2760">
        <v>0</v>
      </c>
      <c r="FB3336" s="2760">
        <v>-50.077530881473599</v>
      </c>
      <c r="FC3336" s="2760"/>
      <c r="FD3336" s="2760">
        <v>-50.077530881473599</v>
      </c>
      <c r="FE3336" s="2760"/>
      <c r="FF3336" s="2760">
        <v>0</v>
      </c>
      <c r="FG3336" s="2760">
        <v>0</v>
      </c>
      <c r="FH3336" s="2760">
        <v>0</v>
      </c>
      <c r="FI3336" s="2760">
        <v>0</v>
      </c>
    </row>
    <row r="3337" spans="1:165" s="979" customFormat="1" ht="14.45" customHeight="1">
      <c r="A3337" s="2760">
        <v>1538</v>
      </c>
      <c r="B3337" s="2760" t="s">
        <v>2949</v>
      </c>
      <c r="C3337" s="2760" t="s">
        <v>2901</v>
      </c>
      <c r="D3337" s="2760" t="s">
        <v>325</v>
      </c>
      <c r="E3337" s="2760" t="s">
        <v>214</v>
      </c>
      <c r="F3337" s="2760" t="s">
        <v>2311</v>
      </c>
      <c r="G3337" s="2760" t="s">
        <v>2311</v>
      </c>
      <c r="H3337" s="2760" t="s">
        <v>2311</v>
      </c>
      <c r="I3337" s="2760" t="s">
        <v>2909</v>
      </c>
      <c r="J3337" s="2760" t="s">
        <v>2910</v>
      </c>
      <c r="K3337" s="2761">
        <v>44501</v>
      </c>
      <c r="L3337" s="2760">
        <v>240</v>
      </c>
      <c r="M3337" s="2760">
        <v>240</v>
      </c>
      <c r="N3337" s="2760">
        <v>6.0030000000000001</v>
      </c>
      <c r="O3337" s="2760">
        <v>6.0030000000000001</v>
      </c>
      <c r="P3337" s="2760">
        <v>6.0030000000000001</v>
      </c>
      <c r="Q3337" s="2760">
        <v>6.0030000000000001</v>
      </c>
      <c r="R3337" s="2760">
        <v>37.479999999999997</v>
      </c>
      <c r="S3337" s="2760">
        <v>84.07</v>
      </c>
      <c r="T3337" s="2760">
        <v>417.39</v>
      </c>
      <c r="U3337" s="2760">
        <v>8995.1999999999989</v>
      </c>
      <c r="V3337" s="2760">
        <v>3010.2643799999996</v>
      </c>
      <c r="W3337" s="2760">
        <v>12005.464379999999</v>
      </c>
      <c r="X3337" s="2760">
        <v>11783.581409999999</v>
      </c>
      <c r="Y3337" s="2760">
        <v>0</v>
      </c>
      <c r="Z3337" s="2760">
        <v>311.84376062026718</v>
      </c>
      <c r="AA3337" s="2760">
        <v>0</v>
      </c>
      <c r="AB3337" s="2760">
        <v>0</v>
      </c>
      <c r="AC3337" s="2760">
        <v>124.06627642266839</v>
      </c>
      <c r="AD3337" s="2760">
        <v>0</v>
      </c>
      <c r="AE3337" s="2760">
        <v>6707.7674524652639</v>
      </c>
      <c r="AF3337" s="2760">
        <v>2249.764597832705</v>
      </c>
      <c r="AG3337" s="2760">
        <v>68.332648330769416</v>
      </c>
      <c r="AH3337" s="2760">
        <v>49.456131698292772</v>
      </c>
      <c r="AI3337" s="2760">
        <v>-1.2257371331933359E-3</v>
      </c>
      <c r="AJ3337" s="2760">
        <v>0</v>
      </c>
      <c r="AK3337" s="2760">
        <v>19.286110842838163</v>
      </c>
      <c r="AL3337" s="2760">
        <v>55.622433528083711</v>
      </c>
      <c r="AM3337" s="2760"/>
      <c r="AN3337" s="2760">
        <v>2.1693372012704146</v>
      </c>
      <c r="AO3337" s="2760">
        <v>490.16086184177999</v>
      </c>
      <c r="AP3337" s="2760">
        <v>1672.597430665176</v>
      </c>
      <c r="AQ3337" s="2760">
        <v>0</v>
      </c>
      <c r="AR3337" s="2760">
        <v>0</v>
      </c>
      <c r="AS3337" s="2760">
        <v>0</v>
      </c>
      <c r="AT3337" s="2760">
        <v>36.748561643205953</v>
      </c>
      <c r="AU3337" s="2760">
        <v>0</v>
      </c>
      <c r="AV3337" s="2760">
        <v>20.159903112741823</v>
      </c>
      <c r="AW3337" s="2760">
        <v>4.8657650323666957</v>
      </c>
      <c r="AX3337" s="2760">
        <v>12.72710884117275</v>
      </c>
      <c r="AY3337" s="2760">
        <v>18.37721761673971</v>
      </c>
      <c r="AZ3337" s="2760">
        <v>0</v>
      </c>
      <c r="BA3337" s="2760"/>
      <c r="BB3337" s="2760">
        <v>253.28769876864195</v>
      </c>
      <c r="BC3337" s="2760">
        <v>598.62353001992835</v>
      </c>
      <c r="BD3337" s="2760">
        <v>29.36320647979144</v>
      </c>
      <c r="BE3337" s="2760">
        <v>1.5006698491592954</v>
      </c>
      <c r="BF3337" s="2760">
        <v>29.965625660126964</v>
      </c>
      <c r="BG3337" s="2760">
        <v>52.27767372163725</v>
      </c>
      <c r="BH3337" s="2760">
        <v>12.797507891409703</v>
      </c>
      <c r="BI3337" s="2760">
        <v>0</v>
      </c>
      <c r="BJ3337" s="2760">
        <v>0</v>
      </c>
      <c r="BK3337" s="2760">
        <v>0</v>
      </c>
      <c r="BL3337" s="2760">
        <v>0</v>
      </c>
      <c r="BM3337" s="2760"/>
      <c r="BN3337" s="2760"/>
      <c r="BO3337" s="2760"/>
      <c r="BP3337" s="2760"/>
      <c r="BQ3337" s="2760"/>
      <c r="BR3337" s="2760"/>
      <c r="BS3337" s="2760"/>
      <c r="BT3337" s="2760"/>
      <c r="BU3337" s="2760"/>
      <c r="BV3337" s="2760">
        <v>2362.8717735434202</v>
      </c>
      <c r="BW3337" s="2760"/>
      <c r="BX3337" s="2760"/>
      <c r="BY3337" s="2760"/>
      <c r="BZ3337" s="2760"/>
      <c r="CA3337" s="2760"/>
      <c r="CB3337" s="2760"/>
      <c r="CC3337" s="2760"/>
      <c r="CD3337" s="2760"/>
      <c r="CE3337" s="2760"/>
      <c r="CF3337" s="2760"/>
      <c r="CG3337" s="2760"/>
      <c r="CH3337" s="2760"/>
      <c r="CI3337" s="2760">
        <v>11782.02</v>
      </c>
      <c r="CJ3337" s="2760">
        <v>-223.47437999999966</v>
      </c>
      <c r="CK3337" s="2760"/>
      <c r="CL3337" s="2760"/>
      <c r="CM3337" s="2760"/>
      <c r="CN3337" s="2760"/>
      <c r="CO3337" s="2760">
        <v>-344.82440999999966</v>
      </c>
      <c r="CP3337" s="2760">
        <v>122.94144000000011</v>
      </c>
      <c r="CQ3337" s="2760">
        <v>30</v>
      </c>
      <c r="CR3337" s="2760">
        <v>-1003.7796603572115</v>
      </c>
      <c r="CS3337" s="2760">
        <v>31.631490118830072</v>
      </c>
      <c r="CT3337" s="2760">
        <v>-299.67115420227856</v>
      </c>
      <c r="CU3337" s="2760">
        <v>0</v>
      </c>
      <c r="CV3337" s="2760">
        <v>0</v>
      </c>
      <c r="CW3337" s="2760">
        <v>0</v>
      </c>
      <c r="CX3337" s="2760">
        <v>3.6004209336389081</v>
      </c>
      <c r="CY3337" s="2760">
        <v>-14.030791491781052</v>
      </c>
      <c r="CZ3337" s="2760">
        <v>0</v>
      </c>
      <c r="DA3337" s="2760">
        <v>0</v>
      </c>
      <c r="DB3337" s="2760">
        <v>0.32061086530993066</v>
      </c>
      <c r="DC3337" s="2760">
        <v>-26.524467049206123</v>
      </c>
      <c r="DD3337" s="2760">
        <v>-0.35329129598562758</v>
      </c>
      <c r="DE3337" s="2760">
        <v>-1.7692725720774627E-2</v>
      </c>
      <c r="DF3337" s="2760">
        <v>-0.3461888428160762</v>
      </c>
      <c r="DG3337" s="2760">
        <v>-0.61634778828618408</v>
      </c>
      <c r="DH3337" s="2760">
        <v>0</v>
      </c>
      <c r="DI3337" s="2760">
        <v>-11.33926617158621</v>
      </c>
      <c r="DJ3337" s="2760"/>
      <c r="DK3337" s="2760">
        <v>0</v>
      </c>
      <c r="DL3337" s="2760">
        <v>0</v>
      </c>
      <c r="DM3337" s="2760">
        <v>31.241800860324474</v>
      </c>
      <c r="DN3337" s="2760">
        <v>1.5711898271320024E-7</v>
      </c>
      <c r="DO3337" s="2760">
        <v>0.28422129574808253</v>
      </c>
      <c r="DP3337" s="2760">
        <v>-4.1042726738425461E-2</v>
      </c>
      <c r="DQ3337" s="2760">
        <v>0</v>
      </c>
      <c r="DR3337" s="2760">
        <v>-717.939610811178</v>
      </c>
      <c r="DS3337" s="2760"/>
      <c r="DT3337" s="2760"/>
      <c r="DU3337" s="2760">
        <v>6707.7674524652639</v>
      </c>
      <c r="DV3337" s="2760">
        <v>0</v>
      </c>
      <c r="DW3337" s="2760">
        <v>12.321473526570097</v>
      </c>
      <c r="DX3337" s="2760">
        <v>-0.47603436483960593</v>
      </c>
      <c r="DY3337" s="2760">
        <v>-966.74136000000112</v>
      </c>
      <c r="DZ3337" s="2760">
        <v>-155.11751999999996</v>
      </c>
      <c r="EA3337" s="2760">
        <v>621.91695000000004</v>
      </c>
      <c r="EB3337" s="2760">
        <v>278.05896000000001</v>
      </c>
      <c r="EC3337" s="2760">
        <v>-118.19140482619241</v>
      </c>
      <c r="ED3337" s="2760">
        <v>241.16319139132236</v>
      </c>
      <c r="EE3337" s="2760">
        <v>3.1475846810686834</v>
      </c>
      <c r="EF3337" s="2760">
        <v>0.16086408791241119</v>
      </c>
      <c r="EG3337" s="2760">
        <v>3.2121609181670117</v>
      </c>
      <c r="EH3337" s="2760">
        <v>5.6038976901715047</v>
      </c>
      <c r="EI3337" s="2760">
        <v>454.99111960905839</v>
      </c>
      <c r="EJ3337" s="2760">
        <v>133.6358213335956</v>
      </c>
      <c r="EK3337" s="2760">
        <v>0</v>
      </c>
      <c r="EL3337" s="2760">
        <v>0</v>
      </c>
      <c r="EM3337" s="2760">
        <v>0</v>
      </c>
      <c r="EN3337" s="2760">
        <v>9.9965890772744181</v>
      </c>
      <c r="EO3337" s="2760">
        <v>0</v>
      </c>
      <c r="EP3337" s="2760">
        <v>37.280008841775114</v>
      </c>
      <c r="EQ3337" s="2760">
        <v>53.862648927092202</v>
      </c>
      <c r="ER3337" s="2760">
        <v>0</v>
      </c>
      <c r="ES3337" s="2760">
        <v>-7.4053920424113269</v>
      </c>
      <c r="ET3337" s="2760">
        <v>0</v>
      </c>
      <c r="EU3337" s="2760">
        <v>2.1648517393714428E-2</v>
      </c>
      <c r="EV3337" s="2760">
        <v>132</v>
      </c>
      <c r="EW3337" s="2760">
        <v>0</v>
      </c>
      <c r="EX3337" s="2760">
        <v>0</v>
      </c>
      <c r="EY3337" s="2760">
        <v>0</v>
      </c>
      <c r="EZ3337" s="2760"/>
      <c r="FA3337" s="2760">
        <v>0</v>
      </c>
      <c r="FB3337" s="2760">
        <v>-50.077530881473599</v>
      </c>
      <c r="FC3337" s="2760"/>
      <c r="FD3337" s="2760">
        <v>-50.077530881473599</v>
      </c>
      <c r="FE3337" s="2760"/>
      <c r="FF3337" s="2760">
        <v>0</v>
      </c>
      <c r="FG3337" s="2760">
        <v>0</v>
      </c>
      <c r="FH3337" s="2760">
        <v>0</v>
      </c>
      <c r="FI3337" s="2760">
        <v>0</v>
      </c>
    </row>
    <row r="3338" spans="1:165" s="979" customFormat="1" ht="14.45" customHeight="1">
      <c r="A3338" s="2760">
        <v>4972</v>
      </c>
      <c r="B3338" s="2760" t="s">
        <v>453</v>
      </c>
      <c r="C3338" s="2760" t="s">
        <v>2901</v>
      </c>
      <c r="D3338" s="2760" t="s">
        <v>325</v>
      </c>
      <c r="E3338" s="2760" t="s">
        <v>214</v>
      </c>
      <c r="F3338" s="2760" t="s">
        <v>2311</v>
      </c>
      <c r="G3338" s="2760" t="s">
        <v>2311</v>
      </c>
      <c r="H3338" s="2760" t="s">
        <v>2311</v>
      </c>
      <c r="I3338" s="2760" t="s">
        <v>2909</v>
      </c>
      <c r="J3338" s="2760" t="s">
        <v>2904</v>
      </c>
      <c r="K3338" s="2761">
        <v>44501</v>
      </c>
      <c r="L3338" s="2760">
        <v>48640</v>
      </c>
      <c r="M3338" s="2760">
        <v>48640</v>
      </c>
      <c r="N3338" s="2760">
        <v>0</v>
      </c>
      <c r="O3338" s="2760">
        <v>0</v>
      </c>
      <c r="P3338" s="2760">
        <v>0</v>
      </c>
      <c r="Q3338" s="2760">
        <v>0</v>
      </c>
      <c r="R3338" s="2760">
        <v>37.479999999999997</v>
      </c>
      <c r="S3338" s="2760"/>
      <c r="T3338" s="2760"/>
      <c r="U3338" s="2760">
        <v>1823027.2</v>
      </c>
      <c r="V3338" s="2760"/>
      <c r="W3338" s="2760">
        <v>1823027.2</v>
      </c>
      <c r="X3338" s="2760">
        <v>1754931.2</v>
      </c>
      <c r="Y3338" s="2760">
        <v>0</v>
      </c>
      <c r="Z3338" s="2760">
        <v>0</v>
      </c>
      <c r="AA3338" s="2760">
        <v>0</v>
      </c>
      <c r="AB3338" s="2760">
        <v>0</v>
      </c>
      <c r="AC3338" s="2760">
        <v>25144.098688327464</v>
      </c>
      <c r="AD3338" s="2760">
        <v>0</v>
      </c>
      <c r="AE3338" s="2760">
        <v>1359440.8703662935</v>
      </c>
      <c r="AF3338" s="2760"/>
      <c r="AG3338" s="2760"/>
      <c r="AH3338" s="2760"/>
      <c r="AI3338" s="2760">
        <v>0</v>
      </c>
      <c r="AJ3338" s="2760">
        <v>0</v>
      </c>
      <c r="AK3338" s="2760">
        <v>0</v>
      </c>
      <c r="AL3338" s="2760">
        <v>0</v>
      </c>
      <c r="AM3338" s="2760"/>
      <c r="AN3338" s="2760">
        <v>0</v>
      </c>
      <c r="AO3338" s="2760">
        <v>99339.267999934076</v>
      </c>
      <c r="AP3338" s="2760">
        <v>338979.74594814237</v>
      </c>
      <c r="AQ3338" s="2760">
        <v>0</v>
      </c>
      <c r="AR3338" s="2760">
        <v>0</v>
      </c>
      <c r="AS3338" s="2760"/>
      <c r="AT3338" s="2760"/>
      <c r="AU3338" s="2760">
        <v>0</v>
      </c>
      <c r="AV3338" s="2760">
        <v>0</v>
      </c>
      <c r="AW3338" s="2760">
        <v>0</v>
      </c>
      <c r="AX3338" s="2760"/>
      <c r="AY3338" s="2760"/>
      <c r="AZ3338" s="2760">
        <v>0</v>
      </c>
      <c r="BA3338" s="2760"/>
      <c r="BB3338" s="2760">
        <v>0</v>
      </c>
      <c r="BC3338" s="2760">
        <v>119295.06003104454</v>
      </c>
      <c r="BD3338" s="2760">
        <v>0</v>
      </c>
      <c r="BE3338" s="2760">
        <v>0</v>
      </c>
      <c r="BF3338" s="2760"/>
      <c r="BG3338" s="2760">
        <v>0</v>
      </c>
      <c r="BH3338" s="2760">
        <v>0</v>
      </c>
      <c r="BI3338" s="2760">
        <v>0</v>
      </c>
      <c r="BJ3338" s="2760">
        <v>0</v>
      </c>
      <c r="BK3338" s="2760">
        <v>0</v>
      </c>
      <c r="BL3338" s="2760">
        <v>0</v>
      </c>
      <c r="BM3338" s="2760"/>
      <c r="BN3338" s="2760"/>
      <c r="BO3338" s="2760"/>
      <c r="BP3338" s="2760"/>
      <c r="BQ3338" s="2760"/>
      <c r="BR3338" s="2760"/>
      <c r="BS3338" s="2760"/>
      <c r="BT3338" s="2760"/>
      <c r="BU3338" s="2760"/>
      <c r="BV3338" s="2760">
        <v>0</v>
      </c>
      <c r="BW3338" s="2760"/>
      <c r="BX3338" s="2760"/>
      <c r="BY3338" s="2760"/>
      <c r="BZ3338" s="2760"/>
      <c r="CA3338" s="2760"/>
      <c r="CB3338" s="2760"/>
      <c r="CC3338" s="2760"/>
      <c r="CD3338" s="2760"/>
      <c r="CE3338" s="2760"/>
      <c r="CF3338" s="2760"/>
      <c r="CG3338" s="2760"/>
      <c r="CH3338" s="2760"/>
      <c r="CI3338" s="2760">
        <v>1754931.2</v>
      </c>
      <c r="CJ3338" s="2760">
        <v>-68096.030000000028</v>
      </c>
      <c r="CK3338" s="2760"/>
      <c r="CL3338" s="2760"/>
      <c r="CM3338" s="2760"/>
      <c r="CN3338" s="2760"/>
      <c r="CO3338" s="2760">
        <v>-68095.999999999927</v>
      </c>
      <c r="CP3338" s="2760">
        <v>0</v>
      </c>
      <c r="CQ3338" s="2760">
        <v>30</v>
      </c>
      <c r="CR3338" s="2760">
        <v>-163418.94218766363</v>
      </c>
      <c r="CS3338" s="2760">
        <v>6410.6486640828953</v>
      </c>
      <c r="CT3338" s="2760">
        <v>-60733.353918328474</v>
      </c>
      <c r="CU3338" s="2760">
        <v>0</v>
      </c>
      <c r="CV3338" s="2760">
        <v>0</v>
      </c>
      <c r="CW3338" s="2760"/>
      <c r="CX3338" s="2760"/>
      <c r="CY3338" s="2760"/>
      <c r="CZ3338" s="2760">
        <v>0</v>
      </c>
      <c r="DA3338" s="2760">
        <v>0</v>
      </c>
      <c r="DB3338" s="2760">
        <v>64.977135369477764</v>
      </c>
      <c r="DC3338" s="2760"/>
      <c r="DD3338" s="2760"/>
      <c r="DE3338" s="2760">
        <v>0</v>
      </c>
      <c r="DF3338" s="2760">
        <v>0</v>
      </c>
      <c r="DG3338" s="2760">
        <v>0</v>
      </c>
      <c r="DH3338" s="2760">
        <v>0</v>
      </c>
      <c r="DI3338" s="2760">
        <v>0</v>
      </c>
      <c r="DJ3338" s="2760"/>
      <c r="DK3338" s="2760">
        <v>0</v>
      </c>
      <c r="DL3338" s="2760">
        <v>0</v>
      </c>
      <c r="DM3338" s="2760"/>
      <c r="DN3338" s="2760">
        <v>0</v>
      </c>
      <c r="DO3338" s="2760">
        <v>0</v>
      </c>
      <c r="DP3338" s="2760">
        <v>0</v>
      </c>
      <c r="DQ3338" s="2760">
        <v>0</v>
      </c>
      <c r="DR3338" s="2760">
        <v>-109161.21406878764</v>
      </c>
      <c r="DS3338" s="2760"/>
      <c r="DT3338" s="2760"/>
      <c r="DU3338" s="2760">
        <v>1359440.8703662935</v>
      </c>
      <c r="DV3338" s="2760"/>
      <c r="DW3338" s="2760">
        <v>0</v>
      </c>
      <c r="DX3338" s="2760">
        <v>0</v>
      </c>
      <c r="DY3338" s="2760">
        <v>-187264</v>
      </c>
      <c r="DZ3338" s="2760"/>
      <c r="EA3338" s="2760">
        <v>119168.00000000001</v>
      </c>
      <c r="EB3338" s="2760"/>
      <c r="EC3338" s="2760">
        <v>-23953.45804477483</v>
      </c>
      <c r="ED3338" s="2760"/>
      <c r="EE3338" s="2760">
        <v>0</v>
      </c>
      <c r="EF3338" s="2760">
        <v>0</v>
      </c>
      <c r="EG3338" s="2760"/>
      <c r="EH3338" s="2760">
        <v>0</v>
      </c>
      <c r="EI3338" s="2760">
        <v>92211.533574102505</v>
      </c>
      <c r="EJ3338" s="2760">
        <v>27083.52645694204</v>
      </c>
      <c r="EK3338" s="2760">
        <v>0</v>
      </c>
      <c r="EL3338" s="2760">
        <v>0</v>
      </c>
      <c r="EM3338" s="2760"/>
      <c r="EN3338" s="2760"/>
      <c r="EO3338" s="2760">
        <v>0</v>
      </c>
      <c r="EP3338" s="2760">
        <v>0</v>
      </c>
      <c r="EQ3338" s="2760"/>
      <c r="ER3338" s="2760">
        <v>0</v>
      </c>
      <c r="ES3338" s="2760"/>
      <c r="ET3338" s="2760">
        <v>0</v>
      </c>
      <c r="EU3338" s="2760"/>
      <c r="EV3338" s="2760">
        <v>132</v>
      </c>
      <c r="EW3338" s="2760"/>
      <c r="EX3338" s="2760"/>
      <c r="EY3338" s="2760"/>
      <c r="EZ3338" s="2760"/>
      <c r="FA3338" s="2760">
        <v>0</v>
      </c>
      <c r="FB3338" s="2760">
        <v>-50.077530881473599</v>
      </c>
      <c r="FC3338" s="2760"/>
      <c r="FD3338" s="2760">
        <v>-50.077530881473599</v>
      </c>
      <c r="FE3338" s="2760"/>
      <c r="FF3338" s="2760">
        <v>0</v>
      </c>
      <c r="FG3338" s="2760">
        <v>0</v>
      </c>
      <c r="FH3338" s="2760">
        <v>0</v>
      </c>
      <c r="FI3338" s="2760">
        <v>0</v>
      </c>
    </row>
    <row r="3339" spans="1:165" s="979" customFormat="1" ht="14.45" customHeight="1">
      <c r="A3339" s="2760">
        <v>5050</v>
      </c>
      <c r="B3339" s="2760" t="s">
        <v>453</v>
      </c>
      <c r="C3339" s="2760" t="s">
        <v>2901</v>
      </c>
      <c r="D3339" s="2760" t="s">
        <v>325</v>
      </c>
      <c r="E3339" s="2760" t="s">
        <v>214</v>
      </c>
      <c r="F3339" s="2760" t="s">
        <v>2311</v>
      </c>
      <c r="G3339" s="2760" t="s">
        <v>2911</v>
      </c>
      <c r="H3339" s="2760" t="s">
        <v>2311</v>
      </c>
      <c r="I3339" s="2760" t="s">
        <v>2909</v>
      </c>
      <c r="J3339" s="2760" t="s">
        <v>2904</v>
      </c>
      <c r="K3339" s="2761">
        <v>44501</v>
      </c>
      <c r="L3339" s="2760">
        <v>223828</v>
      </c>
      <c r="M3339" s="2760">
        <v>110096.8859562</v>
      </c>
      <c r="N3339" s="2760">
        <v>0</v>
      </c>
      <c r="O3339" s="2760">
        <v>0</v>
      </c>
      <c r="P3339" s="2760">
        <v>0</v>
      </c>
      <c r="Q3339" s="2760">
        <v>0</v>
      </c>
      <c r="R3339" s="2760">
        <v>37.479999999999997</v>
      </c>
      <c r="S3339" s="2760"/>
      <c r="T3339" s="2760"/>
      <c r="U3339" s="2760">
        <v>8389073.4399999995</v>
      </c>
      <c r="V3339" s="2760"/>
      <c r="W3339" s="2760">
        <v>8389073.4399999995</v>
      </c>
      <c r="X3339" s="2760">
        <v>8075714.2399999993</v>
      </c>
      <c r="Y3339" s="2760">
        <v>0</v>
      </c>
      <c r="Z3339" s="2760">
        <v>0</v>
      </c>
      <c r="AA3339" s="2760">
        <v>0</v>
      </c>
      <c r="AB3339" s="2760">
        <v>0</v>
      </c>
      <c r="AC3339" s="2760">
        <v>115706.27716305426</v>
      </c>
      <c r="AD3339" s="2760">
        <v>0</v>
      </c>
      <c r="AE3339" s="2760">
        <v>6255775.7222933127</v>
      </c>
      <c r="AF3339" s="2760"/>
      <c r="AG3339" s="2760"/>
      <c r="AH3339" s="2760"/>
      <c r="AI3339" s="2760">
        <v>0</v>
      </c>
      <c r="AJ3339" s="2760">
        <v>0</v>
      </c>
      <c r="AK3339" s="2760">
        <v>0</v>
      </c>
      <c r="AL3339" s="2760">
        <v>0</v>
      </c>
      <c r="AM3339" s="2760"/>
      <c r="AN3339" s="2760">
        <v>0</v>
      </c>
      <c r="AO3339" s="2760">
        <v>457132.18910134136</v>
      </c>
      <c r="AP3339" s="2760">
        <v>1559892.2404621877</v>
      </c>
      <c r="AQ3339" s="2760">
        <v>0</v>
      </c>
      <c r="AR3339" s="2760">
        <v>0</v>
      </c>
      <c r="AS3339" s="2760"/>
      <c r="AT3339" s="2760"/>
      <c r="AU3339" s="2760">
        <v>0</v>
      </c>
      <c r="AV3339" s="2760">
        <v>0</v>
      </c>
      <c r="AW3339" s="2760">
        <v>0</v>
      </c>
      <c r="AX3339" s="2760"/>
      <c r="AY3339" s="2760"/>
      <c r="AZ3339" s="2760">
        <v>0</v>
      </c>
      <c r="BA3339" s="2760"/>
      <c r="BB3339" s="2760">
        <v>0</v>
      </c>
      <c r="BC3339" s="2760">
        <v>548963.2955721349</v>
      </c>
      <c r="BD3339" s="2760">
        <v>0</v>
      </c>
      <c r="BE3339" s="2760">
        <v>0</v>
      </c>
      <c r="BF3339" s="2760"/>
      <c r="BG3339" s="2760">
        <v>0</v>
      </c>
      <c r="BH3339" s="2760">
        <v>0</v>
      </c>
      <c r="BI3339" s="2760">
        <v>0</v>
      </c>
      <c r="BJ3339" s="2760">
        <v>0</v>
      </c>
      <c r="BK3339" s="2760">
        <v>0</v>
      </c>
      <c r="BL3339" s="2760">
        <v>0</v>
      </c>
      <c r="BM3339" s="2760"/>
      <c r="BN3339" s="2760">
        <v>4103418.5947003039</v>
      </c>
      <c r="BO3339" s="2760"/>
      <c r="BP3339" s="2760"/>
      <c r="BQ3339" s="2760"/>
      <c r="BR3339" s="2760"/>
      <c r="BS3339" s="2760"/>
      <c r="BT3339" s="2760"/>
      <c r="BU3339" s="2760"/>
      <c r="BV3339" s="2760">
        <v>0</v>
      </c>
      <c r="BW3339" s="2760"/>
      <c r="BX3339" s="2760"/>
      <c r="BY3339" s="2760"/>
      <c r="BZ3339" s="2760"/>
      <c r="CA3339" s="2760"/>
      <c r="CB3339" s="2760"/>
      <c r="CC3339" s="2760"/>
      <c r="CD3339" s="2760"/>
      <c r="CE3339" s="2760"/>
      <c r="CF3339" s="2760"/>
      <c r="CG3339" s="2760"/>
      <c r="CH3339" s="2760"/>
      <c r="CI3339" s="2760">
        <v>3972295.7911999999</v>
      </c>
      <c r="CJ3339" s="2760">
        <v>-154135.52443837514</v>
      </c>
      <c r="CK3339" s="2760"/>
      <c r="CL3339" s="2760"/>
      <c r="CM3339" s="2760"/>
      <c r="CN3339" s="2760"/>
      <c r="CO3339" s="2760">
        <v>-313359.19999999966</v>
      </c>
      <c r="CP3339" s="2760">
        <v>0</v>
      </c>
      <c r="CQ3339" s="2760">
        <v>30</v>
      </c>
      <c r="CR3339" s="2760">
        <v>-752009.35427591251</v>
      </c>
      <c r="CS3339" s="2760">
        <v>29500.054876322916</v>
      </c>
      <c r="CT3339" s="2760">
        <v>-279478.31292828172</v>
      </c>
      <c r="CU3339" s="2760">
        <v>0</v>
      </c>
      <c r="CV3339" s="2760">
        <v>0</v>
      </c>
      <c r="CW3339" s="2760"/>
      <c r="CX3339" s="2760"/>
      <c r="CY3339" s="2760"/>
      <c r="CZ3339" s="2760">
        <v>0</v>
      </c>
      <c r="DA3339" s="2760">
        <v>0</v>
      </c>
      <c r="DB3339" s="2760">
        <v>299.0070365024585</v>
      </c>
      <c r="DC3339" s="2760"/>
      <c r="DD3339" s="2760"/>
      <c r="DE3339" s="2760">
        <v>0</v>
      </c>
      <c r="DF3339" s="2760">
        <v>0</v>
      </c>
      <c r="DG3339" s="2760">
        <v>0</v>
      </c>
      <c r="DH3339" s="2760">
        <v>0</v>
      </c>
      <c r="DI3339" s="2760">
        <v>0</v>
      </c>
      <c r="DJ3339" s="2760"/>
      <c r="DK3339" s="2760">
        <v>0</v>
      </c>
      <c r="DL3339" s="2760">
        <v>0</v>
      </c>
      <c r="DM3339" s="2760"/>
      <c r="DN3339" s="2760">
        <v>0</v>
      </c>
      <c r="DO3339" s="2760">
        <v>0</v>
      </c>
      <c r="DP3339" s="2760">
        <v>0</v>
      </c>
      <c r="DQ3339" s="2760">
        <v>0</v>
      </c>
      <c r="DR3339" s="2760">
        <v>-502330.10326045641</v>
      </c>
      <c r="DS3339" s="2760"/>
      <c r="DT3339" s="2760"/>
      <c r="DU3339" s="2760">
        <v>6255775.7222933127</v>
      </c>
      <c r="DV3339" s="2760"/>
      <c r="DW3339" s="2760">
        <v>0</v>
      </c>
      <c r="DX3339" s="2760">
        <v>0</v>
      </c>
      <c r="DY3339" s="2760">
        <v>-861737.80000000028</v>
      </c>
      <c r="DZ3339" s="2760"/>
      <c r="EA3339" s="2760">
        <v>548378.60000000009</v>
      </c>
      <c r="EB3339" s="2760"/>
      <c r="EC3339" s="2760">
        <v>-110227.27399765328</v>
      </c>
      <c r="ED3339" s="2760"/>
      <c r="EE3339" s="2760">
        <v>0</v>
      </c>
      <c r="EF3339" s="2760">
        <v>0</v>
      </c>
      <c r="EG3339" s="2760"/>
      <c r="EH3339" s="2760">
        <v>0</v>
      </c>
      <c r="EI3339" s="2760">
        <v>424332.3013327347</v>
      </c>
      <c r="EJ3339" s="2760">
        <v>124630.99423940016</v>
      </c>
      <c r="EK3339" s="2760">
        <v>0</v>
      </c>
      <c r="EL3339" s="2760">
        <v>0</v>
      </c>
      <c r="EM3339" s="2760"/>
      <c r="EN3339" s="2760"/>
      <c r="EO3339" s="2760">
        <v>0</v>
      </c>
      <c r="EP3339" s="2760">
        <v>0</v>
      </c>
      <c r="EQ3339" s="2760"/>
      <c r="ER3339" s="2760">
        <v>0</v>
      </c>
      <c r="ES3339" s="2760"/>
      <c r="ET3339" s="2760">
        <v>0</v>
      </c>
      <c r="EU3339" s="2760"/>
      <c r="EV3339" s="2760">
        <v>132</v>
      </c>
      <c r="EW3339" s="2760"/>
      <c r="EX3339" s="2760"/>
      <c r="EY3339" s="2760"/>
      <c r="EZ3339" s="2760"/>
      <c r="FA3339" s="2760">
        <v>0</v>
      </c>
      <c r="FB3339" s="2760">
        <v>-50.077530881473599</v>
      </c>
      <c r="FC3339" s="2760"/>
      <c r="FD3339" s="2760">
        <v>-50.077530881473599</v>
      </c>
      <c r="FE3339" s="2760"/>
      <c r="FF3339" s="2760">
        <v>0</v>
      </c>
      <c r="FG3339" s="2760">
        <v>0</v>
      </c>
      <c r="FH3339" s="2760">
        <v>0</v>
      </c>
      <c r="FI3339" s="2760">
        <v>0</v>
      </c>
    </row>
    <row r="3340" spans="1:165" s="979" customFormat="1" ht="14.45" customHeight="1">
      <c r="A3340" s="2760">
        <v>1829</v>
      </c>
      <c r="B3340" s="2760" t="s">
        <v>453</v>
      </c>
      <c r="C3340" s="2760" t="s">
        <v>2901</v>
      </c>
      <c r="D3340" s="2760" t="s">
        <v>325</v>
      </c>
      <c r="E3340" s="2760" t="s">
        <v>214</v>
      </c>
      <c r="F3340" s="2760" t="s">
        <v>2311</v>
      </c>
      <c r="G3340" s="2760" t="s">
        <v>2311</v>
      </c>
      <c r="H3340" s="2760" t="s">
        <v>2311</v>
      </c>
      <c r="I3340" s="2760" t="s">
        <v>2909</v>
      </c>
      <c r="J3340" s="2760" t="s">
        <v>2910</v>
      </c>
      <c r="K3340" s="2761">
        <v>44531</v>
      </c>
      <c r="L3340" s="2760">
        <v>13458</v>
      </c>
      <c r="M3340" s="2760">
        <v>13458</v>
      </c>
      <c r="N3340" s="2760">
        <v>587.649</v>
      </c>
      <c r="O3340" s="2760">
        <v>587.649</v>
      </c>
      <c r="P3340" s="2760">
        <v>587.649</v>
      </c>
      <c r="Q3340" s="2760">
        <v>587.649</v>
      </c>
      <c r="R3340" s="2760">
        <v>37.479999999999997</v>
      </c>
      <c r="S3340" s="2760">
        <v>84.07</v>
      </c>
      <c r="T3340" s="2760">
        <v>417.39</v>
      </c>
      <c r="U3340" s="2760">
        <v>504405.83999999997</v>
      </c>
      <c r="V3340" s="2760">
        <v>294682.46753999998</v>
      </c>
      <c r="W3340" s="2760">
        <v>799088.30753999995</v>
      </c>
      <c r="X3340" s="2760">
        <v>791418.31502999994</v>
      </c>
      <c r="Y3340" s="2760">
        <v>0</v>
      </c>
      <c r="Z3340" s="2760">
        <v>30527.182089745027</v>
      </c>
      <c r="AA3340" s="2760">
        <v>0</v>
      </c>
      <c r="AB3340" s="2760">
        <v>0</v>
      </c>
      <c r="AC3340" s="2760">
        <v>6957.0164504011309</v>
      </c>
      <c r="AD3340" s="2760">
        <v>0</v>
      </c>
      <c r="AE3340" s="2760">
        <v>376138.05989698967</v>
      </c>
      <c r="AF3340" s="2760">
        <v>220235.20175775301</v>
      </c>
      <c r="AG3340" s="2760">
        <v>6689.2574477641701</v>
      </c>
      <c r="AH3340" s="2760">
        <v>4841.3870292137344</v>
      </c>
      <c r="AI3340" s="2760">
        <v>-0.11999053816157433</v>
      </c>
      <c r="AJ3340" s="2760">
        <v>0</v>
      </c>
      <c r="AK3340" s="2760">
        <v>1887.9666417929373</v>
      </c>
      <c r="AL3340" s="2760">
        <v>5445.0220623596315</v>
      </c>
      <c r="AM3340" s="2760"/>
      <c r="AN3340" s="2760">
        <v>212.36195851896682</v>
      </c>
      <c r="AO3340" s="2760">
        <v>27485.770327777813</v>
      </c>
      <c r="AP3340" s="2760">
        <v>93790.900924549744</v>
      </c>
      <c r="AQ3340" s="2760">
        <v>0</v>
      </c>
      <c r="AR3340" s="2760">
        <v>0</v>
      </c>
      <c r="AS3340" s="2760">
        <v>0</v>
      </c>
      <c r="AT3340" s="2760">
        <v>3597.4105449056028</v>
      </c>
      <c r="AU3340" s="2760">
        <v>0</v>
      </c>
      <c r="AV3340" s="2760">
        <v>1973.5043985173445</v>
      </c>
      <c r="AW3340" s="2760">
        <v>476.32216483512519</v>
      </c>
      <c r="AX3340" s="2760">
        <v>1245.8891859747334</v>
      </c>
      <c r="AY3340" s="2760">
        <v>1798.9927628284979</v>
      </c>
      <c r="AZ3340" s="2760">
        <v>0</v>
      </c>
      <c r="BA3340" s="2760"/>
      <c r="BB3340" s="2760">
        <v>24794.979659119388</v>
      </c>
      <c r="BC3340" s="2760">
        <v>33985.847346654547</v>
      </c>
      <c r="BD3340" s="2760">
        <v>2874.4392678065901</v>
      </c>
      <c r="BE3340" s="2760">
        <v>146.90440382952036</v>
      </c>
      <c r="BF3340" s="2760">
        <v>2933.4116197814342</v>
      </c>
      <c r="BG3340" s="2760">
        <v>5117.5949833160767</v>
      </c>
      <c r="BH3340" s="2760">
        <v>1252.7807287821122</v>
      </c>
      <c r="BI3340" s="2760">
        <v>0</v>
      </c>
      <c r="BJ3340" s="2760">
        <v>0</v>
      </c>
      <c r="BK3340" s="2760">
        <v>0</v>
      </c>
      <c r="BL3340" s="2760">
        <v>0</v>
      </c>
      <c r="BM3340" s="2760"/>
      <c r="BN3340" s="2760"/>
      <c r="BO3340" s="2760"/>
      <c r="BP3340" s="2760"/>
      <c r="BQ3340" s="2760"/>
      <c r="BR3340" s="2760"/>
      <c r="BS3340" s="2760"/>
      <c r="BT3340" s="2760"/>
      <c r="BU3340" s="2760"/>
      <c r="BV3340" s="2760">
        <v>231307.55203248662</v>
      </c>
      <c r="BW3340" s="2760"/>
      <c r="BX3340" s="2760"/>
      <c r="BY3340" s="2760"/>
      <c r="BZ3340" s="2760"/>
      <c r="CA3340" s="2760"/>
      <c r="CB3340" s="2760"/>
      <c r="CC3340" s="2760"/>
      <c r="CD3340" s="2760"/>
      <c r="CE3340" s="2760"/>
      <c r="CF3340" s="2760"/>
      <c r="CG3340" s="2760"/>
      <c r="CH3340" s="2760"/>
      <c r="CI3340" s="2760">
        <v>791418.83549999993</v>
      </c>
      <c r="CJ3340" s="2760">
        <v>-7669.5020400000503</v>
      </c>
      <c r="CK3340" s="2760"/>
      <c r="CL3340" s="2760"/>
      <c r="CM3340" s="2760"/>
      <c r="CN3340" s="2760"/>
      <c r="CO3340" s="2760">
        <v>-19705.044029999983</v>
      </c>
      <c r="CP3340" s="2760">
        <v>12035.05152000001</v>
      </c>
      <c r="CQ3340" s="2760"/>
      <c r="CR3340" s="2760">
        <v>-64543.243171571812</v>
      </c>
      <c r="CS3340" s="2760">
        <v>1773.7358084133921</v>
      </c>
      <c r="CT3340" s="2760">
        <v>-16804.059971892755</v>
      </c>
      <c r="CU3340" s="2760">
        <v>0</v>
      </c>
      <c r="CV3340" s="2760">
        <v>0</v>
      </c>
      <c r="CW3340" s="2760">
        <v>0</v>
      </c>
      <c r="CX3340" s="2760">
        <v>352.45439967215907</v>
      </c>
      <c r="CY3340" s="2760">
        <v>-1373.5100098873297</v>
      </c>
      <c r="CZ3340" s="2760">
        <v>0</v>
      </c>
      <c r="DA3340" s="2760">
        <v>0</v>
      </c>
      <c r="DB3340" s="2760">
        <v>17.978254272254162</v>
      </c>
      <c r="DC3340" s="2760">
        <v>-2596.5478155920282</v>
      </c>
      <c r="DD3340" s="2760">
        <v>-34.584587172190368</v>
      </c>
      <c r="DE3340" s="2760">
        <v>-1.7319861031296853</v>
      </c>
      <c r="DF3340" s="2760">
        <v>-33.889309893724203</v>
      </c>
      <c r="DG3340" s="2760">
        <v>-60.3358589769432</v>
      </c>
      <c r="DH3340" s="2760">
        <v>0</v>
      </c>
      <c r="DI3340" s="2760">
        <v>-1110.0297228829743</v>
      </c>
      <c r="DJ3340" s="2760"/>
      <c r="DK3340" s="2760">
        <v>0</v>
      </c>
      <c r="DL3340" s="2760">
        <v>0</v>
      </c>
      <c r="DM3340" s="2760">
        <v>3058.3396691269063</v>
      </c>
      <c r="DN3340" s="2760">
        <v>1.5380778677354101E-5</v>
      </c>
      <c r="DO3340" s="2760">
        <v>27.823148463278187</v>
      </c>
      <c r="DP3340" s="2760">
        <v>-4.0177773321854033</v>
      </c>
      <c r="DQ3340" s="2760">
        <v>0</v>
      </c>
      <c r="DR3340" s="2760">
        <v>-47756.986655819419</v>
      </c>
      <c r="DS3340" s="2760"/>
      <c r="DT3340" s="2760"/>
      <c r="DU3340" s="2760">
        <v>376138.05989698967</v>
      </c>
      <c r="DV3340" s="2760">
        <v>0</v>
      </c>
      <c r="DW3340" s="2760">
        <v>1206.1805091479912</v>
      </c>
      <c r="DX3340" s="2760">
        <v>-46.600219634121004</v>
      </c>
      <c r="DY3340" s="2760">
        <v>-55997.360879999993</v>
      </c>
      <c r="DZ3340" s="2760">
        <v>-15184.850159999991</v>
      </c>
      <c r="EA3340" s="2760">
        <v>36292.316850000003</v>
      </c>
      <c r="EB3340" s="2760">
        <v>27219.901679999999</v>
      </c>
      <c r="EC3340" s="2760">
        <v>-6627.5830256287009</v>
      </c>
      <c r="ED3340" s="2760">
        <v>23608.080669318537</v>
      </c>
      <c r="EE3340" s="2760">
        <v>308.12510248964361</v>
      </c>
      <c r="EF3340" s="2760">
        <v>15.747396368089374</v>
      </c>
      <c r="EG3340" s="2760">
        <v>314.44663524902984</v>
      </c>
      <c r="EH3340" s="2760">
        <v>548.57985569408538</v>
      </c>
      <c r="EI3340" s="2760">
        <v>25513.627032077948</v>
      </c>
      <c r="EJ3340" s="2760">
        <v>7493.6286812813732</v>
      </c>
      <c r="EK3340" s="2760">
        <v>0</v>
      </c>
      <c r="EL3340" s="2760">
        <v>0</v>
      </c>
      <c r="EM3340" s="2760">
        <v>0</v>
      </c>
      <c r="EN3340" s="2760">
        <v>978.59163329522471</v>
      </c>
      <c r="EO3340" s="2760">
        <v>0</v>
      </c>
      <c r="EP3340" s="2760">
        <v>3649.4352683425459</v>
      </c>
      <c r="EQ3340" s="2760">
        <v>5272.7522537659179</v>
      </c>
      <c r="ER3340" s="2760">
        <v>0</v>
      </c>
      <c r="ES3340" s="2760">
        <v>-724.93273835265268</v>
      </c>
      <c r="ET3340" s="2760">
        <v>0</v>
      </c>
      <c r="EU3340" s="2760">
        <v>2.1192286519899426</v>
      </c>
      <c r="EV3340" s="2760">
        <v>132</v>
      </c>
      <c r="EW3340" s="2760">
        <v>0</v>
      </c>
      <c r="EX3340" s="2760">
        <v>0</v>
      </c>
      <c r="EY3340" s="2760">
        <v>0</v>
      </c>
      <c r="EZ3340" s="2760"/>
      <c r="FA3340" s="2760">
        <v>0</v>
      </c>
      <c r="FB3340" s="2760">
        <v>-50.077530881473599</v>
      </c>
      <c r="FC3340" s="2760"/>
      <c r="FD3340" s="2760">
        <v>-50.077530881473599</v>
      </c>
      <c r="FE3340" s="2760"/>
      <c r="FF3340" s="2760">
        <v>0</v>
      </c>
      <c r="FG3340" s="2760">
        <v>0</v>
      </c>
      <c r="FH3340" s="2760">
        <v>0</v>
      </c>
      <c r="FI3340" s="2760">
        <v>0</v>
      </c>
    </row>
    <row r="3341" spans="1:165" s="979" customFormat="1" ht="14.45" customHeight="1">
      <c r="A3341" s="2760">
        <v>1830</v>
      </c>
      <c r="B3341" s="2760" t="s">
        <v>2949</v>
      </c>
      <c r="C3341" s="2760" t="s">
        <v>2901</v>
      </c>
      <c r="D3341" s="2760" t="s">
        <v>325</v>
      </c>
      <c r="E3341" s="2760" t="s">
        <v>214</v>
      </c>
      <c r="F3341" s="2760" t="s">
        <v>2311</v>
      </c>
      <c r="G3341" s="2760" t="s">
        <v>2311</v>
      </c>
      <c r="H3341" s="2760" t="s">
        <v>2311</v>
      </c>
      <c r="I3341" s="2760" t="s">
        <v>2909</v>
      </c>
      <c r="J3341" s="2760" t="s">
        <v>2910</v>
      </c>
      <c r="K3341" s="2761">
        <v>44531</v>
      </c>
      <c r="L3341" s="2760">
        <v>266</v>
      </c>
      <c r="M3341" s="2760">
        <v>266</v>
      </c>
      <c r="N3341" s="2760">
        <v>7.218</v>
      </c>
      <c r="O3341" s="2760">
        <v>7.218</v>
      </c>
      <c r="P3341" s="2760">
        <v>7.218</v>
      </c>
      <c r="Q3341" s="2760">
        <v>7.218</v>
      </c>
      <c r="R3341" s="2760">
        <v>37.479999999999997</v>
      </c>
      <c r="S3341" s="2760">
        <v>84.07</v>
      </c>
      <c r="T3341" s="2760">
        <v>417.39</v>
      </c>
      <c r="U3341" s="2760">
        <v>9969.6799999999985</v>
      </c>
      <c r="V3341" s="2760">
        <v>3619.5382799999998</v>
      </c>
      <c r="W3341" s="2760">
        <v>13589.218279999997</v>
      </c>
      <c r="X3341" s="2760">
        <v>13354.032459999999</v>
      </c>
      <c r="Y3341" s="2760">
        <v>0</v>
      </c>
      <c r="Z3341" s="2760">
        <v>374.96056374430924</v>
      </c>
      <c r="AA3341" s="2760">
        <v>0</v>
      </c>
      <c r="AB3341" s="2760">
        <v>0</v>
      </c>
      <c r="AC3341" s="2760">
        <v>137.50678970179081</v>
      </c>
      <c r="AD3341" s="2760">
        <v>0</v>
      </c>
      <c r="AE3341" s="2760">
        <v>7434.442259815668</v>
      </c>
      <c r="AF3341" s="2760">
        <v>2705.1142540657115</v>
      </c>
      <c r="AG3341" s="2760">
        <v>82.163094394718243</v>
      </c>
      <c r="AH3341" s="2760">
        <v>59.465993436328041</v>
      </c>
      <c r="AI3341" s="2760">
        <v>-1.473824858802182E-3</v>
      </c>
      <c r="AJ3341" s="2760">
        <v>0</v>
      </c>
      <c r="AK3341" s="2760">
        <v>23.189596545661473</v>
      </c>
      <c r="AL3341" s="2760">
        <v>66.880347360604404</v>
      </c>
      <c r="AM3341" s="2760"/>
      <c r="AN3341" s="2760">
        <v>2.6084084489038566</v>
      </c>
      <c r="AO3341" s="2760">
        <v>543.26162187463945</v>
      </c>
      <c r="AP3341" s="2760">
        <v>1853.7954856539036</v>
      </c>
      <c r="AQ3341" s="2760">
        <v>0</v>
      </c>
      <c r="AR3341" s="2760">
        <v>0</v>
      </c>
      <c r="AS3341" s="2760">
        <v>0</v>
      </c>
      <c r="AT3341" s="2760">
        <v>44.186426443554979</v>
      </c>
      <c r="AU3341" s="2760">
        <v>0</v>
      </c>
      <c r="AV3341" s="2760">
        <v>24.240243322966929</v>
      </c>
      <c r="AW3341" s="2760">
        <v>5.8505900389176757</v>
      </c>
      <c r="AX3341" s="2760">
        <v>15.303060405727955</v>
      </c>
      <c r="AY3341" s="2760">
        <v>22.096744420727507</v>
      </c>
      <c r="AZ3341" s="2760">
        <v>0</v>
      </c>
      <c r="BA3341" s="2760"/>
      <c r="BB3341" s="2760">
        <v>304.55282520607318</v>
      </c>
      <c r="BC3341" s="2760">
        <v>664.41474626137767</v>
      </c>
      <c r="BD3341" s="2760">
        <v>35.306284253062572</v>
      </c>
      <c r="BE3341" s="2760">
        <v>1.8044036267252697</v>
      </c>
      <c r="BF3341" s="2760">
        <v>36.030632352956253</v>
      </c>
      <c r="BG3341" s="2760">
        <v>62.858612181039092</v>
      </c>
      <c r="BH3341" s="2760">
        <v>15.387708139296224</v>
      </c>
      <c r="BI3341" s="2760">
        <v>0</v>
      </c>
      <c r="BJ3341" s="2760">
        <v>0</v>
      </c>
      <c r="BK3341" s="2760">
        <v>0</v>
      </c>
      <c r="BL3341" s="2760">
        <v>0</v>
      </c>
      <c r="BM3341" s="2760"/>
      <c r="BN3341" s="2760"/>
      <c r="BO3341" s="2760"/>
      <c r="BP3341" s="2760"/>
      <c r="BQ3341" s="2760"/>
      <c r="BR3341" s="2760"/>
      <c r="BS3341" s="2760"/>
      <c r="BT3341" s="2760"/>
      <c r="BU3341" s="2760"/>
      <c r="BV3341" s="2760">
        <v>2841.1141864794945</v>
      </c>
      <c r="BW3341" s="2760"/>
      <c r="BX3341" s="2760"/>
      <c r="BY3341" s="2760"/>
      <c r="BZ3341" s="2760"/>
      <c r="CA3341" s="2760"/>
      <c r="CB3341" s="2760"/>
      <c r="CC3341" s="2760"/>
      <c r="CD3341" s="2760"/>
      <c r="CE3341" s="2760"/>
      <c r="CF3341" s="2760"/>
      <c r="CG3341" s="2760"/>
      <c r="CH3341" s="2760"/>
      <c r="CI3341" s="2760">
        <v>13355.073399999997</v>
      </c>
      <c r="CJ3341" s="2760">
        <v>-234.17488000000048</v>
      </c>
      <c r="CK3341" s="2760"/>
      <c r="CL3341" s="2760"/>
      <c r="CM3341" s="2760"/>
      <c r="CN3341" s="2760"/>
      <c r="CO3341" s="2760">
        <v>-383.01045999999963</v>
      </c>
      <c r="CP3341" s="2760">
        <v>147.82464000000013</v>
      </c>
      <c r="CQ3341" s="2760"/>
      <c r="CR3341" s="2760">
        <v>-1131.0943848917741</v>
      </c>
      <c r="CS3341" s="2760">
        <v>35.058234881703243</v>
      </c>
      <c r="CT3341" s="2760">
        <v>-332.13552924085889</v>
      </c>
      <c r="CU3341" s="2760">
        <v>0</v>
      </c>
      <c r="CV3341" s="2760">
        <v>0</v>
      </c>
      <c r="CW3341" s="2760">
        <v>0</v>
      </c>
      <c r="CX3341" s="2760">
        <v>4.3291418122614829</v>
      </c>
      <c r="CY3341" s="2760">
        <v>-16.870606861182011</v>
      </c>
      <c r="CZ3341" s="2760">
        <v>0</v>
      </c>
      <c r="DA3341" s="2760">
        <v>0</v>
      </c>
      <c r="DB3341" s="2760">
        <v>0.35534370905185142</v>
      </c>
      <c r="DC3341" s="2760">
        <v>-31.892987366511989</v>
      </c>
      <c r="DD3341" s="2760">
        <v>-0.42479703055542473</v>
      </c>
      <c r="DE3341" s="2760">
        <v>-2.1273712185998717E-2</v>
      </c>
      <c r="DF3341" s="2760">
        <v>-0.41625704938304864</v>
      </c>
      <c r="DG3341" s="2760">
        <v>-0.74109584138758322</v>
      </c>
      <c r="DH3341" s="2760">
        <v>0</v>
      </c>
      <c r="DI3341" s="2760">
        <v>-13.634320044396016</v>
      </c>
      <c r="DJ3341" s="2760"/>
      <c r="DK3341" s="2760">
        <v>0</v>
      </c>
      <c r="DL3341" s="2760">
        <v>0</v>
      </c>
      <c r="DM3341" s="2760">
        <v>37.56510388302884</v>
      </c>
      <c r="DN3341" s="2760">
        <v>1.8891968167622508E-7</v>
      </c>
      <c r="DO3341" s="2760">
        <v>0.34174734511237848</v>
      </c>
      <c r="DP3341" s="2760">
        <v>-4.9349725403623701E-2</v>
      </c>
      <c r="DQ3341" s="2760">
        <v>0</v>
      </c>
      <c r="DR3341" s="2760">
        <v>-812.58376999133463</v>
      </c>
      <c r="DS3341" s="2760"/>
      <c r="DT3341" s="2760"/>
      <c r="DU3341" s="2760">
        <v>7434.442259815668</v>
      </c>
      <c r="DV3341" s="2760">
        <v>0</v>
      </c>
      <c r="DW3341" s="2760">
        <v>14.815324989968843</v>
      </c>
      <c r="DX3341" s="2760">
        <v>-0.57238314932738099</v>
      </c>
      <c r="DY3341" s="2760">
        <v>-1075.4921599999996</v>
      </c>
      <c r="DZ3341" s="2760">
        <v>-186.51311999999973</v>
      </c>
      <c r="EA3341" s="2760">
        <v>692.48170000000005</v>
      </c>
      <c r="EB3341" s="2760">
        <v>334.33776</v>
      </c>
      <c r="EC3341" s="2760">
        <v>-130.99547368236381</v>
      </c>
      <c r="ED3341" s="2760">
        <v>289.9743320777219</v>
      </c>
      <c r="EE3341" s="2760">
        <v>3.7846520453029746</v>
      </c>
      <c r="EF3341" s="2760">
        <v>0.19342278636544794</v>
      </c>
      <c r="EG3341" s="2760">
        <v>3.8622984353372463</v>
      </c>
      <c r="EH3341" s="2760">
        <v>6.7381198613456466</v>
      </c>
      <c r="EI3341" s="2760">
        <v>504.28182423337307</v>
      </c>
      <c r="EJ3341" s="2760">
        <v>148.1130353114018</v>
      </c>
      <c r="EK3341" s="2760">
        <v>0</v>
      </c>
      <c r="EL3341" s="2760">
        <v>0</v>
      </c>
      <c r="EM3341" s="2760">
        <v>0</v>
      </c>
      <c r="EN3341" s="2760">
        <v>12.019886716602823</v>
      </c>
      <c r="EO3341" s="2760">
        <v>0</v>
      </c>
      <c r="EP3341" s="2760">
        <v>44.825437917696611</v>
      </c>
      <c r="EQ3341" s="2760">
        <v>64.764384467058392</v>
      </c>
      <c r="ER3341" s="2760">
        <v>0</v>
      </c>
      <c r="ES3341" s="2760">
        <v>-8.9042345097659421</v>
      </c>
      <c r="ET3341" s="2760">
        <v>0</v>
      </c>
      <c r="EU3341" s="2760">
        <v>2.6030151348962249E-2</v>
      </c>
      <c r="EV3341" s="2760">
        <v>132</v>
      </c>
      <c r="EW3341" s="2760">
        <v>0</v>
      </c>
      <c r="EX3341" s="2760">
        <v>0</v>
      </c>
      <c r="EY3341" s="2760">
        <v>0</v>
      </c>
      <c r="EZ3341" s="2760"/>
      <c r="FA3341" s="2760">
        <v>0</v>
      </c>
      <c r="FB3341" s="2760">
        <v>-50.077530881473599</v>
      </c>
      <c r="FC3341" s="2760"/>
      <c r="FD3341" s="2760">
        <v>-50.077530881473599</v>
      </c>
      <c r="FE3341" s="2760"/>
      <c r="FF3341" s="2760">
        <v>0</v>
      </c>
      <c r="FG3341" s="2760">
        <v>0</v>
      </c>
      <c r="FH3341" s="2760">
        <v>0</v>
      </c>
      <c r="FI3341" s="2760">
        <v>0</v>
      </c>
    </row>
    <row r="3342" spans="1:165" s="979" customFormat="1" ht="14.45" customHeight="1">
      <c r="A3342" s="2760">
        <v>5237</v>
      </c>
      <c r="B3342" s="2760" t="s">
        <v>453</v>
      </c>
      <c r="C3342" s="2760" t="s">
        <v>2901</v>
      </c>
      <c r="D3342" s="2760" t="s">
        <v>325</v>
      </c>
      <c r="E3342" s="2760" t="s">
        <v>214</v>
      </c>
      <c r="F3342" s="2760" t="s">
        <v>2311</v>
      </c>
      <c r="G3342" s="2760" t="s">
        <v>2311</v>
      </c>
      <c r="H3342" s="2760" t="s">
        <v>2311</v>
      </c>
      <c r="I3342" s="2760" t="s">
        <v>2909</v>
      </c>
      <c r="J3342" s="2760" t="s">
        <v>2904</v>
      </c>
      <c r="K3342" s="2761">
        <v>44531</v>
      </c>
      <c r="L3342" s="2760">
        <v>50109</v>
      </c>
      <c r="M3342" s="2760">
        <v>50109</v>
      </c>
      <c r="N3342" s="2760">
        <v>0</v>
      </c>
      <c r="O3342" s="2760">
        <v>0</v>
      </c>
      <c r="P3342" s="2760">
        <v>0</v>
      </c>
      <c r="Q3342" s="2760">
        <v>0</v>
      </c>
      <c r="R3342" s="2760">
        <v>37.479999999999997</v>
      </c>
      <c r="S3342" s="2760"/>
      <c r="T3342" s="2760"/>
      <c r="U3342" s="2760">
        <v>1878085.3199999998</v>
      </c>
      <c r="V3342" s="2760"/>
      <c r="W3342" s="2760">
        <v>1878085.3199999998</v>
      </c>
      <c r="X3342" s="2760">
        <v>1807932.72</v>
      </c>
      <c r="Y3342" s="2760">
        <v>0</v>
      </c>
      <c r="Z3342" s="2760">
        <v>0</v>
      </c>
      <c r="AA3342" s="2760">
        <v>0</v>
      </c>
      <c r="AB3342" s="2760">
        <v>0</v>
      </c>
      <c r="AC3342" s="2760">
        <v>25903.487688597877</v>
      </c>
      <c r="AD3342" s="2760">
        <v>0</v>
      </c>
      <c r="AE3342" s="2760">
        <v>1400497.9969815915</v>
      </c>
      <c r="AF3342" s="2760"/>
      <c r="AG3342" s="2760"/>
      <c r="AH3342" s="2760"/>
      <c r="AI3342" s="2760">
        <v>0</v>
      </c>
      <c r="AJ3342" s="2760">
        <v>0</v>
      </c>
      <c r="AK3342" s="2760">
        <v>0</v>
      </c>
      <c r="AL3342" s="2760">
        <v>0</v>
      </c>
      <c r="AM3342" s="2760"/>
      <c r="AN3342" s="2760">
        <v>0</v>
      </c>
      <c r="AO3342" s="2760">
        <v>102339.46094179063</v>
      </c>
      <c r="AP3342" s="2760">
        <v>349217.43605500547</v>
      </c>
      <c r="AQ3342" s="2760">
        <v>0</v>
      </c>
      <c r="AR3342" s="2760">
        <v>0</v>
      </c>
      <c r="AS3342" s="2760"/>
      <c r="AT3342" s="2760"/>
      <c r="AU3342" s="2760">
        <v>0</v>
      </c>
      <c r="AV3342" s="2760">
        <v>0</v>
      </c>
      <c r="AW3342" s="2760">
        <v>0</v>
      </c>
      <c r="AX3342" s="2760"/>
      <c r="AY3342" s="2760"/>
      <c r="AZ3342" s="2760">
        <v>0</v>
      </c>
      <c r="BA3342" s="2760"/>
      <c r="BB3342" s="2760">
        <v>0</v>
      </c>
      <c r="BC3342" s="2760">
        <v>122897.94743206436</v>
      </c>
      <c r="BD3342" s="2760">
        <v>0</v>
      </c>
      <c r="BE3342" s="2760">
        <v>0</v>
      </c>
      <c r="BF3342" s="2760"/>
      <c r="BG3342" s="2760">
        <v>0</v>
      </c>
      <c r="BH3342" s="2760">
        <v>0</v>
      </c>
      <c r="BI3342" s="2760">
        <v>0</v>
      </c>
      <c r="BJ3342" s="2760">
        <v>0</v>
      </c>
      <c r="BK3342" s="2760">
        <v>0</v>
      </c>
      <c r="BL3342" s="2760">
        <v>0</v>
      </c>
      <c r="BM3342" s="2760"/>
      <c r="BN3342" s="2760"/>
      <c r="BO3342" s="2760"/>
      <c r="BP3342" s="2760"/>
      <c r="BQ3342" s="2760"/>
      <c r="BR3342" s="2760"/>
      <c r="BS3342" s="2760"/>
      <c r="BT3342" s="2760"/>
      <c r="BU3342" s="2760"/>
      <c r="BV3342" s="2760">
        <v>0</v>
      </c>
      <c r="BW3342" s="2760"/>
      <c r="BX3342" s="2760"/>
      <c r="BY3342" s="2760"/>
      <c r="BZ3342" s="2760"/>
      <c r="CA3342" s="2760"/>
      <c r="CB3342" s="2760"/>
      <c r="CC3342" s="2760"/>
      <c r="CD3342" s="2760"/>
      <c r="CE3342" s="2760"/>
      <c r="CF3342" s="2760"/>
      <c r="CG3342" s="2760"/>
      <c r="CH3342" s="2760"/>
      <c r="CI3342" s="2760">
        <v>1807932.72</v>
      </c>
      <c r="CJ3342" s="2760">
        <v>-70152.629999999888</v>
      </c>
      <c r="CK3342" s="2760"/>
      <c r="CL3342" s="2760"/>
      <c r="CM3342" s="2760"/>
      <c r="CN3342" s="2760"/>
      <c r="CO3342" s="2760">
        <v>-70152.599999999933</v>
      </c>
      <c r="CP3342" s="2760">
        <v>0</v>
      </c>
      <c r="CQ3342" s="2760"/>
      <c r="CR3342" s="2760">
        <v>-168354.43614477059</v>
      </c>
      <c r="CS3342" s="2760">
        <v>6604.2597431852337</v>
      </c>
      <c r="CT3342" s="2760">
        <v>-62567.59110800823</v>
      </c>
      <c r="CU3342" s="2760">
        <v>0</v>
      </c>
      <c r="CV3342" s="2760">
        <v>0</v>
      </c>
      <c r="CW3342" s="2760"/>
      <c r="CX3342" s="2760"/>
      <c r="CY3342" s="2760"/>
      <c r="CZ3342" s="2760">
        <v>0</v>
      </c>
      <c r="DA3342" s="2760">
        <v>0</v>
      </c>
      <c r="DB3342" s="2760">
        <v>66.939541040897893</v>
      </c>
      <c r="DC3342" s="2760"/>
      <c r="DD3342" s="2760"/>
      <c r="DE3342" s="2760">
        <v>0</v>
      </c>
      <c r="DF3342" s="2760">
        <v>0</v>
      </c>
      <c r="DG3342" s="2760">
        <v>0</v>
      </c>
      <c r="DH3342" s="2760">
        <v>0</v>
      </c>
      <c r="DI3342" s="2760">
        <v>0</v>
      </c>
      <c r="DJ3342" s="2760"/>
      <c r="DK3342" s="2760">
        <v>0</v>
      </c>
      <c r="DL3342" s="2760">
        <v>0</v>
      </c>
      <c r="DM3342" s="2760"/>
      <c r="DN3342" s="2760">
        <v>0</v>
      </c>
      <c r="DO3342" s="2760">
        <v>0</v>
      </c>
      <c r="DP3342" s="2760">
        <v>0</v>
      </c>
      <c r="DQ3342" s="2760">
        <v>0</v>
      </c>
      <c r="DR3342" s="2760">
        <v>-112458.04432098848</v>
      </c>
      <c r="DS3342" s="2760"/>
      <c r="DT3342" s="2760"/>
      <c r="DU3342" s="2760">
        <v>1400497.9969815915</v>
      </c>
      <c r="DV3342" s="2760"/>
      <c r="DW3342" s="2760">
        <v>0</v>
      </c>
      <c r="DX3342" s="2760">
        <v>0</v>
      </c>
      <c r="DY3342" s="2760">
        <v>-192919.64999999985</v>
      </c>
      <c r="DZ3342" s="2760"/>
      <c r="EA3342" s="2760">
        <v>122767.05</v>
      </c>
      <c r="EB3342" s="2760"/>
      <c r="EC3342" s="2760">
        <v>-24676.887935148785</v>
      </c>
      <c r="ED3342" s="2760"/>
      <c r="EE3342" s="2760">
        <v>0</v>
      </c>
      <c r="EF3342" s="2760">
        <v>0</v>
      </c>
      <c r="EG3342" s="2760"/>
      <c r="EH3342" s="2760">
        <v>0</v>
      </c>
      <c r="EI3342" s="2760">
        <v>94996.458385376274</v>
      </c>
      <c r="EJ3342" s="2760">
        <v>27901.48904668809</v>
      </c>
      <c r="EK3342" s="2760">
        <v>0</v>
      </c>
      <c r="EL3342" s="2760">
        <v>0</v>
      </c>
      <c r="EM3342" s="2760"/>
      <c r="EN3342" s="2760"/>
      <c r="EO3342" s="2760">
        <v>0</v>
      </c>
      <c r="EP3342" s="2760">
        <v>0</v>
      </c>
      <c r="EQ3342" s="2760"/>
      <c r="ER3342" s="2760">
        <v>0</v>
      </c>
      <c r="ES3342" s="2760"/>
      <c r="ET3342" s="2760">
        <v>0</v>
      </c>
      <c r="EU3342" s="2760"/>
      <c r="EV3342" s="2760">
        <v>132</v>
      </c>
      <c r="EW3342" s="2760"/>
      <c r="EX3342" s="2760"/>
      <c r="EY3342" s="2760"/>
      <c r="EZ3342" s="2760"/>
      <c r="FA3342" s="2760">
        <v>0</v>
      </c>
      <c r="FB3342" s="2760">
        <v>-50.077530881473599</v>
      </c>
      <c r="FC3342" s="2760"/>
      <c r="FD3342" s="2760">
        <v>-50.077530881473599</v>
      </c>
      <c r="FE3342" s="2760"/>
      <c r="FF3342" s="2760">
        <v>0</v>
      </c>
      <c r="FG3342" s="2760">
        <v>0</v>
      </c>
      <c r="FH3342" s="2760">
        <v>0</v>
      </c>
      <c r="FI3342" s="2760">
        <v>0</v>
      </c>
    </row>
    <row r="3343" spans="1:165" s="979" customFormat="1" ht="14.45" customHeight="1">
      <c r="A3343" s="2760">
        <v>5315</v>
      </c>
      <c r="B3343" s="2760" t="s">
        <v>453</v>
      </c>
      <c r="C3343" s="2760" t="s">
        <v>2901</v>
      </c>
      <c r="D3343" s="2760" t="s">
        <v>325</v>
      </c>
      <c r="E3343" s="2760" t="s">
        <v>214</v>
      </c>
      <c r="F3343" s="2760" t="s">
        <v>2311</v>
      </c>
      <c r="G3343" s="2760" t="s">
        <v>2911</v>
      </c>
      <c r="H3343" s="2760" t="s">
        <v>2311</v>
      </c>
      <c r="I3343" s="2760" t="s">
        <v>2909</v>
      </c>
      <c r="J3343" s="2760" t="s">
        <v>2904</v>
      </c>
      <c r="K3343" s="2761">
        <v>44531</v>
      </c>
      <c r="L3343" s="2760">
        <v>224786</v>
      </c>
      <c r="M3343" s="2760">
        <v>114305.06568176</v>
      </c>
      <c r="N3343" s="2760">
        <v>0</v>
      </c>
      <c r="O3343" s="2760">
        <v>0</v>
      </c>
      <c r="P3343" s="2760">
        <v>0</v>
      </c>
      <c r="Q3343" s="2760">
        <v>0</v>
      </c>
      <c r="R3343" s="2760">
        <v>37.479999999999997</v>
      </c>
      <c r="S3343" s="2760"/>
      <c r="T3343" s="2760"/>
      <c r="U3343" s="2760">
        <v>8424979.2799999993</v>
      </c>
      <c r="V3343" s="2760"/>
      <c r="W3343" s="2760">
        <v>8424979.2799999993</v>
      </c>
      <c r="X3343" s="2760">
        <v>8110278.8799999999</v>
      </c>
      <c r="Y3343" s="2760">
        <v>0</v>
      </c>
      <c r="Z3343" s="2760">
        <v>0</v>
      </c>
      <c r="AA3343" s="2760">
        <v>0</v>
      </c>
      <c r="AB3343" s="2760">
        <v>0</v>
      </c>
      <c r="AC3343" s="2760">
        <v>116201.50838310808</v>
      </c>
      <c r="AD3343" s="2760">
        <v>0</v>
      </c>
      <c r="AE3343" s="2760">
        <v>6282550.8940410707</v>
      </c>
      <c r="AF3343" s="2760"/>
      <c r="AG3343" s="2760"/>
      <c r="AH3343" s="2760"/>
      <c r="AI3343" s="2760">
        <v>0</v>
      </c>
      <c r="AJ3343" s="2760">
        <v>0</v>
      </c>
      <c r="AK3343" s="2760">
        <v>0</v>
      </c>
      <c r="AL3343" s="2760">
        <v>0</v>
      </c>
      <c r="AM3343" s="2760"/>
      <c r="AN3343" s="2760">
        <v>0</v>
      </c>
      <c r="AO3343" s="2760">
        <v>459088.74787485978</v>
      </c>
      <c r="AP3343" s="2760">
        <v>1566568.6918729262</v>
      </c>
      <c r="AQ3343" s="2760">
        <v>0</v>
      </c>
      <c r="AR3343" s="2760">
        <v>0</v>
      </c>
      <c r="AS3343" s="2760"/>
      <c r="AT3343" s="2760"/>
      <c r="AU3343" s="2760">
        <v>0</v>
      </c>
      <c r="AV3343" s="2760">
        <v>0</v>
      </c>
      <c r="AW3343" s="2760">
        <v>0</v>
      </c>
      <c r="AX3343" s="2760"/>
      <c r="AY3343" s="2760"/>
      <c r="AZ3343" s="2760">
        <v>0</v>
      </c>
      <c r="BA3343" s="2760"/>
      <c r="BB3343" s="2760">
        <v>0</v>
      </c>
      <c r="BC3343" s="2760">
        <v>551312.89811139752</v>
      </c>
      <c r="BD3343" s="2760">
        <v>0</v>
      </c>
      <c r="BE3343" s="2760">
        <v>0</v>
      </c>
      <c r="BF3343" s="2760"/>
      <c r="BG3343" s="2760">
        <v>0</v>
      </c>
      <c r="BH3343" s="2760">
        <v>0</v>
      </c>
      <c r="BI3343" s="2760">
        <v>0</v>
      </c>
      <c r="BJ3343" s="2760">
        <v>0</v>
      </c>
      <c r="BK3343" s="2760">
        <v>0</v>
      </c>
      <c r="BL3343" s="2760">
        <v>0</v>
      </c>
      <c r="BM3343" s="2760"/>
      <c r="BN3343" s="2760">
        <v>3986152.1102020992</v>
      </c>
      <c r="BO3343" s="2760"/>
      <c r="BP3343" s="2760"/>
      <c r="BQ3343" s="2760"/>
      <c r="BR3343" s="2760"/>
      <c r="BS3343" s="2760"/>
      <c r="BT3343" s="2760"/>
      <c r="BU3343" s="2760"/>
      <c r="BV3343" s="2760">
        <v>0</v>
      </c>
      <c r="BW3343" s="2760"/>
      <c r="BX3343" s="2760"/>
      <c r="BY3343" s="2760"/>
      <c r="BZ3343" s="2760"/>
      <c r="CA3343" s="2760"/>
      <c r="CB3343" s="2760"/>
      <c r="CC3343" s="2760"/>
      <c r="CD3343" s="2760"/>
      <c r="CE3343" s="2760"/>
      <c r="CF3343" s="2760"/>
      <c r="CG3343" s="2760"/>
      <c r="CH3343" s="2760"/>
      <c r="CI3343" s="2760">
        <v>4124126.9256000002</v>
      </c>
      <c r="CJ3343" s="2760">
        <v>-160026.96615236299</v>
      </c>
      <c r="CK3343" s="2760"/>
      <c r="CL3343" s="2760"/>
      <c r="CM3343" s="2760"/>
      <c r="CN3343" s="2760"/>
      <c r="CO3343" s="2760">
        <v>-314700.39999999967</v>
      </c>
      <c r="CP3343" s="2760">
        <v>0</v>
      </c>
      <c r="CQ3343" s="2760"/>
      <c r="CR3343" s="2760">
        <v>-755228.00860600686</v>
      </c>
      <c r="CS3343" s="2760">
        <v>29626.317241047218</v>
      </c>
      <c r="CT3343" s="2760">
        <v>-280674.50028547249</v>
      </c>
      <c r="CU3343" s="2760">
        <v>0</v>
      </c>
      <c r="CV3343" s="2760">
        <v>0</v>
      </c>
      <c r="CW3343" s="2760"/>
      <c r="CX3343" s="2760"/>
      <c r="CY3343" s="2760"/>
      <c r="CZ3343" s="2760">
        <v>0</v>
      </c>
      <c r="DA3343" s="2760">
        <v>0</v>
      </c>
      <c r="DB3343" s="2760">
        <v>300.28680820648151</v>
      </c>
      <c r="DC3343" s="2760"/>
      <c r="DD3343" s="2760"/>
      <c r="DE3343" s="2760">
        <v>0</v>
      </c>
      <c r="DF3343" s="2760">
        <v>0</v>
      </c>
      <c r="DG3343" s="2760">
        <v>0</v>
      </c>
      <c r="DH3343" s="2760">
        <v>0</v>
      </c>
      <c r="DI3343" s="2760">
        <v>0</v>
      </c>
      <c r="DJ3343" s="2760"/>
      <c r="DK3343" s="2760">
        <v>0</v>
      </c>
      <c r="DL3343" s="2760">
        <v>0</v>
      </c>
      <c r="DM3343" s="2760"/>
      <c r="DN3343" s="2760">
        <v>0</v>
      </c>
      <c r="DO3343" s="2760">
        <v>0</v>
      </c>
      <c r="DP3343" s="2760">
        <v>0</v>
      </c>
      <c r="DQ3343" s="2760">
        <v>0</v>
      </c>
      <c r="DR3343" s="2760">
        <v>-504480.11236978823</v>
      </c>
      <c r="DS3343" s="2760"/>
      <c r="DT3343" s="2760"/>
      <c r="DU3343" s="2760">
        <v>6282550.8940410707</v>
      </c>
      <c r="DV3343" s="2760"/>
      <c r="DW3343" s="2760">
        <v>0</v>
      </c>
      <c r="DX3343" s="2760">
        <v>0</v>
      </c>
      <c r="DY3343" s="2760">
        <v>-865426.09999999951</v>
      </c>
      <c r="DZ3343" s="2760"/>
      <c r="EA3343" s="2760">
        <v>550725.70000000007</v>
      </c>
      <c r="EB3343" s="2760"/>
      <c r="EC3343" s="2760">
        <v>-110699.05468858592</v>
      </c>
      <c r="ED3343" s="2760"/>
      <c r="EE3343" s="2760">
        <v>0</v>
      </c>
      <c r="EF3343" s="2760">
        <v>0</v>
      </c>
      <c r="EG3343" s="2760"/>
      <c r="EH3343" s="2760">
        <v>0</v>
      </c>
      <c r="EI3343" s="2760">
        <v>426148.47421850747</v>
      </c>
      <c r="EJ3343" s="2760">
        <v>125164.42389289009</v>
      </c>
      <c r="EK3343" s="2760">
        <v>0</v>
      </c>
      <c r="EL3343" s="2760">
        <v>0</v>
      </c>
      <c r="EM3343" s="2760"/>
      <c r="EN3343" s="2760"/>
      <c r="EO3343" s="2760">
        <v>0</v>
      </c>
      <c r="EP3343" s="2760">
        <v>0</v>
      </c>
      <c r="EQ3343" s="2760"/>
      <c r="ER3343" s="2760">
        <v>0</v>
      </c>
      <c r="ES3343" s="2760"/>
      <c r="ET3343" s="2760">
        <v>0</v>
      </c>
      <c r="EU3343" s="2760"/>
      <c r="EV3343" s="2760">
        <v>132</v>
      </c>
      <c r="EW3343" s="2760"/>
      <c r="EX3343" s="2760"/>
      <c r="EY3343" s="2760"/>
      <c r="EZ3343" s="2760"/>
      <c r="FA3343" s="2760">
        <v>0</v>
      </c>
      <c r="FB3343" s="2760">
        <v>-50.077530881473599</v>
      </c>
      <c r="FC3343" s="2760"/>
      <c r="FD3343" s="2760">
        <v>-50.077530881473599</v>
      </c>
      <c r="FE3343" s="2760"/>
      <c r="FF3343" s="2760">
        <v>0</v>
      </c>
      <c r="FG3343" s="2760">
        <v>0</v>
      </c>
      <c r="FH3343" s="2760">
        <v>0</v>
      </c>
      <c r="FI3343" s="2760">
        <v>0</v>
      </c>
    </row>
    <row r="3344" spans="1:165" s="979" customFormat="1" ht="14.45" customHeight="1">
      <c r="A3344" s="2760">
        <v>2126</v>
      </c>
      <c r="B3344" s="2760" t="s">
        <v>453</v>
      </c>
      <c r="C3344" s="2760" t="s">
        <v>2901</v>
      </c>
      <c r="D3344" s="2760" t="s">
        <v>325</v>
      </c>
      <c r="E3344" s="2760" t="s">
        <v>214</v>
      </c>
      <c r="F3344" s="2760" t="s">
        <v>2311</v>
      </c>
      <c r="G3344" s="2760" t="s">
        <v>2311</v>
      </c>
      <c r="H3344" s="2760" t="s">
        <v>2311</v>
      </c>
      <c r="I3344" s="2760" t="s">
        <v>2909</v>
      </c>
      <c r="J3344" s="2760" t="s">
        <v>2910</v>
      </c>
      <c r="K3344" s="2761">
        <v>44562</v>
      </c>
      <c r="L3344" s="2760">
        <v>13138</v>
      </c>
      <c r="M3344" s="2760">
        <v>13138</v>
      </c>
      <c r="N3344" s="2760">
        <v>586.22400000000005</v>
      </c>
      <c r="O3344" s="2760">
        <v>586.22400000000005</v>
      </c>
      <c r="P3344" s="2760">
        <v>586.22400000000005</v>
      </c>
      <c r="Q3344" s="2760">
        <v>586.22400000000005</v>
      </c>
      <c r="R3344" s="2760">
        <v>37.479999999999997</v>
      </c>
      <c r="S3344" s="2760">
        <v>84.07</v>
      </c>
      <c r="T3344" s="2760">
        <v>417.39</v>
      </c>
      <c r="U3344" s="2760">
        <v>492412.23999999993</v>
      </c>
      <c r="V3344" s="2760">
        <v>293967.88704</v>
      </c>
      <c r="W3344" s="2760">
        <v>786380.12703999993</v>
      </c>
      <c r="X3344" s="2760">
        <v>779131.04527999996</v>
      </c>
      <c r="Y3344" s="2760">
        <v>0</v>
      </c>
      <c r="Z3344" s="2760">
        <v>30453.156209537818</v>
      </c>
      <c r="AA3344" s="2760">
        <v>0</v>
      </c>
      <c r="AB3344" s="2760">
        <v>0</v>
      </c>
      <c r="AC3344" s="2760">
        <v>6791.5947485042398</v>
      </c>
      <c r="AD3344" s="2760">
        <v>0</v>
      </c>
      <c r="AE3344" s="2760">
        <v>367194.36996036931</v>
      </c>
      <c r="AF3344" s="2760">
        <v>219701.14969180073</v>
      </c>
      <c r="AG3344" s="2760">
        <v>6673.0365542323789</v>
      </c>
      <c r="AH3344" s="2760">
        <v>4829.6470679160393</v>
      </c>
      <c r="AI3344" s="2760">
        <v>-0.11969957107598371</v>
      </c>
      <c r="AJ3344" s="2760">
        <v>0</v>
      </c>
      <c r="AK3344" s="2760">
        <v>1883.3884795488852</v>
      </c>
      <c r="AL3344" s="2760">
        <v>5431.818336259762</v>
      </c>
      <c r="AM3344" s="2760"/>
      <c r="AN3344" s="2760">
        <v>211.84699841371773</v>
      </c>
      <c r="AO3344" s="2760">
        <v>26832.222511988773</v>
      </c>
      <c r="AP3344" s="2760">
        <v>91560.771016996179</v>
      </c>
      <c r="AQ3344" s="2760">
        <v>0</v>
      </c>
      <c r="AR3344" s="2760">
        <v>0</v>
      </c>
      <c r="AS3344" s="2760">
        <v>0</v>
      </c>
      <c r="AT3344" s="2760">
        <v>3588.6871232261815</v>
      </c>
      <c r="AU3344" s="2760">
        <v>0</v>
      </c>
      <c r="AV3344" s="2760">
        <v>1968.718814320167</v>
      </c>
      <c r="AW3344" s="2760">
        <v>475.1671231607753</v>
      </c>
      <c r="AX3344" s="2760">
        <v>1242.8680082138355</v>
      </c>
      <c r="AY3344" s="2760">
        <v>1794.6303548485125</v>
      </c>
      <c r="AZ3344" s="2760">
        <v>0</v>
      </c>
      <c r="BA3344" s="2760"/>
      <c r="BB3344" s="2760">
        <v>24734.853893544623</v>
      </c>
      <c r="BC3344" s="2760">
        <v>33198.638421993528</v>
      </c>
      <c r="BD3344" s="2760">
        <v>2867.4689914058404</v>
      </c>
      <c r="BE3344" s="2760">
        <v>146.54817285583189</v>
      </c>
      <c r="BF3344" s="2760">
        <v>2926.2983403268813</v>
      </c>
      <c r="BG3344" s="2760">
        <v>5105.1852406785074</v>
      </c>
      <c r="BH3344" s="2760">
        <v>1249.7428396024925</v>
      </c>
      <c r="BI3344" s="2760">
        <v>0</v>
      </c>
      <c r="BJ3344" s="2760">
        <v>0</v>
      </c>
      <c r="BK3344" s="2760">
        <v>0</v>
      </c>
      <c r="BL3344" s="2760">
        <v>0</v>
      </c>
      <c r="BM3344" s="2760"/>
      <c r="BN3344" s="2760"/>
      <c r="BO3344" s="2760"/>
      <c r="BP3344" s="2760"/>
      <c r="BQ3344" s="2760"/>
      <c r="BR3344" s="2760"/>
      <c r="BS3344" s="2760"/>
      <c r="BT3344" s="2760"/>
      <c r="BU3344" s="2760"/>
      <c r="BV3344" s="2760">
        <v>230746.65043706782</v>
      </c>
      <c r="BW3344" s="2760"/>
      <c r="BX3344" s="2760"/>
      <c r="BY3344" s="2760"/>
      <c r="BZ3344" s="2760"/>
      <c r="CA3344" s="2760"/>
      <c r="CB3344" s="2760"/>
      <c r="CC3344" s="2760"/>
      <c r="CD3344" s="2760"/>
      <c r="CE3344" s="2760"/>
      <c r="CF3344" s="2760"/>
      <c r="CG3344" s="2760"/>
      <c r="CH3344" s="2760"/>
      <c r="CI3344" s="2760">
        <v>779128.96340000001</v>
      </c>
      <c r="CJ3344" s="2760">
        <v>-7251.193639999954</v>
      </c>
      <c r="CK3344" s="2760"/>
      <c r="CL3344" s="2760"/>
      <c r="CM3344" s="2760"/>
      <c r="CN3344" s="2760"/>
      <c r="CO3344" s="2760">
        <v>-19254.949279999983</v>
      </c>
      <c r="CP3344" s="2760">
        <v>12005.867520000013</v>
      </c>
      <c r="CQ3344" s="2760">
        <v>31</v>
      </c>
      <c r="CR3344" s="2760">
        <v>-63421.250889288844</v>
      </c>
      <c r="CS3344" s="2760">
        <v>1731.5604882549596</v>
      </c>
      <c r="CT3344" s="2760">
        <v>-16404.498432956403</v>
      </c>
      <c r="CU3344" s="2760">
        <v>0</v>
      </c>
      <c r="CV3344" s="2760">
        <v>0</v>
      </c>
      <c r="CW3344" s="2760">
        <v>0</v>
      </c>
      <c r="CX3344" s="2760">
        <v>351.59972703673702</v>
      </c>
      <c r="CY3344" s="2760">
        <v>-1370.1793622318594</v>
      </c>
      <c r="CZ3344" s="2760">
        <v>0</v>
      </c>
      <c r="DA3344" s="2760">
        <v>0</v>
      </c>
      <c r="DB3344" s="2760">
        <v>17.550773118507095</v>
      </c>
      <c r="DC3344" s="2760">
        <v>-2590.2514028742153</v>
      </c>
      <c r="DD3344" s="2760">
        <v>-34.500722421768842</v>
      </c>
      <c r="DE3344" s="2760">
        <v>-1.7277861807321813</v>
      </c>
      <c r="DF3344" s="2760">
        <v>-33.807131132935865</v>
      </c>
      <c r="DG3344" s="2760">
        <v>-60.189549531947705</v>
      </c>
      <c r="DH3344" s="2760">
        <v>0</v>
      </c>
      <c r="DI3344" s="2760">
        <v>-1107.3379930321457</v>
      </c>
      <c r="DJ3344" s="2760"/>
      <c r="DK3344" s="2760">
        <v>0</v>
      </c>
      <c r="DL3344" s="2760">
        <v>0</v>
      </c>
      <c r="DM3344" s="2760">
        <v>3050.9234495323772</v>
      </c>
      <c r="DN3344" s="2760">
        <v>1.5343481663876446E-5</v>
      </c>
      <c r="DO3344" s="2760">
        <v>27.755679639950245</v>
      </c>
      <c r="DP3344" s="2760">
        <v>-4.0080345559731256</v>
      </c>
      <c r="DQ3344" s="2760">
        <v>0</v>
      </c>
      <c r="DR3344" s="2760">
        <v>-46996.254696995515</v>
      </c>
      <c r="DS3344" s="2760"/>
      <c r="DT3344" s="2760"/>
      <c r="DU3344" s="2760">
        <v>367194.36996036931</v>
      </c>
      <c r="DV3344" s="2760">
        <v>0</v>
      </c>
      <c r="DW3344" s="2760">
        <v>1203.2556216291903</v>
      </c>
      <c r="DX3344" s="2760">
        <v>-46.487217973302222</v>
      </c>
      <c r="DY3344" s="2760">
        <v>-54755.214879999941</v>
      </c>
      <c r="DZ3344" s="2760">
        <v>-15148.028160000002</v>
      </c>
      <c r="EA3344" s="2760">
        <v>35500.265599999999</v>
      </c>
      <c r="EB3344" s="2760">
        <v>27153.895680000001</v>
      </c>
      <c r="EC3344" s="2760">
        <v>-6469.9944858604576</v>
      </c>
      <c r="ED3344" s="2760">
        <v>23550.833035180171</v>
      </c>
      <c r="EE3344" s="2760">
        <v>307.37792471677625</v>
      </c>
      <c r="EF3344" s="2760">
        <v>15.709210240274086</v>
      </c>
      <c r="EG3344" s="2760">
        <v>313.68412828444747</v>
      </c>
      <c r="EH3344" s="2760">
        <v>547.24959512295527</v>
      </c>
      <c r="EI3344" s="2760">
        <v>24906.97220593254</v>
      </c>
      <c r="EJ3344" s="2760">
        <v>7315.447586169912</v>
      </c>
      <c r="EK3344" s="2760">
        <v>0</v>
      </c>
      <c r="EL3344" s="2760">
        <v>0</v>
      </c>
      <c r="EM3344" s="2760">
        <v>0</v>
      </c>
      <c r="EN3344" s="2760">
        <v>976.21862989107422</v>
      </c>
      <c r="EO3344" s="2760">
        <v>0</v>
      </c>
      <c r="EP3344" s="2760">
        <v>3640.58569103128</v>
      </c>
      <c r="EQ3344" s="2760">
        <v>5259.9662676387979</v>
      </c>
      <c r="ER3344" s="2760">
        <v>0</v>
      </c>
      <c r="ES3344" s="2760">
        <v>-723.17483669340959</v>
      </c>
      <c r="ET3344" s="2760">
        <v>0</v>
      </c>
      <c r="EU3344" s="2760">
        <v>2.1140896985862128</v>
      </c>
      <c r="EV3344" s="2760">
        <v>132</v>
      </c>
      <c r="EW3344" s="2760">
        <v>0</v>
      </c>
      <c r="EX3344" s="2760">
        <v>0</v>
      </c>
      <c r="EY3344" s="2760">
        <v>0</v>
      </c>
      <c r="EZ3344" s="2760"/>
      <c r="FA3344" s="2760">
        <v>0</v>
      </c>
      <c r="FB3344" s="2760">
        <v>-50.077530881473599</v>
      </c>
      <c r="FC3344" s="2760"/>
      <c r="FD3344" s="2760">
        <v>-50.077530881473599</v>
      </c>
      <c r="FE3344" s="2760"/>
      <c r="FF3344" s="2760">
        <v>0</v>
      </c>
      <c r="FG3344" s="2760">
        <v>0</v>
      </c>
      <c r="FH3344" s="2760">
        <v>0</v>
      </c>
      <c r="FI3344" s="2760">
        <v>0</v>
      </c>
    </row>
    <row r="3345" spans="1:165" s="979" customFormat="1" ht="14.45" customHeight="1">
      <c r="A3345" s="2760">
        <v>2127</v>
      </c>
      <c r="B3345" s="2760" t="s">
        <v>2949</v>
      </c>
      <c r="C3345" s="2760" t="s">
        <v>2901</v>
      </c>
      <c r="D3345" s="2760" t="s">
        <v>325</v>
      </c>
      <c r="E3345" s="2760" t="s">
        <v>214</v>
      </c>
      <c r="F3345" s="2760" t="s">
        <v>2311</v>
      </c>
      <c r="G3345" s="2760" t="s">
        <v>2311</v>
      </c>
      <c r="H3345" s="2760" t="s">
        <v>2311</v>
      </c>
      <c r="I3345" s="2760" t="s">
        <v>2909</v>
      </c>
      <c r="J3345" s="2760" t="s">
        <v>2910</v>
      </c>
      <c r="K3345" s="2761">
        <v>44562</v>
      </c>
      <c r="L3345" s="2760">
        <v>240</v>
      </c>
      <c r="M3345" s="2760">
        <v>240</v>
      </c>
      <c r="N3345" s="2760">
        <v>7.2679999999999998</v>
      </c>
      <c r="O3345" s="2760">
        <v>7.2679999999999998</v>
      </c>
      <c r="P3345" s="2760">
        <v>7.2679999999999998</v>
      </c>
      <c r="Q3345" s="2760">
        <v>7.2679999999999998</v>
      </c>
      <c r="R3345" s="2760">
        <v>37.479999999999997</v>
      </c>
      <c r="S3345" s="2760">
        <v>84.07</v>
      </c>
      <c r="T3345" s="2760">
        <v>417.39</v>
      </c>
      <c r="U3345" s="2760">
        <v>8995.1999999999989</v>
      </c>
      <c r="V3345" s="2760">
        <v>3644.6112799999996</v>
      </c>
      <c r="W3345" s="2760">
        <v>12639.811279999998</v>
      </c>
      <c r="X3345" s="2760">
        <v>12441.975959999998</v>
      </c>
      <c r="Y3345" s="2760">
        <v>0</v>
      </c>
      <c r="Z3345" s="2760">
        <v>377.55796304982539</v>
      </c>
      <c r="AA3345" s="2760">
        <v>0</v>
      </c>
      <c r="AB3345" s="2760">
        <v>0</v>
      </c>
      <c r="AC3345" s="2760">
        <v>124.06627642266839</v>
      </c>
      <c r="AD3345" s="2760">
        <v>0</v>
      </c>
      <c r="AE3345" s="2760">
        <v>6707.7674524652639</v>
      </c>
      <c r="AF3345" s="2760">
        <v>2723.8529230464933</v>
      </c>
      <c r="AG3345" s="2760">
        <v>82.732248553728482</v>
      </c>
      <c r="AH3345" s="2760">
        <v>59.877921902913855</v>
      </c>
      <c r="AI3345" s="2760">
        <v>-1.4840342302264143E-3</v>
      </c>
      <c r="AJ3345" s="2760">
        <v>0</v>
      </c>
      <c r="AK3345" s="2760">
        <v>23.350233817382598</v>
      </c>
      <c r="AL3345" s="2760">
        <v>67.343635995687563</v>
      </c>
      <c r="AM3345" s="2760"/>
      <c r="AN3345" s="2760">
        <v>2.6264772245266319</v>
      </c>
      <c r="AO3345" s="2760">
        <v>490.16086184177999</v>
      </c>
      <c r="AP3345" s="2760">
        <v>1672.597430665176</v>
      </c>
      <c r="AQ3345" s="2760">
        <v>0</v>
      </c>
      <c r="AR3345" s="2760">
        <v>0</v>
      </c>
      <c r="AS3345" s="2760">
        <v>0</v>
      </c>
      <c r="AT3345" s="2760">
        <v>44.49251141476276</v>
      </c>
      <c r="AU3345" s="2760">
        <v>0</v>
      </c>
      <c r="AV3345" s="2760">
        <v>24.408158557955616</v>
      </c>
      <c r="AW3345" s="2760">
        <v>5.8911178169650418</v>
      </c>
      <c r="AX3345" s="2760">
        <v>15.409066642952448</v>
      </c>
      <c r="AY3345" s="2760">
        <v>22.249811367393669</v>
      </c>
      <c r="AZ3345" s="2760">
        <v>0</v>
      </c>
      <c r="BA3345" s="2760"/>
      <c r="BB3345" s="2760">
        <v>306.66250119115278</v>
      </c>
      <c r="BC3345" s="2760">
        <v>600.73009093659539</v>
      </c>
      <c r="BD3345" s="2760">
        <v>35.550855354843272</v>
      </c>
      <c r="BE3345" s="2760">
        <v>1.816902959135392</v>
      </c>
      <c r="BF3345" s="2760">
        <v>36.280221105747586</v>
      </c>
      <c r="BG3345" s="2760">
        <v>63.294041747269617</v>
      </c>
      <c r="BH3345" s="2760">
        <v>15.494300742089907</v>
      </c>
      <c r="BI3345" s="2760">
        <v>0</v>
      </c>
      <c r="BJ3345" s="2760">
        <v>0</v>
      </c>
      <c r="BK3345" s="2760">
        <v>0</v>
      </c>
      <c r="BL3345" s="2760">
        <v>0</v>
      </c>
      <c r="BM3345" s="2760"/>
      <c r="BN3345" s="2760"/>
      <c r="BO3345" s="2760"/>
      <c r="BP3345" s="2760"/>
      <c r="BQ3345" s="2760"/>
      <c r="BR3345" s="2760"/>
      <c r="BS3345" s="2760"/>
      <c r="BT3345" s="2760"/>
      <c r="BU3345" s="2760"/>
      <c r="BV3345" s="2760">
        <v>2860.7949442134891</v>
      </c>
      <c r="BW3345" s="2760"/>
      <c r="BX3345" s="2760"/>
      <c r="BY3345" s="2760"/>
      <c r="BZ3345" s="2760"/>
      <c r="CA3345" s="2760"/>
      <c r="CB3345" s="2760"/>
      <c r="CC3345" s="2760"/>
      <c r="CD3345" s="2760"/>
      <c r="CE3345" s="2760"/>
      <c r="CF3345" s="2760"/>
      <c r="CG3345" s="2760"/>
      <c r="CH3345" s="2760"/>
      <c r="CI3345" s="2760">
        <v>12443.016899999999</v>
      </c>
      <c r="CJ3345" s="2760">
        <v>-196.82438000000002</v>
      </c>
      <c r="CK3345" s="2760"/>
      <c r="CL3345" s="2760"/>
      <c r="CM3345" s="2760"/>
      <c r="CN3345" s="2760"/>
      <c r="CO3345" s="2760">
        <v>-346.68395999999967</v>
      </c>
      <c r="CP3345" s="2760">
        <v>148.84864000000013</v>
      </c>
      <c r="CQ3345" s="2760">
        <v>31</v>
      </c>
      <c r="CR3345" s="2760">
        <v>-1045.3849889351814</v>
      </c>
      <c r="CS3345" s="2760">
        <v>31.631490118830072</v>
      </c>
      <c r="CT3345" s="2760">
        <v>-299.67115420227856</v>
      </c>
      <c r="CU3345" s="2760">
        <v>0</v>
      </c>
      <c r="CV3345" s="2760">
        <v>0</v>
      </c>
      <c r="CW3345" s="2760">
        <v>0</v>
      </c>
      <c r="CX3345" s="2760">
        <v>4.3591303257850313</v>
      </c>
      <c r="CY3345" s="2760">
        <v>-16.987471691198515</v>
      </c>
      <c r="CZ3345" s="2760">
        <v>0</v>
      </c>
      <c r="DA3345" s="2760">
        <v>0</v>
      </c>
      <c r="DB3345" s="2760">
        <v>0.32061086530993066</v>
      </c>
      <c r="DC3345" s="2760">
        <v>-32.113914128540728</v>
      </c>
      <c r="DD3345" s="2760">
        <v>-0.42773965337723752</v>
      </c>
      <c r="DE3345" s="2760">
        <v>-2.142107788415637E-2</v>
      </c>
      <c r="DF3345" s="2760">
        <v>-0.41914051467386315</v>
      </c>
      <c r="DG3345" s="2760">
        <v>-0.74622950612426564</v>
      </c>
      <c r="DH3345" s="2760">
        <v>0</v>
      </c>
      <c r="DI3345" s="2760">
        <v>-13.728766705828534</v>
      </c>
      <c r="DJ3345" s="2760"/>
      <c r="DK3345" s="2760">
        <v>0</v>
      </c>
      <c r="DL3345" s="2760">
        <v>0</v>
      </c>
      <c r="DM3345" s="2760">
        <v>37.825322114415826</v>
      </c>
      <c r="DN3345" s="2760">
        <v>1.9022835218152068E-7</v>
      </c>
      <c r="DO3345" s="2760">
        <v>0.34411467224671188</v>
      </c>
      <c r="DP3345" s="2760">
        <v>-4.9691577200545289E-2</v>
      </c>
      <c r="DQ3345" s="2760">
        <v>0</v>
      </c>
      <c r="DR3345" s="2760">
        <v>-755.72633863039459</v>
      </c>
      <c r="DS3345" s="2760"/>
      <c r="DT3345" s="2760"/>
      <c r="DU3345" s="2760">
        <v>6707.7674524652639</v>
      </c>
      <c r="DV3345" s="2760">
        <v>0</v>
      </c>
      <c r="DW3345" s="2760">
        <v>14.917952622207473</v>
      </c>
      <c r="DX3345" s="2760">
        <v>-0.57634811988243406</v>
      </c>
      <c r="DY3345" s="2760">
        <v>-975.74816000000033</v>
      </c>
      <c r="DZ3345" s="2760">
        <v>-187.80511999999982</v>
      </c>
      <c r="EA3345" s="2760">
        <v>629.06420000000003</v>
      </c>
      <c r="EB3345" s="2760">
        <v>336.65375999999998</v>
      </c>
      <c r="EC3345" s="2760">
        <v>-118.19140482619241</v>
      </c>
      <c r="ED3345" s="2760">
        <v>291.98302099485772</v>
      </c>
      <c r="EE3345" s="2760">
        <v>3.8108688092632335</v>
      </c>
      <c r="EF3345" s="2760">
        <v>0.19476265049931774</v>
      </c>
      <c r="EG3345" s="2760">
        <v>3.8890530656734699</v>
      </c>
      <c r="EH3345" s="2760">
        <v>6.784795670858986</v>
      </c>
      <c r="EI3345" s="2760">
        <v>454.99111960905839</v>
      </c>
      <c r="EJ3345" s="2760">
        <v>133.6358213335956</v>
      </c>
      <c r="EK3345" s="2760">
        <v>0</v>
      </c>
      <c r="EL3345" s="2760">
        <v>0</v>
      </c>
      <c r="EM3345" s="2760">
        <v>0</v>
      </c>
      <c r="EN3345" s="2760">
        <v>12.10314999394144</v>
      </c>
      <c r="EO3345" s="2760">
        <v>0</v>
      </c>
      <c r="EP3345" s="2760">
        <v>45.13594940230243</v>
      </c>
      <c r="EQ3345" s="2760">
        <v>65.213015559238073</v>
      </c>
      <c r="ER3345" s="2760">
        <v>0</v>
      </c>
      <c r="ES3345" s="2760">
        <v>-8.9659152697393836</v>
      </c>
      <c r="ET3345" s="2760">
        <v>0</v>
      </c>
      <c r="EU3345" s="2760">
        <v>2.6210465503496039E-2</v>
      </c>
      <c r="EV3345" s="2760">
        <v>132</v>
      </c>
      <c r="EW3345" s="2760">
        <v>0</v>
      </c>
      <c r="EX3345" s="2760">
        <v>0</v>
      </c>
      <c r="EY3345" s="2760">
        <v>0</v>
      </c>
      <c r="EZ3345" s="2760"/>
      <c r="FA3345" s="2760">
        <v>0</v>
      </c>
      <c r="FB3345" s="2760">
        <v>-50.077530881473599</v>
      </c>
      <c r="FC3345" s="2760"/>
      <c r="FD3345" s="2760">
        <v>-50.077530881473599</v>
      </c>
      <c r="FE3345" s="2760"/>
      <c r="FF3345" s="2760">
        <v>0</v>
      </c>
      <c r="FG3345" s="2760">
        <v>0</v>
      </c>
      <c r="FH3345" s="2760">
        <v>0</v>
      </c>
      <c r="FI3345" s="2760">
        <v>0</v>
      </c>
    </row>
    <row r="3346" spans="1:165" s="979" customFormat="1" ht="14.45" customHeight="1">
      <c r="A3346" s="2760">
        <v>5502</v>
      </c>
      <c r="B3346" s="2760" t="s">
        <v>453</v>
      </c>
      <c r="C3346" s="2760" t="s">
        <v>2901</v>
      </c>
      <c r="D3346" s="2760" t="s">
        <v>325</v>
      </c>
      <c r="E3346" s="2760" t="s">
        <v>214</v>
      </c>
      <c r="F3346" s="2760" t="s">
        <v>2311</v>
      </c>
      <c r="G3346" s="2760" t="s">
        <v>2311</v>
      </c>
      <c r="H3346" s="2760" t="s">
        <v>2311</v>
      </c>
      <c r="I3346" s="2760" t="s">
        <v>2909</v>
      </c>
      <c r="J3346" s="2760" t="s">
        <v>2904</v>
      </c>
      <c r="K3346" s="2761">
        <v>44562</v>
      </c>
      <c r="L3346" s="2760">
        <v>48907</v>
      </c>
      <c r="M3346" s="2760">
        <v>48907</v>
      </c>
      <c r="N3346" s="2760">
        <v>0</v>
      </c>
      <c r="O3346" s="2760">
        <v>0</v>
      </c>
      <c r="P3346" s="2760">
        <v>0</v>
      </c>
      <c r="Q3346" s="2760">
        <v>0</v>
      </c>
      <c r="R3346" s="2760">
        <v>37.479999999999997</v>
      </c>
      <c r="S3346" s="2760"/>
      <c r="T3346" s="2760"/>
      <c r="U3346" s="2760">
        <v>1833034.3599999999</v>
      </c>
      <c r="V3346" s="2760"/>
      <c r="W3346" s="2760">
        <v>1833034.3599999999</v>
      </c>
      <c r="X3346" s="2760">
        <v>1764564.5599999998</v>
      </c>
      <c r="Y3346" s="2760">
        <v>0</v>
      </c>
      <c r="Z3346" s="2760">
        <v>0</v>
      </c>
      <c r="AA3346" s="2760">
        <v>0</v>
      </c>
      <c r="AB3346" s="2760">
        <v>0</v>
      </c>
      <c r="AC3346" s="2760">
        <v>25282.122420847681</v>
      </c>
      <c r="AD3346" s="2760">
        <v>0</v>
      </c>
      <c r="AE3346" s="2760">
        <v>1366903.2616571612</v>
      </c>
      <c r="AF3346" s="2760"/>
      <c r="AG3346" s="2760"/>
      <c r="AH3346" s="2760"/>
      <c r="AI3346" s="2760">
        <v>0</v>
      </c>
      <c r="AJ3346" s="2760">
        <v>0</v>
      </c>
      <c r="AK3346" s="2760">
        <v>0</v>
      </c>
      <c r="AL3346" s="2760">
        <v>0</v>
      </c>
      <c r="AM3346" s="2760"/>
      <c r="AN3346" s="2760">
        <v>0</v>
      </c>
      <c r="AO3346" s="2760">
        <v>99884.571958733053</v>
      </c>
      <c r="AP3346" s="2760">
        <v>340840.51058975735</v>
      </c>
      <c r="AQ3346" s="2760">
        <v>0</v>
      </c>
      <c r="AR3346" s="2760">
        <v>0</v>
      </c>
      <c r="AS3346" s="2760"/>
      <c r="AT3346" s="2760"/>
      <c r="AU3346" s="2760">
        <v>0</v>
      </c>
      <c r="AV3346" s="2760">
        <v>0</v>
      </c>
      <c r="AW3346" s="2760">
        <v>0</v>
      </c>
      <c r="AX3346" s="2760"/>
      <c r="AY3346" s="2760"/>
      <c r="AZ3346" s="2760">
        <v>0</v>
      </c>
      <c r="BA3346" s="2760"/>
      <c r="BB3346" s="2760">
        <v>0</v>
      </c>
      <c r="BC3346" s="2760">
        <v>119949.90750284324</v>
      </c>
      <c r="BD3346" s="2760">
        <v>0</v>
      </c>
      <c r="BE3346" s="2760">
        <v>0</v>
      </c>
      <c r="BF3346" s="2760"/>
      <c r="BG3346" s="2760">
        <v>0</v>
      </c>
      <c r="BH3346" s="2760">
        <v>0</v>
      </c>
      <c r="BI3346" s="2760">
        <v>0</v>
      </c>
      <c r="BJ3346" s="2760">
        <v>0</v>
      </c>
      <c r="BK3346" s="2760">
        <v>0</v>
      </c>
      <c r="BL3346" s="2760">
        <v>0</v>
      </c>
      <c r="BM3346" s="2760"/>
      <c r="BN3346" s="2760"/>
      <c r="BO3346" s="2760"/>
      <c r="BP3346" s="2760"/>
      <c r="BQ3346" s="2760"/>
      <c r="BR3346" s="2760"/>
      <c r="BS3346" s="2760"/>
      <c r="BT3346" s="2760"/>
      <c r="BU3346" s="2760"/>
      <c r="BV3346" s="2760">
        <v>0</v>
      </c>
      <c r="BW3346" s="2760"/>
      <c r="BX3346" s="2760"/>
      <c r="BY3346" s="2760"/>
      <c r="BZ3346" s="2760"/>
      <c r="CA3346" s="2760"/>
      <c r="CB3346" s="2760"/>
      <c r="CC3346" s="2760"/>
      <c r="CD3346" s="2760"/>
      <c r="CE3346" s="2760"/>
      <c r="CF3346" s="2760"/>
      <c r="CG3346" s="2760"/>
      <c r="CH3346" s="2760"/>
      <c r="CI3346" s="2760">
        <v>1764564.5599999998</v>
      </c>
      <c r="CJ3346" s="2760">
        <v>-68469.830000000075</v>
      </c>
      <c r="CK3346" s="2760"/>
      <c r="CL3346" s="2760"/>
      <c r="CM3346" s="2760"/>
      <c r="CN3346" s="2760"/>
      <c r="CO3346" s="2760">
        <v>-68469.79999999993</v>
      </c>
      <c r="CP3346" s="2760">
        <v>0</v>
      </c>
      <c r="CQ3346" s="2760">
        <v>31</v>
      </c>
      <c r="CR3346" s="2760">
        <v>-164315.99929218891</v>
      </c>
      <c r="CS3346" s="2760">
        <v>6445.8386968400882</v>
      </c>
      <c r="CT3346" s="2760">
        <v>-61066.738077378424</v>
      </c>
      <c r="CU3346" s="2760">
        <v>0</v>
      </c>
      <c r="CV3346" s="2760">
        <v>0</v>
      </c>
      <c r="CW3346" s="2760"/>
      <c r="CX3346" s="2760"/>
      <c r="CY3346" s="2760"/>
      <c r="CZ3346" s="2760">
        <v>0</v>
      </c>
      <c r="DA3346" s="2760">
        <v>0</v>
      </c>
      <c r="DB3346" s="2760">
        <v>65.333814957135473</v>
      </c>
      <c r="DC3346" s="2760"/>
      <c r="DD3346" s="2760"/>
      <c r="DE3346" s="2760">
        <v>0</v>
      </c>
      <c r="DF3346" s="2760">
        <v>0</v>
      </c>
      <c r="DG3346" s="2760">
        <v>0</v>
      </c>
      <c r="DH3346" s="2760">
        <v>0</v>
      </c>
      <c r="DI3346" s="2760">
        <v>0</v>
      </c>
      <c r="DJ3346" s="2760"/>
      <c r="DK3346" s="2760">
        <v>0</v>
      </c>
      <c r="DL3346" s="2760">
        <v>0</v>
      </c>
      <c r="DM3346" s="2760"/>
      <c r="DN3346" s="2760">
        <v>0</v>
      </c>
      <c r="DO3346" s="2760">
        <v>0</v>
      </c>
      <c r="DP3346" s="2760">
        <v>0</v>
      </c>
      <c r="DQ3346" s="2760">
        <v>0</v>
      </c>
      <c r="DR3346" s="2760">
        <v>-109760.43372660768</v>
      </c>
      <c r="DS3346" s="2760"/>
      <c r="DT3346" s="2760"/>
      <c r="DU3346" s="2760">
        <v>1366903.2616571612</v>
      </c>
      <c r="DV3346" s="2760"/>
      <c r="DW3346" s="2760">
        <v>0</v>
      </c>
      <c r="DX3346" s="2760">
        <v>0</v>
      </c>
      <c r="DY3346" s="2760">
        <v>-188291.95000000007</v>
      </c>
      <c r="DZ3346" s="2760"/>
      <c r="EA3346" s="2760">
        <v>119822.15000000001</v>
      </c>
      <c r="EB3346" s="2760"/>
      <c r="EC3346" s="2760">
        <v>-24084.945982644102</v>
      </c>
      <c r="ED3346" s="2760"/>
      <c r="EE3346" s="2760">
        <v>0</v>
      </c>
      <c r="EF3346" s="2760">
        <v>0</v>
      </c>
      <c r="EG3346" s="2760"/>
      <c r="EH3346" s="2760">
        <v>0</v>
      </c>
      <c r="EI3346" s="2760">
        <v>92717.711194667572</v>
      </c>
      <c r="EJ3346" s="2760">
        <v>27232.196308175666</v>
      </c>
      <c r="EK3346" s="2760">
        <v>0</v>
      </c>
      <c r="EL3346" s="2760">
        <v>0</v>
      </c>
      <c r="EM3346" s="2760"/>
      <c r="EN3346" s="2760"/>
      <c r="EO3346" s="2760">
        <v>0</v>
      </c>
      <c r="EP3346" s="2760">
        <v>0</v>
      </c>
      <c r="EQ3346" s="2760"/>
      <c r="ER3346" s="2760">
        <v>0</v>
      </c>
      <c r="ES3346" s="2760"/>
      <c r="ET3346" s="2760">
        <v>0</v>
      </c>
      <c r="EU3346" s="2760"/>
      <c r="EV3346" s="2760">
        <v>132</v>
      </c>
      <c r="EW3346" s="2760"/>
      <c r="EX3346" s="2760"/>
      <c r="EY3346" s="2760"/>
      <c r="EZ3346" s="2760"/>
      <c r="FA3346" s="2760">
        <v>0</v>
      </c>
      <c r="FB3346" s="2760">
        <v>-50.077530881473599</v>
      </c>
      <c r="FC3346" s="2760"/>
      <c r="FD3346" s="2760">
        <v>-50.077530881473599</v>
      </c>
      <c r="FE3346" s="2760"/>
      <c r="FF3346" s="2760">
        <v>0</v>
      </c>
      <c r="FG3346" s="2760">
        <v>0</v>
      </c>
      <c r="FH3346" s="2760">
        <v>0</v>
      </c>
      <c r="FI3346" s="2760">
        <v>0</v>
      </c>
    </row>
    <row r="3347" spans="1:165" s="979" customFormat="1" ht="14.45" customHeight="1">
      <c r="A3347" s="2760">
        <v>5587</v>
      </c>
      <c r="B3347" s="2760" t="s">
        <v>453</v>
      </c>
      <c r="C3347" s="2760" t="s">
        <v>2901</v>
      </c>
      <c r="D3347" s="2760" t="s">
        <v>325</v>
      </c>
      <c r="E3347" s="2760" t="s">
        <v>214</v>
      </c>
      <c r="F3347" s="2760" t="s">
        <v>2311</v>
      </c>
      <c r="G3347" s="2760" t="s">
        <v>2911</v>
      </c>
      <c r="H3347" s="2760" t="s">
        <v>2311</v>
      </c>
      <c r="I3347" s="2760" t="s">
        <v>2909</v>
      </c>
      <c r="J3347" s="2760" t="s">
        <v>2904</v>
      </c>
      <c r="K3347" s="2761">
        <v>44562</v>
      </c>
      <c r="L3347" s="2760">
        <v>226426</v>
      </c>
      <c r="M3347" s="2760">
        <v>112929.71163862001</v>
      </c>
      <c r="N3347" s="2760">
        <v>0</v>
      </c>
      <c r="O3347" s="2760">
        <v>0</v>
      </c>
      <c r="P3347" s="2760">
        <v>0</v>
      </c>
      <c r="Q3347" s="2760">
        <v>0</v>
      </c>
      <c r="R3347" s="2760">
        <v>37.479999999999997</v>
      </c>
      <c r="S3347" s="2760"/>
      <c r="T3347" s="2760"/>
      <c r="U3347" s="2760">
        <v>8486446.4799999986</v>
      </c>
      <c r="V3347" s="2760"/>
      <c r="W3347" s="2760">
        <v>8486446.4799999986</v>
      </c>
      <c r="X3347" s="2760">
        <v>8169450.0800000001</v>
      </c>
      <c r="Y3347" s="2760">
        <v>0</v>
      </c>
      <c r="Z3347" s="2760">
        <v>0</v>
      </c>
      <c r="AA3347" s="2760">
        <v>0</v>
      </c>
      <c r="AB3347" s="2760">
        <v>0</v>
      </c>
      <c r="AC3347" s="2760">
        <v>117049.29460532965</v>
      </c>
      <c r="AD3347" s="2760">
        <v>0</v>
      </c>
      <c r="AE3347" s="2760">
        <v>6328387.3049662495</v>
      </c>
      <c r="AF3347" s="2760"/>
      <c r="AG3347" s="2760"/>
      <c r="AH3347" s="2760"/>
      <c r="AI3347" s="2760">
        <v>0</v>
      </c>
      <c r="AJ3347" s="2760">
        <v>0</v>
      </c>
      <c r="AK3347" s="2760">
        <v>0</v>
      </c>
      <c r="AL3347" s="2760">
        <v>0</v>
      </c>
      <c r="AM3347" s="2760"/>
      <c r="AN3347" s="2760">
        <v>0</v>
      </c>
      <c r="AO3347" s="2760">
        <v>462438.18043077865</v>
      </c>
      <c r="AP3347" s="2760">
        <v>1577998.1076491382</v>
      </c>
      <c r="AQ3347" s="2760">
        <v>0</v>
      </c>
      <c r="AR3347" s="2760">
        <v>0</v>
      </c>
      <c r="AS3347" s="2760"/>
      <c r="AT3347" s="2760"/>
      <c r="AU3347" s="2760">
        <v>0</v>
      </c>
      <c r="AV3347" s="2760">
        <v>0</v>
      </c>
      <c r="AW3347" s="2760">
        <v>0</v>
      </c>
      <c r="AX3347" s="2760"/>
      <c r="AY3347" s="2760"/>
      <c r="AZ3347" s="2760">
        <v>0</v>
      </c>
      <c r="BA3347" s="2760"/>
      <c r="BB3347" s="2760">
        <v>0</v>
      </c>
      <c r="BC3347" s="2760">
        <v>555335.1822078391</v>
      </c>
      <c r="BD3347" s="2760">
        <v>0</v>
      </c>
      <c r="BE3347" s="2760">
        <v>0</v>
      </c>
      <c r="BF3347" s="2760"/>
      <c r="BG3347" s="2760">
        <v>0</v>
      </c>
      <c r="BH3347" s="2760">
        <v>0</v>
      </c>
      <c r="BI3347" s="2760">
        <v>0</v>
      </c>
      <c r="BJ3347" s="2760">
        <v>0</v>
      </c>
      <c r="BK3347" s="2760">
        <v>0</v>
      </c>
      <c r="BL3347" s="2760">
        <v>0</v>
      </c>
      <c r="BM3347" s="2760"/>
      <c r="BN3347" s="2760">
        <v>4094946.0840785899</v>
      </c>
      <c r="BO3347" s="2760"/>
      <c r="BP3347" s="2760"/>
      <c r="BQ3347" s="2760"/>
      <c r="BR3347" s="2760"/>
      <c r="BS3347" s="2760"/>
      <c r="BT3347" s="2760"/>
      <c r="BU3347" s="2760"/>
      <c r="BV3347" s="2760">
        <v>0</v>
      </c>
      <c r="BW3347" s="2760"/>
      <c r="BX3347" s="2760"/>
      <c r="BY3347" s="2760"/>
      <c r="BZ3347" s="2760"/>
      <c r="CA3347" s="2760"/>
      <c r="CB3347" s="2760"/>
      <c r="CC3347" s="2760"/>
      <c r="CD3347" s="2760"/>
      <c r="CE3347" s="2760"/>
      <c r="CF3347" s="2760"/>
      <c r="CG3347" s="2760"/>
      <c r="CH3347" s="2760"/>
      <c r="CI3347" s="2760">
        <v>4074503.9368000003</v>
      </c>
      <c r="CJ3347" s="2760">
        <v>-158101.68541547656</v>
      </c>
      <c r="CK3347" s="2760"/>
      <c r="CL3347" s="2760"/>
      <c r="CM3347" s="2760"/>
      <c r="CN3347" s="2760"/>
      <c r="CO3347" s="2760">
        <v>-316996.39999999967</v>
      </c>
      <c r="CP3347" s="2760">
        <v>0</v>
      </c>
      <c r="CQ3347" s="2760">
        <v>31</v>
      </c>
      <c r="CR3347" s="2760">
        <v>-760738.02228174219</v>
      </c>
      <c r="CS3347" s="2760">
        <v>29842.465756859281</v>
      </c>
      <c r="CT3347" s="2760">
        <v>-282722.25317252125</v>
      </c>
      <c r="CU3347" s="2760">
        <v>0</v>
      </c>
      <c r="CV3347" s="2760">
        <v>0</v>
      </c>
      <c r="CW3347" s="2760"/>
      <c r="CX3347" s="2760"/>
      <c r="CY3347" s="2760"/>
      <c r="CZ3347" s="2760">
        <v>0</v>
      </c>
      <c r="DA3347" s="2760">
        <v>0</v>
      </c>
      <c r="DB3347" s="2760">
        <v>302.47764911943523</v>
      </c>
      <c r="DC3347" s="2760"/>
      <c r="DD3347" s="2760"/>
      <c r="DE3347" s="2760">
        <v>0</v>
      </c>
      <c r="DF3347" s="2760">
        <v>0</v>
      </c>
      <c r="DG3347" s="2760">
        <v>0</v>
      </c>
      <c r="DH3347" s="2760">
        <v>0</v>
      </c>
      <c r="DI3347" s="2760">
        <v>0</v>
      </c>
      <c r="DJ3347" s="2760"/>
      <c r="DK3347" s="2760">
        <v>0</v>
      </c>
      <c r="DL3347" s="2760">
        <v>0</v>
      </c>
      <c r="DM3347" s="2760"/>
      <c r="DN3347" s="2760">
        <v>0</v>
      </c>
      <c r="DO3347" s="2760">
        <v>0</v>
      </c>
      <c r="DP3347" s="2760">
        <v>0</v>
      </c>
      <c r="DQ3347" s="2760">
        <v>0</v>
      </c>
      <c r="DR3347" s="2760">
        <v>-508160.71251519962</v>
      </c>
      <c r="DS3347" s="2760"/>
      <c r="DT3347" s="2760"/>
      <c r="DU3347" s="2760">
        <v>6328387.3049662495</v>
      </c>
      <c r="DV3347" s="2760"/>
      <c r="DW3347" s="2760">
        <v>0</v>
      </c>
      <c r="DX3347" s="2760">
        <v>0</v>
      </c>
      <c r="DY3347" s="2760">
        <v>-871740.09999999858</v>
      </c>
      <c r="DZ3347" s="2760"/>
      <c r="EA3347" s="2760">
        <v>554743.70000000007</v>
      </c>
      <c r="EB3347" s="2760"/>
      <c r="EC3347" s="2760">
        <v>-111506.69595489744</v>
      </c>
      <c r="ED3347" s="2760"/>
      <c r="EE3347" s="2760">
        <v>0</v>
      </c>
      <c r="EF3347" s="2760">
        <v>0</v>
      </c>
      <c r="EG3347" s="2760"/>
      <c r="EH3347" s="2760">
        <v>0</v>
      </c>
      <c r="EI3347" s="2760">
        <v>429257.58020250272</v>
      </c>
      <c r="EJ3347" s="2760">
        <v>126077.60200533632</v>
      </c>
      <c r="EK3347" s="2760">
        <v>0</v>
      </c>
      <c r="EL3347" s="2760">
        <v>0</v>
      </c>
      <c r="EM3347" s="2760"/>
      <c r="EN3347" s="2760"/>
      <c r="EO3347" s="2760">
        <v>0</v>
      </c>
      <c r="EP3347" s="2760">
        <v>0</v>
      </c>
      <c r="EQ3347" s="2760"/>
      <c r="ER3347" s="2760">
        <v>0</v>
      </c>
      <c r="ES3347" s="2760"/>
      <c r="ET3347" s="2760">
        <v>0</v>
      </c>
      <c r="EU3347" s="2760"/>
      <c r="EV3347" s="2760">
        <v>132</v>
      </c>
      <c r="EW3347" s="2760"/>
      <c r="EX3347" s="2760"/>
      <c r="EY3347" s="2760"/>
      <c r="EZ3347" s="2760"/>
      <c r="FA3347" s="2760">
        <v>0</v>
      </c>
      <c r="FB3347" s="2760">
        <v>-50.077530881473599</v>
      </c>
      <c r="FC3347" s="2760"/>
      <c r="FD3347" s="2760">
        <v>-50.077530881473599</v>
      </c>
      <c r="FE3347" s="2760"/>
      <c r="FF3347" s="2760">
        <v>0</v>
      </c>
      <c r="FG3347" s="2760">
        <v>0</v>
      </c>
      <c r="FH3347" s="2760">
        <v>0</v>
      </c>
      <c r="FI3347" s="2760">
        <v>0</v>
      </c>
    </row>
    <row r="3348" spans="1:165" s="979" customFormat="1" ht="14.45" customHeight="1">
      <c r="A3348" s="2760">
        <v>2418</v>
      </c>
      <c r="B3348" s="2760" t="s">
        <v>453</v>
      </c>
      <c r="C3348" s="2760" t="s">
        <v>2901</v>
      </c>
      <c r="D3348" s="2760" t="s">
        <v>325</v>
      </c>
      <c r="E3348" s="2760" t="s">
        <v>214</v>
      </c>
      <c r="F3348" s="2760" t="s">
        <v>2311</v>
      </c>
      <c r="G3348" s="2760" t="s">
        <v>2311</v>
      </c>
      <c r="H3348" s="2760" t="s">
        <v>2311</v>
      </c>
      <c r="I3348" s="2760" t="s">
        <v>2909</v>
      </c>
      <c r="J3348" s="2760" t="s">
        <v>2910</v>
      </c>
      <c r="K3348" s="2761">
        <v>44593</v>
      </c>
      <c r="L3348" s="2760">
        <v>8905</v>
      </c>
      <c r="M3348" s="2760">
        <v>8905</v>
      </c>
      <c r="N3348" s="2760">
        <v>264.97699999999998</v>
      </c>
      <c r="O3348" s="2760">
        <v>264.97699999999998</v>
      </c>
      <c r="P3348" s="2760">
        <v>264.97699999999998</v>
      </c>
      <c r="Q3348" s="2760">
        <v>264.97699999999998</v>
      </c>
      <c r="R3348" s="2760">
        <v>37.479999999999997</v>
      </c>
      <c r="S3348" s="2760">
        <v>84.07</v>
      </c>
      <c r="T3348" s="2760">
        <v>417.39</v>
      </c>
      <c r="U3348" s="2760">
        <v>333759.39999999997</v>
      </c>
      <c r="V3348" s="2760">
        <v>132875.36641999998</v>
      </c>
      <c r="W3348" s="2760">
        <v>466634.76641999994</v>
      </c>
      <c r="X3348" s="2760">
        <v>459204.97918999993</v>
      </c>
      <c r="Y3348" s="2760">
        <v>0</v>
      </c>
      <c r="Z3348" s="2760">
        <v>13765.021515554978</v>
      </c>
      <c r="AA3348" s="2760">
        <v>0</v>
      </c>
      <c r="AB3348" s="2760">
        <v>0</v>
      </c>
      <c r="AC3348" s="2760">
        <v>4603.3757980994251</v>
      </c>
      <c r="AD3348" s="2760">
        <v>0</v>
      </c>
      <c r="AE3348" s="2760">
        <v>248886.12151751324</v>
      </c>
      <c r="AF3348" s="2760">
        <v>99306.32581041423</v>
      </c>
      <c r="AG3348" s="2760">
        <v>3016.2552318411267</v>
      </c>
      <c r="AH3348" s="2760">
        <v>2183.0313858101822</v>
      </c>
      <c r="AI3348" s="2760">
        <v>-5.4104972237576307E-2</v>
      </c>
      <c r="AJ3348" s="2760">
        <v>0</v>
      </c>
      <c r="AK3348" s="2760">
        <v>851.30364697696598</v>
      </c>
      <c r="AL3348" s="2760">
        <v>2455.2166531685884</v>
      </c>
      <c r="AM3348" s="2760"/>
      <c r="AN3348" s="2760">
        <v>95.756199163923128</v>
      </c>
      <c r="AO3348" s="2760">
        <v>18187.010311254377</v>
      </c>
      <c r="AP3348" s="2760">
        <v>62060.333833639139</v>
      </c>
      <c r="AQ3348" s="2760">
        <v>0</v>
      </c>
      <c r="AR3348" s="2760">
        <v>0</v>
      </c>
      <c r="AS3348" s="2760">
        <v>0</v>
      </c>
      <c r="AT3348" s="2760">
        <v>1622.1095483144732</v>
      </c>
      <c r="AU3348" s="2760">
        <v>0</v>
      </c>
      <c r="AV3348" s="2760">
        <v>889.87350443194885</v>
      </c>
      <c r="AW3348" s="2760">
        <v>214.77858087313507</v>
      </c>
      <c r="AX3348" s="2760">
        <v>561.78429442069489</v>
      </c>
      <c r="AY3348" s="2760">
        <v>811.18440653520531</v>
      </c>
      <c r="AZ3348" s="2760">
        <v>0</v>
      </c>
      <c r="BA3348" s="2760"/>
      <c r="BB3348" s="2760">
        <v>11180.312269968086</v>
      </c>
      <c r="BC3348" s="2760">
        <v>22281.769190013489</v>
      </c>
      <c r="BD3348" s="2760">
        <v>1296.1143367309171</v>
      </c>
      <c r="BE3348" s="2760">
        <v>66.240712080740053</v>
      </c>
      <c r="BF3348" s="2760">
        <v>1322.7055789677597</v>
      </c>
      <c r="BG3348" s="2760">
        <v>2307.5764034213348</v>
      </c>
      <c r="BH3348" s="2760">
        <v>564.89176220924014</v>
      </c>
      <c r="BI3348" s="2760">
        <v>0</v>
      </c>
      <c r="BJ3348" s="2760">
        <v>0</v>
      </c>
      <c r="BK3348" s="2760">
        <v>0</v>
      </c>
      <c r="BL3348" s="2760">
        <v>0</v>
      </c>
      <c r="BM3348" s="2760"/>
      <c r="BN3348" s="2760"/>
      <c r="BO3348" s="2760"/>
      <c r="BP3348" s="2760"/>
      <c r="BQ3348" s="2760"/>
      <c r="BR3348" s="2760"/>
      <c r="BS3348" s="2760"/>
      <c r="BT3348" s="2760"/>
      <c r="BU3348" s="2760"/>
      <c r="BV3348" s="2760">
        <v>104298.96284161496</v>
      </c>
      <c r="BW3348" s="2760"/>
      <c r="BX3348" s="2760"/>
      <c r="BY3348" s="2760"/>
      <c r="BZ3348" s="2760"/>
      <c r="CA3348" s="2760"/>
      <c r="CB3348" s="2760"/>
      <c r="CC3348" s="2760"/>
      <c r="CD3348" s="2760"/>
      <c r="CE3348" s="2760"/>
      <c r="CF3348" s="2760"/>
      <c r="CG3348" s="2760"/>
      <c r="CH3348" s="2760"/>
      <c r="CI3348" s="2760">
        <v>459206.54059999995</v>
      </c>
      <c r="CJ3348" s="2760">
        <v>-7428.2558200000203</v>
      </c>
      <c r="CK3348" s="2760"/>
      <c r="CL3348" s="2760"/>
      <c r="CM3348" s="2760"/>
      <c r="CN3348" s="2760"/>
      <c r="CO3348" s="2760">
        <v>-12856.516189999988</v>
      </c>
      <c r="CP3348" s="2760">
        <v>5426.728960000004</v>
      </c>
      <c r="CQ3348" s="2760">
        <v>29</v>
      </c>
      <c r="CR3348" s="2760">
        <v>-38633.686615133949</v>
      </c>
      <c r="CS3348" s="2760">
        <v>1173.6600812840916</v>
      </c>
      <c r="CT3348" s="2760">
        <v>-11119.048450713708</v>
      </c>
      <c r="CU3348" s="2760">
        <v>0</v>
      </c>
      <c r="CV3348" s="2760">
        <v>0</v>
      </c>
      <c r="CW3348" s="2760">
        <v>0</v>
      </c>
      <c r="CX3348" s="2760">
        <v>158.92532695865975</v>
      </c>
      <c r="CY3348" s="2760">
        <v>-619.32984126564531</v>
      </c>
      <c r="CZ3348" s="2760">
        <v>0</v>
      </c>
      <c r="DA3348" s="2760">
        <v>0</v>
      </c>
      <c r="DB3348" s="2760">
        <v>11.895998981603952</v>
      </c>
      <c r="DC3348" s="2760">
        <v>-1170.8102124433644</v>
      </c>
      <c r="DD3348" s="2760">
        <v>-15.594547349056029</v>
      </c>
      <c r="DE3348" s="2760">
        <v>-0.78097041201293393</v>
      </c>
      <c r="DF3348" s="2760">
        <v>-15.281039647322132</v>
      </c>
      <c r="DG3348" s="2760">
        <v>-27.206061618642252</v>
      </c>
      <c r="DH3348" s="2760">
        <v>0</v>
      </c>
      <c r="DI3348" s="2760">
        <v>-500.52386012800491</v>
      </c>
      <c r="DJ3348" s="2760"/>
      <c r="DK3348" s="2760">
        <v>0</v>
      </c>
      <c r="DL3348" s="2760">
        <v>0</v>
      </c>
      <c r="DM3348" s="2760">
        <v>1379.0369259647182</v>
      </c>
      <c r="DN3348" s="2760">
        <v>6.9353518483694643E-6</v>
      </c>
      <c r="DO3348" s="2760">
        <v>12.545744841485885</v>
      </c>
      <c r="DP3348" s="2760">
        <v>-1.8116572718586923</v>
      </c>
      <c r="DQ3348" s="2760">
        <v>0</v>
      </c>
      <c r="DR3348" s="2760">
        <v>-27900.319641324801</v>
      </c>
      <c r="DS3348" s="2760"/>
      <c r="DT3348" s="2760"/>
      <c r="DU3348" s="2760">
        <v>248886.12151751324</v>
      </c>
      <c r="DV3348" s="2760">
        <v>0</v>
      </c>
      <c r="DW3348" s="2760">
        <v>543.87924215391706</v>
      </c>
      <c r="DX3348" s="2760">
        <v>-21.01252005532308</v>
      </c>
      <c r="DY3348" s="2760">
        <v>-36170.886239999993</v>
      </c>
      <c r="DZ3348" s="2760">
        <v>-6847.0056799999911</v>
      </c>
      <c r="EA3348" s="2760">
        <v>23314.370050000001</v>
      </c>
      <c r="EB3348" s="2760">
        <v>12273.734639999999</v>
      </c>
      <c r="EC3348" s="2760">
        <v>-4385.3935832385032</v>
      </c>
      <c r="ED3348" s="2760">
        <v>10645.127263917777</v>
      </c>
      <c r="EE3348" s="2760">
        <v>138.93678927795042</v>
      </c>
      <c r="EF3348" s="2760">
        <v>7.1006635720084912</v>
      </c>
      <c r="EG3348" s="2760">
        <v>141.78723365203066</v>
      </c>
      <c r="EH3348" s="2760">
        <v>247.3603195483216</v>
      </c>
      <c r="EI3348" s="2760">
        <v>16882.06633382777</v>
      </c>
      <c r="EJ3348" s="2760">
        <v>4958.4457873986203</v>
      </c>
      <c r="EK3348" s="2760">
        <v>0</v>
      </c>
      <c r="EL3348" s="2760">
        <v>0</v>
      </c>
      <c r="EM3348" s="2760">
        <v>0</v>
      </c>
      <c r="EN3348" s="2760">
        <v>441.25706878709696</v>
      </c>
      <c r="EO3348" s="2760">
        <v>0</v>
      </c>
      <c r="EP3348" s="2760">
        <v>1645.5680331279432</v>
      </c>
      <c r="EQ3348" s="2760">
        <v>2377.5384182498933</v>
      </c>
      <c r="ER3348" s="2760">
        <v>0</v>
      </c>
      <c r="ES3348" s="2760">
        <v>-326.87965470964951</v>
      </c>
      <c r="ET3348" s="2760">
        <v>0</v>
      </c>
      <c r="EU3348" s="2760">
        <v>0.95558207453495925</v>
      </c>
      <c r="EV3348" s="2760">
        <v>132</v>
      </c>
      <c r="EW3348" s="2760">
        <v>0</v>
      </c>
      <c r="EX3348" s="2760">
        <v>0</v>
      </c>
      <c r="EY3348" s="2760">
        <v>0</v>
      </c>
      <c r="EZ3348" s="2760"/>
      <c r="FA3348" s="2760">
        <v>0</v>
      </c>
      <c r="FB3348" s="2760">
        <v>-50.077530881473599</v>
      </c>
      <c r="FC3348" s="2760"/>
      <c r="FD3348" s="2760">
        <v>-50.077530881473599</v>
      </c>
      <c r="FE3348" s="2760"/>
      <c r="FF3348" s="2760">
        <v>0</v>
      </c>
      <c r="FG3348" s="2760">
        <v>0</v>
      </c>
      <c r="FH3348" s="2760">
        <v>0</v>
      </c>
      <c r="FI3348" s="2760">
        <v>0</v>
      </c>
    </row>
    <row r="3349" spans="1:165" s="979" customFormat="1" ht="14.45" customHeight="1">
      <c r="A3349" s="2760">
        <v>2419</v>
      </c>
      <c r="B3349" s="2760" t="s">
        <v>2908</v>
      </c>
      <c r="C3349" s="2760" t="s">
        <v>2901</v>
      </c>
      <c r="D3349" s="2760" t="s">
        <v>325</v>
      </c>
      <c r="E3349" s="2760" t="s">
        <v>214</v>
      </c>
      <c r="F3349" s="2760" t="s">
        <v>2311</v>
      </c>
      <c r="G3349" s="2760" t="s">
        <v>2311</v>
      </c>
      <c r="H3349" s="2760" t="s">
        <v>2311</v>
      </c>
      <c r="I3349" s="2760" t="s">
        <v>2909</v>
      </c>
      <c r="J3349" s="2760" t="s">
        <v>2910</v>
      </c>
      <c r="K3349" s="2761">
        <v>44593</v>
      </c>
      <c r="L3349" s="2760">
        <v>-2149</v>
      </c>
      <c r="M3349" s="2760">
        <v>-2149</v>
      </c>
      <c r="N3349" s="2760">
        <v>0</v>
      </c>
      <c r="O3349" s="2760">
        <v>0</v>
      </c>
      <c r="P3349" s="2760">
        <v>0</v>
      </c>
      <c r="Q3349" s="2760">
        <v>0</v>
      </c>
      <c r="R3349" s="2760">
        <v>37.479999999999997</v>
      </c>
      <c r="S3349" s="2760"/>
      <c r="T3349" s="2760"/>
      <c r="U3349" s="2760">
        <v>-80544.51999999999</v>
      </c>
      <c r="V3349" s="2760"/>
      <c r="W3349" s="2760">
        <v>-80544.51999999999</v>
      </c>
      <c r="X3349" s="2760">
        <v>-77535.92</v>
      </c>
      <c r="Y3349" s="2760">
        <v>0</v>
      </c>
      <c r="Z3349" s="2760">
        <v>0</v>
      </c>
      <c r="AA3349" s="2760">
        <v>0</v>
      </c>
      <c r="AB3349" s="2760">
        <v>0</v>
      </c>
      <c r="AC3349" s="2760">
        <v>-1110.9101168013099</v>
      </c>
      <c r="AD3349" s="2760">
        <v>0</v>
      </c>
      <c r="AE3349" s="2760">
        <v>-60062.467730616052</v>
      </c>
      <c r="AF3349" s="2760"/>
      <c r="AG3349" s="2760"/>
      <c r="AH3349" s="2760"/>
      <c r="AI3349" s="2760">
        <v>0</v>
      </c>
      <c r="AJ3349" s="2760">
        <v>0</v>
      </c>
      <c r="AK3349" s="2760">
        <v>0</v>
      </c>
      <c r="AL3349" s="2760">
        <v>0</v>
      </c>
      <c r="AM3349" s="2760"/>
      <c r="AN3349" s="2760">
        <v>0</v>
      </c>
      <c r="AO3349" s="2760">
        <v>-4388.9820504082718</v>
      </c>
      <c r="AP3349" s="2760">
        <v>-14976.716160414431</v>
      </c>
      <c r="AQ3349" s="2760">
        <v>0</v>
      </c>
      <c r="AR3349" s="2760">
        <v>0</v>
      </c>
      <c r="AS3349" s="2760"/>
      <c r="AT3349" s="2760"/>
      <c r="AU3349" s="2760">
        <v>0</v>
      </c>
      <c r="AV3349" s="2760">
        <v>0</v>
      </c>
      <c r="AW3349" s="2760">
        <v>0</v>
      </c>
      <c r="AX3349" s="2760"/>
      <c r="AY3349" s="2760"/>
      <c r="AZ3349" s="2760">
        <v>0</v>
      </c>
      <c r="BA3349" s="2760"/>
      <c r="BB3349" s="2760">
        <v>0</v>
      </c>
      <c r="BC3349" s="2760">
        <v>-5270.6637336906806</v>
      </c>
      <c r="BD3349" s="2760">
        <v>0</v>
      </c>
      <c r="BE3349" s="2760">
        <v>0</v>
      </c>
      <c r="BF3349" s="2760"/>
      <c r="BG3349" s="2760">
        <v>0</v>
      </c>
      <c r="BH3349" s="2760">
        <v>0</v>
      </c>
      <c r="BI3349" s="2760">
        <v>0</v>
      </c>
      <c r="BJ3349" s="2760">
        <v>0</v>
      </c>
      <c r="BK3349" s="2760">
        <v>0</v>
      </c>
      <c r="BL3349" s="2760">
        <v>0</v>
      </c>
      <c r="BM3349" s="2760"/>
      <c r="BN3349" s="2760"/>
      <c r="BO3349" s="2760"/>
      <c r="BP3349" s="2760"/>
      <c r="BQ3349" s="2760"/>
      <c r="BR3349" s="2760"/>
      <c r="BS3349" s="2760"/>
      <c r="BT3349" s="2760"/>
      <c r="BU3349" s="2760"/>
      <c r="BV3349" s="2760">
        <v>0</v>
      </c>
      <c r="BW3349" s="2760"/>
      <c r="BX3349" s="2760"/>
      <c r="BY3349" s="2760"/>
      <c r="BZ3349" s="2760"/>
      <c r="CA3349" s="2760"/>
      <c r="CB3349" s="2760"/>
      <c r="CC3349" s="2760"/>
      <c r="CD3349" s="2760"/>
      <c r="CE3349" s="2760"/>
      <c r="CF3349" s="2760"/>
      <c r="CG3349" s="2760"/>
      <c r="CH3349" s="2760"/>
      <c r="CI3349" s="2760">
        <v>-77535.92</v>
      </c>
      <c r="CJ3349" s="2760">
        <v>3008.570000000007</v>
      </c>
      <c r="CK3349" s="2760"/>
      <c r="CL3349" s="2760"/>
      <c r="CM3349" s="2760"/>
      <c r="CN3349" s="2760"/>
      <c r="CO3349" s="2760">
        <v>3008.5999999999967</v>
      </c>
      <c r="CP3349" s="2760">
        <v>0</v>
      </c>
      <c r="CQ3349" s="2760">
        <v>29</v>
      </c>
      <c r="CR3349" s="2760">
        <v>7220.1337738751918</v>
      </c>
      <c r="CS3349" s="2760">
        <v>-283.23363443902417</v>
      </c>
      <c r="CT3349" s="2760">
        <v>2683.3054599195693</v>
      </c>
      <c r="CU3349" s="2760">
        <v>0</v>
      </c>
      <c r="CV3349" s="2760">
        <v>0</v>
      </c>
      <c r="CW3349" s="2760"/>
      <c r="CX3349" s="2760"/>
      <c r="CY3349" s="2760"/>
      <c r="CZ3349" s="2760">
        <v>0</v>
      </c>
      <c r="DA3349" s="2760">
        <v>0</v>
      </c>
      <c r="DB3349" s="2760">
        <v>-2.8708031231294626</v>
      </c>
      <c r="DC3349" s="2760"/>
      <c r="DD3349" s="2760"/>
      <c r="DE3349" s="2760">
        <v>0</v>
      </c>
      <c r="DF3349" s="2760">
        <v>0</v>
      </c>
      <c r="DG3349" s="2760">
        <v>0</v>
      </c>
      <c r="DH3349" s="2760">
        <v>0</v>
      </c>
      <c r="DI3349" s="2760">
        <v>0</v>
      </c>
      <c r="DJ3349" s="2760"/>
      <c r="DK3349" s="2760">
        <v>0</v>
      </c>
      <c r="DL3349" s="2760">
        <v>0</v>
      </c>
      <c r="DM3349" s="2760"/>
      <c r="DN3349" s="2760">
        <v>0</v>
      </c>
      <c r="DO3349" s="2760">
        <v>0</v>
      </c>
      <c r="DP3349" s="2760">
        <v>0</v>
      </c>
      <c r="DQ3349" s="2760">
        <v>0</v>
      </c>
      <c r="DR3349" s="2760">
        <v>4822.9327515177765</v>
      </c>
      <c r="DS3349" s="2760"/>
      <c r="DT3349" s="2760"/>
      <c r="DU3349" s="2760">
        <v>-60062.467730616052</v>
      </c>
      <c r="DV3349" s="2760"/>
      <c r="DW3349" s="2760">
        <v>0</v>
      </c>
      <c r="DX3349" s="2760">
        <v>0</v>
      </c>
      <c r="DY3349" s="2760">
        <v>8273.6499999999905</v>
      </c>
      <c r="DZ3349" s="2760"/>
      <c r="EA3349" s="2760">
        <v>-5265.05</v>
      </c>
      <c r="EB3349" s="2760"/>
      <c r="EC3349" s="2760">
        <v>1058.3055373811949</v>
      </c>
      <c r="ED3349" s="2760"/>
      <c r="EE3349" s="2760">
        <v>0</v>
      </c>
      <c r="EF3349" s="2760">
        <v>0</v>
      </c>
      <c r="EG3349" s="2760"/>
      <c r="EH3349" s="2760">
        <v>0</v>
      </c>
      <c r="EI3349" s="2760">
        <v>-4074.0663168327769</v>
      </c>
      <c r="EJ3349" s="2760">
        <v>-1196.5974168579039</v>
      </c>
      <c r="EK3349" s="2760">
        <v>0</v>
      </c>
      <c r="EL3349" s="2760">
        <v>0</v>
      </c>
      <c r="EM3349" s="2760"/>
      <c r="EN3349" s="2760"/>
      <c r="EO3349" s="2760">
        <v>0</v>
      </c>
      <c r="EP3349" s="2760">
        <v>0</v>
      </c>
      <c r="EQ3349" s="2760"/>
      <c r="ER3349" s="2760">
        <v>0</v>
      </c>
      <c r="ES3349" s="2760"/>
      <c r="ET3349" s="2760">
        <v>0</v>
      </c>
      <c r="EU3349" s="2760"/>
      <c r="EV3349" s="2760">
        <v>132</v>
      </c>
      <c r="EW3349" s="2760"/>
      <c r="EX3349" s="2760"/>
      <c r="EY3349" s="2760"/>
      <c r="EZ3349" s="2760"/>
      <c r="FA3349" s="2760">
        <v>0</v>
      </c>
      <c r="FB3349" s="2760">
        <v>-50.077530881473599</v>
      </c>
      <c r="FC3349" s="2760"/>
      <c r="FD3349" s="2760">
        <v>-50.077530881473599</v>
      </c>
      <c r="FE3349" s="2760"/>
      <c r="FF3349" s="2760">
        <v>0</v>
      </c>
      <c r="FG3349" s="2760">
        <v>0</v>
      </c>
      <c r="FH3349" s="2760">
        <v>0</v>
      </c>
      <c r="FI3349" s="2760">
        <v>0</v>
      </c>
    </row>
    <row r="3350" spans="1:165" s="979" customFormat="1" ht="14.45" customHeight="1">
      <c r="A3350" s="2760">
        <v>2420</v>
      </c>
      <c r="B3350" s="2760" t="s">
        <v>2949</v>
      </c>
      <c r="C3350" s="2760" t="s">
        <v>2901</v>
      </c>
      <c r="D3350" s="2760" t="s">
        <v>325</v>
      </c>
      <c r="E3350" s="2760" t="s">
        <v>214</v>
      </c>
      <c r="F3350" s="2760" t="s">
        <v>2311</v>
      </c>
      <c r="G3350" s="2760" t="s">
        <v>2311</v>
      </c>
      <c r="H3350" s="2760" t="s">
        <v>2311</v>
      </c>
      <c r="I3350" s="2760" t="s">
        <v>2909</v>
      </c>
      <c r="J3350" s="2760" t="s">
        <v>2910</v>
      </c>
      <c r="K3350" s="2761">
        <v>44593</v>
      </c>
      <c r="L3350" s="2760">
        <v>417</v>
      </c>
      <c r="M3350" s="2760">
        <v>417</v>
      </c>
      <c r="N3350" s="2760">
        <v>7.4189999999999996</v>
      </c>
      <c r="O3350" s="2760">
        <v>7.4189999999999996</v>
      </c>
      <c r="P3350" s="2760">
        <v>7.4189999999999996</v>
      </c>
      <c r="Q3350" s="2760">
        <v>7.4189999999999996</v>
      </c>
      <c r="R3350" s="2760">
        <v>37.479999999999997</v>
      </c>
      <c r="S3350" s="2760">
        <v>84.07</v>
      </c>
      <c r="T3350" s="2760">
        <v>417.39</v>
      </c>
      <c r="U3350" s="2760">
        <v>15629.159999999998</v>
      </c>
      <c r="V3350" s="2760">
        <v>3720.3317399999996</v>
      </c>
      <c r="W3350" s="2760">
        <v>19349.491739999998</v>
      </c>
      <c r="X3350" s="2760">
        <v>18906.726929999997</v>
      </c>
      <c r="Y3350" s="2760">
        <v>0</v>
      </c>
      <c r="Z3350" s="2760">
        <v>385.40210895248413</v>
      </c>
      <c r="AA3350" s="2760">
        <v>0</v>
      </c>
      <c r="AB3350" s="2760">
        <v>0</v>
      </c>
      <c r="AC3350" s="2760">
        <v>215.56515528438635</v>
      </c>
      <c r="AD3350" s="2760">
        <v>0</v>
      </c>
      <c r="AE3350" s="2760">
        <v>11654.745948658396</v>
      </c>
      <c r="AF3350" s="2760">
        <v>2780.4437033684553</v>
      </c>
      <c r="AG3350" s="2760">
        <v>84.451094113939405</v>
      </c>
      <c r="AH3350" s="2760">
        <v>61.12194587200301</v>
      </c>
      <c r="AI3350" s="2760">
        <v>-1.5148665319275961E-3</v>
      </c>
      <c r="AJ3350" s="2760">
        <v>0</v>
      </c>
      <c r="AK3350" s="2760">
        <v>23.835358377980391</v>
      </c>
      <c r="AL3350" s="2760">
        <v>68.742767673638681</v>
      </c>
      <c r="AM3350" s="2760"/>
      <c r="AN3350" s="2760">
        <v>2.6810449269074135</v>
      </c>
      <c r="AO3350" s="2760">
        <v>851.65449745009266</v>
      </c>
      <c r="AP3350" s="2760">
        <v>2906.1380357807434</v>
      </c>
      <c r="AQ3350" s="2760">
        <v>0</v>
      </c>
      <c r="AR3350" s="2760">
        <v>0</v>
      </c>
      <c r="AS3350" s="2760">
        <v>0</v>
      </c>
      <c r="AT3350" s="2760">
        <v>45.416888027810252</v>
      </c>
      <c r="AU3350" s="2760">
        <v>0</v>
      </c>
      <c r="AV3350" s="2760">
        <v>24.915262567621451</v>
      </c>
      <c r="AW3350" s="2760">
        <v>6.0135117066680852</v>
      </c>
      <c r="AX3350" s="2760">
        <v>15.729205479370419</v>
      </c>
      <c r="AY3350" s="2760">
        <v>22.712073546325488</v>
      </c>
      <c r="AZ3350" s="2760">
        <v>0</v>
      </c>
      <c r="BA3350" s="2760"/>
      <c r="BB3350" s="2760">
        <v>313.03372266609273</v>
      </c>
      <c r="BC3350" s="2760">
        <v>1035.0939149793653</v>
      </c>
      <c r="BD3350" s="2760">
        <v>36.289460082221005</v>
      </c>
      <c r="BE3350" s="2760">
        <v>1.8546509430139617</v>
      </c>
      <c r="BF3350" s="2760">
        <v>37.033979139177397</v>
      </c>
      <c r="BG3350" s="2760">
        <v>64.609039037285811</v>
      </c>
      <c r="BH3350" s="2760">
        <v>15.816210402526833</v>
      </c>
      <c r="BI3350" s="2760">
        <v>0</v>
      </c>
      <c r="BJ3350" s="2760">
        <v>0</v>
      </c>
      <c r="BK3350" s="2760">
        <v>0</v>
      </c>
      <c r="BL3350" s="2760">
        <v>0</v>
      </c>
      <c r="BM3350" s="2760"/>
      <c r="BN3350" s="2760"/>
      <c r="BO3350" s="2760"/>
      <c r="BP3350" s="2760"/>
      <c r="BQ3350" s="2760"/>
      <c r="BR3350" s="2760"/>
      <c r="BS3350" s="2760"/>
      <c r="BT3350" s="2760"/>
      <c r="BU3350" s="2760"/>
      <c r="BV3350" s="2760">
        <v>2920.2308325701533</v>
      </c>
      <c r="BW3350" s="2760"/>
      <c r="BX3350" s="2760"/>
      <c r="BY3350" s="2760"/>
      <c r="BZ3350" s="2760"/>
      <c r="CA3350" s="2760"/>
      <c r="CB3350" s="2760"/>
      <c r="CC3350" s="2760"/>
      <c r="CD3350" s="2760"/>
      <c r="CE3350" s="2760"/>
      <c r="CF3350" s="2760"/>
      <c r="CG3350" s="2760"/>
      <c r="CH3350" s="2760"/>
      <c r="CI3350" s="2760">
        <v>18907.2474</v>
      </c>
      <c r="CJ3350" s="2760">
        <v>-442.2743399999963</v>
      </c>
      <c r="CK3350" s="2760"/>
      <c r="CL3350" s="2760"/>
      <c r="CM3350" s="2760"/>
      <c r="CN3350" s="2760"/>
      <c r="CO3350" s="2760">
        <v>-594.7059299999994</v>
      </c>
      <c r="CP3350" s="2760">
        <v>151.94112000000013</v>
      </c>
      <c r="CQ3350" s="2760">
        <v>29</v>
      </c>
      <c r="CR3350" s="2760">
        <v>-1645.0296219413403</v>
      </c>
      <c r="CS3350" s="2760">
        <v>54.959714081467382</v>
      </c>
      <c r="CT3350" s="2760">
        <v>-520.67863042645877</v>
      </c>
      <c r="CU3350" s="2760">
        <v>0</v>
      </c>
      <c r="CV3350" s="2760">
        <v>0</v>
      </c>
      <c r="CW3350" s="2760">
        <v>0</v>
      </c>
      <c r="CX3350" s="2760">
        <v>4.4496956366261955</v>
      </c>
      <c r="CY3350" s="2760">
        <v>-17.340403477848348</v>
      </c>
      <c r="CZ3350" s="2760">
        <v>0</v>
      </c>
      <c r="DA3350" s="2760">
        <v>0</v>
      </c>
      <c r="DB3350" s="2760">
        <v>0.5570613784759928</v>
      </c>
      <c r="DC3350" s="2760">
        <v>-32.781112949868202</v>
      </c>
      <c r="DD3350" s="2760">
        <v>-0.43662637429908102</v>
      </c>
      <c r="DE3350" s="2760">
        <v>-2.186612229259155E-2</v>
      </c>
      <c r="DF3350" s="2760">
        <v>-0.42784857985215297</v>
      </c>
      <c r="DG3350" s="2760">
        <v>-0.76173317362904669</v>
      </c>
      <c r="DH3350" s="2760">
        <v>0</v>
      </c>
      <c r="DI3350" s="2760">
        <v>-14.013995623354756</v>
      </c>
      <c r="DJ3350" s="2760"/>
      <c r="DK3350" s="2760">
        <v>0</v>
      </c>
      <c r="DL3350" s="2760">
        <v>0</v>
      </c>
      <c r="DM3350" s="2760">
        <v>38.611181173204614</v>
      </c>
      <c r="DN3350" s="2760">
        <v>1.9418053653907918E-7</v>
      </c>
      <c r="DO3350" s="2760">
        <v>0.35126400019241366</v>
      </c>
      <c r="DP3350" s="2760">
        <v>-5.0723969627249232E-2</v>
      </c>
      <c r="DQ3350" s="2760">
        <v>0</v>
      </c>
      <c r="DR3350" s="2760">
        <v>-1157.4723527225069</v>
      </c>
      <c r="DS3350" s="2760"/>
      <c r="DT3350" s="2760"/>
      <c r="DU3350" s="2760">
        <v>11654.745948658396</v>
      </c>
      <c r="DV3350" s="2760">
        <v>0</v>
      </c>
      <c r="DW3350" s="2760">
        <v>15.22788807156814</v>
      </c>
      <c r="DX3350" s="2760">
        <v>-0.58832233095869313</v>
      </c>
      <c r="DY3350" s="2760">
        <v>-1658.2732799999983</v>
      </c>
      <c r="DZ3350" s="2760">
        <v>-191.70695999999958</v>
      </c>
      <c r="EA3350" s="2760">
        <v>1063.56735</v>
      </c>
      <c r="EB3350" s="2760">
        <v>343.64807999999999</v>
      </c>
      <c r="EC3350" s="2760">
        <v>-205.35756588550794</v>
      </c>
      <c r="ED3350" s="2760">
        <v>298.04926152460774</v>
      </c>
      <c r="EE3350" s="2760">
        <v>3.8900434364232153</v>
      </c>
      <c r="EF3350" s="2760">
        <v>0.19880904018360462</v>
      </c>
      <c r="EG3350" s="2760">
        <v>3.9698520492888649</v>
      </c>
      <c r="EH3350" s="2760">
        <v>6.92575661558927</v>
      </c>
      <c r="EI3350" s="2760">
        <v>790.54707032073895</v>
      </c>
      <c r="EJ3350" s="2760">
        <v>232.19223956712236</v>
      </c>
      <c r="EK3350" s="2760">
        <v>0</v>
      </c>
      <c r="EL3350" s="2760">
        <v>0</v>
      </c>
      <c r="EM3350" s="2760">
        <v>0</v>
      </c>
      <c r="EN3350" s="2760">
        <v>12.354605091504064</v>
      </c>
      <c r="EO3350" s="2760">
        <v>0</v>
      </c>
      <c r="EP3350" s="2760">
        <v>46.073694085812015</v>
      </c>
      <c r="EQ3350" s="2760">
        <v>66.5678814576207</v>
      </c>
      <c r="ER3350" s="2760">
        <v>0</v>
      </c>
      <c r="ES3350" s="2760">
        <v>-9.1521911648591754</v>
      </c>
      <c r="ET3350" s="2760">
        <v>0</v>
      </c>
      <c r="EU3350" s="2760">
        <v>2.6755014250198883E-2</v>
      </c>
      <c r="EV3350" s="2760">
        <v>132</v>
      </c>
      <c r="EW3350" s="2760">
        <v>0</v>
      </c>
      <c r="EX3350" s="2760">
        <v>0</v>
      </c>
      <c r="EY3350" s="2760">
        <v>0</v>
      </c>
      <c r="EZ3350" s="2760"/>
      <c r="FA3350" s="2760">
        <v>0</v>
      </c>
      <c r="FB3350" s="2760">
        <v>-50.077530881473599</v>
      </c>
      <c r="FC3350" s="2760"/>
      <c r="FD3350" s="2760">
        <v>-50.077530881473599</v>
      </c>
      <c r="FE3350" s="2760"/>
      <c r="FF3350" s="2760">
        <v>0</v>
      </c>
      <c r="FG3350" s="2760">
        <v>0</v>
      </c>
      <c r="FH3350" s="2760">
        <v>0</v>
      </c>
      <c r="FI3350" s="2760">
        <v>0</v>
      </c>
    </row>
    <row r="3351" spans="1:165" s="979" customFormat="1" ht="14.45" customHeight="1">
      <c r="A3351" s="2760">
        <v>5778</v>
      </c>
      <c r="B3351" s="2760" t="s">
        <v>453</v>
      </c>
      <c r="C3351" s="2760" t="s">
        <v>2901</v>
      </c>
      <c r="D3351" s="2760" t="s">
        <v>325</v>
      </c>
      <c r="E3351" s="2760" t="s">
        <v>214</v>
      </c>
      <c r="F3351" s="2760" t="s">
        <v>2311</v>
      </c>
      <c r="G3351" s="2760" t="s">
        <v>2311</v>
      </c>
      <c r="H3351" s="2760" t="s">
        <v>2311</v>
      </c>
      <c r="I3351" s="2760" t="s">
        <v>2909</v>
      </c>
      <c r="J3351" s="2760" t="s">
        <v>2904</v>
      </c>
      <c r="K3351" s="2761">
        <v>44593</v>
      </c>
      <c r="L3351" s="2760">
        <v>53540</v>
      </c>
      <c r="M3351" s="2760">
        <v>53540</v>
      </c>
      <c r="N3351" s="2760">
        <v>0</v>
      </c>
      <c r="O3351" s="2760">
        <v>0</v>
      </c>
      <c r="P3351" s="2760">
        <v>0</v>
      </c>
      <c r="Q3351" s="2760">
        <v>0</v>
      </c>
      <c r="R3351" s="2760">
        <v>37.479999999999997</v>
      </c>
      <c r="S3351" s="2760"/>
      <c r="T3351" s="2760"/>
      <c r="U3351" s="2760">
        <v>2006679.1999999997</v>
      </c>
      <c r="V3351" s="2760"/>
      <c r="W3351" s="2760">
        <v>2006679.1999999997</v>
      </c>
      <c r="X3351" s="2760">
        <v>1931723.2</v>
      </c>
      <c r="Y3351" s="2760">
        <v>0</v>
      </c>
      <c r="Z3351" s="2760">
        <v>0</v>
      </c>
      <c r="AA3351" s="2760">
        <v>0</v>
      </c>
      <c r="AB3351" s="2760">
        <v>0</v>
      </c>
      <c r="AC3351" s="2760">
        <v>27677.118498623608</v>
      </c>
      <c r="AD3351" s="2760">
        <v>0</v>
      </c>
      <c r="AE3351" s="2760">
        <v>1496391.1225207928</v>
      </c>
      <c r="AF3351" s="2760"/>
      <c r="AG3351" s="2760"/>
      <c r="AH3351" s="2760"/>
      <c r="AI3351" s="2760">
        <v>0</v>
      </c>
      <c r="AJ3351" s="2760">
        <v>0</v>
      </c>
      <c r="AK3351" s="2760">
        <v>0</v>
      </c>
      <c r="AL3351" s="2760">
        <v>0</v>
      </c>
      <c r="AM3351" s="2760"/>
      <c r="AN3351" s="2760">
        <v>0</v>
      </c>
      <c r="AO3351" s="2760">
        <v>109346.71892920375</v>
      </c>
      <c r="AP3351" s="2760">
        <v>373128.61015755637</v>
      </c>
      <c r="AQ3351" s="2760">
        <v>0</v>
      </c>
      <c r="AR3351" s="2760">
        <v>0</v>
      </c>
      <c r="AS3351" s="2760"/>
      <c r="AT3351" s="2760"/>
      <c r="AU3351" s="2760">
        <v>0</v>
      </c>
      <c r="AV3351" s="2760">
        <v>0</v>
      </c>
      <c r="AW3351" s="2760">
        <v>0</v>
      </c>
      <c r="AX3351" s="2760"/>
      <c r="AY3351" s="2760"/>
      <c r="AZ3351" s="2760">
        <v>0</v>
      </c>
      <c r="BA3351" s="2760"/>
      <c r="BB3351" s="2760">
        <v>0</v>
      </c>
      <c r="BC3351" s="2760">
        <v>131312.8600752904</v>
      </c>
      <c r="BD3351" s="2760">
        <v>0</v>
      </c>
      <c r="BE3351" s="2760">
        <v>0</v>
      </c>
      <c r="BF3351" s="2760"/>
      <c r="BG3351" s="2760">
        <v>0</v>
      </c>
      <c r="BH3351" s="2760">
        <v>0</v>
      </c>
      <c r="BI3351" s="2760">
        <v>0</v>
      </c>
      <c r="BJ3351" s="2760">
        <v>0</v>
      </c>
      <c r="BK3351" s="2760">
        <v>0</v>
      </c>
      <c r="BL3351" s="2760">
        <v>0</v>
      </c>
      <c r="BM3351" s="2760"/>
      <c r="BN3351" s="2760"/>
      <c r="BO3351" s="2760"/>
      <c r="BP3351" s="2760"/>
      <c r="BQ3351" s="2760"/>
      <c r="BR3351" s="2760"/>
      <c r="BS3351" s="2760"/>
      <c r="BT3351" s="2760"/>
      <c r="BU3351" s="2760"/>
      <c r="BV3351" s="2760">
        <v>0</v>
      </c>
      <c r="BW3351" s="2760"/>
      <c r="BX3351" s="2760"/>
      <c r="BY3351" s="2760"/>
      <c r="BZ3351" s="2760"/>
      <c r="CA3351" s="2760"/>
      <c r="CB3351" s="2760"/>
      <c r="CC3351" s="2760"/>
      <c r="CD3351" s="2760"/>
      <c r="CE3351" s="2760"/>
      <c r="CF3351" s="2760"/>
      <c r="CG3351" s="2760"/>
      <c r="CH3351" s="2760"/>
      <c r="CI3351" s="2760">
        <v>1931723.2</v>
      </c>
      <c r="CJ3351" s="2760">
        <v>-74956.029999999795</v>
      </c>
      <c r="CK3351" s="2760"/>
      <c r="CL3351" s="2760"/>
      <c r="CM3351" s="2760"/>
      <c r="CN3351" s="2760"/>
      <c r="CO3351" s="2760">
        <v>-74955.999999999927</v>
      </c>
      <c r="CP3351" s="2760">
        <v>0</v>
      </c>
      <c r="CQ3351" s="2760">
        <v>29</v>
      </c>
      <c r="CR3351" s="2760">
        <v>-179881.78792614135</v>
      </c>
      <c r="CS3351" s="2760">
        <v>7056.4582540090196</v>
      </c>
      <c r="CT3351" s="2760">
        <v>-66851.639983291621</v>
      </c>
      <c r="CU3351" s="2760">
        <v>0</v>
      </c>
      <c r="CV3351" s="2760">
        <v>0</v>
      </c>
      <c r="CW3351" s="2760"/>
      <c r="CX3351" s="2760"/>
      <c r="CY3351" s="2760"/>
      <c r="CZ3351" s="2760">
        <v>0</v>
      </c>
      <c r="DA3351" s="2760">
        <v>0</v>
      </c>
      <c r="DB3351" s="2760">
        <v>71.52294053622245</v>
      </c>
      <c r="DC3351" s="2760"/>
      <c r="DD3351" s="2760"/>
      <c r="DE3351" s="2760">
        <v>0</v>
      </c>
      <c r="DF3351" s="2760">
        <v>0</v>
      </c>
      <c r="DG3351" s="2760">
        <v>0</v>
      </c>
      <c r="DH3351" s="2760">
        <v>0</v>
      </c>
      <c r="DI3351" s="2760">
        <v>0</v>
      </c>
      <c r="DJ3351" s="2760"/>
      <c r="DK3351" s="2760">
        <v>0</v>
      </c>
      <c r="DL3351" s="2760">
        <v>0</v>
      </c>
      <c r="DM3351" s="2760"/>
      <c r="DN3351" s="2760">
        <v>0</v>
      </c>
      <c r="DO3351" s="2760">
        <v>0</v>
      </c>
      <c r="DP3351" s="2760">
        <v>0</v>
      </c>
      <c r="DQ3351" s="2760">
        <v>0</v>
      </c>
      <c r="DR3351" s="2760">
        <v>-120158.12913739495</v>
      </c>
      <c r="DS3351" s="2760"/>
      <c r="DT3351" s="2760"/>
      <c r="DU3351" s="2760">
        <v>1496391.1225207928</v>
      </c>
      <c r="DV3351" s="2760"/>
      <c r="DW3351" s="2760">
        <v>0</v>
      </c>
      <c r="DX3351" s="2760">
        <v>0</v>
      </c>
      <c r="DY3351" s="2760">
        <v>-206128.99999999977</v>
      </c>
      <c r="DZ3351" s="2760"/>
      <c r="EA3351" s="2760">
        <v>131173</v>
      </c>
      <c r="EB3351" s="2760"/>
      <c r="EC3351" s="2760">
        <v>-26366.532559976447</v>
      </c>
      <c r="ED3351" s="2760"/>
      <c r="EE3351" s="2760">
        <v>0</v>
      </c>
      <c r="EF3351" s="2760">
        <v>0</v>
      </c>
      <c r="EG3351" s="2760"/>
      <c r="EH3351" s="2760">
        <v>0</v>
      </c>
      <c r="EI3351" s="2760">
        <v>101500.93559945411</v>
      </c>
      <c r="EJ3351" s="2760">
        <v>29811.924475836284</v>
      </c>
      <c r="EK3351" s="2760">
        <v>0</v>
      </c>
      <c r="EL3351" s="2760">
        <v>0</v>
      </c>
      <c r="EM3351" s="2760"/>
      <c r="EN3351" s="2760"/>
      <c r="EO3351" s="2760">
        <v>0</v>
      </c>
      <c r="EP3351" s="2760">
        <v>0</v>
      </c>
      <c r="EQ3351" s="2760"/>
      <c r="ER3351" s="2760">
        <v>0</v>
      </c>
      <c r="ES3351" s="2760"/>
      <c r="ET3351" s="2760">
        <v>0</v>
      </c>
      <c r="EU3351" s="2760"/>
      <c r="EV3351" s="2760">
        <v>132</v>
      </c>
      <c r="EW3351" s="2760"/>
      <c r="EX3351" s="2760"/>
      <c r="EY3351" s="2760"/>
      <c r="EZ3351" s="2760"/>
      <c r="FA3351" s="2760">
        <v>0</v>
      </c>
      <c r="FB3351" s="2760">
        <v>-50.077530881473599</v>
      </c>
      <c r="FC3351" s="2760"/>
      <c r="FD3351" s="2760">
        <v>-50.077530881473599</v>
      </c>
      <c r="FE3351" s="2760"/>
      <c r="FF3351" s="2760">
        <v>0</v>
      </c>
      <c r="FG3351" s="2760">
        <v>0</v>
      </c>
      <c r="FH3351" s="2760">
        <v>0</v>
      </c>
      <c r="FI3351" s="2760">
        <v>0</v>
      </c>
    </row>
    <row r="3352" spans="1:165" s="979" customFormat="1" ht="14.45" customHeight="1">
      <c r="A3352" s="2760">
        <v>5864</v>
      </c>
      <c r="B3352" s="2760" t="s">
        <v>453</v>
      </c>
      <c r="C3352" s="2760" t="s">
        <v>2901</v>
      </c>
      <c r="D3352" s="2760" t="s">
        <v>325</v>
      </c>
      <c r="E3352" s="2760" t="s">
        <v>214</v>
      </c>
      <c r="F3352" s="2760" t="s">
        <v>2311</v>
      </c>
      <c r="G3352" s="2760" t="s">
        <v>2911</v>
      </c>
      <c r="H3352" s="2760" t="s">
        <v>2311</v>
      </c>
      <c r="I3352" s="2760" t="s">
        <v>2909</v>
      </c>
      <c r="J3352" s="2760" t="s">
        <v>2904</v>
      </c>
      <c r="K3352" s="2761">
        <v>44593</v>
      </c>
      <c r="L3352" s="2760">
        <v>227714</v>
      </c>
      <c r="M3352" s="2760">
        <v>111008.41399414001</v>
      </c>
      <c r="N3352" s="2760">
        <v>0</v>
      </c>
      <c r="O3352" s="2760">
        <v>0</v>
      </c>
      <c r="P3352" s="2760">
        <v>0</v>
      </c>
      <c r="Q3352" s="2760">
        <v>0</v>
      </c>
      <c r="R3352" s="2760">
        <v>37.479999999999997</v>
      </c>
      <c r="S3352" s="2760"/>
      <c r="T3352" s="2760"/>
      <c r="U3352" s="2760">
        <v>8534720.7199999988</v>
      </c>
      <c r="V3352" s="2760"/>
      <c r="W3352" s="2760">
        <v>8534720.7199999988</v>
      </c>
      <c r="X3352" s="2760">
        <v>8215921.1199999992</v>
      </c>
      <c r="Y3352" s="2760">
        <v>0</v>
      </c>
      <c r="Z3352" s="2760">
        <v>0</v>
      </c>
      <c r="AA3352" s="2760">
        <v>0</v>
      </c>
      <c r="AB3352" s="2760">
        <v>0</v>
      </c>
      <c r="AC3352" s="2760">
        <v>117715.11695546463</v>
      </c>
      <c r="AD3352" s="2760">
        <v>0</v>
      </c>
      <c r="AE3352" s="2760">
        <v>6364385.6569611467</v>
      </c>
      <c r="AF3352" s="2760"/>
      <c r="AG3352" s="2760"/>
      <c r="AH3352" s="2760"/>
      <c r="AI3352" s="2760">
        <v>0</v>
      </c>
      <c r="AJ3352" s="2760">
        <v>0</v>
      </c>
      <c r="AK3352" s="2760">
        <v>0</v>
      </c>
      <c r="AL3352" s="2760">
        <v>0</v>
      </c>
      <c r="AM3352" s="2760"/>
      <c r="AN3352" s="2760">
        <v>0</v>
      </c>
      <c r="AO3352" s="2760">
        <v>465068.71038932953</v>
      </c>
      <c r="AP3352" s="2760">
        <v>1586974.3805270414</v>
      </c>
      <c r="AQ3352" s="2760">
        <v>0</v>
      </c>
      <c r="AR3352" s="2760">
        <v>0</v>
      </c>
      <c r="AS3352" s="2760"/>
      <c r="AT3352" s="2760"/>
      <c r="AU3352" s="2760">
        <v>0</v>
      </c>
      <c r="AV3352" s="2760">
        <v>0</v>
      </c>
      <c r="AW3352" s="2760">
        <v>0</v>
      </c>
      <c r="AX3352" s="2760"/>
      <c r="AY3352" s="2760"/>
      <c r="AZ3352" s="2760">
        <v>0</v>
      </c>
      <c r="BA3352" s="2760"/>
      <c r="BB3352" s="2760">
        <v>0</v>
      </c>
      <c r="BC3352" s="2760">
        <v>558494.14679089794</v>
      </c>
      <c r="BD3352" s="2760">
        <v>0</v>
      </c>
      <c r="BE3352" s="2760">
        <v>0</v>
      </c>
      <c r="BF3352" s="2760"/>
      <c r="BG3352" s="2760">
        <v>0</v>
      </c>
      <c r="BH3352" s="2760">
        <v>0</v>
      </c>
      <c r="BI3352" s="2760">
        <v>0</v>
      </c>
      <c r="BJ3352" s="2760">
        <v>0</v>
      </c>
      <c r="BK3352" s="2760">
        <v>0</v>
      </c>
      <c r="BL3352" s="2760">
        <v>0</v>
      </c>
      <c r="BM3352" s="2760"/>
      <c r="BN3352" s="2760">
        <v>4210737.5430914285</v>
      </c>
      <c r="BO3352" s="2760"/>
      <c r="BP3352" s="2760"/>
      <c r="BQ3352" s="2760"/>
      <c r="BR3352" s="2760"/>
      <c r="BS3352" s="2760"/>
      <c r="BT3352" s="2760"/>
      <c r="BU3352" s="2760"/>
      <c r="BV3352" s="2760">
        <v>0</v>
      </c>
      <c r="BW3352" s="2760"/>
      <c r="BX3352" s="2760"/>
      <c r="BY3352" s="2760"/>
      <c r="BZ3352" s="2760"/>
      <c r="CA3352" s="2760"/>
      <c r="CB3352" s="2760"/>
      <c r="CC3352" s="2760"/>
      <c r="CD3352" s="2760"/>
      <c r="CE3352" s="2760"/>
      <c r="CF3352" s="2760"/>
      <c r="CG3352" s="2760"/>
      <c r="CH3352" s="2760"/>
      <c r="CI3352" s="2760">
        <v>4005183.4328000001</v>
      </c>
      <c r="CJ3352" s="2760">
        <v>-155411.95370036643</v>
      </c>
      <c r="CK3352" s="2760"/>
      <c r="CL3352" s="2760"/>
      <c r="CM3352" s="2760"/>
      <c r="CN3352" s="2760"/>
      <c r="CO3352" s="2760">
        <v>-318799.59999999969</v>
      </c>
      <c r="CP3352" s="2760">
        <v>0</v>
      </c>
      <c r="CQ3352" s="2760">
        <v>29</v>
      </c>
      <c r="CR3352" s="2760">
        <v>-765065.39887585631</v>
      </c>
      <c r="CS3352" s="2760">
        <v>30012.221420496993</v>
      </c>
      <c r="CT3352" s="2760">
        <v>-284330.48836674029</v>
      </c>
      <c r="CU3352" s="2760">
        <v>0</v>
      </c>
      <c r="CV3352" s="2760">
        <v>0</v>
      </c>
      <c r="CW3352" s="2760"/>
      <c r="CX3352" s="2760"/>
      <c r="CY3352" s="2760"/>
      <c r="CZ3352" s="2760">
        <v>0</v>
      </c>
      <c r="DA3352" s="2760">
        <v>0</v>
      </c>
      <c r="DB3352" s="2760">
        <v>304.19826076326717</v>
      </c>
      <c r="DC3352" s="2760"/>
      <c r="DD3352" s="2760"/>
      <c r="DE3352" s="2760">
        <v>0</v>
      </c>
      <c r="DF3352" s="2760">
        <v>0</v>
      </c>
      <c r="DG3352" s="2760">
        <v>0</v>
      </c>
      <c r="DH3352" s="2760">
        <v>0</v>
      </c>
      <c r="DI3352" s="2760">
        <v>0</v>
      </c>
      <c r="DJ3352" s="2760"/>
      <c r="DK3352" s="2760">
        <v>0</v>
      </c>
      <c r="DL3352" s="2760">
        <v>0</v>
      </c>
      <c r="DM3352" s="2760"/>
      <c r="DN3352" s="2760">
        <v>0</v>
      </c>
      <c r="DO3352" s="2760">
        <v>0</v>
      </c>
      <c r="DP3352" s="2760">
        <v>0</v>
      </c>
      <c r="DQ3352" s="2760">
        <v>0</v>
      </c>
      <c r="DR3352" s="2760">
        <v>-511051.33019037644</v>
      </c>
      <c r="DS3352" s="2760"/>
      <c r="DT3352" s="2760"/>
      <c r="DU3352" s="2760">
        <v>6364385.6569611467</v>
      </c>
      <c r="DV3352" s="2760"/>
      <c r="DW3352" s="2760">
        <v>0</v>
      </c>
      <c r="DX3352" s="2760">
        <v>0</v>
      </c>
      <c r="DY3352" s="2760">
        <v>-876698.89999999967</v>
      </c>
      <c r="DZ3352" s="2760"/>
      <c r="EA3352" s="2760">
        <v>557899.30000000005</v>
      </c>
      <c r="EB3352" s="2760"/>
      <c r="EC3352" s="2760">
        <v>-112140.98982746527</v>
      </c>
      <c r="ED3352" s="2760"/>
      <c r="EE3352" s="2760">
        <v>0</v>
      </c>
      <c r="EF3352" s="2760">
        <v>0</v>
      </c>
      <c r="EG3352" s="2760"/>
      <c r="EH3352" s="2760">
        <v>0</v>
      </c>
      <c r="EI3352" s="2760">
        <v>431699.36587773799</v>
      </c>
      <c r="EJ3352" s="2760">
        <v>126794.78091315995</v>
      </c>
      <c r="EK3352" s="2760">
        <v>0</v>
      </c>
      <c r="EL3352" s="2760">
        <v>0</v>
      </c>
      <c r="EM3352" s="2760"/>
      <c r="EN3352" s="2760"/>
      <c r="EO3352" s="2760">
        <v>0</v>
      </c>
      <c r="EP3352" s="2760">
        <v>0</v>
      </c>
      <c r="EQ3352" s="2760"/>
      <c r="ER3352" s="2760">
        <v>0</v>
      </c>
      <c r="ES3352" s="2760"/>
      <c r="ET3352" s="2760">
        <v>0</v>
      </c>
      <c r="EU3352" s="2760"/>
      <c r="EV3352" s="2760">
        <v>132</v>
      </c>
      <c r="EW3352" s="2760"/>
      <c r="EX3352" s="2760"/>
      <c r="EY3352" s="2760"/>
      <c r="EZ3352" s="2760"/>
      <c r="FA3352" s="2760">
        <v>0</v>
      </c>
      <c r="FB3352" s="2760">
        <v>-50.077530881473599</v>
      </c>
      <c r="FC3352" s="2760"/>
      <c r="FD3352" s="2760">
        <v>-50.077530881473599</v>
      </c>
      <c r="FE3352" s="2760"/>
      <c r="FF3352" s="2760">
        <v>0</v>
      </c>
      <c r="FG3352" s="2760">
        <v>0</v>
      </c>
      <c r="FH3352" s="2760">
        <v>0</v>
      </c>
      <c r="FI3352" s="2760">
        <v>0</v>
      </c>
    </row>
    <row r="3353" spans="1:165" s="979" customFormat="1" ht="14.45" customHeight="1">
      <c r="A3353" s="2760">
        <v>2735</v>
      </c>
      <c r="B3353" s="2760" t="s">
        <v>453</v>
      </c>
      <c r="C3353" s="2760" t="s">
        <v>2901</v>
      </c>
      <c r="D3353" s="2760" t="s">
        <v>325</v>
      </c>
      <c r="E3353" s="2760" t="s">
        <v>214</v>
      </c>
      <c r="F3353" s="2760" t="s">
        <v>2311</v>
      </c>
      <c r="G3353" s="2760" t="s">
        <v>2311</v>
      </c>
      <c r="H3353" s="2760" t="s">
        <v>2311</v>
      </c>
      <c r="I3353" s="2760" t="s">
        <v>2909</v>
      </c>
      <c r="J3353" s="2760" t="s">
        <v>2910</v>
      </c>
      <c r="K3353" s="2761">
        <v>44621</v>
      </c>
      <c r="L3353" s="2760">
        <v>8046</v>
      </c>
      <c r="M3353" s="2760">
        <v>8046</v>
      </c>
      <c r="N3353" s="2760">
        <v>292.45</v>
      </c>
      <c r="O3353" s="2760">
        <v>292.45</v>
      </c>
      <c r="P3353" s="2760">
        <v>292.45</v>
      </c>
      <c r="Q3353" s="2760">
        <v>292.45</v>
      </c>
      <c r="R3353" s="2760">
        <v>37.479999999999997</v>
      </c>
      <c r="S3353" s="2760">
        <v>84.07</v>
      </c>
      <c r="T3353" s="2760">
        <v>417.39</v>
      </c>
      <c r="U3353" s="2760">
        <v>301564.07999999996</v>
      </c>
      <c r="V3353" s="2760">
        <v>146651.97699999998</v>
      </c>
      <c r="W3353" s="2760">
        <v>448216.05699999991</v>
      </c>
      <c r="X3353" s="2760">
        <v>442511.13150000002</v>
      </c>
      <c r="Y3353" s="2760">
        <v>0</v>
      </c>
      <c r="Z3353" s="2760">
        <v>15192.188537963873</v>
      </c>
      <c r="AA3353" s="2760">
        <v>0</v>
      </c>
      <c r="AB3353" s="2760">
        <v>0</v>
      </c>
      <c r="AC3353" s="2760">
        <v>4159.3219170699585</v>
      </c>
      <c r="AD3353" s="2760">
        <v>0</v>
      </c>
      <c r="AE3353" s="2760">
        <v>224877.90384389798</v>
      </c>
      <c r="AF3353" s="2760">
        <v>109602.4748685948</v>
      </c>
      <c r="AG3353" s="2760">
        <v>3328.9826760508936</v>
      </c>
      <c r="AH3353" s="2760">
        <v>2409.3696010604231</v>
      </c>
      <c r="AI3353" s="2760">
        <v>-5.9714613460335013E-2</v>
      </c>
      <c r="AJ3353" s="2760">
        <v>0</v>
      </c>
      <c r="AK3353" s="2760">
        <v>939.56740229685477</v>
      </c>
      <c r="AL3353" s="2760">
        <v>2709.7752266013795</v>
      </c>
      <c r="AM3353" s="2760"/>
      <c r="AN3353" s="2760">
        <v>105.6842686176133</v>
      </c>
      <c r="AO3353" s="2760">
        <v>16432.642893245673</v>
      </c>
      <c r="AP3353" s="2760">
        <v>56073.828863050025</v>
      </c>
      <c r="AQ3353" s="2760">
        <v>0</v>
      </c>
      <c r="AR3353" s="2760">
        <v>0</v>
      </c>
      <c r="AS3353" s="2760">
        <v>0</v>
      </c>
      <c r="AT3353" s="2760">
        <v>1790.2909965942995</v>
      </c>
      <c r="AU3353" s="2760">
        <v>0</v>
      </c>
      <c r="AV3353" s="2760">
        <v>982.13620944883314</v>
      </c>
      <c r="AW3353" s="2760">
        <v>237.0469737990405</v>
      </c>
      <c r="AX3353" s="2760">
        <v>620.03048152606539</v>
      </c>
      <c r="AY3353" s="2760">
        <v>895.28857105039606</v>
      </c>
      <c r="AZ3353" s="2760">
        <v>0</v>
      </c>
      <c r="BA3353" s="2760"/>
      <c r="BB3353" s="2760">
        <v>12339.494836729858</v>
      </c>
      <c r="BC3353" s="2760">
        <v>20220.725104256049</v>
      </c>
      <c r="BD3353" s="2760">
        <v>1430.4963743153435</v>
      </c>
      <c r="BE3353" s="2760">
        <v>73.108595266805921</v>
      </c>
      <c r="BF3353" s="2760">
        <v>1459.8446150764833</v>
      </c>
      <c r="BG3353" s="2760">
        <v>2546.8275328823611</v>
      </c>
      <c r="BH3353" s="2760">
        <v>623.46013374025779</v>
      </c>
      <c r="BI3353" s="2760">
        <v>0</v>
      </c>
      <c r="BJ3353" s="2760">
        <v>0</v>
      </c>
      <c r="BK3353" s="2760">
        <v>0</v>
      </c>
      <c r="BL3353" s="2760">
        <v>0</v>
      </c>
      <c r="BM3353" s="2760"/>
      <c r="BN3353" s="2760"/>
      <c r="BO3353" s="2760"/>
      <c r="BP3353" s="2760"/>
      <c r="BQ3353" s="2760"/>
      <c r="BR3353" s="2760"/>
      <c r="BS3353" s="2760"/>
      <c r="BT3353" s="2760"/>
      <c r="BU3353" s="2760"/>
      <c r="BV3353" s="2760">
        <v>115112.7519861358</v>
      </c>
      <c r="BW3353" s="2760"/>
      <c r="BX3353" s="2760"/>
      <c r="BY3353" s="2760"/>
      <c r="BZ3353" s="2760"/>
      <c r="CA3353" s="2760"/>
      <c r="CB3353" s="2760"/>
      <c r="CC3353" s="2760"/>
      <c r="CD3353" s="2760"/>
      <c r="CE3353" s="2760"/>
      <c r="CF3353" s="2760"/>
      <c r="CG3353" s="2760"/>
      <c r="CH3353" s="2760"/>
      <c r="CI3353" s="2760">
        <v>442511.13150000002</v>
      </c>
      <c r="CJ3353" s="2760">
        <v>-5704.9554999999236</v>
      </c>
      <c r="CK3353" s="2760"/>
      <c r="CL3353" s="2760"/>
      <c r="CM3353" s="2760"/>
      <c r="CN3353" s="2760"/>
      <c r="CO3353" s="2760">
        <v>-11694.301499999989</v>
      </c>
      <c r="CP3353" s="2760">
        <v>5989.3760000000048</v>
      </c>
      <c r="CQ3353" s="2760">
        <v>31</v>
      </c>
      <c r="CR3353" s="2760">
        <v>-36651.224610113422</v>
      </c>
      <c r="CS3353" s="2760">
        <v>1060.4457062337788</v>
      </c>
      <c r="CT3353" s="2760">
        <v>-10046.475444631382</v>
      </c>
      <c r="CU3353" s="2760">
        <v>0</v>
      </c>
      <c r="CV3353" s="2760">
        <v>0</v>
      </c>
      <c r="CW3353" s="2760">
        <v>0</v>
      </c>
      <c r="CX3353" s="2760">
        <v>175.40281559931645</v>
      </c>
      <c r="CY3353" s="2760">
        <v>-683.54239076651106</v>
      </c>
      <c r="CZ3353" s="2760">
        <v>0</v>
      </c>
      <c r="DA3353" s="2760">
        <v>0</v>
      </c>
      <c r="DB3353" s="2760">
        <v>10.748479259515079</v>
      </c>
      <c r="DC3353" s="2760">
        <v>-1292.2006311078439</v>
      </c>
      <c r="DD3353" s="2760">
        <v>-17.211400884723616</v>
      </c>
      <c r="DE3353" s="2760">
        <v>-0.86194196852250116</v>
      </c>
      <c r="DF3353" s="2760">
        <v>-16.865388486017309</v>
      </c>
      <c r="DG3353" s="2760">
        <v>-30.026805044859884</v>
      </c>
      <c r="DH3353" s="2760">
        <v>0</v>
      </c>
      <c r="DI3353" s="2760">
        <v>-552.41852271870721</v>
      </c>
      <c r="DJ3353" s="2760"/>
      <c r="DK3353" s="2760">
        <v>0</v>
      </c>
      <c r="DL3353" s="2760">
        <v>0</v>
      </c>
      <c r="DM3353" s="2760">
        <v>1522.0164353826244</v>
      </c>
      <c r="DN3353" s="2760">
        <v>7.6544140483747469E-6</v>
      </c>
      <c r="DO3353" s="2760">
        <v>13.846496408716717</v>
      </c>
      <c r="DP3353" s="2760">
        <v>-1.9994911601953049</v>
      </c>
      <c r="DQ3353" s="2760">
        <v>0</v>
      </c>
      <c r="DR3353" s="2760">
        <v>-26793.137191372851</v>
      </c>
      <c r="DS3353" s="2760"/>
      <c r="DT3353" s="2760"/>
      <c r="DU3353" s="2760">
        <v>224877.90384389798</v>
      </c>
      <c r="DV3353" s="2760">
        <v>0</v>
      </c>
      <c r="DW3353" s="2760">
        <v>600.26902096375557</v>
      </c>
      <c r="DX3353" s="2760">
        <v>-23.191112776502223</v>
      </c>
      <c r="DY3353" s="2760">
        <v>-33059.343999999939</v>
      </c>
      <c r="DZ3353" s="2760">
        <v>-7556.9079999999958</v>
      </c>
      <c r="EA3353" s="2760">
        <v>21365.0425</v>
      </c>
      <c r="EB3353" s="2760">
        <v>13546.284</v>
      </c>
      <c r="EC3353" s="2760">
        <v>-3962.3668467981042</v>
      </c>
      <c r="ED3353" s="2760">
        <v>11748.821476327206</v>
      </c>
      <c r="EE3353" s="2760">
        <v>153.3418524035543</v>
      </c>
      <c r="EF3353" s="2760">
        <v>7.8368653190046054</v>
      </c>
      <c r="EG3353" s="2760">
        <v>156.48783283657212</v>
      </c>
      <c r="EH3353" s="2760">
        <v>273.00680984352095</v>
      </c>
      <c r="EI3353" s="2760">
        <v>15253.577284893683</v>
      </c>
      <c r="EJ3353" s="2760">
        <v>4480.1409102087928</v>
      </c>
      <c r="EK3353" s="2760">
        <v>0</v>
      </c>
      <c r="EL3353" s="2760">
        <v>0</v>
      </c>
      <c r="EM3353" s="2760">
        <v>0</v>
      </c>
      <c r="EN3353" s="2760">
        <v>487.00690915357376</v>
      </c>
      <c r="EO3353" s="2760">
        <v>0</v>
      </c>
      <c r="EP3353" s="2760">
        <v>1816.1816734594588</v>
      </c>
      <c r="EQ3353" s="2760">
        <v>2624.0432581589394</v>
      </c>
      <c r="ER3353" s="2760">
        <v>0</v>
      </c>
      <c r="ES3353" s="2760">
        <v>-360.77076508465643</v>
      </c>
      <c r="ET3353" s="2760">
        <v>0</v>
      </c>
      <c r="EU3353" s="2760">
        <v>1.0546574898871768</v>
      </c>
      <c r="EV3353" s="2760">
        <v>132</v>
      </c>
      <c r="EW3353" s="2760">
        <v>0</v>
      </c>
      <c r="EX3353" s="2760">
        <v>0</v>
      </c>
      <c r="EY3353" s="2760">
        <v>0</v>
      </c>
      <c r="EZ3353" s="2760"/>
      <c r="FA3353" s="2760">
        <v>0</v>
      </c>
      <c r="FB3353" s="2760">
        <v>-50.077530881473599</v>
      </c>
      <c r="FC3353" s="2760"/>
      <c r="FD3353" s="2760">
        <v>-50.077530881473599</v>
      </c>
      <c r="FE3353" s="2760"/>
      <c r="FF3353" s="2760">
        <v>0</v>
      </c>
      <c r="FG3353" s="2760">
        <v>0</v>
      </c>
      <c r="FH3353" s="2760">
        <v>0</v>
      </c>
      <c r="FI3353" s="2760">
        <v>0</v>
      </c>
    </row>
    <row r="3354" spans="1:165" s="979" customFormat="1" ht="14.45" customHeight="1">
      <c r="A3354" s="2760">
        <v>2736</v>
      </c>
      <c r="B3354" s="2760" t="s">
        <v>2949</v>
      </c>
      <c r="C3354" s="2760" t="s">
        <v>2901</v>
      </c>
      <c r="D3354" s="2760" t="s">
        <v>325</v>
      </c>
      <c r="E3354" s="2760" t="s">
        <v>214</v>
      </c>
      <c r="F3354" s="2760" t="s">
        <v>2311</v>
      </c>
      <c r="G3354" s="2760" t="s">
        <v>2311</v>
      </c>
      <c r="H3354" s="2760" t="s">
        <v>2311</v>
      </c>
      <c r="I3354" s="2760" t="s">
        <v>2909</v>
      </c>
      <c r="J3354" s="2760" t="s">
        <v>2910</v>
      </c>
      <c r="K3354" s="2761">
        <v>44621</v>
      </c>
      <c r="L3354" s="2760">
        <v>400</v>
      </c>
      <c r="M3354" s="2760">
        <v>400</v>
      </c>
      <c r="N3354" s="2760">
        <v>5.8710000000000004</v>
      </c>
      <c r="O3354" s="2760">
        <v>5.8710000000000004</v>
      </c>
      <c r="P3354" s="2760">
        <v>5.8710000000000004</v>
      </c>
      <c r="Q3354" s="2760">
        <v>5.8710000000000004</v>
      </c>
      <c r="R3354" s="2760">
        <v>37.479999999999997</v>
      </c>
      <c r="S3354" s="2760">
        <v>84.07</v>
      </c>
      <c r="T3354" s="2760">
        <v>417.39</v>
      </c>
      <c r="U3354" s="2760">
        <v>14991.999999999998</v>
      </c>
      <c r="V3354" s="2760">
        <v>2944.0716600000001</v>
      </c>
      <c r="W3354" s="2760">
        <v>17936.071659999998</v>
      </c>
      <c r="X3354" s="2760">
        <v>17487.679370000002</v>
      </c>
      <c r="Y3354" s="2760">
        <v>0</v>
      </c>
      <c r="Z3354" s="2760">
        <v>304.98662645370462</v>
      </c>
      <c r="AA3354" s="2760">
        <v>0</v>
      </c>
      <c r="AB3354" s="2760">
        <v>0</v>
      </c>
      <c r="AC3354" s="2760">
        <v>206.77712737111401</v>
      </c>
      <c r="AD3354" s="2760">
        <v>0</v>
      </c>
      <c r="AE3354" s="2760">
        <v>11179.61242077544</v>
      </c>
      <c r="AF3354" s="2760">
        <v>2200.2945117234403</v>
      </c>
      <c r="AG3354" s="2760">
        <v>66.830081350982383</v>
      </c>
      <c r="AH3354" s="2760">
        <v>48.368640546506228</v>
      </c>
      <c r="AI3354" s="2760">
        <v>-1.1987843926333627E-3</v>
      </c>
      <c r="AJ3354" s="2760">
        <v>0</v>
      </c>
      <c r="AK3354" s="2760">
        <v>18.862028445494396</v>
      </c>
      <c r="AL3354" s="2760">
        <v>54.399351531464184</v>
      </c>
      <c r="AM3354" s="2760"/>
      <c r="AN3354" s="2760">
        <v>2.1216356336262874</v>
      </c>
      <c r="AO3354" s="2760">
        <v>816.93476973629993</v>
      </c>
      <c r="AP3354" s="2760">
        <v>2787.6623844419601</v>
      </c>
      <c r="AQ3354" s="2760">
        <v>0</v>
      </c>
      <c r="AR3354" s="2760">
        <v>0</v>
      </c>
      <c r="AS3354" s="2760">
        <v>0</v>
      </c>
      <c r="AT3354" s="2760">
        <v>35.940497319217414</v>
      </c>
      <c r="AU3354" s="2760">
        <v>0</v>
      </c>
      <c r="AV3354" s="2760">
        <v>19.716606892371686</v>
      </c>
      <c r="AW3354" s="2760">
        <v>4.7587716983216515</v>
      </c>
      <c r="AX3354" s="2760">
        <v>12.447252374900087</v>
      </c>
      <c r="AY3354" s="2760">
        <v>17.973120877541035</v>
      </c>
      <c r="AZ3354" s="2760">
        <v>0</v>
      </c>
      <c r="BA3354" s="2760"/>
      <c r="BB3354" s="2760">
        <v>247.71815416803213</v>
      </c>
      <c r="BC3354" s="2760">
        <v>990.8216755961904</v>
      </c>
      <c r="BD3354" s="2760">
        <v>28.717538771090382</v>
      </c>
      <c r="BE3354" s="2760">
        <v>1.4676716115965724</v>
      </c>
      <c r="BF3354" s="2760">
        <v>29.306711352757855</v>
      </c>
      <c r="BG3354" s="2760">
        <v>51.128139666788655</v>
      </c>
      <c r="BH3354" s="2760">
        <v>12.516103420034378</v>
      </c>
      <c r="BI3354" s="2760">
        <v>0</v>
      </c>
      <c r="BJ3354" s="2760">
        <v>0</v>
      </c>
      <c r="BK3354" s="2760">
        <v>0</v>
      </c>
      <c r="BL3354" s="2760">
        <v>0</v>
      </c>
      <c r="BM3354" s="2760"/>
      <c r="BN3354" s="2760"/>
      <c r="BO3354" s="2760"/>
      <c r="BP3354" s="2760"/>
      <c r="BQ3354" s="2760"/>
      <c r="BR3354" s="2760"/>
      <c r="BS3354" s="2760"/>
      <c r="BT3354" s="2760"/>
      <c r="BU3354" s="2760"/>
      <c r="BV3354" s="2760">
        <v>2310.9145731256735</v>
      </c>
      <c r="BW3354" s="2760"/>
      <c r="BX3354" s="2760"/>
      <c r="BY3354" s="2760"/>
      <c r="BZ3354" s="2760"/>
      <c r="CA3354" s="2760"/>
      <c r="CB3354" s="2760"/>
      <c r="CC3354" s="2760"/>
      <c r="CD3354" s="2760"/>
      <c r="CE3354" s="2760"/>
      <c r="CF3354" s="2760"/>
      <c r="CG3354" s="2760"/>
      <c r="CH3354" s="2760"/>
      <c r="CI3354" s="2760">
        <v>17487.158899999999</v>
      </c>
      <c r="CJ3354" s="2760">
        <v>-448.94275999999809</v>
      </c>
      <c r="CK3354" s="2760"/>
      <c r="CL3354" s="2760"/>
      <c r="CM3354" s="2760"/>
      <c r="CN3354" s="2760"/>
      <c r="CO3354" s="2760">
        <v>-568.6303699999994</v>
      </c>
      <c r="CP3354" s="2760">
        <v>120.23808000000011</v>
      </c>
      <c r="CQ3354" s="2760">
        <v>31</v>
      </c>
      <c r="CR3354" s="2760">
        <v>-1537.0005445943125</v>
      </c>
      <c r="CS3354" s="2760">
        <v>52.719150198049988</v>
      </c>
      <c r="CT3354" s="2760">
        <v>-499.45192367046411</v>
      </c>
      <c r="CU3354" s="2760">
        <v>0</v>
      </c>
      <c r="CV3354" s="2760">
        <v>0</v>
      </c>
      <c r="CW3354" s="2760">
        <v>0</v>
      </c>
      <c r="CX3354" s="2760">
        <v>3.5212512579367043</v>
      </c>
      <c r="CY3354" s="2760">
        <v>-13.722268340537488</v>
      </c>
      <c r="CZ3354" s="2760">
        <v>0</v>
      </c>
      <c r="DA3354" s="2760">
        <v>0</v>
      </c>
      <c r="DB3354" s="2760">
        <v>0.53435144218320829</v>
      </c>
      <c r="DC3354" s="2760">
        <v>-25.941220397449797</v>
      </c>
      <c r="DD3354" s="2760">
        <v>-0.34552277173606427</v>
      </c>
      <c r="DE3354" s="2760">
        <v>-1.7303680277639177E-2</v>
      </c>
      <c r="DF3354" s="2760">
        <v>-0.33857649444830784</v>
      </c>
      <c r="DG3354" s="2760">
        <v>-0.60279491338133795</v>
      </c>
      <c r="DH3354" s="2760">
        <v>0</v>
      </c>
      <c r="DI3354" s="2760">
        <v>-11.089926985404446</v>
      </c>
      <c r="DJ3354" s="2760"/>
      <c r="DK3354" s="2760">
        <v>0</v>
      </c>
      <c r="DL3354" s="2760">
        <v>0</v>
      </c>
      <c r="DM3354" s="2760">
        <v>30.55482472946278</v>
      </c>
      <c r="DN3354" s="2760">
        <v>1.5366409300554551E-7</v>
      </c>
      <c r="DO3354" s="2760">
        <v>0.27797155211344293</v>
      </c>
      <c r="DP3354" s="2760">
        <v>-4.0140237994551686E-2</v>
      </c>
      <c r="DQ3354" s="2760">
        <v>0</v>
      </c>
      <c r="DR3354" s="2760">
        <v>-1073.0795889240521</v>
      </c>
      <c r="DS3354" s="2760"/>
      <c r="DT3354" s="2760"/>
      <c r="DU3354" s="2760">
        <v>11179.61242077544</v>
      </c>
      <c r="DV3354" s="2760">
        <v>0</v>
      </c>
      <c r="DW3354" s="2760">
        <v>12.050536577460111</v>
      </c>
      <c r="DX3354" s="2760">
        <v>-0.46556684257426717</v>
      </c>
      <c r="DY3354" s="2760">
        <v>-1581.8015199999973</v>
      </c>
      <c r="DZ3354" s="2760">
        <v>-151.70663999999994</v>
      </c>
      <c r="EA3354" s="2760">
        <v>1013.1711500000001</v>
      </c>
      <c r="EB3354" s="2760">
        <v>271.94472000000002</v>
      </c>
      <c r="EC3354" s="2760">
        <v>-196.98567471032038</v>
      </c>
      <c r="ED3354" s="2760">
        <v>235.86025265008388</v>
      </c>
      <c r="EE3354" s="2760">
        <v>3.0783724242136001</v>
      </c>
      <c r="EF3354" s="2760">
        <v>0.15732684659899485</v>
      </c>
      <c r="EG3354" s="2760">
        <v>3.1415286940793812</v>
      </c>
      <c r="EH3354" s="2760">
        <v>5.4806735530562891</v>
      </c>
      <c r="EI3354" s="2760">
        <v>758.31853268176394</v>
      </c>
      <c r="EJ3354" s="2760">
        <v>222.72636888932601</v>
      </c>
      <c r="EK3354" s="2760">
        <v>0</v>
      </c>
      <c r="EL3354" s="2760">
        <v>0</v>
      </c>
      <c r="EM3354" s="2760">
        <v>0</v>
      </c>
      <c r="EN3354" s="2760">
        <v>9.7767740251004671</v>
      </c>
      <c r="EO3354" s="2760">
        <v>0</v>
      </c>
      <c r="EP3354" s="2760">
        <v>36.460258522415742</v>
      </c>
      <c r="EQ3354" s="2760">
        <v>52.678262843737855</v>
      </c>
      <c r="ER3354" s="2760">
        <v>0</v>
      </c>
      <c r="ES3354" s="2760">
        <v>-7.2425548360814433</v>
      </c>
      <c r="ET3354" s="2760">
        <v>0</v>
      </c>
      <c r="EU3354" s="2760">
        <v>2.1172488025740677E-2</v>
      </c>
      <c r="EV3354" s="2760">
        <v>132</v>
      </c>
      <c r="EW3354" s="2760">
        <v>0</v>
      </c>
      <c r="EX3354" s="2760">
        <v>0</v>
      </c>
      <c r="EY3354" s="2760">
        <v>0</v>
      </c>
      <c r="EZ3354" s="2760"/>
      <c r="FA3354" s="2760">
        <v>0</v>
      </c>
      <c r="FB3354" s="2760">
        <v>-50.077530881473599</v>
      </c>
      <c r="FC3354" s="2760"/>
      <c r="FD3354" s="2760">
        <v>-50.077530881473599</v>
      </c>
      <c r="FE3354" s="2760"/>
      <c r="FF3354" s="2760">
        <v>0</v>
      </c>
      <c r="FG3354" s="2760">
        <v>0</v>
      </c>
      <c r="FH3354" s="2760">
        <v>0</v>
      </c>
      <c r="FI3354" s="2760">
        <v>0</v>
      </c>
    </row>
    <row r="3355" spans="1:165" s="979" customFormat="1" ht="14.45" customHeight="1">
      <c r="A3355" s="2760">
        <v>6056</v>
      </c>
      <c r="B3355" s="2760" t="s">
        <v>453</v>
      </c>
      <c r="C3355" s="2760" t="s">
        <v>2901</v>
      </c>
      <c r="D3355" s="2760" t="s">
        <v>325</v>
      </c>
      <c r="E3355" s="2760" t="s">
        <v>214</v>
      </c>
      <c r="F3355" s="2760" t="s">
        <v>2311</v>
      </c>
      <c r="G3355" s="2760" t="s">
        <v>2311</v>
      </c>
      <c r="H3355" s="2760" t="s">
        <v>2311</v>
      </c>
      <c r="I3355" s="2760" t="s">
        <v>2909</v>
      </c>
      <c r="J3355" s="2760" t="s">
        <v>2904</v>
      </c>
      <c r="K3355" s="2761">
        <v>44621</v>
      </c>
      <c r="L3355" s="2760">
        <v>49585</v>
      </c>
      <c r="M3355" s="2760">
        <v>49585</v>
      </c>
      <c r="N3355" s="2760">
        <v>0</v>
      </c>
      <c r="O3355" s="2760">
        <v>0</v>
      </c>
      <c r="P3355" s="2760">
        <v>0</v>
      </c>
      <c r="Q3355" s="2760">
        <v>0</v>
      </c>
      <c r="R3355" s="2760">
        <v>37.479999999999997</v>
      </c>
      <c r="S3355" s="2760"/>
      <c r="T3355" s="2760"/>
      <c r="U3355" s="2760">
        <v>1858445.7999999998</v>
      </c>
      <c r="V3355" s="2760"/>
      <c r="W3355" s="2760">
        <v>1858445.7999999998</v>
      </c>
      <c r="X3355" s="2760">
        <v>1789026.7999999998</v>
      </c>
      <c r="Y3355" s="2760">
        <v>0</v>
      </c>
      <c r="Z3355" s="2760">
        <v>0</v>
      </c>
      <c r="AA3355" s="2760">
        <v>0</v>
      </c>
      <c r="AB3355" s="2760">
        <v>0</v>
      </c>
      <c r="AC3355" s="2760">
        <v>25632.609651741721</v>
      </c>
      <c r="AD3355" s="2760">
        <v>0</v>
      </c>
      <c r="AE3355" s="2760">
        <v>1385852.7047103755</v>
      </c>
      <c r="AF3355" s="2760"/>
      <c r="AG3355" s="2760"/>
      <c r="AH3355" s="2760"/>
      <c r="AI3355" s="2760">
        <v>0</v>
      </c>
      <c r="AJ3355" s="2760">
        <v>0</v>
      </c>
      <c r="AK3355" s="2760">
        <v>0</v>
      </c>
      <c r="AL3355" s="2760">
        <v>0</v>
      </c>
      <c r="AM3355" s="2760"/>
      <c r="AN3355" s="2760">
        <v>0</v>
      </c>
      <c r="AO3355" s="2760">
        <v>101269.27639343608</v>
      </c>
      <c r="AP3355" s="2760">
        <v>345565.59833138646</v>
      </c>
      <c r="AQ3355" s="2760">
        <v>0</v>
      </c>
      <c r="AR3355" s="2760">
        <v>0</v>
      </c>
      <c r="AS3355" s="2760"/>
      <c r="AT3355" s="2760"/>
      <c r="AU3355" s="2760">
        <v>0</v>
      </c>
      <c r="AV3355" s="2760">
        <v>0</v>
      </c>
      <c r="AW3355" s="2760">
        <v>0</v>
      </c>
      <c r="AX3355" s="2760"/>
      <c r="AY3355" s="2760"/>
      <c r="AZ3355" s="2760">
        <v>0</v>
      </c>
      <c r="BA3355" s="2760"/>
      <c r="BB3355" s="2760">
        <v>0</v>
      </c>
      <c r="BC3355" s="2760">
        <v>121612.77861100624</v>
      </c>
      <c r="BD3355" s="2760">
        <v>0</v>
      </c>
      <c r="BE3355" s="2760">
        <v>0</v>
      </c>
      <c r="BF3355" s="2760"/>
      <c r="BG3355" s="2760">
        <v>0</v>
      </c>
      <c r="BH3355" s="2760">
        <v>0</v>
      </c>
      <c r="BI3355" s="2760">
        <v>0</v>
      </c>
      <c r="BJ3355" s="2760">
        <v>0</v>
      </c>
      <c r="BK3355" s="2760">
        <v>0</v>
      </c>
      <c r="BL3355" s="2760">
        <v>0</v>
      </c>
      <c r="BM3355" s="2760"/>
      <c r="BN3355" s="2760"/>
      <c r="BO3355" s="2760"/>
      <c r="BP3355" s="2760"/>
      <c r="BQ3355" s="2760"/>
      <c r="BR3355" s="2760"/>
      <c r="BS3355" s="2760"/>
      <c r="BT3355" s="2760"/>
      <c r="BU3355" s="2760"/>
      <c r="BV3355" s="2760">
        <v>0</v>
      </c>
      <c r="BW3355" s="2760"/>
      <c r="BX3355" s="2760"/>
      <c r="BY3355" s="2760"/>
      <c r="BZ3355" s="2760"/>
      <c r="CA3355" s="2760"/>
      <c r="CB3355" s="2760"/>
      <c r="CC3355" s="2760"/>
      <c r="CD3355" s="2760"/>
      <c r="CE3355" s="2760"/>
      <c r="CF3355" s="2760"/>
      <c r="CG3355" s="2760"/>
      <c r="CH3355" s="2760"/>
      <c r="CI3355" s="2760">
        <v>1789026.7999999998</v>
      </c>
      <c r="CJ3355" s="2760">
        <v>-69419.030000000028</v>
      </c>
      <c r="CK3355" s="2760"/>
      <c r="CL3355" s="2760"/>
      <c r="CM3355" s="2760"/>
      <c r="CN3355" s="2760"/>
      <c r="CO3355" s="2760">
        <v>-69418.999999999927</v>
      </c>
      <c r="CP3355" s="2760">
        <v>0</v>
      </c>
      <c r="CQ3355" s="2760">
        <v>31</v>
      </c>
      <c r="CR3355" s="2760">
        <v>-166593.91958008439</v>
      </c>
      <c r="CS3355" s="2760">
        <v>6535.1976564257784</v>
      </c>
      <c r="CT3355" s="2760">
        <v>-61913.309087999864</v>
      </c>
      <c r="CU3355" s="2760">
        <v>0</v>
      </c>
      <c r="CV3355" s="2760">
        <v>0</v>
      </c>
      <c r="CW3355" s="2760"/>
      <c r="CX3355" s="2760"/>
      <c r="CY3355" s="2760"/>
      <c r="CZ3355" s="2760">
        <v>0</v>
      </c>
      <c r="DA3355" s="2760">
        <v>0</v>
      </c>
      <c r="DB3355" s="2760">
        <v>66.239540651633433</v>
      </c>
      <c r="DC3355" s="2760"/>
      <c r="DD3355" s="2760"/>
      <c r="DE3355" s="2760">
        <v>0</v>
      </c>
      <c r="DF3355" s="2760">
        <v>0</v>
      </c>
      <c r="DG3355" s="2760">
        <v>0</v>
      </c>
      <c r="DH3355" s="2760">
        <v>0</v>
      </c>
      <c r="DI3355" s="2760">
        <v>0</v>
      </c>
      <c r="DJ3355" s="2760"/>
      <c r="DK3355" s="2760">
        <v>0</v>
      </c>
      <c r="DL3355" s="2760">
        <v>0</v>
      </c>
      <c r="DM3355" s="2760"/>
      <c r="DN3355" s="2760">
        <v>0</v>
      </c>
      <c r="DO3355" s="2760">
        <v>0</v>
      </c>
      <c r="DP3355" s="2760">
        <v>0</v>
      </c>
      <c r="DQ3355" s="2760">
        <v>0</v>
      </c>
      <c r="DR3355" s="2760">
        <v>-111282.0476891619</v>
      </c>
      <c r="DS3355" s="2760"/>
      <c r="DT3355" s="2760"/>
      <c r="DU3355" s="2760">
        <v>1385852.7047103755</v>
      </c>
      <c r="DV3355" s="2760"/>
      <c r="DW3355" s="2760">
        <v>0</v>
      </c>
      <c r="DX3355" s="2760">
        <v>0</v>
      </c>
      <c r="DY3355" s="2760">
        <v>-190902.25</v>
      </c>
      <c r="DZ3355" s="2760"/>
      <c r="EA3355" s="2760">
        <v>121483.25000000001</v>
      </c>
      <c r="EB3355" s="2760"/>
      <c r="EC3355" s="2760">
        <v>-24418.836701278109</v>
      </c>
      <c r="ED3355" s="2760"/>
      <c r="EE3355" s="2760">
        <v>0</v>
      </c>
      <c r="EF3355" s="2760">
        <v>0</v>
      </c>
      <c r="EG3355" s="2760"/>
      <c r="EH3355" s="2760">
        <v>0</v>
      </c>
      <c r="EI3355" s="2760">
        <v>94003.061107563175</v>
      </c>
      <c r="EJ3355" s="2760">
        <v>27609.717503443073</v>
      </c>
      <c r="EK3355" s="2760">
        <v>0</v>
      </c>
      <c r="EL3355" s="2760">
        <v>0</v>
      </c>
      <c r="EM3355" s="2760"/>
      <c r="EN3355" s="2760"/>
      <c r="EO3355" s="2760">
        <v>0</v>
      </c>
      <c r="EP3355" s="2760">
        <v>0</v>
      </c>
      <c r="EQ3355" s="2760"/>
      <c r="ER3355" s="2760">
        <v>0</v>
      </c>
      <c r="ES3355" s="2760"/>
      <c r="ET3355" s="2760">
        <v>0</v>
      </c>
      <c r="EU3355" s="2760"/>
      <c r="EV3355" s="2760">
        <v>132</v>
      </c>
      <c r="EW3355" s="2760"/>
      <c r="EX3355" s="2760"/>
      <c r="EY3355" s="2760"/>
      <c r="EZ3355" s="2760"/>
      <c r="FA3355" s="2760">
        <v>0</v>
      </c>
      <c r="FB3355" s="2760">
        <v>-50.077530881473599</v>
      </c>
      <c r="FC3355" s="2760"/>
      <c r="FD3355" s="2760">
        <v>-50.077530881473599</v>
      </c>
      <c r="FE3355" s="2760"/>
      <c r="FF3355" s="2760">
        <v>0</v>
      </c>
      <c r="FG3355" s="2760">
        <v>0</v>
      </c>
      <c r="FH3355" s="2760">
        <v>0</v>
      </c>
      <c r="FI3355" s="2760">
        <v>0</v>
      </c>
    </row>
    <row r="3356" spans="1:165" s="979" customFormat="1" ht="14.45" customHeight="1">
      <c r="A3356" s="2760">
        <v>6138</v>
      </c>
      <c r="B3356" s="2760" t="s">
        <v>453</v>
      </c>
      <c r="C3356" s="2760" t="s">
        <v>2901</v>
      </c>
      <c r="D3356" s="2760" t="s">
        <v>325</v>
      </c>
      <c r="E3356" s="2760" t="s">
        <v>214</v>
      </c>
      <c r="F3356" s="2760" t="s">
        <v>2311</v>
      </c>
      <c r="G3356" s="2760" t="s">
        <v>2911</v>
      </c>
      <c r="H3356" s="2760" t="s">
        <v>2311</v>
      </c>
      <c r="I3356" s="2760" t="s">
        <v>2909</v>
      </c>
      <c r="J3356" s="2760" t="s">
        <v>2904</v>
      </c>
      <c r="K3356" s="2761">
        <v>44621</v>
      </c>
      <c r="L3356" s="2760">
        <v>235180</v>
      </c>
      <c r="M3356" s="2760">
        <v>118709.2521934</v>
      </c>
      <c r="N3356" s="2760">
        <v>0</v>
      </c>
      <c r="O3356" s="2760">
        <v>0</v>
      </c>
      <c r="P3356" s="2760">
        <v>0</v>
      </c>
      <c r="Q3356" s="2760">
        <v>0</v>
      </c>
      <c r="R3356" s="2760">
        <v>37.479999999999997</v>
      </c>
      <c r="S3356" s="2760"/>
      <c r="T3356" s="2760"/>
      <c r="U3356" s="2760">
        <v>8814546.3999999985</v>
      </c>
      <c r="V3356" s="2760"/>
      <c r="W3356" s="2760">
        <v>8814546.3999999985</v>
      </c>
      <c r="X3356" s="2760">
        <v>8485294.4000000004</v>
      </c>
      <c r="Y3356" s="2760">
        <v>0</v>
      </c>
      <c r="Z3356" s="2760">
        <v>0</v>
      </c>
      <c r="AA3356" s="2760">
        <v>0</v>
      </c>
      <c r="AB3356" s="2760">
        <v>0</v>
      </c>
      <c r="AC3356" s="2760">
        <v>121574.61203784647</v>
      </c>
      <c r="AD3356" s="2760">
        <v>0</v>
      </c>
      <c r="AE3356" s="2760">
        <v>6573053.1227949206</v>
      </c>
      <c r="AF3356" s="2760"/>
      <c r="AG3356" s="2760"/>
      <c r="AH3356" s="2760"/>
      <c r="AI3356" s="2760">
        <v>0</v>
      </c>
      <c r="AJ3356" s="2760">
        <v>0</v>
      </c>
      <c r="AK3356" s="2760">
        <v>0</v>
      </c>
      <c r="AL3356" s="2760">
        <v>0</v>
      </c>
      <c r="AM3356" s="2760"/>
      <c r="AN3356" s="2760">
        <v>0</v>
      </c>
      <c r="AO3356" s="2760">
        <v>480316.79786645755</v>
      </c>
      <c r="AP3356" s="2760">
        <v>1639006.0989326504</v>
      </c>
      <c r="AQ3356" s="2760">
        <v>0</v>
      </c>
      <c r="AR3356" s="2760">
        <v>0</v>
      </c>
      <c r="AS3356" s="2760"/>
      <c r="AT3356" s="2760"/>
      <c r="AU3356" s="2760">
        <v>0</v>
      </c>
      <c r="AV3356" s="2760">
        <v>0</v>
      </c>
      <c r="AW3356" s="2760">
        <v>0</v>
      </c>
      <c r="AX3356" s="2760"/>
      <c r="AY3356" s="2760"/>
      <c r="AZ3356" s="2760">
        <v>0</v>
      </c>
      <c r="BA3356" s="2760"/>
      <c r="BB3356" s="2760">
        <v>0</v>
      </c>
      <c r="BC3356" s="2760">
        <v>576805.34987872234</v>
      </c>
      <c r="BD3356" s="2760">
        <v>0</v>
      </c>
      <c r="BE3356" s="2760">
        <v>0</v>
      </c>
      <c r="BF3356" s="2760"/>
      <c r="BG3356" s="2760">
        <v>0</v>
      </c>
      <c r="BH3356" s="2760">
        <v>0</v>
      </c>
      <c r="BI3356" s="2760">
        <v>0</v>
      </c>
      <c r="BJ3356" s="2760">
        <v>0</v>
      </c>
      <c r="BK3356" s="2760">
        <v>0</v>
      </c>
      <c r="BL3356" s="2760">
        <v>0</v>
      </c>
      <c r="BM3356" s="2760"/>
      <c r="BN3356" s="2760">
        <v>4202264.5808621282</v>
      </c>
      <c r="BO3356" s="2760"/>
      <c r="BP3356" s="2760"/>
      <c r="BQ3356" s="2760"/>
      <c r="BR3356" s="2760"/>
      <c r="BS3356" s="2760"/>
      <c r="BT3356" s="2760"/>
      <c r="BU3356" s="2760"/>
      <c r="BV3356" s="2760">
        <v>0</v>
      </c>
      <c r="BW3356" s="2760"/>
      <c r="BX3356" s="2760"/>
      <c r="BY3356" s="2760"/>
      <c r="BZ3356" s="2760"/>
      <c r="CA3356" s="2760"/>
      <c r="CB3356" s="2760"/>
      <c r="CC3356" s="2760"/>
      <c r="CD3356" s="2760"/>
      <c r="CE3356" s="2760"/>
      <c r="CF3356" s="2760"/>
      <c r="CG3356" s="2760"/>
      <c r="CH3356" s="2760"/>
      <c r="CI3356" s="2760">
        <v>4283029.74</v>
      </c>
      <c r="CJ3356" s="2760">
        <v>-166193.06220863014</v>
      </c>
      <c r="CK3356" s="2760"/>
      <c r="CL3356" s="2760"/>
      <c r="CM3356" s="2760"/>
      <c r="CN3356" s="2760"/>
      <c r="CO3356" s="2760">
        <v>-329251.99999999965</v>
      </c>
      <c r="CP3356" s="2760">
        <v>0</v>
      </c>
      <c r="CQ3356" s="2760">
        <v>31</v>
      </c>
      <c r="CR3356" s="2760">
        <v>-790149.40015819762</v>
      </c>
      <c r="CS3356" s="2760">
        <v>30996.224358943582</v>
      </c>
      <c r="CT3356" s="2760">
        <v>-293652.75852204952</v>
      </c>
      <c r="CU3356" s="2760">
        <v>0</v>
      </c>
      <c r="CV3356" s="2760">
        <v>0</v>
      </c>
      <c r="CW3356" s="2760"/>
      <c r="CX3356" s="2760"/>
      <c r="CY3356" s="2760"/>
      <c r="CZ3356" s="2760">
        <v>0</v>
      </c>
      <c r="DA3356" s="2760">
        <v>0</v>
      </c>
      <c r="DB3356" s="2760">
        <v>314.17193043162115</v>
      </c>
      <c r="DC3356" s="2760"/>
      <c r="DD3356" s="2760"/>
      <c r="DE3356" s="2760">
        <v>0</v>
      </c>
      <c r="DF3356" s="2760">
        <v>0</v>
      </c>
      <c r="DG3356" s="2760">
        <v>0</v>
      </c>
      <c r="DH3356" s="2760">
        <v>0</v>
      </c>
      <c r="DI3356" s="2760">
        <v>0</v>
      </c>
      <c r="DJ3356" s="2760"/>
      <c r="DK3356" s="2760">
        <v>0</v>
      </c>
      <c r="DL3356" s="2760">
        <v>0</v>
      </c>
      <c r="DM3356" s="2760"/>
      <c r="DN3356" s="2760">
        <v>0</v>
      </c>
      <c r="DO3356" s="2760">
        <v>0</v>
      </c>
      <c r="DP3356" s="2760">
        <v>0</v>
      </c>
      <c r="DQ3356" s="2760">
        <v>0</v>
      </c>
      <c r="DR3356" s="2760">
        <v>-527807.03792552382</v>
      </c>
      <c r="DS3356" s="2760"/>
      <c r="DT3356" s="2760"/>
      <c r="DU3356" s="2760">
        <v>6573053.1227949206</v>
      </c>
      <c r="DV3356" s="2760"/>
      <c r="DW3356" s="2760">
        <v>0</v>
      </c>
      <c r="DX3356" s="2760">
        <v>0</v>
      </c>
      <c r="DY3356" s="2760">
        <v>-905442.99999999814</v>
      </c>
      <c r="DZ3356" s="2760"/>
      <c r="EA3356" s="2760">
        <v>576191</v>
      </c>
      <c r="EB3356" s="2760"/>
      <c r="EC3356" s="2760">
        <v>-115817.72744593397</v>
      </c>
      <c r="ED3356" s="2760"/>
      <c r="EE3356" s="2760">
        <v>0</v>
      </c>
      <c r="EF3356" s="2760">
        <v>0</v>
      </c>
      <c r="EG3356" s="2760"/>
      <c r="EH3356" s="2760">
        <v>0</v>
      </c>
      <c r="EI3356" s="2760">
        <v>445853.38129024312</v>
      </c>
      <c r="EJ3356" s="2760">
        <v>130951.96858847923</v>
      </c>
      <c r="EK3356" s="2760">
        <v>0</v>
      </c>
      <c r="EL3356" s="2760">
        <v>0</v>
      </c>
      <c r="EM3356" s="2760"/>
      <c r="EN3356" s="2760"/>
      <c r="EO3356" s="2760">
        <v>0</v>
      </c>
      <c r="EP3356" s="2760">
        <v>0</v>
      </c>
      <c r="EQ3356" s="2760"/>
      <c r="ER3356" s="2760">
        <v>0</v>
      </c>
      <c r="ES3356" s="2760"/>
      <c r="ET3356" s="2760">
        <v>0</v>
      </c>
      <c r="EU3356" s="2760"/>
      <c r="EV3356" s="2760">
        <v>132</v>
      </c>
      <c r="EW3356" s="2760"/>
      <c r="EX3356" s="2760"/>
      <c r="EY3356" s="2760"/>
      <c r="EZ3356" s="2760"/>
      <c r="FA3356" s="2760">
        <v>0</v>
      </c>
      <c r="FB3356" s="2760">
        <v>-50.077530881473599</v>
      </c>
      <c r="FC3356" s="2760"/>
      <c r="FD3356" s="2760">
        <v>-50.077530881473599</v>
      </c>
      <c r="FE3356" s="2760"/>
      <c r="FF3356" s="2760">
        <v>0</v>
      </c>
      <c r="FG3356" s="2760">
        <v>0</v>
      </c>
      <c r="FH3356" s="2760">
        <v>0</v>
      </c>
      <c r="FI3356" s="2760">
        <v>0</v>
      </c>
    </row>
    <row r="3357" spans="1:165" s="979" customFormat="1" ht="14.45" customHeight="1">
      <c r="A3357" s="2760">
        <v>3043</v>
      </c>
      <c r="B3357" s="2760" t="s">
        <v>453</v>
      </c>
      <c r="C3357" s="2760" t="s">
        <v>2901</v>
      </c>
      <c r="D3357" s="2760" t="s">
        <v>325</v>
      </c>
      <c r="E3357" s="2760" t="s">
        <v>214</v>
      </c>
      <c r="F3357" s="2760" t="s">
        <v>2311</v>
      </c>
      <c r="G3357" s="2760" t="s">
        <v>2311</v>
      </c>
      <c r="H3357" s="2760" t="s">
        <v>2311</v>
      </c>
      <c r="I3357" s="2760" t="s">
        <v>2909</v>
      </c>
      <c r="J3357" s="2760" t="s">
        <v>2910</v>
      </c>
      <c r="K3357" s="2761">
        <v>44652</v>
      </c>
      <c r="L3357" s="2760">
        <v>8226</v>
      </c>
      <c r="M3357" s="2760">
        <v>8226</v>
      </c>
      <c r="N3357" s="2760">
        <v>375.93299999999999</v>
      </c>
      <c r="O3357" s="2760">
        <v>375.93299999999999</v>
      </c>
      <c r="P3357" s="2760">
        <v>375.93299999999999</v>
      </c>
      <c r="Q3357" s="2760">
        <v>375.93299999999999</v>
      </c>
      <c r="R3357" s="2760">
        <v>37.479999999999997</v>
      </c>
      <c r="S3357" s="2760">
        <v>84.07</v>
      </c>
      <c r="T3357" s="2760">
        <v>417.39</v>
      </c>
      <c r="U3357" s="2760">
        <v>308310.48</v>
      </c>
      <c r="V3357" s="2760">
        <v>188515.36218</v>
      </c>
      <c r="W3357" s="2760">
        <v>496825.84217999998</v>
      </c>
      <c r="X3357" s="2760">
        <v>492455.92850999994</v>
      </c>
      <c r="Y3357" s="2760">
        <v>0</v>
      </c>
      <c r="Z3357" s="2760">
        <v>19528.962262411944</v>
      </c>
      <c r="AA3357" s="2760">
        <v>0</v>
      </c>
      <c r="AB3357" s="2760">
        <v>0</v>
      </c>
      <c r="AC3357" s="2760">
        <v>4252.3716243869594</v>
      </c>
      <c r="AD3357" s="2760">
        <v>0</v>
      </c>
      <c r="AE3357" s="2760">
        <v>229908.72943324692</v>
      </c>
      <c r="AF3357" s="2760">
        <v>140889.68091904753</v>
      </c>
      <c r="AG3357" s="2760">
        <v>4279.2766091839312</v>
      </c>
      <c r="AH3357" s="2760">
        <v>3097.1500845800924</v>
      </c>
      <c r="AI3357" s="2760">
        <v>-7.6760792552518803E-2</v>
      </c>
      <c r="AJ3357" s="2760">
        <v>0</v>
      </c>
      <c r="AK3357" s="2760">
        <v>1207.7770293987469</v>
      </c>
      <c r="AL3357" s="2760">
        <v>3483.3097290543219</v>
      </c>
      <c r="AM3357" s="2760"/>
      <c r="AN3357" s="2760">
        <v>135.85298052393648</v>
      </c>
      <c r="AO3357" s="2760">
        <v>16800.263539627009</v>
      </c>
      <c r="AP3357" s="2760">
        <v>57328.276936048911</v>
      </c>
      <c r="AQ3357" s="2760">
        <v>0</v>
      </c>
      <c r="AR3357" s="2760">
        <v>0</v>
      </c>
      <c r="AS3357" s="2760">
        <v>0</v>
      </c>
      <c r="AT3357" s="2760">
        <v>2301.3488296210799</v>
      </c>
      <c r="AU3357" s="2760">
        <v>0</v>
      </c>
      <c r="AV3357" s="2760">
        <v>1262.4975607000451</v>
      </c>
      <c r="AW3357" s="2760">
        <v>304.71458369360471</v>
      </c>
      <c r="AX3357" s="2760">
        <v>797.02485557031412</v>
      </c>
      <c r="AY3357" s="2760">
        <v>1150.8583292210244</v>
      </c>
      <c r="AZ3357" s="2760">
        <v>0</v>
      </c>
      <c r="BA3357" s="2760"/>
      <c r="BB3357" s="2760">
        <v>15861.936441977656</v>
      </c>
      <c r="BC3357" s="2760">
        <v>20801.216673604235</v>
      </c>
      <c r="BD3357" s="2760">
        <v>1838.8469601145152</v>
      </c>
      <c r="BE3357" s="2760">
        <v>93.978230618690887</v>
      </c>
      <c r="BF3357" s="2760">
        <v>1876.5729720620539</v>
      </c>
      <c r="BG3357" s="2760">
        <v>3273.8468624348252</v>
      </c>
      <c r="BH3357" s="2760">
        <v>801.43353892076016</v>
      </c>
      <c r="BI3357" s="2760">
        <v>0</v>
      </c>
      <c r="BJ3357" s="2760">
        <v>0</v>
      </c>
      <c r="BK3357" s="2760">
        <v>0</v>
      </c>
      <c r="BL3357" s="2760">
        <v>0</v>
      </c>
      <c r="BM3357" s="2760"/>
      <c r="BN3357" s="2760"/>
      <c r="BO3357" s="2760"/>
      <c r="BP3357" s="2760"/>
      <c r="BQ3357" s="2760"/>
      <c r="BR3357" s="2760"/>
      <c r="BS3357" s="2760"/>
      <c r="BT3357" s="2760"/>
      <c r="BU3357" s="2760"/>
      <c r="BV3357" s="2760">
        <v>147972.92594427761</v>
      </c>
      <c r="BW3357" s="2760"/>
      <c r="BX3357" s="2760"/>
      <c r="BY3357" s="2760"/>
      <c r="BZ3357" s="2760"/>
      <c r="CA3357" s="2760"/>
      <c r="CB3357" s="2760"/>
      <c r="CC3357" s="2760"/>
      <c r="CD3357" s="2760"/>
      <c r="CE3357" s="2760"/>
      <c r="CF3357" s="2760"/>
      <c r="CG3357" s="2760"/>
      <c r="CH3357" s="2760"/>
      <c r="CI3357" s="2760">
        <v>492454.36709999992</v>
      </c>
      <c r="CJ3357" s="2760">
        <v>-4371.5050800000899</v>
      </c>
      <c r="CK3357" s="2760"/>
      <c r="CL3357" s="2760"/>
      <c r="CM3357" s="2760"/>
      <c r="CN3357" s="2760"/>
      <c r="CO3357" s="2760">
        <v>-12069.021509999988</v>
      </c>
      <c r="CP3357" s="2760">
        <v>7699.1078400000069</v>
      </c>
      <c r="CQ3357" s="2760">
        <v>30</v>
      </c>
      <c r="CR3357" s="2760">
        <v>-40001.703667701047</v>
      </c>
      <c r="CS3357" s="2760">
        <v>1084.1693238228981</v>
      </c>
      <c r="CT3357" s="2760">
        <v>-10271.228810283101</v>
      </c>
      <c r="CU3357" s="2760">
        <v>0</v>
      </c>
      <c r="CV3357" s="2760">
        <v>0</v>
      </c>
      <c r="CW3357" s="2760">
        <v>0</v>
      </c>
      <c r="CX3357" s="2760">
        <v>225.47343708906828</v>
      </c>
      <c r="CY3357" s="2760">
        <v>-878.66692285186161</v>
      </c>
      <c r="CZ3357" s="2760">
        <v>0</v>
      </c>
      <c r="DA3357" s="2760">
        <v>0</v>
      </c>
      <c r="DB3357" s="2760">
        <v>10.988937408497804</v>
      </c>
      <c r="DC3357" s="2760">
        <v>-1661.0732085972268</v>
      </c>
      <c r="DD3357" s="2760">
        <v>-22.124580505374979</v>
      </c>
      <c r="DE3357" s="2760">
        <v>-1.1079925801079469</v>
      </c>
      <c r="DF3357" s="2760">
        <v>-21.679795143490765</v>
      </c>
      <c r="DG3357" s="2760">
        <v>-38.598279709110557</v>
      </c>
      <c r="DH3357" s="2760">
        <v>0</v>
      </c>
      <c r="DI3357" s="2760">
        <v>-710.11233544609786</v>
      </c>
      <c r="DJ3357" s="2760"/>
      <c r="DK3357" s="2760">
        <v>0</v>
      </c>
      <c r="DL3357" s="2760">
        <v>0</v>
      </c>
      <c r="DM3357" s="2760">
        <v>1956.4924076002599</v>
      </c>
      <c r="DN3357" s="2760">
        <v>9.839448921411531E-6</v>
      </c>
      <c r="DO3357" s="2760">
        <v>17.799127831827718</v>
      </c>
      <c r="DP3357" s="2760">
        <v>-2.570267431443682</v>
      </c>
      <c r="DQ3357" s="2760">
        <v>0</v>
      </c>
      <c r="DR3357" s="2760">
        <v>-29690.820439566283</v>
      </c>
      <c r="DS3357" s="2760"/>
      <c r="DT3357" s="2760"/>
      <c r="DU3357" s="2760">
        <v>229908.72943324692</v>
      </c>
      <c r="DV3357" s="2760">
        <v>0</v>
      </c>
      <c r="DW3357" s="2760">
        <v>771.62227340730908</v>
      </c>
      <c r="DX3357" s="2760">
        <v>-29.811265513451076</v>
      </c>
      <c r="DY3357" s="2760">
        <v>-34346.742960000047</v>
      </c>
      <c r="DZ3357" s="2760">
        <v>-9714.1087199999893</v>
      </c>
      <c r="EA3357" s="2760">
        <v>22277.721450000001</v>
      </c>
      <c r="EB3357" s="2760">
        <v>17413.216560000001</v>
      </c>
      <c r="EC3357" s="2760">
        <v>-4051.0104004177265</v>
      </c>
      <c r="ED3357" s="2760">
        <v>15102.64901371214</v>
      </c>
      <c r="EE3357" s="2760">
        <v>197.11493451744016</v>
      </c>
      <c r="EF3357" s="2760">
        <v>10.073982868761698</v>
      </c>
      <c r="EG3357" s="2760">
        <v>201.1589689237513</v>
      </c>
      <c r="EH3357" s="2760">
        <v>350.9395419555629</v>
      </c>
      <c r="EI3357" s="2760">
        <v>15594.820624600476</v>
      </c>
      <c r="EJ3357" s="2760">
        <v>4580.3677762089892</v>
      </c>
      <c r="EK3357" s="2760">
        <v>0</v>
      </c>
      <c r="EL3357" s="2760">
        <v>0</v>
      </c>
      <c r="EM3357" s="2760">
        <v>0</v>
      </c>
      <c r="EN3357" s="2760">
        <v>626.02827279476992</v>
      </c>
      <c r="EO3357" s="2760">
        <v>0</v>
      </c>
      <c r="EP3357" s="2760">
        <v>2334.6302788464172</v>
      </c>
      <c r="EQ3357" s="2760">
        <v>3373.1046475276617</v>
      </c>
      <c r="ER3357" s="2760">
        <v>0</v>
      </c>
      <c r="ES3357" s="2760">
        <v>-463.75666278191193</v>
      </c>
      <c r="ET3357" s="2760">
        <v>0</v>
      </c>
      <c r="EU3357" s="2760">
        <v>1.355720821151408</v>
      </c>
      <c r="EV3357" s="2760">
        <v>132</v>
      </c>
      <c r="EW3357" s="2760">
        <v>0</v>
      </c>
      <c r="EX3357" s="2760">
        <v>0</v>
      </c>
      <c r="EY3357" s="2760">
        <v>0</v>
      </c>
      <c r="EZ3357" s="2760"/>
      <c r="FA3357" s="2760">
        <v>0</v>
      </c>
      <c r="FB3357" s="2760">
        <v>-50.077530881473599</v>
      </c>
      <c r="FC3357" s="2760"/>
      <c r="FD3357" s="2760">
        <v>-50.077530881473599</v>
      </c>
      <c r="FE3357" s="2760"/>
      <c r="FF3357" s="2760">
        <v>0</v>
      </c>
      <c r="FG3357" s="2760">
        <v>0</v>
      </c>
      <c r="FH3357" s="2760">
        <v>0</v>
      </c>
      <c r="FI3357" s="2760">
        <v>0</v>
      </c>
    </row>
    <row r="3358" spans="1:165" s="979" customFormat="1" ht="14.45" customHeight="1">
      <c r="A3358" s="2760">
        <v>3044</v>
      </c>
      <c r="B3358" s="2760" t="s">
        <v>2949</v>
      </c>
      <c r="C3358" s="2760" t="s">
        <v>2901</v>
      </c>
      <c r="D3358" s="2760" t="s">
        <v>325</v>
      </c>
      <c r="E3358" s="2760" t="s">
        <v>214</v>
      </c>
      <c r="F3358" s="2760" t="s">
        <v>2311</v>
      </c>
      <c r="G3358" s="2760" t="s">
        <v>2311</v>
      </c>
      <c r="H3358" s="2760" t="s">
        <v>2311</v>
      </c>
      <c r="I3358" s="2760" t="s">
        <v>2909</v>
      </c>
      <c r="J3358" s="2760" t="s">
        <v>2910</v>
      </c>
      <c r="K3358" s="2761">
        <v>44652</v>
      </c>
      <c r="L3358" s="2760">
        <v>400</v>
      </c>
      <c r="M3358" s="2760">
        <v>400</v>
      </c>
      <c r="N3358" s="2760">
        <v>7.4989999999999997</v>
      </c>
      <c r="O3358" s="2760">
        <v>7.4989999999999997</v>
      </c>
      <c r="P3358" s="2760">
        <v>7.4989999999999997</v>
      </c>
      <c r="Q3358" s="2760">
        <v>7.4989999999999997</v>
      </c>
      <c r="R3358" s="2760">
        <v>37.479999999999997</v>
      </c>
      <c r="S3358" s="2760">
        <v>84.07</v>
      </c>
      <c r="T3358" s="2760">
        <v>417.39</v>
      </c>
      <c r="U3358" s="2760">
        <v>14991.999999999998</v>
      </c>
      <c r="V3358" s="2760">
        <v>3760.4485399999994</v>
      </c>
      <c r="W3358" s="2760">
        <v>18752.448539999998</v>
      </c>
      <c r="X3358" s="2760">
        <v>18335.004529999998</v>
      </c>
      <c r="Y3358" s="2760">
        <v>0</v>
      </c>
      <c r="Z3358" s="2760">
        <v>389.55794784130995</v>
      </c>
      <c r="AA3358" s="2760">
        <v>0</v>
      </c>
      <c r="AB3358" s="2760">
        <v>0</v>
      </c>
      <c r="AC3358" s="2760">
        <v>206.77712737111401</v>
      </c>
      <c r="AD3358" s="2760">
        <v>0</v>
      </c>
      <c r="AE3358" s="2760">
        <v>11179.61242077544</v>
      </c>
      <c r="AF3358" s="2760">
        <v>2810.4255737377071</v>
      </c>
      <c r="AG3358" s="2760">
        <v>85.361740768355787</v>
      </c>
      <c r="AH3358" s="2760">
        <v>61.781031418540309</v>
      </c>
      <c r="AI3358" s="2760">
        <v>-1.5312015262063678E-3</v>
      </c>
      <c r="AJ3358" s="2760">
        <v>0</v>
      </c>
      <c r="AK3358" s="2760">
        <v>24.092378012734191</v>
      </c>
      <c r="AL3358" s="2760">
        <v>69.484029489771743</v>
      </c>
      <c r="AM3358" s="2760"/>
      <c r="AN3358" s="2760">
        <v>2.7099549679038542</v>
      </c>
      <c r="AO3358" s="2760">
        <v>816.93476973629993</v>
      </c>
      <c r="AP3358" s="2760">
        <v>2787.6623844419601</v>
      </c>
      <c r="AQ3358" s="2760">
        <v>0</v>
      </c>
      <c r="AR3358" s="2760">
        <v>0</v>
      </c>
      <c r="AS3358" s="2760">
        <v>0</v>
      </c>
      <c r="AT3358" s="2760">
        <v>45.906623981742698</v>
      </c>
      <c r="AU3358" s="2760">
        <v>0</v>
      </c>
      <c r="AV3358" s="2760">
        <v>25.18392694360335</v>
      </c>
      <c r="AW3358" s="2760">
        <v>6.0783561515438693</v>
      </c>
      <c r="AX3358" s="2760">
        <v>15.89881545892961</v>
      </c>
      <c r="AY3358" s="2760">
        <v>22.956980660991348</v>
      </c>
      <c r="AZ3358" s="2760">
        <v>0</v>
      </c>
      <c r="BA3358" s="2760"/>
      <c r="BB3358" s="2760">
        <v>316.40920424221986</v>
      </c>
      <c r="BC3358" s="2760">
        <v>993.53272790633571</v>
      </c>
      <c r="BD3358" s="2760">
        <v>36.680773845070128</v>
      </c>
      <c r="BE3358" s="2760">
        <v>1.8746498748701574</v>
      </c>
      <c r="BF3358" s="2760">
        <v>37.433321143643525</v>
      </c>
      <c r="BG3358" s="2760">
        <v>65.305726343254662</v>
      </c>
      <c r="BH3358" s="2760">
        <v>15.986758566996727</v>
      </c>
      <c r="BI3358" s="2760">
        <v>0</v>
      </c>
      <c r="BJ3358" s="2760">
        <v>0</v>
      </c>
      <c r="BK3358" s="2760">
        <v>0</v>
      </c>
      <c r="BL3358" s="2760">
        <v>0</v>
      </c>
      <c r="BM3358" s="2760"/>
      <c r="BN3358" s="2760"/>
      <c r="BO3358" s="2760"/>
      <c r="BP3358" s="2760"/>
      <c r="BQ3358" s="2760"/>
      <c r="BR3358" s="2760"/>
      <c r="BS3358" s="2760"/>
      <c r="BT3358" s="2760"/>
      <c r="BU3358" s="2760"/>
      <c r="BV3358" s="2760">
        <v>2951.7200449445454</v>
      </c>
      <c r="BW3358" s="2760"/>
      <c r="BX3358" s="2760"/>
      <c r="BY3358" s="2760"/>
      <c r="BZ3358" s="2760"/>
      <c r="CA3358" s="2760"/>
      <c r="CB3358" s="2760"/>
      <c r="CC3358" s="2760"/>
      <c r="CD3358" s="2760"/>
      <c r="CE3358" s="2760"/>
      <c r="CF3358" s="2760"/>
      <c r="CG3358" s="2760"/>
      <c r="CH3358" s="2760"/>
      <c r="CI3358" s="2760">
        <v>18335.525000000001</v>
      </c>
      <c r="CJ3358" s="2760">
        <v>-416.95353999999497</v>
      </c>
      <c r="CK3358" s="2760"/>
      <c r="CL3358" s="2760"/>
      <c r="CM3358" s="2760"/>
      <c r="CN3358" s="2760"/>
      <c r="CO3358" s="2760">
        <v>-571.02352999999937</v>
      </c>
      <c r="CP3358" s="2760">
        <v>153.57952000000012</v>
      </c>
      <c r="CQ3358" s="2760">
        <v>30</v>
      </c>
      <c r="CR3358" s="2760">
        <v>-1590.5447935468283</v>
      </c>
      <c r="CS3358" s="2760">
        <v>52.719150198049988</v>
      </c>
      <c r="CT3358" s="2760">
        <v>-499.45192367046411</v>
      </c>
      <c r="CU3358" s="2760">
        <v>0</v>
      </c>
      <c r="CV3358" s="2760">
        <v>0</v>
      </c>
      <c r="CW3358" s="2760">
        <v>0</v>
      </c>
      <c r="CX3358" s="2760">
        <v>4.4976772582638915</v>
      </c>
      <c r="CY3358" s="2760">
        <v>-17.527387205874746</v>
      </c>
      <c r="CZ3358" s="2760">
        <v>0</v>
      </c>
      <c r="DA3358" s="2760">
        <v>0</v>
      </c>
      <c r="DB3358" s="2760">
        <v>0.53435144218320829</v>
      </c>
      <c r="DC3358" s="2760">
        <v>-33.134595769115094</v>
      </c>
      <c r="DD3358" s="2760">
        <v>-0.44133457081396443</v>
      </c>
      <c r="DE3358" s="2760">
        <v>-2.2101907409643351E-2</v>
      </c>
      <c r="DF3358" s="2760">
        <v>-0.43246212431746045</v>
      </c>
      <c r="DG3358" s="2760">
        <v>-0.76994703720775703</v>
      </c>
      <c r="DH3358" s="2760">
        <v>0</v>
      </c>
      <c r="DI3358" s="2760">
        <v>-14.165110281646772</v>
      </c>
      <c r="DJ3358" s="2760"/>
      <c r="DK3358" s="2760">
        <v>0</v>
      </c>
      <c r="DL3358" s="2760">
        <v>0</v>
      </c>
      <c r="DM3358" s="2760">
        <v>39.027530343423848</v>
      </c>
      <c r="DN3358" s="2760">
        <v>1.9627441005809487E-7</v>
      </c>
      <c r="DO3358" s="2760">
        <v>0.3550517236073345</v>
      </c>
      <c r="DP3358" s="2760">
        <v>-5.1270932502323951E-2</v>
      </c>
      <c r="DQ3358" s="2760">
        <v>0</v>
      </c>
      <c r="DR3358" s="2760">
        <v>-1121.7094647261742</v>
      </c>
      <c r="DS3358" s="2760"/>
      <c r="DT3358" s="2760"/>
      <c r="DU3358" s="2760">
        <v>11179.61242077544</v>
      </c>
      <c r="DV3358" s="2760">
        <v>0</v>
      </c>
      <c r="DW3358" s="2760">
        <v>15.392092283149951</v>
      </c>
      <c r="DX3358" s="2760">
        <v>-0.59466628384677556</v>
      </c>
      <c r="DY3358" s="2760">
        <v>-1593.3928799999987</v>
      </c>
      <c r="DZ3358" s="2760">
        <v>-193.77415999999977</v>
      </c>
      <c r="EA3358" s="2760">
        <v>1022.3693500000002</v>
      </c>
      <c r="EB3358" s="2760">
        <v>347.35368</v>
      </c>
      <c r="EC3358" s="2760">
        <v>-196.98567471032038</v>
      </c>
      <c r="ED3358" s="2760">
        <v>301.26316379202501</v>
      </c>
      <c r="EE3358" s="2760">
        <v>3.9319902587596296</v>
      </c>
      <c r="EF3358" s="2760">
        <v>0.20095282279779633</v>
      </c>
      <c r="EG3358" s="2760">
        <v>4.0126594578268229</v>
      </c>
      <c r="EH3358" s="2760">
        <v>7.0004379108106134</v>
      </c>
      <c r="EI3358" s="2760">
        <v>758.31853268176394</v>
      </c>
      <c r="EJ3358" s="2760">
        <v>222.72636888932601</v>
      </c>
      <c r="EK3358" s="2760">
        <v>0</v>
      </c>
      <c r="EL3358" s="2760">
        <v>0</v>
      </c>
      <c r="EM3358" s="2760">
        <v>0</v>
      </c>
      <c r="EN3358" s="2760">
        <v>12.487826335245853</v>
      </c>
      <c r="EO3358" s="2760">
        <v>0</v>
      </c>
      <c r="EP3358" s="2760">
        <v>46.57051246118133</v>
      </c>
      <c r="EQ3358" s="2760">
        <v>67.285691205108179</v>
      </c>
      <c r="ER3358" s="2760">
        <v>0</v>
      </c>
      <c r="ES3358" s="2760">
        <v>-9.2508803808166817</v>
      </c>
      <c r="ET3358" s="2760">
        <v>0</v>
      </c>
      <c r="EU3358" s="2760">
        <v>2.7043516897464315E-2</v>
      </c>
      <c r="EV3358" s="2760">
        <v>132</v>
      </c>
      <c r="EW3358" s="2760">
        <v>0</v>
      </c>
      <c r="EX3358" s="2760">
        <v>0</v>
      </c>
      <c r="EY3358" s="2760">
        <v>0</v>
      </c>
      <c r="EZ3358" s="2760"/>
      <c r="FA3358" s="2760">
        <v>0</v>
      </c>
      <c r="FB3358" s="2760">
        <v>-50.077530881473599</v>
      </c>
      <c r="FC3358" s="2760"/>
      <c r="FD3358" s="2760">
        <v>-50.077530881473599</v>
      </c>
      <c r="FE3358" s="2760"/>
      <c r="FF3358" s="2760">
        <v>0</v>
      </c>
      <c r="FG3358" s="2760">
        <v>0</v>
      </c>
      <c r="FH3358" s="2760">
        <v>0</v>
      </c>
      <c r="FI3358" s="2760">
        <v>0</v>
      </c>
    </row>
    <row r="3359" spans="1:165" s="979" customFormat="1" ht="14.45" customHeight="1">
      <c r="A3359" s="2760">
        <v>6331</v>
      </c>
      <c r="B3359" s="2760" t="s">
        <v>453</v>
      </c>
      <c r="C3359" s="2760" t="s">
        <v>2901</v>
      </c>
      <c r="D3359" s="2760" t="s">
        <v>325</v>
      </c>
      <c r="E3359" s="2760" t="s">
        <v>214</v>
      </c>
      <c r="F3359" s="2760" t="s">
        <v>2311</v>
      </c>
      <c r="G3359" s="2760" t="s">
        <v>2311</v>
      </c>
      <c r="H3359" s="2760" t="s">
        <v>2311</v>
      </c>
      <c r="I3359" s="2760" t="s">
        <v>2909</v>
      </c>
      <c r="J3359" s="2760" t="s">
        <v>2904</v>
      </c>
      <c r="K3359" s="2761">
        <v>44652</v>
      </c>
      <c r="L3359" s="2760">
        <v>16130</v>
      </c>
      <c r="M3359" s="2760">
        <v>16130</v>
      </c>
      <c r="N3359" s="2760">
        <v>0</v>
      </c>
      <c r="O3359" s="2760">
        <v>0</v>
      </c>
      <c r="P3359" s="2760">
        <v>0</v>
      </c>
      <c r="Q3359" s="2760">
        <v>0</v>
      </c>
      <c r="R3359" s="2760">
        <v>37.479999999999997</v>
      </c>
      <c r="S3359" s="2760"/>
      <c r="T3359" s="2760"/>
      <c r="U3359" s="2760">
        <v>604552.39999999991</v>
      </c>
      <c r="V3359" s="2760"/>
      <c r="W3359" s="2760">
        <v>604552.39999999991</v>
      </c>
      <c r="X3359" s="2760">
        <v>581970.4</v>
      </c>
      <c r="Y3359" s="2760">
        <v>0</v>
      </c>
      <c r="Z3359" s="2760">
        <v>0</v>
      </c>
      <c r="AA3359" s="2760">
        <v>0</v>
      </c>
      <c r="AB3359" s="2760">
        <v>0</v>
      </c>
      <c r="AC3359" s="2760">
        <v>8338.2876612401724</v>
      </c>
      <c r="AD3359" s="2760">
        <v>0</v>
      </c>
      <c r="AE3359" s="2760">
        <v>450817.87086776964</v>
      </c>
      <c r="AF3359" s="2760"/>
      <c r="AG3359" s="2760"/>
      <c r="AH3359" s="2760"/>
      <c r="AI3359" s="2760">
        <v>0</v>
      </c>
      <c r="AJ3359" s="2760">
        <v>0</v>
      </c>
      <c r="AK3359" s="2760">
        <v>0</v>
      </c>
      <c r="AL3359" s="2760">
        <v>0</v>
      </c>
      <c r="AM3359" s="2760"/>
      <c r="AN3359" s="2760">
        <v>0</v>
      </c>
      <c r="AO3359" s="2760">
        <v>32942.894589616299</v>
      </c>
      <c r="AP3359" s="2760">
        <v>112412.48565262204</v>
      </c>
      <c r="AQ3359" s="2760">
        <v>0</v>
      </c>
      <c r="AR3359" s="2760">
        <v>0</v>
      </c>
      <c r="AS3359" s="2760"/>
      <c r="AT3359" s="2760"/>
      <c r="AU3359" s="2760">
        <v>0</v>
      </c>
      <c r="AV3359" s="2760">
        <v>0</v>
      </c>
      <c r="AW3359" s="2760">
        <v>0</v>
      </c>
      <c r="AX3359" s="2760"/>
      <c r="AY3359" s="2760"/>
      <c r="AZ3359" s="2760">
        <v>0</v>
      </c>
      <c r="BA3359" s="2760"/>
      <c r="BB3359" s="2760">
        <v>0</v>
      </c>
      <c r="BC3359" s="2760">
        <v>39560.635655854203</v>
      </c>
      <c r="BD3359" s="2760">
        <v>0</v>
      </c>
      <c r="BE3359" s="2760">
        <v>0</v>
      </c>
      <c r="BF3359" s="2760"/>
      <c r="BG3359" s="2760">
        <v>0</v>
      </c>
      <c r="BH3359" s="2760">
        <v>0</v>
      </c>
      <c r="BI3359" s="2760">
        <v>0</v>
      </c>
      <c r="BJ3359" s="2760">
        <v>0</v>
      </c>
      <c r="BK3359" s="2760">
        <v>0</v>
      </c>
      <c r="BL3359" s="2760">
        <v>0</v>
      </c>
      <c r="BM3359" s="2760"/>
      <c r="BN3359" s="2760"/>
      <c r="BO3359" s="2760"/>
      <c r="BP3359" s="2760"/>
      <c r="BQ3359" s="2760"/>
      <c r="BR3359" s="2760"/>
      <c r="BS3359" s="2760"/>
      <c r="BT3359" s="2760"/>
      <c r="BU3359" s="2760"/>
      <c r="BV3359" s="2760">
        <v>0</v>
      </c>
      <c r="BW3359" s="2760"/>
      <c r="BX3359" s="2760"/>
      <c r="BY3359" s="2760"/>
      <c r="BZ3359" s="2760"/>
      <c r="CA3359" s="2760"/>
      <c r="CB3359" s="2760"/>
      <c r="CC3359" s="2760"/>
      <c r="CD3359" s="2760"/>
      <c r="CE3359" s="2760"/>
      <c r="CF3359" s="2760"/>
      <c r="CG3359" s="2760"/>
      <c r="CH3359" s="2760"/>
      <c r="CI3359" s="2760">
        <v>581970.4</v>
      </c>
      <c r="CJ3359" s="2760">
        <v>-22582.029999999912</v>
      </c>
      <c r="CK3359" s="2760"/>
      <c r="CL3359" s="2760"/>
      <c r="CM3359" s="2760"/>
      <c r="CN3359" s="2760"/>
      <c r="CO3359" s="2760">
        <v>-22581.999999999978</v>
      </c>
      <c r="CP3359" s="2760">
        <v>0</v>
      </c>
      <c r="CQ3359" s="2760">
        <v>30</v>
      </c>
      <c r="CR3359" s="2760">
        <v>-54193.000359519254</v>
      </c>
      <c r="CS3359" s="2760">
        <v>2125.8997317363683</v>
      </c>
      <c r="CT3359" s="2760">
        <v>-20140.39882201147</v>
      </c>
      <c r="CU3359" s="2760">
        <v>0</v>
      </c>
      <c r="CV3359" s="2760">
        <v>0</v>
      </c>
      <c r="CW3359" s="2760"/>
      <c r="CX3359" s="2760"/>
      <c r="CY3359" s="2760"/>
      <c r="CZ3359" s="2760">
        <v>0</v>
      </c>
      <c r="DA3359" s="2760">
        <v>0</v>
      </c>
      <c r="DB3359" s="2760">
        <v>21.547721906037623</v>
      </c>
      <c r="DC3359" s="2760"/>
      <c r="DD3359" s="2760"/>
      <c r="DE3359" s="2760">
        <v>0</v>
      </c>
      <c r="DF3359" s="2760">
        <v>0</v>
      </c>
      <c r="DG3359" s="2760">
        <v>0</v>
      </c>
      <c r="DH3359" s="2760">
        <v>0</v>
      </c>
      <c r="DI3359" s="2760">
        <v>0</v>
      </c>
      <c r="DJ3359" s="2760"/>
      <c r="DK3359" s="2760">
        <v>0</v>
      </c>
      <c r="DL3359" s="2760">
        <v>0</v>
      </c>
      <c r="DM3359" s="2760"/>
      <c r="DN3359" s="2760">
        <v>0</v>
      </c>
      <c r="DO3359" s="2760">
        <v>0</v>
      </c>
      <c r="DP3359" s="2760">
        <v>0</v>
      </c>
      <c r="DQ3359" s="2760">
        <v>0</v>
      </c>
      <c r="DR3359" s="2760">
        <v>-36200.048991150179</v>
      </c>
      <c r="DS3359" s="2760"/>
      <c r="DT3359" s="2760"/>
      <c r="DU3359" s="2760">
        <v>450817.87086776964</v>
      </c>
      <c r="DV3359" s="2760"/>
      <c r="DW3359" s="2760">
        <v>0</v>
      </c>
      <c r="DX3359" s="2760">
        <v>0</v>
      </c>
      <c r="DY3359" s="2760">
        <v>-62100.499999999884</v>
      </c>
      <c r="DZ3359" s="2760"/>
      <c r="EA3359" s="2760">
        <v>39518.5</v>
      </c>
      <c r="EB3359" s="2760"/>
      <c r="EC3359" s="2760">
        <v>-7943.4473326936713</v>
      </c>
      <c r="ED3359" s="2760"/>
      <c r="EE3359" s="2760">
        <v>0</v>
      </c>
      <c r="EF3359" s="2760">
        <v>0</v>
      </c>
      <c r="EG3359" s="2760"/>
      <c r="EH3359" s="2760">
        <v>0</v>
      </c>
      <c r="EI3359" s="2760">
        <v>30579.194830392134</v>
      </c>
      <c r="EJ3359" s="2760">
        <v>8981.4408254620703</v>
      </c>
      <c r="EK3359" s="2760">
        <v>0</v>
      </c>
      <c r="EL3359" s="2760">
        <v>0</v>
      </c>
      <c r="EM3359" s="2760"/>
      <c r="EN3359" s="2760"/>
      <c r="EO3359" s="2760">
        <v>0</v>
      </c>
      <c r="EP3359" s="2760">
        <v>0</v>
      </c>
      <c r="EQ3359" s="2760"/>
      <c r="ER3359" s="2760">
        <v>0</v>
      </c>
      <c r="ES3359" s="2760"/>
      <c r="ET3359" s="2760">
        <v>0</v>
      </c>
      <c r="EU3359" s="2760"/>
      <c r="EV3359" s="2760">
        <v>132</v>
      </c>
      <c r="EW3359" s="2760"/>
      <c r="EX3359" s="2760"/>
      <c r="EY3359" s="2760"/>
      <c r="EZ3359" s="2760"/>
      <c r="FA3359" s="2760">
        <v>0</v>
      </c>
      <c r="FB3359" s="2760">
        <v>-50.077530881473599</v>
      </c>
      <c r="FC3359" s="2760"/>
      <c r="FD3359" s="2760">
        <v>-50.077530881473599</v>
      </c>
      <c r="FE3359" s="2760"/>
      <c r="FF3359" s="2760">
        <v>0</v>
      </c>
      <c r="FG3359" s="2760">
        <v>0</v>
      </c>
      <c r="FH3359" s="2760">
        <v>0</v>
      </c>
      <c r="FI3359" s="2760">
        <v>0</v>
      </c>
    </row>
    <row r="3360" spans="1:165" s="979" customFormat="1" ht="14.45" customHeight="1">
      <c r="A3360" s="2760">
        <v>6416</v>
      </c>
      <c r="B3360" s="2760" t="s">
        <v>453</v>
      </c>
      <c r="C3360" s="2760" t="s">
        <v>2901</v>
      </c>
      <c r="D3360" s="2760" t="s">
        <v>325</v>
      </c>
      <c r="E3360" s="2760" t="s">
        <v>214</v>
      </c>
      <c r="F3360" s="2760" t="s">
        <v>2311</v>
      </c>
      <c r="G3360" s="2760" t="s">
        <v>2911</v>
      </c>
      <c r="H3360" s="2760" t="s">
        <v>2311</v>
      </c>
      <c r="I3360" s="2760" t="s">
        <v>2909</v>
      </c>
      <c r="J3360" s="2760" t="s">
        <v>2904</v>
      </c>
      <c r="K3360" s="2761">
        <v>44652</v>
      </c>
      <c r="L3360" s="2760">
        <v>270360</v>
      </c>
      <c r="M3360" s="2760">
        <v>142353.9241956</v>
      </c>
      <c r="N3360" s="2760">
        <v>0</v>
      </c>
      <c r="O3360" s="2760">
        <v>0</v>
      </c>
      <c r="P3360" s="2760">
        <v>0</v>
      </c>
      <c r="Q3360" s="2760">
        <v>0</v>
      </c>
      <c r="R3360" s="2760">
        <v>37.479999999999997</v>
      </c>
      <c r="S3360" s="2760"/>
      <c r="T3360" s="2760"/>
      <c r="U3360" s="2760">
        <v>10133092.799999999</v>
      </c>
      <c r="V3360" s="2760"/>
      <c r="W3360" s="2760">
        <v>10133092.799999999</v>
      </c>
      <c r="X3360" s="2760">
        <v>9754588.7999999989</v>
      </c>
      <c r="Y3360" s="2760">
        <v>0</v>
      </c>
      <c r="Z3360" s="2760">
        <v>0</v>
      </c>
      <c r="AA3360" s="2760">
        <v>0</v>
      </c>
      <c r="AB3360" s="2760">
        <v>0</v>
      </c>
      <c r="AC3360" s="2760">
        <v>139760.66039013595</v>
      </c>
      <c r="AD3360" s="2760">
        <v>0</v>
      </c>
      <c r="AE3360" s="2760">
        <v>7556300.0352021204</v>
      </c>
      <c r="AF3360" s="2760"/>
      <c r="AG3360" s="2760"/>
      <c r="AH3360" s="2760"/>
      <c r="AI3360" s="2760">
        <v>0</v>
      </c>
      <c r="AJ3360" s="2760">
        <v>0</v>
      </c>
      <c r="AK3360" s="2760">
        <v>0</v>
      </c>
      <c r="AL3360" s="2760">
        <v>0</v>
      </c>
      <c r="AM3360" s="2760"/>
      <c r="AN3360" s="2760">
        <v>0</v>
      </c>
      <c r="AO3360" s="2760">
        <v>552166.2108647651</v>
      </c>
      <c r="AP3360" s="2760">
        <v>1884181.0056443207</v>
      </c>
      <c r="AQ3360" s="2760">
        <v>0</v>
      </c>
      <c r="AR3360" s="2760">
        <v>0</v>
      </c>
      <c r="AS3360" s="2760"/>
      <c r="AT3360" s="2760"/>
      <c r="AU3360" s="2760">
        <v>0</v>
      </c>
      <c r="AV3360" s="2760">
        <v>0</v>
      </c>
      <c r="AW3360" s="2760">
        <v>0</v>
      </c>
      <c r="AX3360" s="2760"/>
      <c r="AY3360" s="2760"/>
      <c r="AZ3360" s="2760">
        <v>0</v>
      </c>
      <c r="BA3360" s="2760"/>
      <c r="BB3360" s="2760">
        <v>0</v>
      </c>
      <c r="BC3360" s="2760">
        <v>663088.24897189974</v>
      </c>
      <c r="BD3360" s="2760">
        <v>0</v>
      </c>
      <c r="BE3360" s="2760">
        <v>0</v>
      </c>
      <c r="BF3360" s="2760"/>
      <c r="BG3360" s="2760">
        <v>0</v>
      </c>
      <c r="BH3360" s="2760">
        <v>0</v>
      </c>
      <c r="BI3360" s="2760">
        <v>0</v>
      </c>
      <c r="BJ3360" s="2760">
        <v>0</v>
      </c>
      <c r="BK3360" s="2760">
        <v>0</v>
      </c>
      <c r="BL3360" s="2760">
        <v>0</v>
      </c>
      <c r="BM3360" s="2760"/>
      <c r="BN3360" s="2760">
        <v>4618459.2150227521</v>
      </c>
      <c r="BO3360" s="2760"/>
      <c r="BP3360" s="2760"/>
      <c r="BQ3360" s="2760"/>
      <c r="BR3360" s="2760"/>
      <c r="BS3360" s="2760"/>
      <c r="BT3360" s="2760"/>
      <c r="BU3360" s="2760"/>
      <c r="BV3360" s="2760">
        <v>0</v>
      </c>
      <c r="BW3360" s="2760"/>
      <c r="BX3360" s="2760"/>
      <c r="BY3360" s="2760"/>
      <c r="BZ3360" s="2760"/>
      <c r="CA3360" s="2760"/>
      <c r="CB3360" s="2760"/>
      <c r="CC3360" s="2760"/>
      <c r="CD3360" s="2760"/>
      <c r="CE3360" s="2760"/>
      <c r="CF3360" s="2760"/>
      <c r="CG3360" s="2760"/>
      <c r="CH3360" s="2760"/>
      <c r="CI3360" s="2760">
        <v>5136129.4336000001</v>
      </c>
      <c r="CJ3360" s="2760">
        <v>-199295.67525108717</v>
      </c>
      <c r="CK3360" s="2760"/>
      <c r="CL3360" s="2760"/>
      <c r="CM3360" s="2760"/>
      <c r="CN3360" s="2760"/>
      <c r="CO3360" s="2760">
        <v>-378503.99999999959</v>
      </c>
      <c r="CP3360" s="2760">
        <v>0</v>
      </c>
      <c r="CQ3360" s="2760">
        <v>30</v>
      </c>
      <c r="CR3360" s="2760">
        <v>-908345.91303159459</v>
      </c>
      <c r="CS3360" s="2760">
        <v>35632.873618862126</v>
      </c>
      <c r="CT3360" s="2760">
        <v>-337579.55520886648</v>
      </c>
      <c r="CU3360" s="2760">
        <v>0</v>
      </c>
      <c r="CV3360" s="2760">
        <v>0</v>
      </c>
      <c r="CW3360" s="2760"/>
      <c r="CX3360" s="2760"/>
      <c r="CY3360" s="2760"/>
      <c r="CZ3360" s="2760">
        <v>0</v>
      </c>
      <c r="DA3360" s="2760">
        <v>0</v>
      </c>
      <c r="DB3360" s="2760">
        <v>361.16813977164566</v>
      </c>
      <c r="DC3360" s="2760"/>
      <c r="DD3360" s="2760"/>
      <c r="DE3360" s="2760">
        <v>0</v>
      </c>
      <c r="DF3360" s="2760">
        <v>0</v>
      </c>
      <c r="DG3360" s="2760">
        <v>0</v>
      </c>
      <c r="DH3360" s="2760">
        <v>0</v>
      </c>
      <c r="DI3360" s="2760">
        <v>0</v>
      </c>
      <c r="DJ3360" s="2760"/>
      <c r="DK3360" s="2760">
        <v>0</v>
      </c>
      <c r="DL3360" s="2760">
        <v>0</v>
      </c>
      <c r="DM3360" s="2760"/>
      <c r="DN3360" s="2760">
        <v>0</v>
      </c>
      <c r="DO3360" s="2760">
        <v>0</v>
      </c>
      <c r="DP3360" s="2760">
        <v>0</v>
      </c>
      <c r="DQ3360" s="2760">
        <v>0</v>
      </c>
      <c r="DR3360" s="2760">
        <v>-606760.39958136156</v>
      </c>
      <c r="DS3360" s="2760"/>
      <c r="DT3360" s="2760"/>
      <c r="DU3360" s="2760">
        <v>7556300.0352021204</v>
      </c>
      <c r="DV3360" s="2760"/>
      <c r="DW3360" s="2760">
        <v>0</v>
      </c>
      <c r="DX3360" s="2760">
        <v>0</v>
      </c>
      <c r="DY3360" s="2760">
        <v>-1040886</v>
      </c>
      <c r="DZ3360" s="2760"/>
      <c r="EA3360" s="2760">
        <v>662382</v>
      </c>
      <c r="EB3360" s="2760"/>
      <c r="EC3360" s="2760">
        <v>-133142.61753670592</v>
      </c>
      <c r="ED3360" s="2760"/>
      <c r="EE3360" s="2760">
        <v>0</v>
      </c>
      <c r="EF3360" s="2760">
        <v>0</v>
      </c>
      <c r="EG3360" s="2760"/>
      <c r="EH3360" s="2760">
        <v>0</v>
      </c>
      <c r="EI3360" s="2760">
        <v>512547.49623960425</v>
      </c>
      <c r="EJ3360" s="2760">
        <v>150540.75273229546</v>
      </c>
      <c r="EK3360" s="2760">
        <v>0</v>
      </c>
      <c r="EL3360" s="2760">
        <v>0</v>
      </c>
      <c r="EM3360" s="2760"/>
      <c r="EN3360" s="2760"/>
      <c r="EO3360" s="2760">
        <v>0</v>
      </c>
      <c r="EP3360" s="2760">
        <v>0</v>
      </c>
      <c r="EQ3360" s="2760"/>
      <c r="ER3360" s="2760">
        <v>0</v>
      </c>
      <c r="ES3360" s="2760"/>
      <c r="ET3360" s="2760">
        <v>0</v>
      </c>
      <c r="EU3360" s="2760"/>
      <c r="EV3360" s="2760">
        <v>132</v>
      </c>
      <c r="EW3360" s="2760"/>
      <c r="EX3360" s="2760"/>
      <c r="EY3360" s="2760"/>
      <c r="EZ3360" s="2760"/>
      <c r="FA3360" s="2760">
        <v>0</v>
      </c>
      <c r="FB3360" s="2760">
        <v>-50.077530881473599</v>
      </c>
      <c r="FC3360" s="2760"/>
      <c r="FD3360" s="2760">
        <v>-50.077530881473599</v>
      </c>
      <c r="FE3360" s="2760"/>
      <c r="FF3360" s="2760">
        <v>0</v>
      </c>
      <c r="FG3360" s="2760">
        <v>0</v>
      </c>
      <c r="FH3360" s="2760">
        <v>0</v>
      </c>
      <c r="FI3360" s="2760">
        <v>0</v>
      </c>
    </row>
    <row r="3361" spans="1:165" s="979" customFormat="1" ht="14.45" customHeight="1">
      <c r="A3361" s="2760">
        <v>3341</v>
      </c>
      <c r="B3361" s="2760" t="s">
        <v>453</v>
      </c>
      <c r="C3361" s="2760" t="s">
        <v>2901</v>
      </c>
      <c r="D3361" s="2760" t="s">
        <v>325</v>
      </c>
      <c r="E3361" s="2760" t="s">
        <v>214</v>
      </c>
      <c r="F3361" s="2760" t="s">
        <v>2311</v>
      </c>
      <c r="G3361" s="2760" t="s">
        <v>2311</v>
      </c>
      <c r="H3361" s="2760" t="s">
        <v>2311</v>
      </c>
      <c r="I3361" s="2760" t="s">
        <v>2909</v>
      </c>
      <c r="J3361" s="2760" t="s">
        <v>2910</v>
      </c>
      <c r="K3361" s="2761">
        <v>44682</v>
      </c>
      <c r="L3361" s="2760">
        <v>8541</v>
      </c>
      <c r="M3361" s="2760">
        <v>8541</v>
      </c>
      <c r="N3361" s="2760">
        <v>311.74799999999999</v>
      </c>
      <c r="O3361" s="2760">
        <v>311.74799999999999</v>
      </c>
      <c r="P3361" s="2760">
        <v>311.74799999999999</v>
      </c>
      <c r="Q3361" s="2760">
        <v>311.74799999999999</v>
      </c>
      <c r="R3361" s="2760">
        <v>37.479999999999997</v>
      </c>
      <c r="S3361" s="2760">
        <v>84.07</v>
      </c>
      <c r="T3361" s="2760">
        <v>417.39</v>
      </c>
      <c r="U3361" s="2760">
        <v>320116.68</v>
      </c>
      <c r="V3361" s="2760">
        <v>156329.15207999997</v>
      </c>
      <c r="W3361" s="2760">
        <v>476445.83207999996</v>
      </c>
      <c r="X3361" s="2760">
        <v>470414.76155999996</v>
      </c>
      <c r="Y3361" s="2760">
        <v>0</v>
      </c>
      <c r="Z3361" s="2760">
        <v>16194.680773920882</v>
      </c>
      <c r="AA3361" s="2760">
        <v>0</v>
      </c>
      <c r="AB3361" s="2760">
        <v>0</v>
      </c>
      <c r="AC3361" s="2760">
        <v>4415.2086121917118</v>
      </c>
      <c r="AD3361" s="2760">
        <v>0</v>
      </c>
      <c r="AE3361" s="2760">
        <v>238712.6742146076</v>
      </c>
      <c r="AF3361" s="2760">
        <v>116834.85154841747</v>
      </c>
      <c r="AG3361" s="2760">
        <v>3548.6534152624859</v>
      </c>
      <c r="AH3361" s="2760">
        <v>2568.3575120238838</v>
      </c>
      <c r="AI3361" s="2760">
        <v>-6.3655022455231733E-2</v>
      </c>
      <c r="AJ3361" s="2760">
        <v>0</v>
      </c>
      <c r="AK3361" s="2760">
        <v>1001.5669636903399</v>
      </c>
      <c r="AL3361" s="2760">
        <v>2888.5861081980743</v>
      </c>
      <c r="AM3361" s="2760"/>
      <c r="AN3361" s="2760">
        <v>112.6580932569797</v>
      </c>
      <c r="AO3361" s="2760">
        <v>17443.599670794345</v>
      </c>
      <c r="AP3361" s="2760">
        <v>59523.561063796951</v>
      </c>
      <c r="AQ3361" s="2760">
        <v>0</v>
      </c>
      <c r="AR3361" s="2760">
        <v>0</v>
      </c>
      <c r="AS3361" s="2760">
        <v>0</v>
      </c>
      <c r="AT3361" s="2760">
        <v>1908.4275520816539</v>
      </c>
      <c r="AU3361" s="2760">
        <v>0</v>
      </c>
      <c r="AV3361" s="2760">
        <v>1046.9447735450669</v>
      </c>
      <c r="AW3361" s="2760">
        <v>252.68907501420168</v>
      </c>
      <c r="AX3361" s="2760">
        <v>660.94464884523109</v>
      </c>
      <c r="AY3361" s="2760">
        <v>954.36628978566898</v>
      </c>
      <c r="AZ3361" s="2760">
        <v>0</v>
      </c>
      <c r="BA3361" s="2760"/>
      <c r="BB3361" s="2760">
        <v>13153.745379931133</v>
      </c>
      <c r="BC3361" s="2760">
        <v>21466.904464471885</v>
      </c>
      <c r="BD3361" s="2760">
        <v>1524.8910367586243</v>
      </c>
      <c r="BE3361" s="2760">
        <v>77.932837603816765</v>
      </c>
      <c r="BF3361" s="2760">
        <v>1556.1758901038247</v>
      </c>
      <c r="BG3361" s="2760">
        <v>2714.8859282646958</v>
      </c>
      <c r="BH3361" s="2760">
        <v>664.60061471450808</v>
      </c>
      <c r="BI3361" s="2760">
        <v>0</v>
      </c>
      <c r="BJ3361" s="2760">
        <v>0</v>
      </c>
      <c r="BK3361" s="2760">
        <v>0</v>
      </c>
      <c r="BL3361" s="2760">
        <v>0</v>
      </c>
      <c r="BM3361" s="2760"/>
      <c r="BN3361" s="2760"/>
      <c r="BO3361" s="2760"/>
      <c r="BP3361" s="2760"/>
      <c r="BQ3361" s="2760"/>
      <c r="BR3361" s="2760"/>
      <c r="BS3361" s="2760"/>
      <c r="BT3361" s="2760"/>
      <c r="BU3361" s="2760"/>
      <c r="BV3361" s="2760">
        <v>122708.73724114844</v>
      </c>
      <c r="BW3361" s="2760"/>
      <c r="BX3361" s="2760"/>
      <c r="BY3361" s="2760"/>
      <c r="BZ3361" s="2760"/>
      <c r="CA3361" s="2760"/>
      <c r="CB3361" s="2760"/>
      <c r="CC3361" s="2760"/>
      <c r="CD3361" s="2760"/>
      <c r="CE3361" s="2760"/>
      <c r="CF3361" s="2760"/>
      <c r="CG3361" s="2760"/>
      <c r="CH3361" s="2760"/>
      <c r="CI3361" s="2760">
        <v>470415.80249999999</v>
      </c>
      <c r="CJ3361" s="2760">
        <v>-6030.059580000001</v>
      </c>
      <c r="CK3361" s="2760"/>
      <c r="CL3361" s="2760"/>
      <c r="CM3361" s="2760"/>
      <c r="CN3361" s="2760"/>
      <c r="CO3361" s="2760">
        <v>-12415.669559999988</v>
      </c>
      <c r="CP3361" s="2760">
        <v>6384.5990400000055</v>
      </c>
      <c r="CQ3361" s="2760">
        <v>31</v>
      </c>
      <c r="CR3361" s="2760">
        <v>-38949.011271674914</v>
      </c>
      <c r="CS3361" s="2760">
        <v>1125.6856546038653</v>
      </c>
      <c r="CT3361" s="2760">
        <v>-10664.547200173583</v>
      </c>
      <c r="CU3361" s="2760">
        <v>0</v>
      </c>
      <c r="CV3361" s="2760">
        <v>0</v>
      </c>
      <c r="CW3361" s="2760">
        <v>0</v>
      </c>
      <c r="CX3361" s="2760">
        <v>186.97718227887094</v>
      </c>
      <c r="CY3361" s="2760">
        <v>-728.64754055968001</v>
      </c>
      <c r="CZ3361" s="2760">
        <v>0</v>
      </c>
      <c r="DA3361" s="2760">
        <v>0</v>
      </c>
      <c r="DB3361" s="2760">
        <v>11.409739169216664</v>
      </c>
      <c r="DC3361" s="2760">
        <v>-1377.4695241805603</v>
      </c>
      <c r="DD3361" s="2760">
        <v>-18.347135589026948</v>
      </c>
      <c r="DE3361" s="2760">
        <v>-0.91881923338331717</v>
      </c>
      <c r="DF3361" s="2760">
        <v>-17.978290749662847</v>
      </c>
      <c r="DG3361" s="2760">
        <v>-32.008194286629987</v>
      </c>
      <c r="DH3361" s="2760">
        <v>0</v>
      </c>
      <c r="DI3361" s="2760">
        <v>-588.87115616519463</v>
      </c>
      <c r="DJ3361" s="2760"/>
      <c r="DK3361" s="2760">
        <v>0</v>
      </c>
      <c r="DL3361" s="2760">
        <v>0</v>
      </c>
      <c r="DM3361" s="2760">
        <v>1622.4502639687548</v>
      </c>
      <c r="DN3361" s="2760">
        <v>8.1595085248409305E-6</v>
      </c>
      <c r="DO3361" s="2760">
        <v>14.760189989484246</v>
      </c>
      <c r="DP3361" s="2760">
        <v>-2.1314322797352361</v>
      </c>
      <c r="DQ3361" s="2760">
        <v>0</v>
      </c>
      <c r="DR3361" s="2760">
        <v>-28480.499268168183</v>
      </c>
      <c r="DS3361" s="2760"/>
      <c r="DT3361" s="2760"/>
      <c r="DU3361" s="2760">
        <v>238712.6742146076</v>
      </c>
      <c r="DV3361" s="2760">
        <v>0</v>
      </c>
      <c r="DW3361" s="2760">
        <v>639.87918190257778</v>
      </c>
      <c r="DX3361" s="2760">
        <v>-24.721432811930299</v>
      </c>
      <c r="DY3361" s="2760">
        <v>-35102.495760000005</v>
      </c>
      <c r="DZ3361" s="2760">
        <v>-8055.5683199999985</v>
      </c>
      <c r="EA3361" s="2760">
        <v>22686.8262</v>
      </c>
      <c r="EB3361" s="2760">
        <v>14440.167359999999</v>
      </c>
      <c r="EC3361" s="2760">
        <v>-4206.1366192521236</v>
      </c>
      <c r="ED3361" s="2760">
        <v>12524.095050784934</v>
      </c>
      <c r="EE3361" s="2760">
        <v>163.46047462165581</v>
      </c>
      <c r="EF3361" s="2760">
        <v>8.353999280113003</v>
      </c>
      <c r="EG3361" s="2760">
        <v>166.814049961141</v>
      </c>
      <c r="EH3361" s="2760">
        <v>291.02180528328938</v>
      </c>
      <c r="EI3361" s="2760">
        <v>16191.996469087366</v>
      </c>
      <c r="EJ3361" s="2760">
        <v>4755.7647917093336</v>
      </c>
      <c r="EK3361" s="2760">
        <v>0</v>
      </c>
      <c r="EL3361" s="2760">
        <v>0</v>
      </c>
      <c r="EM3361" s="2760">
        <v>0</v>
      </c>
      <c r="EN3361" s="2760">
        <v>519.14320367518656</v>
      </c>
      <c r="EO3361" s="2760">
        <v>0</v>
      </c>
      <c r="EP3361" s="2760">
        <v>1936.0266860579222</v>
      </c>
      <c r="EQ3361" s="2760">
        <v>2797.1969144966083</v>
      </c>
      <c r="ER3361" s="2760">
        <v>0</v>
      </c>
      <c r="ES3361" s="2760">
        <v>-384.57707120400568</v>
      </c>
      <c r="ET3361" s="2760">
        <v>0</v>
      </c>
      <c r="EU3361" s="2760">
        <v>1.1242515409721818</v>
      </c>
      <c r="EV3361" s="2760">
        <v>132</v>
      </c>
      <c r="EW3361" s="2760">
        <v>0</v>
      </c>
      <c r="EX3361" s="2760">
        <v>0</v>
      </c>
      <c r="EY3361" s="2760">
        <v>0</v>
      </c>
      <c r="EZ3361" s="2760"/>
      <c r="FA3361" s="2760">
        <v>0</v>
      </c>
      <c r="FB3361" s="2760">
        <v>-50.077530881473599</v>
      </c>
      <c r="FC3361" s="2760"/>
      <c r="FD3361" s="2760">
        <v>-50.077530881473599</v>
      </c>
      <c r="FE3361" s="2760"/>
      <c r="FF3361" s="2760">
        <v>0</v>
      </c>
      <c r="FG3361" s="2760">
        <v>0</v>
      </c>
      <c r="FH3361" s="2760">
        <v>0</v>
      </c>
      <c r="FI3361" s="2760">
        <v>0</v>
      </c>
    </row>
    <row r="3362" spans="1:165" s="979" customFormat="1" ht="14.45" customHeight="1">
      <c r="A3362" s="2760">
        <v>3342</v>
      </c>
      <c r="B3362" s="2760" t="s">
        <v>2908</v>
      </c>
      <c r="C3362" s="2760" t="s">
        <v>2901</v>
      </c>
      <c r="D3362" s="2760" t="s">
        <v>325</v>
      </c>
      <c r="E3362" s="2760" t="s">
        <v>214</v>
      </c>
      <c r="F3362" s="2760" t="s">
        <v>2311</v>
      </c>
      <c r="G3362" s="2760" t="s">
        <v>2311</v>
      </c>
      <c r="H3362" s="2760" t="s">
        <v>2311</v>
      </c>
      <c r="I3362" s="2760" t="s">
        <v>2909</v>
      </c>
      <c r="J3362" s="2760" t="s">
        <v>2910</v>
      </c>
      <c r="K3362" s="2761">
        <v>44682</v>
      </c>
      <c r="L3362" s="2760">
        <v>-118</v>
      </c>
      <c r="M3362" s="2760">
        <v>-118</v>
      </c>
      <c r="N3362" s="2760">
        <v>-1.294</v>
      </c>
      <c r="O3362" s="2760">
        <v>-1.294</v>
      </c>
      <c r="P3362" s="2760">
        <v>-1.294</v>
      </c>
      <c r="Q3362" s="2760">
        <v>-1.294</v>
      </c>
      <c r="R3362" s="2760">
        <v>37.479999999999997</v>
      </c>
      <c r="S3362" s="2760">
        <v>84.07</v>
      </c>
      <c r="T3362" s="2760">
        <v>417.39</v>
      </c>
      <c r="U3362" s="2760">
        <v>-4422.6399999999994</v>
      </c>
      <c r="V3362" s="2760">
        <v>-648.88923999999997</v>
      </c>
      <c r="W3362" s="2760">
        <v>-5071.5292399999998</v>
      </c>
      <c r="X3362" s="2760">
        <v>-4930.9281799999999</v>
      </c>
      <c r="Y3362" s="2760">
        <v>0</v>
      </c>
      <c r="Z3362" s="2760">
        <v>-67.220694026757585</v>
      </c>
      <c r="AA3362" s="2760">
        <v>0</v>
      </c>
      <c r="AB3362" s="2760">
        <v>0</v>
      </c>
      <c r="AC3362" s="2760">
        <v>-60.999252574478632</v>
      </c>
      <c r="AD3362" s="2760">
        <v>0</v>
      </c>
      <c r="AE3362" s="2760">
        <v>-3297.9856641287547</v>
      </c>
      <c r="AF3362" s="2760">
        <v>-484.95675322264208</v>
      </c>
      <c r="AG3362" s="2760">
        <v>-14.729709635185012</v>
      </c>
      <c r="AH3362" s="2760">
        <v>-10.660708715240855</v>
      </c>
      <c r="AI3362" s="2760">
        <v>2.6421853245913325E-4</v>
      </c>
      <c r="AJ3362" s="2760">
        <v>0</v>
      </c>
      <c r="AK3362" s="2760">
        <v>-4.1572925921426922</v>
      </c>
      <c r="AL3362" s="2760">
        <v>-11.989909875952078</v>
      </c>
      <c r="AM3362" s="2760"/>
      <c r="AN3362" s="2760">
        <v>-0.46761991311742734</v>
      </c>
      <c r="AO3362" s="2760">
        <v>-240.99575707220848</v>
      </c>
      <c r="AP3362" s="2760">
        <v>-822.36040341037824</v>
      </c>
      <c r="AQ3362" s="2760">
        <v>0</v>
      </c>
      <c r="AR3362" s="2760">
        <v>0</v>
      </c>
      <c r="AS3362" s="2760">
        <v>0</v>
      </c>
      <c r="AT3362" s="2760">
        <v>-7.9214790548573211</v>
      </c>
      <c r="AU3362" s="2760">
        <v>0</v>
      </c>
      <c r="AV3362" s="2760">
        <v>-4.345646281507233</v>
      </c>
      <c r="AW3362" s="2760">
        <v>-1.0488588958658178</v>
      </c>
      <c r="AX3362" s="2760">
        <v>-2.7434414193699048</v>
      </c>
      <c r="AY3362" s="2760">
        <v>-3.9613725797203374</v>
      </c>
      <c r="AZ3362" s="2760">
        <v>0</v>
      </c>
      <c r="BA3362" s="2760"/>
      <c r="BB3362" s="2760">
        <v>-54.598414493856851</v>
      </c>
      <c r="BC3362" s="2760">
        <v>-291.56309958099502</v>
      </c>
      <c r="BD3362" s="2760">
        <v>-6.3295001140846452</v>
      </c>
      <c r="BE3362" s="2760">
        <v>-0.32348272277396772</v>
      </c>
      <c r="BF3362" s="2760">
        <v>-6.4593569222395955</v>
      </c>
      <c r="BG3362" s="2760">
        <v>-11.268917174046077</v>
      </c>
      <c r="BH3362" s="2760">
        <v>-2.7586165603005424</v>
      </c>
      <c r="BI3362" s="2760">
        <v>0</v>
      </c>
      <c r="BJ3362" s="2760">
        <v>0</v>
      </c>
      <c r="BK3362" s="2760">
        <v>0</v>
      </c>
      <c r="BL3362" s="2760">
        <v>0</v>
      </c>
      <c r="BM3362" s="2760"/>
      <c r="BN3362" s="2760"/>
      <c r="BO3362" s="2760"/>
      <c r="BP3362" s="2760"/>
      <c r="BQ3362" s="2760"/>
      <c r="BR3362" s="2760"/>
      <c r="BS3362" s="2760"/>
      <c r="BT3362" s="2760"/>
      <c r="BU3362" s="2760"/>
      <c r="BV3362" s="2760">
        <v>-509.33801015578632</v>
      </c>
      <c r="BW3362" s="2760"/>
      <c r="BX3362" s="2760"/>
      <c r="BY3362" s="2760"/>
      <c r="BZ3362" s="2760"/>
      <c r="CA3362" s="2760"/>
      <c r="CB3362" s="2760"/>
      <c r="CC3362" s="2760"/>
      <c r="CD3362" s="2760"/>
      <c r="CE3362" s="2760"/>
      <c r="CF3362" s="2760"/>
      <c r="CG3362" s="2760"/>
      <c r="CH3362" s="2760"/>
      <c r="CI3362" s="2760">
        <v>-4928.8462999999992</v>
      </c>
      <c r="CJ3362" s="2760">
        <v>142.65293999999994</v>
      </c>
      <c r="CK3362" s="2760"/>
      <c r="CL3362" s="2760"/>
      <c r="CM3362" s="2760"/>
      <c r="CN3362" s="2760"/>
      <c r="CO3362" s="2760">
        <v>167.10217999999981</v>
      </c>
      <c r="CP3362" s="2760">
        <v>-26.501120000000025</v>
      </c>
      <c r="CQ3362" s="2760">
        <v>31</v>
      </c>
      <c r="CR3362" s="2760">
        <v>439.0113301224535</v>
      </c>
      <c r="CS3362" s="2760">
        <v>-15.552149308424788</v>
      </c>
      <c r="CT3362" s="2760">
        <v>147.33831748278703</v>
      </c>
      <c r="CU3362" s="2760">
        <v>0</v>
      </c>
      <c r="CV3362" s="2760">
        <v>0</v>
      </c>
      <c r="CW3362" s="2760">
        <v>0</v>
      </c>
      <c r="CX3362" s="2760">
        <v>-0.77610272998979557</v>
      </c>
      <c r="CY3362" s="2760">
        <v>3.0244618008270336</v>
      </c>
      <c r="CZ3362" s="2760">
        <v>0</v>
      </c>
      <c r="DA3362" s="2760">
        <v>0</v>
      </c>
      <c r="DB3362" s="2760">
        <v>-0.15763367544404616</v>
      </c>
      <c r="DC3362" s="2760">
        <v>5.7175846013114437</v>
      </c>
      <c r="DD3362" s="2760">
        <v>7.6155078628253214E-2</v>
      </c>
      <c r="DE3362" s="2760">
        <v>3.8138242683128931E-3</v>
      </c>
      <c r="DF3362" s="2760">
        <v>7.4624081726470948E-2</v>
      </c>
      <c r="DG3362" s="2760">
        <v>0.1328592433853597</v>
      </c>
      <c r="DH3362" s="2760">
        <v>0</v>
      </c>
      <c r="DI3362" s="2760">
        <v>2.4442795978731668</v>
      </c>
      <c r="DJ3362" s="2760"/>
      <c r="DK3362" s="2760">
        <v>0</v>
      </c>
      <c r="DL3362" s="2760">
        <v>0</v>
      </c>
      <c r="DM3362" s="2760">
        <v>-6.7344478282958331</v>
      </c>
      <c r="DN3362" s="2760">
        <v>-3.3868393423119869E-8</v>
      </c>
      <c r="DO3362" s="2760">
        <v>-6.1266426236551874E-2</v>
      </c>
      <c r="DP3362" s="2760">
        <v>8.8471245043348912E-3</v>
      </c>
      <c r="DQ3362" s="2760">
        <v>0</v>
      </c>
      <c r="DR3362" s="2760">
        <v>303.47665381972047</v>
      </c>
      <c r="DS3362" s="2760"/>
      <c r="DT3362" s="2760"/>
      <c r="DU3362" s="2760">
        <v>-3297.9856641287547</v>
      </c>
      <c r="DV3362" s="2760">
        <v>0</v>
      </c>
      <c r="DW3362" s="2760">
        <v>-2.656003122335783</v>
      </c>
      <c r="DX3362" s="2760">
        <v>0.10261343796475941</v>
      </c>
      <c r="DY3362" s="2760">
        <v>463.5132799999999</v>
      </c>
      <c r="DZ3362" s="2760">
        <v>33.436959999999985</v>
      </c>
      <c r="EA3362" s="2760">
        <v>-296.41110000000003</v>
      </c>
      <c r="EB3362" s="2760">
        <v>-59.938079999999999</v>
      </c>
      <c r="EC3362" s="2760">
        <v>58.110774039544594</v>
      </c>
      <c r="ED3362" s="2760">
        <v>-51.984869175474117</v>
      </c>
      <c r="EE3362" s="2760">
        <v>-0.6784898512915003</v>
      </c>
      <c r="EF3362" s="2760">
        <v>-3.4675683784551069E-2</v>
      </c>
      <c r="EG3362" s="2760">
        <v>-0.69240983310146809</v>
      </c>
      <c r="EH3362" s="2760">
        <v>-1.2079699502052186</v>
      </c>
      <c r="EI3362" s="2760">
        <v>-223.70396714112039</v>
      </c>
      <c r="EJ3362" s="2760">
        <v>-65.704278822351171</v>
      </c>
      <c r="EK3362" s="2760">
        <v>0</v>
      </c>
      <c r="EL3362" s="2760">
        <v>0</v>
      </c>
      <c r="EM3362" s="2760">
        <v>0</v>
      </c>
      <c r="EN3362" s="2760">
        <v>-2.154853617523421</v>
      </c>
      <c r="EO3362" s="2760">
        <v>0</v>
      </c>
      <c r="EP3362" s="2760">
        <v>-8.0360372215986988</v>
      </c>
      <c r="EQ3362" s="2760">
        <v>-11.61057266561008</v>
      </c>
      <c r="ER3362" s="2760">
        <v>0</v>
      </c>
      <c r="ES3362" s="2760">
        <v>1.5962980681126531</v>
      </c>
      <c r="ET3362" s="2760">
        <v>0</v>
      </c>
      <c r="EU3362" s="2760">
        <v>-4.6665303194171059E-3</v>
      </c>
      <c r="EV3362" s="2760">
        <v>132</v>
      </c>
      <c r="EW3362" s="2760">
        <v>0</v>
      </c>
      <c r="EX3362" s="2760">
        <v>0</v>
      </c>
      <c r="EY3362" s="2760">
        <v>0</v>
      </c>
      <c r="EZ3362" s="2760"/>
      <c r="FA3362" s="2760">
        <v>0</v>
      </c>
      <c r="FB3362" s="2760">
        <v>-50.077530881473599</v>
      </c>
      <c r="FC3362" s="2760"/>
      <c r="FD3362" s="2760">
        <v>-50.077530881473599</v>
      </c>
      <c r="FE3362" s="2760"/>
      <c r="FF3362" s="2760">
        <v>0</v>
      </c>
      <c r="FG3362" s="2760">
        <v>0</v>
      </c>
      <c r="FH3362" s="2760">
        <v>0</v>
      </c>
      <c r="FI3362" s="2760">
        <v>0</v>
      </c>
    </row>
    <row r="3363" spans="1:165" s="979" customFormat="1" ht="14.45" customHeight="1">
      <c r="A3363" s="2760">
        <v>3343</v>
      </c>
      <c r="B3363" s="2760" t="s">
        <v>2949</v>
      </c>
      <c r="C3363" s="2760" t="s">
        <v>2901</v>
      </c>
      <c r="D3363" s="2760" t="s">
        <v>325</v>
      </c>
      <c r="E3363" s="2760" t="s">
        <v>214</v>
      </c>
      <c r="F3363" s="2760" t="s">
        <v>2311</v>
      </c>
      <c r="G3363" s="2760" t="s">
        <v>2311</v>
      </c>
      <c r="H3363" s="2760" t="s">
        <v>2311</v>
      </c>
      <c r="I3363" s="2760" t="s">
        <v>2909</v>
      </c>
      <c r="J3363" s="2760" t="s">
        <v>2910</v>
      </c>
      <c r="K3363" s="2761">
        <v>44682</v>
      </c>
      <c r="L3363" s="2760">
        <v>400</v>
      </c>
      <c r="M3363" s="2760">
        <v>400</v>
      </c>
      <c r="N3363" s="2760">
        <v>6.0110000000000001</v>
      </c>
      <c r="O3363" s="2760">
        <v>6.0110000000000001</v>
      </c>
      <c r="P3363" s="2760">
        <v>6.0110000000000001</v>
      </c>
      <c r="Q3363" s="2760">
        <v>6.0110000000000001</v>
      </c>
      <c r="R3363" s="2760">
        <v>37.479999999999997</v>
      </c>
      <c r="S3363" s="2760">
        <v>84.07</v>
      </c>
      <c r="T3363" s="2760">
        <v>417.39</v>
      </c>
      <c r="U3363" s="2760">
        <v>14991.999999999998</v>
      </c>
      <c r="V3363" s="2760">
        <v>3014.2760600000001</v>
      </c>
      <c r="W3363" s="2760">
        <v>18006.276059999997</v>
      </c>
      <c r="X3363" s="2760">
        <v>17560.545169999998</v>
      </c>
      <c r="Y3363" s="2760">
        <v>0</v>
      </c>
      <c r="Z3363" s="2760">
        <v>312.25934450914974</v>
      </c>
      <c r="AA3363" s="2760">
        <v>0</v>
      </c>
      <c r="AB3363" s="2760">
        <v>0</v>
      </c>
      <c r="AC3363" s="2760">
        <v>206.77712737111401</v>
      </c>
      <c r="AD3363" s="2760">
        <v>0</v>
      </c>
      <c r="AE3363" s="2760">
        <v>11179.61242077544</v>
      </c>
      <c r="AF3363" s="2760">
        <v>2252.7627848696302</v>
      </c>
      <c r="AG3363" s="2760">
        <v>68.423712996211052</v>
      </c>
      <c r="AH3363" s="2760">
        <v>49.522040252946503</v>
      </c>
      <c r="AI3363" s="2760">
        <v>-1.2273706326212132E-3</v>
      </c>
      <c r="AJ3363" s="2760">
        <v>0</v>
      </c>
      <c r="AK3363" s="2760">
        <v>19.31181280631354</v>
      </c>
      <c r="AL3363" s="2760">
        <v>55.69655970969702</v>
      </c>
      <c r="AM3363" s="2760"/>
      <c r="AN3363" s="2760">
        <v>2.1722282053700583</v>
      </c>
      <c r="AO3363" s="2760">
        <v>816.93476973629993</v>
      </c>
      <c r="AP3363" s="2760">
        <v>2787.6623844419601</v>
      </c>
      <c r="AQ3363" s="2760">
        <v>0</v>
      </c>
      <c r="AR3363" s="2760">
        <v>0</v>
      </c>
      <c r="AS3363" s="2760">
        <v>0</v>
      </c>
      <c r="AT3363" s="2760">
        <v>36.797535238599195</v>
      </c>
      <c r="AU3363" s="2760">
        <v>0</v>
      </c>
      <c r="AV3363" s="2760">
        <v>20.18676955034001</v>
      </c>
      <c r="AW3363" s="2760">
        <v>4.8722494768542743</v>
      </c>
      <c r="AX3363" s="2760">
        <v>12.74406983912867</v>
      </c>
      <c r="AY3363" s="2760">
        <v>18.401708328206297</v>
      </c>
      <c r="AZ3363" s="2760">
        <v>0</v>
      </c>
      <c r="BA3363" s="2760"/>
      <c r="BB3363" s="2760">
        <v>253.62524692625468</v>
      </c>
      <c r="BC3363" s="2760">
        <v>991.0548127727385</v>
      </c>
      <c r="BD3363" s="2760">
        <v>29.402337856076354</v>
      </c>
      <c r="BE3363" s="2760">
        <v>1.5026697423449149</v>
      </c>
      <c r="BF3363" s="2760">
        <v>30.005559860573573</v>
      </c>
      <c r="BG3363" s="2760">
        <v>52.347342452234138</v>
      </c>
      <c r="BH3363" s="2760">
        <v>12.814562707856693</v>
      </c>
      <c r="BI3363" s="2760">
        <v>0</v>
      </c>
      <c r="BJ3363" s="2760">
        <v>0</v>
      </c>
      <c r="BK3363" s="2760">
        <v>0</v>
      </c>
      <c r="BL3363" s="2760">
        <v>0</v>
      </c>
      <c r="BM3363" s="2760"/>
      <c r="BN3363" s="2760"/>
      <c r="BO3363" s="2760"/>
      <c r="BP3363" s="2760"/>
      <c r="BQ3363" s="2760"/>
      <c r="BR3363" s="2760"/>
      <c r="BS3363" s="2760"/>
      <c r="BT3363" s="2760"/>
      <c r="BU3363" s="2760"/>
      <c r="BV3363" s="2760">
        <v>2366.0206947808592</v>
      </c>
      <c r="BW3363" s="2760"/>
      <c r="BX3363" s="2760"/>
      <c r="BY3363" s="2760"/>
      <c r="BZ3363" s="2760"/>
      <c r="CA3363" s="2760"/>
      <c r="CB3363" s="2760"/>
      <c r="CC3363" s="2760"/>
      <c r="CD3363" s="2760"/>
      <c r="CE3363" s="2760"/>
      <c r="CF3363" s="2760"/>
      <c r="CG3363" s="2760"/>
      <c r="CH3363" s="2760"/>
      <c r="CI3363" s="2760">
        <v>17560.024699999998</v>
      </c>
      <c r="CJ3363" s="2760">
        <v>-446.28135999999722</v>
      </c>
      <c r="CK3363" s="2760"/>
      <c r="CL3363" s="2760"/>
      <c r="CM3363" s="2760"/>
      <c r="CN3363" s="2760"/>
      <c r="CO3363" s="2760">
        <v>-568.83616999999947</v>
      </c>
      <c r="CP3363" s="2760">
        <v>123.10528000000011</v>
      </c>
      <c r="CQ3363" s="2760">
        <v>31</v>
      </c>
      <c r="CR3363" s="2760">
        <v>-1541.6050868875245</v>
      </c>
      <c r="CS3363" s="2760">
        <v>52.719150198049988</v>
      </c>
      <c r="CT3363" s="2760">
        <v>-499.45192367046411</v>
      </c>
      <c r="CU3363" s="2760">
        <v>0</v>
      </c>
      <c r="CV3363" s="2760">
        <v>0</v>
      </c>
      <c r="CW3363" s="2760">
        <v>0</v>
      </c>
      <c r="CX3363" s="2760">
        <v>3.6052190958026742</v>
      </c>
      <c r="CY3363" s="2760">
        <v>-14.049489864583691</v>
      </c>
      <c r="CZ3363" s="2760">
        <v>0</v>
      </c>
      <c r="DA3363" s="2760">
        <v>0</v>
      </c>
      <c r="DB3363" s="2760">
        <v>0.53435144218320829</v>
      </c>
      <c r="DC3363" s="2760">
        <v>-26.559815331130721</v>
      </c>
      <c r="DD3363" s="2760">
        <v>-0.35376211563711379</v>
      </c>
      <c r="DE3363" s="2760">
        <v>-1.7716304232479718E-2</v>
      </c>
      <c r="DF3363" s="2760">
        <v>-0.34665019726260837</v>
      </c>
      <c r="DG3363" s="2760">
        <v>-0.61716917464405441</v>
      </c>
      <c r="DH3363" s="2760">
        <v>0</v>
      </c>
      <c r="DI3363" s="2760">
        <v>-11.354377637415404</v>
      </c>
      <c r="DJ3363" s="2760"/>
      <c r="DK3363" s="2760">
        <v>0</v>
      </c>
      <c r="DL3363" s="2760">
        <v>0</v>
      </c>
      <c r="DM3363" s="2760">
        <v>31.283435777346398</v>
      </c>
      <c r="DN3363" s="2760">
        <v>1.5732837255200138E-7</v>
      </c>
      <c r="DO3363" s="2760">
        <v>0.2846000680895715</v>
      </c>
      <c r="DP3363" s="2760">
        <v>-4.1097423025932667E-2</v>
      </c>
      <c r="DQ3363" s="2760">
        <v>0</v>
      </c>
      <c r="DR3363" s="2760">
        <v>-1077.2615192755861</v>
      </c>
      <c r="DS3363" s="2760"/>
      <c r="DT3363" s="2760"/>
      <c r="DU3363" s="2760">
        <v>11179.61242077544</v>
      </c>
      <c r="DV3363" s="2760">
        <v>0</v>
      </c>
      <c r="DW3363" s="2760">
        <v>12.337893947728279</v>
      </c>
      <c r="DX3363" s="2760">
        <v>-0.47666876012841364</v>
      </c>
      <c r="DY3363" s="2760">
        <v>-1582.7983199999987</v>
      </c>
      <c r="DZ3363" s="2760">
        <v>-155.3242399999998</v>
      </c>
      <c r="EA3363" s="2760">
        <v>1013.9621500000001</v>
      </c>
      <c r="EB3363" s="2760">
        <v>278.42952000000002</v>
      </c>
      <c r="EC3363" s="2760">
        <v>-196.98567471032038</v>
      </c>
      <c r="ED3363" s="2760">
        <v>241.48458161806408</v>
      </c>
      <c r="EE3363" s="2760">
        <v>3.151779363302325</v>
      </c>
      <c r="EF3363" s="2760">
        <v>0.16107846617383037</v>
      </c>
      <c r="EG3363" s="2760">
        <v>3.2164416590208074</v>
      </c>
      <c r="EH3363" s="2760">
        <v>5.6113658196936385</v>
      </c>
      <c r="EI3363" s="2760">
        <v>758.31853268176394</v>
      </c>
      <c r="EJ3363" s="2760">
        <v>222.72636888932601</v>
      </c>
      <c r="EK3363" s="2760">
        <v>0</v>
      </c>
      <c r="EL3363" s="2760">
        <v>0</v>
      </c>
      <c r="EM3363" s="2760">
        <v>0</v>
      </c>
      <c r="EN3363" s="2760">
        <v>10.009911201648597</v>
      </c>
      <c r="EO3363" s="2760">
        <v>0</v>
      </c>
      <c r="EP3363" s="2760">
        <v>37.329690679312044</v>
      </c>
      <c r="EQ3363" s="2760">
        <v>53.93442990184095</v>
      </c>
      <c r="ER3363" s="2760">
        <v>0</v>
      </c>
      <c r="ES3363" s="2760">
        <v>-7.4152609640070777</v>
      </c>
      <c r="ET3363" s="2760">
        <v>0</v>
      </c>
      <c r="EU3363" s="2760">
        <v>2.1677367658440971E-2</v>
      </c>
      <c r="EV3363" s="2760">
        <v>132</v>
      </c>
      <c r="EW3363" s="2760">
        <v>0</v>
      </c>
      <c r="EX3363" s="2760">
        <v>0</v>
      </c>
      <c r="EY3363" s="2760">
        <v>0</v>
      </c>
      <c r="EZ3363" s="2760"/>
      <c r="FA3363" s="2760">
        <v>0</v>
      </c>
      <c r="FB3363" s="2760">
        <v>-50.077530881473599</v>
      </c>
      <c r="FC3363" s="2760"/>
      <c r="FD3363" s="2760">
        <v>-50.077530881473599</v>
      </c>
      <c r="FE3363" s="2760"/>
      <c r="FF3363" s="2760">
        <v>0</v>
      </c>
      <c r="FG3363" s="2760">
        <v>0</v>
      </c>
      <c r="FH3363" s="2760">
        <v>0</v>
      </c>
      <c r="FI3363" s="2760">
        <v>0</v>
      </c>
    </row>
    <row r="3364" spans="1:165" s="979" customFormat="1" ht="14.45" customHeight="1">
      <c r="A3364" s="2760">
        <v>6608</v>
      </c>
      <c r="B3364" s="2760" t="s">
        <v>453</v>
      </c>
      <c r="C3364" s="2760" t="s">
        <v>2901</v>
      </c>
      <c r="D3364" s="2760" t="s">
        <v>325</v>
      </c>
      <c r="E3364" s="2760" t="s">
        <v>214</v>
      </c>
      <c r="F3364" s="2760" t="s">
        <v>2311</v>
      </c>
      <c r="G3364" s="2760" t="s">
        <v>2311</v>
      </c>
      <c r="H3364" s="2760" t="s">
        <v>2311</v>
      </c>
      <c r="I3364" s="2760" t="s">
        <v>2909</v>
      </c>
      <c r="J3364" s="2760" t="s">
        <v>2904</v>
      </c>
      <c r="K3364" s="2761">
        <v>44682</v>
      </c>
      <c r="L3364" s="2760">
        <v>27436</v>
      </c>
      <c r="M3364" s="2760">
        <v>27436</v>
      </c>
      <c r="N3364" s="2760">
        <v>0</v>
      </c>
      <c r="O3364" s="2760">
        <v>0</v>
      </c>
      <c r="P3364" s="2760">
        <v>0</v>
      </c>
      <c r="Q3364" s="2760">
        <v>0</v>
      </c>
      <c r="R3364" s="2760">
        <v>37.479999999999997</v>
      </c>
      <c r="S3364" s="2760"/>
      <c r="T3364" s="2760"/>
      <c r="U3364" s="2760">
        <v>1028301.2799999999</v>
      </c>
      <c r="V3364" s="2760"/>
      <c r="W3364" s="2760">
        <v>1028301.2799999999</v>
      </c>
      <c r="X3364" s="2760">
        <v>989890.88</v>
      </c>
      <c r="Y3364" s="2760">
        <v>0</v>
      </c>
      <c r="Z3364" s="2760">
        <v>0</v>
      </c>
      <c r="AA3364" s="2760">
        <v>0</v>
      </c>
      <c r="AB3364" s="2760">
        <v>0</v>
      </c>
      <c r="AC3364" s="2760">
        <v>14182.84316638471</v>
      </c>
      <c r="AD3364" s="2760">
        <v>0</v>
      </c>
      <c r="AE3364" s="2760">
        <v>766809.61594098748</v>
      </c>
      <c r="AF3364" s="2760"/>
      <c r="AG3364" s="2760"/>
      <c r="AH3364" s="2760"/>
      <c r="AI3364" s="2760">
        <v>0</v>
      </c>
      <c r="AJ3364" s="2760">
        <v>0</v>
      </c>
      <c r="AK3364" s="2760">
        <v>0</v>
      </c>
      <c r="AL3364" s="2760">
        <v>0</v>
      </c>
      <c r="AM3364" s="2760"/>
      <c r="AN3364" s="2760">
        <v>0</v>
      </c>
      <c r="AO3364" s="2760">
        <v>56033.555856212814</v>
      </c>
      <c r="AP3364" s="2760">
        <v>191205.76294887403</v>
      </c>
      <c r="AQ3364" s="2760">
        <v>0</v>
      </c>
      <c r="AR3364" s="2760">
        <v>0</v>
      </c>
      <c r="AS3364" s="2760"/>
      <c r="AT3364" s="2760"/>
      <c r="AU3364" s="2760">
        <v>0</v>
      </c>
      <c r="AV3364" s="2760">
        <v>0</v>
      </c>
      <c r="AW3364" s="2760">
        <v>0</v>
      </c>
      <c r="AX3364" s="2760"/>
      <c r="AY3364" s="2760"/>
      <c r="AZ3364" s="2760">
        <v>0</v>
      </c>
      <c r="BA3364" s="2760"/>
      <c r="BB3364" s="2760">
        <v>0</v>
      </c>
      <c r="BC3364" s="2760">
        <v>67289.869798761065</v>
      </c>
      <c r="BD3364" s="2760">
        <v>0</v>
      </c>
      <c r="BE3364" s="2760">
        <v>0</v>
      </c>
      <c r="BF3364" s="2760"/>
      <c r="BG3364" s="2760">
        <v>0</v>
      </c>
      <c r="BH3364" s="2760">
        <v>0</v>
      </c>
      <c r="BI3364" s="2760">
        <v>0</v>
      </c>
      <c r="BJ3364" s="2760">
        <v>0</v>
      </c>
      <c r="BK3364" s="2760">
        <v>0</v>
      </c>
      <c r="BL3364" s="2760">
        <v>0</v>
      </c>
      <c r="BM3364" s="2760"/>
      <c r="BN3364" s="2760"/>
      <c r="BO3364" s="2760"/>
      <c r="BP3364" s="2760"/>
      <c r="BQ3364" s="2760"/>
      <c r="BR3364" s="2760"/>
      <c r="BS3364" s="2760"/>
      <c r="BT3364" s="2760"/>
      <c r="BU3364" s="2760"/>
      <c r="BV3364" s="2760">
        <v>0</v>
      </c>
      <c r="BW3364" s="2760"/>
      <c r="BX3364" s="2760"/>
      <c r="BY3364" s="2760"/>
      <c r="BZ3364" s="2760"/>
      <c r="CA3364" s="2760"/>
      <c r="CB3364" s="2760"/>
      <c r="CC3364" s="2760"/>
      <c r="CD3364" s="2760"/>
      <c r="CE3364" s="2760"/>
      <c r="CF3364" s="2760"/>
      <c r="CG3364" s="2760"/>
      <c r="CH3364" s="2760"/>
      <c r="CI3364" s="2760">
        <v>989890.88</v>
      </c>
      <c r="CJ3364" s="2760">
        <v>-38410.429999999935</v>
      </c>
      <c r="CK3364" s="2760"/>
      <c r="CL3364" s="2760"/>
      <c r="CM3364" s="2760"/>
      <c r="CN3364" s="2760"/>
      <c r="CO3364" s="2760">
        <v>-38410.399999999958</v>
      </c>
      <c r="CP3364" s="2760">
        <v>0</v>
      </c>
      <c r="CQ3364" s="2760">
        <v>31</v>
      </c>
      <c r="CR3364" s="2760">
        <v>-92178.497077729087</v>
      </c>
      <c r="CS3364" s="2760">
        <v>3616.0065120842628</v>
      </c>
      <c r="CT3364" s="2760">
        <v>-34257.407444557146</v>
      </c>
      <c r="CU3364" s="2760">
        <v>0</v>
      </c>
      <c r="CV3364" s="2760">
        <v>0</v>
      </c>
      <c r="CW3364" s="2760"/>
      <c r="CX3364" s="2760"/>
      <c r="CY3364" s="2760"/>
      <c r="CZ3364" s="2760">
        <v>0</v>
      </c>
      <c r="DA3364" s="2760">
        <v>0</v>
      </c>
      <c r="DB3364" s="2760">
        <v>36.651165419345489</v>
      </c>
      <c r="DC3364" s="2760"/>
      <c r="DD3364" s="2760"/>
      <c r="DE3364" s="2760">
        <v>0</v>
      </c>
      <c r="DF3364" s="2760">
        <v>0</v>
      </c>
      <c r="DG3364" s="2760">
        <v>0</v>
      </c>
      <c r="DH3364" s="2760">
        <v>0</v>
      </c>
      <c r="DI3364" s="2760">
        <v>0</v>
      </c>
      <c r="DJ3364" s="2760"/>
      <c r="DK3364" s="2760">
        <v>0</v>
      </c>
      <c r="DL3364" s="2760">
        <v>0</v>
      </c>
      <c r="DM3364" s="2760"/>
      <c r="DN3364" s="2760">
        <v>0</v>
      </c>
      <c r="DO3364" s="2760">
        <v>0</v>
      </c>
      <c r="DP3364" s="2760">
        <v>0</v>
      </c>
      <c r="DQ3364" s="2760">
        <v>0</v>
      </c>
      <c r="DR3364" s="2760">
        <v>-61573.747310675528</v>
      </c>
      <c r="DS3364" s="2760"/>
      <c r="DT3364" s="2760"/>
      <c r="DU3364" s="2760">
        <v>766809.61594098748</v>
      </c>
      <c r="DV3364" s="2760"/>
      <c r="DW3364" s="2760">
        <v>0</v>
      </c>
      <c r="DX3364" s="2760">
        <v>0</v>
      </c>
      <c r="DY3364" s="2760">
        <v>-105628.59999999992</v>
      </c>
      <c r="DZ3364" s="2760"/>
      <c r="EA3364" s="2760">
        <v>67218.200000000012</v>
      </c>
      <c r="EB3364" s="2760"/>
      <c r="EC3364" s="2760">
        <v>-13511.247428380884</v>
      </c>
      <c r="ED3364" s="2760"/>
      <c r="EE3364" s="2760">
        <v>0</v>
      </c>
      <c r="EF3364" s="2760">
        <v>0</v>
      </c>
      <c r="EG3364" s="2760"/>
      <c r="EH3364" s="2760">
        <v>0</v>
      </c>
      <c r="EI3364" s="2760">
        <v>52013.068156642192</v>
      </c>
      <c r="EJ3364" s="2760">
        <v>15276.801642118869</v>
      </c>
      <c r="EK3364" s="2760">
        <v>0</v>
      </c>
      <c r="EL3364" s="2760">
        <v>0</v>
      </c>
      <c r="EM3364" s="2760"/>
      <c r="EN3364" s="2760"/>
      <c r="EO3364" s="2760">
        <v>0</v>
      </c>
      <c r="EP3364" s="2760">
        <v>0</v>
      </c>
      <c r="EQ3364" s="2760"/>
      <c r="ER3364" s="2760">
        <v>0</v>
      </c>
      <c r="ES3364" s="2760"/>
      <c r="ET3364" s="2760">
        <v>0</v>
      </c>
      <c r="EU3364" s="2760"/>
      <c r="EV3364" s="2760">
        <v>132</v>
      </c>
      <c r="EW3364" s="2760"/>
      <c r="EX3364" s="2760"/>
      <c r="EY3364" s="2760"/>
      <c r="EZ3364" s="2760"/>
      <c r="FA3364" s="2760">
        <v>0</v>
      </c>
      <c r="FB3364" s="2760">
        <v>-50.077530881473599</v>
      </c>
      <c r="FC3364" s="2760"/>
      <c r="FD3364" s="2760">
        <v>-50.077530881473599</v>
      </c>
      <c r="FE3364" s="2760"/>
      <c r="FF3364" s="2760">
        <v>0</v>
      </c>
      <c r="FG3364" s="2760">
        <v>0</v>
      </c>
      <c r="FH3364" s="2760">
        <v>0</v>
      </c>
      <c r="FI3364" s="2760">
        <v>0</v>
      </c>
    </row>
    <row r="3365" spans="1:165" s="979" customFormat="1" ht="14.45" customHeight="1">
      <c r="A3365" s="2760">
        <v>6693</v>
      </c>
      <c r="B3365" s="2760" t="s">
        <v>453</v>
      </c>
      <c r="C3365" s="2760" t="s">
        <v>2901</v>
      </c>
      <c r="D3365" s="2760" t="s">
        <v>325</v>
      </c>
      <c r="E3365" s="2760" t="s">
        <v>214</v>
      </c>
      <c r="F3365" s="2760" t="s">
        <v>2311</v>
      </c>
      <c r="G3365" s="2760" t="s">
        <v>2911</v>
      </c>
      <c r="H3365" s="2760" t="s">
        <v>2311</v>
      </c>
      <c r="I3365" s="2760" t="s">
        <v>2909</v>
      </c>
      <c r="J3365" s="2760" t="s">
        <v>2904</v>
      </c>
      <c r="K3365" s="2761">
        <v>44682</v>
      </c>
      <c r="L3365" s="2760">
        <v>254875</v>
      </c>
      <c r="M3365" s="2760">
        <v>126076.38593999999</v>
      </c>
      <c r="N3365" s="2760">
        <v>0</v>
      </c>
      <c r="O3365" s="2760">
        <v>0</v>
      </c>
      <c r="P3365" s="2760">
        <v>0</v>
      </c>
      <c r="Q3365" s="2760">
        <v>0</v>
      </c>
      <c r="R3365" s="2760">
        <v>37.479999999999997</v>
      </c>
      <c r="S3365" s="2760"/>
      <c r="T3365" s="2760"/>
      <c r="U3365" s="2760">
        <v>9552715</v>
      </c>
      <c r="V3365" s="2760"/>
      <c r="W3365" s="2760">
        <v>9552715</v>
      </c>
      <c r="X3365" s="2760">
        <v>9195890</v>
      </c>
      <c r="Y3365" s="2760">
        <v>0</v>
      </c>
      <c r="Z3365" s="2760">
        <v>0</v>
      </c>
      <c r="AA3365" s="2760">
        <v>0</v>
      </c>
      <c r="AB3365" s="2760">
        <v>0</v>
      </c>
      <c r="AC3365" s="2760">
        <v>131755.8008467817</v>
      </c>
      <c r="AD3365" s="2760">
        <v>0</v>
      </c>
      <c r="AE3365" s="2760">
        <v>7123509.2893628506</v>
      </c>
      <c r="AF3365" s="2760"/>
      <c r="AG3365" s="2760"/>
      <c r="AH3365" s="2760"/>
      <c r="AI3365" s="2760">
        <v>0</v>
      </c>
      <c r="AJ3365" s="2760">
        <v>0</v>
      </c>
      <c r="AK3365" s="2760">
        <v>0</v>
      </c>
      <c r="AL3365" s="2760">
        <v>0</v>
      </c>
      <c r="AM3365" s="2760"/>
      <c r="AN3365" s="2760">
        <v>0</v>
      </c>
      <c r="AO3365" s="2760">
        <v>520540.62359134865</v>
      </c>
      <c r="AP3365" s="2760">
        <v>1776263.6255866115</v>
      </c>
      <c r="AQ3365" s="2760">
        <v>0</v>
      </c>
      <c r="AR3365" s="2760">
        <v>0</v>
      </c>
      <c r="AS3365" s="2760"/>
      <c r="AT3365" s="2760"/>
      <c r="AU3365" s="2760">
        <v>0</v>
      </c>
      <c r="AV3365" s="2760">
        <v>0</v>
      </c>
      <c r="AW3365" s="2760">
        <v>0</v>
      </c>
      <c r="AX3365" s="2760"/>
      <c r="AY3365" s="2760"/>
      <c r="AZ3365" s="2760">
        <v>0</v>
      </c>
      <c r="BA3365" s="2760"/>
      <c r="BB3365" s="2760">
        <v>0</v>
      </c>
      <c r="BC3365" s="2760">
        <v>625109.54821982887</v>
      </c>
      <c r="BD3365" s="2760">
        <v>0</v>
      </c>
      <c r="BE3365" s="2760">
        <v>0</v>
      </c>
      <c r="BF3365" s="2760"/>
      <c r="BG3365" s="2760">
        <v>0</v>
      </c>
      <c r="BH3365" s="2760">
        <v>0</v>
      </c>
      <c r="BI3365" s="2760">
        <v>0</v>
      </c>
      <c r="BJ3365" s="2760">
        <v>0</v>
      </c>
      <c r="BK3365" s="2760">
        <v>0</v>
      </c>
      <c r="BL3365" s="2760">
        <v>0</v>
      </c>
      <c r="BM3365" s="2760"/>
      <c r="BN3365" s="2760">
        <v>4647053.9952848004</v>
      </c>
      <c r="BO3365" s="2760"/>
      <c r="BP3365" s="2760"/>
      <c r="BQ3365" s="2760"/>
      <c r="BR3365" s="2760"/>
      <c r="BS3365" s="2760"/>
      <c r="BT3365" s="2760"/>
      <c r="BU3365" s="2760"/>
      <c r="BV3365" s="2760">
        <v>0</v>
      </c>
      <c r="BW3365" s="2760"/>
      <c r="BX3365" s="2760"/>
      <c r="BY3365" s="2760"/>
      <c r="BZ3365" s="2760"/>
      <c r="CA3365" s="2760"/>
      <c r="CB3365" s="2760"/>
      <c r="CC3365" s="2760"/>
      <c r="CD3365" s="2760"/>
      <c r="CE3365" s="2760"/>
      <c r="CF3365" s="2760"/>
      <c r="CG3365" s="2760"/>
      <c r="CH3365" s="2760"/>
      <c r="CI3365" s="2760">
        <v>4548836.1512000002</v>
      </c>
      <c r="CJ3365" s="2760">
        <v>-176506.82383119874</v>
      </c>
      <c r="CK3365" s="2760"/>
      <c r="CL3365" s="2760"/>
      <c r="CM3365" s="2760"/>
      <c r="CN3365" s="2760"/>
      <c r="CO3365" s="2760">
        <v>-356824.99999999965</v>
      </c>
      <c r="CP3365" s="2760">
        <v>0</v>
      </c>
      <c r="CQ3365" s="2760">
        <v>31</v>
      </c>
      <c r="CR3365" s="2760">
        <v>-856319.96073356876</v>
      </c>
      <c r="CS3365" s="2760">
        <v>33591.983516820008</v>
      </c>
      <c r="CT3365" s="2760">
        <v>-318244.52261377382</v>
      </c>
      <c r="CU3365" s="2760">
        <v>0</v>
      </c>
      <c r="CV3365" s="2760">
        <v>0</v>
      </c>
      <c r="CW3365" s="2760"/>
      <c r="CX3365" s="2760"/>
      <c r="CY3365" s="2760"/>
      <c r="CZ3365" s="2760">
        <v>0</v>
      </c>
      <c r="DA3365" s="2760">
        <v>0</v>
      </c>
      <c r="DB3365" s="2760">
        <v>340.48205956612946</v>
      </c>
      <c r="DC3365" s="2760"/>
      <c r="DD3365" s="2760"/>
      <c r="DE3365" s="2760">
        <v>0</v>
      </c>
      <c r="DF3365" s="2760">
        <v>0</v>
      </c>
      <c r="DG3365" s="2760">
        <v>0</v>
      </c>
      <c r="DH3365" s="2760">
        <v>0</v>
      </c>
      <c r="DI3365" s="2760">
        <v>0</v>
      </c>
      <c r="DJ3365" s="2760"/>
      <c r="DK3365" s="2760">
        <v>0</v>
      </c>
      <c r="DL3365" s="2760">
        <v>0</v>
      </c>
      <c r="DM3365" s="2760"/>
      <c r="DN3365" s="2760">
        <v>0</v>
      </c>
      <c r="DO3365" s="2760">
        <v>0</v>
      </c>
      <c r="DP3365" s="2760">
        <v>0</v>
      </c>
      <c r="DQ3365" s="2760">
        <v>0</v>
      </c>
      <c r="DR3365" s="2760">
        <v>-572007.90369618114</v>
      </c>
      <c r="DS3365" s="2760"/>
      <c r="DT3365" s="2760"/>
      <c r="DU3365" s="2760">
        <v>7123509.2893628506</v>
      </c>
      <c r="DV3365" s="2760"/>
      <c r="DW3365" s="2760">
        <v>0</v>
      </c>
      <c r="DX3365" s="2760">
        <v>0</v>
      </c>
      <c r="DY3365" s="2760">
        <v>-981268.75</v>
      </c>
      <c r="DZ3365" s="2760"/>
      <c r="EA3365" s="2760">
        <v>624443.75</v>
      </c>
      <c r="EB3365" s="2760"/>
      <c r="EC3365" s="2760">
        <v>-125516.80960448273</v>
      </c>
      <c r="ED3365" s="2760"/>
      <c r="EE3365" s="2760">
        <v>0</v>
      </c>
      <c r="EF3365" s="2760">
        <v>0</v>
      </c>
      <c r="EG3365" s="2760"/>
      <c r="EH3365" s="2760">
        <v>0</v>
      </c>
      <c r="EI3365" s="2760">
        <v>483191.09004316147</v>
      </c>
      <c r="EJ3365" s="2760">
        <v>141918.45817666742</v>
      </c>
      <c r="EK3365" s="2760">
        <v>0</v>
      </c>
      <c r="EL3365" s="2760">
        <v>0</v>
      </c>
      <c r="EM3365" s="2760"/>
      <c r="EN3365" s="2760"/>
      <c r="EO3365" s="2760">
        <v>0</v>
      </c>
      <c r="EP3365" s="2760">
        <v>0</v>
      </c>
      <c r="EQ3365" s="2760"/>
      <c r="ER3365" s="2760">
        <v>0</v>
      </c>
      <c r="ES3365" s="2760"/>
      <c r="ET3365" s="2760">
        <v>0</v>
      </c>
      <c r="EU3365" s="2760"/>
      <c r="EV3365" s="2760">
        <v>132</v>
      </c>
      <c r="EW3365" s="2760"/>
      <c r="EX3365" s="2760"/>
      <c r="EY3365" s="2760"/>
      <c r="EZ3365" s="2760"/>
      <c r="FA3365" s="2760">
        <v>0</v>
      </c>
      <c r="FB3365" s="2760">
        <v>-50.077530881473599</v>
      </c>
      <c r="FC3365" s="2760"/>
      <c r="FD3365" s="2760">
        <v>-50.077530881473599</v>
      </c>
      <c r="FE3365" s="2760"/>
      <c r="FF3365" s="2760">
        <v>0</v>
      </c>
      <c r="FG3365" s="2760">
        <v>0</v>
      </c>
      <c r="FH3365" s="2760">
        <v>0</v>
      </c>
      <c r="FI3365" s="2760">
        <v>0</v>
      </c>
    </row>
    <row r="3366" spans="1:165" s="979" customFormat="1" ht="14.45" customHeight="1">
      <c r="A3366" s="2760">
        <v>76</v>
      </c>
      <c r="B3366" s="2760" t="s">
        <v>453</v>
      </c>
      <c r="C3366" s="2760" t="s">
        <v>2948</v>
      </c>
      <c r="D3366" s="2760" t="s">
        <v>325</v>
      </c>
      <c r="E3366" s="2760" t="s">
        <v>214</v>
      </c>
      <c r="F3366" s="2760" t="s">
        <v>2311</v>
      </c>
      <c r="G3366" s="2760" t="s">
        <v>2311</v>
      </c>
      <c r="H3366" s="2760" t="s">
        <v>2311</v>
      </c>
      <c r="I3366" s="2760" t="s">
        <v>2903</v>
      </c>
      <c r="J3366" s="2760" t="s">
        <v>2910</v>
      </c>
      <c r="K3366" s="2761">
        <v>44348</v>
      </c>
      <c r="L3366" s="2760">
        <v>0</v>
      </c>
      <c r="M3366" s="2760">
        <v>0</v>
      </c>
      <c r="N3366" s="2760">
        <v>102263.167</v>
      </c>
      <c r="O3366" s="2760">
        <v>102263.167</v>
      </c>
      <c r="P3366" s="2760">
        <v>102263.167</v>
      </c>
      <c r="Q3366" s="2760">
        <v>102263.167</v>
      </c>
      <c r="R3366" s="2760"/>
      <c r="S3366" s="2760">
        <v>84.07</v>
      </c>
      <c r="T3366" s="2760">
        <v>260.51</v>
      </c>
      <c r="U3366" s="2760"/>
      <c r="V3366" s="2760">
        <v>35237842.084859997</v>
      </c>
      <c r="W3366" s="2760">
        <v>35237842.084859997</v>
      </c>
      <c r="X3366" s="2760">
        <v>36606123.259320006</v>
      </c>
      <c r="Y3366" s="2760">
        <v>0</v>
      </c>
      <c r="Z3366" s="2760">
        <v>5312365.5789136114</v>
      </c>
      <c r="AA3366" s="2760">
        <v>0</v>
      </c>
      <c r="AB3366" s="2760">
        <v>0</v>
      </c>
      <c r="AC3366" s="2760">
        <v>0</v>
      </c>
      <c r="AD3366" s="2760">
        <v>0</v>
      </c>
      <c r="AE3366" s="2760">
        <v>0</v>
      </c>
      <c r="AF3366" s="2760">
        <v>22282274.829528362</v>
      </c>
      <c r="AG3366" s="2760">
        <v>1164070.1362321745</v>
      </c>
      <c r="AH3366" s="2760">
        <v>842502.19141037937</v>
      </c>
      <c r="AI3366" s="2760">
        <v>-20.880853098426012</v>
      </c>
      <c r="AJ3366" s="2760">
        <v>0</v>
      </c>
      <c r="AK3366" s="2760">
        <v>328545.52288883383</v>
      </c>
      <c r="AL3366" s="2760">
        <v>947547.26117421687</v>
      </c>
      <c r="AM3366" s="2760"/>
      <c r="AN3366" s="2760">
        <v>36955.404379948195</v>
      </c>
      <c r="AO3366" s="2760">
        <v>0</v>
      </c>
      <c r="AP3366" s="2760">
        <v>0</v>
      </c>
      <c r="AQ3366" s="2760">
        <v>0</v>
      </c>
      <c r="AR3366" s="2760">
        <v>0</v>
      </c>
      <c r="AS3366" s="2760">
        <v>0</v>
      </c>
      <c r="AT3366" s="2760">
        <v>626024.37053622596</v>
      </c>
      <c r="AU3366" s="2760">
        <v>0</v>
      </c>
      <c r="AV3366" s="2760">
        <v>343430.87434984784</v>
      </c>
      <c r="AW3366" s="2760">
        <v>82889.978691933342</v>
      </c>
      <c r="AX3366" s="2760">
        <v>216810.67080660095</v>
      </c>
      <c r="AY3366" s="2760">
        <v>313062.21458204149</v>
      </c>
      <c r="AZ3366" s="2760">
        <v>0</v>
      </c>
      <c r="BA3366" s="2760"/>
      <c r="BB3366" s="2760">
        <v>2595090.3825782258</v>
      </c>
      <c r="BC3366" s="2760">
        <v>170295.32870892715</v>
      </c>
      <c r="BD3366" s="2760">
        <v>500212.30849548464</v>
      </c>
      <c r="BE3366" s="2760">
        <v>25564.42635289719</v>
      </c>
      <c r="BF3366" s="2760">
        <v>510474.7261604279</v>
      </c>
      <c r="BG3366" s="2760">
        <v>890568.12896340189</v>
      </c>
      <c r="BH3366" s="2760">
        <v>218009.94280910349</v>
      </c>
      <c r="BI3366" s="2760">
        <v>0</v>
      </c>
      <c r="BJ3366" s="2760">
        <v>0</v>
      </c>
      <c r="BK3366" s="2760">
        <v>0</v>
      </c>
      <c r="BL3366" s="2760">
        <v>0</v>
      </c>
      <c r="BM3366" s="2760"/>
      <c r="BN3366" s="2760"/>
      <c r="BO3366" s="2760"/>
      <c r="BP3366" s="2760"/>
      <c r="BQ3366" s="2760"/>
      <c r="BR3366" s="2760"/>
      <c r="BS3366" s="2760"/>
      <c r="BT3366" s="2760"/>
      <c r="BU3366" s="2760"/>
      <c r="BV3366" s="2760">
        <v>24209094.419500574</v>
      </c>
      <c r="BW3366" s="2760"/>
      <c r="BX3366" s="2760"/>
      <c r="BY3366" s="2760"/>
      <c r="BZ3366" s="2760"/>
      <c r="CA3366" s="2760"/>
      <c r="CB3366" s="2760"/>
      <c r="CC3366" s="2760"/>
      <c r="CD3366" s="2760"/>
      <c r="CE3366" s="2760"/>
      <c r="CF3366" s="2760"/>
      <c r="CG3366" s="2760"/>
      <c r="CH3366" s="2760"/>
      <c r="CI3366" s="2760">
        <v>36606124.3332</v>
      </c>
      <c r="CJ3366" s="2760">
        <v>1368282.2183400095</v>
      </c>
      <c r="CK3366" s="2760"/>
      <c r="CL3366" s="2760"/>
      <c r="CM3366" s="2760"/>
      <c r="CN3366" s="2760"/>
      <c r="CO3366" s="2760">
        <v>-150326.8554899999</v>
      </c>
      <c r="CP3366" s="2760">
        <v>1518608.0299500024</v>
      </c>
      <c r="CQ3366" s="2760">
        <v>30</v>
      </c>
      <c r="CR3366" s="2760">
        <v>-2219603.6764981672</v>
      </c>
      <c r="CS3366" s="2760">
        <v>0</v>
      </c>
      <c r="CT3366" s="2760">
        <v>0</v>
      </c>
      <c r="CU3366" s="2760">
        <v>0</v>
      </c>
      <c r="CV3366" s="2760">
        <v>0</v>
      </c>
      <c r="CW3366" s="2760">
        <v>0</v>
      </c>
      <c r="CX3366" s="2760">
        <v>61334.407330836519</v>
      </c>
      <c r="CY3366" s="2760">
        <v>-239019.35256808007</v>
      </c>
      <c r="CZ3366" s="2760">
        <v>0</v>
      </c>
      <c r="DA3366" s="2760">
        <v>0</v>
      </c>
      <c r="DB3366" s="2760">
        <v>0</v>
      </c>
      <c r="DC3366" s="2760">
        <v>-262705.4693039991</v>
      </c>
      <c r="DD3366" s="2760">
        <v>-6018.438580880349</v>
      </c>
      <c r="DE3366" s="2760">
        <v>-301.40166001478792</v>
      </c>
      <c r="DF3366" s="2760">
        <v>-5897.4458514804137</v>
      </c>
      <c r="DG3366" s="2760">
        <v>-10499.696285788901</v>
      </c>
      <c r="DH3366" s="2760">
        <v>0</v>
      </c>
      <c r="DI3366" s="2760">
        <v>-193168.2942132898</v>
      </c>
      <c r="DJ3366" s="2760"/>
      <c r="DK3366" s="2760">
        <v>0</v>
      </c>
      <c r="DL3366" s="2760">
        <v>0</v>
      </c>
      <c r="DM3366" s="2760">
        <v>532214.80905548995</v>
      </c>
      <c r="DN3366" s="2760">
        <v>2.6765759103000164E-3</v>
      </c>
      <c r="DO3366" s="2760">
        <v>4841.8074016396276</v>
      </c>
      <c r="DP3366" s="2760">
        <v>-699.17694795718126</v>
      </c>
      <c r="DQ3366" s="2760">
        <v>0</v>
      </c>
      <c r="DR3366" s="2760">
        <v>-2100054.2174811629</v>
      </c>
      <c r="DS3366" s="2760"/>
      <c r="DT3366" s="2760"/>
      <c r="DU3366" s="2760"/>
      <c r="DV3366" s="2760">
        <v>0</v>
      </c>
      <c r="DW3366" s="2760">
        <v>209900.53388867513</v>
      </c>
      <c r="DX3366" s="2760">
        <v>-8109.4089204283664</v>
      </c>
      <c r="DY3366" s="2760">
        <v>-728113.74903999909</v>
      </c>
      <c r="DZ3366" s="2760">
        <v>-1499178.028219996</v>
      </c>
      <c r="EA3366" s="2760">
        <v>577786.89355000004</v>
      </c>
      <c r="EB3366" s="2760">
        <v>3017786.0581700001</v>
      </c>
      <c r="EC3366" s="2760">
        <v>0</v>
      </c>
      <c r="ED3366" s="2760">
        <v>2388545.2346989042</v>
      </c>
      <c r="EE3366" s="2760">
        <v>53620.186221350741</v>
      </c>
      <c r="EF3366" s="2760">
        <v>2740.3749935848055</v>
      </c>
      <c r="EG3366" s="2760">
        <v>54720.26460193011</v>
      </c>
      <c r="EH3366" s="2760">
        <v>95464.322062455904</v>
      </c>
      <c r="EI3366" s="2760">
        <v>0</v>
      </c>
      <c r="EJ3366" s="2760">
        <v>0</v>
      </c>
      <c r="EK3366" s="2760">
        <v>0</v>
      </c>
      <c r="EL3366" s="2760">
        <v>0</v>
      </c>
      <c r="EM3366" s="2760">
        <v>0</v>
      </c>
      <c r="EN3366" s="2760">
        <v>170295.32870892715</v>
      </c>
      <c r="EO3366" s="2760">
        <v>0</v>
      </c>
      <c r="EP3366" s="2760">
        <v>635077.75611326413</v>
      </c>
      <c r="EQ3366" s="2760">
        <v>917568.72601925721</v>
      </c>
      <c r="ER3366" s="2760">
        <v>0</v>
      </c>
      <c r="ES3366" s="2760">
        <v>-126153.39715701826</v>
      </c>
      <c r="ET3366" s="2760">
        <v>0</v>
      </c>
      <c r="EU3366" s="2760">
        <v>368.78992995759472</v>
      </c>
      <c r="EV3366" s="2760">
        <v>132</v>
      </c>
      <c r="EW3366" s="2760">
        <v>0</v>
      </c>
      <c r="EX3366" s="2760">
        <v>0</v>
      </c>
      <c r="EY3366" s="2760">
        <v>0</v>
      </c>
      <c r="EZ3366" s="2760"/>
      <c r="FA3366" s="2760">
        <v>0</v>
      </c>
      <c r="FB3366" s="2760">
        <v>-50.077530881473599</v>
      </c>
      <c r="FC3366" s="2760"/>
      <c r="FD3366" s="2760">
        <v>-50.077530881473599</v>
      </c>
      <c r="FE3366" s="2760"/>
      <c r="FF3366" s="2760">
        <v>0</v>
      </c>
      <c r="FG3366" s="2760">
        <v>0</v>
      </c>
      <c r="FH3366" s="2760">
        <v>0</v>
      </c>
      <c r="FI3366" s="2760">
        <v>0</v>
      </c>
    </row>
    <row r="3367" spans="1:165" s="979" customFormat="1" ht="14.45" customHeight="1">
      <c r="A3367" s="2760">
        <v>77</v>
      </c>
      <c r="B3367" s="2760" t="s">
        <v>2908</v>
      </c>
      <c r="C3367" s="2760" t="s">
        <v>2948</v>
      </c>
      <c r="D3367" s="2760" t="s">
        <v>325</v>
      </c>
      <c r="E3367" s="2760" t="s">
        <v>214</v>
      </c>
      <c r="F3367" s="2760" t="s">
        <v>2311</v>
      </c>
      <c r="G3367" s="2760" t="s">
        <v>2311</v>
      </c>
      <c r="H3367" s="2760" t="s">
        <v>2311</v>
      </c>
      <c r="I3367" s="2760" t="s">
        <v>2903</v>
      </c>
      <c r="J3367" s="2760" t="s">
        <v>2910</v>
      </c>
      <c r="K3367" s="2761">
        <v>44348</v>
      </c>
      <c r="L3367" s="2760">
        <v>0</v>
      </c>
      <c r="M3367" s="2760">
        <v>0</v>
      </c>
      <c r="N3367" s="2760">
        <v>-462.91399999999999</v>
      </c>
      <c r="O3367" s="2760">
        <v>-462.91399999999999</v>
      </c>
      <c r="P3367" s="2760">
        <v>-462.91399999999999</v>
      </c>
      <c r="Q3367" s="2760">
        <v>-462.91399999999999</v>
      </c>
      <c r="R3367" s="2760"/>
      <c r="S3367" s="2760">
        <v>84.07</v>
      </c>
      <c r="T3367" s="2760">
        <v>260.51</v>
      </c>
      <c r="U3367" s="2760"/>
      <c r="V3367" s="2760">
        <v>-159510.90612</v>
      </c>
      <c r="W3367" s="2760">
        <v>-159510.90612</v>
      </c>
      <c r="X3367" s="2760">
        <v>-165704.69544000001</v>
      </c>
      <c r="Y3367" s="2760">
        <v>0</v>
      </c>
      <c r="Z3367" s="2760">
        <v>-24047.450042273922</v>
      </c>
      <c r="AA3367" s="2760">
        <v>0</v>
      </c>
      <c r="AB3367" s="2760">
        <v>0</v>
      </c>
      <c r="AC3367" s="2760">
        <v>0</v>
      </c>
      <c r="AD3367" s="2760">
        <v>0</v>
      </c>
      <c r="AE3367" s="2760">
        <v>0</v>
      </c>
      <c r="AF3367" s="2760">
        <v>-100865.02572755537</v>
      </c>
      <c r="AG3367" s="2760">
        <v>-5269.3885672813249</v>
      </c>
      <c r="AH3367" s="2760">
        <v>-3813.7490836221054</v>
      </c>
      <c r="AI3367" s="2760">
        <v>9.4521219269541878E-2</v>
      </c>
      <c r="AJ3367" s="2760">
        <v>0</v>
      </c>
      <c r="AK3367" s="2760">
        <v>-1487.2248400302487</v>
      </c>
      <c r="AL3367" s="2760">
        <v>-4289.2559044176814</v>
      </c>
      <c r="AM3367" s="2760"/>
      <c r="AN3367" s="2760">
        <v>-167.28578397282902</v>
      </c>
      <c r="AO3367" s="2760">
        <v>0</v>
      </c>
      <c r="AP3367" s="2760">
        <v>0</v>
      </c>
      <c r="AQ3367" s="2760">
        <v>0</v>
      </c>
      <c r="AR3367" s="2760">
        <v>0</v>
      </c>
      <c r="AS3367" s="2760">
        <v>0</v>
      </c>
      <c r="AT3367" s="2760">
        <v>-2833.8203672335562</v>
      </c>
      <c r="AU3367" s="2760">
        <v>0</v>
      </c>
      <c r="AV3367" s="2760">
        <v>-1554.6062617910657</v>
      </c>
      <c r="AW3367" s="2760">
        <v>-375.21751694036254</v>
      </c>
      <c r="AX3367" s="2760">
        <v>-981.43542597078829</v>
      </c>
      <c r="AY3367" s="2760">
        <v>-1417.1366509804175</v>
      </c>
      <c r="AZ3367" s="2760">
        <v>0</v>
      </c>
      <c r="BA3367" s="2760"/>
      <c r="BB3367" s="2760">
        <v>-11747.178427994675</v>
      </c>
      <c r="BC3367" s="2760">
        <v>-770.87473531857563</v>
      </c>
      <c r="BD3367" s="2760">
        <v>-2264.3077401942651</v>
      </c>
      <c r="BE3367" s="2760">
        <v>-115.72231926598802</v>
      </c>
      <c r="BF3367" s="2760">
        <v>-2310.7625581929055</v>
      </c>
      <c r="BG3367" s="2760">
        <v>-4031.3288444407772</v>
      </c>
      <c r="BH3367" s="2760">
        <v>-986.86416259270879</v>
      </c>
      <c r="BI3367" s="2760">
        <v>0</v>
      </c>
      <c r="BJ3367" s="2760">
        <v>0</v>
      </c>
      <c r="BK3367" s="2760">
        <v>0</v>
      </c>
      <c r="BL3367" s="2760">
        <v>0</v>
      </c>
      <c r="BM3367" s="2760"/>
      <c r="BN3367" s="2760"/>
      <c r="BO3367" s="2760"/>
      <c r="BP3367" s="2760"/>
      <c r="BQ3367" s="2760"/>
      <c r="BR3367" s="2760"/>
      <c r="BS3367" s="2760"/>
      <c r="BT3367" s="2760"/>
      <c r="BU3367" s="2760"/>
      <c r="BV3367" s="2760">
        <v>-109587.14718964932</v>
      </c>
      <c r="BW3367" s="2760"/>
      <c r="BX3367" s="2760"/>
      <c r="BY3367" s="2760"/>
      <c r="BZ3367" s="2760"/>
      <c r="CA3367" s="2760"/>
      <c r="CB3367" s="2760"/>
      <c r="CC3367" s="2760"/>
      <c r="CD3367" s="2760"/>
      <c r="CE3367" s="2760"/>
      <c r="CF3367" s="2760"/>
      <c r="CG3367" s="2760"/>
      <c r="CH3367" s="2760"/>
      <c r="CI3367" s="2760">
        <v>-165703.26360000001</v>
      </c>
      <c r="CJ3367" s="2760">
        <v>-6192.387480000034</v>
      </c>
      <c r="CK3367" s="2760"/>
      <c r="CL3367" s="2760"/>
      <c r="CM3367" s="2760"/>
      <c r="CN3367" s="2760"/>
      <c r="CO3367" s="2760">
        <v>680.48357999999951</v>
      </c>
      <c r="CP3367" s="2760">
        <v>-6874.2729000000099</v>
      </c>
      <c r="CQ3367" s="2760">
        <v>30</v>
      </c>
      <c r="CR3367" s="2760">
        <v>10047.46524525751</v>
      </c>
      <c r="CS3367" s="2760">
        <v>0</v>
      </c>
      <c r="CT3367" s="2760">
        <v>0</v>
      </c>
      <c r="CU3367" s="2760">
        <v>0</v>
      </c>
      <c r="CV3367" s="2760">
        <v>0</v>
      </c>
      <c r="CW3367" s="2760">
        <v>0</v>
      </c>
      <c r="CX3367" s="2760">
        <v>-277.64205498492765</v>
      </c>
      <c r="CY3367" s="2760">
        <v>1081.9673184451663</v>
      </c>
      <c r="CZ3367" s="2760">
        <v>0</v>
      </c>
      <c r="DA3367" s="2760">
        <v>0</v>
      </c>
      <c r="DB3367" s="2760">
        <v>0</v>
      </c>
      <c r="DC3367" s="2760">
        <v>1189.1871060221747</v>
      </c>
      <c r="DD3367" s="2760">
        <v>27.243626018639134</v>
      </c>
      <c r="DE3367" s="2760">
        <v>1.3643528959364772</v>
      </c>
      <c r="DF3367" s="2760">
        <v>26.695929032709955</v>
      </c>
      <c r="DG3367" s="2760">
        <v>47.528905558339375</v>
      </c>
      <c r="DH3367" s="2760">
        <v>0</v>
      </c>
      <c r="DI3367" s="2760">
        <v>874.41363660730804</v>
      </c>
      <c r="DJ3367" s="2760"/>
      <c r="DK3367" s="2760">
        <v>0</v>
      </c>
      <c r="DL3367" s="2760">
        <v>0</v>
      </c>
      <c r="DM3367" s="2760">
        <v>-2409.1732472857311</v>
      </c>
      <c r="DN3367" s="2760">
        <v>-1.2116038305975962E-5</v>
      </c>
      <c r="DO3367" s="2760">
        <v>-21.917377461257388</v>
      </c>
      <c r="DP3367" s="2760">
        <v>3.1649596544046972</v>
      </c>
      <c r="DQ3367" s="2760">
        <v>0</v>
      </c>
      <c r="DR3367" s="2760">
        <v>9506.3015018014739</v>
      </c>
      <c r="DS3367" s="2760"/>
      <c r="DT3367" s="2760"/>
      <c r="DU3367" s="2760"/>
      <c r="DV3367" s="2760">
        <v>0</v>
      </c>
      <c r="DW3367" s="2760">
        <v>-950.15535500227713</v>
      </c>
      <c r="DX3367" s="2760">
        <v>36.708807590431661</v>
      </c>
      <c r="DY3367" s="2760">
        <v>3295.9476800000002</v>
      </c>
      <c r="DZ3367" s="2760">
        <v>6786.3192399999898</v>
      </c>
      <c r="EA3367" s="2760">
        <v>-2615.4641000000001</v>
      </c>
      <c r="EB3367" s="2760">
        <v>-13660.592140000001</v>
      </c>
      <c r="EC3367" s="2760">
        <v>0</v>
      </c>
      <c r="ED3367" s="2760">
        <v>-10812.211876592954</v>
      </c>
      <c r="EE3367" s="2760">
        <v>-242.72214143798575</v>
      </c>
      <c r="EF3367" s="2760">
        <v>-12.404837313324322</v>
      </c>
      <c r="EG3367" s="2760">
        <v>-247.70185894925268</v>
      </c>
      <c r="EH3367" s="2760">
        <v>-432.13771370115802</v>
      </c>
      <c r="EI3367" s="2760">
        <v>0</v>
      </c>
      <c r="EJ3367" s="2760">
        <v>0</v>
      </c>
      <c r="EK3367" s="2760">
        <v>0</v>
      </c>
      <c r="EL3367" s="2760">
        <v>0</v>
      </c>
      <c r="EM3367" s="2760">
        <v>0</v>
      </c>
      <c r="EN3367" s="2760">
        <v>-770.87473531857563</v>
      </c>
      <c r="EO3367" s="2760">
        <v>0</v>
      </c>
      <c r="EP3367" s="2760">
        <v>-2874.8022676963988</v>
      </c>
      <c r="EQ3367" s="2760">
        <v>-4153.5522681052735</v>
      </c>
      <c r="ER3367" s="2760">
        <v>0</v>
      </c>
      <c r="ES3367" s="2760">
        <v>571.05774644690939</v>
      </c>
      <c r="ET3367" s="2760">
        <v>0</v>
      </c>
      <c r="EU3367" s="2760">
        <v>-1.6693989306672847</v>
      </c>
      <c r="EV3367" s="2760">
        <v>132</v>
      </c>
      <c r="EW3367" s="2760">
        <v>0</v>
      </c>
      <c r="EX3367" s="2760">
        <v>0</v>
      </c>
      <c r="EY3367" s="2760">
        <v>0</v>
      </c>
      <c r="EZ3367" s="2760"/>
      <c r="FA3367" s="2760">
        <v>0</v>
      </c>
      <c r="FB3367" s="2760">
        <v>-50.077530881473599</v>
      </c>
      <c r="FC3367" s="2760"/>
      <c r="FD3367" s="2760">
        <v>-50.077530881473599</v>
      </c>
      <c r="FE3367" s="2760"/>
      <c r="FF3367" s="2760">
        <v>0</v>
      </c>
      <c r="FG3367" s="2760">
        <v>0</v>
      </c>
      <c r="FH3367" s="2760">
        <v>0</v>
      </c>
      <c r="FI3367" s="2760">
        <v>0</v>
      </c>
    </row>
    <row r="3368" spans="1:165" s="979" customFormat="1" ht="14.45" customHeight="1">
      <c r="A3368" s="2760">
        <v>78</v>
      </c>
      <c r="B3368" s="2760" t="s">
        <v>2949</v>
      </c>
      <c r="C3368" s="2760" t="s">
        <v>2948</v>
      </c>
      <c r="D3368" s="2760" t="s">
        <v>325</v>
      </c>
      <c r="E3368" s="2760" t="s">
        <v>214</v>
      </c>
      <c r="F3368" s="2760" t="s">
        <v>2311</v>
      </c>
      <c r="G3368" s="2760" t="s">
        <v>2311</v>
      </c>
      <c r="H3368" s="2760" t="s">
        <v>2311</v>
      </c>
      <c r="I3368" s="2760" t="s">
        <v>2903</v>
      </c>
      <c r="J3368" s="2760" t="s">
        <v>2910</v>
      </c>
      <c r="K3368" s="2761">
        <v>44348</v>
      </c>
      <c r="L3368" s="2760">
        <v>0</v>
      </c>
      <c r="M3368" s="2760">
        <v>0</v>
      </c>
      <c r="N3368" s="2760">
        <v>4547.8059999999996</v>
      </c>
      <c r="O3368" s="2760">
        <v>4547.8059999999996</v>
      </c>
      <c r="P3368" s="2760">
        <v>4547.8059999999996</v>
      </c>
      <c r="Q3368" s="2760">
        <v>4547.8059999999996</v>
      </c>
      <c r="R3368" s="2760"/>
      <c r="S3368" s="2760">
        <v>84.07</v>
      </c>
      <c r="T3368" s="2760">
        <v>260.51</v>
      </c>
      <c r="U3368" s="2760"/>
      <c r="V3368" s="2760">
        <v>1567082.9914799999</v>
      </c>
      <c r="W3368" s="2760">
        <v>1567082.9914799999</v>
      </c>
      <c r="X3368" s="2760">
        <v>1627932.63576</v>
      </c>
      <c r="Y3368" s="2760">
        <v>0</v>
      </c>
      <c r="Z3368" s="2760">
        <v>236249.36292044222</v>
      </c>
      <c r="AA3368" s="2760">
        <v>0</v>
      </c>
      <c r="AB3368" s="2760">
        <v>0</v>
      </c>
      <c r="AC3368" s="2760">
        <v>0</v>
      </c>
      <c r="AD3368" s="2760">
        <v>0</v>
      </c>
      <c r="AE3368" s="2760">
        <v>0</v>
      </c>
      <c r="AF3368" s="2760">
        <v>990928.27003272891</v>
      </c>
      <c r="AG3368" s="2760">
        <v>51768.053985434461</v>
      </c>
      <c r="AH3368" s="2760">
        <v>37467.415038195242</v>
      </c>
      <c r="AI3368" s="2760">
        <v>-0.92860481238704851</v>
      </c>
      <c r="AJ3368" s="2760">
        <v>0</v>
      </c>
      <c r="AK3368" s="2760">
        <v>14610.942963139169</v>
      </c>
      <c r="AL3368" s="2760">
        <v>42138.936687259746</v>
      </c>
      <c r="AM3368" s="2760"/>
      <c r="AN3368" s="2760">
        <v>1643.4657237982337</v>
      </c>
      <c r="AO3368" s="2760">
        <v>0</v>
      </c>
      <c r="AP3368" s="2760">
        <v>0</v>
      </c>
      <c r="AQ3368" s="2760">
        <v>0</v>
      </c>
      <c r="AR3368" s="2760">
        <v>0</v>
      </c>
      <c r="AS3368" s="2760">
        <v>0</v>
      </c>
      <c r="AT3368" s="2760">
        <v>27840.30137137129</v>
      </c>
      <c r="AU3368" s="2760">
        <v>0</v>
      </c>
      <c r="AV3368" s="2760">
        <v>15272.918263459258</v>
      </c>
      <c r="AW3368" s="2760">
        <v>3686.249443409537</v>
      </c>
      <c r="AX3368" s="2760">
        <v>9641.9160337395424</v>
      </c>
      <c r="AY3368" s="2760">
        <v>13922.375569001257</v>
      </c>
      <c r="AZ3368" s="2760">
        <v>0</v>
      </c>
      <c r="BA3368" s="2760"/>
      <c r="BB3368" s="2760">
        <v>115407.80477130685</v>
      </c>
      <c r="BC3368" s="2760">
        <v>7573.3046452045737</v>
      </c>
      <c r="BD3368" s="2760">
        <v>22245.238482098015</v>
      </c>
      <c r="BE3368" s="2760">
        <v>1136.8907786149821</v>
      </c>
      <c r="BF3368" s="2760">
        <v>22701.624549538454</v>
      </c>
      <c r="BG3368" s="2760">
        <v>39604.983877611892</v>
      </c>
      <c r="BH3368" s="2760">
        <v>9695.249570814658</v>
      </c>
      <c r="BI3368" s="2760">
        <v>0</v>
      </c>
      <c r="BJ3368" s="2760">
        <v>0</v>
      </c>
      <c r="BK3368" s="2760">
        <v>0</v>
      </c>
      <c r="BL3368" s="2760">
        <v>0</v>
      </c>
      <c r="BM3368" s="2760"/>
      <c r="BN3368" s="2760"/>
      <c r="BO3368" s="2760"/>
      <c r="BP3368" s="2760"/>
      <c r="BQ3368" s="2760"/>
      <c r="BR3368" s="2760"/>
      <c r="BS3368" s="2760"/>
      <c r="BT3368" s="2760"/>
      <c r="BU3368" s="2760"/>
      <c r="BV3368" s="2760">
        <v>1076617.0077205922</v>
      </c>
      <c r="BW3368" s="2760"/>
      <c r="BX3368" s="2760"/>
      <c r="BY3368" s="2760"/>
      <c r="BZ3368" s="2760"/>
      <c r="CA3368" s="2760"/>
      <c r="CB3368" s="2760"/>
      <c r="CC3368" s="2760"/>
      <c r="CD3368" s="2760"/>
      <c r="CE3368" s="2760"/>
      <c r="CF3368" s="2760"/>
      <c r="CG3368" s="2760"/>
      <c r="CH3368" s="2760"/>
      <c r="CI3368" s="2760">
        <v>1627934.0676000002</v>
      </c>
      <c r="CJ3368" s="2760">
        <v>60851.046120000305</v>
      </c>
      <c r="CK3368" s="2760"/>
      <c r="CL3368" s="2760"/>
      <c r="CM3368" s="2760"/>
      <c r="CN3368" s="2760"/>
      <c r="CO3368" s="2760">
        <v>-6685.2748199999942</v>
      </c>
      <c r="CP3368" s="2760">
        <v>67534.919100000101</v>
      </c>
      <c r="CQ3368" s="2760">
        <v>30</v>
      </c>
      <c r="CR3368" s="2760">
        <v>-98709.312587593915</v>
      </c>
      <c r="CS3368" s="2760">
        <v>0</v>
      </c>
      <c r="CT3368" s="2760">
        <v>0</v>
      </c>
      <c r="CU3368" s="2760">
        <v>0</v>
      </c>
      <c r="CV3368" s="2760">
        <v>0</v>
      </c>
      <c r="CW3368" s="2760">
        <v>0</v>
      </c>
      <c r="CX3368" s="2760">
        <v>2727.6388346707718</v>
      </c>
      <c r="CY3368" s="2760">
        <v>-10629.571502760422</v>
      </c>
      <c r="CZ3368" s="2760">
        <v>0</v>
      </c>
      <c r="DA3368" s="2760">
        <v>0</v>
      </c>
      <c r="DB3368" s="2760">
        <v>0</v>
      </c>
      <c r="DC3368" s="2760">
        <v>-11682.930859490763</v>
      </c>
      <c r="DD3368" s="2760">
        <v>-267.64955449462286</v>
      </c>
      <c r="DE3368" s="2760">
        <v>-13.403812125485956</v>
      </c>
      <c r="DF3368" s="2760">
        <v>-262.26881500783202</v>
      </c>
      <c r="DG3368" s="2760">
        <v>-466.93822582952271</v>
      </c>
      <c r="DH3368" s="2760">
        <v>0</v>
      </c>
      <c r="DI3368" s="2760">
        <v>-8590.5018708540592</v>
      </c>
      <c r="DJ3368" s="2760"/>
      <c r="DK3368" s="2760">
        <v>0</v>
      </c>
      <c r="DL3368" s="2760">
        <v>0</v>
      </c>
      <c r="DM3368" s="2760">
        <v>23668.440680224689</v>
      </c>
      <c r="DN3368" s="2760">
        <v>1.1903159611392766E-4</v>
      </c>
      <c r="DO3368" s="2760">
        <v>215.32289090969243</v>
      </c>
      <c r="DP3368" s="2760">
        <v>-31.093513063030287</v>
      </c>
      <c r="DQ3368" s="2760">
        <v>0</v>
      </c>
      <c r="DR3368" s="2760">
        <v>-93392.757634683236</v>
      </c>
      <c r="DS3368" s="2760"/>
      <c r="DT3368" s="2760"/>
      <c r="DU3368" s="2760"/>
      <c r="DV3368" s="2760">
        <v>0</v>
      </c>
      <c r="DW3368" s="2760">
        <v>9334.6112332128341</v>
      </c>
      <c r="DX3368" s="2760">
        <v>-360.63833760182388</v>
      </c>
      <c r="DY3368" s="2760">
        <v>-32380.37871999999</v>
      </c>
      <c r="DZ3368" s="2760">
        <v>-66670.835959999938</v>
      </c>
      <c r="EA3368" s="2760">
        <v>25695.103899999998</v>
      </c>
      <c r="EB3368" s="2760">
        <v>134205.75506</v>
      </c>
      <c r="EC3368" s="2760">
        <v>0</v>
      </c>
      <c r="ED3368" s="2760">
        <v>106222.4129009723</v>
      </c>
      <c r="EE3368" s="2760">
        <v>2384.5751287809835</v>
      </c>
      <c r="EF3368" s="2760">
        <v>121.86884294395985</v>
      </c>
      <c r="EG3368" s="2760">
        <v>2433.4973674171983</v>
      </c>
      <c r="EH3368" s="2760">
        <v>4245.4505311924213</v>
      </c>
      <c r="EI3368" s="2760">
        <v>0</v>
      </c>
      <c r="EJ3368" s="2760">
        <v>0</v>
      </c>
      <c r="EK3368" s="2760">
        <v>0</v>
      </c>
      <c r="EL3368" s="2760">
        <v>0</v>
      </c>
      <c r="EM3368" s="2760">
        <v>0</v>
      </c>
      <c r="EN3368" s="2760">
        <v>7573.3046452045737</v>
      </c>
      <c r="EO3368" s="2760">
        <v>0</v>
      </c>
      <c r="EP3368" s="2760">
        <v>28242.919855185388</v>
      </c>
      <c r="EQ3368" s="2760">
        <v>40805.743456025899</v>
      </c>
      <c r="ER3368" s="2760">
        <v>0</v>
      </c>
      <c r="ES3368" s="2760">
        <v>-5610.2426058354959</v>
      </c>
      <c r="ET3368" s="2760">
        <v>0</v>
      </c>
      <c r="EU3368" s="2760">
        <v>16.400675877768663</v>
      </c>
      <c r="EV3368" s="2760">
        <v>132</v>
      </c>
      <c r="EW3368" s="2760">
        <v>0</v>
      </c>
      <c r="EX3368" s="2760">
        <v>0</v>
      </c>
      <c r="EY3368" s="2760">
        <v>0</v>
      </c>
      <c r="EZ3368" s="2760"/>
      <c r="FA3368" s="2760">
        <v>0</v>
      </c>
      <c r="FB3368" s="2760">
        <v>-50.077530881473599</v>
      </c>
      <c r="FC3368" s="2760"/>
      <c r="FD3368" s="2760">
        <v>-50.077530881473599</v>
      </c>
      <c r="FE3368" s="2760"/>
      <c r="FF3368" s="2760">
        <v>0</v>
      </c>
      <c r="FG3368" s="2760">
        <v>0</v>
      </c>
      <c r="FH3368" s="2760">
        <v>0</v>
      </c>
      <c r="FI3368" s="2760">
        <v>0</v>
      </c>
    </row>
    <row r="3369" spans="1:165" s="979" customFormat="1" ht="14.45" customHeight="1">
      <c r="A3369" s="2760">
        <v>79</v>
      </c>
      <c r="B3369" s="2760" t="s">
        <v>2949</v>
      </c>
      <c r="C3369" s="2760" t="s">
        <v>2948</v>
      </c>
      <c r="D3369" s="2760" t="s">
        <v>325</v>
      </c>
      <c r="E3369" s="2760" t="s">
        <v>214</v>
      </c>
      <c r="F3369" s="2760" t="s">
        <v>2311</v>
      </c>
      <c r="G3369" s="2760" t="s">
        <v>2311</v>
      </c>
      <c r="H3369" s="2760" t="s">
        <v>2311</v>
      </c>
      <c r="I3369" s="2760" t="s">
        <v>2903</v>
      </c>
      <c r="J3369" s="2760" t="s">
        <v>2910</v>
      </c>
      <c r="K3369" s="2761">
        <v>44348</v>
      </c>
      <c r="L3369" s="2760">
        <v>0</v>
      </c>
      <c r="M3369" s="2760">
        <v>0</v>
      </c>
      <c r="N3369" s="2760">
        <v>-37.286999999999999</v>
      </c>
      <c r="O3369" s="2760">
        <v>-37.286999999999999</v>
      </c>
      <c r="P3369" s="2760">
        <v>-37.286999999999999</v>
      </c>
      <c r="Q3369" s="2760">
        <v>-37.286999999999999</v>
      </c>
      <c r="R3369" s="2760"/>
      <c r="S3369" s="2760">
        <v>84.07</v>
      </c>
      <c r="T3369" s="2760">
        <v>260.51</v>
      </c>
      <c r="U3369" s="2760"/>
      <c r="V3369" s="2760">
        <v>-12848.35446</v>
      </c>
      <c r="W3369" s="2760">
        <v>-12848.35446</v>
      </c>
      <c r="X3369" s="2760">
        <v>-13347.25452</v>
      </c>
      <c r="Y3369" s="2760">
        <v>0</v>
      </c>
      <c r="Z3369" s="2760">
        <v>-1936.9845580956026</v>
      </c>
      <c r="AA3369" s="2760">
        <v>0</v>
      </c>
      <c r="AB3369" s="2760">
        <v>0</v>
      </c>
      <c r="AC3369" s="2760">
        <v>0</v>
      </c>
      <c r="AD3369" s="2760">
        <v>0</v>
      </c>
      <c r="AE3369" s="2760">
        <v>0</v>
      </c>
      <c r="AF3369" s="2760">
        <v>-8124.5203521676976</v>
      </c>
      <c r="AG3369" s="2760">
        <v>-424.44102254029633</v>
      </c>
      <c r="AH3369" s="2760">
        <v>-307.19153467170457</v>
      </c>
      <c r="AI3369" s="2760">
        <v>7.6135366459070325E-3</v>
      </c>
      <c r="AJ3369" s="2760">
        <v>0</v>
      </c>
      <c r="AK3369" s="2760">
        <v>-119.79363901331108</v>
      </c>
      <c r="AL3369" s="2760">
        <v>-345.49286672691278</v>
      </c>
      <c r="AM3369" s="2760"/>
      <c r="AN3369" s="2760">
        <v>-13.474608732928525</v>
      </c>
      <c r="AO3369" s="2760">
        <v>0</v>
      </c>
      <c r="AP3369" s="2760">
        <v>0</v>
      </c>
      <c r="AQ3369" s="2760">
        <v>0</v>
      </c>
      <c r="AR3369" s="2760">
        <v>0</v>
      </c>
      <c r="AS3369" s="2760">
        <v>0</v>
      </c>
      <c r="AT3369" s="2760">
        <v>-228.25980642848913</v>
      </c>
      <c r="AU3369" s="2760">
        <v>0</v>
      </c>
      <c r="AV3369" s="2760">
        <v>-125.22110734046382</v>
      </c>
      <c r="AW3369" s="2760">
        <v>-30.223185201042309</v>
      </c>
      <c r="AX3369" s="2760">
        <v>-79.053091347794151</v>
      </c>
      <c r="AY3369" s="2760">
        <v>-114.14814480682551</v>
      </c>
      <c r="AZ3369" s="2760">
        <v>0</v>
      </c>
      <c r="BA3369" s="2760"/>
      <c r="BB3369" s="2760">
        <v>-946.2168827139327</v>
      </c>
      <c r="BC3369" s="2760">
        <v>-62.092756442500615</v>
      </c>
      <c r="BD3369" s="2760">
        <v>-182.38645344194293</v>
      </c>
      <c r="BE3369" s="2760">
        <v>-9.3212521515246785</v>
      </c>
      <c r="BF3369" s="2760">
        <v>-186.1283165066057</v>
      </c>
      <c r="BG3369" s="2760">
        <v>-324.71724472075431</v>
      </c>
      <c r="BH3369" s="2760">
        <v>-79.490367607361918</v>
      </c>
      <c r="BI3369" s="2760">
        <v>0</v>
      </c>
      <c r="BJ3369" s="2760">
        <v>0</v>
      </c>
      <c r="BK3369" s="2760">
        <v>0</v>
      </c>
      <c r="BL3369" s="2760">
        <v>0</v>
      </c>
      <c r="BM3369" s="2760"/>
      <c r="BN3369" s="2760"/>
      <c r="BO3369" s="2760"/>
      <c r="BP3369" s="2760"/>
      <c r="BQ3369" s="2760"/>
      <c r="BR3369" s="2760"/>
      <c r="BS3369" s="2760"/>
      <c r="BT3369" s="2760"/>
      <c r="BU3369" s="2760"/>
      <c r="BV3369" s="2760">
        <v>-8827.0736189885247</v>
      </c>
      <c r="BW3369" s="2760"/>
      <c r="BX3369" s="2760"/>
      <c r="BY3369" s="2760"/>
      <c r="BZ3369" s="2760"/>
      <c r="CA3369" s="2760"/>
      <c r="CB3369" s="2760"/>
      <c r="CC3369" s="2760"/>
      <c r="CD3369" s="2760"/>
      <c r="CE3369" s="2760"/>
      <c r="CF3369" s="2760"/>
      <c r="CG3369" s="2760"/>
      <c r="CH3369" s="2760"/>
      <c r="CI3369" s="2760">
        <v>-13348.328399999999</v>
      </c>
      <c r="CJ3369" s="2760">
        <v>-500.00393999999869</v>
      </c>
      <c r="CK3369" s="2760"/>
      <c r="CL3369" s="2760"/>
      <c r="CM3369" s="2760"/>
      <c r="CN3369" s="2760"/>
      <c r="CO3369" s="2760">
        <v>54.811889999999956</v>
      </c>
      <c r="CP3369" s="2760">
        <v>-553.7119500000008</v>
      </c>
      <c r="CQ3369" s="2760">
        <v>30</v>
      </c>
      <c r="CR3369" s="2760">
        <v>809.30763943176862</v>
      </c>
      <c r="CS3369" s="2760">
        <v>0</v>
      </c>
      <c r="CT3369" s="2760">
        <v>0</v>
      </c>
      <c r="CU3369" s="2760">
        <v>0</v>
      </c>
      <c r="CV3369" s="2760">
        <v>0</v>
      </c>
      <c r="CW3369" s="2760">
        <v>0</v>
      </c>
      <c r="CX3369" s="2760">
        <v>-22.363634075061441</v>
      </c>
      <c r="CY3369" s="2760">
        <v>87.150778336505056</v>
      </c>
      <c r="CZ3369" s="2760">
        <v>0</v>
      </c>
      <c r="DA3369" s="2760">
        <v>0</v>
      </c>
      <c r="DB3369" s="2760">
        <v>0</v>
      </c>
      <c r="DC3369" s="2760">
        <v>95.787164834611758</v>
      </c>
      <c r="DD3369" s="2760">
        <v>2.1944315431311168</v>
      </c>
      <c r="DE3369" s="2760">
        <v>0.10989649574388238</v>
      </c>
      <c r="DF3369" s="2760">
        <v>2.1503154059775227</v>
      </c>
      <c r="DG3369" s="2760">
        <v>3.8283791407341141</v>
      </c>
      <c r="DH3369" s="2760">
        <v>0</v>
      </c>
      <c r="DI3369" s="2760">
        <v>70.432653296674374</v>
      </c>
      <c r="DJ3369" s="2760"/>
      <c r="DK3369" s="2760">
        <v>0</v>
      </c>
      <c r="DL3369" s="2760">
        <v>0</v>
      </c>
      <c r="DM3369" s="2760">
        <v>-194.05514387454923</v>
      </c>
      <c r="DN3369" s="2760">
        <v>-9.7592797487777716E-7</v>
      </c>
      <c r="DO3369" s="2760">
        <v>-1.7654105371578517</v>
      </c>
      <c r="DP3369" s="2760">
        <v>0.25493255903642442</v>
      </c>
      <c r="DQ3369" s="2760">
        <v>0</v>
      </c>
      <c r="DR3369" s="2760">
        <v>765.7177447596564</v>
      </c>
      <c r="DS3369" s="2760"/>
      <c r="DT3369" s="2760"/>
      <c r="DU3369" s="2760"/>
      <c r="DV3369" s="2760">
        <v>0</v>
      </c>
      <c r="DW3369" s="2760">
        <v>-76.533530465637043</v>
      </c>
      <c r="DX3369" s="2760">
        <v>2.9568371417248756</v>
      </c>
      <c r="DY3369" s="2760">
        <v>265.48343999999997</v>
      </c>
      <c r="DZ3369" s="2760">
        <v>546.62741999999912</v>
      </c>
      <c r="EA3369" s="2760">
        <v>-210.67155</v>
      </c>
      <c r="EB3369" s="2760">
        <v>-1100.3393699999999</v>
      </c>
      <c r="EC3369" s="2760">
        <v>0</v>
      </c>
      <c r="ED3369" s="2760">
        <v>-870.90678666560405</v>
      </c>
      <c r="EE3369" s="2760">
        <v>-19.550889555723472</v>
      </c>
      <c r="EF3369" s="2760">
        <v>-0.99919027919208325</v>
      </c>
      <c r="EG3369" s="2760">
        <v>-19.951998026935424</v>
      </c>
      <c r="EH3369" s="2760">
        <v>-34.808018186477575</v>
      </c>
      <c r="EI3369" s="2760">
        <v>0</v>
      </c>
      <c r="EJ3369" s="2760">
        <v>0</v>
      </c>
      <c r="EK3369" s="2760">
        <v>0</v>
      </c>
      <c r="EL3369" s="2760">
        <v>0</v>
      </c>
      <c r="EM3369" s="2760">
        <v>0</v>
      </c>
      <c r="EN3369" s="2760">
        <v>-62.092756442500615</v>
      </c>
      <c r="EO3369" s="2760">
        <v>0</v>
      </c>
      <c r="EP3369" s="2760">
        <v>-231.56083452994645</v>
      </c>
      <c r="EQ3369" s="2760">
        <v>-334.56215068207342</v>
      </c>
      <c r="ER3369" s="2760">
        <v>0</v>
      </c>
      <c r="ES3369" s="2760">
        <v>45.997809942593889</v>
      </c>
      <c r="ET3369" s="2760">
        <v>0</v>
      </c>
      <c r="EU3369" s="2760">
        <v>-0.13446747760445987</v>
      </c>
      <c r="EV3369" s="2760">
        <v>132</v>
      </c>
      <c r="EW3369" s="2760">
        <v>0</v>
      </c>
      <c r="EX3369" s="2760">
        <v>0</v>
      </c>
      <c r="EY3369" s="2760">
        <v>0</v>
      </c>
      <c r="EZ3369" s="2760"/>
      <c r="FA3369" s="2760">
        <v>0</v>
      </c>
      <c r="FB3369" s="2760">
        <v>-50.077530881473599</v>
      </c>
      <c r="FC3369" s="2760"/>
      <c r="FD3369" s="2760">
        <v>-50.077530881473599</v>
      </c>
      <c r="FE3369" s="2760"/>
      <c r="FF3369" s="2760">
        <v>0</v>
      </c>
      <c r="FG3369" s="2760">
        <v>0</v>
      </c>
      <c r="FH3369" s="2760">
        <v>0</v>
      </c>
      <c r="FI3369" s="2760">
        <v>0</v>
      </c>
    </row>
    <row r="3370" spans="1:165" s="979" customFormat="1" ht="14.45" customHeight="1">
      <c r="A3370" s="2760">
        <v>3628</v>
      </c>
      <c r="B3370" s="2760" t="s">
        <v>453</v>
      </c>
      <c r="C3370" s="2760" t="s">
        <v>2948</v>
      </c>
      <c r="D3370" s="2760" t="s">
        <v>325</v>
      </c>
      <c r="E3370" s="2760" t="s">
        <v>214</v>
      </c>
      <c r="F3370" s="2760" t="s">
        <v>2311</v>
      </c>
      <c r="G3370" s="2760" t="s">
        <v>2311</v>
      </c>
      <c r="H3370" s="2760" t="s">
        <v>2311</v>
      </c>
      <c r="I3370" s="2760" t="s">
        <v>2903</v>
      </c>
      <c r="J3370" s="2760" t="s">
        <v>2904</v>
      </c>
      <c r="K3370" s="2761">
        <v>44348</v>
      </c>
      <c r="L3370" s="2760">
        <v>0</v>
      </c>
      <c r="M3370" s="2760">
        <v>0</v>
      </c>
      <c r="N3370" s="2760">
        <v>162404.25399999999</v>
      </c>
      <c r="O3370" s="2760">
        <v>162404.25399999999</v>
      </c>
      <c r="P3370" s="2760">
        <v>0</v>
      </c>
      <c r="Q3370" s="2760">
        <v>0</v>
      </c>
      <c r="R3370" s="2760"/>
      <c r="S3370" s="2760">
        <v>84.07</v>
      </c>
      <c r="T3370" s="2760"/>
      <c r="U3370" s="2760"/>
      <c r="V3370" s="2760">
        <v>13653325.633779997</v>
      </c>
      <c r="W3370" s="2760">
        <v>13653325.633779997</v>
      </c>
      <c r="X3370" s="2760">
        <v>13414591.380399998</v>
      </c>
      <c r="Y3370" s="2760">
        <v>0</v>
      </c>
      <c r="Z3370" s="2760">
        <v>8436573.931049319</v>
      </c>
      <c r="AA3370" s="2760">
        <v>0</v>
      </c>
      <c r="AB3370" s="2760">
        <v>0</v>
      </c>
      <c r="AC3370" s="2760">
        <v>0</v>
      </c>
      <c r="AD3370" s="2760">
        <v>0</v>
      </c>
      <c r="AE3370" s="2760">
        <v>0</v>
      </c>
      <c r="AF3370" s="2760"/>
      <c r="AG3370" s="2760"/>
      <c r="AH3370" s="2760"/>
      <c r="AI3370" s="2760">
        <v>-33.160906999227443</v>
      </c>
      <c r="AJ3370" s="2760">
        <v>0</v>
      </c>
      <c r="AK3370" s="2760">
        <v>48760.440207334468</v>
      </c>
      <c r="AL3370" s="2760">
        <v>1504800.9033471635</v>
      </c>
      <c r="AM3370" s="2760"/>
      <c r="AN3370" s="2760">
        <v>58688.920514204474</v>
      </c>
      <c r="AO3370" s="2760">
        <v>0</v>
      </c>
      <c r="AP3370" s="2760">
        <v>0</v>
      </c>
      <c r="AQ3370" s="2760">
        <v>0</v>
      </c>
      <c r="AR3370" s="2760">
        <v>0</v>
      </c>
      <c r="AS3370" s="2760"/>
      <c r="AT3370" s="2760"/>
      <c r="AU3370" s="2760">
        <v>0</v>
      </c>
      <c r="AV3370" s="2760">
        <v>545402.96947144985</v>
      </c>
      <c r="AW3370" s="2760">
        <v>131637.67120119923</v>
      </c>
      <c r="AX3370" s="2760"/>
      <c r="AY3370" s="2760"/>
      <c r="AZ3370" s="2760">
        <v>0</v>
      </c>
      <c r="BA3370" s="2760"/>
      <c r="BB3370" s="2760">
        <v>241113.27304484742</v>
      </c>
      <c r="BC3370" s="2760">
        <v>0</v>
      </c>
      <c r="BD3370" s="2760">
        <v>794387.74669306923</v>
      </c>
      <c r="BE3370" s="2760">
        <v>40598.895111279009</v>
      </c>
      <c r="BF3370" s="2760"/>
      <c r="BG3370" s="2760">
        <v>1414312.2774642513</v>
      </c>
      <c r="BH3370" s="2760">
        <v>346221.84277253132</v>
      </c>
      <c r="BI3370" s="2760">
        <v>0</v>
      </c>
      <c r="BJ3370" s="2760">
        <v>0</v>
      </c>
      <c r="BK3370" s="2760">
        <v>0</v>
      </c>
      <c r="BL3370" s="2760">
        <v>0</v>
      </c>
      <c r="BM3370" s="2760"/>
      <c r="BN3370" s="2760"/>
      <c r="BO3370" s="2760"/>
      <c r="BP3370" s="2760"/>
      <c r="BQ3370" s="2760"/>
      <c r="BR3370" s="2760"/>
      <c r="BS3370" s="2760"/>
      <c r="BT3370" s="2760"/>
      <c r="BU3370" s="2760"/>
      <c r="BV3370" s="2760">
        <v>2249298.9192685997</v>
      </c>
      <c r="BW3370" s="2760"/>
      <c r="BX3370" s="2760"/>
      <c r="BY3370" s="2760"/>
      <c r="BZ3370" s="2760"/>
      <c r="CA3370" s="2760"/>
      <c r="CB3370" s="2760"/>
      <c r="CC3370" s="2760"/>
      <c r="CD3370" s="2760"/>
      <c r="CE3370" s="2760"/>
      <c r="CF3370" s="2760"/>
      <c r="CG3370" s="2760"/>
      <c r="CH3370" s="2760"/>
      <c r="CI3370" s="2760">
        <v>13414591.049999999</v>
      </c>
      <c r="CJ3370" s="2760">
        <v>-238734.61377999745</v>
      </c>
      <c r="CK3370" s="2760"/>
      <c r="CL3370" s="2760"/>
      <c r="CM3370" s="2760"/>
      <c r="CN3370" s="2760"/>
      <c r="CO3370" s="2760">
        <v>-238734.25337999981</v>
      </c>
      <c r="CP3370" s="2760">
        <v>0</v>
      </c>
      <c r="CQ3370" s="2760">
        <v>30</v>
      </c>
      <c r="CR3370" s="2760">
        <v>-1144288.1448433083</v>
      </c>
      <c r="CS3370" s="2760">
        <v>0</v>
      </c>
      <c r="CT3370" s="2760">
        <v>0</v>
      </c>
      <c r="CU3370" s="2760">
        <v>0</v>
      </c>
      <c r="CV3370" s="2760">
        <v>0</v>
      </c>
      <c r="CW3370" s="2760"/>
      <c r="CX3370" s="2760"/>
      <c r="CY3370" s="2760"/>
      <c r="CZ3370" s="2760">
        <v>0</v>
      </c>
      <c r="DA3370" s="2760">
        <v>0</v>
      </c>
      <c r="DB3370" s="2760">
        <v>0</v>
      </c>
      <c r="DC3370" s="2760"/>
      <c r="DD3370" s="2760"/>
      <c r="DE3370" s="2760">
        <v>-478.65632548875874</v>
      </c>
      <c r="DF3370" s="2760">
        <v>-9365.7405898164725</v>
      </c>
      <c r="DG3370" s="2760">
        <v>-16674.579836942954</v>
      </c>
      <c r="DH3370" s="2760">
        <v>0</v>
      </c>
      <c r="DI3370" s="2760">
        <v>-306770.79185472138</v>
      </c>
      <c r="DJ3370" s="2760"/>
      <c r="DK3370" s="2760">
        <v>0</v>
      </c>
      <c r="DL3370" s="2760">
        <v>0</v>
      </c>
      <c r="DM3370" s="2760"/>
      <c r="DN3370" s="2760">
        <v>3.9838266820879653E-4</v>
      </c>
      <c r="DO3370" s="2760">
        <v>7689.279944507929</v>
      </c>
      <c r="DP3370" s="2760">
        <v>-1110.3637211527239</v>
      </c>
      <c r="DQ3370" s="2760">
        <v>0</v>
      </c>
      <c r="DR3370" s="2760">
        <v>-817577.29285807663</v>
      </c>
      <c r="DS3370" s="2760"/>
      <c r="DT3370" s="2760"/>
      <c r="DU3370" s="2760"/>
      <c r="DV3370" s="2760">
        <v>0</v>
      </c>
      <c r="DW3370" s="2760">
        <v>333343.28107002593</v>
      </c>
      <c r="DX3370" s="2760">
        <v>-12878.561702505394</v>
      </c>
      <c r="DY3370" s="2760">
        <v>-1156318.2884799987</v>
      </c>
      <c r="DZ3370" s="2760"/>
      <c r="EA3370" s="2760">
        <v>917584.03509999998</v>
      </c>
      <c r="EB3370" s="2760"/>
      <c r="EC3370" s="2760">
        <v>0</v>
      </c>
      <c r="ED3370" s="2760"/>
      <c r="EE3370" s="2760">
        <v>85154.279865198638</v>
      </c>
      <c r="EF3370" s="2760">
        <v>4351.992702449701</v>
      </c>
      <c r="EG3370" s="2760"/>
      <c r="EH3370" s="2760">
        <v>151607.00047719909</v>
      </c>
      <c r="EI3370" s="2760">
        <v>0</v>
      </c>
      <c r="EJ3370" s="2760">
        <v>0</v>
      </c>
      <c r="EK3370" s="2760">
        <v>0</v>
      </c>
      <c r="EL3370" s="2760">
        <v>0</v>
      </c>
      <c r="EM3370" s="2760"/>
      <c r="EN3370" s="2760"/>
      <c r="EO3370" s="2760">
        <v>0</v>
      </c>
      <c r="EP3370" s="2760">
        <v>1008567.7203168233</v>
      </c>
      <c r="EQ3370" s="2760"/>
      <c r="ER3370" s="2760">
        <v>0</v>
      </c>
      <c r="ES3370" s="2760"/>
      <c r="ET3370" s="2760">
        <v>0</v>
      </c>
      <c r="EU3370" s="2760"/>
      <c r="EV3370" s="2760">
        <v>132</v>
      </c>
      <c r="EW3370" s="2760"/>
      <c r="EX3370" s="2760"/>
      <c r="EY3370" s="2760"/>
      <c r="EZ3370" s="2760"/>
      <c r="FA3370" s="2760">
        <v>0</v>
      </c>
      <c r="FB3370" s="2760">
        <v>-50.077530881473599</v>
      </c>
      <c r="FC3370" s="2760"/>
      <c r="FD3370" s="2760">
        <v>-50.077530881473599</v>
      </c>
      <c r="FE3370" s="2760"/>
      <c r="FF3370" s="2760">
        <v>0</v>
      </c>
      <c r="FG3370" s="2760">
        <v>0</v>
      </c>
      <c r="FH3370" s="2760">
        <v>0</v>
      </c>
      <c r="FI3370" s="2760">
        <v>0</v>
      </c>
    </row>
    <row r="3371" spans="1:165" s="979" customFormat="1" ht="14.45" customHeight="1">
      <c r="A3371" s="2760">
        <v>3691</v>
      </c>
      <c r="B3371" s="2760" t="s">
        <v>453</v>
      </c>
      <c r="C3371" s="2760" t="s">
        <v>2948</v>
      </c>
      <c r="D3371" s="2760" t="s">
        <v>325</v>
      </c>
      <c r="E3371" s="2760" t="s">
        <v>214</v>
      </c>
      <c r="F3371" s="2760" t="s">
        <v>2311</v>
      </c>
      <c r="G3371" s="2760" t="s">
        <v>2912</v>
      </c>
      <c r="H3371" s="2760" t="s">
        <v>2311</v>
      </c>
      <c r="I3371" s="2760" t="s">
        <v>2903</v>
      </c>
      <c r="J3371" s="2760" t="s">
        <v>2913</v>
      </c>
      <c r="K3371" s="2761">
        <v>44348</v>
      </c>
      <c r="L3371" s="2760">
        <v>0</v>
      </c>
      <c r="M3371" s="2760">
        <v>0</v>
      </c>
      <c r="N3371" s="2760">
        <v>281.74</v>
      </c>
      <c r="O3371" s="2760">
        <v>281.74</v>
      </c>
      <c r="P3371" s="2760">
        <v>0</v>
      </c>
      <c r="Q3371" s="2760">
        <v>0</v>
      </c>
      <c r="R3371" s="2760"/>
      <c r="S3371" s="2760">
        <v>16.63</v>
      </c>
      <c r="T3371" s="2760"/>
      <c r="U3371" s="2760"/>
      <c r="V3371" s="2760">
        <v>4685.3361999999997</v>
      </c>
      <c r="W3371" s="2760">
        <v>4685.3361999999997</v>
      </c>
      <c r="X3371" s="2760">
        <v>4752.9538000000002</v>
      </c>
      <c r="Y3371" s="2760">
        <v>0</v>
      </c>
      <c r="Z3371" s="2760">
        <v>0</v>
      </c>
      <c r="AA3371" s="2760">
        <v>0</v>
      </c>
      <c r="AB3371" s="2760">
        <v>0</v>
      </c>
      <c r="AC3371" s="2760">
        <v>0</v>
      </c>
      <c r="AD3371" s="2760">
        <v>0</v>
      </c>
      <c r="AE3371" s="2760">
        <v>0</v>
      </c>
      <c r="AF3371" s="2760"/>
      <c r="AG3371" s="2760"/>
      <c r="AH3371" s="2760"/>
      <c r="AI3371" s="2760">
        <v>-5.7527766101264449E-2</v>
      </c>
      <c r="AJ3371" s="2760">
        <v>0</v>
      </c>
      <c r="AK3371" s="2760">
        <v>81.445701708026846</v>
      </c>
      <c r="AL3371" s="2760">
        <v>0</v>
      </c>
      <c r="AM3371" s="2760"/>
      <c r="AN3371" s="2760">
        <v>101.81393687921482</v>
      </c>
      <c r="AO3371" s="2760">
        <v>0</v>
      </c>
      <c r="AP3371" s="2760">
        <v>0</v>
      </c>
      <c r="AQ3371" s="2760">
        <v>0</v>
      </c>
      <c r="AR3371" s="2760">
        <v>0</v>
      </c>
      <c r="AS3371" s="2760"/>
      <c r="AT3371" s="2760"/>
      <c r="AU3371" s="2760">
        <v>0</v>
      </c>
      <c r="AV3371" s="2760">
        <v>0</v>
      </c>
      <c r="AW3371" s="2760">
        <v>0</v>
      </c>
      <c r="AX3371" s="2760"/>
      <c r="AY3371" s="2760"/>
      <c r="AZ3371" s="2760">
        <v>0</v>
      </c>
      <c r="BA3371" s="2760"/>
      <c r="BB3371" s="2760">
        <v>418.28493943056026</v>
      </c>
      <c r="BC3371" s="2760">
        <v>0</v>
      </c>
      <c r="BD3371" s="2760">
        <v>1378.1092443139164</v>
      </c>
      <c r="BE3371" s="2760">
        <v>70.431238264557706</v>
      </c>
      <c r="BF3371" s="2760"/>
      <c r="BG3371" s="2760">
        <v>2453.5585197957821</v>
      </c>
      <c r="BH3371" s="2760">
        <v>600.6279982218507</v>
      </c>
      <c r="BI3371" s="2760">
        <v>0</v>
      </c>
      <c r="BJ3371" s="2760">
        <v>0</v>
      </c>
      <c r="BK3371" s="2760">
        <v>0</v>
      </c>
      <c r="BL3371" s="2760">
        <v>0</v>
      </c>
      <c r="BM3371" s="2760"/>
      <c r="BN3371" s="2760"/>
      <c r="BO3371" s="2760"/>
      <c r="BP3371" s="2760"/>
      <c r="BQ3371" s="2760"/>
      <c r="BR3371" s="2760"/>
      <c r="BS3371" s="2760"/>
      <c r="BT3371" s="2760"/>
      <c r="BU3371" s="2760"/>
      <c r="BV3371" s="2760">
        <v>3902.0990023742561</v>
      </c>
      <c r="BW3371" s="2760"/>
      <c r="BX3371" s="2760"/>
      <c r="BY3371" s="2760"/>
      <c r="BZ3371" s="2760"/>
      <c r="CA3371" s="2760"/>
      <c r="CB3371" s="2760"/>
      <c r="CC3371" s="2760"/>
      <c r="CD3371" s="2760"/>
      <c r="CE3371" s="2760"/>
      <c r="CF3371" s="2760"/>
      <c r="CG3371" s="2760"/>
      <c r="CH3371" s="2760"/>
      <c r="CI3371" s="2760">
        <v>4752.9538000000002</v>
      </c>
      <c r="CJ3371" s="2760">
        <v>67.587599999999838</v>
      </c>
      <c r="CK3371" s="2760"/>
      <c r="CL3371" s="2760"/>
      <c r="CM3371" s="2760"/>
      <c r="CN3371" s="2760"/>
      <c r="CO3371" s="2760">
        <v>67.617600000000564</v>
      </c>
      <c r="CP3371" s="2760">
        <v>0</v>
      </c>
      <c r="CQ3371" s="2760">
        <v>30</v>
      </c>
      <c r="CR3371" s="2760">
        <v>-328.53971445926254</v>
      </c>
      <c r="CS3371" s="2760">
        <v>0</v>
      </c>
      <c r="CT3371" s="2760">
        <v>0</v>
      </c>
      <c r="CU3371" s="2760">
        <v>0</v>
      </c>
      <c r="CV3371" s="2760">
        <v>0</v>
      </c>
      <c r="CW3371" s="2760"/>
      <c r="CX3371" s="2760"/>
      <c r="CY3371" s="2760"/>
      <c r="CZ3371" s="2760">
        <v>0</v>
      </c>
      <c r="DA3371" s="2760">
        <v>0</v>
      </c>
      <c r="DB3371" s="2760">
        <v>0</v>
      </c>
      <c r="DC3371" s="2760"/>
      <c r="DD3371" s="2760"/>
      <c r="DE3371" s="2760">
        <v>-0.8303762359771838</v>
      </c>
      <c r="DF3371" s="2760">
        <v>-16.247750220722992</v>
      </c>
      <c r="DG3371" s="2760">
        <v>-28.927174058262608</v>
      </c>
      <c r="DH3371" s="2760">
        <v>0</v>
      </c>
      <c r="DI3371" s="2760">
        <v>0</v>
      </c>
      <c r="DJ3371" s="2760"/>
      <c r="DK3371" s="2760">
        <v>0</v>
      </c>
      <c r="DL3371" s="2760">
        <v>0</v>
      </c>
      <c r="DM3371" s="2760"/>
      <c r="DN3371" s="2760">
        <v>6.6542789056711626E-7</v>
      </c>
      <c r="DO3371" s="2760">
        <v>0</v>
      </c>
      <c r="DP3371" s="2760">
        <v>-1.9262665052946772</v>
      </c>
      <c r="DQ3371" s="2760">
        <v>0</v>
      </c>
      <c r="DR3371" s="2760">
        <v>-280.60814810443281</v>
      </c>
      <c r="DS3371" s="2760"/>
      <c r="DT3371" s="2760"/>
      <c r="DU3371" s="2760"/>
      <c r="DV3371" s="2760">
        <v>0</v>
      </c>
      <c r="DW3371" s="2760">
        <v>578.28618213824075</v>
      </c>
      <c r="DX3371" s="2760">
        <v>-22.341816083609956</v>
      </c>
      <c r="DY3371" s="2760">
        <v>-349.35759999999954</v>
      </c>
      <c r="DZ3371" s="2760"/>
      <c r="EA3371" s="2760">
        <v>416.97520000000003</v>
      </c>
      <c r="EB3371" s="2760"/>
      <c r="EC3371" s="2760">
        <v>0</v>
      </c>
      <c r="ED3371" s="2760"/>
      <c r="EE3371" s="2760">
        <v>147.72622156326685</v>
      </c>
      <c r="EF3371" s="2760">
        <v>7.54986642152969</v>
      </c>
      <c r="EG3371" s="2760"/>
      <c r="EH3371" s="2760">
        <v>263.00885144576375</v>
      </c>
      <c r="EI3371" s="2760">
        <v>0</v>
      </c>
      <c r="EJ3371" s="2760">
        <v>0</v>
      </c>
      <c r="EK3371" s="2760">
        <v>0</v>
      </c>
      <c r="EL3371" s="2760">
        <v>0</v>
      </c>
      <c r="EM3371" s="2760"/>
      <c r="EN3371" s="2760"/>
      <c r="EO3371" s="2760">
        <v>0</v>
      </c>
      <c r="EP3371" s="2760">
        <v>0</v>
      </c>
      <c r="EQ3371" s="2760"/>
      <c r="ER3371" s="2760">
        <v>0</v>
      </c>
      <c r="ES3371" s="2760"/>
      <c r="ET3371" s="2760">
        <v>0</v>
      </c>
      <c r="EU3371" s="2760"/>
      <c r="EV3371" s="2760">
        <v>132</v>
      </c>
      <c r="EW3371" s="2760"/>
      <c r="EX3371" s="2760"/>
      <c r="EY3371" s="2760"/>
      <c r="EZ3371" s="2760"/>
      <c r="FA3371" s="2760">
        <v>0</v>
      </c>
      <c r="FB3371" s="2760">
        <v>-50.077530881473599</v>
      </c>
      <c r="FC3371" s="2760"/>
      <c r="FD3371" s="2760">
        <v>-50.077530881473599</v>
      </c>
      <c r="FE3371" s="2760"/>
      <c r="FF3371" s="2760">
        <v>0</v>
      </c>
      <c r="FG3371" s="2760">
        <v>0</v>
      </c>
      <c r="FH3371" s="2760">
        <v>0</v>
      </c>
      <c r="FI3371" s="2760">
        <v>0</v>
      </c>
    </row>
    <row r="3372" spans="1:165" s="979" customFormat="1" ht="14.45" customHeight="1">
      <c r="A3372" s="2760">
        <v>368</v>
      </c>
      <c r="B3372" s="2760" t="s">
        <v>453</v>
      </c>
      <c r="C3372" s="2760" t="s">
        <v>2948</v>
      </c>
      <c r="D3372" s="2760" t="s">
        <v>325</v>
      </c>
      <c r="E3372" s="2760" t="s">
        <v>214</v>
      </c>
      <c r="F3372" s="2760" t="s">
        <v>2311</v>
      </c>
      <c r="G3372" s="2760" t="s">
        <v>2311</v>
      </c>
      <c r="H3372" s="2760" t="s">
        <v>2311</v>
      </c>
      <c r="I3372" s="2760" t="s">
        <v>2903</v>
      </c>
      <c r="J3372" s="2760" t="s">
        <v>2910</v>
      </c>
      <c r="K3372" s="2761">
        <v>44378</v>
      </c>
      <c r="L3372" s="2760">
        <v>0</v>
      </c>
      <c r="M3372" s="2760">
        <v>0</v>
      </c>
      <c r="N3372" s="2760">
        <v>99703.451000000001</v>
      </c>
      <c r="O3372" s="2760">
        <v>99703.451000000001</v>
      </c>
      <c r="P3372" s="2760">
        <v>99703.451000000001</v>
      </c>
      <c r="Q3372" s="2760">
        <v>99703.451000000001</v>
      </c>
      <c r="R3372" s="2760"/>
      <c r="S3372" s="2760">
        <v>84.07</v>
      </c>
      <c r="T3372" s="2760">
        <v>260.51</v>
      </c>
      <c r="U3372" s="2760"/>
      <c r="V3372" s="2760">
        <v>34355815.145579994</v>
      </c>
      <c r="W3372" s="2760">
        <v>34355815.145579994</v>
      </c>
      <c r="X3372" s="2760">
        <v>35689847.319959998</v>
      </c>
      <c r="Y3372" s="2760">
        <v>0</v>
      </c>
      <c r="Z3372" s="2760">
        <v>5179393.4876992404</v>
      </c>
      <c r="AA3372" s="2760">
        <v>0</v>
      </c>
      <c r="AB3372" s="2760">
        <v>0</v>
      </c>
      <c r="AC3372" s="2760">
        <v>0</v>
      </c>
      <c r="AD3372" s="2760">
        <v>0</v>
      </c>
      <c r="AE3372" s="2760">
        <v>0</v>
      </c>
      <c r="AF3372" s="2760">
        <v>21724534.471286368</v>
      </c>
      <c r="AG3372" s="2760">
        <v>1134932.6760864735</v>
      </c>
      <c r="AH3372" s="2760">
        <v>821413.79367487598</v>
      </c>
      <c r="AI3372" s="2760">
        <v>-20.358191270735006</v>
      </c>
      <c r="AJ3372" s="2760">
        <v>0</v>
      </c>
      <c r="AK3372" s="2760">
        <v>320321.8069964156</v>
      </c>
      <c r="AL3372" s="2760">
        <v>923829.51453740662</v>
      </c>
      <c r="AM3372" s="2760"/>
      <c r="AN3372" s="2760">
        <v>36030.385698707629</v>
      </c>
      <c r="AO3372" s="2760">
        <v>0</v>
      </c>
      <c r="AP3372" s="2760">
        <v>0</v>
      </c>
      <c r="AQ3372" s="2760">
        <v>0</v>
      </c>
      <c r="AR3372" s="2760">
        <v>0</v>
      </c>
      <c r="AS3372" s="2760">
        <v>0</v>
      </c>
      <c r="AT3372" s="2760">
        <v>610354.55857302411</v>
      </c>
      <c r="AU3372" s="2760">
        <v>0</v>
      </c>
      <c r="AV3372" s="2760">
        <v>334834.56807696179</v>
      </c>
      <c r="AW3372" s="2760">
        <v>80815.186653687531</v>
      </c>
      <c r="AX3372" s="2760">
        <v>211383.75357613427</v>
      </c>
      <c r="AY3372" s="2760">
        <v>305226.05633299088</v>
      </c>
      <c r="AZ3372" s="2760">
        <v>0</v>
      </c>
      <c r="BA3372" s="2760"/>
      <c r="BB3372" s="2760">
        <v>2530133.521094251</v>
      </c>
      <c r="BC3372" s="2760">
        <v>166032.7218446052</v>
      </c>
      <c r="BD3372" s="2760">
        <v>487691.65724817064</v>
      </c>
      <c r="BE3372" s="2760">
        <v>24924.531529707012</v>
      </c>
      <c r="BF3372" s="2760">
        <v>497697.19968162774</v>
      </c>
      <c r="BG3372" s="2760">
        <v>868276.60841233504</v>
      </c>
      <c r="BH3372" s="2760">
        <v>212553.00699205074</v>
      </c>
      <c r="BI3372" s="2760">
        <v>0</v>
      </c>
      <c r="BJ3372" s="2760">
        <v>0</v>
      </c>
      <c r="BK3372" s="2760">
        <v>0</v>
      </c>
      <c r="BL3372" s="2760">
        <v>0</v>
      </c>
      <c r="BM3372" s="2760"/>
      <c r="BN3372" s="2760"/>
      <c r="BO3372" s="2760"/>
      <c r="BP3372" s="2760"/>
      <c r="BQ3372" s="2760"/>
      <c r="BR3372" s="2760"/>
      <c r="BS3372" s="2760"/>
      <c r="BT3372" s="2760"/>
      <c r="BU3372" s="2760"/>
      <c r="BV3372" s="2760">
        <v>23603124.468158208</v>
      </c>
      <c r="BW3372" s="2760"/>
      <c r="BX3372" s="2760"/>
      <c r="BY3372" s="2760"/>
      <c r="BZ3372" s="2760"/>
      <c r="CA3372" s="2760"/>
      <c r="CB3372" s="2760"/>
      <c r="CC3372" s="2760"/>
      <c r="CD3372" s="2760"/>
      <c r="CE3372" s="2760"/>
      <c r="CF3372" s="2760"/>
      <c r="CG3372" s="2760"/>
      <c r="CH3372" s="2760"/>
      <c r="CI3372" s="2760">
        <v>35689846.961999997</v>
      </c>
      <c r="CJ3372" s="2760">
        <v>1334031.7864200026</v>
      </c>
      <c r="CK3372" s="2760"/>
      <c r="CL3372" s="2760"/>
      <c r="CM3372" s="2760"/>
      <c r="CN3372" s="2760"/>
      <c r="CO3372" s="2760">
        <v>-146564.07296999989</v>
      </c>
      <c r="CP3372" s="2760">
        <v>1480596.2473500022</v>
      </c>
      <c r="CQ3372" s="2760">
        <v>31</v>
      </c>
      <c r="CR3372" s="2760">
        <v>-2164045.5003623478</v>
      </c>
      <c r="CS3372" s="2760">
        <v>0</v>
      </c>
      <c r="CT3372" s="2760">
        <v>0</v>
      </c>
      <c r="CU3372" s="2760">
        <v>0</v>
      </c>
      <c r="CV3372" s="2760">
        <v>0</v>
      </c>
      <c r="CW3372" s="2760">
        <v>0</v>
      </c>
      <c r="CX3372" s="2760">
        <v>59799.165773186949</v>
      </c>
      <c r="CY3372" s="2760">
        <v>-233036.53706346982</v>
      </c>
      <c r="CZ3372" s="2760">
        <v>0</v>
      </c>
      <c r="DA3372" s="2760">
        <v>0</v>
      </c>
      <c r="DB3372" s="2760">
        <v>0</v>
      </c>
      <c r="DC3372" s="2760">
        <v>-256129.77433198318</v>
      </c>
      <c r="DD3372" s="2760">
        <v>-5867.7930065016844</v>
      </c>
      <c r="DE3372" s="2760">
        <v>-293.8573733062949</v>
      </c>
      <c r="DF3372" s="2760">
        <v>-5749.8288066732348</v>
      </c>
      <c r="DG3372" s="2760">
        <v>-10236.881810486317</v>
      </c>
      <c r="DH3372" s="2760">
        <v>0</v>
      </c>
      <c r="DI3372" s="2760">
        <v>-188333.16160498199</v>
      </c>
      <c r="DJ3372" s="2760"/>
      <c r="DK3372" s="2760">
        <v>0</v>
      </c>
      <c r="DL3372" s="2760">
        <v>0</v>
      </c>
      <c r="DM3372" s="2760">
        <v>518893.11364802928</v>
      </c>
      <c r="DN3372" s="2760">
        <v>2.6095794164575636E-3</v>
      </c>
      <c r="DO3372" s="2760">
        <v>4720.6136987798091</v>
      </c>
      <c r="DP3372" s="2760">
        <v>-681.67607767299342</v>
      </c>
      <c r="DQ3372" s="2760">
        <v>0</v>
      </c>
      <c r="DR3372" s="2760">
        <v>-2047488.4448862849</v>
      </c>
      <c r="DS3372" s="2760"/>
      <c r="DT3372" s="2760"/>
      <c r="DU3372" s="2760"/>
      <c r="DV3372" s="2760">
        <v>0</v>
      </c>
      <c r="DW3372" s="2760">
        <v>204646.58204300833</v>
      </c>
      <c r="DX3372" s="2760">
        <v>-7906.4249490424118</v>
      </c>
      <c r="DY3372" s="2760">
        <v>-709888.5711200001</v>
      </c>
      <c r="DZ3372" s="2760">
        <v>-1461652.5916599967</v>
      </c>
      <c r="EA3372" s="2760">
        <v>563324.49815</v>
      </c>
      <c r="EB3372" s="2760">
        <v>2942248.8390100002</v>
      </c>
      <c r="EC3372" s="2760">
        <v>0</v>
      </c>
      <c r="ED3372" s="2760">
        <v>2328758.3374871006</v>
      </c>
      <c r="EE3372" s="2760">
        <v>52278.036817804779</v>
      </c>
      <c r="EF3372" s="2760">
        <v>2671.7815603589506</v>
      </c>
      <c r="EG3372" s="2760">
        <v>53350.579495015765</v>
      </c>
      <c r="EH3372" s="2760">
        <v>93074.785733970974</v>
      </c>
      <c r="EI3372" s="2760">
        <v>0</v>
      </c>
      <c r="EJ3372" s="2760">
        <v>0</v>
      </c>
      <c r="EK3372" s="2760">
        <v>0</v>
      </c>
      <c r="EL3372" s="2760">
        <v>0</v>
      </c>
      <c r="EM3372" s="2760">
        <v>0</v>
      </c>
      <c r="EN3372" s="2760">
        <v>166032.7218446052</v>
      </c>
      <c r="EO3372" s="2760">
        <v>0</v>
      </c>
      <c r="EP3372" s="2760">
        <v>619181.33180667856</v>
      </c>
      <c r="EQ3372" s="2760">
        <v>894601.36232426122</v>
      </c>
      <c r="ER3372" s="2760">
        <v>0</v>
      </c>
      <c r="ES3372" s="2760">
        <v>-122995.69259309472</v>
      </c>
      <c r="ET3372" s="2760">
        <v>0</v>
      </c>
      <c r="EU3372" s="2760">
        <v>359.55886942974757</v>
      </c>
      <c r="EV3372" s="2760">
        <v>132</v>
      </c>
      <c r="EW3372" s="2760">
        <v>0</v>
      </c>
      <c r="EX3372" s="2760">
        <v>0</v>
      </c>
      <c r="EY3372" s="2760">
        <v>0</v>
      </c>
      <c r="EZ3372" s="2760"/>
      <c r="FA3372" s="2760">
        <v>0</v>
      </c>
      <c r="FB3372" s="2760">
        <v>-50.077530881473599</v>
      </c>
      <c r="FC3372" s="2760"/>
      <c r="FD3372" s="2760">
        <v>-50.077530881473599</v>
      </c>
      <c r="FE3372" s="2760"/>
      <c r="FF3372" s="2760">
        <v>0</v>
      </c>
      <c r="FG3372" s="2760">
        <v>0</v>
      </c>
      <c r="FH3372" s="2760">
        <v>0</v>
      </c>
      <c r="FI3372" s="2760">
        <v>0</v>
      </c>
    </row>
    <row r="3373" spans="1:165" s="979" customFormat="1" ht="14.45" customHeight="1">
      <c r="A3373" s="2760">
        <v>369</v>
      </c>
      <c r="B3373" s="2760" t="s">
        <v>2908</v>
      </c>
      <c r="C3373" s="2760" t="s">
        <v>2948</v>
      </c>
      <c r="D3373" s="2760" t="s">
        <v>325</v>
      </c>
      <c r="E3373" s="2760" t="s">
        <v>214</v>
      </c>
      <c r="F3373" s="2760" t="s">
        <v>2311</v>
      </c>
      <c r="G3373" s="2760" t="s">
        <v>2311</v>
      </c>
      <c r="H3373" s="2760" t="s">
        <v>2311</v>
      </c>
      <c r="I3373" s="2760" t="s">
        <v>2903</v>
      </c>
      <c r="J3373" s="2760" t="s">
        <v>2910</v>
      </c>
      <c r="K3373" s="2761">
        <v>44378</v>
      </c>
      <c r="L3373" s="2760">
        <v>0</v>
      </c>
      <c r="M3373" s="2760">
        <v>0</v>
      </c>
      <c r="N3373" s="2760">
        <v>-87.468999999999994</v>
      </c>
      <c r="O3373" s="2760">
        <v>-87.468999999999994</v>
      </c>
      <c r="P3373" s="2760">
        <v>-87.468999999999994</v>
      </c>
      <c r="Q3373" s="2760">
        <v>-87.468999999999994</v>
      </c>
      <c r="R3373" s="2760"/>
      <c r="S3373" s="2760">
        <v>84.07</v>
      </c>
      <c r="T3373" s="2760">
        <v>260.51</v>
      </c>
      <c r="U3373" s="2760"/>
      <c r="V3373" s="2760">
        <v>-30140.068019999999</v>
      </c>
      <c r="W3373" s="2760">
        <v>-30140.068019999999</v>
      </c>
      <c r="X3373" s="2760">
        <v>-31310.40324</v>
      </c>
      <c r="Y3373" s="2760">
        <v>0</v>
      </c>
      <c r="Z3373" s="2760">
        <v>-4543.8383970838158</v>
      </c>
      <c r="AA3373" s="2760">
        <v>0</v>
      </c>
      <c r="AB3373" s="2760">
        <v>0</v>
      </c>
      <c r="AC3373" s="2760">
        <v>0</v>
      </c>
      <c r="AD3373" s="2760">
        <v>0</v>
      </c>
      <c r="AE3373" s="2760">
        <v>0</v>
      </c>
      <c r="AF3373" s="2760">
        <v>-19058.751593953824</v>
      </c>
      <c r="AG3373" s="2760">
        <v>-995.6669026893336</v>
      </c>
      <c r="AH3373" s="2760">
        <v>-720.61942087589046</v>
      </c>
      <c r="AI3373" s="2760">
        <v>1.7860070182123589E-2</v>
      </c>
      <c r="AJ3373" s="2760">
        <v>0</v>
      </c>
      <c r="AK3373" s="2760">
        <v>-281.01563040350004</v>
      </c>
      <c r="AL3373" s="2760">
        <v>-810.46787244177142</v>
      </c>
      <c r="AM3373" s="2760"/>
      <c r="AN3373" s="2760">
        <v>-31.609154698970826</v>
      </c>
      <c r="AO3373" s="2760">
        <v>0</v>
      </c>
      <c r="AP3373" s="2760">
        <v>0</v>
      </c>
      <c r="AQ3373" s="2760">
        <v>0</v>
      </c>
      <c r="AR3373" s="2760">
        <v>0</v>
      </c>
      <c r="AS3373" s="2760">
        <v>0</v>
      </c>
      <c r="AT3373" s="2760">
        <v>-535.45892693146448</v>
      </c>
      <c r="AU3373" s="2760">
        <v>0</v>
      </c>
      <c r="AV3373" s="2760">
        <v>-293.7475537845101</v>
      </c>
      <c r="AW3373" s="2760">
        <v>-70.898484360500163</v>
      </c>
      <c r="AX3373" s="2760">
        <v>-185.44519127578531</v>
      </c>
      <c r="AY3373" s="2760">
        <v>-267.77225515885482</v>
      </c>
      <c r="AZ3373" s="2760">
        <v>0</v>
      </c>
      <c r="BA3373" s="2760"/>
      <c r="BB3373" s="2760">
        <v>-2219.6648835815427</v>
      </c>
      <c r="BC3373" s="2760">
        <v>-145.65911211063067</v>
      </c>
      <c r="BD3373" s="2760">
        <v>-427.84779403312967</v>
      </c>
      <c r="BE3373" s="2760">
        <v>-21.866082131619923</v>
      </c>
      <c r="BF3373" s="2760">
        <v>-436.6255723580951</v>
      </c>
      <c r="BG3373" s="2760">
        <v>-761.73177457236193</v>
      </c>
      <c r="BH3373" s="2760">
        <v>-186.47096747521493</v>
      </c>
      <c r="BI3373" s="2760">
        <v>0</v>
      </c>
      <c r="BJ3373" s="2760">
        <v>0</v>
      </c>
      <c r="BK3373" s="2760">
        <v>0</v>
      </c>
      <c r="BL3373" s="2760">
        <v>0</v>
      </c>
      <c r="BM3373" s="2760"/>
      <c r="BN3373" s="2760"/>
      <c r="BO3373" s="2760"/>
      <c r="BP3373" s="2760"/>
      <c r="BQ3373" s="2760"/>
      <c r="BR3373" s="2760"/>
      <c r="BS3373" s="2760"/>
      <c r="BT3373" s="2760"/>
      <c r="BU3373" s="2760"/>
      <c r="BV3373" s="2760">
        <v>-20706.822817049029</v>
      </c>
      <c r="BW3373" s="2760"/>
      <c r="BX3373" s="2760"/>
      <c r="BY3373" s="2760"/>
      <c r="BZ3373" s="2760"/>
      <c r="CA3373" s="2760"/>
      <c r="CB3373" s="2760"/>
      <c r="CC3373" s="2760"/>
      <c r="CD3373" s="2760"/>
      <c r="CE3373" s="2760"/>
      <c r="CF3373" s="2760"/>
      <c r="CG3373" s="2760"/>
      <c r="CH3373" s="2760"/>
      <c r="CI3373" s="2760">
        <v>-31310.761200000001</v>
      </c>
      <c r="CJ3373" s="2760">
        <v>-1170.7231800000045</v>
      </c>
      <c r="CK3373" s="2760"/>
      <c r="CL3373" s="2760"/>
      <c r="CM3373" s="2760"/>
      <c r="CN3373" s="2760"/>
      <c r="CO3373" s="2760">
        <v>128.57942999999989</v>
      </c>
      <c r="CP3373" s="2760">
        <v>-1298.914650000002</v>
      </c>
      <c r="CQ3373" s="2760">
        <v>31</v>
      </c>
      <c r="CR3373" s="2760">
        <v>1898.4989383285647</v>
      </c>
      <c r="CS3373" s="2760">
        <v>0</v>
      </c>
      <c r="CT3373" s="2760">
        <v>0</v>
      </c>
      <c r="CU3373" s="2760">
        <v>0</v>
      </c>
      <c r="CV3373" s="2760">
        <v>0</v>
      </c>
      <c r="CW3373" s="2760">
        <v>0</v>
      </c>
      <c r="CX3373" s="2760">
        <v>-52.46130578784971</v>
      </c>
      <c r="CY3373" s="2760">
        <v>204.44099633426572</v>
      </c>
      <c r="CZ3373" s="2760">
        <v>0</v>
      </c>
      <c r="DA3373" s="2760">
        <v>0</v>
      </c>
      <c r="DB3373" s="2760">
        <v>0</v>
      </c>
      <c r="DC3373" s="2760">
        <v>224.70049939438832</v>
      </c>
      <c r="DD3373" s="2760">
        <v>5.1477655120051509</v>
      </c>
      <c r="DE3373" s="2760">
        <v>0.25779860504255225</v>
      </c>
      <c r="DF3373" s="2760">
        <v>5.0442765104580189</v>
      </c>
      <c r="DG3373" s="2760">
        <v>8.9807304170589077</v>
      </c>
      <c r="DH3373" s="2760">
        <v>0</v>
      </c>
      <c r="DI3373" s="2760">
        <v>165.22310057679061</v>
      </c>
      <c r="DJ3373" s="2760"/>
      <c r="DK3373" s="2760">
        <v>0</v>
      </c>
      <c r="DL3373" s="2760">
        <v>0</v>
      </c>
      <c r="DM3373" s="2760">
        <v>-455.2205696238085</v>
      </c>
      <c r="DN3373" s="2760">
        <v>-2.2893621007824549E-6</v>
      </c>
      <c r="DO3373" s="2760">
        <v>-4.1413547422603756</v>
      </c>
      <c r="DP3373" s="2760">
        <v>0.59802869649897161</v>
      </c>
      <c r="DQ3373" s="2760">
        <v>0</v>
      </c>
      <c r="DR3373" s="2760">
        <v>1796.2444127010053</v>
      </c>
      <c r="DS3373" s="2760"/>
      <c r="DT3373" s="2760"/>
      <c r="DU3373" s="2760"/>
      <c r="DV3373" s="2760">
        <v>0</v>
      </c>
      <c r="DW3373" s="2760">
        <v>-179.53472728561715</v>
      </c>
      <c r="DX3373" s="2760">
        <v>6.9362401895977825</v>
      </c>
      <c r="DY3373" s="2760">
        <v>622.77927999999974</v>
      </c>
      <c r="DZ3373" s="2760">
        <v>1282.2955399999973</v>
      </c>
      <c r="EA3373" s="2760">
        <v>-494.19984999999997</v>
      </c>
      <c r="EB3373" s="2760">
        <v>-2581.2101899999998</v>
      </c>
      <c r="EC3373" s="2760">
        <v>0</v>
      </c>
      <c r="ED3373" s="2760">
        <v>-2043.0001266622073</v>
      </c>
      <c r="EE3373" s="2760">
        <v>-45.863082536797712</v>
      </c>
      <c r="EF3373" s="2760">
        <v>-2.3439315185091942</v>
      </c>
      <c r="EG3373" s="2760">
        <v>-46.804015217582929</v>
      </c>
      <c r="EH3373" s="2760">
        <v>-81.653727646445319</v>
      </c>
      <c r="EI3373" s="2760">
        <v>0</v>
      </c>
      <c r="EJ3373" s="2760">
        <v>0</v>
      </c>
      <c r="EK3373" s="2760">
        <v>0</v>
      </c>
      <c r="EL3373" s="2760">
        <v>0</v>
      </c>
      <c r="EM3373" s="2760">
        <v>0</v>
      </c>
      <c r="EN3373" s="2760">
        <v>-145.65911211063067</v>
      </c>
      <c r="EO3373" s="2760">
        <v>0</v>
      </c>
      <c r="EP3373" s="2760">
        <v>-543.20258093973462</v>
      </c>
      <c r="EQ3373" s="2760">
        <v>-784.82626003728592</v>
      </c>
      <c r="ER3373" s="2760">
        <v>0</v>
      </c>
      <c r="ES3373" s="2760">
        <v>107.90308788233821</v>
      </c>
      <c r="ET3373" s="2760">
        <v>0</v>
      </c>
      <c r="EU3373" s="2760">
        <v>-0.31543797566405374</v>
      </c>
      <c r="EV3373" s="2760">
        <v>132</v>
      </c>
      <c r="EW3373" s="2760">
        <v>0</v>
      </c>
      <c r="EX3373" s="2760">
        <v>0</v>
      </c>
      <c r="EY3373" s="2760">
        <v>0</v>
      </c>
      <c r="EZ3373" s="2760"/>
      <c r="FA3373" s="2760">
        <v>0</v>
      </c>
      <c r="FB3373" s="2760">
        <v>-50.077530881473599</v>
      </c>
      <c r="FC3373" s="2760"/>
      <c r="FD3373" s="2760">
        <v>-50.077530881473599</v>
      </c>
      <c r="FE3373" s="2760"/>
      <c r="FF3373" s="2760">
        <v>0</v>
      </c>
      <c r="FG3373" s="2760">
        <v>0</v>
      </c>
      <c r="FH3373" s="2760">
        <v>0</v>
      </c>
      <c r="FI3373" s="2760">
        <v>0</v>
      </c>
    </row>
    <row r="3374" spans="1:165" s="979" customFormat="1" ht="14.45" customHeight="1">
      <c r="A3374" s="2760">
        <v>370</v>
      </c>
      <c r="B3374" s="2760" t="s">
        <v>2949</v>
      </c>
      <c r="C3374" s="2760" t="s">
        <v>2948</v>
      </c>
      <c r="D3374" s="2760" t="s">
        <v>325</v>
      </c>
      <c r="E3374" s="2760" t="s">
        <v>214</v>
      </c>
      <c r="F3374" s="2760" t="s">
        <v>2311</v>
      </c>
      <c r="G3374" s="2760" t="s">
        <v>2311</v>
      </c>
      <c r="H3374" s="2760" t="s">
        <v>2311</v>
      </c>
      <c r="I3374" s="2760" t="s">
        <v>2903</v>
      </c>
      <c r="J3374" s="2760" t="s">
        <v>2910</v>
      </c>
      <c r="K3374" s="2761">
        <v>44378</v>
      </c>
      <c r="L3374" s="2760">
        <v>0</v>
      </c>
      <c r="M3374" s="2760">
        <v>0</v>
      </c>
      <c r="N3374" s="2760">
        <v>5223.9570000000003</v>
      </c>
      <c r="O3374" s="2760">
        <v>5223.9570000000003</v>
      </c>
      <c r="P3374" s="2760">
        <v>5223.9570000000003</v>
      </c>
      <c r="Q3374" s="2760">
        <v>5223.9570000000003</v>
      </c>
      <c r="R3374" s="2760"/>
      <c r="S3374" s="2760">
        <v>84.07</v>
      </c>
      <c r="T3374" s="2760">
        <v>260.51</v>
      </c>
      <c r="U3374" s="2760"/>
      <c r="V3374" s="2760">
        <v>1800071.1030600001</v>
      </c>
      <c r="W3374" s="2760">
        <v>1800071.1030600001</v>
      </c>
      <c r="X3374" s="2760">
        <v>1869967.6477200002</v>
      </c>
      <c r="Y3374" s="2760">
        <v>0</v>
      </c>
      <c r="Z3374" s="2760">
        <v>271374.04567692307</v>
      </c>
      <c r="AA3374" s="2760">
        <v>0</v>
      </c>
      <c r="AB3374" s="2760">
        <v>0</v>
      </c>
      <c r="AC3374" s="2760">
        <v>0</v>
      </c>
      <c r="AD3374" s="2760">
        <v>0</v>
      </c>
      <c r="AE3374" s="2760">
        <v>0</v>
      </c>
      <c r="AF3374" s="2760">
        <v>1138255.8254981337</v>
      </c>
      <c r="AG3374" s="2760">
        <v>59464.737060813131</v>
      </c>
      <c r="AH3374" s="2760">
        <v>43037.931930404535</v>
      </c>
      <c r="AI3374" s="2760">
        <v>-1.0666663463443711</v>
      </c>
      <c r="AJ3374" s="2760">
        <v>0</v>
      </c>
      <c r="AK3374" s="2760">
        <v>16783.244001369367</v>
      </c>
      <c r="AL3374" s="2760">
        <v>48403.998165261975</v>
      </c>
      <c r="AM3374" s="2760"/>
      <c r="AN3374" s="2760">
        <v>1887.8101379205382</v>
      </c>
      <c r="AO3374" s="2760">
        <v>0</v>
      </c>
      <c r="AP3374" s="2760">
        <v>0</v>
      </c>
      <c r="AQ3374" s="2760">
        <v>0</v>
      </c>
      <c r="AR3374" s="2760">
        <v>0</v>
      </c>
      <c r="AS3374" s="2760">
        <v>0</v>
      </c>
      <c r="AT3374" s="2760">
        <v>31979.494558713515</v>
      </c>
      <c r="AU3374" s="2760">
        <v>0</v>
      </c>
      <c r="AV3374" s="2760">
        <v>17543.639344515981</v>
      </c>
      <c r="AW3374" s="2760">
        <v>4234.307396499622</v>
      </c>
      <c r="AX3374" s="2760">
        <v>11075.440499851122</v>
      </c>
      <c r="AY3374" s="2760">
        <v>15992.302950106734</v>
      </c>
      <c r="AZ3374" s="2760">
        <v>0</v>
      </c>
      <c r="BA3374" s="2760"/>
      <c r="BB3374" s="2760">
        <v>132566.2109574819</v>
      </c>
      <c r="BC3374" s="2760">
        <v>8699.2756099202452</v>
      </c>
      <c r="BD3374" s="2760">
        <v>25552.578382900527</v>
      </c>
      <c r="BE3374" s="2760">
        <v>1305.9195007837159</v>
      </c>
      <c r="BF3374" s="2760">
        <v>26076.818245310656</v>
      </c>
      <c r="BG3374" s="2760">
        <v>45493.306610338659</v>
      </c>
      <c r="BH3374" s="2760">
        <v>11136.703470245704</v>
      </c>
      <c r="BI3374" s="2760">
        <v>0</v>
      </c>
      <c r="BJ3374" s="2760">
        <v>0</v>
      </c>
      <c r="BK3374" s="2760">
        <v>0</v>
      </c>
      <c r="BL3374" s="2760">
        <v>0</v>
      </c>
      <c r="BM3374" s="2760"/>
      <c r="BN3374" s="2760"/>
      <c r="BO3374" s="2760"/>
      <c r="BP3374" s="2760"/>
      <c r="BQ3374" s="2760"/>
      <c r="BR3374" s="2760"/>
      <c r="BS3374" s="2760"/>
      <c r="BT3374" s="2760"/>
      <c r="BU3374" s="2760"/>
      <c r="BV3374" s="2760">
        <v>1236684.4482374671</v>
      </c>
      <c r="BW3374" s="2760"/>
      <c r="BX3374" s="2760"/>
      <c r="BY3374" s="2760"/>
      <c r="BZ3374" s="2760"/>
      <c r="CA3374" s="2760"/>
      <c r="CB3374" s="2760"/>
      <c r="CC3374" s="2760"/>
      <c r="CD3374" s="2760"/>
      <c r="CE3374" s="2760"/>
      <c r="CF3374" s="2760"/>
      <c r="CG3374" s="2760"/>
      <c r="CH3374" s="2760"/>
      <c r="CI3374" s="2760">
        <v>1869968.7216</v>
      </c>
      <c r="CJ3374" s="2760">
        <v>69897.58853999991</v>
      </c>
      <c r="CK3374" s="2760"/>
      <c r="CL3374" s="2760"/>
      <c r="CM3374" s="2760"/>
      <c r="CN3374" s="2760"/>
      <c r="CO3374" s="2760">
        <v>-7679.2167899999949</v>
      </c>
      <c r="CP3374" s="2760">
        <v>77575.761450000122</v>
      </c>
      <c r="CQ3374" s="2760">
        <v>31</v>
      </c>
      <c r="CR3374" s="2760">
        <v>-113385.048627218</v>
      </c>
      <c r="CS3374" s="2760">
        <v>0</v>
      </c>
      <c r="CT3374" s="2760">
        <v>0</v>
      </c>
      <c r="CU3374" s="2760">
        <v>0</v>
      </c>
      <c r="CV3374" s="2760">
        <v>0</v>
      </c>
      <c r="CW3374" s="2760">
        <v>0</v>
      </c>
      <c r="CX3374" s="2760">
        <v>3133.1741028201795</v>
      </c>
      <c r="CY3374" s="2760">
        <v>-12209.936936370161</v>
      </c>
      <c r="CZ3374" s="2760">
        <v>0</v>
      </c>
      <c r="DA3374" s="2760">
        <v>0</v>
      </c>
      <c r="DB3374" s="2760">
        <v>0</v>
      </c>
      <c r="DC3374" s="2760">
        <v>-13419.905871963827</v>
      </c>
      <c r="DD3374" s="2760">
        <v>-307.44270176631835</v>
      </c>
      <c r="DE3374" s="2760">
        <v>-15.396641408982305</v>
      </c>
      <c r="DF3374" s="2760">
        <v>-301.26197380492158</v>
      </c>
      <c r="DG3374" s="2760">
        <v>-536.36087673698057</v>
      </c>
      <c r="DH3374" s="2760">
        <v>0</v>
      </c>
      <c r="DI3374" s="2760">
        <v>-9867.7059623390123</v>
      </c>
      <c r="DJ3374" s="2760"/>
      <c r="DK3374" s="2760">
        <v>0</v>
      </c>
      <c r="DL3374" s="2760">
        <v>0</v>
      </c>
      <c r="DM3374" s="2760">
        <v>27187.377027635855</v>
      </c>
      <c r="DN3374" s="2760">
        <v>1.3672877321369015E-4</v>
      </c>
      <c r="DO3374" s="2760">
        <v>247.33630309382715</v>
      </c>
      <c r="DP3374" s="2760">
        <v>-35.716381749839002</v>
      </c>
      <c r="DQ3374" s="2760">
        <v>0</v>
      </c>
      <c r="DR3374" s="2760">
        <v>-107278.04791915201</v>
      </c>
      <c r="DS3374" s="2760"/>
      <c r="DT3374" s="2760"/>
      <c r="DU3374" s="2760"/>
      <c r="DV3374" s="2760">
        <v>0</v>
      </c>
      <c r="DW3374" s="2760">
        <v>10722.446756528494</v>
      </c>
      <c r="DX3374" s="2760">
        <v>-414.25671371721</v>
      </c>
      <c r="DY3374" s="2760">
        <v>-37194.573839999983</v>
      </c>
      <c r="DZ3374" s="2760">
        <v>-76583.209619999921</v>
      </c>
      <c r="EA3374" s="2760">
        <v>29515.357050000002</v>
      </c>
      <c r="EB3374" s="2760">
        <v>154158.97107000003</v>
      </c>
      <c r="EC3374" s="2760">
        <v>0</v>
      </c>
      <c r="ED3374" s="2760">
        <v>122015.16894760344</v>
      </c>
      <c r="EE3374" s="2760">
        <v>2739.1049521508439</v>
      </c>
      <c r="EF3374" s="2760">
        <v>139.98785242356419</v>
      </c>
      <c r="EG3374" s="2760">
        <v>2795.3007685465582</v>
      </c>
      <c r="EH3374" s="2760">
        <v>4876.6484367574985</v>
      </c>
      <c r="EI3374" s="2760">
        <v>0</v>
      </c>
      <c r="EJ3374" s="2760">
        <v>0</v>
      </c>
      <c r="EK3374" s="2760">
        <v>0</v>
      </c>
      <c r="EL3374" s="2760">
        <v>0</v>
      </c>
      <c r="EM3374" s="2760">
        <v>0</v>
      </c>
      <c r="EN3374" s="2760">
        <v>8699.2756099202452</v>
      </c>
      <c r="EO3374" s="2760">
        <v>0</v>
      </c>
      <c r="EP3374" s="2760">
        <v>32441.972871739628</v>
      </c>
      <c r="EQ3374" s="2760">
        <v>46872.590688193537</v>
      </c>
      <c r="ER3374" s="2760">
        <v>0</v>
      </c>
      <c r="ES3374" s="2760">
        <v>-6444.3527565715394</v>
      </c>
      <c r="ET3374" s="2760">
        <v>0</v>
      </c>
      <c r="EU3374" s="2760">
        <v>18.839067795859592</v>
      </c>
      <c r="EV3374" s="2760">
        <v>132</v>
      </c>
      <c r="EW3374" s="2760">
        <v>0</v>
      </c>
      <c r="EX3374" s="2760">
        <v>0</v>
      </c>
      <c r="EY3374" s="2760">
        <v>0</v>
      </c>
      <c r="EZ3374" s="2760"/>
      <c r="FA3374" s="2760">
        <v>0</v>
      </c>
      <c r="FB3374" s="2760">
        <v>-50.077530881473599</v>
      </c>
      <c r="FC3374" s="2760"/>
      <c r="FD3374" s="2760">
        <v>-50.077530881473599</v>
      </c>
      <c r="FE3374" s="2760"/>
      <c r="FF3374" s="2760">
        <v>0</v>
      </c>
      <c r="FG3374" s="2760">
        <v>0</v>
      </c>
      <c r="FH3374" s="2760">
        <v>0</v>
      </c>
      <c r="FI3374" s="2760">
        <v>0</v>
      </c>
    </row>
    <row r="3375" spans="1:165" s="979" customFormat="1" ht="14.45" customHeight="1">
      <c r="A3375" s="2760">
        <v>371</v>
      </c>
      <c r="B3375" s="2760" t="s">
        <v>2949</v>
      </c>
      <c r="C3375" s="2760" t="s">
        <v>2948</v>
      </c>
      <c r="D3375" s="2760" t="s">
        <v>325</v>
      </c>
      <c r="E3375" s="2760" t="s">
        <v>214</v>
      </c>
      <c r="F3375" s="2760" t="s">
        <v>2311</v>
      </c>
      <c r="G3375" s="2760" t="s">
        <v>2311</v>
      </c>
      <c r="H3375" s="2760" t="s">
        <v>2311</v>
      </c>
      <c r="I3375" s="2760" t="s">
        <v>2903</v>
      </c>
      <c r="J3375" s="2760" t="s">
        <v>2910</v>
      </c>
      <c r="K3375" s="2761">
        <v>44378</v>
      </c>
      <c r="L3375" s="2760">
        <v>0</v>
      </c>
      <c r="M3375" s="2760">
        <v>0</v>
      </c>
      <c r="N3375" s="2760">
        <v>-106.97199999999999</v>
      </c>
      <c r="O3375" s="2760">
        <v>-106.97199999999999</v>
      </c>
      <c r="P3375" s="2760">
        <v>-106.97199999999999</v>
      </c>
      <c r="Q3375" s="2760">
        <v>-106.97199999999999</v>
      </c>
      <c r="R3375" s="2760"/>
      <c r="S3375" s="2760">
        <v>84.07</v>
      </c>
      <c r="T3375" s="2760">
        <v>260.51</v>
      </c>
      <c r="U3375" s="2760"/>
      <c r="V3375" s="2760">
        <v>-36860.411759999995</v>
      </c>
      <c r="W3375" s="2760">
        <v>-36860.411759999995</v>
      </c>
      <c r="X3375" s="2760">
        <v>-38291.697119999997</v>
      </c>
      <c r="Y3375" s="2760">
        <v>0</v>
      </c>
      <c r="Z3375" s="2760">
        <v>-5556.9799701934398</v>
      </c>
      <c r="AA3375" s="2760">
        <v>0</v>
      </c>
      <c r="AB3375" s="2760">
        <v>0</v>
      </c>
      <c r="AC3375" s="2760">
        <v>0</v>
      </c>
      <c r="AD3375" s="2760">
        <v>0</v>
      </c>
      <c r="AE3375" s="2760">
        <v>0</v>
      </c>
      <c r="AF3375" s="2760">
        <v>-23308.289514095606</v>
      </c>
      <c r="AG3375" s="2760">
        <v>-1217.6711739528678</v>
      </c>
      <c r="AH3375" s="2760">
        <v>-881.29623855235286</v>
      </c>
      <c r="AI3375" s="2760">
        <v>2.1842337599859658E-2</v>
      </c>
      <c r="AJ3375" s="2760">
        <v>0</v>
      </c>
      <c r="AK3375" s="2760">
        <v>-343.67380461104176</v>
      </c>
      <c r="AL3375" s="2760">
        <v>-991.17823744230725</v>
      </c>
      <c r="AM3375" s="2760"/>
      <c r="AN3375" s="2760">
        <v>-38.657061318390596</v>
      </c>
      <c r="AO3375" s="2760">
        <v>0</v>
      </c>
      <c r="AP3375" s="2760">
        <v>0</v>
      </c>
      <c r="AQ3375" s="2760">
        <v>0</v>
      </c>
      <c r="AR3375" s="2760">
        <v>0</v>
      </c>
      <c r="AS3375" s="2760">
        <v>0</v>
      </c>
      <c r="AT3375" s="2760">
        <v>-654.85043080077071</v>
      </c>
      <c r="AU3375" s="2760">
        <v>0</v>
      </c>
      <c r="AV3375" s="2760">
        <v>-359.24457034419754</v>
      </c>
      <c r="AW3375" s="2760">
        <v>-86.706749465655534</v>
      </c>
      <c r="AX3375" s="2760">
        <v>-226.79398416757144</v>
      </c>
      <c r="AY3375" s="2760">
        <v>-327.47754837545892</v>
      </c>
      <c r="AZ3375" s="2760">
        <v>0</v>
      </c>
      <c r="BA3375" s="2760"/>
      <c r="BB3375" s="2760">
        <v>-2714.5845033838814</v>
      </c>
      <c r="BC3375" s="2760">
        <v>-178.13678606933183</v>
      </c>
      <c r="BD3375" s="2760">
        <v>-523.24519799371149</v>
      </c>
      <c r="BE3375" s="2760">
        <v>-26.741571731512266</v>
      </c>
      <c r="BF3375" s="2760">
        <v>-533.98016127188089</v>
      </c>
      <c r="BG3375" s="2760">
        <v>-931.57543117624186</v>
      </c>
      <c r="BH3375" s="2760">
        <v>-228.0484781209193</v>
      </c>
      <c r="BI3375" s="2760">
        <v>0</v>
      </c>
      <c r="BJ3375" s="2760">
        <v>0</v>
      </c>
      <c r="BK3375" s="2760">
        <v>0</v>
      </c>
      <c r="BL3375" s="2760">
        <v>0</v>
      </c>
      <c r="BM3375" s="2760"/>
      <c r="BN3375" s="2760"/>
      <c r="BO3375" s="2760"/>
      <c r="BP3375" s="2760"/>
      <c r="BQ3375" s="2760"/>
      <c r="BR3375" s="2760"/>
      <c r="BS3375" s="2760"/>
      <c r="BT3375" s="2760"/>
      <c r="BU3375" s="2760"/>
      <c r="BV3375" s="2760">
        <v>-25323.831876268952</v>
      </c>
      <c r="BW3375" s="2760"/>
      <c r="BX3375" s="2760"/>
      <c r="BY3375" s="2760"/>
      <c r="BZ3375" s="2760"/>
      <c r="CA3375" s="2760"/>
      <c r="CB3375" s="2760"/>
      <c r="CC3375" s="2760"/>
      <c r="CD3375" s="2760"/>
      <c r="CE3375" s="2760"/>
      <c r="CF3375" s="2760"/>
      <c r="CG3375" s="2760"/>
      <c r="CH3375" s="2760"/>
      <c r="CI3375" s="2760">
        <v>-38290.981200000002</v>
      </c>
      <c r="CJ3375" s="2760">
        <v>-1430.5994400000054</v>
      </c>
      <c r="CK3375" s="2760"/>
      <c r="CL3375" s="2760"/>
      <c r="CM3375" s="2760"/>
      <c r="CN3375" s="2760"/>
      <c r="CO3375" s="2760">
        <v>157.24883999999986</v>
      </c>
      <c r="CP3375" s="2760">
        <v>-1588.5342000000023</v>
      </c>
      <c r="CQ3375" s="2760">
        <v>31</v>
      </c>
      <c r="CR3375" s="2760">
        <v>2321.8080512053784</v>
      </c>
      <c r="CS3375" s="2760">
        <v>0</v>
      </c>
      <c r="CT3375" s="2760">
        <v>0</v>
      </c>
      <c r="CU3375" s="2760">
        <v>0</v>
      </c>
      <c r="CV3375" s="2760">
        <v>0</v>
      </c>
      <c r="CW3375" s="2760">
        <v>0</v>
      </c>
      <c r="CX3375" s="2760">
        <v>-64.158625372850452</v>
      </c>
      <c r="CY3375" s="2760">
        <v>250.02529193050188</v>
      </c>
      <c r="CZ3375" s="2760">
        <v>0</v>
      </c>
      <c r="DA3375" s="2760">
        <v>0</v>
      </c>
      <c r="DB3375" s="2760">
        <v>0</v>
      </c>
      <c r="DC3375" s="2760">
        <v>274.80206497406471</v>
      </c>
      <c r="DD3375" s="2760">
        <v>6.2955649698774323</v>
      </c>
      <c r="DE3375" s="2760">
        <v>0.31528006926581753</v>
      </c>
      <c r="DF3375" s="2760">
        <v>6.169000981795989</v>
      </c>
      <c r="DG3375" s="2760">
        <v>10.983167684249452</v>
      </c>
      <c r="DH3375" s="2760">
        <v>0</v>
      </c>
      <c r="DI3375" s="2760">
        <v>202.06296533515285</v>
      </c>
      <c r="DJ3375" s="2760"/>
      <c r="DK3375" s="2760">
        <v>0</v>
      </c>
      <c r="DL3375" s="2760">
        <v>0</v>
      </c>
      <c r="DM3375" s="2760">
        <v>-556.72129295862578</v>
      </c>
      <c r="DN3375" s="2760">
        <v>-2.7998220275549102E-6</v>
      </c>
      <c r="DO3375" s="2760">
        <v>-5.0647543642784427</v>
      </c>
      <c r="DP3375" s="2760">
        <v>0.73137140840626813</v>
      </c>
      <c r="DQ3375" s="2760">
        <v>0</v>
      </c>
      <c r="DR3375" s="2760">
        <v>2196.7537906624284</v>
      </c>
      <c r="DS3375" s="2760"/>
      <c r="DT3375" s="2760"/>
      <c r="DU3375" s="2760"/>
      <c r="DV3375" s="2760">
        <v>0</v>
      </c>
      <c r="DW3375" s="2760">
        <v>-219.56566151661775</v>
      </c>
      <c r="DX3375" s="2760">
        <v>8.4828166043015472</v>
      </c>
      <c r="DY3375" s="2760">
        <v>761.64064000000019</v>
      </c>
      <c r="DZ3375" s="2760">
        <v>1568.2095199999981</v>
      </c>
      <c r="EA3375" s="2760">
        <v>-604.39179999999999</v>
      </c>
      <c r="EB3375" s="2760">
        <v>-3156.7437199999999</v>
      </c>
      <c r="EC3375" s="2760">
        <v>0</v>
      </c>
      <c r="ED3375" s="2760">
        <v>-2498.5287307424301</v>
      </c>
      <c r="EE3375" s="2760">
        <v>-56.089193487136292</v>
      </c>
      <c r="EF3375" s="2760">
        <v>-2.8665589225664583</v>
      </c>
      <c r="EG3375" s="2760">
        <v>-57.239926326530323</v>
      </c>
      <c r="EH3375" s="2760">
        <v>-99.86009390521842</v>
      </c>
      <c r="EI3375" s="2760">
        <v>0</v>
      </c>
      <c r="EJ3375" s="2760">
        <v>0</v>
      </c>
      <c r="EK3375" s="2760">
        <v>0</v>
      </c>
      <c r="EL3375" s="2760">
        <v>0</v>
      </c>
      <c r="EM3375" s="2760">
        <v>0</v>
      </c>
      <c r="EN3375" s="2760">
        <v>-178.13678606933183</v>
      </c>
      <c r="EO3375" s="2760">
        <v>0</v>
      </c>
      <c r="EP3375" s="2760">
        <v>-664.32069062508197</v>
      </c>
      <c r="EQ3375" s="2760">
        <v>-959.81930385289138</v>
      </c>
      <c r="ER3375" s="2760">
        <v>0</v>
      </c>
      <c r="ES3375" s="2760">
        <v>131.9622851175786</v>
      </c>
      <c r="ET3375" s="2760">
        <v>0</v>
      </c>
      <c r="EU3375" s="2760">
        <v>-0.38577131478268711</v>
      </c>
      <c r="EV3375" s="2760">
        <v>132</v>
      </c>
      <c r="EW3375" s="2760">
        <v>0</v>
      </c>
      <c r="EX3375" s="2760">
        <v>0</v>
      </c>
      <c r="EY3375" s="2760">
        <v>0</v>
      </c>
      <c r="EZ3375" s="2760"/>
      <c r="FA3375" s="2760">
        <v>0</v>
      </c>
      <c r="FB3375" s="2760">
        <v>-50.077530881473599</v>
      </c>
      <c r="FC3375" s="2760"/>
      <c r="FD3375" s="2760">
        <v>-50.077530881473599</v>
      </c>
      <c r="FE3375" s="2760"/>
      <c r="FF3375" s="2760">
        <v>0</v>
      </c>
      <c r="FG3375" s="2760">
        <v>0</v>
      </c>
      <c r="FH3375" s="2760">
        <v>0</v>
      </c>
      <c r="FI3375" s="2760">
        <v>0</v>
      </c>
    </row>
    <row r="3376" spans="1:165" s="979" customFormat="1" ht="14.45" customHeight="1">
      <c r="A3376" s="2760">
        <v>3893</v>
      </c>
      <c r="B3376" s="2760" t="s">
        <v>453</v>
      </c>
      <c r="C3376" s="2760" t="s">
        <v>2948</v>
      </c>
      <c r="D3376" s="2760" t="s">
        <v>325</v>
      </c>
      <c r="E3376" s="2760" t="s">
        <v>214</v>
      </c>
      <c r="F3376" s="2760" t="s">
        <v>2311</v>
      </c>
      <c r="G3376" s="2760" t="s">
        <v>2311</v>
      </c>
      <c r="H3376" s="2760" t="s">
        <v>2311</v>
      </c>
      <c r="I3376" s="2760" t="s">
        <v>2903</v>
      </c>
      <c r="J3376" s="2760" t="s">
        <v>2904</v>
      </c>
      <c r="K3376" s="2761">
        <v>44378</v>
      </c>
      <c r="L3376" s="2760">
        <v>0</v>
      </c>
      <c r="M3376" s="2760">
        <v>0</v>
      </c>
      <c r="N3376" s="2760">
        <v>156420.26699999999</v>
      </c>
      <c r="O3376" s="2760">
        <v>156420.26699999999</v>
      </c>
      <c r="P3376" s="2760">
        <v>0</v>
      </c>
      <c r="Q3376" s="2760">
        <v>0</v>
      </c>
      <c r="R3376" s="2760"/>
      <c r="S3376" s="2760">
        <v>84.07</v>
      </c>
      <c r="T3376" s="2760"/>
      <c r="U3376" s="2760"/>
      <c r="V3376" s="2760">
        <v>13150251.846689999</v>
      </c>
      <c r="W3376" s="2760">
        <v>13150251.846689999</v>
      </c>
      <c r="X3376" s="2760">
        <v>12920314.054199999</v>
      </c>
      <c r="Y3376" s="2760">
        <v>0</v>
      </c>
      <c r="Z3376" s="2760">
        <v>8125717.8574889684</v>
      </c>
      <c r="AA3376" s="2760">
        <v>0</v>
      </c>
      <c r="AB3376" s="2760">
        <v>0</v>
      </c>
      <c r="AC3376" s="2760">
        <v>0</v>
      </c>
      <c r="AD3376" s="2760">
        <v>0</v>
      </c>
      <c r="AE3376" s="2760">
        <v>0</v>
      </c>
      <c r="AF3376" s="2760"/>
      <c r="AG3376" s="2760"/>
      <c r="AH3376" s="2760"/>
      <c r="AI3376" s="2760">
        <v>-31.939052081611887</v>
      </c>
      <c r="AJ3376" s="2760">
        <v>0</v>
      </c>
      <c r="AK3376" s="2760">
        <v>46963.801060708625</v>
      </c>
      <c r="AL3376" s="2760">
        <v>1449354.6399554566</v>
      </c>
      <c r="AM3376" s="2760"/>
      <c r="AN3376" s="2760">
        <v>56526.454145552379</v>
      </c>
      <c r="AO3376" s="2760">
        <v>0</v>
      </c>
      <c r="AP3376" s="2760">
        <v>0</v>
      </c>
      <c r="AQ3376" s="2760">
        <v>0</v>
      </c>
      <c r="AR3376" s="2760">
        <v>0</v>
      </c>
      <c r="AS3376" s="2760"/>
      <c r="AT3376" s="2760"/>
      <c r="AU3376" s="2760">
        <v>0</v>
      </c>
      <c r="AV3376" s="2760">
        <v>525306.91780596483</v>
      </c>
      <c r="AW3376" s="2760">
        <v>126787.31726171283</v>
      </c>
      <c r="AX3376" s="2760"/>
      <c r="AY3376" s="2760"/>
      <c r="AZ3376" s="2760">
        <v>0</v>
      </c>
      <c r="BA3376" s="2760"/>
      <c r="BB3376" s="2760">
        <v>232229.15421241947</v>
      </c>
      <c r="BC3376" s="2760">
        <v>0</v>
      </c>
      <c r="BD3376" s="2760">
        <v>765117.54082044098</v>
      </c>
      <c r="BE3376" s="2760">
        <v>39102.978258261988</v>
      </c>
      <c r="BF3376" s="2760"/>
      <c r="BG3376" s="2760">
        <v>1362200.1801894689</v>
      </c>
      <c r="BH3376" s="2760">
        <v>333464.86778425996</v>
      </c>
      <c r="BI3376" s="2760">
        <v>0</v>
      </c>
      <c r="BJ3376" s="2760">
        <v>0</v>
      </c>
      <c r="BK3376" s="2760">
        <v>0</v>
      </c>
      <c r="BL3376" s="2760">
        <v>0</v>
      </c>
      <c r="BM3376" s="2760"/>
      <c r="BN3376" s="2760"/>
      <c r="BO3376" s="2760"/>
      <c r="BP3376" s="2760"/>
      <c r="BQ3376" s="2760"/>
      <c r="BR3376" s="2760"/>
      <c r="BS3376" s="2760"/>
      <c r="BT3376" s="2760"/>
      <c r="BU3376" s="2760"/>
      <c r="BV3376" s="2760">
        <v>2166420.699268172</v>
      </c>
      <c r="BW3376" s="2760"/>
      <c r="BX3376" s="2760"/>
      <c r="BY3376" s="2760"/>
      <c r="BZ3376" s="2760"/>
      <c r="CA3376" s="2760"/>
      <c r="CB3376" s="2760"/>
      <c r="CC3376" s="2760"/>
      <c r="CD3376" s="2760"/>
      <c r="CE3376" s="2760"/>
      <c r="CF3376" s="2760"/>
      <c r="CG3376" s="2760"/>
      <c r="CH3376" s="2760"/>
      <c r="CI3376" s="2760">
        <v>12920314.301999997</v>
      </c>
      <c r="CJ3376" s="2760">
        <v>-229937.57469000109</v>
      </c>
      <c r="CK3376" s="2760"/>
      <c r="CL3376" s="2760"/>
      <c r="CM3376" s="2760"/>
      <c r="CN3376" s="2760"/>
      <c r="CO3376" s="2760">
        <v>-229937.79248999982</v>
      </c>
      <c r="CP3376" s="2760">
        <v>0</v>
      </c>
      <c r="CQ3376" s="2760">
        <v>31</v>
      </c>
      <c r="CR3376" s="2760">
        <v>-1102125.4230281785</v>
      </c>
      <c r="CS3376" s="2760">
        <v>0</v>
      </c>
      <c r="CT3376" s="2760">
        <v>0</v>
      </c>
      <c r="CU3376" s="2760">
        <v>0</v>
      </c>
      <c r="CV3376" s="2760">
        <v>0</v>
      </c>
      <c r="CW3376" s="2760"/>
      <c r="CX3376" s="2760"/>
      <c r="CY3376" s="2760"/>
      <c r="CZ3376" s="2760">
        <v>0</v>
      </c>
      <c r="DA3376" s="2760">
        <v>0</v>
      </c>
      <c r="DB3376" s="2760">
        <v>0</v>
      </c>
      <c r="DC3376" s="2760"/>
      <c r="DD3376" s="2760"/>
      <c r="DE3376" s="2760">
        <v>-461.01963704836817</v>
      </c>
      <c r="DF3376" s="2760">
        <v>-9020.6482135119149</v>
      </c>
      <c r="DG3376" s="2760">
        <v>-16060.184176009381</v>
      </c>
      <c r="DH3376" s="2760">
        <v>0</v>
      </c>
      <c r="DI3376" s="2760">
        <v>-295467.43997061322</v>
      </c>
      <c r="DJ3376" s="2760"/>
      <c r="DK3376" s="2760">
        <v>0</v>
      </c>
      <c r="DL3376" s="2760">
        <v>0</v>
      </c>
      <c r="DM3376" s="2760"/>
      <c r="DN3376" s="2760">
        <v>3.8370376569218934E-4</v>
      </c>
      <c r="DO3376" s="2760">
        <v>7405.9588485758577</v>
      </c>
      <c r="DP3376" s="2760">
        <v>-1069.4509869785979</v>
      </c>
      <c r="DQ3376" s="2760">
        <v>0</v>
      </c>
      <c r="DR3376" s="2760">
        <v>-787452.63927629346</v>
      </c>
      <c r="DS3376" s="2760"/>
      <c r="DT3376" s="2760"/>
      <c r="DU3376" s="2760"/>
      <c r="DV3376" s="2760">
        <v>0</v>
      </c>
      <c r="DW3376" s="2760">
        <v>321060.83272689092</v>
      </c>
      <c r="DX3376" s="2760">
        <v>-12404.035057369038</v>
      </c>
      <c r="DY3376" s="2760">
        <v>-1113712.3010399998</v>
      </c>
      <c r="DZ3376" s="2760"/>
      <c r="EA3376" s="2760">
        <v>883774.50855000003</v>
      </c>
      <c r="EB3376" s="2760"/>
      <c r="EC3376" s="2760">
        <v>0</v>
      </c>
      <c r="ED3376" s="2760"/>
      <c r="EE3376" s="2760">
        <v>82016.664370793485</v>
      </c>
      <c r="EF3376" s="2760">
        <v>4191.638111272835</v>
      </c>
      <c r="EG3376" s="2760"/>
      <c r="EH3376" s="2760">
        <v>146020.85173035314</v>
      </c>
      <c r="EI3376" s="2760">
        <v>0</v>
      </c>
      <c r="EJ3376" s="2760">
        <v>0</v>
      </c>
      <c r="EK3376" s="2760">
        <v>0</v>
      </c>
      <c r="EL3376" s="2760">
        <v>0</v>
      </c>
      <c r="EM3376" s="2760"/>
      <c r="EN3376" s="2760"/>
      <c r="EO3376" s="2760">
        <v>0</v>
      </c>
      <c r="EP3376" s="2760">
        <v>971405.78657218441</v>
      </c>
      <c r="EQ3376" s="2760"/>
      <c r="ER3376" s="2760">
        <v>0</v>
      </c>
      <c r="ES3376" s="2760"/>
      <c r="ET3376" s="2760">
        <v>0</v>
      </c>
      <c r="EU3376" s="2760"/>
      <c r="EV3376" s="2760">
        <v>132</v>
      </c>
      <c r="EW3376" s="2760"/>
      <c r="EX3376" s="2760"/>
      <c r="EY3376" s="2760"/>
      <c r="EZ3376" s="2760"/>
      <c r="FA3376" s="2760">
        <v>0</v>
      </c>
      <c r="FB3376" s="2760">
        <v>-50.077530881473599</v>
      </c>
      <c r="FC3376" s="2760"/>
      <c r="FD3376" s="2760">
        <v>-50.077530881473599</v>
      </c>
      <c r="FE3376" s="2760"/>
      <c r="FF3376" s="2760">
        <v>0</v>
      </c>
      <c r="FG3376" s="2760">
        <v>0</v>
      </c>
      <c r="FH3376" s="2760">
        <v>0</v>
      </c>
      <c r="FI3376" s="2760">
        <v>0</v>
      </c>
    </row>
    <row r="3377" spans="1:165" s="979" customFormat="1" ht="14.45" customHeight="1">
      <c r="A3377" s="2760">
        <v>3958</v>
      </c>
      <c r="B3377" s="2760" t="s">
        <v>453</v>
      </c>
      <c r="C3377" s="2760" t="s">
        <v>2948</v>
      </c>
      <c r="D3377" s="2760" t="s">
        <v>325</v>
      </c>
      <c r="E3377" s="2760" t="s">
        <v>214</v>
      </c>
      <c r="F3377" s="2760" t="s">
        <v>2311</v>
      </c>
      <c r="G3377" s="2760" t="s">
        <v>2912</v>
      </c>
      <c r="H3377" s="2760" t="s">
        <v>2311</v>
      </c>
      <c r="I3377" s="2760" t="s">
        <v>2903</v>
      </c>
      <c r="J3377" s="2760" t="s">
        <v>2913</v>
      </c>
      <c r="K3377" s="2761">
        <v>44378</v>
      </c>
      <c r="L3377" s="2760">
        <v>0</v>
      </c>
      <c r="M3377" s="2760">
        <v>0</v>
      </c>
      <c r="N3377" s="2760">
        <v>286.31</v>
      </c>
      <c r="O3377" s="2760">
        <v>286.31</v>
      </c>
      <c r="P3377" s="2760">
        <v>0</v>
      </c>
      <c r="Q3377" s="2760">
        <v>0</v>
      </c>
      <c r="R3377" s="2760"/>
      <c r="S3377" s="2760">
        <v>16.63</v>
      </c>
      <c r="T3377" s="2760"/>
      <c r="U3377" s="2760"/>
      <c r="V3377" s="2760">
        <v>4761.3352999999997</v>
      </c>
      <c r="W3377" s="2760">
        <v>4761.3352999999997</v>
      </c>
      <c r="X3377" s="2760">
        <v>4830.0497000000005</v>
      </c>
      <c r="Y3377" s="2760">
        <v>0</v>
      </c>
      <c r="Z3377" s="2760">
        <v>0</v>
      </c>
      <c r="AA3377" s="2760">
        <v>0</v>
      </c>
      <c r="AB3377" s="2760">
        <v>0</v>
      </c>
      <c r="AC3377" s="2760">
        <v>0</v>
      </c>
      <c r="AD3377" s="2760">
        <v>0</v>
      </c>
      <c r="AE3377" s="2760">
        <v>0</v>
      </c>
      <c r="AF3377" s="2760"/>
      <c r="AG3377" s="2760"/>
      <c r="AH3377" s="2760"/>
      <c r="AI3377" s="2760">
        <v>-5.8460902649439282E-2</v>
      </c>
      <c r="AJ3377" s="2760">
        <v>0</v>
      </c>
      <c r="AK3377" s="2760">
        <v>82.766802214897297</v>
      </c>
      <c r="AL3377" s="2760">
        <v>0</v>
      </c>
      <c r="AM3377" s="2760"/>
      <c r="AN3377" s="2760">
        <v>103.46542297113649</v>
      </c>
      <c r="AO3377" s="2760">
        <v>0</v>
      </c>
      <c r="AP3377" s="2760">
        <v>0</v>
      </c>
      <c r="AQ3377" s="2760">
        <v>0</v>
      </c>
      <c r="AR3377" s="2760">
        <v>0</v>
      </c>
      <c r="AS3377" s="2760"/>
      <c r="AT3377" s="2760"/>
      <c r="AU3377" s="2760">
        <v>0</v>
      </c>
      <c r="AV3377" s="2760">
        <v>0</v>
      </c>
      <c r="AW3377" s="2760">
        <v>0</v>
      </c>
      <c r="AX3377" s="2760"/>
      <c r="AY3377" s="2760"/>
      <c r="AZ3377" s="2760">
        <v>0</v>
      </c>
      <c r="BA3377" s="2760"/>
      <c r="BB3377" s="2760">
        <v>425.06978422788291</v>
      </c>
      <c r="BC3377" s="2760">
        <v>0</v>
      </c>
      <c r="BD3377" s="2760">
        <v>1400.4630430166728</v>
      </c>
      <c r="BE3377" s="2760">
        <v>71.573677246842891</v>
      </c>
      <c r="BF3377" s="2760"/>
      <c r="BG3377" s="2760">
        <v>2493.356782149252</v>
      </c>
      <c r="BH3377" s="2760">
        <v>610.37056211719334</v>
      </c>
      <c r="BI3377" s="2760">
        <v>0</v>
      </c>
      <c r="BJ3377" s="2760">
        <v>0</v>
      </c>
      <c r="BK3377" s="2760">
        <v>0</v>
      </c>
      <c r="BL3377" s="2760">
        <v>0</v>
      </c>
      <c r="BM3377" s="2760"/>
      <c r="BN3377" s="2760"/>
      <c r="BO3377" s="2760"/>
      <c r="BP3377" s="2760"/>
      <c r="BQ3377" s="2760"/>
      <c r="BR3377" s="2760"/>
      <c r="BS3377" s="2760"/>
      <c r="BT3377" s="2760"/>
      <c r="BU3377" s="2760"/>
      <c r="BV3377" s="2760">
        <v>3965.3935024127677</v>
      </c>
      <c r="BW3377" s="2760"/>
      <c r="BX3377" s="2760"/>
      <c r="BY3377" s="2760"/>
      <c r="BZ3377" s="2760"/>
      <c r="CA3377" s="2760"/>
      <c r="CB3377" s="2760"/>
      <c r="CC3377" s="2760"/>
      <c r="CD3377" s="2760"/>
      <c r="CE3377" s="2760"/>
      <c r="CF3377" s="2760"/>
      <c r="CG3377" s="2760"/>
      <c r="CH3377" s="2760"/>
      <c r="CI3377" s="2760">
        <v>4830.0497000000005</v>
      </c>
      <c r="CJ3377" s="2760">
        <v>68.684400000000096</v>
      </c>
      <c r="CK3377" s="2760"/>
      <c r="CL3377" s="2760"/>
      <c r="CM3377" s="2760"/>
      <c r="CN3377" s="2760"/>
      <c r="CO3377" s="2760">
        <v>68.714400000000566</v>
      </c>
      <c r="CP3377" s="2760">
        <v>0</v>
      </c>
      <c r="CQ3377" s="2760">
        <v>31</v>
      </c>
      <c r="CR3377" s="2760">
        <v>-333.8688352624099</v>
      </c>
      <c r="CS3377" s="2760">
        <v>0</v>
      </c>
      <c r="CT3377" s="2760">
        <v>0</v>
      </c>
      <c r="CU3377" s="2760">
        <v>0</v>
      </c>
      <c r="CV3377" s="2760">
        <v>0</v>
      </c>
      <c r="CW3377" s="2760"/>
      <c r="CX3377" s="2760"/>
      <c r="CY3377" s="2760"/>
      <c r="CZ3377" s="2760">
        <v>0</v>
      </c>
      <c r="DA3377" s="2760">
        <v>0</v>
      </c>
      <c r="DB3377" s="2760">
        <v>0</v>
      </c>
      <c r="DC3377" s="2760"/>
      <c r="DD3377" s="2760"/>
      <c r="DE3377" s="2760">
        <v>-0.84384546078877065</v>
      </c>
      <c r="DF3377" s="2760">
        <v>-16.511298948304329</v>
      </c>
      <c r="DG3377" s="2760">
        <v>-29.39639101519515</v>
      </c>
      <c r="DH3377" s="2760">
        <v>0</v>
      </c>
      <c r="DI3377" s="2760">
        <v>0</v>
      </c>
      <c r="DJ3377" s="2760"/>
      <c r="DK3377" s="2760">
        <v>0</v>
      </c>
      <c r="DL3377" s="2760">
        <v>0</v>
      </c>
      <c r="DM3377" s="2760"/>
      <c r="DN3377" s="2760">
        <v>6.7622156052493665E-7</v>
      </c>
      <c r="DO3377" s="2760">
        <v>0</v>
      </c>
      <c r="DP3377" s="2760">
        <v>-1.9575117595333182</v>
      </c>
      <c r="DQ3377" s="2760">
        <v>0</v>
      </c>
      <c r="DR3377" s="2760">
        <v>-285.15978875480994</v>
      </c>
      <c r="DS3377" s="2760"/>
      <c r="DT3377" s="2760"/>
      <c r="DU3377" s="2760"/>
      <c r="DV3377" s="2760">
        <v>0</v>
      </c>
      <c r="DW3377" s="2760">
        <v>587.66634772485168</v>
      </c>
      <c r="DX3377" s="2760">
        <v>-22.704214392341669</v>
      </c>
      <c r="DY3377" s="2760">
        <v>-355.02439999999928</v>
      </c>
      <c r="DZ3377" s="2760"/>
      <c r="EA3377" s="2760">
        <v>423.73880000000003</v>
      </c>
      <c r="EB3377" s="2760"/>
      <c r="EC3377" s="2760">
        <v>0</v>
      </c>
      <c r="ED3377" s="2760"/>
      <c r="EE3377" s="2760">
        <v>150.12243378923452</v>
      </c>
      <c r="EF3377" s="2760">
        <v>7.6723300033653912</v>
      </c>
      <c r="EG3377" s="2760"/>
      <c r="EH3377" s="2760">
        <v>267.27502043528295</v>
      </c>
      <c r="EI3377" s="2760">
        <v>0</v>
      </c>
      <c r="EJ3377" s="2760">
        <v>0</v>
      </c>
      <c r="EK3377" s="2760">
        <v>0</v>
      </c>
      <c r="EL3377" s="2760">
        <v>0</v>
      </c>
      <c r="EM3377" s="2760"/>
      <c r="EN3377" s="2760"/>
      <c r="EO3377" s="2760">
        <v>0</v>
      </c>
      <c r="EP3377" s="2760">
        <v>0</v>
      </c>
      <c r="EQ3377" s="2760"/>
      <c r="ER3377" s="2760">
        <v>0</v>
      </c>
      <c r="ES3377" s="2760"/>
      <c r="ET3377" s="2760">
        <v>0</v>
      </c>
      <c r="EU3377" s="2760"/>
      <c r="EV3377" s="2760">
        <v>132</v>
      </c>
      <c r="EW3377" s="2760"/>
      <c r="EX3377" s="2760"/>
      <c r="EY3377" s="2760"/>
      <c r="EZ3377" s="2760"/>
      <c r="FA3377" s="2760">
        <v>0</v>
      </c>
      <c r="FB3377" s="2760">
        <v>-50.077530881473599</v>
      </c>
      <c r="FC3377" s="2760"/>
      <c r="FD3377" s="2760">
        <v>-50.077530881473599</v>
      </c>
      <c r="FE3377" s="2760"/>
      <c r="FF3377" s="2760">
        <v>0</v>
      </c>
      <c r="FG3377" s="2760">
        <v>0</v>
      </c>
      <c r="FH3377" s="2760">
        <v>0</v>
      </c>
      <c r="FI3377" s="2760">
        <v>0</v>
      </c>
    </row>
    <row r="3378" spans="1:165" s="979" customFormat="1" ht="14.45" customHeight="1">
      <c r="A3378" s="2760">
        <v>668</v>
      </c>
      <c r="B3378" s="2760" t="s">
        <v>453</v>
      </c>
      <c r="C3378" s="2760" t="s">
        <v>2948</v>
      </c>
      <c r="D3378" s="2760" t="s">
        <v>325</v>
      </c>
      <c r="E3378" s="2760" t="s">
        <v>214</v>
      </c>
      <c r="F3378" s="2760" t="s">
        <v>2311</v>
      </c>
      <c r="G3378" s="2760" t="s">
        <v>2311</v>
      </c>
      <c r="H3378" s="2760" t="s">
        <v>2311</v>
      </c>
      <c r="I3378" s="2760" t="s">
        <v>2903</v>
      </c>
      <c r="J3378" s="2760" t="s">
        <v>2910</v>
      </c>
      <c r="K3378" s="2761">
        <v>44409</v>
      </c>
      <c r="L3378" s="2760">
        <v>0</v>
      </c>
      <c r="M3378" s="2760">
        <v>0</v>
      </c>
      <c r="N3378" s="2760">
        <v>103864.05899999999</v>
      </c>
      <c r="O3378" s="2760">
        <v>103864.05899999999</v>
      </c>
      <c r="P3378" s="2760">
        <v>103864.05899999999</v>
      </c>
      <c r="Q3378" s="2760">
        <v>103864.05899999999</v>
      </c>
      <c r="R3378" s="2760"/>
      <c r="S3378" s="2760">
        <v>84.07</v>
      </c>
      <c r="T3378" s="2760">
        <v>260.51</v>
      </c>
      <c r="U3378" s="2760"/>
      <c r="V3378" s="2760">
        <v>35789477.450219996</v>
      </c>
      <c r="W3378" s="2760">
        <v>35789477.450219996</v>
      </c>
      <c r="X3378" s="2760">
        <v>37179178.559639998</v>
      </c>
      <c r="Y3378" s="2760">
        <v>0</v>
      </c>
      <c r="Z3378" s="2760">
        <v>5395528.6942937374</v>
      </c>
      <c r="AA3378" s="2760">
        <v>0</v>
      </c>
      <c r="AB3378" s="2760">
        <v>0</v>
      </c>
      <c r="AC3378" s="2760">
        <v>0</v>
      </c>
      <c r="AD3378" s="2760">
        <v>0</v>
      </c>
      <c r="AE3378" s="2760">
        <v>0</v>
      </c>
      <c r="AF3378" s="2760">
        <v>22631095.588388622</v>
      </c>
      <c r="AG3378" s="2760">
        <v>1182293.223030699</v>
      </c>
      <c r="AH3378" s="2760">
        <v>855691.25114496925</v>
      </c>
      <c r="AI3378" s="2760">
        <v>-21.207735119187657</v>
      </c>
      <c r="AJ3378" s="2760">
        <v>0</v>
      </c>
      <c r="AK3378" s="2760">
        <v>333688.78135283728</v>
      </c>
      <c r="AL3378" s="2760">
        <v>962380.7625661277</v>
      </c>
      <c r="AM3378" s="2760"/>
      <c r="AN3378" s="2760">
        <v>37533.927546834115</v>
      </c>
      <c r="AO3378" s="2760">
        <v>0</v>
      </c>
      <c r="AP3378" s="2760">
        <v>0</v>
      </c>
      <c r="AQ3378" s="2760">
        <v>0</v>
      </c>
      <c r="AR3378" s="2760">
        <v>0</v>
      </c>
      <c r="AS3378" s="2760">
        <v>0</v>
      </c>
      <c r="AT3378" s="2760">
        <v>635824.55017076118</v>
      </c>
      <c r="AU3378" s="2760">
        <v>0</v>
      </c>
      <c r="AV3378" s="2760">
        <v>348807.15747727803</v>
      </c>
      <c r="AW3378" s="2760">
        <v>84187.590605009391</v>
      </c>
      <c r="AX3378" s="2760">
        <v>220204.76154905683</v>
      </c>
      <c r="AY3378" s="2760">
        <v>317963.0875896872</v>
      </c>
      <c r="AZ3378" s="2760">
        <v>0</v>
      </c>
      <c r="BA3378" s="2760"/>
      <c r="BB3378" s="2760">
        <v>2635715.5612678942</v>
      </c>
      <c r="BC3378" s="2760">
        <v>172961.23900063062</v>
      </c>
      <c r="BD3378" s="2760">
        <v>508042.94690092292</v>
      </c>
      <c r="BE3378" s="2760">
        <v>25964.627978111301</v>
      </c>
      <c r="BF3378" s="2760">
        <v>518466.01891310018</v>
      </c>
      <c r="BG3378" s="2760">
        <v>904509.64314624027</v>
      </c>
      <c r="BH3378" s="2760">
        <v>221422.80771053521</v>
      </c>
      <c r="BI3378" s="2760">
        <v>0</v>
      </c>
      <c r="BJ3378" s="2760">
        <v>0</v>
      </c>
      <c r="BK3378" s="2760">
        <v>0</v>
      </c>
      <c r="BL3378" s="2760">
        <v>0</v>
      </c>
      <c r="BM3378" s="2760"/>
      <c r="BN3378" s="2760"/>
      <c r="BO3378" s="2760"/>
      <c r="BP3378" s="2760"/>
      <c r="BQ3378" s="2760"/>
      <c r="BR3378" s="2760"/>
      <c r="BS3378" s="2760"/>
      <c r="BT3378" s="2760"/>
      <c r="BU3378" s="2760"/>
      <c r="BV3378" s="2760">
        <v>24588078.825326998</v>
      </c>
      <c r="BW3378" s="2760"/>
      <c r="BX3378" s="2760"/>
      <c r="BY3378" s="2760"/>
      <c r="BZ3378" s="2760"/>
      <c r="CA3378" s="2760"/>
      <c r="CB3378" s="2760"/>
      <c r="CC3378" s="2760"/>
      <c r="CD3378" s="2760"/>
      <c r="CE3378" s="2760"/>
      <c r="CF3378" s="2760"/>
      <c r="CG3378" s="2760"/>
      <c r="CH3378" s="2760"/>
      <c r="CI3378" s="2760">
        <v>37179178.917599998</v>
      </c>
      <c r="CJ3378" s="2760">
        <v>1389701.4373800009</v>
      </c>
      <c r="CK3378" s="2760"/>
      <c r="CL3378" s="2760"/>
      <c r="CM3378" s="2760"/>
      <c r="CN3378" s="2760"/>
      <c r="CO3378" s="2760">
        <v>-152680.16672999988</v>
      </c>
      <c r="CP3378" s="2760">
        <v>1542381.2761500024</v>
      </c>
      <c r="CQ3378" s="2760">
        <v>31</v>
      </c>
      <c r="CR3378" s="2760">
        <v>-2254350.7498884872</v>
      </c>
      <c r="CS3378" s="2760">
        <v>0</v>
      </c>
      <c r="CT3378" s="2760">
        <v>0</v>
      </c>
      <c r="CU3378" s="2760">
        <v>0</v>
      </c>
      <c r="CV3378" s="2760">
        <v>0</v>
      </c>
      <c r="CW3378" s="2760">
        <v>0</v>
      </c>
      <c r="CX3378" s="2760">
        <v>62294.574758671806</v>
      </c>
      <c r="CY3378" s="2760">
        <v>-242761.11199717558</v>
      </c>
      <c r="CZ3378" s="2760">
        <v>0</v>
      </c>
      <c r="DA3378" s="2760">
        <v>0</v>
      </c>
      <c r="DB3378" s="2760">
        <v>0</v>
      </c>
      <c r="DC3378" s="2760">
        <v>-266818.02611700818</v>
      </c>
      <c r="DD3378" s="2760">
        <v>-6112.6550075691193</v>
      </c>
      <c r="DE3378" s="2760">
        <v>-306.11999135987935</v>
      </c>
      <c r="DF3378" s="2760">
        <v>-5989.7681818075362</v>
      </c>
      <c r="DG3378" s="2760">
        <v>-10664.065141941654</v>
      </c>
      <c r="DH3378" s="2760">
        <v>0</v>
      </c>
      <c r="DI3378" s="2760">
        <v>-196192.27230756893</v>
      </c>
      <c r="DJ3378" s="2760"/>
      <c r="DK3378" s="2760">
        <v>0</v>
      </c>
      <c r="DL3378" s="2760">
        <v>0</v>
      </c>
      <c r="DM3378" s="2760">
        <v>540546.43475312204</v>
      </c>
      <c r="DN3378" s="2760">
        <v>2.7184766950085759E-3</v>
      </c>
      <c r="DO3378" s="2760">
        <v>4917.6041030542256</v>
      </c>
      <c r="DP3378" s="2760">
        <v>-710.12230409473705</v>
      </c>
      <c r="DQ3378" s="2760">
        <v>0</v>
      </c>
      <c r="DR3378" s="2760">
        <v>-2132929.7883729958</v>
      </c>
      <c r="DS3378" s="2760"/>
      <c r="DT3378" s="2760"/>
      <c r="DU3378" s="2760"/>
      <c r="DV3378" s="2760">
        <v>0</v>
      </c>
      <c r="DW3378" s="2760">
        <v>213186.44899727046</v>
      </c>
      <c r="DX3378" s="2760">
        <v>-8236.3587132647517</v>
      </c>
      <c r="DY3378" s="2760">
        <v>-739512.10007999965</v>
      </c>
      <c r="DZ3378" s="2760">
        <v>-1522647.1049399967</v>
      </c>
      <c r="EA3378" s="2760">
        <v>586831.93334999995</v>
      </c>
      <c r="EB3378" s="2760">
        <v>3065028.3810899998</v>
      </c>
      <c r="EC3378" s="2760">
        <v>0</v>
      </c>
      <c r="ED3378" s="2760">
        <v>2425937.0256050825</v>
      </c>
      <c r="EE3378" s="2760">
        <v>54459.590375148073</v>
      </c>
      <c r="EF3378" s="2760">
        <v>2783.2745490447878</v>
      </c>
      <c r="EG3378" s="2760">
        <v>55576.890075294461</v>
      </c>
      <c r="EH3378" s="2760">
        <v>96958.780663324476</v>
      </c>
      <c r="EI3378" s="2760">
        <v>0</v>
      </c>
      <c r="EJ3378" s="2760">
        <v>0</v>
      </c>
      <c r="EK3378" s="2760">
        <v>0</v>
      </c>
      <c r="EL3378" s="2760">
        <v>0</v>
      </c>
      <c r="EM3378" s="2760">
        <v>0</v>
      </c>
      <c r="EN3378" s="2760">
        <v>172961.23900063062</v>
      </c>
      <c r="EO3378" s="2760">
        <v>0</v>
      </c>
      <c r="EP3378" s="2760">
        <v>645019.66314553586</v>
      </c>
      <c r="EQ3378" s="2760">
        <v>931932.92454769125</v>
      </c>
      <c r="ER3378" s="2760">
        <v>0</v>
      </c>
      <c r="ES3378" s="2760">
        <v>-128128.28186092629</v>
      </c>
      <c r="ET3378" s="2760">
        <v>0</v>
      </c>
      <c r="EU3378" s="2760">
        <v>374.56319970742334</v>
      </c>
      <c r="EV3378" s="2760">
        <v>132</v>
      </c>
      <c r="EW3378" s="2760">
        <v>0</v>
      </c>
      <c r="EX3378" s="2760">
        <v>0</v>
      </c>
      <c r="EY3378" s="2760">
        <v>0</v>
      </c>
      <c r="EZ3378" s="2760"/>
      <c r="FA3378" s="2760">
        <v>0</v>
      </c>
      <c r="FB3378" s="2760">
        <v>-50.077530881473599</v>
      </c>
      <c r="FC3378" s="2760"/>
      <c r="FD3378" s="2760">
        <v>-50.077530881473599</v>
      </c>
      <c r="FE3378" s="2760"/>
      <c r="FF3378" s="2760">
        <v>0</v>
      </c>
      <c r="FG3378" s="2760">
        <v>0</v>
      </c>
      <c r="FH3378" s="2760">
        <v>0</v>
      </c>
      <c r="FI3378" s="2760">
        <v>0</v>
      </c>
    </row>
    <row r="3379" spans="1:165" s="979" customFormat="1" ht="14.45" customHeight="1">
      <c r="A3379" s="2760">
        <v>669</v>
      </c>
      <c r="B3379" s="2760" t="s">
        <v>2908</v>
      </c>
      <c r="C3379" s="2760" t="s">
        <v>2948</v>
      </c>
      <c r="D3379" s="2760" t="s">
        <v>325</v>
      </c>
      <c r="E3379" s="2760" t="s">
        <v>214</v>
      </c>
      <c r="F3379" s="2760" t="s">
        <v>2311</v>
      </c>
      <c r="G3379" s="2760" t="s">
        <v>2311</v>
      </c>
      <c r="H3379" s="2760" t="s">
        <v>2311</v>
      </c>
      <c r="I3379" s="2760" t="s">
        <v>2903</v>
      </c>
      <c r="J3379" s="2760" t="s">
        <v>2910</v>
      </c>
      <c r="K3379" s="2761">
        <v>44409</v>
      </c>
      <c r="L3379" s="2760">
        <v>0</v>
      </c>
      <c r="M3379" s="2760">
        <v>0</v>
      </c>
      <c r="N3379" s="2760">
        <v>-163.607</v>
      </c>
      <c r="O3379" s="2760">
        <v>-163.607</v>
      </c>
      <c r="P3379" s="2760">
        <v>-163.607</v>
      </c>
      <c r="Q3379" s="2760">
        <v>-163.607</v>
      </c>
      <c r="R3379" s="2760"/>
      <c r="S3379" s="2760">
        <v>84.07</v>
      </c>
      <c r="T3379" s="2760">
        <v>260.51</v>
      </c>
      <c r="U3379" s="2760"/>
      <c r="V3379" s="2760">
        <v>-56375.700059999996</v>
      </c>
      <c r="W3379" s="2760">
        <v>-56375.700059999996</v>
      </c>
      <c r="X3379" s="2760">
        <v>-58564.761720000002</v>
      </c>
      <c r="Y3379" s="2760">
        <v>0</v>
      </c>
      <c r="Z3379" s="2760">
        <v>-8499.0541635515656</v>
      </c>
      <c r="AA3379" s="2760">
        <v>0</v>
      </c>
      <c r="AB3379" s="2760">
        <v>0</v>
      </c>
      <c r="AC3379" s="2760">
        <v>0</v>
      </c>
      <c r="AD3379" s="2760">
        <v>0</v>
      </c>
      <c r="AE3379" s="2760">
        <v>0</v>
      </c>
      <c r="AF3379" s="2760">
        <v>-35648.574603939727</v>
      </c>
      <c r="AG3379" s="2760">
        <v>-1862.3520898637667</v>
      </c>
      <c r="AH3379" s="2760">
        <v>-1347.8876126541038</v>
      </c>
      <c r="AI3379" s="2760">
        <v>3.340649261208764E-2</v>
      </c>
      <c r="AJ3379" s="2760">
        <v>0</v>
      </c>
      <c r="AK3379" s="2760">
        <v>-525.62764228955905</v>
      </c>
      <c r="AL3379" s="2760">
        <v>-1515.9452744009982</v>
      </c>
      <c r="AM3379" s="2760"/>
      <c r="AN3379" s="2760">
        <v>-59.123563466308291</v>
      </c>
      <c r="AO3379" s="2760">
        <v>0</v>
      </c>
      <c r="AP3379" s="2760">
        <v>0</v>
      </c>
      <c r="AQ3379" s="2760">
        <v>0</v>
      </c>
      <c r="AR3379" s="2760">
        <v>0</v>
      </c>
      <c r="AS3379" s="2760">
        <v>0</v>
      </c>
      <c r="AT3379" s="2760">
        <v>-1001.552877687822</v>
      </c>
      <c r="AU3379" s="2760">
        <v>0</v>
      </c>
      <c r="AV3379" s="2760">
        <v>-549.44215701588394</v>
      </c>
      <c r="AW3379" s="2760">
        <v>-132.61256365990639</v>
      </c>
      <c r="AX3379" s="2760">
        <v>-346.86724907175579</v>
      </c>
      <c r="AY3379" s="2760">
        <v>-500.8564788642235</v>
      </c>
      <c r="AZ3379" s="2760">
        <v>0</v>
      </c>
      <c r="BA3379" s="2760"/>
      <c r="BB3379" s="2760">
        <v>-4151.7876345691093</v>
      </c>
      <c r="BC3379" s="2760">
        <v>-272.44910031078388</v>
      </c>
      <c r="BD3379" s="2760">
        <v>-800.270884980716</v>
      </c>
      <c r="BE3379" s="2760">
        <v>-40.899565552457908</v>
      </c>
      <c r="BF3379" s="2760">
        <v>-816.68934155861928</v>
      </c>
      <c r="BG3379" s="2760">
        <v>-1424.7865008455615</v>
      </c>
      <c r="BH3379" s="2760">
        <v>-348.78591930532519</v>
      </c>
      <c r="BI3379" s="2760">
        <v>0</v>
      </c>
      <c r="BJ3379" s="2760">
        <v>0</v>
      </c>
      <c r="BK3379" s="2760">
        <v>0</v>
      </c>
      <c r="BL3379" s="2760">
        <v>0</v>
      </c>
      <c r="BM3379" s="2760"/>
      <c r="BN3379" s="2760"/>
      <c r="BO3379" s="2760"/>
      <c r="BP3379" s="2760"/>
      <c r="BQ3379" s="2760"/>
      <c r="BR3379" s="2760"/>
      <c r="BS3379" s="2760"/>
      <c r="BT3379" s="2760"/>
      <c r="BU3379" s="2760"/>
      <c r="BV3379" s="2760">
        <v>-38731.220896877079</v>
      </c>
      <c r="BW3379" s="2760"/>
      <c r="BX3379" s="2760"/>
      <c r="BY3379" s="2760"/>
      <c r="BZ3379" s="2760"/>
      <c r="CA3379" s="2760"/>
      <c r="CB3379" s="2760"/>
      <c r="CC3379" s="2760"/>
      <c r="CD3379" s="2760"/>
      <c r="CE3379" s="2760"/>
      <c r="CF3379" s="2760"/>
      <c r="CG3379" s="2760"/>
      <c r="CH3379" s="2760"/>
      <c r="CI3379" s="2760">
        <v>-58565.835600000006</v>
      </c>
      <c r="CJ3379" s="2760">
        <v>-2190.1655400000163</v>
      </c>
      <c r="CK3379" s="2760"/>
      <c r="CL3379" s="2760"/>
      <c r="CM3379" s="2760"/>
      <c r="CN3379" s="2760"/>
      <c r="CO3379" s="2760">
        <v>240.50228999999982</v>
      </c>
      <c r="CP3379" s="2760">
        <v>-2429.5639500000038</v>
      </c>
      <c r="CQ3379" s="2760">
        <v>31</v>
      </c>
      <c r="CR3379" s="2760">
        <v>3551.060556347089</v>
      </c>
      <c r="CS3379" s="2760">
        <v>0</v>
      </c>
      <c r="CT3379" s="2760">
        <v>0</v>
      </c>
      <c r="CU3379" s="2760">
        <v>0</v>
      </c>
      <c r="CV3379" s="2760">
        <v>0</v>
      </c>
      <c r="CW3379" s="2760">
        <v>0</v>
      </c>
      <c r="CX3379" s="2760">
        <v>-98.126614640989601</v>
      </c>
      <c r="CY3379" s="2760">
        <v>382.39808489019191</v>
      </c>
      <c r="CZ3379" s="2760">
        <v>0</v>
      </c>
      <c r="DA3379" s="2760">
        <v>0</v>
      </c>
      <c r="DB3379" s="2760">
        <v>0</v>
      </c>
      <c r="DC3379" s="2760">
        <v>420.29261343354301</v>
      </c>
      <c r="DD3379" s="2760">
        <v>9.6286738401332741</v>
      </c>
      <c r="DE3379" s="2760">
        <v>0.48220119556867047</v>
      </c>
      <c r="DF3379" s="2760">
        <v>9.4351021167100271</v>
      </c>
      <c r="DG3379" s="2760">
        <v>16.798069731490614</v>
      </c>
      <c r="DH3379" s="2760">
        <v>0</v>
      </c>
      <c r="DI3379" s="2760">
        <v>309.04269873974874</v>
      </c>
      <c r="DJ3379" s="2760"/>
      <c r="DK3379" s="2760">
        <v>0</v>
      </c>
      <c r="DL3379" s="2760">
        <v>0</v>
      </c>
      <c r="DM3379" s="2760">
        <v>-851.47048365069259</v>
      </c>
      <c r="DN3379" s="2760">
        <v>-4.2821532133530127E-6</v>
      </c>
      <c r="DO3379" s="2760">
        <v>-7.7462258093379717</v>
      </c>
      <c r="DP3379" s="2760">
        <v>1.1185869387795293</v>
      </c>
      <c r="DQ3379" s="2760">
        <v>0</v>
      </c>
      <c r="DR3379" s="2760">
        <v>3359.7978670017196</v>
      </c>
      <c r="DS3379" s="2760"/>
      <c r="DT3379" s="2760"/>
      <c r="DU3379" s="2760"/>
      <c r="DV3379" s="2760">
        <v>0</v>
      </c>
      <c r="DW3379" s="2760">
        <v>-335.81198055331566</v>
      </c>
      <c r="DX3379" s="2760">
        <v>12.973938752009531</v>
      </c>
      <c r="DY3379" s="2760">
        <v>1164.8818400000005</v>
      </c>
      <c r="DZ3379" s="2760">
        <v>2398.4786199999899</v>
      </c>
      <c r="EA3379" s="2760">
        <v>-924.37955000000011</v>
      </c>
      <c r="EB3379" s="2760">
        <v>-4828.0425700000005</v>
      </c>
      <c r="EC3379" s="2760">
        <v>0</v>
      </c>
      <c r="ED3379" s="2760">
        <v>-3821.3438100678386</v>
      </c>
      <c r="EE3379" s="2760">
        <v>-85.784922024921556</v>
      </c>
      <c r="EF3379" s="2760">
        <v>-4.3842230270008091</v>
      </c>
      <c r="EG3379" s="2760">
        <v>-87.54489610837085</v>
      </c>
      <c r="EH3379" s="2760">
        <v>-152.72978334097772</v>
      </c>
      <c r="EI3379" s="2760">
        <v>0</v>
      </c>
      <c r="EJ3379" s="2760">
        <v>0</v>
      </c>
      <c r="EK3379" s="2760">
        <v>0</v>
      </c>
      <c r="EL3379" s="2760">
        <v>0</v>
      </c>
      <c r="EM3379" s="2760">
        <v>0</v>
      </c>
      <c r="EN3379" s="2760">
        <v>-272.44910031078388</v>
      </c>
      <c r="EO3379" s="2760">
        <v>0</v>
      </c>
      <c r="EP3379" s="2760">
        <v>-1016.0370492380977</v>
      </c>
      <c r="EQ3379" s="2760">
        <v>-1467.9837419648134</v>
      </c>
      <c r="ER3379" s="2760">
        <v>0</v>
      </c>
      <c r="ES3379" s="2760">
        <v>201.82808193949523</v>
      </c>
      <c r="ET3379" s="2760">
        <v>0</v>
      </c>
      <c r="EU3379" s="2760">
        <v>-0.59001315762657214</v>
      </c>
      <c r="EV3379" s="2760">
        <v>132</v>
      </c>
      <c r="EW3379" s="2760">
        <v>0</v>
      </c>
      <c r="EX3379" s="2760">
        <v>0</v>
      </c>
      <c r="EY3379" s="2760">
        <v>0</v>
      </c>
      <c r="EZ3379" s="2760"/>
      <c r="FA3379" s="2760">
        <v>0</v>
      </c>
      <c r="FB3379" s="2760">
        <v>-50.077530881473599</v>
      </c>
      <c r="FC3379" s="2760"/>
      <c r="FD3379" s="2760">
        <v>-50.077530881473599</v>
      </c>
      <c r="FE3379" s="2760"/>
      <c r="FF3379" s="2760">
        <v>0</v>
      </c>
      <c r="FG3379" s="2760">
        <v>0</v>
      </c>
      <c r="FH3379" s="2760">
        <v>0</v>
      </c>
      <c r="FI3379" s="2760">
        <v>0</v>
      </c>
    </row>
    <row r="3380" spans="1:165" s="979" customFormat="1" ht="14.45" customHeight="1">
      <c r="A3380" s="2760">
        <v>670</v>
      </c>
      <c r="B3380" s="2760" t="s">
        <v>2949</v>
      </c>
      <c r="C3380" s="2760" t="s">
        <v>2948</v>
      </c>
      <c r="D3380" s="2760" t="s">
        <v>325</v>
      </c>
      <c r="E3380" s="2760" t="s">
        <v>214</v>
      </c>
      <c r="F3380" s="2760" t="s">
        <v>2311</v>
      </c>
      <c r="G3380" s="2760" t="s">
        <v>2311</v>
      </c>
      <c r="H3380" s="2760" t="s">
        <v>2311</v>
      </c>
      <c r="I3380" s="2760" t="s">
        <v>2903</v>
      </c>
      <c r="J3380" s="2760" t="s">
        <v>2910</v>
      </c>
      <c r="K3380" s="2761">
        <v>44409</v>
      </c>
      <c r="L3380" s="2760">
        <v>0</v>
      </c>
      <c r="M3380" s="2760">
        <v>0</v>
      </c>
      <c r="N3380" s="2760">
        <v>5995.2139999999999</v>
      </c>
      <c r="O3380" s="2760">
        <v>5995.2139999999999</v>
      </c>
      <c r="P3380" s="2760">
        <v>5995.2139999999999</v>
      </c>
      <c r="Q3380" s="2760">
        <v>5995.2139999999999</v>
      </c>
      <c r="R3380" s="2760"/>
      <c r="S3380" s="2760">
        <v>84.07</v>
      </c>
      <c r="T3380" s="2760">
        <v>260.51</v>
      </c>
      <c r="U3380" s="2760"/>
      <c r="V3380" s="2760">
        <v>2065830.8401199998</v>
      </c>
      <c r="W3380" s="2760">
        <v>2065830.8401199998</v>
      </c>
      <c r="X3380" s="2760">
        <v>2146046.8034399999</v>
      </c>
      <c r="Y3380" s="2760">
        <v>0</v>
      </c>
      <c r="Z3380" s="2760">
        <v>311439.2936004122</v>
      </c>
      <c r="AA3380" s="2760">
        <v>0</v>
      </c>
      <c r="AB3380" s="2760">
        <v>0</v>
      </c>
      <c r="AC3380" s="2760">
        <v>0</v>
      </c>
      <c r="AD3380" s="2760">
        <v>0</v>
      </c>
      <c r="AE3380" s="2760">
        <v>0</v>
      </c>
      <c r="AF3380" s="2760">
        <v>1306306.1699412854</v>
      </c>
      <c r="AG3380" s="2760">
        <v>68244.019645128341</v>
      </c>
      <c r="AH3380" s="2760">
        <v>49391.986197476028</v>
      </c>
      <c r="AI3380" s="2760">
        <v>-1.2241473298751544</v>
      </c>
      <c r="AJ3380" s="2760">
        <v>0</v>
      </c>
      <c r="AK3380" s="2760">
        <v>19261.096406885747</v>
      </c>
      <c r="AL3380" s="2760">
        <v>55550.29022182856</v>
      </c>
      <c r="AM3380" s="2760"/>
      <c r="AN3380" s="2760">
        <v>2166.5235315304358</v>
      </c>
      <c r="AO3380" s="2760">
        <v>0</v>
      </c>
      <c r="AP3380" s="2760">
        <v>0</v>
      </c>
      <c r="AQ3380" s="2760">
        <v>0</v>
      </c>
      <c r="AR3380" s="2760">
        <v>0</v>
      </c>
      <c r="AS3380" s="2760">
        <v>0</v>
      </c>
      <c r="AT3380" s="2760">
        <v>36700.898091489471</v>
      </c>
      <c r="AU3380" s="2760">
        <v>0</v>
      </c>
      <c r="AV3380" s="2760">
        <v>20133.755352349384</v>
      </c>
      <c r="AW3380" s="2760">
        <v>4859.4540467691595</v>
      </c>
      <c r="AX3380" s="2760">
        <v>12710.601549912151</v>
      </c>
      <c r="AY3380" s="2760">
        <v>18353.382031804853</v>
      </c>
      <c r="AZ3380" s="2760">
        <v>0</v>
      </c>
      <c r="BA3380" s="2760"/>
      <c r="BB3380" s="2760">
        <v>152138.08303920738</v>
      </c>
      <c r="BC3380" s="2760">
        <v>9983.6233197272486</v>
      </c>
      <c r="BD3380" s="2760">
        <v>29325.121867822148</v>
      </c>
      <c r="BE3380" s="2760">
        <v>1498.7234531163911</v>
      </c>
      <c r="BF3380" s="2760">
        <v>29926.759699542297</v>
      </c>
      <c r="BG3380" s="2760">
        <v>52209.868629583834</v>
      </c>
      <c r="BH3380" s="2760">
        <v>12780.909291302669</v>
      </c>
      <c r="BI3380" s="2760">
        <v>0</v>
      </c>
      <c r="BJ3380" s="2760">
        <v>0</v>
      </c>
      <c r="BK3380" s="2760">
        <v>0</v>
      </c>
      <c r="BL3380" s="2760">
        <v>0</v>
      </c>
      <c r="BM3380" s="2760"/>
      <c r="BN3380" s="2760"/>
      <c r="BO3380" s="2760"/>
      <c r="BP3380" s="2760"/>
      <c r="BQ3380" s="2760"/>
      <c r="BR3380" s="2760"/>
      <c r="BS3380" s="2760"/>
      <c r="BT3380" s="2760"/>
      <c r="BU3380" s="2760"/>
      <c r="BV3380" s="2760">
        <v>1419266.6435913502</v>
      </c>
      <c r="BW3380" s="2760"/>
      <c r="BX3380" s="2760"/>
      <c r="BY3380" s="2760"/>
      <c r="BZ3380" s="2760"/>
      <c r="CA3380" s="2760"/>
      <c r="CB3380" s="2760"/>
      <c r="CC3380" s="2760"/>
      <c r="CD3380" s="2760"/>
      <c r="CE3380" s="2760"/>
      <c r="CF3380" s="2760"/>
      <c r="CG3380" s="2760"/>
      <c r="CH3380" s="2760"/>
      <c r="CI3380" s="2760">
        <v>2146045.3716000002</v>
      </c>
      <c r="CJ3380" s="2760">
        <v>80214.501480000326</v>
      </c>
      <c r="CK3380" s="2760"/>
      <c r="CL3380" s="2760"/>
      <c r="CM3380" s="2760"/>
      <c r="CN3380" s="2760"/>
      <c r="CO3380" s="2760">
        <v>-8812.9645799999926</v>
      </c>
      <c r="CP3380" s="2760">
        <v>89028.927900000141</v>
      </c>
      <c r="CQ3380" s="2760">
        <v>31</v>
      </c>
      <c r="CR3380" s="2760">
        <v>-130125.04331880552</v>
      </c>
      <c r="CS3380" s="2760">
        <v>0</v>
      </c>
      <c r="CT3380" s="2760">
        <v>0</v>
      </c>
      <c r="CU3380" s="2760">
        <v>0</v>
      </c>
      <c r="CV3380" s="2760">
        <v>0</v>
      </c>
      <c r="CW3380" s="2760">
        <v>0</v>
      </c>
      <c r="CX3380" s="2760">
        <v>3595.7511223130205</v>
      </c>
      <c r="CY3380" s="2760">
        <v>-14012.593300450879</v>
      </c>
      <c r="CZ3380" s="2760">
        <v>0</v>
      </c>
      <c r="DA3380" s="2760">
        <v>0</v>
      </c>
      <c r="DB3380" s="2760">
        <v>0</v>
      </c>
      <c r="DC3380" s="2760">
        <v>-15401.200194082921</v>
      </c>
      <c r="DD3380" s="2760">
        <v>-352.83307075981793</v>
      </c>
      <c r="DE3380" s="2760">
        <v>-17.669777934257354</v>
      </c>
      <c r="DF3380" s="2760">
        <v>-345.73982960098874</v>
      </c>
      <c r="DG3380" s="2760">
        <v>-615.54837401338591</v>
      </c>
      <c r="DH3380" s="2760">
        <v>0</v>
      </c>
      <c r="DI3380" s="2760">
        <v>-11324.558937467998</v>
      </c>
      <c r="DJ3380" s="2760"/>
      <c r="DK3380" s="2760">
        <v>0</v>
      </c>
      <c r="DL3380" s="2760">
        <v>0</v>
      </c>
      <c r="DM3380" s="2760">
        <v>31201.279677332888</v>
      </c>
      <c r="DN3380" s="2760">
        <v>1.5691519729443826E-4</v>
      </c>
      <c r="DO3380" s="2760">
        <v>283.85265556672221</v>
      </c>
      <c r="DP3380" s="2760">
        <v>-40.989493576608766</v>
      </c>
      <c r="DQ3380" s="2760">
        <v>0</v>
      </c>
      <c r="DR3380" s="2760">
        <v>-123116.41439191994</v>
      </c>
      <c r="DS3380" s="2760"/>
      <c r="DT3380" s="2760"/>
      <c r="DU3380" s="2760"/>
      <c r="DV3380" s="2760">
        <v>0</v>
      </c>
      <c r="DW3380" s="2760">
        <v>12305.492351677898</v>
      </c>
      <c r="DX3380" s="2760">
        <v>-475.41693962477075</v>
      </c>
      <c r="DY3380" s="2760">
        <v>-42685.923680000029</v>
      </c>
      <c r="DZ3380" s="2760">
        <v>-87889.837239999761</v>
      </c>
      <c r="EA3380" s="2760">
        <v>33872.9591</v>
      </c>
      <c r="EB3380" s="2760">
        <v>176918.76514</v>
      </c>
      <c r="EC3380" s="2760">
        <v>0</v>
      </c>
      <c r="ED3380" s="2760">
        <v>140029.30136810799</v>
      </c>
      <c r="EE3380" s="2760">
        <v>3143.502206584792</v>
      </c>
      <c r="EF3380" s="2760">
        <v>160.65544426948497</v>
      </c>
      <c r="EG3380" s="2760">
        <v>3207.9946871310549</v>
      </c>
      <c r="EH3380" s="2760">
        <v>5596.6293331140869</v>
      </c>
      <c r="EI3380" s="2760">
        <v>0</v>
      </c>
      <c r="EJ3380" s="2760">
        <v>0</v>
      </c>
      <c r="EK3380" s="2760">
        <v>0</v>
      </c>
      <c r="EL3380" s="2760">
        <v>0</v>
      </c>
      <c r="EM3380" s="2760">
        <v>0</v>
      </c>
      <c r="EN3380" s="2760">
        <v>9983.6233197272486</v>
      </c>
      <c r="EO3380" s="2760">
        <v>0</v>
      </c>
      <c r="EP3380" s="2760">
        <v>37231.655993392291</v>
      </c>
      <c r="EQ3380" s="2760">
        <v>53792.788093417985</v>
      </c>
      <c r="ER3380" s="2760">
        <v>0</v>
      </c>
      <c r="ES3380" s="2760">
        <v>-7395.7871144682622</v>
      </c>
      <c r="ET3380" s="2760">
        <v>0</v>
      </c>
      <c r="EU3380" s="2760">
        <v>21.620438873571402</v>
      </c>
      <c r="EV3380" s="2760">
        <v>132</v>
      </c>
      <c r="EW3380" s="2760">
        <v>0</v>
      </c>
      <c r="EX3380" s="2760">
        <v>0</v>
      </c>
      <c r="EY3380" s="2760">
        <v>0</v>
      </c>
      <c r="EZ3380" s="2760"/>
      <c r="FA3380" s="2760">
        <v>0</v>
      </c>
      <c r="FB3380" s="2760">
        <v>-50.077530881473599</v>
      </c>
      <c r="FC3380" s="2760"/>
      <c r="FD3380" s="2760">
        <v>-50.077530881473599</v>
      </c>
      <c r="FE3380" s="2760"/>
      <c r="FF3380" s="2760">
        <v>0</v>
      </c>
      <c r="FG3380" s="2760">
        <v>0</v>
      </c>
      <c r="FH3380" s="2760">
        <v>0</v>
      </c>
      <c r="FI3380" s="2760">
        <v>0</v>
      </c>
    </row>
    <row r="3381" spans="1:165" s="979" customFormat="1" ht="14.45" customHeight="1">
      <c r="A3381" s="2760">
        <v>671</v>
      </c>
      <c r="B3381" s="2760" t="s">
        <v>2949</v>
      </c>
      <c r="C3381" s="2760" t="s">
        <v>2948</v>
      </c>
      <c r="D3381" s="2760" t="s">
        <v>325</v>
      </c>
      <c r="E3381" s="2760" t="s">
        <v>214</v>
      </c>
      <c r="F3381" s="2760" t="s">
        <v>2311</v>
      </c>
      <c r="G3381" s="2760" t="s">
        <v>2311</v>
      </c>
      <c r="H3381" s="2760" t="s">
        <v>2311</v>
      </c>
      <c r="I3381" s="2760" t="s">
        <v>2903</v>
      </c>
      <c r="J3381" s="2760" t="s">
        <v>2910</v>
      </c>
      <c r="K3381" s="2761">
        <v>44409</v>
      </c>
      <c r="L3381" s="2760">
        <v>0</v>
      </c>
      <c r="M3381" s="2760">
        <v>0</v>
      </c>
      <c r="N3381" s="2760">
        <v>-166.19800000000001</v>
      </c>
      <c r="O3381" s="2760">
        <v>-166.19800000000001</v>
      </c>
      <c r="P3381" s="2760">
        <v>-166.19800000000001</v>
      </c>
      <c r="Q3381" s="2760">
        <v>-166.19800000000001</v>
      </c>
      <c r="R3381" s="2760"/>
      <c r="S3381" s="2760">
        <v>84.07</v>
      </c>
      <c r="T3381" s="2760">
        <v>260.51</v>
      </c>
      <c r="U3381" s="2760"/>
      <c r="V3381" s="2760">
        <v>-57268.506840000002</v>
      </c>
      <c r="W3381" s="2760">
        <v>-57268.506840000002</v>
      </c>
      <c r="X3381" s="2760">
        <v>-59492.236080000002</v>
      </c>
      <c r="Y3381" s="2760">
        <v>0</v>
      </c>
      <c r="Z3381" s="2760">
        <v>-8633.6513955634127</v>
      </c>
      <c r="AA3381" s="2760">
        <v>0</v>
      </c>
      <c r="AB3381" s="2760">
        <v>0</v>
      </c>
      <c r="AC3381" s="2760">
        <v>0</v>
      </c>
      <c r="AD3381" s="2760">
        <v>0</v>
      </c>
      <c r="AE3381" s="2760">
        <v>0</v>
      </c>
      <c r="AF3381" s="2760">
        <v>-36213.131479860727</v>
      </c>
      <c r="AG3381" s="2760">
        <v>-1891.8456583836773</v>
      </c>
      <c r="AH3381" s="2760">
        <v>-1369.2337457925807</v>
      </c>
      <c r="AI3381" s="2760">
        <v>3.3935542239291364E-2</v>
      </c>
      <c r="AJ3381" s="2760">
        <v>0</v>
      </c>
      <c r="AK3381" s="2760">
        <v>-533.95186571014767</v>
      </c>
      <c r="AL3381" s="2760">
        <v>-1539.9528914710074</v>
      </c>
      <c r="AM3381" s="2760"/>
      <c r="AN3381" s="2760">
        <v>-60.059887419080518</v>
      </c>
      <c r="AO3381" s="2760">
        <v>0</v>
      </c>
      <c r="AP3381" s="2760">
        <v>0</v>
      </c>
      <c r="AQ3381" s="2760">
        <v>0</v>
      </c>
      <c r="AR3381" s="2760">
        <v>0</v>
      </c>
      <c r="AS3381" s="2760">
        <v>0</v>
      </c>
      <c r="AT3381" s="2760">
        <v>-1017.4142008958092</v>
      </c>
      <c r="AU3381" s="2760">
        <v>0</v>
      </c>
      <c r="AV3381" s="2760">
        <v>-558.1435244929977</v>
      </c>
      <c r="AW3381" s="2760">
        <v>-134.71271311832086</v>
      </c>
      <c r="AX3381" s="2760">
        <v>-352.3604922847291</v>
      </c>
      <c r="AY3381" s="2760">
        <v>-508.78840804046416</v>
      </c>
      <c r="AZ3381" s="2760">
        <v>0</v>
      </c>
      <c r="BA3381" s="2760"/>
      <c r="BB3381" s="2760">
        <v>-4217.5383772706355</v>
      </c>
      <c r="BC3381" s="2760">
        <v>-276.76380334247102</v>
      </c>
      <c r="BD3381" s="2760">
        <v>-812.94455947499216</v>
      </c>
      <c r="BE3381" s="2760">
        <v>-41.547280957950456</v>
      </c>
      <c r="BF3381" s="2760">
        <v>-829.62303072826603</v>
      </c>
      <c r="BG3381" s="2760">
        <v>-1447.3504609676274</v>
      </c>
      <c r="BH3381" s="2760">
        <v>-354.30954798209393</v>
      </c>
      <c r="BI3381" s="2760">
        <v>0</v>
      </c>
      <c r="BJ3381" s="2760">
        <v>0</v>
      </c>
      <c r="BK3381" s="2760">
        <v>0</v>
      </c>
      <c r="BL3381" s="2760">
        <v>0</v>
      </c>
      <c r="BM3381" s="2760"/>
      <c r="BN3381" s="2760"/>
      <c r="BO3381" s="2760"/>
      <c r="BP3381" s="2760"/>
      <c r="BQ3381" s="2760"/>
      <c r="BR3381" s="2760"/>
      <c r="BS3381" s="2760"/>
      <c r="BT3381" s="2760"/>
      <c r="BU3381" s="2760"/>
      <c r="BV3381" s="2760">
        <v>-39344.59681198957</v>
      </c>
      <c r="BW3381" s="2760"/>
      <c r="BX3381" s="2760"/>
      <c r="BY3381" s="2760"/>
      <c r="BZ3381" s="2760"/>
      <c r="CA3381" s="2760"/>
      <c r="CB3381" s="2760"/>
      <c r="CC3381" s="2760"/>
      <c r="CD3381" s="2760"/>
      <c r="CE3381" s="2760"/>
      <c r="CF3381" s="2760"/>
      <c r="CG3381" s="2760"/>
      <c r="CH3381" s="2760"/>
      <c r="CI3381" s="2760">
        <v>-59492.952000000005</v>
      </c>
      <c r="CJ3381" s="2760">
        <v>-2224.4751600000091</v>
      </c>
      <c r="CK3381" s="2760"/>
      <c r="CL3381" s="2760"/>
      <c r="CM3381" s="2760"/>
      <c r="CN3381" s="2760"/>
      <c r="CO3381" s="2760">
        <v>244.31105999999983</v>
      </c>
      <c r="CP3381" s="2760">
        <v>-2468.0403000000038</v>
      </c>
      <c r="CQ3381" s="2760">
        <v>31</v>
      </c>
      <c r="CR3381" s="2760">
        <v>3607.2977460852708</v>
      </c>
      <c r="CS3381" s="2760">
        <v>0</v>
      </c>
      <c r="CT3381" s="2760">
        <v>0</v>
      </c>
      <c r="CU3381" s="2760">
        <v>0</v>
      </c>
      <c r="CV3381" s="2760">
        <v>0</v>
      </c>
      <c r="CW3381" s="2760">
        <v>0</v>
      </c>
      <c r="CX3381" s="2760">
        <v>-99.680619411780754</v>
      </c>
      <c r="CY3381" s="2760">
        <v>388.45402038164701</v>
      </c>
      <c r="CZ3381" s="2760">
        <v>0</v>
      </c>
      <c r="DA3381" s="2760">
        <v>0</v>
      </c>
      <c r="DB3381" s="2760">
        <v>0</v>
      </c>
      <c r="DC3381" s="2760">
        <v>426.94867436861387</v>
      </c>
      <c r="DD3381" s="2760">
        <v>9.7811605547591398</v>
      </c>
      <c r="DE3381" s="2760">
        <v>0.48983768604719558</v>
      </c>
      <c r="DF3381" s="2760">
        <v>9.5845232880802769</v>
      </c>
      <c r="DG3381" s="2760">
        <v>17.064096238145339</v>
      </c>
      <c r="DH3381" s="2760">
        <v>0</v>
      </c>
      <c r="DI3381" s="2760">
        <v>313.93692473518024</v>
      </c>
      <c r="DJ3381" s="2760"/>
      <c r="DK3381" s="2760">
        <v>0</v>
      </c>
      <c r="DL3381" s="2760">
        <v>0</v>
      </c>
      <c r="DM3381" s="2760">
        <v>-864.9549924011676</v>
      </c>
      <c r="DN3381" s="2760">
        <v>-4.3499685489223339E-6</v>
      </c>
      <c r="DO3381" s="2760">
        <v>-7.8689007014390597</v>
      </c>
      <c r="DP3381" s="2760">
        <v>1.1363016988960197</v>
      </c>
      <c r="DQ3381" s="2760">
        <v>0</v>
      </c>
      <c r="DR3381" s="2760">
        <v>3413.006081035358</v>
      </c>
      <c r="DS3381" s="2760"/>
      <c r="DT3381" s="2760"/>
      <c r="DU3381" s="2760"/>
      <c r="DV3381" s="2760">
        <v>0</v>
      </c>
      <c r="DW3381" s="2760">
        <v>-341.13014445592154</v>
      </c>
      <c r="DX3381" s="2760">
        <v>13.179403526172393</v>
      </c>
      <c r="DY3381" s="2760">
        <v>1183.3297600000001</v>
      </c>
      <c r="DZ3381" s="2760">
        <v>2436.4626799999996</v>
      </c>
      <c r="EA3381" s="2760">
        <v>-939.01870000000008</v>
      </c>
      <c r="EB3381" s="2760">
        <v>-4904.5029800000002</v>
      </c>
      <c r="EC3381" s="2760">
        <v>0</v>
      </c>
      <c r="ED3381" s="2760">
        <v>-3881.8614029085225</v>
      </c>
      <c r="EE3381" s="2760">
        <v>-87.143474733342174</v>
      </c>
      <c r="EF3381" s="2760">
        <v>-4.4536547864179434</v>
      </c>
      <c r="EG3381" s="2760">
        <v>-88.931321052393969</v>
      </c>
      <c r="EH3381" s="2760">
        <v>-155.14852378995897</v>
      </c>
      <c r="EI3381" s="2760">
        <v>0</v>
      </c>
      <c r="EJ3381" s="2760">
        <v>0</v>
      </c>
      <c r="EK3381" s="2760">
        <v>0</v>
      </c>
      <c r="EL3381" s="2760">
        <v>0</v>
      </c>
      <c r="EM3381" s="2760">
        <v>0</v>
      </c>
      <c r="EN3381" s="2760">
        <v>-276.76380334247102</v>
      </c>
      <c r="EO3381" s="2760">
        <v>0</v>
      </c>
      <c r="EP3381" s="2760">
        <v>-1032.1277543703716</v>
      </c>
      <c r="EQ3381" s="2760">
        <v>-1491.2318051615644</v>
      </c>
      <c r="ER3381" s="2760">
        <v>0</v>
      </c>
      <c r="ES3381" s="2760">
        <v>205.02437892131897</v>
      </c>
      <c r="ET3381" s="2760">
        <v>0</v>
      </c>
      <c r="EU3381" s="2760">
        <v>-0.59935703711471433</v>
      </c>
      <c r="EV3381" s="2760">
        <v>132</v>
      </c>
      <c r="EW3381" s="2760">
        <v>0</v>
      </c>
      <c r="EX3381" s="2760">
        <v>0</v>
      </c>
      <c r="EY3381" s="2760">
        <v>0</v>
      </c>
      <c r="EZ3381" s="2760"/>
      <c r="FA3381" s="2760">
        <v>0</v>
      </c>
      <c r="FB3381" s="2760">
        <v>-50.077530881473599</v>
      </c>
      <c r="FC3381" s="2760"/>
      <c r="FD3381" s="2760">
        <v>-50.077530881473599</v>
      </c>
      <c r="FE3381" s="2760"/>
      <c r="FF3381" s="2760">
        <v>0</v>
      </c>
      <c r="FG3381" s="2760">
        <v>0</v>
      </c>
      <c r="FH3381" s="2760">
        <v>0</v>
      </c>
      <c r="FI3381" s="2760">
        <v>0</v>
      </c>
    </row>
    <row r="3382" spans="1:165" s="979" customFormat="1" ht="14.45" customHeight="1">
      <c r="A3382" s="2760">
        <v>4172</v>
      </c>
      <c r="B3382" s="2760" t="s">
        <v>453</v>
      </c>
      <c r="C3382" s="2760" t="s">
        <v>2948</v>
      </c>
      <c r="D3382" s="2760" t="s">
        <v>325</v>
      </c>
      <c r="E3382" s="2760" t="s">
        <v>214</v>
      </c>
      <c r="F3382" s="2760" t="s">
        <v>2311</v>
      </c>
      <c r="G3382" s="2760" t="s">
        <v>2311</v>
      </c>
      <c r="H3382" s="2760" t="s">
        <v>2311</v>
      </c>
      <c r="I3382" s="2760" t="s">
        <v>2903</v>
      </c>
      <c r="J3382" s="2760" t="s">
        <v>2904</v>
      </c>
      <c r="K3382" s="2761">
        <v>44409</v>
      </c>
      <c r="L3382" s="2760">
        <v>0</v>
      </c>
      <c r="M3382" s="2760">
        <v>0</v>
      </c>
      <c r="N3382" s="2760">
        <v>166944.53200000001</v>
      </c>
      <c r="O3382" s="2760">
        <v>166944.53200000001</v>
      </c>
      <c r="P3382" s="2760">
        <v>0</v>
      </c>
      <c r="Q3382" s="2760">
        <v>0</v>
      </c>
      <c r="R3382" s="2760"/>
      <c r="S3382" s="2760">
        <v>84.07</v>
      </c>
      <c r="T3382" s="2760"/>
      <c r="U3382" s="2760"/>
      <c r="V3382" s="2760">
        <v>14035026.80524</v>
      </c>
      <c r="W3382" s="2760">
        <v>14035026.80524</v>
      </c>
      <c r="X3382" s="2760">
        <v>13789618.3432</v>
      </c>
      <c r="Y3382" s="2760">
        <v>0</v>
      </c>
      <c r="Z3382" s="2760">
        <v>8672432.2295303252</v>
      </c>
      <c r="AA3382" s="2760">
        <v>0</v>
      </c>
      <c r="AB3382" s="2760">
        <v>0</v>
      </c>
      <c r="AC3382" s="2760">
        <v>0</v>
      </c>
      <c r="AD3382" s="2760">
        <v>0</v>
      </c>
      <c r="AE3382" s="2760">
        <v>0</v>
      </c>
      <c r="AF3382" s="2760"/>
      <c r="AG3382" s="2760"/>
      <c r="AH3382" s="2760"/>
      <c r="AI3382" s="2760">
        <v>-34.087974688652864</v>
      </c>
      <c r="AJ3382" s="2760">
        <v>0</v>
      </c>
      <c r="AK3382" s="2760">
        <v>50123.618501566081</v>
      </c>
      <c r="AL3382" s="2760">
        <v>1546870.0872975253</v>
      </c>
      <c r="AM3382" s="2760"/>
      <c r="AN3382" s="2760">
        <v>60329.665803144955</v>
      </c>
      <c r="AO3382" s="2760">
        <v>0</v>
      </c>
      <c r="AP3382" s="2760">
        <v>0</v>
      </c>
      <c r="AQ3382" s="2760">
        <v>0</v>
      </c>
      <c r="AR3382" s="2760">
        <v>0</v>
      </c>
      <c r="AS3382" s="2760"/>
      <c r="AT3382" s="2760"/>
      <c r="AU3382" s="2760">
        <v>0</v>
      </c>
      <c r="AV3382" s="2760">
        <v>560650.60641712917</v>
      </c>
      <c r="AW3382" s="2760">
        <v>135317.81878234597</v>
      </c>
      <c r="AX3382" s="2760"/>
      <c r="AY3382" s="2760"/>
      <c r="AZ3382" s="2760">
        <v>0</v>
      </c>
      <c r="BA3382" s="2760"/>
      <c r="BB3382" s="2760">
        <v>247853.99111195866</v>
      </c>
      <c r="BC3382" s="2760">
        <v>0</v>
      </c>
      <c r="BD3382" s="2760">
        <v>816596.16255008325</v>
      </c>
      <c r="BE3382" s="2760">
        <v>41733.903990406325</v>
      </c>
      <c r="BF3382" s="2760"/>
      <c r="BG3382" s="2760">
        <v>1453851.7030663716</v>
      </c>
      <c r="BH3382" s="2760">
        <v>355901.04376106942</v>
      </c>
      <c r="BI3382" s="2760">
        <v>0</v>
      </c>
      <c r="BJ3382" s="2760">
        <v>0</v>
      </c>
      <c r="BK3382" s="2760">
        <v>0</v>
      </c>
      <c r="BL3382" s="2760">
        <v>0</v>
      </c>
      <c r="BM3382" s="2760"/>
      <c r="BN3382" s="2760"/>
      <c r="BO3382" s="2760"/>
      <c r="BP3382" s="2760"/>
      <c r="BQ3382" s="2760"/>
      <c r="BR3382" s="2760"/>
      <c r="BS3382" s="2760"/>
      <c r="BT3382" s="2760"/>
      <c r="BU3382" s="2760"/>
      <c r="BV3382" s="2760">
        <v>2312181.7696068613</v>
      </c>
      <c r="BW3382" s="2760"/>
      <c r="BX3382" s="2760"/>
      <c r="BY3382" s="2760"/>
      <c r="BZ3382" s="2760"/>
      <c r="CA3382" s="2760"/>
      <c r="CB3382" s="2760"/>
      <c r="CC3382" s="2760"/>
      <c r="CD3382" s="2760"/>
      <c r="CE3382" s="2760"/>
      <c r="CF3382" s="2760"/>
      <c r="CG3382" s="2760"/>
      <c r="CH3382" s="2760"/>
      <c r="CI3382" s="2760">
        <v>13789618.177999999</v>
      </c>
      <c r="CJ3382" s="2760">
        <v>-245408.65723999962</v>
      </c>
      <c r="CK3382" s="2760"/>
      <c r="CL3382" s="2760"/>
      <c r="CM3382" s="2760"/>
      <c r="CN3382" s="2760"/>
      <c r="CO3382" s="2760">
        <v>-245408.46203999981</v>
      </c>
      <c r="CP3382" s="2760">
        <v>0</v>
      </c>
      <c r="CQ3382" s="2760">
        <v>31</v>
      </c>
      <c r="CR3382" s="2760">
        <v>-1176278.6017539594</v>
      </c>
      <c r="CS3382" s="2760">
        <v>0</v>
      </c>
      <c r="CT3382" s="2760">
        <v>0</v>
      </c>
      <c r="CU3382" s="2760">
        <v>0</v>
      </c>
      <c r="CV3382" s="2760">
        <v>0</v>
      </c>
      <c r="CW3382" s="2760"/>
      <c r="CX3382" s="2760"/>
      <c r="CY3382" s="2760"/>
      <c r="CZ3382" s="2760">
        <v>0</v>
      </c>
      <c r="DA3382" s="2760">
        <v>0</v>
      </c>
      <c r="DB3382" s="2760">
        <v>0</v>
      </c>
      <c r="DC3382" s="2760"/>
      <c r="DD3382" s="2760"/>
      <c r="DE3382" s="2760">
        <v>-492.03795023473504</v>
      </c>
      <c r="DF3382" s="2760">
        <v>-9627.5752702901373</v>
      </c>
      <c r="DG3382" s="2760">
        <v>-17140.745138209546</v>
      </c>
      <c r="DH3382" s="2760">
        <v>0</v>
      </c>
      <c r="DI3382" s="2760">
        <v>-315347.07383623195</v>
      </c>
      <c r="DJ3382" s="2760"/>
      <c r="DK3382" s="2760">
        <v>0</v>
      </c>
      <c r="DL3382" s="2760">
        <v>0</v>
      </c>
      <c r="DM3382" s="2760"/>
      <c r="DN3382" s="2760">
        <v>4.0952010749606416E-4</v>
      </c>
      <c r="DO3382" s="2760">
        <v>7904.246410644264</v>
      </c>
      <c r="DP3382" s="2760">
        <v>-1141.4057650092145</v>
      </c>
      <c r="DQ3382" s="2760">
        <v>0</v>
      </c>
      <c r="DR3382" s="2760">
        <v>-840434.01061414659</v>
      </c>
      <c r="DS3382" s="2760"/>
      <c r="DT3382" s="2760"/>
      <c r="DU3382" s="2760"/>
      <c r="DV3382" s="2760">
        <v>0</v>
      </c>
      <c r="DW3382" s="2760">
        <v>342662.44068692898</v>
      </c>
      <c r="DX3382" s="2760">
        <v>-13238.603074140439</v>
      </c>
      <c r="DY3382" s="2760">
        <v>-1188645.0678399997</v>
      </c>
      <c r="DZ3382" s="2760"/>
      <c r="EA3382" s="2760">
        <v>943236.60580000014</v>
      </c>
      <c r="EB3382" s="2760"/>
      <c r="EC3382" s="2760">
        <v>0</v>
      </c>
      <c r="ED3382" s="2760"/>
      <c r="EE3382" s="2760">
        <v>87534.907797997774</v>
      </c>
      <c r="EF3382" s="2760">
        <v>4473.659815449666</v>
      </c>
      <c r="EG3382" s="2760"/>
      <c r="EH3382" s="2760">
        <v>155845.42349851123</v>
      </c>
      <c r="EI3382" s="2760">
        <v>0</v>
      </c>
      <c r="EJ3382" s="2760">
        <v>0</v>
      </c>
      <c r="EK3382" s="2760">
        <v>0</v>
      </c>
      <c r="EL3382" s="2760">
        <v>0</v>
      </c>
      <c r="EM3382" s="2760"/>
      <c r="EN3382" s="2760"/>
      <c r="EO3382" s="2760">
        <v>0</v>
      </c>
      <c r="EP3382" s="2760">
        <v>1036763.8895628866</v>
      </c>
      <c r="EQ3382" s="2760"/>
      <c r="ER3382" s="2760">
        <v>0</v>
      </c>
      <c r="ES3382" s="2760"/>
      <c r="ET3382" s="2760">
        <v>0</v>
      </c>
      <c r="EU3382" s="2760"/>
      <c r="EV3382" s="2760">
        <v>132</v>
      </c>
      <c r="EW3382" s="2760"/>
      <c r="EX3382" s="2760"/>
      <c r="EY3382" s="2760"/>
      <c r="EZ3382" s="2760"/>
      <c r="FA3382" s="2760">
        <v>0</v>
      </c>
      <c r="FB3382" s="2760">
        <v>-50.077530881473599</v>
      </c>
      <c r="FC3382" s="2760"/>
      <c r="FD3382" s="2760">
        <v>-50.077530881473599</v>
      </c>
      <c r="FE3382" s="2760"/>
      <c r="FF3382" s="2760">
        <v>0</v>
      </c>
      <c r="FG3382" s="2760">
        <v>0</v>
      </c>
      <c r="FH3382" s="2760">
        <v>0</v>
      </c>
      <c r="FI3382" s="2760">
        <v>0</v>
      </c>
    </row>
    <row r="3383" spans="1:165" s="979" customFormat="1" ht="14.45" customHeight="1">
      <c r="A3383" s="2760">
        <v>967</v>
      </c>
      <c r="B3383" s="2760" t="s">
        <v>453</v>
      </c>
      <c r="C3383" s="2760" t="s">
        <v>2948</v>
      </c>
      <c r="D3383" s="2760" t="s">
        <v>325</v>
      </c>
      <c r="E3383" s="2760" t="s">
        <v>214</v>
      </c>
      <c r="F3383" s="2760" t="s">
        <v>2311</v>
      </c>
      <c r="G3383" s="2760" t="s">
        <v>2311</v>
      </c>
      <c r="H3383" s="2760" t="s">
        <v>2311</v>
      </c>
      <c r="I3383" s="2760" t="s">
        <v>2903</v>
      </c>
      <c r="J3383" s="2760" t="s">
        <v>2910</v>
      </c>
      <c r="K3383" s="2761">
        <v>44440</v>
      </c>
      <c r="L3383" s="2760">
        <v>0</v>
      </c>
      <c r="M3383" s="2760">
        <v>0</v>
      </c>
      <c r="N3383" s="2760">
        <v>102341.47100000001</v>
      </c>
      <c r="O3383" s="2760">
        <v>102341.47100000001</v>
      </c>
      <c r="P3383" s="2760">
        <v>102341.47100000001</v>
      </c>
      <c r="Q3383" s="2760">
        <v>102341.47100000001</v>
      </c>
      <c r="R3383" s="2760"/>
      <c r="S3383" s="2760">
        <v>84.07</v>
      </c>
      <c r="T3383" s="2760">
        <v>260.51</v>
      </c>
      <c r="U3383" s="2760"/>
      <c r="V3383" s="2760">
        <v>35264824.077179998</v>
      </c>
      <c r="W3383" s="2760">
        <v>35264824.077179998</v>
      </c>
      <c r="X3383" s="2760">
        <v>36634152.95916</v>
      </c>
      <c r="Y3383" s="2760">
        <v>0</v>
      </c>
      <c r="Z3383" s="2760">
        <v>5316433.3140179943</v>
      </c>
      <c r="AA3383" s="2760">
        <v>0</v>
      </c>
      <c r="AB3383" s="2760">
        <v>0</v>
      </c>
      <c r="AC3383" s="2760">
        <v>0</v>
      </c>
      <c r="AD3383" s="2760">
        <v>0</v>
      </c>
      <c r="AE3383" s="2760">
        <v>0</v>
      </c>
      <c r="AF3383" s="2760">
        <v>22299336.605526865</v>
      </c>
      <c r="AG3383" s="2760">
        <v>1164961.4771775173</v>
      </c>
      <c r="AH3383" s="2760">
        <v>843147.30434333009</v>
      </c>
      <c r="AI3383" s="2760">
        <v>-20.896841790826077</v>
      </c>
      <c r="AJ3383" s="2760">
        <v>0</v>
      </c>
      <c r="AK3383" s="2760">
        <v>328797.09370733087</v>
      </c>
      <c r="AL3383" s="2760">
        <v>948272.808239848</v>
      </c>
      <c r="AM3383" s="2760"/>
      <c r="AN3383" s="2760">
        <v>36983.701528075508</v>
      </c>
      <c r="AO3383" s="2760">
        <v>0</v>
      </c>
      <c r="AP3383" s="2760">
        <v>0</v>
      </c>
      <c r="AQ3383" s="2760">
        <v>0</v>
      </c>
      <c r="AR3383" s="2760">
        <v>0</v>
      </c>
      <c r="AS3383" s="2760">
        <v>0</v>
      </c>
      <c r="AT3383" s="2760">
        <v>626503.72408793506</v>
      </c>
      <c r="AU3383" s="2760">
        <v>0</v>
      </c>
      <c r="AV3383" s="2760">
        <v>343693.84304105898</v>
      </c>
      <c r="AW3383" s="2760">
        <v>82953.44843457776</v>
      </c>
      <c r="AX3383" s="2760">
        <v>216976.68505459349</v>
      </c>
      <c r="AY3383" s="2760">
        <v>313301.92966587644</v>
      </c>
      <c r="AZ3383" s="2760">
        <v>0</v>
      </c>
      <c r="BA3383" s="2760"/>
      <c r="BB3383" s="2760">
        <v>2597077.4710214916</v>
      </c>
      <c r="BC3383" s="2760">
        <v>170425.72566230161</v>
      </c>
      <c r="BD3383" s="2760">
        <v>500595.32640656136</v>
      </c>
      <c r="BE3383" s="2760">
        <v>25584.001307398037</v>
      </c>
      <c r="BF3383" s="2760">
        <v>510865.60211439937</v>
      </c>
      <c r="BG3383" s="2760">
        <v>891250.04649848421</v>
      </c>
      <c r="BH3383" s="2760">
        <v>218176.87535248662</v>
      </c>
      <c r="BI3383" s="2760">
        <v>0</v>
      </c>
      <c r="BJ3383" s="2760">
        <v>0</v>
      </c>
      <c r="BK3383" s="2760">
        <v>0</v>
      </c>
      <c r="BL3383" s="2760">
        <v>0</v>
      </c>
      <c r="BM3383" s="2760"/>
      <c r="BN3383" s="2760"/>
      <c r="BO3383" s="2760"/>
      <c r="BP3383" s="2760"/>
      <c r="BQ3383" s="2760"/>
      <c r="BR3383" s="2760"/>
      <c r="BS3383" s="2760"/>
      <c r="BT3383" s="2760"/>
      <c r="BU3383" s="2760"/>
      <c r="BV3383" s="2760">
        <v>24227631.581853706</v>
      </c>
      <c r="BW3383" s="2760"/>
      <c r="BX3383" s="2760"/>
      <c r="BY3383" s="2760"/>
      <c r="BZ3383" s="2760"/>
      <c r="CA3383" s="2760"/>
      <c r="CB3383" s="2760"/>
      <c r="CC3383" s="2760"/>
      <c r="CD3383" s="2760"/>
      <c r="CE3383" s="2760"/>
      <c r="CF3383" s="2760"/>
      <c r="CG3383" s="2760"/>
      <c r="CH3383" s="2760"/>
      <c r="CI3383" s="2760">
        <v>36634152.601199999</v>
      </c>
      <c r="CJ3383" s="2760">
        <v>1369328.4940200001</v>
      </c>
      <c r="CK3383" s="2760"/>
      <c r="CL3383" s="2760"/>
      <c r="CM3383" s="2760"/>
      <c r="CN3383" s="2760"/>
      <c r="CO3383" s="2760">
        <v>-150441.96236999988</v>
      </c>
      <c r="CP3383" s="2760">
        <v>1519770.8443500025</v>
      </c>
      <c r="CQ3383" s="2760">
        <v>30</v>
      </c>
      <c r="CR3383" s="2760">
        <v>-2221303.2507572435</v>
      </c>
      <c r="CS3383" s="2760">
        <v>0</v>
      </c>
      <c r="CT3383" s="2760">
        <v>0</v>
      </c>
      <c r="CU3383" s="2760">
        <v>0</v>
      </c>
      <c r="CV3383" s="2760">
        <v>0</v>
      </c>
      <c r="CW3383" s="2760">
        <v>0</v>
      </c>
      <c r="CX3383" s="2760">
        <v>61381.371742095449</v>
      </c>
      <c r="CY3383" s="2760">
        <v>-239202.37224107224</v>
      </c>
      <c r="CZ3383" s="2760">
        <v>0</v>
      </c>
      <c r="DA3383" s="2760">
        <v>0</v>
      </c>
      <c r="DB3383" s="2760">
        <v>0</v>
      </c>
      <c r="DC3383" s="2760">
        <v>-262906.62568974495</v>
      </c>
      <c r="DD3383" s="2760">
        <v>-6023.04696362908</v>
      </c>
      <c r="DE3383" s="2760">
        <v>-301.63244648736145</v>
      </c>
      <c r="DF3383" s="2760">
        <v>-5901.9615888030385</v>
      </c>
      <c r="DG3383" s="2760">
        <v>-10507.736015459755</v>
      </c>
      <c r="DH3383" s="2760">
        <v>0</v>
      </c>
      <c r="DI3383" s="2760">
        <v>-193316.20524082554</v>
      </c>
      <c r="DJ3383" s="2760"/>
      <c r="DK3383" s="2760">
        <v>0</v>
      </c>
      <c r="DL3383" s="2760">
        <v>0</v>
      </c>
      <c r="DM3383" s="2760">
        <v>532622.33162330068</v>
      </c>
      <c r="DN3383" s="2760">
        <v>2.6786253438331187E-3</v>
      </c>
      <c r="DO3383" s="2760">
        <v>4845.5148253180378</v>
      </c>
      <c r="DP3383" s="2760">
        <v>-699.71231521930167</v>
      </c>
      <c r="DQ3383" s="2760">
        <v>0</v>
      </c>
      <c r="DR3383" s="2760">
        <v>-2101662.2514416762</v>
      </c>
      <c r="DS3383" s="2760"/>
      <c r="DT3383" s="2760"/>
      <c r="DU3383" s="2760"/>
      <c r="DV3383" s="2760">
        <v>0</v>
      </c>
      <c r="DW3383" s="2760">
        <v>210061.25697097142</v>
      </c>
      <c r="DX3383" s="2760">
        <v>-8115.6183815152035</v>
      </c>
      <c r="DY3383" s="2760">
        <v>-728671.27352000086</v>
      </c>
      <c r="DZ3383" s="2760">
        <v>-1500325.9648599974</v>
      </c>
      <c r="EA3383" s="2760">
        <v>578229.31115000008</v>
      </c>
      <c r="EB3383" s="2760">
        <v>3020096.8092100001</v>
      </c>
      <c r="EC3383" s="2760">
        <v>0</v>
      </c>
      <c r="ED3383" s="2760">
        <v>2390374.1693148045</v>
      </c>
      <c r="EE3383" s="2760">
        <v>53661.243771053625</v>
      </c>
      <c r="EF3383" s="2760">
        <v>2742.4733280075761</v>
      </c>
      <c r="EG3383" s="2760">
        <v>54762.164493407065</v>
      </c>
      <c r="EH3383" s="2760">
        <v>95537.420114218563</v>
      </c>
      <c r="EI3383" s="2760">
        <v>0</v>
      </c>
      <c r="EJ3383" s="2760">
        <v>0</v>
      </c>
      <c r="EK3383" s="2760">
        <v>0</v>
      </c>
      <c r="EL3383" s="2760">
        <v>0</v>
      </c>
      <c r="EM3383" s="2760">
        <v>0</v>
      </c>
      <c r="EN3383" s="2760">
        <v>170425.72566230161</v>
      </c>
      <c r="EO3383" s="2760">
        <v>0</v>
      </c>
      <c r="EP3383" s="2760">
        <v>635564.04193907569</v>
      </c>
      <c r="EQ3383" s="2760">
        <v>918271.318200098</v>
      </c>
      <c r="ER3383" s="2760">
        <v>0</v>
      </c>
      <c r="ES3383" s="2760">
        <v>-126249.99416159747</v>
      </c>
      <c r="ET3383" s="2760">
        <v>0</v>
      </c>
      <c r="EU3383" s="2760">
        <v>369.07231634866912</v>
      </c>
      <c r="EV3383" s="2760">
        <v>132</v>
      </c>
      <c r="EW3383" s="2760">
        <v>0</v>
      </c>
      <c r="EX3383" s="2760">
        <v>0</v>
      </c>
      <c r="EY3383" s="2760">
        <v>0</v>
      </c>
      <c r="EZ3383" s="2760"/>
      <c r="FA3383" s="2760">
        <v>0</v>
      </c>
      <c r="FB3383" s="2760">
        <v>-50.077530881473599</v>
      </c>
      <c r="FC3383" s="2760"/>
      <c r="FD3383" s="2760">
        <v>-50.077530881473599</v>
      </c>
      <c r="FE3383" s="2760"/>
      <c r="FF3383" s="2760">
        <v>0</v>
      </c>
      <c r="FG3383" s="2760">
        <v>0</v>
      </c>
      <c r="FH3383" s="2760">
        <v>0</v>
      </c>
      <c r="FI3383" s="2760">
        <v>0</v>
      </c>
    </row>
    <row r="3384" spans="1:165" s="979" customFormat="1" ht="14.45" customHeight="1">
      <c r="A3384" s="2760">
        <v>968</v>
      </c>
      <c r="B3384" s="2760" t="s">
        <v>2908</v>
      </c>
      <c r="C3384" s="2760" t="s">
        <v>2948</v>
      </c>
      <c r="D3384" s="2760" t="s">
        <v>325</v>
      </c>
      <c r="E3384" s="2760" t="s">
        <v>214</v>
      </c>
      <c r="F3384" s="2760" t="s">
        <v>2311</v>
      </c>
      <c r="G3384" s="2760" t="s">
        <v>2311</v>
      </c>
      <c r="H3384" s="2760" t="s">
        <v>2311</v>
      </c>
      <c r="I3384" s="2760" t="s">
        <v>2903</v>
      </c>
      <c r="J3384" s="2760" t="s">
        <v>2910</v>
      </c>
      <c r="K3384" s="2761">
        <v>44440</v>
      </c>
      <c r="L3384" s="2760">
        <v>0</v>
      </c>
      <c r="M3384" s="2760">
        <v>0</v>
      </c>
      <c r="N3384" s="2760">
        <v>-300.32299999999998</v>
      </c>
      <c r="O3384" s="2760">
        <v>-300.32299999999998</v>
      </c>
      <c r="P3384" s="2760">
        <v>-300.32299999999998</v>
      </c>
      <c r="Q3384" s="2760">
        <v>-300.32299999999998</v>
      </c>
      <c r="R3384" s="2760"/>
      <c r="S3384" s="2760">
        <v>84.07</v>
      </c>
      <c r="T3384" s="2760">
        <v>260.51</v>
      </c>
      <c r="U3384" s="2760"/>
      <c r="V3384" s="2760">
        <v>-103485.29933999998</v>
      </c>
      <c r="W3384" s="2760">
        <v>-103485.29933999998</v>
      </c>
      <c r="X3384" s="2760">
        <v>-107503.62108</v>
      </c>
      <c r="Y3384" s="2760">
        <v>0</v>
      </c>
      <c r="Z3384" s="2760">
        <v>-15601.175032610443</v>
      </c>
      <c r="AA3384" s="2760">
        <v>0</v>
      </c>
      <c r="AB3384" s="2760">
        <v>0</v>
      </c>
      <c r="AC3384" s="2760">
        <v>0</v>
      </c>
      <c r="AD3384" s="2760">
        <v>0</v>
      </c>
      <c r="AE3384" s="2760">
        <v>0</v>
      </c>
      <c r="AF3384" s="2760">
        <v>-65437.828887388612</v>
      </c>
      <c r="AG3384" s="2760">
        <v>-3418.601689928646</v>
      </c>
      <c r="AH3384" s="2760">
        <v>-2474.2318574090255</v>
      </c>
      <c r="AI3384" s="2760">
        <v>6.132218108479464E-2</v>
      </c>
      <c r="AJ3384" s="2760">
        <v>0</v>
      </c>
      <c r="AK3384" s="2760">
        <v>-964.86134710206306</v>
      </c>
      <c r="AL3384" s="2760">
        <v>-2782.724655081573</v>
      </c>
      <c r="AM3384" s="2760"/>
      <c r="AN3384" s="2760">
        <v>-108.52937802717551</v>
      </c>
      <c r="AO3384" s="2760">
        <v>0</v>
      </c>
      <c r="AP3384" s="2760">
        <v>0</v>
      </c>
      <c r="AQ3384" s="2760">
        <v>0</v>
      </c>
      <c r="AR3384" s="2760">
        <v>0</v>
      </c>
      <c r="AS3384" s="2760">
        <v>0</v>
      </c>
      <c r="AT3384" s="2760">
        <v>-1838.4871361606763</v>
      </c>
      <c r="AU3384" s="2760">
        <v>0</v>
      </c>
      <c r="AV3384" s="2760">
        <v>-1008.5761423501518</v>
      </c>
      <c r="AW3384" s="2760">
        <v>-243.42847773037866</v>
      </c>
      <c r="AX3384" s="2760">
        <v>-636.72222363943422</v>
      </c>
      <c r="AY3384" s="2760">
        <v>-919.39049247245032</v>
      </c>
      <c r="AZ3384" s="2760">
        <v>0</v>
      </c>
      <c r="BA3384" s="2760"/>
      <c r="BB3384" s="2760">
        <v>-7621.1734080858305</v>
      </c>
      <c r="BC3384" s="2760">
        <v>-500.11754480331246</v>
      </c>
      <c r="BD3384" s="2760">
        <v>-1469.0065400017331</v>
      </c>
      <c r="BE3384" s="2760">
        <v>-75.076740148103795</v>
      </c>
      <c r="BF3384" s="2760">
        <v>-1499.144860091006</v>
      </c>
      <c r="BG3384" s="2760">
        <v>-2615.3902723810202</v>
      </c>
      <c r="BH3384" s="2760">
        <v>-640.2442049761512</v>
      </c>
      <c r="BI3384" s="2760">
        <v>0</v>
      </c>
      <c r="BJ3384" s="2760">
        <v>0</v>
      </c>
      <c r="BK3384" s="2760">
        <v>0</v>
      </c>
      <c r="BL3384" s="2760">
        <v>0</v>
      </c>
      <c r="BM3384" s="2760"/>
      <c r="BN3384" s="2760"/>
      <c r="BO3384" s="2760"/>
      <c r="BP3384" s="2760"/>
      <c r="BQ3384" s="2760"/>
      <c r="BR3384" s="2760"/>
      <c r="BS3384" s="2760"/>
      <c r="BT3384" s="2760"/>
      <c r="BU3384" s="2760"/>
      <c r="BV3384" s="2760">
        <v>-71096.447300010463</v>
      </c>
      <c r="BW3384" s="2760"/>
      <c r="BX3384" s="2760"/>
      <c r="BY3384" s="2760"/>
      <c r="BZ3384" s="2760"/>
      <c r="CA3384" s="2760"/>
      <c r="CB3384" s="2760"/>
      <c r="CC3384" s="2760"/>
      <c r="CD3384" s="2760"/>
      <c r="CE3384" s="2760"/>
      <c r="CF3384" s="2760"/>
      <c r="CG3384" s="2760"/>
      <c r="CH3384" s="2760"/>
      <c r="CI3384" s="2760">
        <v>-107502.5472</v>
      </c>
      <c r="CJ3384" s="2760">
        <v>-4017.2778600000165</v>
      </c>
      <c r="CK3384" s="2760"/>
      <c r="CL3384" s="2760"/>
      <c r="CM3384" s="2760"/>
      <c r="CN3384" s="2760"/>
      <c r="CO3384" s="2760">
        <v>441.47480999999965</v>
      </c>
      <c r="CP3384" s="2760">
        <v>-4459.7965500000064</v>
      </c>
      <c r="CQ3384" s="2760">
        <v>30</v>
      </c>
      <c r="CR3384" s="2760">
        <v>6518.4567864689161</v>
      </c>
      <c r="CS3384" s="2760">
        <v>0</v>
      </c>
      <c r="CT3384" s="2760">
        <v>0</v>
      </c>
      <c r="CU3384" s="2760">
        <v>0</v>
      </c>
      <c r="CV3384" s="2760">
        <v>0</v>
      </c>
      <c r="CW3384" s="2760">
        <v>0</v>
      </c>
      <c r="CX3384" s="2760">
        <v>-180.12480693873704</v>
      </c>
      <c r="CY3384" s="2760">
        <v>701.94392690090956</v>
      </c>
      <c r="CZ3384" s="2760">
        <v>0</v>
      </c>
      <c r="DA3384" s="2760">
        <v>0</v>
      </c>
      <c r="DB3384" s="2760">
        <v>0</v>
      </c>
      <c r="DC3384" s="2760">
        <v>771.50451107959088</v>
      </c>
      <c r="DD3384" s="2760">
        <v>17.674746274244626</v>
      </c>
      <c r="DE3384" s="2760">
        <v>0.88514617135436424</v>
      </c>
      <c r="DF3384" s="2760">
        <v>17.319418930710071</v>
      </c>
      <c r="DG3384" s="2760">
        <v>30.835151894298633</v>
      </c>
      <c r="DH3384" s="2760">
        <v>0</v>
      </c>
      <c r="DI3384" s="2760">
        <v>567.29009402786699</v>
      </c>
      <c r="DJ3384" s="2760"/>
      <c r="DK3384" s="2760">
        <v>0</v>
      </c>
      <c r="DL3384" s="2760">
        <v>0</v>
      </c>
      <c r="DM3384" s="2760">
        <v>-1562.9903980968229</v>
      </c>
      <c r="DN3384" s="2760">
        <v>-7.8604772397738998E-6</v>
      </c>
      <c r="DO3384" s="2760">
        <v>-14.219255739288741</v>
      </c>
      <c r="DP3384" s="2760">
        <v>2.0533191441386123</v>
      </c>
      <c r="DQ3384" s="2760">
        <v>0</v>
      </c>
      <c r="DR3384" s="2760">
        <v>6167.3679904378005</v>
      </c>
      <c r="DS3384" s="2760"/>
      <c r="DT3384" s="2760"/>
      <c r="DU3384" s="2760"/>
      <c r="DV3384" s="2760">
        <v>0</v>
      </c>
      <c r="DW3384" s="2760">
        <v>-616.42876793605046</v>
      </c>
      <c r="DX3384" s="2760">
        <v>23.815437040100733</v>
      </c>
      <c r="DY3384" s="2760">
        <v>2138.2997599999999</v>
      </c>
      <c r="DZ3384" s="2760">
        <v>4402.7351799999869</v>
      </c>
      <c r="EA3384" s="2760">
        <v>-1696.8249499999999</v>
      </c>
      <c r="EB3384" s="2760">
        <v>-8862.5317300000006</v>
      </c>
      <c r="EC3384" s="2760">
        <v>0</v>
      </c>
      <c r="ED3384" s="2760">
        <v>-7014.5986239647655</v>
      </c>
      <c r="EE3384" s="2760">
        <v>-157.46994405673667</v>
      </c>
      <c r="EF3384" s="2760">
        <v>-8.0478403255237474</v>
      </c>
      <c r="EG3384" s="2760">
        <v>-160.7006169293139</v>
      </c>
      <c r="EH3384" s="2760">
        <v>-280.35638280949138</v>
      </c>
      <c r="EI3384" s="2760">
        <v>0</v>
      </c>
      <c r="EJ3384" s="2760">
        <v>0</v>
      </c>
      <c r="EK3384" s="2760">
        <v>0</v>
      </c>
      <c r="EL3384" s="2760">
        <v>0</v>
      </c>
      <c r="EM3384" s="2760">
        <v>0</v>
      </c>
      <c r="EN3384" s="2760">
        <v>-500.11754480331246</v>
      </c>
      <c r="EO3384" s="2760">
        <v>0</v>
      </c>
      <c r="EP3384" s="2760">
        <v>-1865.0748118254915</v>
      </c>
      <c r="EQ3384" s="2760">
        <v>-2694.6847099335514</v>
      </c>
      <c r="ER3384" s="2760">
        <v>0</v>
      </c>
      <c r="ES3384" s="2760">
        <v>370.48301755007441</v>
      </c>
      <c r="ET3384" s="2760">
        <v>0</v>
      </c>
      <c r="EU3384" s="2760">
        <v>-1.0830497566603299</v>
      </c>
      <c r="EV3384" s="2760">
        <v>132</v>
      </c>
      <c r="EW3384" s="2760">
        <v>0</v>
      </c>
      <c r="EX3384" s="2760">
        <v>0</v>
      </c>
      <c r="EY3384" s="2760">
        <v>0</v>
      </c>
      <c r="EZ3384" s="2760"/>
      <c r="FA3384" s="2760">
        <v>0</v>
      </c>
      <c r="FB3384" s="2760">
        <v>-50.077530881473599</v>
      </c>
      <c r="FC3384" s="2760"/>
      <c r="FD3384" s="2760">
        <v>-50.077530881473599</v>
      </c>
      <c r="FE3384" s="2760"/>
      <c r="FF3384" s="2760">
        <v>0</v>
      </c>
      <c r="FG3384" s="2760">
        <v>0</v>
      </c>
      <c r="FH3384" s="2760">
        <v>0</v>
      </c>
      <c r="FI3384" s="2760">
        <v>0</v>
      </c>
    </row>
    <row r="3385" spans="1:165" s="979" customFormat="1" ht="14.45" customHeight="1">
      <c r="A3385" s="2760">
        <v>969</v>
      </c>
      <c r="B3385" s="2760" t="s">
        <v>2949</v>
      </c>
      <c r="C3385" s="2760" t="s">
        <v>2948</v>
      </c>
      <c r="D3385" s="2760" t="s">
        <v>325</v>
      </c>
      <c r="E3385" s="2760" t="s">
        <v>214</v>
      </c>
      <c r="F3385" s="2760" t="s">
        <v>2311</v>
      </c>
      <c r="G3385" s="2760" t="s">
        <v>2311</v>
      </c>
      <c r="H3385" s="2760" t="s">
        <v>2311</v>
      </c>
      <c r="I3385" s="2760" t="s">
        <v>2903</v>
      </c>
      <c r="J3385" s="2760" t="s">
        <v>2910</v>
      </c>
      <c r="K3385" s="2761">
        <v>44440</v>
      </c>
      <c r="L3385" s="2760">
        <v>0</v>
      </c>
      <c r="M3385" s="2760">
        <v>0</v>
      </c>
      <c r="N3385" s="2760">
        <v>5892.3819999999996</v>
      </c>
      <c r="O3385" s="2760">
        <v>5892.3819999999996</v>
      </c>
      <c r="P3385" s="2760">
        <v>5892.3819999999996</v>
      </c>
      <c r="Q3385" s="2760">
        <v>5892.3819999999996</v>
      </c>
      <c r="R3385" s="2760"/>
      <c r="S3385" s="2760">
        <v>84.07</v>
      </c>
      <c r="T3385" s="2760">
        <v>260.51</v>
      </c>
      <c r="U3385" s="2760"/>
      <c r="V3385" s="2760">
        <v>2030396.9895599997</v>
      </c>
      <c r="W3385" s="2760">
        <v>2030396.9895599997</v>
      </c>
      <c r="X3385" s="2760">
        <v>2109237.06072</v>
      </c>
      <c r="Y3385" s="2760">
        <v>0</v>
      </c>
      <c r="Z3385" s="2760">
        <v>306097.37829271547</v>
      </c>
      <c r="AA3385" s="2760">
        <v>0</v>
      </c>
      <c r="AB3385" s="2760">
        <v>0</v>
      </c>
      <c r="AC3385" s="2760">
        <v>0</v>
      </c>
      <c r="AD3385" s="2760">
        <v>0</v>
      </c>
      <c r="AE3385" s="2760">
        <v>0</v>
      </c>
      <c r="AF3385" s="2760">
        <v>1283899.9512362645</v>
      </c>
      <c r="AG3385" s="2760">
        <v>67073.474435541517</v>
      </c>
      <c r="AH3385" s="2760">
        <v>48544.79763595698</v>
      </c>
      <c r="AI3385" s="2760">
        <v>-1.2031503282292213</v>
      </c>
      <c r="AJ3385" s="2760">
        <v>0</v>
      </c>
      <c r="AK3385" s="2760">
        <v>18930.723368373212</v>
      </c>
      <c r="AL3385" s="2760">
        <v>54597.472283371135</v>
      </c>
      <c r="AM3385" s="2760"/>
      <c r="AN3385" s="2760">
        <v>2129.362564833611</v>
      </c>
      <c r="AO3385" s="2760">
        <v>0</v>
      </c>
      <c r="AP3385" s="2760">
        <v>0</v>
      </c>
      <c r="AQ3385" s="2760">
        <v>0</v>
      </c>
      <c r="AR3385" s="2760">
        <v>0</v>
      </c>
      <c r="AS3385" s="2760">
        <v>0</v>
      </c>
      <c r="AT3385" s="2760">
        <v>36071.391496304706</v>
      </c>
      <c r="AU3385" s="2760">
        <v>0</v>
      </c>
      <c r="AV3385" s="2760">
        <v>19788.414163462247</v>
      </c>
      <c r="AW3385" s="2760">
        <v>4776.1029973258255</v>
      </c>
      <c r="AX3385" s="2760">
        <v>12492.584882186768</v>
      </c>
      <c r="AY3385" s="2760">
        <v>18038.578426613352</v>
      </c>
      <c r="AZ3385" s="2760">
        <v>0</v>
      </c>
      <c r="BA3385" s="2760"/>
      <c r="BB3385" s="2760">
        <v>149528.55761524627</v>
      </c>
      <c r="BC3385" s="2760">
        <v>9812.3807330215532</v>
      </c>
      <c r="BD3385" s="2760">
        <v>28822.127157055878</v>
      </c>
      <c r="BE3385" s="2760">
        <v>1473.0168261084368</v>
      </c>
      <c r="BF3385" s="2760">
        <v>29413.445487001536</v>
      </c>
      <c r="BG3385" s="2760">
        <v>51314.346766491471</v>
      </c>
      <c r="BH3385" s="2760">
        <v>12561.686680693067</v>
      </c>
      <c r="BI3385" s="2760">
        <v>0</v>
      </c>
      <c r="BJ3385" s="2760">
        <v>0</v>
      </c>
      <c r="BK3385" s="2760">
        <v>0</v>
      </c>
      <c r="BL3385" s="2760">
        <v>0</v>
      </c>
      <c r="BM3385" s="2760"/>
      <c r="BN3385" s="2760"/>
      <c r="BO3385" s="2760"/>
      <c r="BP3385" s="2760"/>
      <c r="BQ3385" s="2760"/>
      <c r="BR3385" s="2760"/>
      <c r="BS3385" s="2760"/>
      <c r="BT3385" s="2760"/>
      <c r="BU3385" s="2760"/>
      <c r="BV3385" s="2760">
        <v>1394922.8874729215</v>
      </c>
      <c r="BW3385" s="2760"/>
      <c r="BX3385" s="2760"/>
      <c r="BY3385" s="2760"/>
      <c r="BZ3385" s="2760"/>
      <c r="CA3385" s="2760"/>
      <c r="CB3385" s="2760"/>
      <c r="CC3385" s="2760"/>
      <c r="CD3385" s="2760"/>
      <c r="CE3385" s="2760"/>
      <c r="CF3385" s="2760"/>
      <c r="CG3385" s="2760"/>
      <c r="CH3385" s="2760"/>
      <c r="CI3385" s="2760">
        <v>2109236.3448000001</v>
      </c>
      <c r="CJ3385" s="2760">
        <v>78839.325240000384</v>
      </c>
      <c r="CK3385" s="2760"/>
      <c r="CL3385" s="2760"/>
      <c r="CM3385" s="2760"/>
      <c r="CN3385" s="2760"/>
      <c r="CO3385" s="2760">
        <v>-8661.8015399999931</v>
      </c>
      <c r="CP3385" s="2760">
        <v>87501.872700000124</v>
      </c>
      <c r="CQ3385" s="2760">
        <v>30</v>
      </c>
      <c r="CR3385" s="2760">
        <v>-127893.09322418645</v>
      </c>
      <c r="CS3385" s="2760">
        <v>0</v>
      </c>
      <c r="CT3385" s="2760">
        <v>0</v>
      </c>
      <c r="CU3385" s="2760">
        <v>0</v>
      </c>
      <c r="CV3385" s="2760">
        <v>0</v>
      </c>
      <c r="CW3385" s="2760">
        <v>0</v>
      </c>
      <c r="CX3385" s="2760">
        <v>3534.0755458599233</v>
      </c>
      <c r="CY3385" s="2760">
        <v>-13772.244416445747</v>
      </c>
      <c r="CZ3385" s="2760">
        <v>0</v>
      </c>
      <c r="DA3385" s="2760">
        <v>0</v>
      </c>
      <c r="DB3385" s="2760">
        <v>0</v>
      </c>
      <c r="DC3385" s="2760">
        <v>-15137.033440676285</v>
      </c>
      <c r="DD3385" s="2760">
        <v>-346.78115495958627</v>
      </c>
      <c r="DE3385" s="2760">
        <v>-17.366699744799234</v>
      </c>
      <c r="DF3385" s="2760">
        <v>-339.80957954527548</v>
      </c>
      <c r="DG3385" s="2760">
        <v>-604.99027376933373</v>
      </c>
      <c r="DH3385" s="2760">
        <v>0</v>
      </c>
      <c r="DI3385" s="2760">
        <v>-11130.316155699442</v>
      </c>
      <c r="DJ3385" s="2760"/>
      <c r="DK3385" s="2760">
        <v>0</v>
      </c>
      <c r="DL3385" s="2760">
        <v>0</v>
      </c>
      <c r="DM3385" s="2760">
        <v>30666.104453933105</v>
      </c>
      <c r="DN3385" s="2760">
        <v>1.5422373689943925E-4</v>
      </c>
      <c r="DO3385" s="2760">
        <v>278.98391588917093</v>
      </c>
      <c r="DP3385" s="2760">
        <v>-40.286427496987471</v>
      </c>
      <c r="DQ3385" s="2760">
        <v>0</v>
      </c>
      <c r="DR3385" s="2760">
        <v>-121004.67874332593</v>
      </c>
      <c r="DS3385" s="2760"/>
      <c r="DT3385" s="2760"/>
      <c r="DU3385" s="2760"/>
      <c r="DV3385" s="2760">
        <v>0</v>
      </c>
      <c r="DW3385" s="2760">
        <v>12094.424258110637</v>
      </c>
      <c r="DX3385" s="2760">
        <v>-467.26242258242928</v>
      </c>
      <c r="DY3385" s="2760">
        <v>-41953.759840000013</v>
      </c>
      <c r="DZ3385" s="2760">
        <v>-86382.320119999815</v>
      </c>
      <c r="EA3385" s="2760">
        <v>33291.958299999998</v>
      </c>
      <c r="EB3385" s="2760">
        <v>173884.19282</v>
      </c>
      <c r="EC3385" s="2760">
        <v>0</v>
      </c>
      <c r="ED3385" s="2760">
        <v>137627.46998756257</v>
      </c>
      <c r="EE3385" s="2760">
        <v>3089.5837611535649</v>
      </c>
      <c r="EF3385" s="2760">
        <v>157.89982609720292</v>
      </c>
      <c r="EG3385" s="2760">
        <v>3152.9700441963637</v>
      </c>
      <c r="EH3385" s="2760">
        <v>5500.6339962365728</v>
      </c>
      <c r="EI3385" s="2760">
        <v>0</v>
      </c>
      <c r="EJ3385" s="2760">
        <v>0</v>
      </c>
      <c r="EK3385" s="2760">
        <v>0</v>
      </c>
      <c r="EL3385" s="2760">
        <v>0</v>
      </c>
      <c r="EM3385" s="2760">
        <v>0</v>
      </c>
      <c r="EN3385" s="2760">
        <v>9812.3807330215532</v>
      </c>
      <c r="EO3385" s="2760">
        <v>0</v>
      </c>
      <c r="EP3385" s="2760">
        <v>36593.04565369257</v>
      </c>
      <c r="EQ3385" s="2760">
        <v>52870.115443997565</v>
      </c>
      <c r="ER3385" s="2760">
        <v>0</v>
      </c>
      <c r="ES3385" s="2760">
        <v>-7268.9319962764839</v>
      </c>
      <c r="ET3385" s="2760">
        <v>0</v>
      </c>
      <c r="EU3385" s="2760">
        <v>21.249597570786136</v>
      </c>
      <c r="EV3385" s="2760">
        <v>132</v>
      </c>
      <c r="EW3385" s="2760">
        <v>0</v>
      </c>
      <c r="EX3385" s="2760">
        <v>0</v>
      </c>
      <c r="EY3385" s="2760">
        <v>0</v>
      </c>
      <c r="EZ3385" s="2760"/>
      <c r="FA3385" s="2760">
        <v>0</v>
      </c>
      <c r="FB3385" s="2760">
        <v>-50.077530881473599</v>
      </c>
      <c r="FC3385" s="2760"/>
      <c r="FD3385" s="2760">
        <v>-50.077530881473599</v>
      </c>
      <c r="FE3385" s="2760"/>
      <c r="FF3385" s="2760">
        <v>0</v>
      </c>
      <c r="FG3385" s="2760">
        <v>0</v>
      </c>
      <c r="FH3385" s="2760">
        <v>0</v>
      </c>
      <c r="FI3385" s="2760">
        <v>0</v>
      </c>
    </row>
    <row r="3386" spans="1:165" s="979" customFormat="1" ht="14.45" customHeight="1">
      <c r="A3386" s="2760">
        <v>970</v>
      </c>
      <c r="B3386" s="2760" t="s">
        <v>2949</v>
      </c>
      <c r="C3386" s="2760" t="s">
        <v>2948</v>
      </c>
      <c r="D3386" s="2760" t="s">
        <v>325</v>
      </c>
      <c r="E3386" s="2760" t="s">
        <v>214</v>
      </c>
      <c r="F3386" s="2760" t="s">
        <v>2311</v>
      </c>
      <c r="G3386" s="2760" t="s">
        <v>2311</v>
      </c>
      <c r="H3386" s="2760" t="s">
        <v>2311</v>
      </c>
      <c r="I3386" s="2760" t="s">
        <v>2903</v>
      </c>
      <c r="J3386" s="2760" t="s">
        <v>2910</v>
      </c>
      <c r="K3386" s="2761">
        <v>44440</v>
      </c>
      <c r="L3386" s="2760">
        <v>0</v>
      </c>
      <c r="M3386" s="2760">
        <v>0</v>
      </c>
      <c r="N3386" s="2760">
        <v>-9.3689999999999998</v>
      </c>
      <c r="O3386" s="2760">
        <v>-9.3689999999999998</v>
      </c>
      <c r="P3386" s="2760">
        <v>-9.3689999999999998</v>
      </c>
      <c r="Q3386" s="2760">
        <v>-9.3689999999999998</v>
      </c>
      <c r="R3386" s="2760"/>
      <c r="S3386" s="2760">
        <v>84.07</v>
      </c>
      <c r="T3386" s="2760">
        <v>260.51</v>
      </c>
      <c r="U3386" s="2760"/>
      <c r="V3386" s="2760">
        <v>-3228.3700199999998</v>
      </c>
      <c r="W3386" s="2760">
        <v>-3228.3700199999998</v>
      </c>
      <c r="X3386" s="2760">
        <v>-3353.7272399999997</v>
      </c>
      <c r="Y3386" s="2760">
        <v>0</v>
      </c>
      <c r="Z3386" s="2760">
        <v>-486.70068186761341</v>
      </c>
      <c r="AA3386" s="2760">
        <v>0</v>
      </c>
      <c r="AB3386" s="2760">
        <v>0</v>
      </c>
      <c r="AC3386" s="2760">
        <v>0</v>
      </c>
      <c r="AD3386" s="2760">
        <v>0</v>
      </c>
      <c r="AE3386" s="2760">
        <v>0</v>
      </c>
      <c r="AF3386" s="2760">
        <v>-2041.4254614063657</v>
      </c>
      <c r="AG3386" s="2760">
        <v>-106.64810631533877</v>
      </c>
      <c r="AH3386" s="2760">
        <v>-77.187156068849731</v>
      </c>
      <c r="AI3386" s="2760">
        <v>1.9130320174726577E-3</v>
      </c>
      <c r="AJ3386" s="2760">
        <v>0</v>
      </c>
      <c r="AK3386" s="2760">
        <v>-30.100211975104234</v>
      </c>
      <c r="AL3386" s="2760">
        <v>-86.81102444188177</v>
      </c>
      <c r="AM3386" s="2760"/>
      <c r="AN3386" s="2760">
        <v>-3.3857271761956542</v>
      </c>
      <c r="AO3386" s="2760">
        <v>0</v>
      </c>
      <c r="AP3386" s="2760">
        <v>0</v>
      </c>
      <c r="AQ3386" s="2760">
        <v>0</v>
      </c>
      <c r="AR3386" s="2760">
        <v>0</v>
      </c>
      <c r="AS3386" s="2760">
        <v>0</v>
      </c>
      <c r="AT3386" s="2760">
        <v>-57.35420190491363</v>
      </c>
      <c r="AU3386" s="2760">
        <v>0</v>
      </c>
      <c r="AV3386" s="2760">
        <v>-31.463956732180264</v>
      </c>
      <c r="AW3386" s="2760">
        <v>-7.5940950505153371</v>
      </c>
      <c r="AX3386" s="2760">
        <v>-19.863448731125686</v>
      </c>
      <c r="AY3386" s="2760">
        <v>-28.681684466305903</v>
      </c>
      <c r="AZ3386" s="2760">
        <v>0</v>
      </c>
      <c r="BA3386" s="2760"/>
      <c r="BB3386" s="2760">
        <v>-237.75326451972094</v>
      </c>
      <c r="BC3386" s="2760">
        <v>-15.601872907710147</v>
      </c>
      <c r="BD3386" s="2760">
        <v>-45.827733051668496</v>
      </c>
      <c r="BE3386" s="2760">
        <v>-2.3421249070087353</v>
      </c>
      <c r="BF3386" s="2760">
        <v>-46.767940498039231</v>
      </c>
      <c r="BG3386" s="2760">
        <v>-81.590792120276433</v>
      </c>
      <c r="BH3386" s="2760">
        <v>-19.973321911480511</v>
      </c>
      <c r="BI3386" s="2760">
        <v>0</v>
      </c>
      <c r="BJ3386" s="2760">
        <v>0</v>
      </c>
      <c r="BK3386" s="2760">
        <v>0</v>
      </c>
      <c r="BL3386" s="2760">
        <v>0</v>
      </c>
      <c r="BM3386" s="2760"/>
      <c r="BN3386" s="2760"/>
      <c r="BO3386" s="2760"/>
      <c r="BP3386" s="2760"/>
      <c r="BQ3386" s="2760"/>
      <c r="BR3386" s="2760"/>
      <c r="BS3386" s="2760"/>
      <c r="BT3386" s="2760"/>
      <c r="BU3386" s="2760"/>
      <c r="BV3386" s="2760">
        <v>-2217.9540519833586</v>
      </c>
      <c r="BW3386" s="2760"/>
      <c r="BX3386" s="2760"/>
      <c r="BY3386" s="2760"/>
      <c r="BZ3386" s="2760"/>
      <c r="CA3386" s="2760"/>
      <c r="CB3386" s="2760"/>
      <c r="CC3386" s="2760"/>
      <c r="CD3386" s="2760"/>
      <c r="CE3386" s="2760"/>
      <c r="CF3386" s="2760"/>
      <c r="CG3386" s="2760"/>
      <c r="CH3386" s="2760"/>
      <c r="CI3386" s="2760">
        <v>-3354.0852</v>
      </c>
      <c r="CJ3386" s="2760">
        <v>-125.74518000000035</v>
      </c>
      <c r="CK3386" s="2760"/>
      <c r="CL3386" s="2760"/>
      <c r="CM3386" s="2760"/>
      <c r="CN3386" s="2760"/>
      <c r="CO3386" s="2760">
        <v>13.772429999999989</v>
      </c>
      <c r="CP3386" s="2760">
        <v>-139.1296500000002</v>
      </c>
      <c r="CQ3386" s="2760">
        <v>30</v>
      </c>
      <c r="CR3386" s="2760">
        <v>203.35246262333339</v>
      </c>
      <c r="CS3386" s="2760">
        <v>0</v>
      </c>
      <c r="CT3386" s="2760">
        <v>0</v>
      </c>
      <c r="CU3386" s="2760">
        <v>0</v>
      </c>
      <c r="CV3386" s="2760">
        <v>0</v>
      </c>
      <c r="CW3386" s="2760">
        <v>0</v>
      </c>
      <c r="CX3386" s="2760">
        <v>-5.6192476640451403</v>
      </c>
      <c r="CY3386" s="2760">
        <v>21.898131848491857</v>
      </c>
      <c r="CZ3386" s="2760">
        <v>0</v>
      </c>
      <c r="DA3386" s="2760">
        <v>0</v>
      </c>
      <c r="DB3386" s="2760">
        <v>0</v>
      </c>
      <c r="DC3386" s="2760">
        <v>24.068172481976717</v>
      </c>
      <c r="DD3386" s="2760">
        <v>0.55138866434938194</v>
      </c>
      <c r="DE3386" s="2760">
        <v>2.7613384520729145E-2</v>
      </c>
      <c r="DF3386" s="2760">
        <v>0.54030372619420319</v>
      </c>
      <c r="DG3386" s="2760">
        <v>0.96194609835970368</v>
      </c>
      <c r="DH3386" s="2760">
        <v>0</v>
      </c>
      <c r="DI3386" s="2760">
        <v>17.697415419222324</v>
      </c>
      <c r="DJ3386" s="2760"/>
      <c r="DK3386" s="2760">
        <v>0</v>
      </c>
      <c r="DL3386" s="2760">
        <v>0</v>
      </c>
      <c r="DM3386" s="2760">
        <v>-48.759692197298023</v>
      </c>
      <c r="DN3386" s="2760">
        <v>-2.4521868624560739E-7</v>
      </c>
      <c r="DO3386" s="2760">
        <v>-0.44358975843141302</v>
      </c>
      <c r="DP3386" s="2760">
        <v>6.4056189707197397E-2</v>
      </c>
      <c r="DQ3386" s="2760">
        <v>0</v>
      </c>
      <c r="DR3386" s="2760">
        <v>192.39975194178189</v>
      </c>
      <c r="DS3386" s="2760"/>
      <c r="DT3386" s="2760"/>
      <c r="DU3386" s="2760"/>
      <c r="DV3386" s="2760">
        <v>0</v>
      </c>
      <c r="DW3386" s="2760">
        <v>-19.230365728874769</v>
      </c>
      <c r="DX3386" s="2760">
        <v>0.74295618260574159</v>
      </c>
      <c r="DY3386" s="2760">
        <v>66.707279999999997</v>
      </c>
      <c r="DZ3386" s="2760">
        <v>137.34954000000016</v>
      </c>
      <c r="EA3386" s="2760">
        <v>-52.934850000000004</v>
      </c>
      <c r="EB3386" s="2760">
        <v>-276.47919000000002</v>
      </c>
      <c r="EC3386" s="2760">
        <v>0</v>
      </c>
      <c r="ED3386" s="2760">
        <v>-218.83030772843202</v>
      </c>
      <c r="EE3386" s="2760">
        <v>-4.9124972308733126</v>
      </c>
      <c r="EF3386" s="2760">
        <v>-0.25106374140452781</v>
      </c>
      <c r="EG3386" s="2760">
        <v>-5.0132826324015873</v>
      </c>
      <c r="EH3386" s="2760">
        <v>-8.7461131866094988</v>
      </c>
      <c r="EI3386" s="2760">
        <v>0</v>
      </c>
      <c r="EJ3386" s="2760">
        <v>0</v>
      </c>
      <c r="EK3386" s="2760">
        <v>0</v>
      </c>
      <c r="EL3386" s="2760">
        <v>0</v>
      </c>
      <c r="EM3386" s="2760">
        <v>0</v>
      </c>
      <c r="EN3386" s="2760">
        <v>-15.601872907710147</v>
      </c>
      <c r="EO3386" s="2760">
        <v>0</v>
      </c>
      <c r="EP3386" s="2760">
        <v>-58.183641985439117</v>
      </c>
      <c r="EQ3386" s="2760">
        <v>-84.064494052628163</v>
      </c>
      <c r="ER3386" s="2760">
        <v>0</v>
      </c>
      <c r="ES3386" s="2760">
        <v>11.557740803823375</v>
      </c>
      <c r="ET3386" s="2760">
        <v>0</v>
      </c>
      <c r="EU3386" s="2760">
        <v>-3.3787266277144568E-2</v>
      </c>
      <c r="EV3386" s="2760">
        <v>132</v>
      </c>
      <c r="EW3386" s="2760">
        <v>0</v>
      </c>
      <c r="EX3386" s="2760">
        <v>0</v>
      </c>
      <c r="EY3386" s="2760">
        <v>0</v>
      </c>
      <c r="EZ3386" s="2760"/>
      <c r="FA3386" s="2760">
        <v>0</v>
      </c>
      <c r="FB3386" s="2760">
        <v>-50.077530881473599</v>
      </c>
      <c r="FC3386" s="2760"/>
      <c r="FD3386" s="2760">
        <v>-50.077530881473599</v>
      </c>
      <c r="FE3386" s="2760"/>
      <c r="FF3386" s="2760">
        <v>0</v>
      </c>
      <c r="FG3386" s="2760">
        <v>0</v>
      </c>
      <c r="FH3386" s="2760">
        <v>0</v>
      </c>
      <c r="FI3386" s="2760">
        <v>0</v>
      </c>
    </row>
    <row r="3387" spans="1:165" s="979" customFormat="1" ht="14.45" customHeight="1">
      <c r="A3387" s="2760">
        <v>4444</v>
      </c>
      <c r="B3387" s="2760" t="s">
        <v>453</v>
      </c>
      <c r="C3387" s="2760" t="s">
        <v>2948</v>
      </c>
      <c r="D3387" s="2760" t="s">
        <v>325</v>
      </c>
      <c r="E3387" s="2760" t="s">
        <v>214</v>
      </c>
      <c r="F3387" s="2760" t="s">
        <v>2311</v>
      </c>
      <c r="G3387" s="2760" t="s">
        <v>2311</v>
      </c>
      <c r="H3387" s="2760" t="s">
        <v>2311</v>
      </c>
      <c r="I3387" s="2760" t="s">
        <v>2903</v>
      </c>
      <c r="J3387" s="2760" t="s">
        <v>2904</v>
      </c>
      <c r="K3387" s="2761">
        <v>44440</v>
      </c>
      <c r="L3387" s="2760">
        <v>0</v>
      </c>
      <c r="M3387" s="2760">
        <v>0</v>
      </c>
      <c r="N3387" s="2760">
        <v>170913.595</v>
      </c>
      <c r="O3387" s="2760">
        <v>170913.595</v>
      </c>
      <c r="P3387" s="2760">
        <v>0</v>
      </c>
      <c r="Q3387" s="2760">
        <v>0</v>
      </c>
      <c r="R3387" s="2760"/>
      <c r="S3387" s="2760">
        <v>84.07</v>
      </c>
      <c r="T3387" s="2760"/>
      <c r="U3387" s="2760"/>
      <c r="V3387" s="2760">
        <v>14368705.93165</v>
      </c>
      <c r="W3387" s="2760">
        <v>14368705.93165</v>
      </c>
      <c r="X3387" s="2760">
        <v>14117462.946999999</v>
      </c>
      <c r="Y3387" s="2760">
        <v>0</v>
      </c>
      <c r="Z3387" s="2760">
        <v>8878617.0591253191</v>
      </c>
      <c r="AA3387" s="2760">
        <v>0</v>
      </c>
      <c r="AB3387" s="2760">
        <v>0</v>
      </c>
      <c r="AC3387" s="2760">
        <v>0</v>
      </c>
      <c r="AD3387" s="2760">
        <v>0</v>
      </c>
      <c r="AE3387" s="2760">
        <v>0</v>
      </c>
      <c r="AF3387" s="2760"/>
      <c r="AG3387" s="2760"/>
      <c r="AH3387" s="2760"/>
      <c r="AI3387" s="2760">
        <v>-34.898407456116423</v>
      </c>
      <c r="AJ3387" s="2760">
        <v>0</v>
      </c>
      <c r="AK3387" s="2760">
        <v>51315.294546521422</v>
      </c>
      <c r="AL3387" s="2760">
        <v>1583646.5228941063</v>
      </c>
      <c r="AM3387" s="2760"/>
      <c r="AN3387" s="2760">
        <v>61763.987978738143</v>
      </c>
      <c r="AO3387" s="2760">
        <v>0</v>
      </c>
      <c r="AP3387" s="2760">
        <v>0</v>
      </c>
      <c r="AQ3387" s="2760">
        <v>0</v>
      </c>
      <c r="AR3387" s="2760">
        <v>0</v>
      </c>
      <c r="AS3387" s="2760"/>
      <c r="AT3387" s="2760"/>
      <c r="AU3387" s="2760">
        <v>0</v>
      </c>
      <c r="AV3387" s="2760">
        <v>573979.9293437273</v>
      </c>
      <c r="AW3387" s="2760">
        <v>138534.96486874617</v>
      </c>
      <c r="AX3387" s="2760"/>
      <c r="AY3387" s="2760"/>
      <c r="AZ3387" s="2760">
        <v>0</v>
      </c>
      <c r="BA3387" s="2760"/>
      <c r="BB3387" s="2760">
        <v>253746.65554211085</v>
      </c>
      <c r="BC3387" s="2760">
        <v>0</v>
      </c>
      <c r="BD3387" s="2760">
        <v>836010.52476902376</v>
      </c>
      <c r="BE3387" s="2760">
        <v>42726.116746280677</v>
      </c>
      <c r="BF3387" s="2760"/>
      <c r="BG3387" s="2760">
        <v>1488416.6506750043</v>
      </c>
      <c r="BH3387" s="2760">
        <v>364362.49887751153</v>
      </c>
      <c r="BI3387" s="2760">
        <v>0</v>
      </c>
      <c r="BJ3387" s="2760">
        <v>0</v>
      </c>
      <c r="BK3387" s="2760">
        <v>0</v>
      </c>
      <c r="BL3387" s="2760">
        <v>0</v>
      </c>
      <c r="BM3387" s="2760"/>
      <c r="BN3387" s="2760"/>
      <c r="BO3387" s="2760"/>
      <c r="BP3387" s="2760"/>
      <c r="BQ3387" s="2760"/>
      <c r="BR3387" s="2760"/>
      <c r="BS3387" s="2760"/>
      <c r="BT3387" s="2760"/>
      <c r="BU3387" s="2760"/>
      <c r="BV3387" s="2760">
        <v>2367153.2921903087</v>
      </c>
      <c r="BW3387" s="2760"/>
      <c r="BX3387" s="2760"/>
      <c r="BY3387" s="2760"/>
      <c r="BZ3387" s="2760"/>
      <c r="CA3387" s="2760"/>
      <c r="CB3387" s="2760"/>
      <c r="CC3387" s="2760"/>
      <c r="CD3387" s="2760"/>
      <c r="CE3387" s="2760"/>
      <c r="CF3387" s="2760"/>
      <c r="CG3387" s="2760"/>
      <c r="CH3387" s="2760"/>
      <c r="CI3387" s="2760">
        <v>14117463.359999999</v>
      </c>
      <c r="CJ3387" s="2760">
        <v>-251242.60164999962</v>
      </c>
      <c r="CK3387" s="2760"/>
      <c r="CL3387" s="2760"/>
      <c r="CM3387" s="2760"/>
      <c r="CN3387" s="2760"/>
      <c r="CO3387" s="2760">
        <v>-251242.98464999979</v>
      </c>
      <c r="CP3387" s="2760">
        <v>0</v>
      </c>
      <c r="CQ3387" s="2760">
        <v>30</v>
      </c>
      <c r="CR3387" s="2760">
        <v>-1204244.3207863886</v>
      </c>
      <c r="CS3387" s="2760">
        <v>0</v>
      </c>
      <c r="CT3387" s="2760">
        <v>0</v>
      </c>
      <c r="CU3387" s="2760">
        <v>0</v>
      </c>
      <c r="CV3387" s="2760">
        <v>0</v>
      </c>
      <c r="CW3387" s="2760"/>
      <c r="CX3387" s="2760"/>
      <c r="CY3387" s="2760"/>
      <c r="CZ3387" s="2760">
        <v>0</v>
      </c>
      <c r="DA3387" s="2760">
        <v>0</v>
      </c>
      <c r="DB3387" s="2760">
        <v>0</v>
      </c>
      <c r="DC3387" s="2760"/>
      <c r="DD3387" s="2760"/>
      <c r="DE3387" s="2760">
        <v>-503.73602503524307</v>
      </c>
      <c r="DF3387" s="2760">
        <v>-9856.468378241756</v>
      </c>
      <c r="DG3387" s="2760">
        <v>-17548.261913425056</v>
      </c>
      <c r="DH3387" s="2760">
        <v>0</v>
      </c>
      <c r="DI3387" s="2760">
        <v>-322844.36882353656</v>
      </c>
      <c r="DJ3387" s="2760"/>
      <c r="DK3387" s="2760">
        <v>0</v>
      </c>
      <c r="DL3387" s="2760">
        <v>0</v>
      </c>
      <c r="DM3387" s="2760"/>
      <c r="DN3387" s="2760">
        <v>4.1925635014194995E-4</v>
      </c>
      <c r="DO3387" s="2760">
        <v>8092.1678213999257</v>
      </c>
      <c r="DP3387" s="2760">
        <v>-1168.5423913821214</v>
      </c>
      <c r="DQ3387" s="2760">
        <v>0</v>
      </c>
      <c r="DR3387" s="2760">
        <v>-860415.11149542744</v>
      </c>
      <c r="DS3387" s="2760"/>
      <c r="DT3387" s="2760"/>
      <c r="DU3387" s="2760"/>
      <c r="DV3387" s="2760">
        <v>0</v>
      </c>
      <c r="DW3387" s="2760">
        <v>350809.15144484816</v>
      </c>
      <c r="DX3387" s="2760">
        <v>-13553.347432663373</v>
      </c>
      <c r="DY3387" s="2760">
        <v>-1216904.796400001</v>
      </c>
      <c r="DZ3387" s="2760"/>
      <c r="EA3387" s="2760">
        <v>965661.81175000011</v>
      </c>
      <c r="EB3387" s="2760"/>
      <c r="EC3387" s="2760">
        <v>0</v>
      </c>
      <c r="ED3387" s="2760"/>
      <c r="EE3387" s="2760">
        <v>89616.027554285713</v>
      </c>
      <c r="EF3387" s="2760">
        <v>4580.0199186250611</v>
      </c>
      <c r="EG3387" s="2760"/>
      <c r="EH3387" s="2760">
        <v>159550.60806920007</v>
      </c>
      <c r="EI3387" s="2760">
        <v>0</v>
      </c>
      <c r="EJ3387" s="2760">
        <v>0</v>
      </c>
      <c r="EK3387" s="2760">
        <v>0</v>
      </c>
      <c r="EL3387" s="2760">
        <v>0</v>
      </c>
      <c r="EM3387" s="2760"/>
      <c r="EN3387" s="2760"/>
      <c r="EO3387" s="2760">
        <v>0</v>
      </c>
      <c r="EP3387" s="2760">
        <v>1061412.6824553674</v>
      </c>
      <c r="EQ3387" s="2760"/>
      <c r="ER3387" s="2760">
        <v>0</v>
      </c>
      <c r="ES3387" s="2760"/>
      <c r="ET3387" s="2760">
        <v>0</v>
      </c>
      <c r="EU3387" s="2760"/>
      <c r="EV3387" s="2760">
        <v>132</v>
      </c>
      <c r="EW3387" s="2760"/>
      <c r="EX3387" s="2760"/>
      <c r="EY3387" s="2760"/>
      <c r="EZ3387" s="2760"/>
      <c r="FA3387" s="2760">
        <v>0</v>
      </c>
      <c r="FB3387" s="2760">
        <v>-50.077530881473599</v>
      </c>
      <c r="FC3387" s="2760"/>
      <c r="FD3387" s="2760">
        <v>-50.077530881473599</v>
      </c>
      <c r="FE3387" s="2760"/>
      <c r="FF3387" s="2760">
        <v>0</v>
      </c>
      <c r="FG3387" s="2760">
        <v>0</v>
      </c>
      <c r="FH3387" s="2760">
        <v>0</v>
      </c>
      <c r="FI3387" s="2760">
        <v>0</v>
      </c>
    </row>
    <row r="3388" spans="1:165" s="979" customFormat="1" ht="14.45" customHeight="1">
      <c r="A3388" s="2760">
        <v>1263</v>
      </c>
      <c r="B3388" s="2760" t="s">
        <v>453</v>
      </c>
      <c r="C3388" s="2760" t="s">
        <v>2948</v>
      </c>
      <c r="D3388" s="2760" t="s">
        <v>325</v>
      </c>
      <c r="E3388" s="2760" t="s">
        <v>214</v>
      </c>
      <c r="F3388" s="2760" t="s">
        <v>2311</v>
      </c>
      <c r="G3388" s="2760" t="s">
        <v>2311</v>
      </c>
      <c r="H3388" s="2760" t="s">
        <v>2311</v>
      </c>
      <c r="I3388" s="2760" t="s">
        <v>2903</v>
      </c>
      <c r="J3388" s="2760" t="s">
        <v>2910</v>
      </c>
      <c r="K3388" s="2761">
        <v>44470</v>
      </c>
      <c r="L3388" s="2760">
        <v>0</v>
      </c>
      <c r="M3388" s="2760">
        <v>0</v>
      </c>
      <c r="N3388" s="2760">
        <v>97966.697</v>
      </c>
      <c r="O3388" s="2760">
        <v>97966.697</v>
      </c>
      <c r="P3388" s="2760">
        <v>97966.697</v>
      </c>
      <c r="Q3388" s="2760">
        <v>97966.697</v>
      </c>
      <c r="R3388" s="2760"/>
      <c r="S3388" s="2760">
        <v>84.07</v>
      </c>
      <c r="T3388" s="2760">
        <v>260.51</v>
      </c>
      <c r="U3388" s="2760"/>
      <c r="V3388" s="2760">
        <v>33757364.452260002</v>
      </c>
      <c r="W3388" s="2760">
        <v>33757364.452260002</v>
      </c>
      <c r="X3388" s="2760">
        <v>35068158.858120002</v>
      </c>
      <c r="Y3388" s="2760">
        <v>0</v>
      </c>
      <c r="Z3388" s="2760">
        <v>5089172.6150301928</v>
      </c>
      <c r="AA3388" s="2760">
        <v>0</v>
      </c>
      <c r="AB3388" s="2760">
        <v>0</v>
      </c>
      <c r="AC3388" s="2760">
        <v>0</v>
      </c>
      <c r="AD3388" s="2760">
        <v>0</v>
      </c>
      <c r="AE3388" s="2760">
        <v>0</v>
      </c>
      <c r="AF3388" s="2760">
        <v>21346110.537483469</v>
      </c>
      <c r="AG3388" s="2760">
        <v>1115163.0608409201</v>
      </c>
      <c r="AH3388" s="2760">
        <v>807105.42543374037</v>
      </c>
      <c r="AI3388" s="2760">
        <v>-20.003567937564583</v>
      </c>
      <c r="AJ3388" s="2760">
        <v>0</v>
      </c>
      <c r="AK3388" s="2760">
        <v>314742.05851220066</v>
      </c>
      <c r="AL3388" s="2760">
        <v>907737.14673470228</v>
      </c>
      <c r="AM3388" s="2760"/>
      <c r="AN3388" s="2760">
        <v>35402.765331948474</v>
      </c>
      <c r="AO3388" s="2760">
        <v>0</v>
      </c>
      <c r="AP3388" s="2760">
        <v>0</v>
      </c>
      <c r="AQ3388" s="2760">
        <v>0</v>
      </c>
      <c r="AR3388" s="2760">
        <v>0</v>
      </c>
      <c r="AS3388" s="2760">
        <v>0</v>
      </c>
      <c r="AT3388" s="2760">
        <v>599722.67261132423</v>
      </c>
      <c r="AU3388" s="2760">
        <v>0</v>
      </c>
      <c r="AV3388" s="2760">
        <v>329002.01895641093</v>
      </c>
      <c r="AW3388" s="2760">
        <v>79407.451040990054</v>
      </c>
      <c r="AX3388" s="2760">
        <v>207701.6184456425</v>
      </c>
      <c r="AY3388" s="2760">
        <v>299909.26369518595</v>
      </c>
      <c r="AZ3388" s="2760">
        <v>0</v>
      </c>
      <c r="BA3388" s="2760"/>
      <c r="BB3388" s="2760">
        <v>2486060.6282382701</v>
      </c>
      <c r="BC3388" s="2760">
        <v>163140.56524518615</v>
      </c>
      <c r="BD3388" s="2760">
        <v>479196.46046212973</v>
      </c>
      <c r="BE3388" s="2760">
        <v>24490.366218494819</v>
      </c>
      <c r="BF3388" s="2760">
        <v>489027.71438632067</v>
      </c>
      <c r="BG3388" s="2760">
        <v>853151.92759495229</v>
      </c>
      <c r="BH3388" s="2760">
        <v>208850.5044066039</v>
      </c>
      <c r="BI3388" s="2760">
        <v>0</v>
      </c>
      <c r="BJ3388" s="2760">
        <v>0</v>
      </c>
      <c r="BK3388" s="2760">
        <v>0</v>
      </c>
      <c r="BL3388" s="2760">
        <v>0</v>
      </c>
      <c r="BM3388" s="2760"/>
      <c r="BN3388" s="2760"/>
      <c r="BO3388" s="2760"/>
      <c r="BP3388" s="2760"/>
      <c r="BQ3388" s="2760"/>
      <c r="BR3388" s="2760"/>
      <c r="BS3388" s="2760"/>
      <c r="BT3388" s="2760"/>
      <c r="BU3388" s="2760"/>
      <c r="BV3388" s="2760">
        <v>23191977.006145369</v>
      </c>
      <c r="BW3388" s="2760"/>
      <c r="BX3388" s="2760"/>
      <c r="BY3388" s="2760"/>
      <c r="BZ3388" s="2760"/>
      <c r="CA3388" s="2760"/>
      <c r="CB3388" s="2760"/>
      <c r="CC3388" s="2760"/>
      <c r="CD3388" s="2760"/>
      <c r="CE3388" s="2760"/>
      <c r="CF3388" s="2760"/>
      <c r="CG3388" s="2760"/>
      <c r="CH3388" s="2760"/>
      <c r="CI3388" s="2760">
        <v>35068159.932000004</v>
      </c>
      <c r="CJ3388" s="2760">
        <v>1310795.4497400075</v>
      </c>
      <c r="CK3388" s="2760"/>
      <c r="CL3388" s="2760"/>
      <c r="CM3388" s="2760"/>
      <c r="CN3388" s="2760"/>
      <c r="CO3388" s="2760">
        <v>-144011.04458999989</v>
      </c>
      <c r="CP3388" s="2760">
        <v>1454805.4504500022</v>
      </c>
      <c r="CQ3388" s="2760">
        <v>31</v>
      </c>
      <c r="CR3388" s="2760">
        <v>-2126349.566658549</v>
      </c>
      <c r="CS3388" s="2760">
        <v>0</v>
      </c>
      <c r="CT3388" s="2760">
        <v>0</v>
      </c>
      <c r="CU3388" s="2760">
        <v>0</v>
      </c>
      <c r="CV3388" s="2760">
        <v>0</v>
      </c>
      <c r="CW3388" s="2760">
        <v>0</v>
      </c>
      <c r="CX3388" s="2760">
        <v>58757.512356864871</v>
      </c>
      <c r="CY3388" s="2760">
        <v>-228977.22784366013</v>
      </c>
      <c r="CZ3388" s="2760">
        <v>0</v>
      </c>
      <c r="DA3388" s="2760">
        <v>0</v>
      </c>
      <c r="DB3388" s="2760">
        <v>0</v>
      </c>
      <c r="DC3388" s="2760">
        <v>-251668.19947545603</v>
      </c>
      <c r="DD3388" s="2760">
        <v>-5765.5807673765812</v>
      </c>
      <c r="DE3388" s="2760">
        <v>-288.73861399154339</v>
      </c>
      <c r="DF3388" s="2760">
        <v>-5649.671409119328</v>
      </c>
      <c r="DG3388" s="2760">
        <v>-10058.563555164495</v>
      </c>
      <c r="DH3388" s="2760">
        <v>0</v>
      </c>
      <c r="DI3388" s="2760">
        <v>-185052.54926439119</v>
      </c>
      <c r="DJ3388" s="2760"/>
      <c r="DK3388" s="2760">
        <v>0</v>
      </c>
      <c r="DL3388" s="2760">
        <v>0</v>
      </c>
      <c r="DM3388" s="2760">
        <v>509854.41256334283</v>
      </c>
      <c r="DN3388" s="2760">
        <v>2.5641226093284786E-3</v>
      </c>
      <c r="DO3388" s="2760">
        <v>4638.3844013826601</v>
      </c>
      <c r="DP3388" s="2760">
        <v>-669.80182815877197</v>
      </c>
      <c r="DQ3388" s="2760">
        <v>0</v>
      </c>
      <c r="DR3388" s="2760">
        <v>-2011822.8414297905</v>
      </c>
      <c r="DS3388" s="2760"/>
      <c r="DT3388" s="2760"/>
      <c r="DU3388" s="2760"/>
      <c r="DV3388" s="2760">
        <v>0</v>
      </c>
      <c r="DW3388" s="2760">
        <v>201081.80302698887</v>
      </c>
      <c r="DX3388" s="2760">
        <v>-7768.7013796150277</v>
      </c>
      <c r="DY3388" s="2760">
        <v>-697522.88263999915</v>
      </c>
      <c r="DZ3388" s="2760">
        <v>-1436191.7780200006</v>
      </c>
      <c r="EA3388" s="2760">
        <v>553511.83805000002</v>
      </c>
      <c r="EB3388" s="2760">
        <v>2890997.22847</v>
      </c>
      <c r="EC3388" s="2760">
        <v>0</v>
      </c>
      <c r="ED3388" s="2760">
        <v>2288193.2385151093</v>
      </c>
      <c r="EE3388" s="2760">
        <v>51367.395424304072</v>
      </c>
      <c r="EF3388" s="2760">
        <v>2625.2412724798514</v>
      </c>
      <c r="EG3388" s="2760">
        <v>52421.255269916612</v>
      </c>
      <c r="EH3388" s="2760">
        <v>91453.497756460376</v>
      </c>
      <c r="EI3388" s="2760">
        <v>0</v>
      </c>
      <c r="EJ3388" s="2760">
        <v>0</v>
      </c>
      <c r="EK3388" s="2760">
        <v>0</v>
      </c>
      <c r="EL3388" s="2760">
        <v>0</v>
      </c>
      <c r="EM3388" s="2760">
        <v>0</v>
      </c>
      <c r="EN3388" s="2760">
        <v>163140.56524518615</v>
      </c>
      <c r="EO3388" s="2760">
        <v>0</v>
      </c>
      <c r="EP3388" s="2760">
        <v>608395.69054797653</v>
      </c>
      <c r="EQ3388" s="2760">
        <v>879018.12544691272</v>
      </c>
      <c r="ER3388" s="2760">
        <v>0</v>
      </c>
      <c r="ES3388" s="2760">
        <v>-120853.20646095645</v>
      </c>
      <c r="ET3388" s="2760">
        <v>0</v>
      </c>
      <c r="EU3388" s="2760">
        <v>353.29564284672961</v>
      </c>
      <c r="EV3388" s="2760">
        <v>132</v>
      </c>
      <c r="EW3388" s="2760">
        <v>0</v>
      </c>
      <c r="EX3388" s="2760">
        <v>0</v>
      </c>
      <c r="EY3388" s="2760">
        <v>0</v>
      </c>
      <c r="EZ3388" s="2760"/>
      <c r="FA3388" s="2760">
        <v>0</v>
      </c>
      <c r="FB3388" s="2760">
        <v>-50.077530881473599</v>
      </c>
      <c r="FC3388" s="2760"/>
      <c r="FD3388" s="2760">
        <v>-50.077530881473599</v>
      </c>
      <c r="FE3388" s="2760"/>
      <c r="FF3388" s="2760">
        <v>0</v>
      </c>
      <c r="FG3388" s="2760">
        <v>0</v>
      </c>
      <c r="FH3388" s="2760">
        <v>0</v>
      </c>
      <c r="FI3388" s="2760">
        <v>0</v>
      </c>
    </row>
    <row r="3389" spans="1:165" s="979" customFormat="1" ht="14.45" customHeight="1">
      <c r="A3389" s="2760">
        <v>1264</v>
      </c>
      <c r="B3389" s="2760" t="s">
        <v>2908</v>
      </c>
      <c r="C3389" s="2760" t="s">
        <v>2948</v>
      </c>
      <c r="D3389" s="2760" t="s">
        <v>325</v>
      </c>
      <c r="E3389" s="2760" t="s">
        <v>214</v>
      </c>
      <c r="F3389" s="2760" t="s">
        <v>2311</v>
      </c>
      <c r="G3389" s="2760" t="s">
        <v>2311</v>
      </c>
      <c r="H3389" s="2760" t="s">
        <v>2311</v>
      </c>
      <c r="I3389" s="2760" t="s">
        <v>2903</v>
      </c>
      <c r="J3389" s="2760" t="s">
        <v>2910</v>
      </c>
      <c r="K3389" s="2761">
        <v>44470</v>
      </c>
      <c r="L3389" s="2760">
        <v>0</v>
      </c>
      <c r="M3389" s="2760">
        <v>0</v>
      </c>
      <c r="N3389" s="2760">
        <v>-123.68600000000001</v>
      </c>
      <c r="O3389" s="2760">
        <v>-123.68600000000001</v>
      </c>
      <c r="P3389" s="2760">
        <v>-123.68600000000001</v>
      </c>
      <c r="Q3389" s="2760">
        <v>-123.68600000000001</v>
      </c>
      <c r="R3389" s="2760"/>
      <c r="S3389" s="2760">
        <v>84.07</v>
      </c>
      <c r="T3389" s="2760">
        <v>260.51</v>
      </c>
      <c r="U3389" s="2760"/>
      <c r="V3389" s="2760">
        <v>-42619.721880000005</v>
      </c>
      <c r="W3389" s="2760">
        <v>-42619.721880000005</v>
      </c>
      <c r="X3389" s="2760">
        <v>-44274.64056</v>
      </c>
      <c r="Y3389" s="2760">
        <v>0</v>
      </c>
      <c r="Z3389" s="2760">
        <v>-6425.2386100413742</v>
      </c>
      <c r="AA3389" s="2760">
        <v>0</v>
      </c>
      <c r="AB3389" s="2760">
        <v>0</v>
      </c>
      <c r="AC3389" s="2760">
        <v>0</v>
      </c>
      <c r="AD3389" s="2760">
        <v>0</v>
      </c>
      <c r="AE3389" s="2760">
        <v>0</v>
      </c>
      <c r="AF3389" s="2760">
        <v>-26950.128041360633</v>
      </c>
      <c r="AG3389" s="2760">
        <v>-1407.928026226811</v>
      </c>
      <c r="AH3389" s="2760">
        <v>-1018.9956863626587</v>
      </c>
      <c r="AI3389" s="2760">
        <v>2.5255126279552051E-2</v>
      </c>
      <c r="AJ3389" s="2760">
        <v>0</v>
      </c>
      <c r="AK3389" s="2760">
        <v>-397.37163180197911</v>
      </c>
      <c r="AL3389" s="2760">
        <v>-1146.0463623779049</v>
      </c>
      <c r="AM3389" s="2760"/>
      <c r="AN3389" s="2760">
        <v>-44.697091633571965</v>
      </c>
      <c r="AO3389" s="2760">
        <v>0</v>
      </c>
      <c r="AP3389" s="2760">
        <v>0</v>
      </c>
      <c r="AQ3389" s="2760">
        <v>0</v>
      </c>
      <c r="AR3389" s="2760">
        <v>0</v>
      </c>
      <c r="AS3389" s="2760">
        <v>0</v>
      </c>
      <c r="AT3389" s="2760">
        <v>-757.16851497610719</v>
      </c>
      <c r="AU3389" s="2760">
        <v>0</v>
      </c>
      <c r="AV3389" s="2760">
        <v>-415.37527509621606</v>
      </c>
      <c r="AW3389" s="2760">
        <v>-100.25437511132886</v>
      </c>
      <c r="AX3389" s="2760">
        <v>-262.22974914697534</v>
      </c>
      <c r="AY3389" s="2760">
        <v>-378.64476730702444</v>
      </c>
      <c r="AZ3389" s="2760">
        <v>0</v>
      </c>
      <c r="BA3389" s="2760"/>
      <c r="BB3389" s="2760">
        <v>-3138.7288158166516</v>
      </c>
      <c r="BC3389" s="2760">
        <v>-205.97003441808491</v>
      </c>
      <c r="BD3389" s="2760">
        <v>-605.00042589696557</v>
      </c>
      <c r="BE3389" s="2760">
        <v>-30.919848569567986</v>
      </c>
      <c r="BF3389" s="2760">
        <v>-617.41268955496651</v>
      </c>
      <c r="BG3389" s="2760">
        <v>-1077.130826575783</v>
      </c>
      <c r="BH3389" s="2760">
        <v>-263.68025338279205</v>
      </c>
      <c r="BI3389" s="2760">
        <v>0</v>
      </c>
      <c r="BJ3389" s="2760">
        <v>0</v>
      </c>
      <c r="BK3389" s="2760">
        <v>0</v>
      </c>
      <c r="BL3389" s="2760">
        <v>0</v>
      </c>
      <c r="BM3389" s="2760"/>
      <c r="BN3389" s="2760"/>
      <c r="BO3389" s="2760"/>
      <c r="BP3389" s="2760"/>
      <c r="BQ3389" s="2760"/>
      <c r="BR3389" s="2760"/>
      <c r="BS3389" s="2760"/>
      <c r="BT3389" s="2760"/>
      <c r="BU3389" s="2760"/>
      <c r="BV3389" s="2760">
        <v>-29280.591831957914</v>
      </c>
      <c r="BW3389" s="2760"/>
      <c r="BX3389" s="2760"/>
      <c r="BY3389" s="2760"/>
      <c r="BZ3389" s="2760"/>
      <c r="CA3389" s="2760"/>
      <c r="CB3389" s="2760"/>
      <c r="CC3389" s="2760"/>
      <c r="CD3389" s="2760"/>
      <c r="CE3389" s="2760"/>
      <c r="CF3389" s="2760"/>
      <c r="CG3389" s="2760"/>
      <c r="CH3389" s="2760"/>
      <c r="CI3389" s="2760">
        <v>-44276.072400000005</v>
      </c>
      <c r="CJ3389" s="2760">
        <v>-1656.3805200000061</v>
      </c>
      <c r="CK3389" s="2760"/>
      <c r="CL3389" s="2760"/>
      <c r="CM3389" s="2760"/>
      <c r="CN3389" s="2760"/>
      <c r="CO3389" s="2760">
        <v>181.81841999999986</v>
      </c>
      <c r="CP3389" s="2760">
        <v>-1836.737100000003</v>
      </c>
      <c r="CQ3389" s="2760">
        <v>31</v>
      </c>
      <c r="CR3389" s="2760">
        <v>2684.5824198985574</v>
      </c>
      <c r="CS3389" s="2760">
        <v>0</v>
      </c>
      <c r="CT3389" s="2760">
        <v>0</v>
      </c>
      <c r="CU3389" s="2760">
        <v>0</v>
      </c>
      <c r="CV3389" s="2760">
        <v>0</v>
      </c>
      <c r="CW3389" s="2760">
        <v>0</v>
      </c>
      <c r="CX3389" s="2760">
        <v>-74.183185673506841</v>
      </c>
      <c r="CY3389" s="2760">
        <v>289.09086730841761</v>
      </c>
      <c r="CZ3389" s="2760">
        <v>0</v>
      </c>
      <c r="DA3389" s="2760">
        <v>0</v>
      </c>
      <c r="DB3389" s="2760">
        <v>0</v>
      </c>
      <c r="DC3389" s="2760">
        <v>317.73892428282488</v>
      </c>
      <c r="DD3389" s="2760">
        <v>7.2792249267498619</v>
      </c>
      <c r="DE3389" s="2760">
        <v>0.36454147484586841</v>
      </c>
      <c r="DF3389" s="2760">
        <v>7.1328857592119448</v>
      </c>
      <c r="DG3389" s="2760">
        <v>12.699249132427894</v>
      </c>
      <c r="DH3389" s="2760">
        <v>0</v>
      </c>
      <c r="DI3389" s="2760">
        <v>233.63459531881045</v>
      </c>
      <c r="DJ3389" s="2760"/>
      <c r="DK3389" s="2760">
        <v>0</v>
      </c>
      <c r="DL3389" s="2760">
        <v>0</v>
      </c>
      <c r="DM3389" s="2760">
        <v>-643.70704334667585</v>
      </c>
      <c r="DN3389" s="2760">
        <v>-3.2372844884775986E-6</v>
      </c>
      <c r="DO3389" s="2760">
        <v>-5.8561044787432905</v>
      </c>
      <c r="DP3389" s="2760">
        <v>0.84564562708127511</v>
      </c>
      <c r="DQ3389" s="2760">
        <v>0</v>
      </c>
      <c r="DR3389" s="2760">
        <v>2539.9888695347672</v>
      </c>
      <c r="DS3389" s="2760"/>
      <c r="DT3389" s="2760"/>
      <c r="DU3389" s="2760"/>
      <c r="DV3389" s="2760">
        <v>0</v>
      </c>
      <c r="DW3389" s="2760">
        <v>-253.87202642134753</v>
      </c>
      <c r="DX3389" s="2760">
        <v>9.8082269614445181</v>
      </c>
      <c r="DY3389" s="2760">
        <v>880.64432000000147</v>
      </c>
      <c r="DZ3389" s="2760">
        <v>1813.2367599999984</v>
      </c>
      <c r="EA3389" s="2760">
        <v>-698.82590000000005</v>
      </c>
      <c r="EB3389" s="2760">
        <v>-3649.9738600000005</v>
      </c>
      <c r="EC3389" s="2760">
        <v>0</v>
      </c>
      <c r="ED3389" s="2760">
        <v>-2888.9150861029825</v>
      </c>
      <c r="EE3389" s="2760">
        <v>-64.852933343771653</v>
      </c>
      <c r="EF3389" s="2760">
        <v>-3.3144487052364635</v>
      </c>
      <c r="EG3389" s="2760">
        <v>-66.183464155323179</v>
      </c>
      <c r="EH3389" s="2760">
        <v>-115.46288350933746</v>
      </c>
      <c r="EI3389" s="2760">
        <v>0</v>
      </c>
      <c r="EJ3389" s="2760">
        <v>0</v>
      </c>
      <c r="EK3389" s="2760">
        <v>0</v>
      </c>
      <c r="EL3389" s="2760">
        <v>0</v>
      </c>
      <c r="EM3389" s="2760">
        <v>0</v>
      </c>
      <c r="EN3389" s="2760">
        <v>-205.97003441808491</v>
      </c>
      <c r="EO3389" s="2760">
        <v>0</v>
      </c>
      <c r="EP3389" s="2760">
        <v>-768.11846969911653</v>
      </c>
      <c r="EQ3389" s="2760">
        <v>-1109.7877053467143</v>
      </c>
      <c r="ER3389" s="2760">
        <v>0</v>
      </c>
      <c r="ES3389" s="2760">
        <v>152.58092956150048</v>
      </c>
      <c r="ET3389" s="2760">
        <v>0</v>
      </c>
      <c r="EU3389" s="2760">
        <v>-0.44604673036133136</v>
      </c>
      <c r="EV3389" s="2760">
        <v>132</v>
      </c>
      <c r="EW3389" s="2760">
        <v>0</v>
      </c>
      <c r="EX3389" s="2760">
        <v>0</v>
      </c>
      <c r="EY3389" s="2760">
        <v>0</v>
      </c>
      <c r="EZ3389" s="2760"/>
      <c r="FA3389" s="2760">
        <v>0</v>
      </c>
      <c r="FB3389" s="2760">
        <v>-50.077530881473599</v>
      </c>
      <c r="FC3389" s="2760"/>
      <c r="FD3389" s="2760">
        <v>-50.077530881473599</v>
      </c>
      <c r="FE3389" s="2760"/>
      <c r="FF3389" s="2760">
        <v>0</v>
      </c>
      <c r="FG3389" s="2760">
        <v>0</v>
      </c>
      <c r="FH3389" s="2760">
        <v>0</v>
      </c>
      <c r="FI3389" s="2760">
        <v>0</v>
      </c>
    </row>
    <row r="3390" spans="1:165" s="979" customFormat="1" ht="14.45" customHeight="1">
      <c r="A3390" s="2760">
        <v>1265</v>
      </c>
      <c r="B3390" s="2760" t="s">
        <v>2949</v>
      </c>
      <c r="C3390" s="2760" t="s">
        <v>2948</v>
      </c>
      <c r="D3390" s="2760" t="s">
        <v>325</v>
      </c>
      <c r="E3390" s="2760" t="s">
        <v>214</v>
      </c>
      <c r="F3390" s="2760" t="s">
        <v>2311</v>
      </c>
      <c r="G3390" s="2760" t="s">
        <v>2311</v>
      </c>
      <c r="H3390" s="2760" t="s">
        <v>2311</v>
      </c>
      <c r="I3390" s="2760" t="s">
        <v>2903</v>
      </c>
      <c r="J3390" s="2760" t="s">
        <v>2910</v>
      </c>
      <c r="K3390" s="2761">
        <v>44470</v>
      </c>
      <c r="L3390" s="2760">
        <v>0</v>
      </c>
      <c r="M3390" s="2760">
        <v>0</v>
      </c>
      <c r="N3390" s="2760">
        <v>5187.9260000000004</v>
      </c>
      <c r="O3390" s="2760">
        <v>5187.9260000000004</v>
      </c>
      <c r="P3390" s="2760">
        <v>5187.9260000000004</v>
      </c>
      <c r="Q3390" s="2760">
        <v>5187.9260000000004</v>
      </c>
      <c r="R3390" s="2760"/>
      <c r="S3390" s="2760">
        <v>84.07</v>
      </c>
      <c r="T3390" s="2760">
        <v>260.51</v>
      </c>
      <c r="U3390" s="2760"/>
      <c r="V3390" s="2760">
        <v>1787655.5410800001</v>
      </c>
      <c r="W3390" s="2760">
        <v>1787655.5410800001</v>
      </c>
      <c r="X3390" s="2760">
        <v>1857069.9909600003</v>
      </c>
      <c r="Y3390" s="2760">
        <v>0</v>
      </c>
      <c r="Z3390" s="2760">
        <v>269502.30778938206</v>
      </c>
      <c r="AA3390" s="2760">
        <v>0</v>
      </c>
      <c r="AB3390" s="2760">
        <v>0</v>
      </c>
      <c r="AC3390" s="2760">
        <v>0</v>
      </c>
      <c r="AD3390" s="2760">
        <v>0</v>
      </c>
      <c r="AE3390" s="2760">
        <v>0</v>
      </c>
      <c r="AF3390" s="2760">
        <v>1130404.9768696853</v>
      </c>
      <c r="AG3390" s="2760">
        <v>59054.593190747168</v>
      </c>
      <c r="AH3390" s="2760">
        <v>42741.088038813468</v>
      </c>
      <c r="AI3390" s="2760">
        <v>-1.0593092691086408</v>
      </c>
      <c r="AJ3390" s="2760">
        <v>0</v>
      </c>
      <c r="AK3390" s="2760">
        <v>16667.485570621691</v>
      </c>
      <c r="AL3390" s="2760">
        <v>48070.143109048353</v>
      </c>
      <c r="AM3390" s="2760"/>
      <c r="AN3390" s="2760">
        <v>1874.7894168312539</v>
      </c>
      <c r="AO3390" s="2760">
        <v>0</v>
      </c>
      <c r="AP3390" s="2760">
        <v>0</v>
      </c>
      <c r="AQ3390" s="2760">
        <v>0</v>
      </c>
      <c r="AR3390" s="2760">
        <v>0</v>
      </c>
      <c r="AS3390" s="2760">
        <v>0</v>
      </c>
      <c r="AT3390" s="2760">
        <v>31758.923606761768</v>
      </c>
      <c r="AU3390" s="2760">
        <v>0</v>
      </c>
      <c r="AV3390" s="2760">
        <v>17422.636267878432</v>
      </c>
      <c r="AW3390" s="2760">
        <v>4205.1022690831287</v>
      </c>
      <c r="AX3390" s="2760">
        <v>10999.050285182406</v>
      </c>
      <c r="AY3390" s="2760">
        <v>15881.999847000163</v>
      </c>
      <c r="AZ3390" s="2760">
        <v>0</v>
      </c>
      <c r="BA3390" s="2760"/>
      <c r="BB3390" s="2760">
        <v>131651.86707084405</v>
      </c>
      <c r="BC3390" s="2760">
        <v>8639.2744270044914</v>
      </c>
      <c r="BD3390" s="2760">
        <v>25376.335555535316</v>
      </c>
      <c r="BE3390" s="2760">
        <v>1296.9122318623333</v>
      </c>
      <c r="BF3390" s="2760">
        <v>25896.95959827417</v>
      </c>
      <c r="BG3390" s="2760">
        <v>45179.527356321618</v>
      </c>
      <c r="BH3390" s="2760">
        <v>11059.89070882052</v>
      </c>
      <c r="BI3390" s="2760">
        <v>0</v>
      </c>
      <c r="BJ3390" s="2760">
        <v>0</v>
      </c>
      <c r="BK3390" s="2760">
        <v>0</v>
      </c>
      <c r="BL3390" s="2760">
        <v>0</v>
      </c>
      <c r="BM3390" s="2760"/>
      <c r="BN3390" s="2760"/>
      <c r="BO3390" s="2760"/>
      <c r="BP3390" s="2760"/>
      <c r="BQ3390" s="2760"/>
      <c r="BR3390" s="2760"/>
      <c r="BS3390" s="2760"/>
      <c r="BT3390" s="2760"/>
      <c r="BU3390" s="2760"/>
      <c r="BV3390" s="2760">
        <v>1228154.7116116788</v>
      </c>
      <c r="BW3390" s="2760"/>
      <c r="BX3390" s="2760"/>
      <c r="BY3390" s="2760"/>
      <c r="BZ3390" s="2760"/>
      <c r="CA3390" s="2760"/>
      <c r="CB3390" s="2760"/>
      <c r="CC3390" s="2760"/>
      <c r="CD3390" s="2760"/>
      <c r="CE3390" s="2760"/>
      <c r="CF3390" s="2760"/>
      <c r="CG3390" s="2760"/>
      <c r="CH3390" s="2760"/>
      <c r="CI3390" s="2760">
        <v>1857071.4228000001</v>
      </c>
      <c r="CJ3390" s="2760">
        <v>69415.851719999919</v>
      </c>
      <c r="CK3390" s="2760"/>
      <c r="CL3390" s="2760"/>
      <c r="CM3390" s="2760"/>
      <c r="CN3390" s="2760"/>
      <c r="CO3390" s="2760">
        <v>-7626.2512199999946</v>
      </c>
      <c r="CP3390" s="2760">
        <v>77040.701100000122</v>
      </c>
      <c r="CQ3390" s="2760">
        <v>31</v>
      </c>
      <c r="CR3390" s="2760">
        <v>-112603.00224224781</v>
      </c>
      <c r="CS3390" s="2760">
        <v>0</v>
      </c>
      <c r="CT3390" s="2760">
        <v>0</v>
      </c>
      <c r="CU3390" s="2760">
        <v>0</v>
      </c>
      <c r="CV3390" s="2760">
        <v>0</v>
      </c>
      <c r="CW3390" s="2760">
        <v>0</v>
      </c>
      <c r="CX3390" s="2760">
        <v>3111.5637802048223</v>
      </c>
      <c r="CY3390" s="2760">
        <v>-12125.721802563668</v>
      </c>
      <c r="CZ3390" s="2760">
        <v>0</v>
      </c>
      <c r="DA3390" s="2760">
        <v>0</v>
      </c>
      <c r="DB3390" s="2760">
        <v>0</v>
      </c>
      <c r="DC3390" s="2760">
        <v>-13327.345265421318</v>
      </c>
      <c r="DD3390" s="2760">
        <v>-305.32218890846707</v>
      </c>
      <c r="DE3390" s="2760">
        <v>-15.290446739576055</v>
      </c>
      <c r="DF3390" s="2760">
        <v>-299.18409104704915</v>
      </c>
      <c r="DG3390" s="2760">
        <v>-532.66145525443426</v>
      </c>
      <c r="DH3390" s="2760">
        <v>0</v>
      </c>
      <c r="DI3390" s="2760">
        <v>-9799.6458091775676</v>
      </c>
      <c r="DJ3390" s="2760"/>
      <c r="DK3390" s="2760">
        <v>0</v>
      </c>
      <c r="DL3390" s="2760">
        <v>0</v>
      </c>
      <c r="DM3390" s="2760">
        <v>26999.858565733768</v>
      </c>
      <c r="DN3390" s="2760">
        <v>1.357857181574218E-4</v>
      </c>
      <c r="DO3390" s="2760">
        <v>245.63035981428584</v>
      </c>
      <c r="DP3390" s="2760">
        <v>-35.470036507941359</v>
      </c>
      <c r="DQ3390" s="2760">
        <v>0</v>
      </c>
      <c r="DR3390" s="2760">
        <v>-106538.12311797639</v>
      </c>
      <c r="DS3390" s="2760"/>
      <c r="DT3390" s="2760"/>
      <c r="DU3390" s="2760"/>
      <c r="DV3390" s="2760">
        <v>0</v>
      </c>
      <c r="DW3390" s="2760">
        <v>10648.491232184691</v>
      </c>
      <c r="DX3390" s="2760">
        <v>-411.39947663582825</v>
      </c>
      <c r="DY3390" s="2760">
        <v>-36938.033119999978</v>
      </c>
      <c r="DZ3390" s="2760">
        <v>-76054.995159999846</v>
      </c>
      <c r="EA3390" s="2760">
        <v>29311.781900000005</v>
      </c>
      <c r="EB3390" s="2760">
        <v>153095.69626000003</v>
      </c>
      <c r="EC3390" s="2760">
        <v>0</v>
      </c>
      <c r="ED3390" s="2760">
        <v>121173.59836186717</v>
      </c>
      <c r="EE3390" s="2760">
        <v>2720.2126277058023</v>
      </c>
      <c r="EF3390" s="2760">
        <v>139.02231953141492</v>
      </c>
      <c r="EG3390" s="2760">
        <v>2776.0208468336687</v>
      </c>
      <c r="EH3390" s="2760">
        <v>4843.0129149059958</v>
      </c>
      <c r="EI3390" s="2760">
        <v>0</v>
      </c>
      <c r="EJ3390" s="2760">
        <v>0</v>
      </c>
      <c r="EK3390" s="2760">
        <v>0</v>
      </c>
      <c r="EL3390" s="2760">
        <v>0</v>
      </c>
      <c r="EM3390" s="2760">
        <v>0</v>
      </c>
      <c r="EN3390" s="2760">
        <v>8639.2744270044914</v>
      </c>
      <c r="EO3390" s="2760">
        <v>0</v>
      </c>
      <c r="EP3390" s="2760">
        <v>32218.21208570298</v>
      </c>
      <c r="EQ3390" s="2760">
        <v>46549.298150547023</v>
      </c>
      <c r="ER3390" s="2760">
        <v>0</v>
      </c>
      <c r="ES3390" s="2760">
        <v>-6399.9043673194783</v>
      </c>
      <c r="ET3390" s="2760">
        <v>0</v>
      </c>
      <c r="EU3390" s="2760">
        <v>18.709129809802107</v>
      </c>
      <c r="EV3390" s="2760">
        <v>132</v>
      </c>
      <c r="EW3390" s="2760">
        <v>0</v>
      </c>
      <c r="EX3390" s="2760">
        <v>0</v>
      </c>
      <c r="EY3390" s="2760">
        <v>0</v>
      </c>
      <c r="EZ3390" s="2760"/>
      <c r="FA3390" s="2760">
        <v>0</v>
      </c>
      <c r="FB3390" s="2760">
        <v>-50.077530881473599</v>
      </c>
      <c r="FC3390" s="2760"/>
      <c r="FD3390" s="2760">
        <v>-50.077530881473599</v>
      </c>
      <c r="FE3390" s="2760"/>
      <c r="FF3390" s="2760">
        <v>0</v>
      </c>
      <c r="FG3390" s="2760">
        <v>0</v>
      </c>
      <c r="FH3390" s="2760">
        <v>0</v>
      </c>
      <c r="FI3390" s="2760">
        <v>0</v>
      </c>
    </row>
    <row r="3391" spans="1:165" s="979" customFormat="1" ht="14.45" customHeight="1">
      <c r="A3391" s="2760">
        <v>1266</v>
      </c>
      <c r="B3391" s="2760" t="s">
        <v>2949</v>
      </c>
      <c r="C3391" s="2760" t="s">
        <v>2948</v>
      </c>
      <c r="D3391" s="2760" t="s">
        <v>325</v>
      </c>
      <c r="E3391" s="2760" t="s">
        <v>214</v>
      </c>
      <c r="F3391" s="2760" t="s">
        <v>2311</v>
      </c>
      <c r="G3391" s="2760" t="s">
        <v>2311</v>
      </c>
      <c r="H3391" s="2760" t="s">
        <v>2311</v>
      </c>
      <c r="I3391" s="2760" t="s">
        <v>2903</v>
      </c>
      <c r="J3391" s="2760" t="s">
        <v>2910</v>
      </c>
      <c r="K3391" s="2761">
        <v>44470</v>
      </c>
      <c r="L3391" s="2760">
        <v>0</v>
      </c>
      <c r="M3391" s="2760">
        <v>0</v>
      </c>
      <c r="N3391" s="2760">
        <v>-51.244</v>
      </c>
      <c r="O3391" s="2760">
        <v>-51.244</v>
      </c>
      <c r="P3391" s="2760">
        <v>-51.244</v>
      </c>
      <c r="Q3391" s="2760">
        <v>-51.244</v>
      </c>
      <c r="R3391" s="2760"/>
      <c r="S3391" s="2760">
        <v>84.07</v>
      </c>
      <c r="T3391" s="2760">
        <v>260.51</v>
      </c>
      <c r="U3391" s="2760"/>
      <c r="V3391" s="2760">
        <v>-17657.657520000001</v>
      </c>
      <c r="W3391" s="2760">
        <v>-17657.657520000001</v>
      </c>
      <c r="X3391" s="2760">
        <v>-18343.302240000001</v>
      </c>
      <c r="Y3391" s="2760">
        <v>0</v>
      </c>
      <c r="Z3391" s="2760">
        <v>-2662.0226002373765</v>
      </c>
      <c r="AA3391" s="2760">
        <v>0</v>
      </c>
      <c r="AB3391" s="2760">
        <v>0</v>
      </c>
      <c r="AC3391" s="2760">
        <v>0</v>
      </c>
      <c r="AD3391" s="2760">
        <v>0</v>
      </c>
      <c r="AE3391" s="2760">
        <v>0</v>
      </c>
      <c r="AF3391" s="2760">
        <v>-11165.63201454881</v>
      </c>
      <c r="AG3391" s="2760">
        <v>-583.3147144864148</v>
      </c>
      <c r="AH3391" s="2760">
        <v>-422.17724683446858</v>
      </c>
      <c r="AI3391" s="2760">
        <v>1.0463380585267251E-2</v>
      </c>
      <c r="AJ3391" s="2760">
        <v>0</v>
      </c>
      <c r="AK3391" s="2760">
        <v>-164.63392704154566</v>
      </c>
      <c r="AL3391" s="2760">
        <v>-474.81525632402497</v>
      </c>
      <c r="AM3391" s="2760"/>
      <c r="AN3391" s="2760">
        <v>-18.51832676027005</v>
      </c>
      <c r="AO3391" s="2760">
        <v>0</v>
      </c>
      <c r="AP3391" s="2760">
        <v>0</v>
      </c>
      <c r="AQ3391" s="2760">
        <v>0</v>
      </c>
      <c r="AR3391" s="2760">
        <v>0</v>
      </c>
      <c r="AS3391" s="2760">
        <v>0</v>
      </c>
      <c r="AT3391" s="2760">
        <v>-313.70036529142857</v>
      </c>
      <c r="AU3391" s="2760">
        <v>0</v>
      </c>
      <c r="AV3391" s="2760">
        <v>-172.09296603520605</v>
      </c>
      <c r="AW3391" s="2760">
        <v>-41.536109165183902</v>
      </c>
      <c r="AX3391" s="2760">
        <v>-108.64367240663941</v>
      </c>
      <c r="AY3391" s="2760">
        <v>-156.87525229921866</v>
      </c>
      <c r="AZ3391" s="2760">
        <v>0</v>
      </c>
      <c r="BA3391" s="2760"/>
      <c r="BB3391" s="2760">
        <v>-1300.3979386325736</v>
      </c>
      <c r="BC3391" s="2760">
        <v>-85.334867678802311</v>
      </c>
      <c r="BD3391" s="2760">
        <v>-250.65603079300891</v>
      </c>
      <c r="BE3391" s="2760">
        <v>-12.810315800486245</v>
      </c>
      <c r="BF3391" s="2760">
        <v>-255.79852096077727</v>
      </c>
      <c r="BG3391" s="2760">
        <v>-446.26305383834404</v>
      </c>
      <c r="BH3391" s="2760">
        <v>-109.24462675119086</v>
      </c>
      <c r="BI3391" s="2760">
        <v>0</v>
      </c>
      <c r="BJ3391" s="2760">
        <v>0</v>
      </c>
      <c r="BK3391" s="2760">
        <v>0</v>
      </c>
      <c r="BL3391" s="2760">
        <v>0</v>
      </c>
      <c r="BM3391" s="2760"/>
      <c r="BN3391" s="2760"/>
      <c r="BO3391" s="2760"/>
      <c r="BP3391" s="2760"/>
      <c r="BQ3391" s="2760"/>
      <c r="BR3391" s="2760"/>
      <c r="BS3391" s="2760"/>
      <c r="BT3391" s="2760"/>
      <c r="BU3391" s="2760"/>
      <c r="BV3391" s="2760">
        <v>-12131.159935941427</v>
      </c>
      <c r="BW3391" s="2760"/>
      <c r="BX3391" s="2760"/>
      <c r="BY3391" s="2760"/>
      <c r="BZ3391" s="2760"/>
      <c r="CA3391" s="2760"/>
      <c r="CB3391" s="2760"/>
      <c r="CC3391" s="2760"/>
      <c r="CD3391" s="2760"/>
      <c r="CE3391" s="2760"/>
      <c r="CF3391" s="2760"/>
      <c r="CG3391" s="2760"/>
      <c r="CH3391" s="2760"/>
      <c r="CI3391" s="2760">
        <v>-18341.8704</v>
      </c>
      <c r="CJ3391" s="2760">
        <v>-684.24287999999797</v>
      </c>
      <c r="CK3391" s="2760"/>
      <c r="CL3391" s="2760"/>
      <c r="CM3391" s="2760"/>
      <c r="CN3391" s="2760"/>
      <c r="CO3391" s="2760">
        <v>75.328679999999935</v>
      </c>
      <c r="CP3391" s="2760">
        <v>-760.97340000000111</v>
      </c>
      <c r="CQ3391" s="2760">
        <v>31</v>
      </c>
      <c r="CR3391" s="2760">
        <v>1112.2418181951252</v>
      </c>
      <c r="CS3391" s="2760">
        <v>0</v>
      </c>
      <c r="CT3391" s="2760">
        <v>0</v>
      </c>
      <c r="CU3391" s="2760">
        <v>0</v>
      </c>
      <c r="CV3391" s="2760">
        <v>0</v>
      </c>
      <c r="CW3391" s="2760">
        <v>0</v>
      </c>
      <c r="CX3391" s="2760">
        <v>-30.734627740028657</v>
      </c>
      <c r="CY3391" s="2760">
        <v>119.77242698731104</v>
      </c>
      <c r="CZ3391" s="2760">
        <v>0</v>
      </c>
      <c r="DA3391" s="2760">
        <v>0</v>
      </c>
      <c r="DB3391" s="2760">
        <v>0</v>
      </c>
      <c r="DC3391" s="2760">
        <v>131.64152317925254</v>
      </c>
      <c r="DD3391" s="2760">
        <v>3.0158352776091419</v>
      </c>
      <c r="DE3391" s="2760">
        <v>0.15103215672753301</v>
      </c>
      <c r="DF3391" s="2760">
        <v>2.9552059072575219</v>
      </c>
      <c r="DG3391" s="2760">
        <v>5.2613903153318802</v>
      </c>
      <c r="DH3391" s="2760">
        <v>0</v>
      </c>
      <c r="DI3391" s="2760">
        <v>96.796494368943314</v>
      </c>
      <c r="DJ3391" s="2760"/>
      <c r="DK3391" s="2760">
        <v>0</v>
      </c>
      <c r="DL3391" s="2760">
        <v>0</v>
      </c>
      <c r="DM3391" s="2760">
        <v>-266.6924609839192</v>
      </c>
      <c r="DN3391" s="2760">
        <v>-1.3412302735105186E-6</v>
      </c>
      <c r="DO3391" s="2760">
        <v>-2.4262262334357416</v>
      </c>
      <c r="DP3391" s="2760">
        <v>0.3503570696291618</v>
      </c>
      <c r="DQ3391" s="2760">
        <v>0</v>
      </c>
      <c r="DR3391" s="2760">
        <v>1052.335669602377</v>
      </c>
      <c r="DS3391" s="2760"/>
      <c r="DT3391" s="2760"/>
      <c r="DU3391" s="2760"/>
      <c r="DV3391" s="2760">
        <v>0</v>
      </c>
      <c r="DW3391" s="2760">
        <v>-105.18100772872864</v>
      </c>
      <c r="DX3391" s="2760">
        <v>4.0636190224622197</v>
      </c>
      <c r="DY3391" s="2760">
        <v>364.85727999999966</v>
      </c>
      <c r="DZ3391" s="2760">
        <v>751.2370399999993</v>
      </c>
      <c r="EA3391" s="2760">
        <v>-289.52860000000004</v>
      </c>
      <c r="EB3391" s="2760">
        <v>-1512.2104400000001</v>
      </c>
      <c r="EC3391" s="2760">
        <v>0</v>
      </c>
      <c r="ED3391" s="2760">
        <v>-1196.8983124384429</v>
      </c>
      <c r="EE3391" s="2760">
        <v>-26.86903704759014</v>
      </c>
      <c r="EF3391" s="2760">
        <v>-1.3731999535205062</v>
      </c>
      <c r="EG3391" s="2760">
        <v>-27.420285538988896</v>
      </c>
      <c r="EH3391" s="2760">
        <v>-47.837103654031083</v>
      </c>
      <c r="EI3391" s="2760">
        <v>0</v>
      </c>
      <c r="EJ3391" s="2760">
        <v>0</v>
      </c>
      <c r="EK3391" s="2760">
        <v>0</v>
      </c>
      <c r="EL3391" s="2760">
        <v>0</v>
      </c>
      <c r="EM3391" s="2760">
        <v>0</v>
      </c>
      <c r="EN3391" s="2760">
        <v>-85.334867678802311</v>
      </c>
      <c r="EO3391" s="2760">
        <v>0</v>
      </c>
      <c r="EP3391" s="2760">
        <v>-318.23701034281589</v>
      </c>
      <c r="EQ3391" s="2760">
        <v>-459.79303375310889</v>
      </c>
      <c r="ER3391" s="2760">
        <v>0</v>
      </c>
      <c r="ES3391" s="2760">
        <v>63.215377281580217</v>
      </c>
      <c r="ET3391" s="2760">
        <v>0</v>
      </c>
      <c r="EU3391" s="2760">
        <v>-0.18480037070190747</v>
      </c>
      <c r="EV3391" s="2760">
        <v>132</v>
      </c>
      <c r="EW3391" s="2760">
        <v>0</v>
      </c>
      <c r="EX3391" s="2760">
        <v>0</v>
      </c>
      <c r="EY3391" s="2760">
        <v>0</v>
      </c>
      <c r="EZ3391" s="2760"/>
      <c r="FA3391" s="2760">
        <v>0</v>
      </c>
      <c r="FB3391" s="2760">
        <v>-50.077530881473599</v>
      </c>
      <c r="FC3391" s="2760"/>
      <c r="FD3391" s="2760">
        <v>-50.077530881473599</v>
      </c>
      <c r="FE3391" s="2760"/>
      <c r="FF3391" s="2760">
        <v>0</v>
      </c>
      <c r="FG3391" s="2760">
        <v>0</v>
      </c>
      <c r="FH3391" s="2760">
        <v>0</v>
      </c>
      <c r="FI3391" s="2760">
        <v>0</v>
      </c>
    </row>
    <row r="3392" spans="1:165" s="979" customFormat="1" ht="14.45" customHeight="1">
      <c r="A3392" s="2760">
        <v>4710</v>
      </c>
      <c r="B3392" s="2760" t="s">
        <v>453</v>
      </c>
      <c r="C3392" s="2760" t="s">
        <v>2948</v>
      </c>
      <c r="D3392" s="2760" t="s">
        <v>325</v>
      </c>
      <c r="E3392" s="2760" t="s">
        <v>214</v>
      </c>
      <c r="F3392" s="2760" t="s">
        <v>2311</v>
      </c>
      <c r="G3392" s="2760" t="s">
        <v>2311</v>
      </c>
      <c r="H3392" s="2760" t="s">
        <v>2311</v>
      </c>
      <c r="I3392" s="2760" t="s">
        <v>2903</v>
      </c>
      <c r="J3392" s="2760" t="s">
        <v>2904</v>
      </c>
      <c r="K3392" s="2761">
        <v>44470</v>
      </c>
      <c r="L3392" s="2760">
        <v>0</v>
      </c>
      <c r="M3392" s="2760">
        <v>0</v>
      </c>
      <c r="N3392" s="2760">
        <v>162502.34099999999</v>
      </c>
      <c r="O3392" s="2760">
        <v>162502.34099999999</v>
      </c>
      <c r="P3392" s="2760">
        <v>0</v>
      </c>
      <c r="Q3392" s="2760">
        <v>0</v>
      </c>
      <c r="R3392" s="2760"/>
      <c r="S3392" s="2760">
        <v>84.07</v>
      </c>
      <c r="T3392" s="2760"/>
      <c r="U3392" s="2760"/>
      <c r="V3392" s="2760">
        <v>13661571.807869997</v>
      </c>
      <c r="W3392" s="2760">
        <v>13661571.807869997</v>
      </c>
      <c r="X3392" s="2760">
        <v>13422693.366599998</v>
      </c>
      <c r="Y3392" s="2760">
        <v>0</v>
      </c>
      <c r="Z3392" s="2760">
        <v>8441669.353162922</v>
      </c>
      <c r="AA3392" s="2760">
        <v>0</v>
      </c>
      <c r="AB3392" s="2760">
        <v>0</v>
      </c>
      <c r="AC3392" s="2760">
        <v>0</v>
      </c>
      <c r="AD3392" s="2760">
        <v>0</v>
      </c>
      <c r="AE3392" s="2760">
        <v>0</v>
      </c>
      <c r="AF3392" s="2760"/>
      <c r="AG3392" s="2760"/>
      <c r="AH3392" s="2760"/>
      <c r="AI3392" s="2760">
        <v>-33.180935131525217</v>
      </c>
      <c r="AJ3392" s="2760">
        <v>0</v>
      </c>
      <c r="AK3392" s="2760">
        <v>48789.889961148285</v>
      </c>
      <c r="AL3392" s="2760">
        <v>1505709.7551941515</v>
      </c>
      <c r="AM3392" s="2760"/>
      <c r="AN3392" s="2760">
        <v>58724.366754094699</v>
      </c>
      <c r="AO3392" s="2760">
        <v>0</v>
      </c>
      <c r="AP3392" s="2760">
        <v>0</v>
      </c>
      <c r="AQ3392" s="2760">
        <v>0</v>
      </c>
      <c r="AR3392" s="2760">
        <v>0</v>
      </c>
      <c r="AS3392" s="2760"/>
      <c r="AT3392" s="2760"/>
      <c r="AU3392" s="2760">
        <v>0</v>
      </c>
      <c r="AV3392" s="2760">
        <v>545732.37550453655</v>
      </c>
      <c r="AW3392" s="2760">
        <v>131717.17616450589</v>
      </c>
      <c r="AX3392" s="2760"/>
      <c r="AY3392" s="2760"/>
      <c r="AZ3392" s="2760">
        <v>0</v>
      </c>
      <c r="BA3392" s="2760"/>
      <c r="BB3392" s="2760">
        <v>241258.89778699953</v>
      </c>
      <c r="BC3392" s="2760">
        <v>0</v>
      </c>
      <c r="BD3392" s="2760">
        <v>794867.53160627652</v>
      </c>
      <c r="BE3392" s="2760">
        <v>40623.415551641243</v>
      </c>
      <c r="BF3392" s="2760"/>
      <c r="BG3392" s="2760">
        <v>1415166.4770615085</v>
      </c>
      <c r="BH3392" s="2760">
        <v>346430.94974513579</v>
      </c>
      <c r="BI3392" s="2760">
        <v>0</v>
      </c>
      <c r="BJ3392" s="2760">
        <v>0</v>
      </c>
      <c r="BK3392" s="2760">
        <v>0</v>
      </c>
      <c r="BL3392" s="2760">
        <v>0</v>
      </c>
      <c r="BM3392" s="2760"/>
      <c r="BN3392" s="2760"/>
      <c r="BO3392" s="2760"/>
      <c r="BP3392" s="2760"/>
      <c r="BQ3392" s="2760"/>
      <c r="BR3392" s="2760"/>
      <c r="BS3392" s="2760"/>
      <c r="BT3392" s="2760"/>
      <c r="BU3392" s="2760"/>
      <c r="BV3392" s="2760">
        <v>2250657.4242194262</v>
      </c>
      <c r="BW3392" s="2760"/>
      <c r="BX3392" s="2760"/>
      <c r="BY3392" s="2760"/>
      <c r="BZ3392" s="2760"/>
      <c r="CA3392" s="2760"/>
      <c r="CB3392" s="2760"/>
      <c r="CC3392" s="2760"/>
      <c r="CD3392" s="2760"/>
      <c r="CE3392" s="2760"/>
      <c r="CF3392" s="2760"/>
      <c r="CG3392" s="2760"/>
      <c r="CH3392" s="2760"/>
      <c r="CI3392" s="2760">
        <v>13422693.283999998</v>
      </c>
      <c r="CJ3392" s="2760">
        <v>-238878.55386999808</v>
      </c>
      <c r="CK3392" s="2760"/>
      <c r="CL3392" s="2760"/>
      <c r="CM3392" s="2760"/>
      <c r="CN3392" s="2760"/>
      <c r="CO3392" s="2760">
        <v>-238878.44126999981</v>
      </c>
      <c r="CP3392" s="2760">
        <v>0</v>
      </c>
      <c r="CQ3392" s="2760">
        <v>31</v>
      </c>
      <c r="CR3392" s="2760">
        <v>-1144979.2584594768</v>
      </c>
      <c r="CS3392" s="2760">
        <v>0</v>
      </c>
      <c r="CT3392" s="2760">
        <v>0</v>
      </c>
      <c r="CU3392" s="2760">
        <v>0</v>
      </c>
      <c r="CV3392" s="2760">
        <v>0</v>
      </c>
      <c r="CW3392" s="2760"/>
      <c r="CX3392" s="2760"/>
      <c r="CY3392" s="2760"/>
      <c r="CZ3392" s="2760">
        <v>0</v>
      </c>
      <c r="DA3392" s="2760">
        <v>0</v>
      </c>
      <c r="DB3392" s="2760">
        <v>0</v>
      </c>
      <c r="DC3392" s="2760"/>
      <c r="DD3392" s="2760"/>
      <c r="DE3392" s="2760">
        <v>-478.94541867346561</v>
      </c>
      <c r="DF3392" s="2760">
        <v>-9371.3971990160644</v>
      </c>
      <c r="DG3392" s="2760">
        <v>-16684.650752403541</v>
      </c>
      <c r="DH3392" s="2760">
        <v>0</v>
      </c>
      <c r="DI3392" s="2760">
        <v>-306956.07164832018</v>
      </c>
      <c r="DJ3392" s="2760"/>
      <c r="DK3392" s="2760">
        <v>0</v>
      </c>
      <c r="DL3392" s="2760">
        <v>0</v>
      </c>
      <c r="DM3392" s="2760"/>
      <c r="DN3392" s="2760">
        <v>3.9862328412709758E-4</v>
      </c>
      <c r="DO3392" s="2760">
        <v>7693.9240248402348</v>
      </c>
      <c r="DP3392" s="2760">
        <v>-1111.034345496817</v>
      </c>
      <c r="DQ3392" s="2760">
        <v>0</v>
      </c>
      <c r="DR3392" s="2760">
        <v>-818071.08351903164</v>
      </c>
      <c r="DS3392" s="2760"/>
      <c r="DT3392" s="2760"/>
      <c r="DU3392" s="2760"/>
      <c r="DV3392" s="2760">
        <v>0</v>
      </c>
      <c r="DW3392" s="2760">
        <v>333544.60980129376</v>
      </c>
      <c r="DX3392" s="2760">
        <v>-12886.339943842031</v>
      </c>
      <c r="DY3392" s="2760">
        <v>-1157016.6679199995</v>
      </c>
      <c r="DZ3392" s="2760"/>
      <c r="EA3392" s="2760">
        <v>918138.22664999997</v>
      </c>
      <c r="EB3392" s="2760"/>
      <c r="EC3392" s="2760">
        <v>0</v>
      </c>
      <c r="ED3392" s="2760"/>
      <c r="EE3392" s="2760">
        <v>85205.710339730038</v>
      </c>
      <c r="EF3392" s="2760">
        <v>4354.6211675156783</v>
      </c>
      <c r="EG3392" s="2760"/>
      <c r="EH3392" s="2760">
        <v>151698.56627975381</v>
      </c>
      <c r="EI3392" s="2760">
        <v>0</v>
      </c>
      <c r="EJ3392" s="2760">
        <v>0</v>
      </c>
      <c r="EK3392" s="2760">
        <v>0</v>
      </c>
      <c r="EL3392" s="2760">
        <v>0</v>
      </c>
      <c r="EM3392" s="2760"/>
      <c r="EN3392" s="2760"/>
      <c r="EO3392" s="2760">
        <v>0</v>
      </c>
      <c r="EP3392" s="2760">
        <v>1009176.863116634</v>
      </c>
      <c r="EQ3392" s="2760"/>
      <c r="ER3392" s="2760">
        <v>0</v>
      </c>
      <c r="ES3392" s="2760"/>
      <c r="ET3392" s="2760">
        <v>0</v>
      </c>
      <c r="EU3392" s="2760"/>
      <c r="EV3392" s="2760">
        <v>132</v>
      </c>
      <c r="EW3392" s="2760"/>
      <c r="EX3392" s="2760"/>
      <c r="EY3392" s="2760"/>
      <c r="EZ3392" s="2760"/>
      <c r="FA3392" s="2760">
        <v>0</v>
      </c>
      <c r="FB3392" s="2760">
        <v>-50.077530881473599</v>
      </c>
      <c r="FC3392" s="2760"/>
      <c r="FD3392" s="2760">
        <v>-50.077530881473599</v>
      </c>
      <c r="FE3392" s="2760"/>
      <c r="FF3392" s="2760">
        <v>0</v>
      </c>
      <c r="FG3392" s="2760">
        <v>0</v>
      </c>
      <c r="FH3392" s="2760">
        <v>0</v>
      </c>
      <c r="FI3392" s="2760">
        <v>0</v>
      </c>
    </row>
    <row r="3393" spans="1:165" s="979" customFormat="1" ht="14.45" customHeight="1">
      <c r="A3393" s="2760">
        <v>1556</v>
      </c>
      <c r="B3393" s="2760" t="s">
        <v>453</v>
      </c>
      <c r="C3393" s="2760" t="s">
        <v>2948</v>
      </c>
      <c r="D3393" s="2760" t="s">
        <v>325</v>
      </c>
      <c r="E3393" s="2760" t="s">
        <v>214</v>
      </c>
      <c r="F3393" s="2760" t="s">
        <v>2311</v>
      </c>
      <c r="G3393" s="2760" t="s">
        <v>2311</v>
      </c>
      <c r="H3393" s="2760" t="s">
        <v>2311</v>
      </c>
      <c r="I3393" s="2760" t="s">
        <v>2903</v>
      </c>
      <c r="J3393" s="2760" t="s">
        <v>2910</v>
      </c>
      <c r="K3393" s="2761">
        <v>44501</v>
      </c>
      <c r="L3393" s="2760">
        <v>0</v>
      </c>
      <c r="M3393" s="2760">
        <v>0</v>
      </c>
      <c r="N3393" s="2760">
        <v>94470.653000000006</v>
      </c>
      <c r="O3393" s="2760">
        <v>94470.653000000006</v>
      </c>
      <c r="P3393" s="2760">
        <v>94470.653000000006</v>
      </c>
      <c r="Q3393" s="2760">
        <v>94470.653000000006</v>
      </c>
      <c r="R3393" s="2760"/>
      <c r="S3393" s="2760">
        <v>84.07</v>
      </c>
      <c r="T3393" s="2760">
        <v>260.51</v>
      </c>
      <c r="U3393" s="2760"/>
      <c r="V3393" s="2760">
        <v>32552697.610739999</v>
      </c>
      <c r="W3393" s="2760">
        <v>32552697.610739999</v>
      </c>
      <c r="X3393" s="2760">
        <v>33816714.94788</v>
      </c>
      <c r="Y3393" s="2760">
        <v>0</v>
      </c>
      <c r="Z3393" s="2760">
        <v>4907560.1698771156</v>
      </c>
      <c r="AA3393" s="2760">
        <v>0</v>
      </c>
      <c r="AB3393" s="2760">
        <v>0</v>
      </c>
      <c r="AC3393" s="2760">
        <v>0</v>
      </c>
      <c r="AD3393" s="2760">
        <v>0</v>
      </c>
      <c r="AE3393" s="2760">
        <v>0</v>
      </c>
      <c r="AF3393" s="2760">
        <v>20584352.26703871</v>
      </c>
      <c r="AG3393" s="2760">
        <v>1075367.3011872643</v>
      </c>
      <c r="AH3393" s="2760">
        <v>778303.02455300977</v>
      </c>
      <c r="AI3393" s="2760">
        <v>-19.289719703335404</v>
      </c>
      <c r="AJ3393" s="2760">
        <v>0</v>
      </c>
      <c r="AK3393" s="2760">
        <v>303510.15911266062</v>
      </c>
      <c r="AL3393" s="2760">
        <v>875343.59767568926</v>
      </c>
      <c r="AM3393" s="2760"/>
      <c r="AN3393" s="2760">
        <v>34139.38063988147</v>
      </c>
      <c r="AO3393" s="2760">
        <v>0</v>
      </c>
      <c r="AP3393" s="2760">
        <v>0</v>
      </c>
      <c r="AQ3393" s="2760">
        <v>0</v>
      </c>
      <c r="AR3393" s="2760">
        <v>0</v>
      </c>
      <c r="AS3393" s="2760">
        <v>0</v>
      </c>
      <c r="AT3393" s="2760">
        <v>578320.94206970173</v>
      </c>
      <c r="AU3393" s="2760">
        <v>0</v>
      </c>
      <c r="AV3393" s="2760">
        <v>317261.23796059511</v>
      </c>
      <c r="AW3393" s="2760">
        <v>76573.713135473576</v>
      </c>
      <c r="AX3393" s="2760">
        <v>200289.56905341713</v>
      </c>
      <c r="AY3393" s="2760">
        <v>289206.68808537466</v>
      </c>
      <c r="AZ3393" s="2760">
        <v>0</v>
      </c>
      <c r="BA3393" s="2760"/>
      <c r="BB3393" s="2760">
        <v>2397342.9557113643</v>
      </c>
      <c r="BC3393" s="2760">
        <v>157318.72362198596</v>
      </c>
      <c r="BD3393" s="2760">
        <v>462095.83380305325</v>
      </c>
      <c r="BE3393" s="2760">
        <v>23616.401896966541</v>
      </c>
      <c r="BF3393" s="2760">
        <v>471576.2491530485</v>
      </c>
      <c r="BG3393" s="2760">
        <v>822706.30914609553</v>
      </c>
      <c r="BH3393" s="2760">
        <v>201397.45581777906</v>
      </c>
      <c r="BI3393" s="2760">
        <v>0</v>
      </c>
      <c r="BJ3393" s="2760">
        <v>0</v>
      </c>
      <c r="BK3393" s="2760">
        <v>0</v>
      </c>
      <c r="BL3393" s="2760">
        <v>0</v>
      </c>
      <c r="BM3393" s="2760"/>
      <c r="BN3393" s="2760"/>
      <c r="BO3393" s="2760"/>
      <c r="BP3393" s="2760"/>
      <c r="BQ3393" s="2760"/>
      <c r="BR3393" s="2760"/>
      <c r="BS3393" s="2760"/>
      <c r="BT3393" s="2760"/>
      <c r="BU3393" s="2760"/>
      <c r="BV3393" s="2760">
        <v>22364347.061037872</v>
      </c>
      <c r="BW3393" s="2760"/>
      <c r="BX3393" s="2760"/>
      <c r="BY3393" s="2760"/>
      <c r="BZ3393" s="2760"/>
      <c r="CA3393" s="2760"/>
      <c r="CB3393" s="2760"/>
      <c r="CC3393" s="2760"/>
      <c r="CD3393" s="2760"/>
      <c r="CE3393" s="2760"/>
      <c r="CF3393" s="2760"/>
      <c r="CG3393" s="2760"/>
      <c r="CH3393" s="2760"/>
      <c r="CI3393" s="2760">
        <v>33816713.873999998</v>
      </c>
      <c r="CJ3393" s="2760">
        <v>1264016.2332599945</v>
      </c>
      <c r="CK3393" s="2760"/>
      <c r="CL3393" s="2760"/>
      <c r="CM3393" s="2760"/>
      <c r="CN3393" s="2760"/>
      <c r="CO3393" s="2760">
        <v>-138871.85990999991</v>
      </c>
      <c r="CP3393" s="2760">
        <v>1402889.1970500022</v>
      </c>
      <c r="CQ3393" s="2760">
        <v>30</v>
      </c>
      <c r="CR3393" s="2760">
        <v>-2050468.5594176985</v>
      </c>
      <c r="CS3393" s="2760">
        <v>0</v>
      </c>
      <c r="CT3393" s="2760">
        <v>0</v>
      </c>
      <c r="CU3393" s="2760">
        <v>0</v>
      </c>
      <c r="CV3393" s="2760">
        <v>0</v>
      </c>
      <c r="CW3393" s="2760">
        <v>0</v>
      </c>
      <c r="CX3393" s="2760">
        <v>56660.689101405442</v>
      </c>
      <c r="CY3393" s="2760">
        <v>-220805.93608785613</v>
      </c>
      <c r="CZ3393" s="2760">
        <v>0</v>
      </c>
      <c r="DA3393" s="2760">
        <v>0</v>
      </c>
      <c r="DB3393" s="2760">
        <v>0</v>
      </c>
      <c r="DC3393" s="2760">
        <v>-242687.1566750966</v>
      </c>
      <c r="DD3393" s="2760">
        <v>-5559.8299901679857</v>
      </c>
      <c r="DE3393" s="2760">
        <v>-278.43467469456664</v>
      </c>
      <c r="DF3393" s="2760">
        <v>-5448.0569785355474</v>
      </c>
      <c r="DG3393" s="2760">
        <v>-9699.6131991506554</v>
      </c>
      <c r="DH3393" s="2760">
        <v>0</v>
      </c>
      <c r="DI3393" s="2760">
        <v>-178448.75558396842</v>
      </c>
      <c r="DJ3393" s="2760"/>
      <c r="DK3393" s="2760">
        <v>0</v>
      </c>
      <c r="DL3393" s="2760">
        <v>0</v>
      </c>
      <c r="DM3393" s="2760">
        <v>491659.72483271942</v>
      </c>
      <c r="DN3393" s="2760">
        <v>2.4726191768422723E-3</v>
      </c>
      <c r="DO3393" s="2760">
        <v>4472.8588049020327</v>
      </c>
      <c r="DP3393" s="2760">
        <v>-645.8992496884166</v>
      </c>
      <c r="DQ3393" s="2760">
        <v>0</v>
      </c>
      <c r="DR3393" s="2760">
        <v>-1940028.8401086726</v>
      </c>
      <c r="DS3393" s="2760"/>
      <c r="DT3393" s="2760"/>
      <c r="DU3393" s="2760"/>
      <c r="DV3393" s="2760">
        <v>0</v>
      </c>
      <c r="DW3393" s="2760">
        <v>193905.98866854739</v>
      </c>
      <c r="DX3393" s="2760">
        <v>-7491.4671492316702</v>
      </c>
      <c r="DY3393" s="2760">
        <v>-672631.04936000018</v>
      </c>
      <c r="DZ3393" s="2760">
        <v>-1384939.772979999</v>
      </c>
      <c r="EA3393" s="2760">
        <v>533759.18945000006</v>
      </c>
      <c r="EB3393" s="2760">
        <v>2787828.9700300004</v>
      </c>
      <c r="EC3393" s="2760">
        <v>0</v>
      </c>
      <c r="ED3393" s="2760">
        <v>2206536.6706474461</v>
      </c>
      <c r="EE3393" s="2760">
        <v>49534.296217450486</v>
      </c>
      <c r="EF3393" s="2760">
        <v>2531.5567931592359</v>
      </c>
      <c r="EG3393" s="2760">
        <v>50550.547972733162</v>
      </c>
      <c r="EH3393" s="2760">
        <v>88189.884080575328</v>
      </c>
      <c r="EI3393" s="2760">
        <v>0</v>
      </c>
      <c r="EJ3393" s="2760">
        <v>0</v>
      </c>
      <c r="EK3393" s="2760">
        <v>0</v>
      </c>
      <c r="EL3393" s="2760">
        <v>0</v>
      </c>
      <c r="EM3393" s="2760">
        <v>0</v>
      </c>
      <c r="EN3393" s="2760">
        <v>157318.72362198596</v>
      </c>
      <c r="EO3393" s="2760">
        <v>0</v>
      </c>
      <c r="EP3393" s="2760">
        <v>586684.45429423102</v>
      </c>
      <c r="EQ3393" s="2760">
        <v>847649.44468634855</v>
      </c>
      <c r="ER3393" s="2760">
        <v>0</v>
      </c>
      <c r="ES3393" s="2760">
        <v>-116540.43344454469</v>
      </c>
      <c r="ET3393" s="2760">
        <v>0</v>
      </c>
      <c r="EU3393" s="2760">
        <v>340.68791848502588</v>
      </c>
      <c r="EV3393" s="2760">
        <v>132</v>
      </c>
      <c r="EW3393" s="2760">
        <v>0</v>
      </c>
      <c r="EX3393" s="2760">
        <v>0</v>
      </c>
      <c r="EY3393" s="2760">
        <v>0</v>
      </c>
      <c r="EZ3393" s="2760"/>
      <c r="FA3393" s="2760">
        <v>0</v>
      </c>
      <c r="FB3393" s="2760">
        <v>-50.077530881473599</v>
      </c>
      <c r="FC3393" s="2760"/>
      <c r="FD3393" s="2760">
        <v>-50.077530881473599</v>
      </c>
      <c r="FE3393" s="2760"/>
      <c r="FF3393" s="2760">
        <v>0</v>
      </c>
      <c r="FG3393" s="2760">
        <v>0</v>
      </c>
      <c r="FH3393" s="2760">
        <v>0</v>
      </c>
      <c r="FI3393" s="2760">
        <v>0</v>
      </c>
    </row>
    <row r="3394" spans="1:165" s="979" customFormat="1" ht="14.45" customHeight="1">
      <c r="A3394" s="2760">
        <v>1557</v>
      </c>
      <c r="B3394" s="2760" t="s">
        <v>2908</v>
      </c>
      <c r="C3394" s="2760" t="s">
        <v>2948</v>
      </c>
      <c r="D3394" s="2760" t="s">
        <v>325</v>
      </c>
      <c r="E3394" s="2760" t="s">
        <v>214</v>
      </c>
      <c r="F3394" s="2760" t="s">
        <v>2311</v>
      </c>
      <c r="G3394" s="2760" t="s">
        <v>2311</v>
      </c>
      <c r="H3394" s="2760" t="s">
        <v>2311</v>
      </c>
      <c r="I3394" s="2760" t="s">
        <v>2903</v>
      </c>
      <c r="J3394" s="2760" t="s">
        <v>2910</v>
      </c>
      <c r="K3394" s="2761">
        <v>44501</v>
      </c>
      <c r="L3394" s="2760">
        <v>0</v>
      </c>
      <c r="M3394" s="2760">
        <v>0</v>
      </c>
      <c r="N3394" s="2760">
        <v>-22.805</v>
      </c>
      <c r="O3394" s="2760">
        <v>-22.805</v>
      </c>
      <c r="P3394" s="2760">
        <v>-22.805</v>
      </c>
      <c r="Q3394" s="2760">
        <v>-22.805</v>
      </c>
      <c r="R3394" s="2760"/>
      <c r="S3394" s="2760">
        <v>84.07</v>
      </c>
      <c r="T3394" s="2760">
        <v>260.51</v>
      </c>
      <c r="U3394" s="2760"/>
      <c r="V3394" s="2760">
        <v>-7858.1468999999997</v>
      </c>
      <c r="W3394" s="2760">
        <v>-7858.1468999999997</v>
      </c>
      <c r="X3394" s="2760">
        <v>-8163.2777999999998</v>
      </c>
      <c r="Y3394" s="2760">
        <v>0</v>
      </c>
      <c r="Z3394" s="2760">
        <v>-1184.6738232459093</v>
      </c>
      <c r="AA3394" s="2760">
        <v>0</v>
      </c>
      <c r="AB3394" s="2760">
        <v>0</v>
      </c>
      <c r="AC3394" s="2760">
        <v>0</v>
      </c>
      <c r="AD3394" s="2760">
        <v>0</v>
      </c>
      <c r="AE3394" s="2760">
        <v>0</v>
      </c>
      <c r="AF3394" s="2760">
        <v>-4969.015652403903</v>
      </c>
      <c r="AG3394" s="2760">
        <v>-259.59121192457047</v>
      </c>
      <c r="AH3394" s="2760">
        <v>-187.88057360978954</v>
      </c>
      <c r="AI3394" s="2760">
        <v>4.6564943065923745E-3</v>
      </c>
      <c r="AJ3394" s="2760">
        <v>0</v>
      </c>
      <c r="AK3394" s="2760">
        <v>-73.266659632004703</v>
      </c>
      <c r="AL3394" s="2760">
        <v>-211.30594646142745</v>
      </c>
      <c r="AM3394" s="2760"/>
      <c r="AN3394" s="2760">
        <v>-8.2411685615478589</v>
      </c>
      <c r="AO3394" s="2760">
        <v>0</v>
      </c>
      <c r="AP3394" s="2760">
        <v>0</v>
      </c>
      <c r="AQ3394" s="2760">
        <v>0</v>
      </c>
      <c r="AR3394" s="2760">
        <v>0</v>
      </c>
      <c r="AS3394" s="2760">
        <v>0</v>
      </c>
      <c r="AT3394" s="2760">
        <v>-139.60535536786801</v>
      </c>
      <c r="AU3394" s="2760">
        <v>0</v>
      </c>
      <c r="AV3394" s="2760">
        <v>-76.586138678340362</v>
      </c>
      <c r="AW3394" s="2760">
        <v>-18.484719567403381</v>
      </c>
      <c r="AX3394" s="2760">
        <v>-48.349444798091717</v>
      </c>
      <c r="AY3394" s="2760">
        <v>-69.813834374437619</v>
      </c>
      <c r="AZ3394" s="2760">
        <v>0</v>
      </c>
      <c r="BA3394" s="2760"/>
      <c r="BB3394" s="2760">
        <v>-578.71311744820537</v>
      </c>
      <c r="BC3394" s="2760">
        <v>-37.976380794143445</v>
      </c>
      <c r="BD3394" s="2760">
        <v>-111.54887952217955</v>
      </c>
      <c r="BE3394" s="2760">
        <v>-5.7009455122568271</v>
      </c>
      <c r="BF3394" s="2760">
        <v>-113.83743014812516</v>
      </c>
      <c r="BG3394" s="2760">
        <v>-198.59942515774404</v>
      </c>
      <c r="BH3394" s="2760">
        <v>-48.616886134199277</v>
      </c>
      <c r="BI3394" s="2760">
        <v>0</v>
      </c>
      <c r="BJ3394" s="2760">
        <v>0</v>
      </c>
      <c r="BK3394" s="2760">
        <v>0</v>
      </c>
      <c r="BL3394" s="2760">
        <v>0</v>
      </c>
      <c r="BM3394" s="2760"/>
      <c r="BN3394" s="2760"/>
      <c r="BO3394" s="2760"/>
      <c r="BP3394" s="2760"/>
      <c r="BQ3394" s="2760"/>
      <c r="BR3394" s="2760"/>
      <c r="BS3394" s="2760"/>
      <c r="BT3394" s="2760"/>
      <c r="BU3394" s="2760"/>
      <c r="BV3394" s="2760">
        <v>-5398.7023327442093</v>
      </c>
      <c r="BW3394" s="2760"/>
      <c r="BX3394" s="2760"/>
      <c r="BY3394" s="2760"/>
      <c r="BZ3394" s="2760"/>
      <c r="CA3394" s="2760"/>
      <c r="CB3394" s="2760"/>
      <c r="CC3394" s="2760"/>
      <c r="CD3394" s="2760"/>
      <c r="CE3394" s="2760"/>
      <c r="CF3394" s="2760"/>
      <c r="CG3394" s="2760"/>
      <c r="CH3394" s="2760"/>
      <c r="CI3394" s="2760">
        <v>-8165.0675999999994</v>
      </c>
      <c r="CJ3394" s="2760">
        <v>-306.95069999999942</v>
      </c>
      <c r="CK3394" s="2760"/>
      <c r="CL3394" s="2760"/>
      <c r="CM3394" s="2760"/>
      <c r="CN3394" s="2760"/>
      <c r="CO3394" s="2760">
        <v>33.523349999999972</v>
      </c>
      <c r="CP3394" s="2760">
        <v>-338.6542500000005</v>
      </c>
      <c r="CQ3394" s="2760">
        <v>30</v>
      </c>
      <c r="CR3394" s="2760">
        <v>494.97842994184248</v>
      </c>
      <c r="CS3394" s="2760">
        <v>0</v>
      </c>
      <c r="CT3394" s="2760">
        <v>0</v>
      </c>
      <c r="CU3394" s="2760">
        <v>0</v>
      </c>
      <c r="CV3394" s="2760">
        <v>0</v>
      </c>
      <c r="CW3394" s="2760">
        <v>0</v>
      </c>
      <c r="CX3394" s="2760">
        <v>-13.677761018096845</v>
      </c>
      <c r="CY3394" s="2760">
        <v>53.302048970525867</v>
      </c>
      <c r="CZ3394" s="2760">
        <v>0</v>
      </c>
      <c r="DA3394" s="2760">
        <v>0</v>
      </c>
      <c r="DB3394" s="2760">
        <v>0</v>
      </c>
      <c r="DC3394" s="2760">
        <v>58.584125675256473</v>
      </c>
      <c r="DD3394" s="2760">
        <v>1.3421302690241959</v>
      </c>
      <c r="DE3394" s="2760">
        <v>6.7213494929579731E-2</v>
      </c>
      <c r="DF3394" s="2760">
        <v>1.315148519143861</v>
      </c>
      <c r="DG3394" s="2760">
        <v>2.3414644864012075</v>
      </c>
      <c r="DH3394" s="2760">
        <v>0</v>
      </c>
      <c r="DI3394" s="2760">
        <v>43.077122279364389</v>
      </c>
      <c r="DJ3394" s="2760"/>
      <c r="DK3394" s="2760">
        <v>0</v>
      </c>
      <c r="DL3394" s="2760">
        <v>0</v>
      </c>
      <c r="DM3394" s="2760">
        <v>-118.6855353356155</v>
      </c>
      <c r="DN3394" s="2760">
        <v>-5.9688463238671829E-7</v>
      </c>
      <c r="DO3394" s="2760">
        <v>-1.079737905969516</v>
      </c>
      <c r="DP3394" s="2760">
        <v>0.15591860457601037</v>
      </c>
      <c r="DQ3394" s="2760">
        <v>0</v>
      </c>
      <c r="DR3394" s="2760">
        <v>468.31853378507162</v>
      </c>
      <c r="DS3394" s="2760"/>
      <c r="DT3394" s="2760"/>
      <c r="DU3394" s="2760"/>
      <c r="DV3394" s="2760">
        <v>0</v>
      </c>
      <c r="DW3394" s="2760">
        <v>-46.808463064039827</v>
      </c>
      <c r="DX3394" s="2760">
        <v>1.8084230701594493</v>
      </c>
      <c r="DY3394" s="2760">
        <v>162.37160000000017</v>
      </c>
      <c r="DZ3394" s="2760">
        <v>334.3212999999995</v>
      </c>
      <c r="EA3394" s="2760">
        <v>-128.84825000000001</v>
      </c>
      <c r="EB3394" s="2760">
        <v>-672.97555</v>
      </c>
      <c r="EC3394" s="2760">
        <v>0</v>
      </c>
      <c r="ED3394" s="2760">
        <v>-532.6529157590877</v>
      </c>
      <c r="EE3394" s="2760">
        <v>-11.957466042274083</v>
      </c>
      <c r="EF3394" s="2760">
        <v>-0.61111203145802717</v>
      </c>
      <c r="EG3394" s="2760">
        <v>-12.202786896351606</v>
      </c>
      <c r="EH3394" s="2760">
        <v>-21.288836719034009</v>
      </c>
      <c r="EI3394" s="2760">
        <v>0</v>
      </c>
      <c r="EJ3394" s="2760">
        <v>0</v>
      </c>
      <c r="EK3394" s="2760">
        <v>0</v>
      </c>
      <c r="EL3394" s="2760">
        <v>0</v>
      </c>
      <c r="EM3394" s="2760">
        <v>0</v>
      </c>
      <c r="EN3394" s="2760">
        <v>-37.976380794143445</v>
      </c>
      <c r="EO3394" s="2760">
        <v>0</v>
      </c>
      <c r="EP3394" s="2760">
        <v>-141.62428812871588</v>
      </c>
      <c r="EQ3394" s="2760">
        <v>-204.62064114315137</v>
      </c>
      <c r="ER3394" s="2760">
        <v>0</v>
      </c>
      <c r="ES3394" s="2760">
        <v>28.13259462388644</v>
      </c>
      <c r="ET3394" s="2760">
        <v>0</v>
      </c>
      <c r="EU3394" s="2760">
        <v>-8.2241285884322224E-2</v>
      </c>
      <c r="EV3394" s="2760">
        <v>132</v>
      </c>
      <c r="EW3394" s="2760">
        <v>0</v>
      </c>
      <c r="EX3394" s="2760">
        <v>0</v>
      </c>
      <c r="EY3394" s="2760">
        <v>0</v>
      </c>
      <c r="EZ3394" s="2760"/>
      <c r="FA3394" s="2760">
        <v>0</v>
      </c>
      <c r="FB3394" s="2760">
        <v>-50.077530881473599</v>
      </c>
      <c r="FC3394" s="2760"/>
      <c r="FD3394" s="2760">
        <v>-50.077530881473599</v>
      </c>
      <c r="FE3394" s="2760"/>
      <c r="FF3394" s="2760">
        <v>0</v>
      </c>
      <c r="FG3394" s="2760">
        <v>0</v>
      </c>
      <c r="FH3394" s="2760">
        <v>0</v>
      </c>
      <c r="FI3394" s="2760">
        <v>0</v>
      </c>
    </row>
    <row r="3395" spans="1:165" s="979" customFormat="1" ht="14.45" customHeight="1">
      <c r="A3395" s="2760">
        <v>1558</v>
      </c>
      <c r="B3395" s="2760" t="s">
        <v>2949</v>
      </c>
      <c r="C3395" s="2760" t="s">
        <v>2948</v>
      </c>
      <c r="D3395" s="2760" t="s">
        <v>325</v>
      </c>
      <c r="E3395" s="2760" t="s">
        <v>214</v>
      </c>
      <c r="F3395" s="2760" t="s">
        <v>2311</v>
      </c>
      <c r="G3395" s="2760" t="s">
        <v>2311</v>
      </c>
      <c r="H3395" s="2760" t="s">
        <v>2311</v>
      </c>
      <c r="I3395" s="2760" t="s">
        <v>2903</v>
      </c>
      <c r="J3395" s="2760" t="s">
        <v>2910</v>
      </c>
      <c r="K3395" s="2761">
        <v>44501</v>
      </c>
      <c r="L3395" s="2760">
        <v>0</v>
      </c>
      <c r="M3395" s="2760">
        <v>0</v>
      </c>
      <c r="N3395" s="2760">
        <v>5360.7629999999999</v>
      </c>
      <c r="O3395" s="2760">
        <v>5360.7629999999999</v>
      </c>
      <c r="P3395" s="2760">
        <v>5360.7629999999999</v>
      </c>
      <c r="Q3395" s="2760">
        <v>5360.7629999999999</v>
      </c>
      <c r="R3395" s="2760"/>
      <c r="S3395" s="2760">
        <v>84.07</v>
      </c>
      <c r="T3395" s="2760">
        <v>260.51</v>
      </c>
      <c r="U3395" s="2760"/>
      <c r="V3395" s="2760">
        <v>1847211.7145400001</v>
      </c>
      <c r="W3395" s="2760">
        <v>1847211.7145400001</v>
      </c>
      <c r="X3395" s="2760">
        <v>1918938.7234800002</v>
      </c>
      <c r="Y3395" s="2760">
        <v>0</v>
      </c>
      <c r="Z3395" s="2760">
        <v>278480.84186473186</v>
      </c>
      <c r="AA3395" s="2760">
        <v>0</v>
      </c>
      <c r="AB3395" s="2760">
        <v>0</v>
      </c>
      <c r="AC3395" s="2760">
        <v>0</v>
      </c>
      <c r="AD3395" s="2760">
        <v>0</v>
      </c>
      <c r="AE3395" s="2760">
        <v>0</v>
      </c>
      <c r="AF3395" s="2760">
        <v>1168064.6900165624</v>
      </c>
      <c r="AG3395" s="2760">
        <v>61022.011138364222</v>
      </c>
      <c r="AH3395" s="2760">
        <v>44165.017646399312</v>
      </c>
      <c r="AI3395" s="2760">
        <v>-1.0946004116856418</v>
      </c>
      <c r="AJ3395" s="2760">
        <v>0</v>
      </c>
      <c r="AK3395" s="2760">
        <v>17222.766853270969</v>
      </c>
      <c r="AL3395" s="2760">
        <v>49671.611465485694</v>
      </c>
      <c r="AM3395" s="2760"/>
      <c r="AN3395" s="2760">
        <v>1937.2484762775264</v>
      </c>
      <c r="AO3395" s="2760">
        <v>0</v>
      </c>
      <c r="AP3395" s="2760">
        <v>0</v>
      </c>
      <c r="AQ3395" s="2760">
        <v>0</v>
      </c>
      <c r="AR3395" s="2760">
        <v>0</v>
      </c>
      <c r="AS3395" s="2760">
        <v>0</v>
      </c>
      <c r="AT3395" s="2760">
        <v>32816.979770134538</v>
      </c>
      <c r="AU3395" s="2760">
        <v>0</v>
      </c>
      <c r="AV3395" s="2760">
        <v>18003.075577273226</v>
      </c>
      <c r="AW3395" s="2760">
        <v>4345.1962605705785</v>
      </c>
      <c r="AX3395" s="2760">
        <v>11365.486285645802</v>
      </c>
      <c r="AY3395" s="2760">
        <v>16411.11248421896</v>
      </c>
      <c r="AZ3395" s="2760">
        <v>0</v>
      </c>
      <c r="BA3395" s="2760"/>
      <c r="BB3395" s="2760">
        <v>136037.88062402955</v>
      </c>
      <c r="BC3395" s="2760">
        <v>8927.0939283119842</v>
      </c>
      <c r="BD3395" s="2760">
        <v>26221.754265904747</v>
      </c>
      <c r="BE3395" s="2760">
        <v>1340.1191741776997</v>
      </c>
      <c r="BF3395" s="2760">
        <v>26759.723023598064</v>
      </c>
      <c r="BG3395" s="2760">
        <v>46684.694155093333</v>
      </c>
      <c r="BH3395" s="2760">
        <v>11428.353622601557</v>
      </c>
      <c r="BI3395" s="2760">
        <v>0</v>
      </c>
      <c r="BJ3395" s="2760">
        <v>0</v>
      </c>
      <c r="BK3395" s="2760">
        <v>0</v>
      </c>
      <c r="BL3395" s="2760">
        <v>0</v>
      </c>
      <c r="BM3395" s="2760"/>
      <c r="BN3395" s="2760"/>
      <c r="BO3395" s="2760"/>
      <c r="BP3395" s="2760"/>
      <c r="BQ3395" s="2760"/>
      <c r="BR3395" s="2760"/>
      <c r="BS3395" s="2760"/>
      <c r="BT3395" s="2760"/>
      <c r="BU3395" s="2760"/>
      <c r="BV3395" s="2760">
        <v>1269070.9806353361</v>
      </c>
      <c r="BW3395" s="2760"/>
      <c r="BX3395" s="2760"/>
      <c r="BY3395" s="2760"/>
      <c r="BZ3395" s="2760"/>
      <c r="CA3395" s="2760"/>
      <c r="CB3395" s="2760"/>
      <c r="CC3395" s="2760"/>
      <c r="CD3395" s="2760"/>
      <c r="CE3395" s="2760"/>
      <c r="CF3395" s="2760"/>
      <c r="CG3395" s="2760"/>
      <c r="CH3395" s="2760"/>
      <c r="CI3395" s="2760">
        <v>1918937.6496000001</v>
      </c>
      <c r="CJ3395" s="2760">
        <v>71725.905060000019</v>
      </c>
      <c r="CK3395" s="2760"/>
      <c r="CL3395" s="2760"/>
      <c r="CM3395" s="2760"/>
      <c r="CN3395" s="2760"/>
      <c r="CO3395" s="2760">
        <v>-7880.3216099999936</v>
      </c>
      <c r="CP3395" s="2760">
        <v>79607.330550000115</v>
      </c>
      <c r="CQ3395" s="2760">
        <v>30</v>
      </c>
      <c r="CR3395" s="2760">
        <v>-116354.39829117851</v>
      </c>
      <c r="CS3395" s="2760">
        <v>0</v>
      </c>
      <c r="CT3395" s="2760">
        <v>0</v>
      </c>
      <c r="CU3395" s="2760">
        <v>0</v>
      </c>
      <c r="CV3395" s="2760">
        <v>0</v>
      </c>
      <c r="CW3395" s="2760">
        <v>0</v>
      </c>
      <c r="CX3395" s="2760">
        <v>3215.2262744422624</v>
      </c>
      <c r="CY3395" s="2760">
        <v>-12529.693135074911</v>
      </c>
      <c r="CZ3395" s="2760">
        <v>0</v>
      </c>
      <c r="DA3395" s="2760">
        <v>0</v>
      </c>
      <c r="DB3395" s="2760">
        <v>0</v>
      </c>
      <c r="DC3395" s="2760">
        <v>-13771.348972035339</v>
      </c>
      <c r="DD3395" s="2760">
        <v>-315.49407092150432</v>
      </c>
      <c r="DE3395" s="2760">
        <v>-15.799851643024567</v>
      </c>
      <c r="DF3395" s="2760">
        <v>-309.15148085644614</v>
      </c>
      <c r="DG3395" s="2760">
        <v>-550.4071994963233</v>
      </c>
      <c r="DH3395" s="2760">
        <v>0</v>
      </c>
      <c r="DI3395" s="2760">
        <v>-10126.123361617752</v>
      </c>
      <c r="DJ3395" s="2760"/>
      <c r="DK3395" s="2760">
        <v>0</v>
      </c>
      <c r="DL3395" s="2760">
        <v>0</v>
      </c>
      <c r="DM3395" s="2760">
        <v>27899.365334898495</v>
      </c>
      <c r="DN3395" s="2760">
        <v>1.4030945021659136E-4</v>
      </c>
      <c r="DO3395" s="2760">
        <v>253.81359421262368</v>
      </c>
      <c r="DP3395" s="2760">
        <v>-36.651729288432762</v>
      </c>
      <c r="DQ3395" s="2760">
        <v>0</v>
      </c>
      <c r="DR3395" s="2760">
        <v>-110087.46626306782</v>
      </c>
      <c r="DS3395" s="2760"/>
      <c r="DT3395" s="2760"/>
      <c r="DU3395" s="2760"/>
      <c r="DV3395" s="2760">
        <v>0</v>
      </c>
      <c r="DW3395" s="2760">
        <v>11003.248273649258</v>
      </c>
      <c r="DX3395" s="2760">
        <v>-425.1053489522983</v>
      </c>
      <c r="DY3395" s="2760">
        <v>-38168.632559999984</v>
      </c>
      <c r="DZ3395" s="2760">
        <v>-78588.785579999938</v>
      </c>
      <c r="EA3395" s="2760">
        <v>30288.310950000003</v>
      </c>
      <c r="EB3395" s="2760">
        <v>158196.11613000001</v>
      </c>
      <c r="EC3395" s="2760">
        <v>0</v>
      </c>
      <c r="ED3395" s="2760">
        <v>125210.52587780899</v>
      </c>
      <c r="EE3395" s="2760">
        <v>2810.8371643577875</v>
      </c>
      <c r="EF3395" s="2760">
        <v>143.65388147752807</v>
      </c>
      <c r="EG3395" s="2760">
        <v>2868.504647702106</v>
      </c>
      <c r="EH3395" s="2760">
        <v>5004.3590526831358</v>
      </c>
      <c r="EI3395" s="2760">
        <v>0</v>
      </c>
      <c r="EJ3395" s="2760">
        <v>0</v>
      </c>
      <c r="EK3395" s="2760">
        <v>0</v>
      </c>
      <c r="EL3395" s="2760">
        <v>0</v>
      </c>
      <c r="EM3395" s="2760">
        <v>0</v>
      </c>
      <c r="EN3395" s="2760">
        <v>8927.0939283119842</v>
      </c>
      <c r="EO3395" s="2760">
        <v>0</v>
      </c>
      <c r="EP3395" s="2760">
        <v>33291.569554999311</v>
      </c>
      <c r="EQ3395" s="2760">
        <v>48100.099192128197</v>
      </c>
      <c r="ER3395" s="2760">
        <v>0</v>
      </c>
      <c r="ES3395" s="2760">
        <v>-6613.11871755007</v>
      </c>
      <c r="ET3395" s="2760">
        <v>0</v>
      </c>
      <c r="EU3395" s="2760">
        <v>19.332428960362449</v>
      </c>
      <c r="EV3395" s="2760">
        <v>132</v>
      </c>
      <c r="EW3395" s="2760">
        <v>0</v>
      </c>
      <c r="EX3395" s="2760">
        <v>0</v>
      </c>
      <c r="EY3395" s="2760">
        <v>0</v>
      </c>
      <c r="EZ3395" s="2760"/>
      <c r="FA3395" s="2760">
        <v>0</v>
      </c>
      <c r="FB3395" s="2760">
        <v>-50.077530881473599</v>
      </c>
      <c r="FC3395" s="2760"/>
      <c r="FD3395" s="2760">
        <v>-50.077530881473599</v>
      </c>
      <c r="FE3395" s="2760"/>
      <c r="FF3395" s="2760">
        <v>0</v>
      </c>
      <c r="FG3395" s="2760">
        <v>0</v>
      </c>
      <c r="FH3395" s="2760">
        <v>0</v>
      </c>
      <c r="FI3395" s="2760">
        <v>0</v>
      </c>
    </row>
    <row r="3396" spans="1:165" s="979" customFormat="1" ht="14.45" customHeight="1">
      <c r="A3396" s="2760">
        <v>1559</v>
      </c>
      <c r="B3396" s="2760" t="s">
        <v>2949</v>
      </c>
      <c r="C3396" s="2760" t="s">
        <v>2948</v>
      </c>
      <c r="D3396" s="2760" t="s">
        <v>325</v>
      </c>
      <c r="E3396" s="2760" t="s">
        <v>214</v>
      </c>
      <c r="F3396" s="2760" t="s">
        <v>2311</v>
      </c>
      <c r="G3396" s="2760" t="s">
        <v>2311</v>
      </c>
      <c r="H3396" s="2760" t="s">
        <v>2311</v>
      </c>
      <c r="I3396" s="2760" t="s">
        <v>2903</v>
      </c>
      <c r="J3396" s="2760" t="s">
        <v>2910</v>
      </c>
      <c r="K3396" s="2761">
        <v>44501</v>
      </c>
      <c r="L3396" s="2760">
        <v>0</v>
      </c>
      <c r="M3396" s="2760">
        <v>0</v>
      </c>
      <c r="N3396" s="2760">
        <v>-3.823</v>
      </c>
      <c r="O3396" s="2760">
        <v>-3.823</v>
      </c>
      <c r="P3396" s="2760">
        <v>-3.823</v>
      </c>
      <c r="Q3396" s="2760">
        <v>-3.823</v>
      </c>
      <c r="R3396" s="2760"/>
      <c r="S3396" s="2760">
        <v>84.07</v>
      </c>
      <c r="T3396" s="2760">
        <v>260.51</v>
      </c>
      <c r="U3396" s="2760"/>
      <c r="V3396" s="2760">
        <v>-1317.32934</v>
      </c>
      <c r="W3396" s="2760">
        <v>-1317.32934</v>
      </c>
      <c r="X3396" s="2760">
        <v>-1368.48108</v>
      </c>
      <c r="Y3396" s="2760">
        <v>0</v>
      </c>
      <c r="Z3396" s="2760">
        <v>-198.59715089976368</v>
      </c>
      <c r="AA3396" s="2760">
        <v>0</v>
      </c>
      <c r="AB3396" s="2760">
        <v>0</v>
      </c>
      <c r="AC3396" s="2760">
        <v>0</v>
      </c>
      <c r="AD3396" s="2760">
        <v>0</v>
      </c>
      <c r="AE3396" s="2760">
        <v>0</v>
      </c>
      <c r="AF3396" s="2760">
        <v>-832.99920364569709</v>
      </c>
      <c r="AG3396" s="2760">
        <v>-43.51752699792295</v>
      </c>
      <c r="AH3396" s="2760">
        <v>-31.496050555151303</v>
      </c>
      <c r="AI3396" s="2760">
        <v>7.8060853909680552E-4</v>
      </c>
      <c r="AJ3396" s="2760">
        <v>0</v>
      </c>
      <c r="AK3396" s="2760">
        <v>-12.282325795797149</v>
      </c>
      <c r="AL3396" s="2760">
        <v>-35.42304903845811</v>
      </c>
      <c r="AM3396" s="2760"/>
      <c r="AN3396" s="2760">
        <v>-1.381538584117407</v>
      </c>
      <c r="AO3396" s="2760">
        <v>0</v>
      </c>
      <c r="AP3396" s="2760">
        <v>0</v>
      </c>
      <c r="AQ3396" s="2760">
        <v>0</v>
      </c>
      <c r="AR3396" s="2760">
        <v>0</v>
      </c>
      <c r="AS3396" s="2760">
        <v>0</v>
      </c>
      <c r="AT3396" s="2760">
        <v>-23.403256898546783</v>
      </c>
      <c r="AU3396" s="2760">
        <v>0</v>
      </c>
      <c r="AV3396" s="2760">
        <v>-12.838798867235045</v>
      </c>
      <c r="AW3396" s="2760">
        <v>-3.0987539095015619</v>
      </c>
      <c r="AX3396" s="2760">
        <v>-8.1052368981848115</v>
      </c>
      <c r="AY3396" s="2760">
        <v>-11.703498742094936</v>
      </c>
      <c r="AZ3396" s="2760">
        <v>0</v>
      </c>
      <c r="BA3396" s="2760"/>
      <c r="BB3396" s="2760">
        <v>-97.014700636022326</v>
      </c>
      <c r="BC3396" s="2760">
        <v>-6.3663101853106943</v>
      </c>
      <c r="BD3396" s="2760">
        <v>-18.699906442152702</v>
      </c>
      <c r="BE3396" s="2760">
        <v>-0.95569895607795874</v>
      </c>
      <c r="BF3396" s="2760">
        <v>-19.083556038425016</v>
      </c>
      <c r="BG3396" s="2760">
        <v>-33.29294463398621</v>
      </c>
      <c r="BH3396" s="2760">
        <v>-8.15007040960508</v>
      </c>
      <c r="BI3396" s="2760">
        <v>0</v>
      </c>
      <c r="BJ3396" s="2760">
        <v>0</v>
      </c>
      <c r="BK3396" s="2760">
        <v>0</v>
      </c>
      <c r="BL3396" s="2760">
        <v>0</v>
      </c>
      <c r="BM3396" s="2760"/>
      <c r="BN3396" s="2760"/>
      <c r="BO3396" s="2760"/>
      <c r="BP3396" s="2760"/>
      <c r="BQ3396" s="2760"/>
      <c r="BR3396" s="2760"/>
      <c r="BS3396" s="2760"/>
      <c r="BT3396" s="2760"/>
      <c r="BU3396" s="2760"/>
      <c r="BV3396" s="2760">
        <v>-905.03130971633902</v>
      </c>
      <c r="BW3396" s="2760"/>
      <c r="BX3396" s="2760"/>
      <c r="BY3396" s="2760"/>
      <c r="BZ3396" s="2760"/>
      <c r="CA3396" s="2760"/>
      <c r="CB3396" s="2760"/>
      <c r="CC3396" s="2760"/>
      <c r="CD3396" s="2760"/>
      <c r="CE3396" s="2760"/>
      <c r="CF3396" s="2760"/>
      <c r="CG3396" s="2760"/>
      <c r="CH3396" s="2760"/>
      <c r="CI3396" s="2760">
        <v>-1367.4071999999999</v>
      </c>
      <c r="CJ3396" s="2760">
        <v>-50.107859999999846</v>
      </c>
      <c r="CK3396" s="2760"/>
      <c r="CL3396" s="2760"/>
      <c r="CM3396" s="2760"/>
      <c r="CN3396" s="2760"/>
      <c r="CO3396" s="2760">
        <v>5.6198099999999958</v>
      </c>
      <c r="CP3396" s="2760">
        <v>-56.771550000000083</v>
      </c>
      <c r="CQ3396" s="2760">
        <v>30</v>
      </c>
      <c r="CR3396" s="2760">
        <v>82.977528509873082</v>
      </c>
      <c r="CS3396" s="2760">
        <v>0</v>
      </c>
      <c r="CT3396" s="2760">
        <v>0</v>
      </c>
      <c r="CU3396" s="2760">
        <v>0</v>
      </c>
      <c r="CV3396" s="2760">
        <v>0</v>
      </c>
      <c r="CW3396" s="2760">
        <v>0</v>
      </c>
      <c r="CX3396" s="2760">
        <v>-2.2929217440115828</v>
      </c>
      <c r="CY3396" s="2760">
        <v>8.9354849030616297</v>
      </c>
      <c r="CZ3396" s="2760">
        <v>0</v>
      </c>
      <c r="DA3396" s="2760">
        <v>0</v>
      </c>
      <c r="DB3396" s="2760">
        <v>0</v>
      </c>
      <c r="DC3396" s="2760">
        <v>9.8209652469416824</v>
      </c>
      <c r="DD3396" s="2760">
        <v>0.2249929409550333</v>
      </c>
      <c r="DE3396" s="2760">
        <v>1.1267581281113048E-2</v>
      </c>
      <c r="DF3396" s="2760">
        <v>0.22046975613623943</v>
      </c>
      <c r="DG3396" s="2760">
        <v>0.39252000576679791</v>
      </c>
      <c r="DH3396" s="2760">
        <v>0</v>
      </c>
      <c r="DI3396" s="2760">
        <v>7.2213917331291277</v>
      </c>
      <c r="DJ3396" s="2760"/>
      <c r="DK3396" s="2760">
        <v>0</v>
      </c>
      <c r="DL3396" s="2760">
        <v>0</v>
      </c>
      <c r="DM3396" s="2760">
        <v>-19.896285971850823</v>
      </c>
      <c r="DN3396" s="2760">
        <v>-1.0006094797176956E-7</v>
      </c>
      <c r="DO3396" s="2760">
        <v>-0.18100583269114034</v>
      </c>
      <c r="DP3396" s="2760">
        <v>2.6137988392636924E-2</v>
      </c>
      <c r="DQ3396" s="2760">
        <v>0</v>
      </c>
      <c r="DR3396" s="2760">
        <v>78.508298823079528</v>
      </c>
      <c r="DS3396" s="2760"/>
      <c r="DT3396" s="2760"/>
      <c r="DU3396" s="2760"/>
      <c r="DV3396" s="2760">
        <v>0</v>
      </c>
      <c r="DW3396" s="2760">
        <v>-7.8469087609657642</v>
      </c>
      <c r="DX3396" s="2760">
        <v>0.30316164863931583</v>
      </c>
      <c r="DY3396" s="2760">
        <v>27.219760000000029</v>
      </c>
      <c r="DZ3396" s="2760">
        <v>56.045179999999959</v>
      </c>
      <c r="EA3396" s="2760">
        <v>-21.59995</v>
      </c>
      <c r="EB3396" s="2760">
        <v>-112.81673000000001</v>
      </c>
      <c r="EC3396" s="2760">
        <v>0</v>
      </c>
      <c r="ED3396" s="2760">
        <v>-89.29322942104767</v>
      </c>
      <c r="EE3396" s="2760">
        <v>-2.0045337724013952</v>
      </c>
      <c r="EF3396" s="2760">
        <v>-0.10244601167568682</v>
      </c>
      <c r="EG3396" s="2760">
        <v>-2.0456590355076605</v>
      </c>
      <c r="EH3396" s="2760">
        <v>-3.568832395389915</v>
      </c>
      <c r="EI3396" s="2760">
        <v>0</v>
      </c>
      <c r="EJ3396" s="2760">
        <v>0</v>
      </c>
      <c r="EK3396" s="2760">
        <v>0</v>
      </c>
      <c r="EL3396" s="2760">
        <v>0</v>
      </c>
      <c r="EM3396" s="2760">
        <v>0</v>
      </c>
      <c r="EN3396" s="2760">
        <v>-6.3663101853106943</v>
      </c>
      <c r="EO3396" s="2760">
        <v>0</v>
      </c>
      <c r="EP3396" s="2760">
        <v>-23.741708112961227</v>
      </c>
      <c r="EQ3396" s="2760">
        <v>-34.302333308058216</v>
      </c>
      <c r="ER3396" s="2760">
        <v>0</v>
      </c>
      <c r="ES3396" s="2760">
        <v>4.7161109075692993</v>
      </c>
      <c r="ET3396" s="2760">
        <v>0</v>
      </c>
      <c r="EU3396" s="2760">
        <v>-1.3786820255901944E-2</v>
      </c>
      <c r="EV3396" s="2760">
        <v>132</v>
      </c>
      <c r="EW3396" s="2760">
        <v>0</v>
      </c>
      <c r="EX3396" s="2760">
        <v>0</v>
      </c>
      <c r="EY3396" s="2760">
        <v>0</v>
      </c>
      <c r="EZ3396" s="2760"/>
      <c r="FA3396" s="2760">
        <v>0</v>
      </c>
      <c r="FB3396" s="2760">
        <v>-50.077530881473599</v>
      </c>
      <c r="FC3396" s="2760"/>
      <c r="FD3396" s="2760">
        <v>-50.077530881473599</v>
      </c>
      <c r="FE3396" s="2760"/>
      <c r="FF3396" s="2760">
        <v>0</v>
      </c>
      <c r="FG3396" s="2760">
        <v>0</v>
      </c>
      <c r="FH3396" s="2760">
        <v>0</v>
      </c>
      <c r="FI3396" s="2760">
        <v>0</v>
      </c>
    </row>
    <row r="3397" spans="1:165" s="979" customFormat="1" ht="14.45" customHeight="1">
      <c r="A3397" s="2760">
        <v>4979</v>
      </c>
      <c r="B3397" s="2760" t="s">
        <v>453</v>
      </c>
      <c r="C3397" s="2760" t="s">
        <v>2948</v>
      </c>
      <c r="D3397" s="2760" t="s">
        <v>325</v>
      </c>
      <c r="E3397" s="2760" t="s">
        <v>214</v>
      </c>
      <c r="F3397" s="2760" t="s">
        <v>2311</v>
      </c>
      <c r="G3397" s="2760" t="s">
        <v>2311</v>
      </c>
      <c r="H3397" s="2760" t="s">
        <v>2311</v>
      </c>
      <c r="I3397" s="2760" t="s">
        <v>2903</v>
      </c>
      <c r="J3397" s="2760" t="s">
        <v>2904</v>
      </c>
      <c r="K3397" s="2761">
        <v>44501</v>
      </c>
      <c r="L3397" s="2760">
        <v>0</v>
      </c>
      <c r="M3397" s="2760">
        <v>0</v>
      </c>
      <c r="N3397" s="2760">
        <v>159366.25599999999</v>
      </c>
      <c r="O3397" s="2760">
        <v>159366.25599999999</v>
      </c>
      <c r="P3397" s="2760">
        <v>0</v>
      </c>
      <c r="Q3397" s="2760">
        <v>0</v>
      </c>
      <c r="R3397" s="2760"/>
      <c r="S3397" s="2760">
        <v>84.07</v>
      </c>
      <c r="T3397" s="2760"/>
      <c r="U3397" s="2760"/>
      <c r="V3397" s="2760">
        <v>13397921.141919998</v>
      </c>
      <c r="W3397" s="2760">
        <v>13397921.141919998</v>
      </c>
      <c r="X3397" s="2760">
        <v>13163652.745599998</v>
      </c>
      <c r="Y3397" s="2760">
        <v>0</v>
      </c>
      <c r="Z3397" s="2760">
        <v>8278756.0531421313</v>
      </c>
      <c r="AA3397" s="2760">
        <v>0</v>
      </c>
      <c r="AB3397" s="2760">
        <v>0</v>
      </c>
      <c r="AC3397" s="2760">
        <v>0</v>
      </c>
      <c r="AD3397" s="2760">
        <v>0</v>
      </c>
      <c r="AE3397" s="2760">
        <v>0</v>
      </c>
      <c r="AF3397" s="2760"/>
      <c r="AG3397" s="2760"/>
      <c r="AH3397" s="2760"/>
      <c r="AI3397" s="2760">
        <v>-32.540585999865947</v>
      </c>
      <c r="AJ3397" s="2760">
        <v>0</v>
      </c>
      <c r="AK3397" s="2760">
        <v>47848.308189973635</v>
      </c>
      <c r="AL3397" s="2760">
        <v>1476651.5044110564</v>
      </c>
      <c r="AM3397" s="2760"/>
      <c r="AN3397" s="2760">
        <v>57591.062430115671</v>
      </c>
      <c r="AO3397" s="2760">
        <v>0</v>
      </c>
      <c r="AP3397" s="2760">
        <v>0</v>
      </c>
      <c r="AQ3397" s="2760">
        <v>0</v>
      </c>
      <c r="AR3397" s="2760">
        <v>0</v>
      </c>
      <c r="AS3397" s="2760"/>
      <c r="AT3397" s="2760"/>
      <c r="AU3397" s="2760">
        <v>0</v>
      </c>
      <c r="AV3397" s="2760">
        <v>535200.4465101466</v>
      </c>
      <c r="AW3397" s="2760">
        <v>129175.20502815244</v>
      </c>
      <c r="AX3397" s="2760"/>
      <c r="AY3397" s="2760"/>
      <c r="AZ3397" s="2760">
        <v>0</v>
      </c>
      <c r="BA3397" s="2760"/>
      <c r="BB3397" s="2760">
        <v>236602.91310511521</v>
      </c>
      <c r="BC3397" s="2760">
        <v>0</v>
      </c>
      <c r="BD3397" s="2760">
        <v>779527.6163317177</v>
      </c>
      <c r="BE3397" s="2760">
        <v>39839.436174013266</v>
      </c>
      <c r="BF3397" s="2760"/>
      <c r="BG3397" s="2760">
        <v>1387855.5944372672</v>
      </c>
      <c r="BH3397" s="2760">
        <v>339745.28049049119</v>
      </c>
      <c r="BI3397" s="2760">
        <v>0</v>
      </c>
      <c r="BJ3397" s="2760">
        <v>0</v>
      </c>
      <c r="BK3397" s="2760">
        <v>0</v>
      </c>
      <c r="BL3397" s="2760">
        <v>0</v>
      </c>
      <c r="BM3397" s="2760"/>
      <c r="BN3397" s="2760"/>
      <c r="BO3397" s="2760"/>
      <c r="BP3397" s="2760"/>
      <c r="BQ3397" s="2760"/>
      <c r="BR3397" s="2760"/>
      <c r="BS3397" s="2760"/>
      <c r="BT3397" s="2760"/>
      <c r="BU3397" s="2760"/>
      <c r="BV3397" s="2760">
        <v>2207222.6469429983</v>
      </c>
      <c r="BW3397" s="2760"/>
      <c r="BX3397" s="2760"/>
      <c r="BY3397" s="2760"/>
      <c r="BZ3397" s="2760"/>
      <c r="CA3397" s="2760"/>
      <c r="CB3397" s="2760"/>
      <c r="CC3397" s="2760"/>
      <c r="CD3397" s="2760"/>
      <c r="CE3397" s="2760"/>
      <c r="CF3397" s="2760"/>
      <c r="CG3397" s="2760"/>
      <c r="CH3397" s="2760"/>
      <c r="CI3397" s="2760">
        <v>13163653.075999999</v>
      </c>
      <c r="CJ3397" s="2760">
        <v>-234268.09591999836</v>
      </c>
      <c r="CK3397" s="2760"/>
      <c r="CL3397" s="2760"/>
      <c r="CM3397" s="2760"/>
      <c r="CN3397" s="2760"/>
      <c r="CO3397" s="2760">
        <v>-234268.3963199998</v>
      </c>
      <c r="CP3397" s="2760">
        <v>0</v>
      </c>
      <c r="CQ3397" s="2760">
        <v>30</v>
      </c>
      <c r="CR3397" s="2760">
        <v>-1122882.6396928262</v>
      </c>
      <c r="CS3397" s="2760">
        <v>0</v>
      </c>
      <c r="CT3397" s="2760">
        <v>0</v>
      </c>
      <c r="CU3397" s="2760">
        <v>0</v>
      </c>
      <c r="CV3397" s="2760">
        <v>0</v>
      </c>
      <c r="CW3397" s="2760"/>
      <c r="CX3397" s="2760"/>
      <c r="CY3397" s="2760"/>
      <c r="CZ3397" s="2760">
        <v>0</v>
      </c>
      <c r="DA3397" s="2760">
        <v>0</v>
      </c>
      <c r="DB3397" s="2760">
        <v>0</v>
      </c>
      <c r="DC3397" s="2760"/>
      <c r="DD3397" s="2760"/>
      <c r="DE3397" s="2760">
        <v>-469.70239156334719</v>
      </c>
      <c r="DF3397" s="2760">
        <v>-9190.5413540847367</v>
      </c>
      <c r="DG3397" s="2760">
        <v>-16362.658572888467</v>
      </c>
      <c r="DH3397" s="2760">
        <v>0</v>
      </c>
      <c r="DI3397" s="2760">
        <v>-301032.21648395085</v>
      </c>
      <c r="DJ3397" s="2760"/>
      <c r="DK3397" s="2760">
        <v>0</v>
      </c>
      <c r="DL3397" s="2760">
        <v>0</v>
      </c>
      <c r="DM3397" s="2760"/>
      <c r="DN3397" s="2760">
        <v>3.9093036320991814E-4</v>
      </c>
      <c r="DO3397" s="2760">
        <v>7545.4412425187184</v>
      </c>
      <c r="DP3397" s="2760">
        <v>-1089.5928196458335</v>
      </c>
      <c r="DQ3397" s="2760">
        <v>0</v>
      </c>
      <c r="DR3397" s="2760">
        <v>-802283.36970414105</v>
      </c>
      <c r="DS3397" s="2760"/>
      <c r="DT3397" s="2760"/>
      <c r="DU3397" s="2760"/>
      <c r="DV3397" s="2760">
        <v>0</v>
      </c>
      <c r="DW3397" s="2760">
        <v>327107.63024031196</v>
      </c>
      <c r="DX3397" s="2760">
        <v>-12637.650250179227</v>
      </c>
      <c r="DY3397" s="2760">
        <v>-1134687.7427200004</v>
      </c>
      <c r="DZ3397" s="2760"/>
      <c r="EA3397" s="2760">
        <v>900419.34640000004</v>
      </c>
      <c r="EB3397" s="2760"/>
      <c r="EC3397" s="2760">
        <v>0</v>
      </c>
      <c r="ED3397" s="2760"/>
      <c r="EE3397" s="2760">
        <v>83561.35033564386</v>
      </c>
      <c r="EF3397" s="2760">
        <v>4270.5826112703353</v>
      </c>
      <c r="EG3397" s="2760"/>
      <c r="EH3397" s="2760">
        <v>148770.98015820101</v>
      </c>
      <c r="EI3397" s="2760">
        <v>0</v>
      </c>
      <c r="EJ3397" s="2760">
        <v>0</v>
      </c>
      <c r="EK3397" s="2760">
        <v>0</v>
      </c>
      <c r="EL3397" s="2760">
        <v>0</v>
      </c>
      <c r="EM3397" s="2760"/>
      <c r="EN3397" s="2760"/>
      <c r="EO3397" s="2760">
        <v>0</v>
      </c>
      <c r="EP3397" s="2760">
        <v>989701.05493263295</v>
      </c>
      <c r="EQ3397" s="2760"/>
      <c r="ER3397" s="2760">
        <v>0</v>
      </c>
      <c r="ES3397" s="2760"/>
      <c r="ET3397" s="2760">
        <v>0</v>
      </c>
      <c r="EU3397" s="2760"/>
      <c r="EV3397" s="2760">
        <v>132</v>
      </c>
      <c r="EW3397" s="2760"/>
      <c r="EX3397" s="2760"/>
      <c r="EY3397" s="2760"/>
      <c r="EZ3397" s="2760"/>
      <c r="FA3397" s="2760">
        <v>0</v>
      </c>
      <c r="FB3397" s="2760">
        <v>-50.077530881473599</v>
      </c>
      <c r="FC3397" s="2760"/>
      <c r="FD3397" s="2760">
        <v>-50.077530881473599</v>
      </c>
      <c r="FE3397" s="2760"/>
      <c r="FF3397" s="2760">
        <v>0</v>
      </c>
      <c r="FG3397" s="2760">
        <v>0</v>
      </c>
      <c r="FH3397" s="2760">
        <v>0</v>
      </c>
      <c r="FI3397" s="2760">
        <v>0</v>
      </c>
    </row>
    <row r="3398" spans="1:165" s="979" customFormat="1" ht="14.45" customHeight="1">
      <c r="A3398" s="2760">
        <v>1845</v>
      </c>
      <c r="B3398" s="2760" t="s">
        <v>453</v>
      </c>
      <c r="C3398" s="2760" t="s">
        <v>2948</v>
      </c>
      <c r="D3398" s="2760" t="s">
        <v>325</v>
      </c>
      <c r="E3398" s="2760" t="s">
        <v>214</v>
      </c>
      <c r="F3398" s="2760" t="s">
        <v>2311</v>
      </c>
      <c r="G3398" s="2760" t="s">
        <v>2311</v>
      </c>
      <c r="H3398" s="2760" t="s">
        <v>2311</v>
      </c>
      <c r="I3398" s="2760" t="s">
        <v>2903</v>
      </c>
      <c r="J3398" s="2760" t="s">
        <v>2910</v>
      </c>
      <c r="K3398" s="2761">
        <v>44531</v>
      </c>
      <c r="L3398" s="2760">
        <v>0</v>
      </c>
      <c r="M3398" s="2760">
        <v>0</v>
      </c>
      <c r="N3398" s="2760">
        <v>95815.512000000002</v>
      </c>
      <c r="O3398" s="2760">
        <v>95815.512000000002</v>
      </c>
      <c r="P3398" s="2760">
        <v>95815.512000000002</v>
      </c>
      <c r="Q3398" s="2760">
        <v>95815.512000000002</v>
      </c>
      <c r="R3398" s="2760"/>
      <c r="S3398" s="2760">
        <v>84.07</v>
      </c>
      <c r="T3398" s="2760">
        <v>260.51</v>
      </c>
      <c r="U3398" s="2760"/>
      <c r="V3398" s="2760">
        <v>33016109.124959998</v>
      </c>
      <c r="W3398" s="2760">
        <v>33016109.124959998</v>
      </c>
      <c r="X3398" s="2760">
        <v>34298120.675520003</v>
      </c>
      <c r="Y3398" s="2760">
        <v>0</v>
      </c>
      <c r="Z3398" s="2760">
        <v>4977422.8865294587</v>
      </c>
      <c r="AA3398" s="2760">
        <v>0</v>
      </c>
      <c r="AB3398" s="2760">
        <v>0</v>
      </c>
      <c r="AC3398" s="2760">
        <v>0</v>
      </c>
      <c r="AD3398" s="2760">
        <v>0</v>
      </c>
      <c r="AE3398" s="2760">
        <v>0</v>
      </c>
      <c r="AF3398" s="2760">
        <v>20877385.611536682</v>
      </c>
      <c r="AG3398" s="2760">
        <v>1090675.9430499112</v>
      </c>
      <c r="AH3398" s="2760">
        <v>789382.73866589228</v>
      </c>
      <c r="AI3398" s="2760">
        <v>-19.564323004219837</v>
      </c>
      <c r="AJ3398" s="2760">
        <v>0</v>
      </c>
      <c r="AK3398" s="2760">
        <v>307830.84872485255</v>
      </c>
      <c r="AL3398" s="2760">
        <v>887804.75548547518</v>
      </c>
      <c r="AM3398" s="2760"/>
      <c r="AN3398" s="2760">
        <v>34625.379750186876</v>
      </c>
      <c r="AO3398" s="2760">
        <v>0</v>
      </c>
      <c r="AP3398" s="2760">
        <v>0</v>
      </c>
      <c r="AQ3398" s="2760">
        <v>0</v>
      </c>
      <c r="AR3398" s="2760">
        <v>0</v>
      </c>
      <c r="AS3398" s="2760">
        <v>0</v>
      </c>
      <c r="AT3398" s="2760">
        <v>586553.76463557209</v>
      </c>
      <c r="AU3398" s="2760">
        <v>0</v>
      </c>
      <c r="AV3398" s="2760">
        <v>321777.68426082813</v>
      </c>
      <c r="AW3398" s="2760">
        <v>77663.796076613609</v>
      </c>
      <c r="AX3398" s="2760">
        <v>203140.83789716705</v>
      </c>
      <c r="AY3398" s="2760">
        <v>293323.7573019049</v>
      </c>
      <c r="AZ3398" s="2760">
        <v>0</v>
      </c>
      <c r="BA3398" s="2760"/>
      <c r="BB3398" s="2760">
        <v>2431470.8901300561</v>
      </c>
      <c r="BC3398" s="2760">
        <v>159558.27097995268</v>
      </c>
      <c r="BD3398" s="2760">
        <v>468674.10675044719</v>
      </c>
      <c r="BE3398" s="2760">
        <v>23952.598690681436</v>
      </c>
      <c r="BF3398" s="2760">
        <v>478289.48276285239</v>
      </c>
      <c r="BG3398" s="2760">
        <v>834418.13656631997</v>
      </c>
      <c r="BH3398" s="2760">
        <v>204264.49624178928</v>
      </c>
      <c r="BI3398" s="2760">
        <v>0</v>
      </c>
      <c r="BJ3398" s="2760">
        <v>0</v>
      </c>
      <c r="BK3398" s="2760">
        <v>0</v>
      </c>
      <c r="BL3398" s="2760">
        <v>0</v>
      </c>
      <c r="BM3398" s="2760"/>
      <c r="BN3398" s="2760"/>
      <c r="BO3398" s="2760"/>
      <c r="BP3398" s="2760"/>
      <c r="BQ3398" s="2760"/>
      <c r="BR3398" s="2760"/>
      <c r="BS3398" s="2760"/>
      <c r="BT3398" s="2760"/>
      <c r="BU3398" s="2760"/>
      <c r="BV3398" s="2760">
        <v>22682719.93630698</v>
      </c>
      <c r="BW3398" s="2760"/>
      <c r="BX3398" s="2760"/>
      <c r="BY3398" s="2760"/>
      <c r="BZ3398" s="2760"/>
      <c r="CA3398" s="2760"/>
      <c r="CB3398" s="2760"/>
      <c r="CC3398" s="2760"/>
      <c r="CD3398" s="2760"/>
      <c r="CE3398" s="2760"/>
      <c r="CF3398" s="2760"/>
      <c r="CG3398" s="2760"/>
      <c r="CH3398" s="2760"/>
      <c r="CI3398" s="2760">
        <v>34298119.959600002</v>
      </c>
      <c r="CJ3398" s="2760">
        <v>1282010.8046400025</v>
      </c>
      <c r="CK3398" s="2760"/>
      <c r="CL3398" s="2760"/>
      <c r="CM3398" s="2760"/>
      <c r="CN3398" s="2760"/>
      <c r="CO3398" s="2760">
        <v>-140848.80263999989</v>
      </c>
      <c r="CP3398" s="2760">
        <v>1422860.3532000021</v>
      </c>
      <c r="CQ3398" s="2760"/>
      <c r="CR3398" s="2760">
        <v>-2079658.4825184643</v>
      </c>
      <c r="CS3398" s="2760">
        <v>0</v>
      </c>
      <c r="CT3398" s="2760">
        <v>0</v>
      </c>
      <c r="CU3398" s="2760">
        <v>0</v>
      </c>
      <c r="CV3398" s="2760">
        <v>0</v>
      </c>
      <c r="CW3398" s="2760">
        <v>0</v>
      </c>
      <c r="CX3398" s="2760">
        <v>57467.295547581278</v>
      </c>
      <c r="CY3398" s="2760">
        <v>-223949.27045647925</v>
      </c>
      <c r="CZ3398" s="2760">
        <v>0</v>
      </c>
      <c r="DA3398" s="2760">
        <v>0</v>
      </c>
      <c r="DB3398" s="2760">
        <v>0</v>
      </c>
      <c r="DC3398" s="2760">
        <v>-246141.98625946417</v>
      </c>
      <c r="DD3398" s="2760">
        <v>-5638.9782458781265</v>
      </c>
      <c r="DE3398" s="2760">
        <v>-282.39839640372884</v>
      </c>
      <c r="DF3398" s="2760">
        <v>-5525.6140634865733</v>
      </c>
      <c r="DG3398" s="2760">
        <v>-9837.6943036329467</v>
      </c>
      <c r="DH3398" s="2760">
        <v>0</v>
      </c>
      <c r="DI3398" s="2760">
        <v>-180989.10443691787</v>
      </c>
      <c r="DJ3398" s="2760"/>
      <c r="DK3398" s="2760">
        <v>0</v>
      </c>
      <c r="DL3398" s="2760">
        <v>0</v>
      </c>
      <c r="DM3398" s="2760">
        <v>498658.8614416176</v>
      </c>
      <c r="DN3398" s="2760">
        <v>2.5078187463805079E-3</v>
      </c>
      <c r="DO3398" s="2760">
        <v>4536.5332289531216</v>
      </c>
      <c r="DP3398" s="2760">
        <v>-655.0940990035524</v>
      </c>
      <c r="DQ3398" s="2760">
        <v>0</v>
      </c>
      <c r="DR3398" s="2760">
        <v>-1967646.5728439349</v>
      </c>
      <c r="DS3398" s="2760"/>
      <c r="DT3398" s="2760"/>
      <c r="DU3398" s="2760"/>
      <c r="DV3398" s="2760">
        <v>0</v>
      </c>
      <c r="DW3398" s="2760">
        <v>196666.38256584367</v>
      </c>
      <c r="DX3398" s="2760">
        <v>-7598.1136759456131</v>
      </c>
      <c r="DY3398" s="2760">
        <v>-682206.44543999946</v>
      </c>
      <c r="DZ3398" s="2760">
        <v>-1404655.4059199966</v>
      </c>
      <c r="EA3398" s="2760">
        <v>541357.64280000003</v>
      </c>
      <c r="EB3398" s="2760">
        <v>2827515.7591200001</v>
      </c>
      <c r="EC3398" s="2760">
        <v>0</v>
      </c>
      <c r="ED3398" s="2760">
        <v>2237948.3377219844</v>
      </c>
      <c r="EE3398" s="2760">
        <v>50239.453236707079</v>
      </c>
      <c r="EF3398" s="2760">
        <v>2567.5953599434765</v>
      </c>
      <c r="EG3398" s="2760">
        <v>51270.172080720025</v>
      </c>
      <c r="EH3398" s="2760">
        <v>89445.331730701335</v>
      </c>
      <c r="EI3398" s="2760">
        <v>0</v>
      </c>
      <c r="EJ3398" s="2760">
        <v>0</v>
      </c>
      <c r="EK3398" s="2760">
        <v>0</v>
      </c>
      <c r="EL3398" s="2760">
        <v>0</v>
      </c>
      <c r="EM3398" s="2760">
        <v>0</v>
      </c>
      <c r="EN3398" s="2760">
        <v>159558.27097995268</v>
      </c>
      <c r="EO3398" s="2760">
        <v>0</v>
      </c>
      <c r="EP3398" s="2760">
        <v>595036.33758774097</v>
      </c>
      <c r="EQ3398" s="2760">
        <v>859716.35592630191</v>
      </c>
      <c r="ER3398" s="2760">
        <v>0</v>
      </c>
      <c r="ES3398" s="2760">
        <v>-118199.47194808713</v>
      </c>
      <c r="ET3398" s="2760">
        <v>0</v>
      </c>
      <c r="EU3398" s="2760">
        <v>345.5378607561579</v>
      </c>
      <c r="EV3398" s="2760">
        <v>132</v>
      </c>
      <c r="EW3398" s="2760">
        <v>0</v>
      </c>
      <c r="EX3398" s="2760">
        <v>0</v>
      </c>
      <c r="EY3398" s="2760">
        <v>0</v>
      </c>
      <c r="EZ3398" s="2760"/>
      <c r="FA3398" s="2760">
        <v>0</v>
      </c>
      <c r="FB3398" s="2760">
        <v>-50.077530881473599</v>
      </c>
      <c r="FC3398" s="2760"/>
      <c r="FD3398" s="2760">
        <v>-50.077530881473599</v>
      </c>
      <c r="FE3398" s="2760"/>
      <c r="FF3398" s="2760">
        <v>0</v>
      </c>
      <c r="FG3398" s="2760">
        <v>0</v>
      </c>
      <c r="FH3398" s="2760">
        <v>0</v>
      </c>
      <c r="FI3398" s="2760">
        <v>0</v>
      </c>
    </row>
    <row r="3399" spans="1:165" s="979" customFormat="1" ht="14.45" customHeight="1">
      <c r="A3399" s="2760">
        <v>1846</v>
      </c>
      <c r="B3399" s="2760" t="s">
        <v>2908</v>
      </c>
      <c r="C3399" s="2760" t="s">
        <v>2948</v>
      </c>
      <c r="D3399" s="2760" t="s">
        <v>325</v>
      </c>
      <c r="E3399" s="2760" t="s">
        <v>214</v>
      </c>
      <c r="F3399" s="2760" t="s">
        <v>2311</v>
      </c>
      <c r="G3399" s="2760" t="s">
        <v>2311</v>
      </c>
      <c r="H3399" s="2760" t="s">
        <v>2311</v>
      </c>
      <c r="I3399" s="2760" t="s">
        <v>2903</v>
      </c>
      <c r="J3399" s="2760" t="s">
        <v>2910</v>
      </c>
      <c r="K3399" s="2761">
        <v>44531</v>
      </c>
      <c r="L3399" s="2760">
        <v>0</v>
      </c>
      <c r="M3399" s="2760">
        <v>0</v>
      </c>
      <c r="N3399" s="2760">
        <v>-513.91300000000001</v>
      </c>
      <c r="O3399" s="2760">
        <v>-513.91300000000001</v>
      </c>
      <c r="P3399" s="2760">
        <v>-513.91300000000001</v>
      </c>
      <c r="Q3399" s="2760">
        <v>-513.91300000000001</v>
      </c>
      <c r="R3399" s="2760"/>
      <c r="S3399" s="2760">
        <v>84.07</v>
      </c>
      <c r="T3399" s="2760">
        <v>260.51</v>
      </c>
      <c r="U3399" s="2760"/>
      <c r="V3399" s="2760">
        <v>-177084.14153999998</v>
      </c>
      <c r="W3399" s="2760">
        <v>-177084.14153999998</v>
      </c>
      <c r="X3399" s="2760">
        <v>-183960.29748000001</v>
      </c>
      <c r="Y3399" s="2760">
        <v>0</v>
      </c>
      <c r="Z3399" s="2760">
        <v>-26696.74538591427</v>
      </c>
      <c r="AA3399" s="2760">
        <v>0</v>
      </c>
      <c r="AB3399" s="2760">
        <v>0</v>
      </c>
      <c r="AC3399" s="2760">
        <v>0</v>
      </c>
      <c r="AD3399" s="2760">
        <v>0</v>
      </c>
      <c r="AE3399" s="2760">
        <v>0</v>
      </c>
      <c r="AF3399" s="2760">
        <v>-111977.27432465894</v>
      </c>
      <c r="AG3399" s="2760">
        <v>-5849.9144263885892</v>
      </c>
      <c r="AH3399" s="2760">
        <v>-4233.9078809703042</v>
      </c>
      <c r="AI3399" s="2760">
        <v>0.1049345739348304</v>
      </c>
      <c r="AJ3399" s="2760">
        <v>0</v>
      </c>
      <c r="AK3399" s="2760">
        <v>-1651.0716444403608</v>
      </c>
      <c r="AL3399" s="2760">
        <v>-4761.8010464297995</v>
      </c>
      <c r="AM3399" s="2760"/>
      <c r="AN3399" s="2760">
        <v>-185.71557373254748</v>
      </c>
      <c r="AO3399" s="2760">
        <v>0</v>
      </c>
      <c r="AP3399" s="2760">
        <v>0</v>
      </c>
      <c r="AQ3399" s="2760">
        <v>0</v>
      </c>
      <c r="AR3399" s="2760">
        <v>0</v>
      </c>
      <c r="AS3399" s="2760">
        <v>0</v>
      </c>
      <c r="AT3399" s="2760">
        <v>-3146.0209161660669</v>
      </c>
      <c r="AU3399" s="2760">
        <v>0</v>
      </c>
      <c r="AV3399" s="2760">
        <v>-1725.8764431748273</v>
      </c>
      <c r="AW3399" s="2760">
        <v>-416.55503999311441</v>
      </c>
      <c r="AX3399" s="2760">
        <v>-1089.5596678150278</v>
      </c>
      <c r="AY3399" s="2760">
        <v>-1573.2618752409719</v>
      </c>
      <c r="AZ3399" s="2760">
        <v>0</v>
      </c>
      <c r="BA3399" s="2760"/>
      <c r="BB3399" s="2760">
        <v>-13041.359102265273</v>
      </c>
      <c r="BC3399" s="2760">
        <v>-855.80161293841877</v>
      </c>
      <c r="BD3399" s="2760">
        <v>-2513.7653725885489</v>
      </c>
      <c r="BE3399" s="2760">
        <v>-128.47138833766468</v>
      </c>
      <c r="BF3399" s="2760">
        <v>-2565.3380942650056</v>
      </c>
      <c r="BG3399" s="2760">
        <v>-4475.458293404592</v>
      </c>
      <c r="BH3399" s="2760">
        <v>-1095.5864855902107</v>
      </c>
      <c r="BI3399" s="2760">
        <v>0</v>
      </c>
      <c r="BJ3399" s="2760">
        <v>0</v>
      </c>
      <c r="BK3399" s="2760">
        <v>0</v>
      </c>
      <c r="BL3399" s="2760">
        <v>0</v>
      </c>
      <c r="BM3399" s="2760"/>
      <c r="BN3399" s="2760"/>
      <c r="BO3399" s="2760"/>
      <c r="BP3399" s="2760"/>
      <c r="BQ3399" s="2760"/>
      <c r="BR3399" s="2760"/>
      <c r="BS3399" s="2760"/>
      <c r="BT3399" s="2760"/>
      <c r="BU3399" s="2760"/>
      <c r="BV3399" s="2760">
        <v>-121660.30747325475</v>
      </c>
      <c r="BW3399" s="2760"/>
      <c r="BX3399" s="2760"/>
      <c r="BY3399" s="2760"/>
      <c r="BZ3399" s="2760"/>
      <c r="CA3399" s="2760"/>
      <c r="CB3399" s="2760"/>
      <c r="CC3399" s="2760"/>
      <c r="CD3399" s="2760"/>
      <c r="CE3399" s="2760"/>
      <c r="CF3399" s="2760"/>
      <c r="CG3399" s="2760"/>
      <c r="CH3399" s="2760"/>
      <c r="CI3399" s="2760">
        <v>-183959.2236</v>
      </c>
      <c r="CJ3399" s="2760">
        <v>-6875.112060000014</v>
      </c>
      <c r="CK3399" s="2760"/>
      <c r="CL3399" s="2760"/>
      <c r="CM3399" s="2760"/>
      <c r="CN3399" s="2760"/>
      <c r="CO3399" s="2760">
        <v>755.45210999999938</v>
      </c>
      <c r="CP3399" s="2760">
        <v>-7631.6080500000116</v>
      </c>
      <c r="CQ3399" s="2760"/>
      <c r="CR3399" s="2760">
        <v>11154.389382446912</v>
      </c>
      <c r="CS3399" s="2760">
        <v>0</v>
      </c>
      <c r="CT3399" s="2760">
        <v>0</v>
      </c>
      <c r="CU3399" s="2760">
        <v>0</v>
      </c>
      <c r="CV3399" s="2760">
        <v>0</v>
      </c>
      <c r="CW3399" s="2760">
        <v>0</v>
      </c>
      <c r="CX3399" s="2760">
        <v>-308.22973900869147</v>
      </c>
      <c r="CY3399" s="2760">
        <v>1201.1671077653964</v>
      </c>
      <c r="CZ3399" s="2760">
        <v>0</v>
      </c>
      <c r="DA3399" s="2760">
        <v>0</v>
      </c>
      <c r="DB3399" s="2760">
        <v>0</v>
      </c>
      <c r="DC3399" s="2760">
        <v>1320.1992448212404</v>
      </c>
      <c r="DD3399" s="2760">
        <v>30.24504244442187</v>
      </c>
      <c r="DE3399" s="2760">
        <v>1.5146629607430384</v>
      </c>
      <c r="DF3399" s="2760">
        <v>29.637005960043098</v>
      </c>
      <c r="DG3399" s="2760">
        <v>52.76514091646186</v>
      </c>
      <c r="DH3399" s="2760">
        <v>0</v>
      </c>
      <c r="DI3399" s="2760">
        <v>970.74734233523077</v>
      </c>
      <c r="DJ3399" s="2760"/>
      <c r="DK3399" s="2760">
        <v>0</v>
      </c>
      <c r="DL3399" s="2760">
        <v>0</v>
      </c>
      <c r="DM3399" s="2760">
        <v>-2674.5906389358543</v>
      </c>
      <c r="DN3399" s="2760">
        <v>-1.3450856386043597E-5</v>
      </c>
      <c r="DO3399" s="2760">
        <v>-24.332003791734678</v>
      </c>
      <c r="DP3399" s="2760">
        <v>3.5136416502289478</v>
      </c>
      <c r="DQ3399" s="2760">
        <v>0</v>
      </c>
      <c r="DR3399" s="2760">
        <v>10553.605904542315</v>
      </c>
      <c r="DS3399" s="2760"/>
      <c r="DT3399" s="2760"/>
      <c r="DU3399" s="2760"/>
      <c r="DV3399" s="2760">
        <v>0</v>
      </c>
      <c r="DW3399" s="2760">
        <v>-1054.8334873330366</v>
      </c>
      <c r="DX3399" s="2760">
        <v>40.752998257174113</v>
      </c>
      <c r="DY3399" s="2760">
        <v>3659.0605599999985</v>
      </c>
      <c r="DZ3399" s="2760">
        <v>7533.9645799999907</v>
      </c>
      <c r="EA3399" s="2760">
        <v>-2903.6084500000002</v>
      </c>
      <c r="EB3399" s="2760">
        <v>-15165.572630000001</v>
      </c>
      <c r="EC3399" s="2760">
        <v>0</v>
      </c>
      <c r="ED3399" s="2760">
        <v>-12003.387761302347</v>
      </c>
      <c r="EE3399" s="2760">
        <v>-269.46271634217061</v>
      </c>
      <c r="EF3399" s="2760">
        <v>-13.771471932588867</v>
      </c>
      <c r="EG3399" s="2760">
        <v>-274.99104679959413</v>
      </c>
      <c r="EH3399" s="2760">
        <v>-479.74610588857377</v>
      </c>
      <c r="EI3399" s="2760">
        <v>0</v>
      </c>
      <c r="EJ3399" s="2760">
        <v>0</v>
      </c>
      <c r="EK3399" s="2760">
        <v>0</v>
      </c>
      <c r="EL3399" s="2760">
        <v>0</v>
      </c>
      <c r="EM3399" s="2760">
        <v>0</v>
      </c>
      <c r="EN3399" s="2760">
        <v>-855.80161293841877</v>
      </c>
      <c r="EO3399" s="2760">
        <v>0</v>
      </c>
      <c r="EP3399" s="2760">
        <v>-3191.5177717646466</v>
      </c>
      <c r="EQ3399" s="2760">
        <v>-4611.1470095067025</v>
      </c>
      <c r="ER3399" s="2760">
        <v>0</v>
      </c>
      <c r="ES3399" s="2760">
        <v>633.97088800461972</v>
      </c>
      <c r="ET3399" s="2760">
        <v>0</v>
      </c>
      <c r="EU3399" s="2760">
        <v>-1.8533157620113343</v>
      </c>
      <c r="EV3399" s="2760">
        <v>132</v>
      </c>
      <c r="EW3399" s="2760">
        <v>0</v>
      </c>
      <c r="EX3399" s="2760">
        <v>0</v>
      </c>
      <c r="EY3399" s="2760">
        <v>0</v>
      </c>
      <c r="EZ3399" s="2760"/>
      <c r="FA3399" s="2760">
        <v>0</v>
      </c>
      <c r="FB3399" s="2760">
        <v>-50.077530881473599</v>
      </c>
      <c r="FC3399" s="2760"/>
      <c r="FD3399" s="2760">
        <v>-50.077530881473599</v>
      </c>
      <c r="FE3399" s="2760"/>
      <c r="FF3399" s="2760">
        <v>0</v>
      </c>
      <c r="FG3399" s="2760">
        <v>0</v>
      </c>
      <c r="FH3399" s="2760">
        <v>0</v>
      </c>
      <c r="FI3399" s="2760">
        <v>0</v>
      </c>
    </row>
    <row r="3400" spans="1:165" s="979" customFormat="1" ht="14.45" customHeight="1">
      <c r="A3400" s="2760">
        <v>1847</v>
      </c>
      <c r="B3400" s="2760" t="s">
        <v>2949</v>
      </c>
      <c r="C3400" s="2760" t="s">
        <v>2948</v>
      </c>
      <c r="D3400" s="2760" t="s">
        <v>325</v>
      </c>
      <c r="E3400" s="2760" t="s">
        <v>214</v>
      </c>
      <c r="F3400" s="2760" t="s">
        <v>2311</v>
      </c>
      <c r="G3400" s="2760" t="s">
        <v>2311</v>
      </c>
      <c r="H3400" s="2760" t="s">
        <v>2311</v>
      </c>
      <c r="I3400" s="2760" t="s">
        <v>2903</v>
      </c>
      <c r="J3400" s="2760" t="s">
        <v>2910</v>
      </c>
      <c r="K3400" s="2761">
        <v>44531</v>
      </c>
      <c r="L3400" s="2760">
        <v>0</v>
      </c>
      <c r="M3400" s="2760">
        <v>0</v>
      </c>
      <c r="N3400" s="2760">
        <v>4312.2709999999997</v>
      </c>
      <c r="O3400" s="2760">
        <v>4312.2709999999997</v>
      </c>
      <c r="P3400" s="2760">
        <v>4312.2709999999997</v>
      </c>
      <c r="Q3400" s="2760">
        <v>4312.2709999999997</v>
      </c>
      <c r="R3400" s="2760"/>
      <c r="S3400" s="2760">
        <v>84.07</v>
      </c>
      <c r="T3400" s="2760">
        <v>260.51</v>
      </c>
      <c r="U3400" s="2760"/>
      <c r="V3400" s="2760">
        <v>1485922.3411799998</v>
      </c>
      <c r="W3400" s="2760">
        <v>1485922.3411799998</v>
      </c>
      <c r="X3400" s="2760">
        <v>1543620.5271599998</v>
      </c>
      <c r="Y3400" s="2760">
        <v>0</v>
      </c>
      <c r="Z3400" s="2760">
        <v>224013.79401194738</v>
      </c>
      <c r="AA3400" s="2760">
        <v>0</v>
      </c>
      <c r="AB3400" s="2760">
        <v>0</v>
      </c>
      <c r="AC3400" s="2760">
        <v>0</v>
      </c>
      <c r="AD3400" s="2760">
        <v>0</v>
      </c>
      <c r="AE3400" s="2760">
        <v>0</v>
      </c>
      <c r="AF3400" s="2760">
        <v>939607.19563286263</v>
      </c>
      <c r="AG3400" s="2760">
        <v>49086.939488584925</v>
      </c>
      <c r="AH3400" s="2760">
        <v>35526.943610649454</v>
      </c>
      <c r="AI3400" s="2760">
        <v>-0.88051152641891717</v>
      </c>
      <c r="AJ3400" s="2760">
        <v>0</v>
      </c>
      <c r="AK3400" s="2760">
        <v>13854.22896724247</v>
      </c>
      <c r="AL3400" s="2760">
        <v>39956.522913973524</v>
      </c>
      <c r="AM3400" s="2760"/>
      <c r="AN3400" s="2760">
        <v>1558.3491424720257</v>
      </c>
      <c r="AO3400" s="2760">
        <v>0</v>
      </c>
      <c r="AP3400" s="2760">
        <v>0</v>
      </c>
      <c r="AQ3400" s="2760">
        <v>0</v>
      </c>
      <c r="AR3400" s="2760">
        <v>0</v>
      </c>
      <c r="AS3400" s="2760">
        <v>0</v>
      </c>
      <c r="AT3400" s="2760">
        <v>26398.426897502806</v>
      </c>
      <c r="AU3400" s="2760">
        <v>0</v>
      </c>
      <c r="AV3400" s="2760">
        <v>14481.919965998048</v>
      </c>
      <c r="AW3400" s="2760">
        <v>3495.3352393618129</v>
      </c>
      <c r="AX3400" s="2760">
        <v>9142.5524520461186</v>
      </c>
      <c r="AY3400" s="2760">
        <v>13201.323103340956</v>
      </c>
      <c r="AZ3400" s="2760">
        <v>0</v>
      </c>
      <c r="BA3400" s="2760"/>
      <c r="BB3400" s="2760">
        <v>109430.72982641921</v>
      </c>
      <c r="BC3400" s="2760">
        <v>7181.0763246455481</v>
      </c>
      <c r="BD3400" s="2760">
        <v>21093.137392939647</v>
      </c>
      <c r="BE3400" s="2760">
        <v>1078.0101734306186</v>
      </c>
      <c r="BF3400" s="2760">
        <v>21525.886811764343</v>
      </c>
      <c r="BG3400" s="2760">
        <v>37553.805819969741</v>
      </c>
      <c r="BH3400" s="2760">
        <v>9193.1237968344503</v>
      </c>
      <c r="BI3400" s="2760">
        <v>0</v>
      </c>
      <c r="BJ3400" s="2760">
        <v>0</v>
      </c>
      <c r="BK3400" s="2760">
        <v>0</v>
      </c>
      <c r="BL3400" s="2760">
        <v>0</v>
      </c>
      <c r="BM3400" s="2760"/>
      <c r="BN3400" s="2760"/>
      <c r="BO3400" s="2760"/>
      <c r="BP3400" s="2760"/>
      <c r="BQ3400" s="2760"/>
      <c r="BR3400" s="2760"/>
      <c r="BS3400" s="2760"/>
      <c r="BT3400" s="2760"/>
      <c r="BU3400" s="2760"/>
      <c r="BV3400" s="2760">
        <v>1020858.035830967</v>
      </c>
      <c r="BW3400" s="2760"/>
      <c r="BX3400" s="2760"/>
      <c r="BY3400" s="2760"/>
      <c r="BZ3400" s="2760"/>
      <c r="CA3400" s="2760"/>
      <c r="CB3400" s="2760"/>
      <c r="CC3400" s="2760"/>
      <c r="CD3400" s="2760"/>
      <c r="CE3400" s="2760"/>
      <c r="CF3400" s="2760"/>
      <c r="CG3400" s="2760"/>
      <c r="CH3400" s="2760"/>
      <c r="CI3400" s="2760">
        <v>1543620.1692000004</v>
      </c>
      <c r="CJ3400" s="2760">
        <v>57697.79802000057</v>
      </c>
      <c r="CK3400" s="2760"/>
      <c r="CL3400" s="2760"/>
      <c r="CM3400" s="2760"/>
      <c r="CN3400" s="2760"/>
      <c r="CO3400" s="2760">
        <v>-6339.0383699999948</v>
      </c>
      <c r="CP3400" s="2760">
        <v>64037.224350000091</v>
      </c>
      <c r="CQ3400" s="2760"/>
      <c r="CR3400" s="2760">
        <v>-93597.067707245704</v>
      </c>
      <c r="CS3400" s="2760">
        <v>0</v>
      </c>
      <c r="CT3400" s="2760">
        <v>0</v>
      </c>
      <c r="CU3400" s="2760">
        <v>0</v>
      </c>
      <c r="CV3400" s="2760">
        <v>0</v>
      </c>
      <c r="CW3400" s="2760">
        <v>0</v>
      </c>
      <c r="CX3400" s="2760">
        <v>2586.3719440153254</v>
      </c>
      <c r="CY3400" s="2760">
        <v>-10079.056348001694</v>
      </c>
      <c r="CZ3400" s="2760">
        <v>0</v>
      </c>
      <c r="DA3400" s="2760">
        <v>0</v>
      </c>
      <c r="DB3400" s="2760">
        <v>0</v>
      </c>
      <c r="DC3400" s="2760">
        <v>-11077.861267694272</v>
      </c>
      <c r="DD3400" s="2760">
        <v>-253.7877411679583</v>
      </c>
      <c r="DE3400" s="2760">
        <v>-12.709616531176152</v>
      </c>
      <c r="DF3400" s="2760">
        <v>-248.68567506235559</v>
      </c>
      <c r="DG3400" s="2760">
        <v>-442.75507135443331</v>
      </c>
      <c r="DH3400" s="2760">
        <v>0</v>
      </c>
      <c r="DI3400" s="2760">
        <v>-8145.5919828439764</v>
      </c>
      <c r="DJ3400" s="2760"/>
      <c r="DK3400" s="2760">
        <v>0</v>
      </c>
      <c r="DL3400" s="2760">
        <v>0</v>
      </c>
      <c r="DM3400" s="2760">
        <v>22442.630657629903</v>
      </c>
      <c r="DN3400" s="2760">
        <v>1.1286684093647636E-4</v>
      </c>
      <c r="DO3400" s="2760">
        <v>204.17112297798894</v>
      </c>
      <c r="DP3400" s="2760">
        <v>-29.483151803271085</v>
      </c>
      <c r="DQ3400" s="2760">
        <v>0</v>
      </c>
      <c r="DR3400" s="2760">
        <v>-88555.861960266804</v>
      </c>
      <c r="DS3400" s="2760"/>
      <c r="DT3400" s="2760"/>
      <c r="DU3400" s="2760"/>
      <c r="DV3400" s="2760">
        <v>0</v>
      </c>
      <c r="DW3400" s="2760">
        <v>8851.1632460263136</v>
      </c>
      <c r="DX3400" s="2760">
        <v>-341.96055080813676</v>
      </c>
      <c r="DY3400" s="2760">
        <v>-30703.369520000026</v>
      </c>
      <c r="DZ3400" s="2760">
        <v>-63217.892859999964</v>
      </c>
      <c r="EA3400" s="2760">
        <v>24364.331150000002</v>
      </c>
      <c r="EB3400" s="2760">
        <v>127255.11721</v>
      </c>
      <c r="EC3400" s="2760">
        <v>0</v>
      </c>
      <c r="ED3400" s="2760">
        <v>100721.05773704698</v>
      </c>
      <c r="EE3400" s="2760">
        <v>2261.075818793392</v>
      </c>
      <c r="EF3400" s="2760">
        <v>115.55714496853928</v>
      </c>
      <c r="EG3400" s="2760">
        <v>2307.4643302923496</v>
      </c>
      <c r="EH3400" s="2760">
        <v>4025.5747953179348</v>
      </c>
      <c r="EI3400" s="2760">
        <v>0</v>
      </c>
      <c r="EJ3400" s="2760">
        <v>0</v>
      </c>
      <c r="EK3400" s="2760">
        <v>0</v>
      </c>
      <c r="EL3400" s="2760">
        <v>0</v>
      </c>
      <c r="EM3400" s="2760">
        <v>0</v>
      </c>
      <c r="EN3400" s="2760">
        <v>7181.0763246455481</v>
      </c>
      <c r="EO3400" s="2760">
        <v>0</v>
      </c>
      <c r="EP3400" s="2760">
        <v>26780.193404652739</v>
      </c>
      <c r="EQ3400" s="2760">
        <v>38692.376970095087</v>
      </c>
      <c r="ER3400" s="2760">
        <v>0</v>
      </c>
      <c r="ES3400" s="2760">
        <v>-5319.6830498286081</v>
      </c>
      <c r="ET3400" s="2760">
        <v>0</v>
      </c>
      <c r="EU3400" s="2760">
        <v>15.551269989991852</v>
      </c>
      <c r="EV3400" s="2760">
        <v>132</v>
      </c>
      <c r="EW3400" s="2760">
        <v>0</v>
      </c>
      <c r="EX3400" s="2760">
        <v>0</v>
      </c>
      <c r="EY3400" s="2760">
        <v>0</v>
      </c>
      <c r="EZ3400" s="2760"/>
      <c r="FA3400" s="2760">
        <v>0</v>
      </c>
      <c r="FB3400" s="2760">
        <v>-50.077530881473599</v>
      </c>
      <c r="FC3400" s="2760"/>
      <c r="FD3400" s="2760">
        <v>-50.077530881473599</v>
      </c>
      <c r="FE3400" s="2760"/>
      <c r="FF3400" s="2760">
        <v>0</v>
      </c>
      <c r="FG3400" s="2760">
        <v>0</v>
      </c>
      <c r="FH3400" s="2760">
        <v>0</v>
      </c>
      <c r="FI3400" s="2760">
        <v>0</v>
      </c>
    </row>
    <row r="3401" spans="1:165" s="979" customFormat="1" ht="14.45" customHeight="1">
      <c r="A3401" s="2760">
        <v>1848</v>
      </c>
      <c r="B3401" s="2760" t="s">
        <v>2949</v>
      </c>
      <c r="C3401" s="2760" t="s">
        <v>2948</v>
      </c>
      <c r="D3401" s="2760" t="s">
        <v>325</v>
      </c>
      <c r="E3401" s="2760" t="s">
        <v>214</v>
      </c>
      <c r="F3401" s="2760" t="s">
        <v>2311</v>
      </c>
      <c r="G3401" s="2760" t="s">
        <v>2311</v>
      </c>
      <c r="H3401" s="2760" t="s">
        <v>2311</v>
      </c>
      <c r="I3401" s="2760" t="s">
        <v>2903</v>
      </c>
      <c r="J3401" s="2760" t="s">
        <v>2910</v>
      </c>
      <c r="K3401" s="2761">
        <v>44531</v>
      </c>
      <c r="L3401" s="2760">
        <v>0</v>
      </c>
      <c r="M3401" s="2760">
        <v>0</v>
      </c>
      <c r="N3401" s="2760">
        <v>-14.042999999999999</v>
      </c>
      <c r="O3401" s="2760">
        <v>-14.042999999999999</v>
      </c>
      <c r="P3401" s="2760">
        <v>-14.042999999999999</v>
      </c>
      <c r="Q3401" s="2760">
        <v>-14.042999999999999</v>
      </c>
      <c r="R3401" s="2760"/>
      <c r="S3401" s="2760">
        <v>84.07</v>
      </c>
      <c r="T3401" s="2760">
        <v>260.51</v>
      </c>
      <c r="U3401" s="2760"/>
      <c r="V3401" s="2760">
        <v>-4838.9369399999996</v>
      </c>
      <c r="W3401" s="2760">
        <v>-4838.9369399999996</v>
      </c>
      <c r="X3401" s="2760">
        <v>-5026.8322799999996</v>
      </c>
      <c r="Y3401" s="2760">
        <v>0</v>
      </c>
      <c r="Z3401" s="2760">
        <v>-729.50556894726162</v>
      </c>
      <c r="AA3401" s="2760">
        <v>0</v>
      </c>
      <c r="AB3401" s="2760">
        <v>0</v>
      </c>
      <c r="AC3401" s="2760">
        <v>0</v>
      </c>
      <c r="AD3401" s="2760">
        <v>0</v>
      </c>
      <c r="AE3401" s="2760">
        <v>0</v>
      </c>
      <c r="AF3401" s="2760">
        <v>-3059.8503313618949</v>
      </c>
      <c r="AG3401" s="2760">
        <v>-159.852637099616</v>
      </c>
      <c r="AH3401" s="2760">
        <v>-115.69422912529159</v>
      </c>
      <c r="AI3401" s="2760">
        <v>2.8674040582098979E-3</v>
      </c>
      <c r="AJ3401" s="2760">
        <v>0</v>
      </c>
      <c r="AK3401" s="2760">
        <v>-45.116584135594913</v>
      </c>
      <c r="AL3401" s="2760">
        <v>-130.1192460494552</v>
      </c>
      <c r="AM3401" s="2760"/>
      <c r="AN3401" s="2760">
        <v>-5.0747963214126983</v>
      </c>
      <c r="AO3401" s="2760">
        <v>0</v>
      </c>
      <c r="AP3401" s="2760">
        <v>0</v>
      </c>
      <c r="AQ3401" s="2760">
        <v>0</v>
      </c>
      <c r="AR3401" s="2760">
        <v>0</v>
      </c>
      <c r="AS3401" s="2760">
        <v>0</v>
      </c>
      <c r="AT3401" s="2760">
        <v>-85.967025013416816</v>
      </c>
      <c r="AU3401" s="2760">
        <v>0</v>
      </c>
      <c r="AV3401" s="2760">
        <v>-47.160672898922769</v>
      </c>
      <c r="AW3401" s="2760">
        <v>-11.38263174238306</v>
      </c>
      <c r="AX3401" s="2760">
        <v>-29.772911786871383</v>
      </c>
      <c r="AY3401" s="2760">
        <v>-42.990382640658957</v>
      </c>
      <c r="AZ3401" s="2760">
        <v>0</v>
      </c>
      <c r="BA3401" s="2760"/>
      <c r="BB3401" s="2760">
        <v>-356.36344259263973</v>
      </c>
      <c r="BC3401" s="2760">
        <v>-23.38532407332411</v>
      </c>
      <c r="BD3401" s="2760">
        <v>-68.690239646128802</v>
      </c>
      <c r="BE3401" s="2760">
        <v>-3.5105625007069774</v>
      </c>
      <c r="BF3401" s="2760">
        <v>-70.09949710897267</v>
      </c>
      <c r="BG3401" s="2760">
        <v>-122.29474797150623</v>
      </c>
      <c r="BH3401" s="2760">
        <v>-29.937598420634089</v>
      </c>
      <c r="BI3401" s="2760">
        <v>0</v>
      </c>
      <c r="BJ3401" s="2760">
        <v>0</v>
      </c>
      <c r="BK3401" s="2760">
        <v>0</v>
      </c>
      <c r="BL3401" s="2760">
        <v>0</v>
      </c>
      <c r="BM3401" s="2760"/>
      <c r="BN3401" s="2760"/>
      <c r="BO3401" s="2760"/>
      <c r="BP3401" s="2760"/>
      <c r="BQ3401" s="2760"/>
      <c r="BR3401" s="2760"/>
      <c r="BS3401" s="2760"/>
      <c r="BT3401" s="2760"/>
      <c r="BU3401" s="2760"/>
      <c r="BV3401" s="2760">
        <v>-3324.4453785892092</v>
      </c>
      <c r="BW3401" s="2760"/>
      <c r="BX3401" s="2760"/>
      <c r="BY3401" s="2760"/>
      <c r="BZ3401" s="2760"/>
      <c r="CA3401" s="2760"/>
      <c r="CB3401" s="2760"/>
      <c r="CC3401" s="2760"/>
      <c r="CD3401" s="2760"/>
      <c r="CE3401" s="2760"/>
      <c r="CF3401" s="2760"/>
      <c r="CG3401" s="2760"/>
      <c r="CH3401" s="2760"/>
      <c r="CI3401" s="2760">
        <v>-5025.7583999999997</v>
      </c>
      <c r="CJ3401" s="2760">
        <v>-186.85146000000077</v>
      </c>
      <c r="CK3401" s="2760"/>
      <c r="CL3401" s="2760"/>
      <c r="CM3401" s="2760"/>
      <c r="CN3401" s="2760"/>
      <c r="CO3401" s="2760">
        <v>20.643209999999982</v>
      </c>
      <c r="CP3401" s="2760">
        <v>-208.5385500000003</v>
      </c>
      <c r="CQ3401" s="2760"/>
      <c r="CR3401" s="2760">
        <v>304.8007933204708</v>
      </c>
      <c r="CS3401" s="2760">
        <v>0</v>
      </c>
      <c r="CT3401" s="2760">
        <v>0</v>
      </c>
      <c r="CU3401" s="2760">
        <v>0</v>
      </c>
      <c r="CV3401" s="2760">
        <v>0</v>
      </c>
      <c r="CW3401" s="2760">
        <v>0</v>
      </c>
      <c r="CX3401" s="2760">
        <v>-8.4225739082277471</v>
      </c>
      <c r="CY3401" s="2760">
        <v>32.822656158434334</v>
      </c>
      <c r="CZ3401" s="2760">
        <v>0</v>
      </c>
      <c r="DA3401" s="2760">
        <v>0</v>
      </c>
      <c r="DB3401" s="2760">
        <v>0</v>
      </c>
      <c r="DC3401" s="2760">
        <v>36.075285106671345</v>
      </c>
      <c r="DD3401" s="2760">
        <v>0.82646504573149571</v>
      </c>
      <c r="DE3401" s="2760">
        <v>4.1389129984481077E-2</v>
      </c>
      <c r="DF3401" s="2760">
        <v>0.80985006158023509</v>
      </c>
      <c r="DG3401" s="2760">
        <v>1.4418410779448436</v>
      </c>
      <c r="DH3401" s="2760">
        <v>0</v>
      </c>
      <c r="DI3401" s="2760">
        <v>26.526289329932581</v>
      </c>
      <c r="DJ3401" s="2760"/>
      <c r="DK3401" s="2760">
        <v>0</v>
      </c>
      <c r="DL3401" s="2760">
        <v>0</v>
      </c>
      <c r="DM3401" s="2760">
        <v>-73.084892467355729</v>
      </c>
      <c r="DN3401" s="2760">
        <v>-3.6755320564907379E-7</v>
      </c>
      <c r="DO3401" s="2760">
        <v>-0.66488749894890908</v>
      </c>
      <c r="DP3401" s="2760">
        <v>9.6012495683442722E-2</v>
      </c>
      <c r="DQ3401" s="2760">
        <v>0</v>
      </c>
      <c r="DR3401" s="2760">
        <v>288.38400219003552</v>
      </c>
      <c r="DS3401" s="2760"/>
      <c r="DT3401" s="2760"/>
      <c r="DU3401" s="2760"/>
      <c r="DV3401" s="2760">
        <v>0</v>
      </c>
      <c r="DW3401" s="2760">
        <v>-28.82399679054204</v>
      </c>
      <c r="DX3401" s="2760">
        <v>1.1136016300920488</v>
      </c>
      <c r="DY3401" s="2760">
        <v>99.986159999999956</v>
      </c>
      <c r="DZ3401" s="2760">
        <v>205.87037999999978</v>
      </c>
      <c r="EA3401" s="2760">
        <v>-79.342950000000002</v>
      </c>
      <c r="EB3401" s="2760">
        <v>-414.40893</v>
      </c>
      <c r="EC3401" s="2760">
        <v>0</v>
      </c>
      <c r="ED3401" s="2760">
        <v>-328.00021468997448</v>
      </c>
      <c r="EE3401" s="2760">
        <v>-7.3632403258783139</v>
      </c>
      <c r="EF3401" s="2760">
        <v>-0.37631424063867902</v>
      </c>
      <c r="EG3401" s="2760">
        <v>-7.5143054762317743</v>
      </c>
      <c r="EH3401" s="2760">
        <v>-13.109367859916446</v>
      </c>
      <c r="EI3401" s="2760">
        <v>0</v>
      </c>
      <c r="EJ3401" s="2760">
        <v>0</v>
      </c>
      <c r="EK3401" s="2760">
        <v>0</v>
      </c>
      <c r="EL3401" s="2760">
        <v>0</v>
      </c>
      <c r="EM3401" s="2760">
        <v>0</v>
      </c>
      <c r="EN3401" s="2760">
        <v>-23.38532407332411</v>
      </c>
      <c r="EO3401" s="2760">
        <v>0</v>
      </c>
      <c r="EP3401" s="2760">
        <v>-87.210255566391439</v>
      </c>
      <c r="EQ3401" s="2760">
        <v>-126.0025285495845</v>
      </c>
      <c r="ER3401" s="2760">
        <v>0</v>
      </c>
      <c r="ES3401" s="2760">
        <v>17.323658246140639</v>
      </c>
      <c r="ET3401" s="2760">
        <v>0</v>
      </c>
      <c r="EU3401" s="2760">
        <v>-5.064303344326504E-2</v>
      </c>
      <c r="EV3401" s="2760">
        <v>132</v>
      </c>
      <c r="EW3401" s="2760">
        <v>0</v>
      </c>
      <c r="EX3401" s="2760">
        <v>0</v>
      </c>
      <c r="EY3401" s="2760">
        <v>0</v>
      </c>
      <c r="EZ3401" s="2760"/>
      <c r="FA3401" s="2760">
        <v>0</v>
      </c>
      <c r="FB3401" s="2760">
        <v>-50.077530881473599</v>
      </c>
      <c r="FC3401" s="2760"/>
      <c r="FD3401" s="2760">
        <v>-50.077530881473599</v>
      </c>
      <c r="FE3401" s="2760"/>
      <c r="FF3401" s="2760">
        <v>0</v>
      </c>
      <c r="FG3401" s="2760">
        <v>0</v>
      </c>
      <c r="FH3401" s="2760">
        <v>0</v>
      </c>
      <c r="FI3401" s="2760">
        <v>0</v>
      </c>
    </row>
    <row r="3402" spans="1:165" s="979" customFormat="1" ht="14.45" customHeight="1">
      <c r="A3402" s="2760">
        <v>5244</v>
      </c>
      <c r="B3402" s="2760" t="s">
        <v>453</v>
      </c>
      <c r="C3402" s="2760" t="s">
        <v>2948</v>
      </c>
      <c r="D3402" s="2760" t="s">
        <v>325</v>
      </c>
      <c r="E3402" s="2760" t="s">
        <v>214</v>
      </c>
      <c r="F3402" s="2760" t="s">
        <v>2311</v>
      </c>
      <c r="G3402" s="2760" t="s">
        <v>2311</v>
      </c>
      <c r="H3402" s="2760" t="s">
        <v>2311</v>
      </c>
      <c r="I3402" s="2760" t="s">
        <v>2903</v>
      </c>
      <c r="J3402" s="2760" t="s">
        <v>2904</v>
      </c>
      <c r="K3402" s="2761">
        <v>44531</v>
      </c>
      <c r="L3402" s="2760">
        <v>0</v>
      </c>
      <c r="M3402" s="2760">
        <v>0</v>
      </c>
      <c r="N3402" s="2760">
        <v>163828.22700000001</v>
      </c>
      <c r="O3402" s="2760">
        <v>163828.22700000001</v>
      </c>
      <c r="P3402" s="2760">
        <v>0</v>
      </c>
      <c r="Q3402" s="2760">
        <v>0</v>
      </c>
      <c r="R3402" s="2760"/>
      <c r="S3402" s="2760">
        <v>84.07</v>
      </c>
      <c r="T3402" s="2760"/>
      <c r="U3402" s="2760"/>
      <c r="V3402" s="2760">
        <v>13773039.043889999</v>
      </c>
      <c r="W3402" s="2760">
        <v>13773039.043889999</v>
      </c>
      <c r="X3402" s="2760">
        <v>13532211.5502</v>
      </c>
      <c r="Y3402" s="2760">
        <v>0</v>
      </c>
      <c r="Z3402" s="2760">
        <v>8510546.4606747963</v>
      </c>
      <c r="AA3402" s="2760">
        <v>0</v>
      </c>
      <c r="AB3402" s="2760">
        <v>0</v>
      </c>
      <c r="AC3402" s="2760">
        <v>0</v>
      </c>
      <c r="AD3402" s="2760">
        <v>0</v>
      </c>
      <c r="AE3402" s="2760">
        <v>0</v>
      </c>
      <c r="AF3402" s="2760"/>
      <c r="AG3402" s="2760"/>
      <c r="AH3402" s="2760"/>
      <c r="AI3402" s="2760">
        <v>-33.451664384329021</v>
      </c>
      <c r="AJ3402" s="2760">
        <v>0</v>
      </c>
      <c r="AK3402" s="2760">
        <v>49187.975500365399</v>
      </c>
      <c r="AL3402" s="2760">
        <v>1517995.1134984691</v>
      </c>
      <c r="AM3402" s="2760"/>
      <c r="AN3402" s="2760">
        <v>59203.509486802293</v>
      </c>
      <c r="AO3402" s="2760">
        <v>0</v>
      </c>
      <c r="AP3402" s="2760">
        <v>0</v>
      </c>
      <c r="AQ3402" s="2760">
        <v>0</v>
      </c>
      <c r="AR3402" s="2760">
        <v>0</v>
      </c>
      <c r="AS3402" s="2760"/>
      <c r="AT3402" s="2760"/>
      <c r="AU3402" s="2760">
        <v>0</v>
      </c>
      <c r="AV3402" s="2760">
        <v>550185.10468970076</v>
      </c>
      <c r="AW3402" s="2760">
        <v>132791.88043498807</v>
      </c>
      <c r="AX3402" s="2760"/>
      <c r="AY3402" s="2760"/>
      <c r="AZ3402" s="2760">
        <v>0</v>
      </c>
      <c r="BA3402" s="2760"/>
      <c r="BB3402" s="2760">
        <v>243227.37278239187</v>
      </c>
      <c r="BC3402" s="2760">
        <v>0</v>
      </c>
      <c r="BD3402" s="2760">
        <v>801352.99960338883</v>
      </c>
      <c r="BE3402" s="2760">
        <v>40954.8693486798</v>
      </c>
      <c r="BF3402" s="2760"/>
      <c r="BG3402" s="2760">
        <v>1426713.0763785313</v>
      </c>
      <c r="BH3402" s="2760">
        <v>349257.54254008998</v>
      </c>
      <c r="BI3402" s="2760">
        <v>0</v>
      </c>
      <c r="BJ3402" s="2760">
        <v>0</v>
      </c>
      <c r="BK3402" s="2760">
        <v>0</v>
      </c>
      <c r="BL3402" s="2760">
        <v>0</v>
      </c>
      <c r="BM3402" s="2760"/>
      <c r="BN3402" s="2760"/>
      <c r="BO3402" s="2760"/>
      <c r="BP3402" s="2760"/>
      <c r="BQ3402" s="2760"/>
      <c r="BR3402" s="2760"/>
      <c r="BS3402" s="2760"/>
      <c r="BT3402" s="2760"/>
      <c r="BU3402" s="2760"/>
      <c r="BV3402" s="2760">
        <v>2269020.9453305998</v>
      </c>
      <c r="BW3402" s="2760"/>
      <c r="BX3402" s="2760"/>
      <c r="BY3402" s="2760"/>
      <c r="BZ3402" s="2760"/>
      <c r="CA3402" s="2760"/>
      <c r="CB3402" s="2760"/>
      <c r="CC3402" s="2760"/>
      <c r="CD3402" s="2760"/>
      <c r="CE3402" s="2760"/>
      <c r="CF3402" s="2760"/>
      <c r="CG3402" s="2760"/>
      <c r="CH3402" s="2760"/>
      <c r="CI3402" s="2760">
        <v>13532211.798</v>
      </c>
      <c r="CJ3402" s="2760">
        <v>-240827.2758899983</v>
      </c>
      <c r="CK3402" s="2760"/>
      <c r="CL3402" s="2760"/>
      <c r="CM3402" s="2760"/>
      <c r="CN3402" s="2760"/>
      <c r="CO3402" s="2760">
        <v>-240827.49368999983</v>
      </c>
      <c r="CP3402" s="2760">
        <v>0</v>
      </c>
      <c r="CQ3402" s="2760"/>
      <c r="CR3402" s="2760">
        <v>-1154321.351377897</v>
      </c>
      <c r="CS3402" s="2760">
        <v>0</v>
      </c>
      <c r="CT3402" s="2760">
        <v>0</v>
      </c>
      <c r="CU3402" s="2760">
        <v>0</v>
      </c>
      <c r="CV3402" s="2760">
        <v>0</v>
      </c>
      <c r="CW3402" s="2760"/>
      <c r="CX3402" s="2760"/>
      <c r="CY3402" s="2760"/>
      <c r="CZ3402" s="2760">
        <v>0</v>
      </c>
      <c r="DA3402" s="2760">
        <v>0</v>
      </c>
      <c r="DB3402" s="2760">
        <v>0</v>
      </c>
      <c r="DC3402" s="2760"/>
      <c r="DD3402" s="2760"/>
      <c r="DE3402" s="2760">
        <v>-482.85322099480254</v>
      </c>
      <c r="DF3402" s="2760">
        <v>-9447.8601242277073</v>
      </c>
      <c r="DG3402" s="2760">
        <v>-16820.78383646463</v>
      </c>
      <c r="DH3402" s="2760">
        <v>0</v>
      </c>
      <c r="DI3402" s="2760">
        <v>-309460.58177112439</v>
      </c>
      <c r="DJ3402" s="2760"/>
      <c r="DK3402" s="2760">
        <v>0</v>
      </c>
      <c r="DL3402" s="2760">
        <v>0</v>
      </c>
      <c r="DM3402" s="2760"/>
      <c r="DN3402" s="2760">
        <v>4.0187572449212894E-4</v>
      </c>
      <c r="DO3402" s="2760">
        <v>7756.7001429370139</v>
      </c>
      <c r="DP3402" s="2760">
        <v>-1120.0994757290828</v>
      </c>
      <c r="DQ3402" s="2760">
        <v>0</v>
      </c>
      <c r="DR3402" s="2760">
        <v>-824745.87349416653</v>
      </c>
      <c r="DS3402" s="2760"/>
      <c r="DT3402" s="2760"/>
      <c r="DU3402" s="2760"/>
      <c r="DV3402" s="2760">
        <v>0</v>
      </c>
      <c r="DW3402" s="2760">
        <v>336266.06061726081</v>
      </c>
      <c r="DX3402" s="2760">
        <v>-12991.481922829174</v>
      </c>
      <c r="DY3402" s="2760">
        <v>-1166456.9762399993</v>
      </c>
      <c r="DZ3402" s="2760"/>
      <c r="EA3402" s="2760">
        <v>925629.48255000019</v>
      </c>
      <c r="EB3402" s="2760"/>
      <c r="EC3402" s="2760">
        <v>0</v>
      </c>
      <c r="ED3402" s="2760"/>
      <c r="EE3402" s="2760">
        <v>85900.919145734282</v>
      </c>
      <c r="EF3402" s="2760">
        <v>4390.1513094556822</v>
      </c>
      <c r="EG3402" s="2760"/>
      <c r="EH3402" s="2760">
        <v>152936.30232720191</v>
      </c>
      <c r="EI3402" s="2760">
        <v>0</v>
      </c>
      <c r="EJ3402" s="2760">
        <v>0</v>
      </c>
      <c r="EK3402" s="2760">
        <v>0</v>
      </c>
      <c r="EL3402" s="2760">
        <v>0</v>
      </c>
      <c r="EM3402" s="2760"/>
      <c r="EN3402" s="2760"/>
      <c r="EO3402" s="2760">
        <v>0</v>
      </c>
      <c r="EP3402" s="2760">
        <v>1017410.9197221956</v>
      </c>
      <c r="EQ3402" s="2760"/>
      <c r="ER3402" s="2760">
        <v>0</v>
      </c>
      <c r="ES3402" s="2760"/>
      <c r="ET3402" s="2760">
        <v>0</v>
      </c>
      <c r="EU3402" s="2760"/>
      <c r="EV3402" s="2760">
        <v>132</v>
      </c>
      <c r="EW3402" s="2760"/>
      <c r="EX3402" s="2760"/>
      <c r="EY3402" s="2760"/>
      <c r="EZ3402" s="2760"/>
      <c r="FA3402" s="2760">
        <v>0</v>
      </c>
      <c r="FB3402" s="2760">
        <v>-50.077530881473599</v>
      </c>
      <c r="FC3402" s="2760"/>
      <c r="FD3402" s="2760">
        <v>-50.077530881473599</v>
      </c>
      <c r="FE3402" s="2760"/>
      <c r="FF3402" s="2760">
        <v>0</v>
      </c>
      <c r="FG3402" s="2760">
        <v>0</v>
      </c>
      <c r="FH3402" s="2760">
        <v>0</v>
      </c>
      <c r="FI3402" s="2760">
        <v>0</v>
      </c>
    </row>
    <row r="3403" spans="1:165" s="979" customFormat="1" ht="14.45" customHeight="1">
      <c r="A3403" s="2760">
        <v>2140</v>
      </c>
      <c r="B3403" s="2760" t="s">
        <v>453</v>
      </c>
      <c r="C3403" s="2760" t="s">
        <v>2948</v>
      </c>
      <c r="D3403" s="2760" t="s">
        <v>325</v>
      </c>
      <c r="E3403" s="2760" t="s">
        <v>214</v>
      </c>
      <c r="F3403" s="2760" t="s">
        <v>2311</v>
      </c>
      <c r="G3403" s="2760" t="s">
        <v>2311</v>
      </c>
      <c r="H3403" s="2760" t="s">
        <v>2311</v>
      </c>
      <c r="I3403" s="2760" t="s">
        <v>2903</v>
      </c>
      <c r="J3403" s="2760" t="s">
        <v>2910</v>
      </c>
      <c r="K3403" s="2761">
        <v>44562</v>
      </c>
      <c r="L3403" s="2760">
        <v>0</v>
      </c>
      <c r="M3403" s="2760">
        <v>0</v>
      </c>
      <c r="N3403" s="2760">
        <v>83173.664999999994</v>
      </c>
      <c r="O3403" s="2760">
        <v>83173.664999999994</v>
      </c>
      <c r="P3403" s="2760">
        <v>83173.664999999994</v>
      </c>
      <c r="Q3403" s="2760">
        <v>83173.664999999994</v>
      </c>
      <c r="R3403" s="2760"/>
      <c r="S3403" s="2760">
        <v>84.07</v>
      </c>
      <c r="T3403" s="2760">
        <v>260.51</v>
      </c>
      <c r="U3403" s="2760"/>
      <c r="V3403" s="2760">
        <v>28659981.485699996</v>
      </c>
      <c r="W3403" s="2760">
        <v>28659981.485699996</v>
      </c>
      <c r="X3403" s="2760">
        <v>29772845.123399999</v>
      </c>
      <c r="Y3403" s="2760">
        <v>0</v>
      </c>
      <c r="Z3403" s="2760">
        <v>4320704.394164633</v>
      </c>
      <c r="AA3403" s="2760">
        <v>0</v>
      </c>
      <c r="AB3403" s="2760">
        <v>0</v>
      </c>
      <c r="AC3403" s="2760">
        <v>0</v>
      </c>
      <c r="AD3403" s="2760">
        <v>0</v>
      </c>
      <c r="AE3403" s="2760">
        <v>0</v>
      </c>
      <c r="AF3403" s="2760">
        <v>18122834.608761176</v>
      </c>
      <c r="AG3403" s="2760">
        <v>946772.74709748861</v>
      </c>
      <c r="AH3403" s="2760">
        <v>685232.00567544287</v>
      </c>
      <c r="AI3403" s="2760">
        <v>-16.983016773993487</v>
      </c>
      <c r="AJ3403" s="2760">
        <v>0</v>
      </c>
      <c r="AK3403" s="2760">
        <v>267215.81249293499</v>
      </c>
      <c r="AL3403" s="2760">
        <v>770668.27465427329</v>
      </c>
      <c r="AM3403" s="2760"/>
      <c r="AN3403" s="2760">
        <v>30056.925812177746</v>
      </c>
      <c r="AO3403" s="2760">
        <v>0</v>
      </c>
      <c r="AP3403" s="2760">
        <v>0</v>
      </c>
      <c r="AQ3403" s="2760">
        <v>0</v>
      </c>
      <c r="AR3403" s="2760">
        <v>0</v>
      </c>
      <c r="AS3403" s="2760">
        <v>0</v>
      </c>
      <c r="AT3403" s="2760">
        <v>509164.17713540909</v>
      </c>
      <c r="AU3403" s="2760">
        <v>0</v>
      </c>
      <c r="AV3403" s="2760">
        <v>279322.51006690745</v>
      </c>
      <c r="AW3403" s="2760">
        <v>67416.876690118559</v>
      </c>
      <c r="AX3403" s="2760">
        <v>176338.54525641186</v>
      </c>
      <c r="AY3403" s="2760">
        <v>254622.77889168862</v>
      </c>
      <c r="AZ3403" s="2760">
        <v>0</v>
      </c>
      <c r="BA3403" s="2760"/>
      <c r="BB3403" s="2760">
        <v>2110663.9316703659</v>
      </c>
      <c r="BC3403" s="2760">
        <v>138506.23872328526</v>
      </c>
      <c r="BD3403" s="2760">
        <v>406837.49776378518</v>
      </c>
      <c r="BE3403" s="2760">
        <v>20792.305732063262</v>
      </c>
      <c r="BF3403" s="2760">
        <v>415184.22624867625</v>
      </c>
      <c r="BG3403" s="2760">
        <v>724325.45745506568</v>
      </c>
      <c r="BH3403" s="2760">
        <v>177313.94872479874</v>
      </c>
      <c r="BI3403" s="2760">
        <v>0</v>
      </c>
      <c r="BJ3403" s="2760">
        <v>0</v>
      </c>
      <c r="BK3403" s="2760">
        <v>0</v>
      </c>
      <c r="BL3403" s="2760">
        <v>0</v>
      </c>
      <c r="BM3403" s="2760"/>
      <c r="BN3403" s="2760"/>
      <c r="BO3403" s="2760"/>
      <c r="BP3403" s="2760"/>
      <c r="BQ3403" s="2760"/>
      <c r="BR3403" s="2760"/>
      <c r="BS3403" s="2760"/>
      <c r="BT3403" s="2760"/>
      <c r="BU3403" s="2760"/>
      <c r="BV3403" s="2760">
        <v>19689974.09596077</v>
      </c>
      <c r="BW3403" s="2760"/>
      <c r="BX3403" s="2760"/>
      <c r="BY3403" s="2760"/>
      <c r="BZ3403" s="2760"/>
      <c r="CA3403" s="2760"/>
      <c r="CB3403" s="2760"/>
      <c r="CC3403" s="2760"/>
      <c r="CD3403" s="2760"/>
      <c r="CE3403" s="2760"/>
      <c r="CF3403" s="2760"/>
      <c r="CG3403" s="2760"/>
      <c r="CH3403" s="2760"/>
      <c r="CI3403" s="2760">
        <v>29772846.913199998</v>
      </c>
      <c r="CJ3403" s="2760">
        <v>1112865.3974999972</v>
      </c>
      <c r="CK3403" s="2760"/>
      <c r="CL3403" s="2760"/>
      <c r="CM3403" s="2760"/>
      <c r="CN3403" s="2760"/>
      <c r="CO3403" s="2760">
        <v>-122265.28754999989</v>
      </c>
      <c r="CP3403" s="2760">
        <v>1235128.9252500017</v>
      </c>
      <c r="CQ3403" s="2760">
        <v>31</v>
      </c>
      <c r="CR3403" s="2760">
        <v>-1805269.4634601548</v>
      </c>
      <c r="CS3403" s="2760">
        <v>0</v>
      </c>
      <c r="CT3403" s="2760">
        <v>0</v>
      </c>
      <c r="CU3403" s="2760">
        <v>0</v>
      </c>
      <c r="CV3403" s="2760">
        <v>0</v>
      </c>
      <c r="CW3403" s="2760">
        <v>0</v>
      </c>
      <c r="CX3403" s="2760">
        <v>49885.091553135077</v>
      </c>
      <c r="CY3403" s="2760">
        <v>-194401.52444148713</v>
      </c>
      <c r="CZ3403" s="2760">
        <v>0</v>
      </c>
      <c r="DA3403" s="2760">
        <v>0</v>
      </c>
      <c r="DB3403" s="2760">
        <v>0</v>
      </c>
      <c r="DC3403" s="2760">
        <v>-213666.14528531954</v>
      </c>
      <c r="DD3403" s="2760">
        <v>-4894.9744960393873</v>
      </c>
      <c r="DE3403" s="2760">
        <v>-245.13890422065742</v>
      </c>
      <c r="DF3403" s="2760">
        <v>-4796.5675227589672</v>
      </c>
      <c r="DG3403" s="2760">
        <v>-8539.7142206239514</v>
      </c>
      <c r="DH3403" s="2760">
        <v>0</v>
      </c>
      <c r="DI3403" s="2760">
        <v>-157109.49956710782</v>
      </c>
      <c r="DJ3403" s="2760"/>
      <c r="DK3403" s="2760">
        <v>0</v>
      </c>
      <c r="DL3403" s="2760">
        <v>0</v>
      </c>
      <c r="DM3403" s="2760">
        <v>432866.08008551376</v>
      </c>
      <c r="DN3403" s="2760">
        <v>2.1769384620711207E-3</v>
      </c>
      <c r="DO3403" s="2760">
        <v>3937.9854803292692</v>
      </c>
      <c r="DP3403" s="2760">
        <v>-568.66133673635341</v>
      </c>
      <c r="DQ3403" s="2760">
        <v>0</v>
      </c>
      <c r="DR3403" s="2760">
        <v>-1708036.3447634608</v>
      </c>
      <c r="DS3403" s="2760"/>
      <c r="DT3403" s="2760"/>
      <c r="DU3403" s="2760"/>
      <c r="DV3403" s="2760">
        <v>0</v>
      </c>
      <c r="DW3403" s="2760">
        <v>170718.3260711827</v>
      </c>
      <c r="DX3403" s="2760">
        <v>-6595.6226536160393</v>
      </c>
      <c r="DY3403" s="2760">
        <v>-592196.49479999952</v>
      </c>
      <c r="DZ3403" s="2760">
        <v>-1219325.9288999988</v>
      </c>
      <c r="EA3403" s="2760">
        <v>469931.20724999998</v>
      </c>
      <c r="EB3403" s="2760">
        <v>2454454.85415</v>
      </c>
      <c r="EC3403" s="2760">
        <v>0</v>
      </c>
      <c r="ED3403" s="2760">
        <v>1942674.6405007488</v>
      </c>
      <c r="EE3403" s="2760">
        <v>43610.886860292936</v>
      </c>
      <c r="EF3403" s="2760">
        <v>2228.8282123200793</v>
      </c>
      <c r="EG3403" s="2760">
        <v>44505.613215678059</v>
      </c>
      <c r="EH3403" s="2760">
        <v>77643.962881325744</v>
      </c>
      <c r="EI3403" s="2760">
        <v>0</v>
      </c>
      <c r="EJ3403" s="2760">
        <v>0</v>
      </c>
      <c r="EK3403" s="2760">
        <v>0</v>
      </c>
      <c r="EL3403" s="2760">
        <v>0</v>
      </c>
      <c r="EM3403" s="2760">
        <v>0</v>
      </c>
      <c r="EN3403" s="2760">
        <v>138506.23872328526</v>
      </c>
      <c r="EO3403" s="2760">
        <v>0</v>
      </c>
      <c r="EP3403" s="2760">
        <v>516527.56398514757</v>
      </c>
      <c r="EQ3403" s="2760">
        <v>746285.84339073393</v>
      </c>
      <c r="ER3403" s="2760">
        <v>0</v>
      </c>
      <c r="ES3403" s="2760">
        <v>-102604.29733952781</v>
      </c>
      <c r="ET3403" s="2760">
        <v>0</v>
      </c>
      <c r="EU3403" s="2760">
        <v>299.94778168445919</v>
      </c>
      <c r="EV3403" s="2760">
        <v>132</v>
      </c>
      <c r="EW3403" s="2760">
        <v>0</v>
      </c>
      <c r="EX3403" s="2760">
        <v>0</v>
      </c>
      <c r="EY3403" s="2760">
        <v>0</v>
      </c>
      <c r="EZ3403" s="2760"/>
      <c r="FA3403" s="2760">
        <v>0</v>
      </c>
      <c r="FB3403" s="2760">
        <v>-50.077530881473599</v>
      </c>
      <c r="FC3403" s="2760"/>
      <c r="FD3403" s="2760">
        <v>-50.077530881473599</v>
      </c>
      <c r="FE3403" s="2760"/>
      <c r="FF3403" s="2760">
        <v>0</v>
      </c>
      <c r="FG3403" s="2760">
        <v>0</v>
      </c>
      <c r="FH3403" s="2760">
        <v>0</v>
      </c>
      <c r="FI3403" s="2760">
        <v>0</v>
      </c>
    </row>
    <row r="3404" spans="1:165" s="979" customFormat="1" ht="14.45" customHeight="1">
      <c r="A3404" s="2760">
        <v>2141</v>
      </c>
      <c r="B3404" s="2760" t="s">
        <v>2949</v>
      </c>
      <c r="C3404" s="2760" t="s">
        <v>2948</v>
      </c>
      <c r="D3404" s="2760" t="s">
        <v>325</v>
      </c>
      <c r="E3404" s="2760" t="s">
        <v>214</v>
      </c>
      <c r="F3404" s="2760" t="s">
        <v>2311</v>
      </c>
      <c r="G3404" s="2760" t="s">
        <v>2311</v>
      </c>
      <c r="H3404" s="2760" t="s">
        <v>2311</v>
      </c>
      <c r="I3404" s="2760" t="s">
        <v>2903</v>
      </c>
      <c r="J3404" s="2760" t="s">
        <v>2910</v>
      </c>
      <c r="K3404" s="2761">
        <v>44562</v>
      </c>
      <c r="L3404" s="2760">
        <v>0</v>
      </c>
      <c r="M3404" s="2760">
        <v>0</v>
      </c>
      <c r="N3404" s="2760">
        <v>2741.797</v>
      </c>
      <c r="O3404" s="2760">
        <v>2741.797</v>
      </c>
      <c r="P3404" s="2760">
        <v>2741.797</v>
      </c>
      <c r="Q3404" s="2760">
        <v>2741.797</v>
      </c>
      <c r="R3404" s="2760"/>
      <c r="S3404" s="2760">
        <v>84.07</v>
      </c>
      <c r="T3404" s="2760">
        <v>260.51</v>
      </c>
      <c r="U3404" s="2760"/>
      <c r="V3404" s="2760">
        <v>944768.41025999992</v>
      </c>
      <c r="W3404" s="2760">
        <v>944768.41025999992</v>
      </c>
      <c r="X3404" s="2760">
        <v>981453.65412000008</v>
      </c>
      <c r="Y3404" s="2760">
        <v>0</v>
      </c>
      <c r="Z3404" s="2760">
        <v>142430.83247332447</v>
      </c>
      <c r="AA3404" s="2760">
        <v>0</v>
      </c>
      <c r="AB3404" s="2760">
        <v>0</v>
      </c>
      <c r="AC3404" s="2760">
        <v>0</v>
      </c>
      <c r="AD3404" s="2760">
        <v>0</v>
      </c>
      <c r="AE3404" s="2760">
        <v>0</v>
      </c>
      <c r="AF3404" s="2760">
        <v>597414.26041280711</v>
      </c>
      <c r="AG3404" s="2760">
        <v>31210.103314235977</v>
      </c>
      <c r="AH3404" s="2760">
        <v>22588.484677991677</v>
      </c>
      <c r="AI3404" s="2760">
        <v>-0.55984047885691968</v>
      </c>
      <c r="AJ3404" s="2760">
        <v>0</v>
      </c>
      <c r="AK3404" s="2760">
        <v>8808.6957938632586</v>
      </c>
      <c r="AL3404" s="2760">
        <v>25404.86779610184</v>
      </c>
      <c r="AM3404" s="2760"/>
      <c r="AN3404" s="2760">
        <v>990.81829592397446</v>
      </c>
      <c r="AO3404" s="2760">
        <v>0</v>
      </c>
      <c r="AP3404" s="2760">
        <v>0</v>
      </c>
      <c r="AQ3404" s="2760">
        <v>0</v>
      </c>
      <c r="AR3404" s="2760">
        <v>0</v>
      </c>
      <c r="AS3404" s="2760">
        <v>0</v>
      </c>
      <c r="AT3404" s="2760">
        <v>16784.457116051497</v>
      </c>
      <c r="AU3404" s="2760">
        <v>0</v>
      </c>
      <c r="AV3404" s="2760">
        <v>9207.789750925569</v>
      </c>
      <c r="AW3404" s="2760">
        <v>2222.3788053386488</v>
      </c>
      <c r="AX3404" s="2760">
        <v>5812.9516640681195</v>
      </c>
      <c r="AY3404" s="2760">
        <v>8393.5699033689962</v>
      </c>
      <c r="AZ3404" s="2760">
        <v>0</v>
      </c>
      <c r="BA3404" s="2760"/>
      <c r="BB3404" s="2760">
        <v>69577.456228026189</v>
      </c>
      <c r="BC3404" s="2760">
        <v>4565.8200803437894</v>
      </c>
      <c r="BD3404" s="2760">
        <v>13411.286262980631</v>
      </c>
      <c r="BE3404" s="2760">
        <v>685.41264208152734</v>
      </c>
      <c r="BF3404" s="2760">
        <v>13686.43387274015</v>
      </c>
      <c r="BG3404" s="2760">
        <v>23877.189568043286</v>
      </c>
      <c r="BH3404" s="2760">
        <v>5845.1055712382886</v>
      </c>
      <c r="BI3404" s="2760">
        <v>0</v>
      </c>
      <c r="BJ3404" s="2760">
        <v>0</v>
      </c>
      <c r="BK3404" s="2760">
        <v>0</v>
      </c>
      <c r="BL3404" s="2760">
        <v>0</v>
      </c>
      <c r="BM3404" s="2760"/>
      <c r="BN3404" s="2760"/>
      <c r="BO3404" s="2760"/>
      <c r="BP3404" s="2760"/>
      <c r="BQ3404" s="2760"/>
      <c r="BR3404" s="2760"/>
      <c r="BS3404" s="2760"/>
      <c r="BT3404" s="2760"/>
      <c r="BU3404" s="2760"/>
      <c r="BV3404" s="2760">
        <v>649074.58275865274</v>
      </c>
      <c r="BW3404" s="2760"/>
      <c r="BX3404" s="2760"/>
      <c r="BY3404" s="2760"/>
      <c r="BZ3404" s="2760"/>
      <c r="CA3404" s="2760"/>
      <c r="CB3404" s="2760"/>
      <c r="CC3404" s="2760"/>
      <c r="CD3404" s="2760"/>
      <c r="CE3404" s="2760"/>
      <c r="CF3404" s="2760"/>
      <c r="CG3404" s="2760"/>
      <c r="CH3404" s="2760"/>
      <c r="CI3404" s="2760">
        <v>981454.72800000012</v>
      </c>
      <c r="CJ3404" s="2760">
        <v>36686.287740000174</v>
      </c>
      <c r="CK3404" s="2760"/>
      <c r="CL3404" s="2760"/>
      <c r="CM3404" s="2760"/>
      <c r="CN3404" s="2760"/>
      <c r="CO3404" s="2760">
        <v>-4030.4415899999967</v>
      </c>
      <c r="CP3404" s="2760">
        <v>40715.685450000063</v>
      </c>
      <c r="CQ3404" s="2760">
        <v>31</v>
      </c>
      <c r="CR3404" s="2760">
        <v>-59510.211544804042</v>
      </c>
      <c r="CS3404" s="2760">
        <v>0</v>
      </c>
      <c r="CT3404" s="2760">
        <v>0</v>
      </c>
      <c r="CU3404" s="2760">
        <v>0</v>
      </c>
      <c r="CV3404" s="2760">
        <v>0</v>
      </c>
      <c r="CW3404" s="2760">
        <v>0</v>
      </c>
      <c r="CX3404" s="2760">
        <v>1644.4483282672591</v>
      </c>
      <c r="CY3404" s="2760">
        <v>-6408.3928068950208</v>
      </c>
      <c r="CZ3404" s="2760">
        <v>0</v>
      </c>
      <c r="DA3404" s="2760">
        <v>0</v>
      </c>
      <c r="DB3404" s="2760">
        <v>0</v>
      </c>
      <c r="DC3404" s="2760">
        <v>-7043.4457366386196</v>
      </c>
      <c r="DD3404" s="2760">
        <v>-161.36148849900201</v>
      </c>
      <c r="DE3404" s="2760">
        <v>-8.0809365822160544</v>
      </c>
      <c r="DF3404" s="2760">
        <v>-158.11752967959183</v>
      </c>
      <c r="DG3404" s="2760">
        <v>-281.50933148087643</v>
      </c>
      <c r="DH3404" s="2760">
        <v>0</v>
      </c>
      <c r="DI3404" s="2760">
        <v>-5179.0714595130248</v>
      </c>
      <c r="DJ3404" s="2760"/>
      <c r="DK3404" s="2760">
        <v>0</v>
      </c>
      <c r="DL3404" s="2760">
        <v>0</v>
      </c>
      <c r="DM3404" s="2760">
        <v>14269.31132324423</v>
      </c>
      <c r="DN3404" s="2760">
        <v>7.1762178777134977E-5</v>
      </c>
      <c r="DO3404" s="2760">
        <v>129.8146086986817</v>
      </c>
      <c r="DP3404" s="2760">
        <v>-18.745764624893241</v>
      </c>
      <c r="DQ3404" s="2760">
        <v>0</v>
      </c>
      <c r="DR3404" s="2760">
        <v>-56304.948519022495</v>
      </c>
      <c r="DS3404" s="2760"/>
      <c r="DT3404" s="2760"/>
      <c r="DU3404" s="2760"/>
      <c r="DV3404" s="2760">
        <v>0</v>
      </c>
      <c r="DW3404" s="2760">
        <v>5627.6826837796625</v>
      </c>
      <c r="DX3404" s="2760">
        <v>-217.42288745862606</v>
      </c>
      <c r="DY3404" s="2760">
        <v>-19521.594640000003</v>
      </c>
      <c r="DZ3404" s="2760">
        <v>-40194.744019999896</v>
      </c>
      <c r="EA3404" s="2760">
        <v>15491.153050000001</v>
      </c>
      <c r="EB3404" s="2760">
        <v>80910.429470000003</v>
      </c>
      <c r="EC3404" s="2760">
        <v>0</v>
      </c>
      <c r="ED3404" s="2760">
        <v>64039.735429489992</v>
      </c>
      <c r="EE3404" s="2760">
        <v>1437.6208955189193</v>
      </c>
      <c r="EF3404" s="2760">
        <v>73.472709253037692</v>
      </c>
      <c r="EG3404" s="2760">
        <v>1467.11530383934</v>
      </c>
      <c r="EH3404" s="2760">
        <v>2559.5118899248978</v>
      </c>
      <c r="EI3404" s="2760">
        <v>0</v>
      </c>
      <c r="EJ3404" s="2760">
        <v>0</v>
      </c>
      <c r="EK3404" s="2760">
        <v>0</v>
      </c>
      <c r="EL3404" s="2760">
        <v>0</v>
      </c>
      <c r="EM3404" s="2760">
        <v>0</v>
      </c>
      <c r="EN3404" s="2760">
        <v>4565.8200803437894</v>
      </c>
      <c r="EO3404" s="2760">
        <v>0</v>
      </c>
      <c r="EP3404" s="2760">
        <v>17027.189139155835</v>
      </c>
      <c r="EQ3404" s="2760">
        <v>24601.107652899322</v>
      </c>
      <c r="ER3404" s="2760">
        <v>0</v>
      </c>
      <c r="ES3404" s="2760">
        <v>-3382.3224530580123</v>
      </c>
      <c r="ET3404" s="2760">
        <v>0</v>
      </c>
      <c r="EU3404" s="2760">
        <v>9.8876961593414308</v>
      </c>
      <c r="EV3404" s="2760">
        <v>132</v>
      </c>
      <c r="EW3404" s="2760">
        <v>0</v>
      </c>
      <c r="EX3404" s="2760">
        <v>0</v>
      </c>
      <c r="EY3404" s="2760">
        <v>0</v>
      </c>
      <c r="EZ3404" s="2760"/>
      <c r="FA3404" s="2760">
        <v>0</v>
      </c>
      <c r="FB3404" s="2760">
        <v>-50.077530881473599</v>
      </c>
      <c r="FC3404" s="2760"/>
      <c r="FD3404" s="2760">
        <v>-50.077530881473599</v>
      </c>
      <c r="FE3404" s="2760"/>
      <c r="FF3404" s="2760">
        <v>0</v>
      </c>
      <c r="FG3404" s="2760">
        <v>0</v>
      </c>
      <c r="FH3404" s="2760">
        <v>0</v>
      </c>
      <c r="FI3404" s="2760">
        <v>0</v>
      </c>
    </row>
    <row r="3405" spans="1:165" s="979" customFormat="1" ht="14.45" customHeight="1">
      <c r="A3405" s="2760">
        <v>5509</v>
      </c>
      <c r="B3405" s="2760" t="s">
        <v>453</v>
      </c>
      <c r="C3405" s="2760" t="s">
        <v>2948</v>
      </c>
      <c r="D3405" s="2760" t="s">
        <v>325</v>
      </c>
      <c r="E3405" s="2760" t="s">
        <v>214</v>
      </c>
      <c r="F3405" s="2760" t="s">
        <v>2311</v>
      </c>
      <c r="G3405" s="2760" t="s">
        <v>2311</v>
      </c>
      <c r="H3405" s="2760" t="s">
        <v>2311</v>
      </c>
      <c r="I3405" s="2760" t="s">
        <v>2903</v>
      </c>
      <c r="J3405" s="2760" t="s">
        <v>2904</v>
      </c>
      <c r="K3405" s="2761">
        <v>44562</v>
      </c>
      <c r="L3405" s="2760">
        <v>0</v>
      </c>
      <c r="M3405" s="2760">
        <v>0</v>
      </c>
      <c r="N3405" s="2760">
        <v>150111.81599999999</v>
      </c>
      <c r="O3405" s="2760">
        <v>150111.81599999999</v>
      </c>
      <c r="P3405" s="2760">
        <v>0</v>
      </c>
      <c r="Q3405" s="2760">
        <v>0</v>
      </c>
      <c r="R3405" s="2760"/>
      <c r="S3405" s="2760">
        <v>84.07</v>
      </c>
      <c r="T3405" s="2760"/>
      <c r="U3405" s="2760"/>
      <c r="V3405" s="2760">
        <v>12619900.371119998</v>
      </c>
      <c r="W3405" s="2760">
        <v>12619900.371119998</v>
      </c>
      <c r="X3405" s="2760">
        <v>12399236.001599999</v>
      </c>
      <c r="Y3405" s="2760">
        <v>0</v>
      </c>
      <c r="Z3405" s="2760">
        <v>7798006.5325633166</v>
      </c>
      <c r="AA3405" s="2760">
        <v>0</v>
      </c>
      <c r="AB3405" s="2760">
        <v>0</v>
      </c>
      <c r="AC3405" s="2760">
        <v>0</v>
      </c>
      <c r="AD3405" s="2760">
        <v>0</v>
      </c>
      <c r="AE3405" s="2760">
        <v>0</v>
      </c>
      <c r="AF3405" s="2760"/>
      <c r="AG3405" s="2760"/>
      <c r="AH3405" s="2760"/>
      <c r="AI3405" s="2760">
        <v>-30.650945694200487</v>
      </c>
      <c r="AJ3405" s="2760">
        <v>0</v>
      </c>
      <c r="AK3405" s="2760">
        <v>45069.744469146688</v>
      </c>
      <c r="AL3405" s="2760">
        <v>1390901.9668898771</v>
      </c>
      <c r="AM3405" s="2760"/>
      <c r="AN3405" s="2760">
        <v>54246.734432626916</v>
      </c>
      <c r="AO3405" s="2760">
        <v>0</v>
      </c>
      <c r="AP3405" s="2760">
        <v>0</v>
      </c>
      <c r="AQ3405" s="2760">
        <v>0</v>
      </c>
      <c r="AR3405" s="2760">
        <v>0</v>
      </c>
      <c r="AS3405" s="2760"/>
      <c r="AT3405" s="2760"/>
      <c r="AU3405" s="2760">
        <v>0</v>
      </c>
      <c r="AV3405" s="2760">
        <v>504121.21716437239</v>
      </c>
      <c r="AW3405" s="2760">
        <v>121673.96722269923</v>
      </c>
      <c r="AX3405" s="2760"/>
      <c r="AY3405" s="2760"/>
      <c r="AZ3405" s="2760">
        <v>0</v>
      </c>
      <c r="BA3405" s="2760"/>
      <c r="BB3405" s="2760">
        <v>222863.32030727412</v>
      </c>
      <c r="BC3405" s="2760">
        <v>0</v>
      </c>
      <c r="BD3405" s="2760">
        <v>734260.24458844913</v>
      </c>
      <c r="BE3405" s="2760">
        <v>37525.949737422605</v>
      </c>
      <c r="BF3405" s="2760"/>
      <c r="BG3405" s="2760">
        <v>1307262.4585391381</v>
      </c>
      <c r="BH3405" s="2760">
        <v>320016.18355053157</v>
      </c>
      <c r="BI3405" s="2760">
        <v>0</v>
      </c>
      <c r="BJ3405" s="2760">
        <v>0</v>
      </c>
      <c r="BK3405" s="2760">
        <v>0</v>
      </c>
      <c r="BL3405" s="2760">
        <v>0</v>
      </c>
      <c r="BM3405" s="2760"/>
      <c r="BN3405" s="2760"/>
      <c r="BO3405" s="2760"/>
      <c r="BP3405" s="2760"/>
      <c r="BQ3405" s="2760"/>
      <c r="BR3405" s="2760"/>
      <c r="BS3405" s="2760"/>
      <c r="BT3405" s="2760"/>
      <c r="BU3405" s="2760"/>
      <c r="BV3405" s="2760">
        <v>2079048.6528650098</v>
      </c>
      <c r="BW3405" s="2760"/>
      <c r="BX3405" s="2760"/>
      <c r="BY3405" s="2760"/>
      <c r="BZ3405" s="2760"/>
      <c r="CA3405" s="2760"/>
      <c r="CB3405" s="2760"/>
      <c r="CC3405" s="2760"/>
      <c r="CD3405" s="2760"/>
      <c r="CE3405" s="2760"/>
      <c r="CF3405" s="2760"/>
      <c r="CG3405" s="2760"/>
      <c r="CH3405" s="2760"/>
      <c r="CI3405" s="2760">
        <v>12399236.332</v>
      </c>
      <c r="CJ3405" s="2760">
        <v>-220664.06911999732</v>
      </c>
      <c r="CK3405" s="2760"/>
      <c r="CL3405" s="2760"/>
      <c r="CM3405" s="2760"/>
      <c r="CN3405" s="2760"/>
      <c r="CO3405" s="2760">
        <v>-220664.3695199998</v>
      </c>
      <c r="CP3405" s="2760">
        <v>0</v>
      </c>
      <c r="CQ3405" s="2760">
        <v>31</v>
      </c>
      <c r="CR3405" s="2760">
        <v>-1057676.552300781</v>
      </c>
      <c r="CS3405" s="2760">
        <v>0</v>
      </c>
      <c r="CT3405" s="2760">
        <v>0</v>
      </c>
      <c r="CU3405" s="2760">
        <v>0</v>
      </c>
      <c r="CV3405" s="2760">
        <v>0</v>
      </c>
      <c r="CW3405" s="2760"/>
      <c r="CX3405" s="2760"/>
      <c r="CY3405" s="2760"/>
      <c r="CZ3405" s="2760">
        <v>0</v>
      </c>
      <c r="DA3405" s="2760">
        <v>0</v>
      </c>
      <c r="DB3405" s="2760">
        <v>0</v>
      </c>
      <c r="DC3405" s="2760"/>
      <c r="DD3405" s="2760"/>
      <c r="DE3405" s="2760">
        <v>-442.42665133023547</v>
      </c>
      <c r="DF3405" s="2760">
        <v>-8656.8442235648399</v>
      </c>
      <c r="DG3405" s="2760">
        <v>-15412.474727173569</v>
      </c>
      <c r="DH3405" s="2760">
        <v>0</v>
      </c>
      <c r="DI3405" s="2760">
        <v>-283551.19725540216</v>
      </c>
      <c r="DJ3405" s="2760"/>
      <c r="DK3405" s="2760">
        <v>0</v>
      </c>
      <c r="DL3405" s="2760">
        <v>0</v>
      </c>
      <c r="DM3405" s="2760"/>
      <c r="DN3405" s="2760">
        <v>3.68228938896209E-4</v>
      </c>
      <c r="DO3405" s="2760">
        <v>7107.2755040176853</v>
      </c>
      <c r="DP3405" s="2760">
        <v>-1026.3198807757362</v>
      </c>
      <c r="DQ3405" s="2760">
        <v>0</v>
      </c>
      <c r="DR3405" s="2760">
        <v>-755694.56543478055</v>
      </c>
      <c r="DS3405" s="2760"/>
      <c r="DT3405" s="2760"/>
      <c r="DU3405" s="2760"/>
      <c r="DV3405" s="2760">
        <v>0</v>
      </c>
      <c r="DW3405" s="2760">
        <v>308112.40494242235</v>
      </c>
      <c r="DX3405" s="2760">
        <v>-11903.77860810922</v>
      </c>
      <c r="DY3405" s="2760">
        <v>-1068796.1299199993</v>
      </c>
      <c r="DZ3405" s="2760"/>
      <c r="EA3405" s="2760">
        <v>848131.76040000003</v>
      </c>
      <c r="EB3405" s="2760"/>
      <c r="EC3405" s="2760">
        <v>0</v>
      </c>
      <c r="ED3405" s="2760"/>
      <c r="EE3405" s="2760">
        <v>78708.920954356305</v>
      </c>
      <c r="EF3405" s="2760">
        <v>4022.5887665693303</v>
      </c>
      <c r="EG3405" s="2760"/>
      <c r="EH3405" s="2760">
        <v>140131.81058634847</v>
      </c>
      <c r="EI3405" s="2760">
        <v>0</v>
      </c>
      <c r="EJ3405" s="2760">
        <v>0</v>
      </c>
      <c r="EK3405" s="2760">
        <v>0</v>
      </c>
      <c r="EL3405" s="2760">
        <v>0</v>
      </c>
      <c r="EM3405" s="2760"/>
      <c r="EN3405" s="2760"/>
      <c r="EO3405" s="2760">
        <v>0</v>
      </c>
      <c r="EP3405" s="2760">
        <v>932228.85686072265</v>
      </c>
      <c r="EQ3405" s="2760"/>
      <c r="ER3405" s="2760">
        <v>0</v>
      </c>
      <c r="ES3405" s="2760"/>
      <c r="ET3405" s="2760">
        <v>0</v>
      </c>
      <c r="EU3405" s="2760"/>
      <c r="EV3405" s="2760">
        <v>132</v>
      </c>
      <c r="EW3405" s="2760"/>
      <c r="EX3405" s="2760"/>
      <c r="EY3405" s="2760"/>
      <c r="EZ3405" s="2760"/>
      <c r="FA3405" s="2760">
        <v>0</v>
      </c>
      <c r="FB3405" s="2760">
        <v>-50.077530881473599</v>
      </c>
      <c r="FC3405" s="2760"/>
      <c r="FD3405" s="2760">
        <v>-50.077530881473599</v>
      </c>
      <c r="FE3405" s="2760"/>
      <c r="FF3405" s="2760">
        <v>0</v>
      </c>
      <c r="FG3405" s="2760">
        <v>0</v>
      </c>
      <c r="FH3405" s="2760">
        <v>0</v>
      </c>
      <c r="FI3405" s="2760">
        <v>0</v>
      </c>
    </row>
    <row r="3406" spans="1:165" s="979" customFormat="1" ht="14.45" customHeight="1">
      <c r="A3406" s="2760">
        <v>5572</v>
      </c>
      <c r="B3406" s="2760" t="s">
        <v>453</v>
      </c>
      <c r="C3406" s="2760" t="s">
        <v>2948</v>
      </c>
      <c r="D3406" s="2760" t="s">
        <v>325</v>
      </c>
      <c r="E3406" s="2760" t="s">
        <v>214</v>
      </c>
      <c r="F3406" s="2760" t="s">
        <v>2311</v>
      </c>
      <c r="G3406" s="2760" t="s">
        <v>2912</v>
      </c>
      <c r="H3406" s="2760" t="s">
        <v>2311</v>
      </c>
      <c r="I3406" s="2760" t="s">
        <v>2903</v>
      </c>
      <c r="J3406" s="2760" t="s">
        <v>2913</v>
      </c>
      <c r="K3406" s="2761">
        <v>44562</v>
      </c>
      <c r="L3406" s="2760">
        <v>0</v>
      </c>
      <c r="M3406" s="2760">
        <v>0</v>
      </c>
      <c r="N3406" s="2760">
        <v>327.61900000000003</v>
      </c>
      <c r="O3406" s="2760">
        <v>327.61900000000003</v>
      </c>
      <c r="P3406" s="2760">
        <v>0</v>
      </c>
      <c r="Q3406" s="2760">
        <v>0</v>
      </c>
      <c r="R3406" s="2760"/>
      <c r="S3406" s="2760">
        <v>16.63</v>
      </c>
      <c r="T3406" s="2760"/>
      <c r="U3406" s="2760"/>
      <c r="V3406" s="2760">
        <v>5448.3039699999999</v>
      </c>
      <c r="W3406" s="2760">
        <v>5448.3039699999999</v>
      </c>
      <c r="X3406" s="2760">
        <v>5526.932530000001</v>
      </c>
      <c r="Y3406" s="2760">
        <v>0</v>
      </c>
      <c r="Z3406" s="2760">
        <v>0</v>
      </c>
      <c r="AA3406" s="2760">
        <v>0</v>
      </c>
      <c r="AB3406" s="2760">
        <v>0</v>
      </c>
      <c r="AC3406" s="2760">
        <v>0</v>
      </c>
      <c r="AD3406" s="2760">
        <v>0</v>
      </c>
      <c r="AE3406" s="2760">
        <v>0</v>
      </c>
      <c r="AF3406" s="2760"/>
      <c r="AG3406" s="2760"/>
      <c r="AH3406" s="2760"/>
      <c r="AI3406" s="2760">
        <v>-6.6895681132711576E-2</v>
      </c>
      <c r="AJ3406" s="2760">
        <v>0</v>
      </c>
      <c r="AK3406" s="2760">
        <v>94.708452288926125</v>
      </c>
      <c r="AL3406" s="2760">
        <v>0</v>
      </c>
      <c r="AM3406" s="2760"/>
      <c r="AN3406" s="2760">
        <v>118.39348401516108</v>
      </c>
      <c r="AO3406" s="2760">
        <v>0</v>
      </c>
      <c r="AP3406" s="2760">
        <v>0</v>
      </c>
      <c r="AQ3406" s="2760">
        <v>0</v>
      </c>
      <c r="AR3406" s="2760">
        <v>0</v>
      </c>
      <c r="AS3406" s="2760"/>
      <c r="AT3406" s="2760"/>
      <c r="AU3406" s="2760">
        <v>0</v>
      </c>
      <c r="AV3406" s="2760">
        <v>0</v>
      </c>
      <c r="AW3406" s="2760">
        <v>0</v>
      </c>
      <c r="AX3406" s="2760"/>
      <c r="AY3406" s="2760"/>
      <c r="AZ3406" s="2760">
        <v>0</v>
      </c>
      <c r="BA3406" s="2760"/>
      <c r="BB3406" s="2760">
        <v>486.39913953042071</v>
      </c>
      <c r="BC3406" s="2760">
        <v>0</v>
      </c>
      <c r="BD3406" s="2760">
        <v>1602.5227958858559</v>
      </c>
      <c r="BE3406" s="2760">
        <v>81.900375697437823</v>
      </c>
      <c r="BF3406" s="2760"/>
      <c r="BG3406" s="2760">
        <v>2853.0999811775905</v>
      </c>
      <c r="BH3406" s="2760">
        <v>698.4352386932793</v>
      </c>
      <c r="BI3406" s="2760">
        <v>0</v>
      </c>
      <c r="BJ3406" s="2760">
        <v>0</v>
      </c>
      <c r="BK3406" s="2760">
        <v>0</v>
      </c>
      <c r="BL3406" s="2760">
        <v>0</v>
      </c>
      <c r="BM3406" s="2760"/>
      <c r="BN3406" s="2760"/>
      <c r="BO3406" s="2760"/>
      <c r="BP3406" s="2760"/>
      <c r="BQ3406" s="2760"/>
      <c r="BR3406" s="2760"/>
      <c r="BS3406" s="2760"/>
      <c r="BT3406" s="2760"/>
      <c r="BU3406" s="2760"/>
      <c r="BV3406" s="2760">
        <v>4537.5231527608839</v>
      </c>
      <c r="BW3406" s="2760"/>
      <c r="BX3406" s="2760"/>
      <c r="BY3406" s="2760"/>
      <c r="BZ3406" s="2760"/>
      <c r="CA3406" s="2760"/>
      <c r="CB3406" s="2760"/>
      <c r="CC3406" s="2760"/>
      <c r="CD3406" s="2760"/>
      <c r="CE3406" s="2760"/>
      <c r="CF3406" s="2760"/>
      <c r="CG3406" s="2760"/>
      <c r="CH3406" s="2760"/>
      <c r="CI3406" s="2760">
        <v>5526.9494000000004</v>
      </c>
      <c r="CJ3406" s="2760">
        <v>78.615429999999833</v>
      </c>
      <c r="CK3406" s="2760"/>
      <c r="CL3406" s="2760"/>
      <c r="CM3406" s="2760"/>
      <c r="CN3406" s="2760"/>
      <c r="CO3406" s="2760">
        <v>78.628560000000661</v>
      </c>
      <c r="CP3406" s="2760">
        <v>0</v>
      </c>
      <c r="CQ3406" s="2760">
        <v>31</v>
      </c>
      <c r="CR3406" s="2760">
        <v>-382.03965610644264</v>
      </c>
      <c r="CS3406" s="2760">
        <v>0</v>
      </c>
      <c r="CT3406" s="2760">
        <v>0</v>
      </c>
      <c r="CU3406" s="2760">
        <v>0</v>
      </c>
      <c r="CV3406" s="2760">
        <v>0</v>
      </c>
      <c r="CW3406" s="2760"/>
      <c r="CX3406" s="2760"/>
      <c r="CY3406" s="2760"/>
      <c r="CZ3406" s="2760">
        <v>0</v>
      </c>
      <c r="DA3406" s="2760">
        <v>0</v>
      </c>
      <c r="DB3406" s="2760">
        <v>0</v>
      </c>
      <c r="DC3406" s="2760"/>
      <c r="DD3406" s="2760"/>
      <c r="DE3406" s="2760">
        <v>-0.9655960532924297</v>
      </c>
      <c r="DF3406" s="2760">
        <v>-18.893560302275546</v>
      </c>
      <c r="DG3406" s="2760">
        <v>-33.637722147348086</v>
      </c>
      <c r="DH3406" s="2760">
        <v>0</v>
      </c>
      <c r="DI3406" s="2760">
        <v>0</v>
      </c>
      <c r="DJ3406" s="2760"/>
      <c r="DK3406" s="2760">
        <v>0</v>
      </c>
      <c r="DL3406" s="2760">
        <v>0</v>
      </c>
      <c r="DM3406" s="2760"/>
      <c r="DN3406" s="2760">
        <v>7.7378726359711436E-7</v>
      </c>
      <c r="DO3406" s="2760">
        <v>0</v>
      </c>
      <c r="DP3406" s="2760">
        <v>-2.2399428771141316</v>
      </c>
      <c r="DQ3406" s="2760">
        <v>0</v>
      </c>
      <c r="DR3406" s="2760">
        <v>-326.30283550019936</v>
      </c>
      <c r="DS3406" s="2760"/>
      <c r="DT3406" s="2760"/>
      <c r="DU3406" s="2760"/>
      <c r="DV3406" s="2760">
        <v>0</v>
      </c>
      <c r="DW3406" s="2760">
        <v>672.45524492776428</v>
      </c>
      <c r="DX3406" s="2760">
        <v>-25.979993765515019</v>
      </c>
      <c r="DY3406" s="2760">
        <v>-406.247559999999</v>
      </c>
      <c r="DZ3406" s="2760"/>
      <c r="EA3406" s="2760">
        <v>484.87612000000001</v>
      </c>
      <c r="EB3406" s="2760"/>
      <c r="EC3406" s="2760">
        <v>0</v>
      </c>
      <c r="ED3406" s="2760"/>
      <c r="EE3406" s="2760">
        <v>171.78219983792121</v>
      </c>
      <c r="EF3406" s="2760">
        <v>8.7792989534859647</v>
      </c>
      <c r="EG3406" s="2760"/>
      <c r="EH3406" s="2760">
        <v>305.83764073901352</v>
      </c>
      <c r="EI3406" s="2760">
        <v>0</v>
      </c>
      <c r="EJ3406" s="2760">
        <v>0</v>
      </c>
      <c r="EK3406" s="2760">
        <v>0</v>
      </c>
      <c r="EL3406" s="2760">
        <v>0</v>
      </c>
      <c r="EM3406" s="2760"/>
      <c r="EN3406" s="2760"/>
      <c r="EO3406" s="2760">
        <v>0</v>
      </c>
      <c r="EP3406" s="2760">
        <v>0</v>
      </c>
      <c r="EQ3406" s="2760"/>
      <c r="ER3406" s="2760">
        <v>0</v>
      </c>
      <c r="ES3406" s="2760"/>
      <c r="ET3406" s="2760">
        <v>0</v>
      </c>
      <c r="EU3406" s="2760"/>
      <c r="EV3406" s="2760">
        <v>132</v>
      </c>
      <c r="EW3406" s="2760"/>
      <c r="EX3406" s="2760"/>
      <c r="EY3406" s="2760"/>
      <c r="EZ3406" s="2760"/>
      <c r="FA3406" s="2760">
        <v>0</v>
      </c>
      <c r="FB3406" s="2760">
        <v>-50.077530881473599</v>
      </c>
      <c r="FC3406" s="2760"/>
      <c r="FD3406" s="2760">
        <v>-50.077530881473599</v>
      </c>
      <c r="FE3406" s="2760"/>
      <c r="FF3406" s="2760">
        <v>0</v>
      </c>
      <c r="FG3406" s="2760">
        <v>0</v>
      </c>
      <c r="FH3406" s="2760">
        <v>0</v>
      </c>
      <c r="FI3406" s="2760">
        <v>0</v>
      </c>
    </row>
    <row r="3407" spans="1:165" s="979" customFormat="1" ht="14.45" customHeight="1">
      <c r="A3407" s="2760">
        <v>2439</v>
      </c>
      <c r="B3407" s="2760" t="s">
        <v>453</v>
      </c>
      <c r="C3407" s="2760" t="s">
        <v>2948</v>
      </c>
      <c r="D3407" s="2760" t="s">
        <v>325</v>
      </c>
      <c r="E3407" s="2760" t="s">
        <v>214</v>
      </c>
      <c r="F3407" s="2760" t="s">
        <v>2311</v>
      </c>
      <c r="G3407" s="2760" t="s">
        <v>2311</v>
      </c>
      <c r="H3407" s="2760" t="s">
        <v>2311</v>
      </c>
      <c r="I3407" s="2760" t="s">
        <v>2903</v>
      </c>
      <c r="J3407" s="2760" t="s">
        <v>2910</v>
      </c>
      <c r="K3407" s="2761">
        <v>44593</v>
      </c>
      <c r="L3407" s="2760">
        <v>0</v>
      </c>
      <c r="M3407" s="2760">
        <v>0</v>
      </c>
      <c r="N3407" s="2760">
        <v>86872.952999999994</v>
      </c>
      <c r="O3407" s="2760">
        <v>86872.952999999994</v>
      </c>
      <c r="P3407" s="2760">
        <v>86872.952999999994</v>
      </c>
      <c r="Q3407" s="2760">
        <v>86872.952999999994</v>
      </c>
      <c r="R3407" s="2760"/>
      <c r="S3407" s="2760">
        <v>84.07</v>
      </c>
      <c r="T3407" s="2760">
        <v>260.51</v>
      </c>
      <c r="U3407" s="2760"/>
      <c r="V3407" s="2760">
        <v>29934682.144739997</v>
      </c>
      <c r="W3407" s="2760">
        <v>29934682.144739997</v>
      </c>
      <c r="X3407" s="2760">
        <v>31097042.255879998</v>
      </c>
      <c r="Y3407" s="2760">
        <v>0</v>
      </c>
      <c r="Z3407" s="2760">
        <v>4512874.9558067163</v>
      </c>
      <c r="AA3407" s="2760">
        <v>0</v>
      </c>
      <c r="AB3407" s="2760">
        <v>0</v>
      </c>
      <c r="AC3407" s="2760">
        <v>0</v>
      </c>
      <c r="AD3407" s="2760">
        <v>0</v>
      </c>
      <c r="AE3407" s="2760">
        <v>0</v>
      </c>
      <c r="AF3407" s="2760">
        <v>18928878.019186519</v>
      </c>
      <c r="AG3407" s="2760">
        <v>988882.05010902206</v>
      </c>
      <c r="AH3407" s="2760">
        <v>715708.84634142893</v>
      </c>
      <c r="AI3407" s="2760">
        <v>-17.738364877937599</v>
      </c>
      <c r="AJ3407" s="2760">
        <v>0</v>
      </c>
      <c r="AK3407" s="2760">
        <v>279100.68312554888</v>
      </c>
      <c r="AL3407" s="2760">
        <v>804945.03642026323</v>
      </c>
      <c r="AM3407" s="2760"/>
      <c r="AN3407" s="2760">
        <v>31393.757908898257</v>
      </c>
      <c r="AO3407" s="2760">
        <v>0</v>
      </c>
      <c r="AP3407" s="2760">
        <v>0</v>
      </c>
      <c r="AQ3407" s="2760">
        <v>0</v>
      </c>
      <c r="AR3407" s="2760">
        <v>0</v>
      </c>
      <c r="AS3407" s="2760">
        <v>0</v>
      </c>
      <c r="AT3407" s="2760">
        <v>531810.10635479481</v>
      </c>
      <c r="AU3407" s="2760">
        <v>0</v>
      </c>
      <c r="AV3407" s="2760">
        <v>291745.84634312405</v>
      </c>
      <c r="AW3407" s="2760">
        <v>70415.355150064206</v>
      </c>
      <c r="AX3407" s="2760">
        <v>184181.49728220634</v>
      </c>
      <c r="AY3407" s="2760">
        <v>265947.55327166425</v>
      </c>
      <c r="AZ3407" s="2760">
        <v>0</v>
      </c>
      <c r="BA3407" s="2760"/>
      <c r="BB3407" s="2760">
        <v>2204539.2436992517</v>
      </c>
      <c r="BC3407" s="2760">
        <v>144666.53557727367</v>
      </c>
      <c r="BD3407" s="2760">
        <v>424932.27660306799</v>
      </c>
      <c r="BE3407" s="2760">
        <v>21717.0783399188</v>
      </c>
      <c r="BF3407" s="2760">
        <v>433650.23981139489</v>
      </c>
      <c r="BG3407" s="2760">
        <v>756541.04483910173</v>
      </c>
      <c r="BH3407" s="2760">
        <v>185200.28345286759</v>
      </c>
      <c r="BI3407" s="2760">
        <v>0</v>
      </c>
      <c r="BJ3407" s="2760">
        <v>0</v>
      </c>
      <c r="BK3407" s="2760">
        <v>0</v>
      </c>
      <c r="BL3407" s="2760">
        <v>0</v>
      </c>
      <c r="BM3407" s="2760"/>
      <c r="BN3407" s="2760"/>
      <c r="BO3407" s="2760"/>
      <c r="BP3407" s="2760"/>
      <c r="BQ3407" s="2760"/>
      <c r="BR3407" s="2760"/>
      <c r="BS3407" s="2760"/>
      <c r="BT3407" s="2760"/>
      <c r="BU3407" s="2760"/>
      <c r="BV3407" s="2760">
        <v>20565718.658780005</v>
      </c>
      <c r="BW3407" s="2760"/>
      <c r="BX3407" s="2760"/>
      <c r="BY3407" s="2760"/>
      <c r="BZ3407" s="2760"/>
      <c r="CA3407" s="2760"/>
      <c r="CB3407" s="2760"/>
      <c r="CC3407" s="2760"/>
      <c r="CD3407" s="2760"/>
      <c r="CE3407" s="2760"/>
      <c r="CF3407" s="2760"/>
      <c r="CG3407" s="2760"/>
      <c r="CH3407" s="2760"/>
      <c r="CI3407" s="2760">
        <v>31097041.182</v>
      </c>
      <c r="CJ3407" s="2760">
        <v>1162359.0072600022</v>
      </c>
      <c r="CK3407" s="2760"/>
      <c r="CL3407" s="2760"/>
      <c r="CM3407" s="2760"/>
      <c r="CN3407" s="2760"/>
      <c r="CO3407" s="2760">
        <v>-127703.24090999989</v>
      </c>
      <c r="CP3407" s="2760">
        <v>1290063.352050002</v>
      </c>
      <c r="CQ3407" s="2760">
        <v>29</v>
      </c>
      <c r="CR3407" s="2760">
        <v>-1885561.8452247977</v>
      </c>
      <c r="CS3407" s="2760">
        <v>0</v>
      </c>
      <c r="CT3407" s="2760">
        <v>0</v>
      </c>
      <c r="CU3407" s="2760">
        <v>0</v>
      </c>
      <c r="CV3407" s="2760">
        <v>0</v>
      </c>
      <c r="CW3407" s="2760">
        <v>0</v>
      </c>
      <c r="CX3407" s="2760">
        <v>52103.814517445979</v>
      </c>
      <c r="CY3407" s="2760">
        <v>-203047.85770752878</v>
      </c>
      <c r="CZ3407" s="2760">
        <v>0</v>
      </c>
      <c r="DA3407" s="2760">
        <v>0</v>
      </c>
      <c r="DB3407" s="2760">
        <v>0</v>
      </c>
      <c r="DC3407" s="2760">
        <v>-223169.3048161678</v>
      </c>
      <c r="DD3407" s="2760">
        <v>-5112.6866819038405</v>
      </c>
      <c r="DE3407" s="2760">
        <v>-256.04186739676152</v>
      </c>
      <c r="DF3407" s="2760">
        <v>-5009.9028937340481</v>
      </c>
      <c r="DG3407" s="2760">
        <v>-8919.5323077527573</v>
      </c>
      <c r="DH3407" s="2760">
        <v>0</v>
      </c>
      <c r="DI3407" s="2760">
        <v>-164097.20759265381</v>
      </c>
      <c r="DJ3407" s="2760"/>
      <c r="DK3407" s="2760">
        <v>0</v>
      </c>
      <c r="DL3407" s="2760">
        <v>0</v>
      </c>
      <c r="DM3407" s="2760">
        <v>452118.52370053763</v>
      </c>
      <c r="DN3407" s="2760">
        <v>2.2737614344805479E-3</v>
      </c>
      <c r="DO3407" s="2760">
        <v>4113.1339775315864</v>
      </c>
      <c r="DP3407" s="2760">
        <v>-593.95350173897168</v>
      </c>
      <c r="DQ3407" s="2760">
        <v>0</v>
      </c>
      <c r="DR3407" s="2760">
        <v>-1784004.120786645</v>
      </c>
      <c r="DS3407" s="2760"/>
      <c r="DT3407" s="2760"/>
      <c r="DU3407" s="2760"/>
      <c r="DV3407" s="2760">
        <v>0</v>
      </c>
      <c r="DW3407" s="2760">
        <v>178311.30943935836</v>
      </c>
      <c r="DX3407" s="2760">
        <v>-6888.9740135092288</v>
      </c>
      <c r="DY3407" s="2760">
        <v>-618535.42536000023</v>
      </c>
      <c r="DZ3407" s="2760">
        <v>-1273557.4909799974</v>
      </c>
      <c r="EA3407" s="2760">
        <v>490832.18445</v>
      </c>
      <c r="EB3407" s="2760">
        <v>2563620.8430300001</v>
      </c>
      <c r="EC3407" s="2760">
        <v>0</v>
      </c>
      <c r="ED3407" s="2760">
        <v>2029078.3475576488</v>
      </c>
      <c r="EE3407" s="2760">
        <v>45550.554066633304</v>
      </c>
      <c r="EF3407" s="2760">
        <v>2327.9590785611799</v>
      </c>
      <c r="EG3407" s="2760">
        <v>46485.074874622624</v>
      </c>
      <c r="EH3407" s="2760">
        <v>81097.308121785376</v>
      </c>
      <c r="EI3407" s="2760">
        <v>0</v>
      </c>
      <c r="EJ3407" s="2760">
        <v>0</v>
      </c>
      <c r="EK3407" s="2760">
        <v>0</v>
      </c>
      <c r="EL3407" s="2760">
        <v>0</v>
      </c>
      <c r="EM3407" s="2760">
        <v>0</v>
      </c>
      <c r="EN3407" s="2760">
        <v>144666.53557727367</v>
      </c>
      <c r="EO3407" s="2760">
        <v>0</v>
      </c>
      <c r="EP3407" s="2760">
        <v>539500.99216243764</v>
      </c>
      <c r="EQ3407" s="2760">
        <v>779478.15570527758</v>
      </c>
      <c r="ER3407" s="2760">
        <v>0</v>
      </c>
      <c r="ES3407" s="2760">
        <v>-107167.79524354041</v>
      </c>
      <c r="ET3407" s="2760">
        <v>0</v>
      </c>
      <c r="EU3407" s="2760">
        <v>313.28846144652925</v>
      </c>
      <c r="EV3407" s="2760">
        <v>132</v>
      </c>
      <c r="EW3407" s="2760">
        <v>0</v>
      </c>
      <c r="EX3407" s="2760">
        <v>0</v>
      </c>
      <c r="EY3407" s="2760">
        <v>0</v>
      </c>
      <c r="EZ3407" s="2760"/>
      <c r="FA3407" s="2760">
        <v>0</v>
      </c>
      <c r="FB3407" s="2760">
        <v>-50.077530881473599</v>
      </c>
      <c r="FC3407" s="2760"/>
      <c r="FD3407" s="2760">
        <v>-50.077530881473599</v>
      </c>
      <c r="FE3407" s="2760"/>
      <c r="FF3407" s="2760">
        <v>0</v>
      </c>
      <c r="FG3407" s="2760">
        <v>0</v>
      </c>
      <c r="FH3407" s="2760">
        <v>0</v>
      </c>
      <c r="FI3407" s="2760">
        <v>0</v>
      </c>
    </row>
    <row r="3408" spans="1:165" s="979" customFormat="1" ht="14.45" customHeight="1">
      <c r="A3408" s="2760">
        <v>2440</v>
      </c>
      <c r="B3408" s="2760" t="s">
        <v>2908</v>
      </c>
      <c r="C3408" s="2760" t="s">
        <v>2948</v>
      </c>
      <c r="D3408" s="2760" t="s">
        <v>325</v>
      </c>
      <c r="E3408" s="2760" t="s">
        <v>214</v>
      </c>
      <c r="F3408" s="2760" t="s">
        <v>2311</v>
      </c>
      <c r="G3408" s="2760" t="s">
        <v>2311</v>
      </c>
      <c r="H3408" s="2760" t="s">
        <v>2311</v>
      </c>
      <c r="I3408" s="2760" t="s">
        <v>2903</v>
      </c>
      <c r="J3408" s="2760" t="s">
        <v>2910</v>
      </c>
      <c r="K3408" s="2761">
        <v>44593</v>
      </c>
      <c r="L3408" s="2760">
        <v>0</v>
      </c>
      <c r="M3408" s="2760">
        <v>0</v>
      </c>
      <c r="N3408" s="2760">
        <v>-33.037999999999997</v>
      </c>
      <c r="O3408" s="2760">
        <v>-33.037999999999997</v>
      </c>
      <c r="P3408" s="2760">
        <v>-33.037999999999997</v>
      </c>
      <c r="Q3408" s="2760">
        <v>-33.037999999999997</v>
      </c>
      <c r="R3408" s="2760"/>
      <c r="S3408" s="2760">
        <v>84.07</v>
      </c>
      <c r="T3408" s="2760">
        <v>260.51</v>
      </c>
      <c r="U3408" s="2760"/>
      <c r="V3408" s="2760">
        <v>-11384.234039999999</v>
      </c>
      <c r="W3408" s="2760">
        <v>-11384.234039999999</v>
      </c>
      <c r="X3408" s="2760">
        <v>-11826.28248</v>
      </c>
      <c r="Y3408" s="2760">
        <v>0</v>
      </c>
      <c r="Z3408" s="2760">
        <v>-1716.2575651128413</v>
      </c>
      <c r="AA3408" s="2760">
        <v>0</v>
      </c>
      <c r="AB3408" s="2760">
        <v>0</v>
      </c>
      <c r="AC3408" s="2760">
        <v>0</v>
      </c>
      <c r="AD3408" s="2760">
        <v>0</v>
      </c>
      <c r="AE3408" s="2760">
        <v>0</v>
      </c>
      <c r="AF3408" s="2760">
        <v>-7198.6993696171958</v>
      </c>
      <c r="AG3408" s="2760">
        <v>-376.07430210760612</v>
      </c>
      <c r="AH3408" s="2760">
        <v>-272.1858535812421</v>
      </c>
      <c r="AI3408" s="2760">
        <v>6.7459442622757673E-3</v>
      </c>
      <c r="AJ3408" s="2760">
        <v>0</v>
      </c>
      <c r="AK3408" s="2760">
        <v>-106.14268366244995</v>
      </c>
      <c r="AL3408" s="2760">
        <v>-306.12259851754612</v>
      </c>
      <c r="AM3408" s="2760"/>
      <c r="AN3408" s="2760">
        <v>-11.939124180505072</v>
      </c>
      <c r="AO3408" s="2760">
        <v>0</v>
      </c>
      <c r="AP3408" s="2760">
        <v>0</v>
      </c>
      <c r="AQ3408" s="2760">
        <v>0</v>
      </c>
      <c r="AR3408" s="2760">
        <v>0</v>
      </c>
      <c r="AS3408" s="2760">
        <v>0</v>
      </c>
      <c r="AT3408" s="2760">
        <v>-202.24870557525205</v>
      </c>
      <c r="AU3408" s="2760">
        <v>0</v>
      </c>
      <c r="AV3408" s="2760">
        <v>-110.95167067112514</v>
      </c>
      <c r="AW3408" s="2760">
        <v>-26.779134622577192</v>
      </c>
      <c r="AX3408" s="2760">
        <v>-70.044681308456646</v>
      </c>
      <c r="AY3408" s="2760">
        <v>-101.14051567913484</v>
      </c>
      <c r="AZ3408" s="2760">
        <v>0</v>
      </c>
      <c r="BA3408" s="2760"/>
      <c r="BB3408" s="2760">
        <v>-838.39175506484571</v>
      </c>
      <c r="BC3408" s="2760">
        <v>-55.017043134264895</v>
      </c>
      <c r="BD3408" s="2760">
        <v>-161.6028012126186</v>
      </c>
      <c r="BE3408" s="2760">
        <v>-8.259058883312477</v>
      </c>
      <c r="BF3408" s="2760">
        <v>-164.91826429439854</v>
      </c>
      <c r="BG3408" s="2760">
        <v>-287.714440182484</v>
      </c>
      <c r="BH3408" s="2760">
        <v>-70.432128221954642</v>
      </c>
      <c r="BI3408" s="2760">
        <v>0</v>
      </c>
      <c r="BJ3408" s="2760">
        <v>0</v>
      </c>
      <c r="BK3408" s="2760">
        <v>0</v>
      </c>
      <c r="BL3408" s="2760">
        <v>0</v>
      </c>
      <c r="BM3408" s="2760"/>
      <c r="BN3408" s="2760"/>
      <c r="BO3408" s="2760"/>
      <c r="BP3408" s="2760"/>
      <c r="BQ3408" s="2760"/>
      <c r="BR3408" s="2760"/>
      <c r="BS3408" s="2760"/>
      <c r="BT3408" s="2760"/>
      <c r="BU3408" s="2760"/>
      <c r="BV3408" s="2760">
        <v>-7821.1939341900106</v>
      </c>
      <c r="BW3408" s="2760"/>
      <c r="BX3408" s="2760"/>
      <c r="BY3408" s="2760"/>
      <c r="BZ3408" s="2760"/>
      <c r="CA3408" s="2760"/>
      <c r="CB3408" s="2760"/>
      <c r="CC3408" s="2760"/>
      <c r="CD3408" s="2760"/>
      <c r="CE3408" s="2760"/>
      <c r="CF3408" s="2760"/>
      <c r="CG3408" s="2760"/>
      <c r="CH3408" s="2760"/>
      <c r="CI3408" s="2760">
        <v>-11826.9984</v>
      </c>
      <c r="CJ3408" s="2760">
        <v>-442.79436000000169</v>
      </c>
      <c r="CK3408" s="2760"/>
      <c r="CL3408" s="2760"/>
      <c r="CM3408" s="2760"/>
      <c r="CN3408" s="2760"/>
      <c r="CO3408" s="2760">
        <v>48.565859999999958</v>
      </c>
      <c r="CP3408" s="2760">
        <v>-490.6143000000007</v>
      </c>
      <c r="CQ3408" s="2760">
        <v>29</v>
      </c>
      <c r="CR3408" s="2760">
        <v>717.08385741805068</v>
      </c>
      <c r="CS3408" s="2760">
        <v>0</v>
      </c>
      <c r="CT3408" s="2760">
        <v>0</v>
      </c>
      <c r="CU3408" s="2760">
        <v>0</v>
      </c>
      <c r="CV3408" s="2760">
        <v>0</v>
      </c>
      <c r="CW3408" s="2760">
        <v>0</v>
      </c>
      <c r="CX3408" s="2760">
        <v>-19.81521019582911</v>
      </c>
      <c r="CY3408" s="2760">
        <v>77.219605081702824</v>
      </c>
      <c r="CZ3408" s="2760">
        <v>0</v>
      </c>
      <c r="DA3408" s="2760">
        <v>0</v>
      </c>
      <c r="DB3408" s="2760">
        <v>0</v>
      </c>
      <c r="DC3408" s="2760">
        <v>84.87184144087496</v>
      </c>
      <c r="DD3408" s="2760">
        <v>1.9443674557343229</v>
      </c>
      <c r="DE3408" s="2760">
        <v>9.7373358714468949E-2</v>
      </c>
      <c r="DF3408" s="2760">
        <v>1.9052785255634603</v>
      </c>
      <c r="DG3408" s="2760">
        <v>3.3921203114107925</v>
      </c>
      <c r="DH3408" s="2760">
        <v>0</v>
      </c>
      <c r="DI3408" s="2760">
        <v>62.406576008140505</v>
      </c>
      <c r="DJ3408" s="2760"/>
      <c r="DK3408" s="2760">
        <v>0</v>
      </c>
      <c r="DL3408" s="2760">
        <v>0</v>
      </c>
      <c r="DM3408" s="2760">
        <v>-171.94179857128103</v>
      </c>
      <c r="DN3408" s="2760">
        <v>-8.6471715121660964E-7</v>
      </c>
      <c r="DO3408" s="2760">
        <v>-1.5642350772822162</v>
      </c>
      <c r="DP3408" s="2760">
        <v>0.22588199333401526</v>
      </c>
      <c r="DQ3408" s="2760">
        <v>0</v>
      </c>
      <c r="DR3408" s="2760">
        <v>678.46120233243562</v>
      </c>
      <c r="DS3408" s="2760"/>
      <c r="DT3408" s="2760"/>
      <c r="DU3408" s="2760"/>
      <c r="DV3408" s="2760">
        <v>0</v>
      </c>
      <c r="DW3408" s="2760">
        <v>-67.812234277998144</v>
      </c>
      <c r="DX3408" s="2760">
        <v>2.6198939439564981</v>
      </c>
      <c r="DY3408" s="2760">
        <v>235.23056000000014</v>
      </c>
      <c r="DZ3408" s="2760">
        <v>484.33707999999888</v>
      </c>
      <c r="EA3408" s="2760">
        <v>-186.66469999999998</v>
      </c>
      <c r="EB3408" s="2760">
        <v>-974.95137999999997</v>
      </c>
      <c r="EC3408" s="2760">
        <v>0</v>
      </c>
      <c r="ED3408" s="2760">
        <v>-771.66354005037215</v>
      </c>
      <c r="EE3408" s="2760">
        <v>-17.322988954380669</v>
      </c>
      <c r="EF3408" s="2760">
        <v>-0.88532862509582544</v>
      </c>
      <c r="EG3408" s="2760">
        <v>-17.678389540963138</v>
      </c>
      <c r="EH3408" s="2760">
        <v>-30.841507894034006</v>
      </c>
      <c r="EI3408" s="2760">
        <v>0</v>
      </c>
      <c r="EJ3408" s="2760">
        <v>0</v>
      </c>
      <c r="EK3408" s="2760">
        <v>0</v>
      </c>
      <c r="EL3408" s="2760">
        <v>0</v>
      </c>
      <c r="EM3408" s="2760">
        <v>0</v>
      </c>
      <c r="EN3408" s="2760">
        <v>-55.017043134264895</v>
      </c>
      <c r="EO3408" s="2760">
        <v>0</v>
      </c>
      <c r="EP3408" s="2760">
        <v>-205.17356856814359</v>
      </c>
      <c r="EQ3408" s="2760">
        <v>-296.43748046864437</v>
      </c>
      <c r="ER3408" s="2760">
        <v>0</v>
      </c>
      <c r="ES3408" s="2760">
        <v>40.756178960050875</v>
      </c>
      <c r="ET3408" s="2760">
        <v>0</v>
      </c>
      <c r="EU3408" s="2760">
        <v>-0.1191443807518624</v>
      </c>
      <c r="EV3408" s="2760">
        <v>132</v>
      </c>
      <c r="EW3408" s="2760">
        <v>0</v>
      </c>
      <c r="EX3408" s="2760">
        <v>0</v>
      </c>
      <c r="EY3408" s="2760">
        <v>0</v>
      </c>
      <c r="EZ3408" s="2760"/>
      <c r="FA3408" s="2760">
        <v>0</v>
      </c>
      <c r="FB3408" s="2760">
        <v>-50.077530881473599</v>
      </c>
      <c r="FC3408" s="2760"/>
      <c r="FD3408" s="2760">
        <v>-50.077530881473599</v>
      </c>
      <c r="FE3408" s="2760"/>
      <c r="FF3408" s="2760">
        <v>0</v>
      </c>
      <c r="FG3408" s="2760">
        <v>0</v>
      </c>
      <c r="FH3408" s="2760">
        <v>0</v>
      </c>
      <c r="FI3408" s="2760">
        <v>0</v>
      </c>
    </row>
    <row r="3409" spans="1:165" s="979" customFormat="1" ht="14.45" customHeight="1">
      <c r="A3409" s="2760">
        <v>2441</v>
      </c>
      <c r="B3409" s="2760" t="s">
        <v>2949</v>
      </c>
      <c r="C3409" s="2760" t="s">
        <v>2948</v>
      </c>
      <c r="D3409" s="2760" t="s">
        <v>325</v>
      </c>
      <c r="E3409" s="2760" t="s">
        <v>214</v>
      </c>
      <c r="F3409" s="2760" t="s">
        <v>2311</v>
      </c>
      <c r="G3409" s="2760" t="s">
        <v>2311</v>
      </c>
      <c r="H3409" s="2760" t="s">
        <v>2311</v>
      </c>
      <c r="I3409" s="2760" t="s">
        <v>2903</v>
      </c>
      <c r="J3409" s="2760" t="s">
        <v>2910</v>
      </c>
      <c r="K3409" s="2761">
        <v>44593</v>
      </c>
      <c r="L3409" s="2760">
        <v>0</v>
      </c>
      <c r="M3409" s="2760">
        <v>0</v>
      </c>
      <c r="N3409" s="2760">
        <v>3740.395</v>
      </c>
      <c r="O3409" s="2760">
        <v>3740.395</v>
      </c>
      <c r="P3409" s="2760">
        <v>3740.395</v>
      </c>
      <c r="Q3409" s="2760">
        <v>3740.395</v>
      </c>
      <c r="R3409" s="2760"/>
      <c r="S3409" s="2760">
        <v>84.07</v>
      </c>
      <c r="T3409" s="2760">
        <v>260.51</v>
      </c>
      <c r="U3409" s="2760"/>
      <c r="V3409" s="2760">
        <v>1288865.3091</v>
      </c>
      <c r="W3409" s="2760">
        <v>1288865.3091</v>
      </c>
      <c r="X3409" s="2760">
        <v>1338911.7941999999</v>
      </c>
      <c r="Y3409" s="2760">
        <v>0</v>
      </c>
      <c r="Z3409" s="2760">
        <v>194305.98750712047</v>
      </c>
      <c r="AA3409" s="2760">
        <v>0</v>
      </c>
      <c r="AB3409" s="2760">
        <v>0</v>
      </c>
      <c r="AC3409" s="2760">
        <v>0</v>
      </c>
      <c r="AD3409" s="2760">
        <v>0</v>
      </c>
      <c r="AE3409" s="2760">
        <v>0</v>
      </c>
      <c r="AF3409" s="2760">
        <v>815000.27630665631</v>
      </c>
      <c r="AG3409" s="2760">
        <v>42577.227411822132</v>
      </c>
      <c r="AH3409" s="2760">
        <v>30815.503535504879</v>
      </c>
      <c r="AI3409" s="2760">
        <v>-0.76374163656683125</v>
      </c>
      <c r="AJ3409" s="2760">
        <v>0</v>
      </c>
      <c r="AK3409" s="2760">
        <v>12016.936959186678</v>
      </c>
      <c r="AL3409" s="2760">
        <v>34657.649884437225</v>
      </c>
      <c r="AM3409" s="2760"/>
      <c r="AN3409" s="2760">
        <v>1351.6871599110198</v>
      </c>
      <c r="AO3409" s="2760">
        <v>0</v>
      </c>
      <c r="AP3409" s="2760">
        <v>0</v>
      </c>
      <c r="AQ3409" s="2760">
        <v>0</v>
      </c>
      <c r="AR3409" s="2760">
        <v>0</v>
      </c>
      <c r="AS3409" s="2760">
        <v>0</v>
      </c>
      <c r="AT3409" s="2760">
        <v>22897.573917614412</v>
      </c>
      <c r="AU3409" s="2760">
        <v>0</v>
      </c>
      <c r="AV3409" s="2760">
        <v>12561.386107510236</v>
      </c>
      <c r="AW3409" s="2760">
        <v>3031.7979673895097</v>
      </c>
      <c r="AX3409" s="2760">
        <v>7930.1039936662246</v>
      </c>
      <c r="AY3409" s="2760">
        <v>11450.616839507768</v>
      </c>
      <c r="AZ3409" s="2760">
        <v>0</v>
      </c>
      <c r="BA3409" s="2760"/>
      <c r="BB3409" s="2760">
        <v>94918.46748246788</v>
      </c>
      <c r="BC3409" s="2760">
        <v>6228.7509248195647</v>
      </c>
      <c r="BD3409" s="2760">
        <v>18295.850524900801</v>
      </c>
      <c r="BE3409" s="2760">
        <v>935.04880900319552</v>
      </c>
      <c r="BF3409" s="2760">
        <v>18671.210459938462</v>
      </c>
      <c r="BG3409" s="2760">
        <v>32573.571447616752</v>
      </c>
      <c r="BH3409" s="2760">
        <v>7973.9687705296337</v>
      </c>
      <c r="BI3409" s="2760">
        <v>0</v>
      </c>
      <c r="BJ3409" s="2760">
        <v>0</v>
      </c>
      <c r="BK3409" s="2760">
        <v>0</v>
      </c>
      <c r="BL3409" s="2760">
        <v>0</v>
      </c>
      <c r="BM3409" s="2760"/>
      <c r="BN3409" s="2760"/>
      <c r="BO3409" s="2760"/>
      <c r="BP3409" s="2760"/>
      <c r="BQ3409" s="2760"/>
      <c r="BR3409" s="2760"/>
      <c r="BS3409" s="2760"/>
      <c r="BT3409" s="2760"/>
      <c r="BU3409" s="2760"/>
      <c r="BV3409" s="2760">
        <v>885475.95754811564</v>
      </c>
      <c r="BW3409" s="2760"/>
      <c r="BX3409" s="2760"/>
      <c r="BY3409" s="2760"/>
      <c r="BZ3409" s="2760"/>
      <c r="CA3409" s="2760"/>
      <c r="CB3409" s="2760"/>
      <c r="CC3409" s="2760"/>
      <c r="CD3409" s="2760"/>
      <c r="CE3409" s="2760"/>
      <c r="CF3409" s="2760"/>
      <c r="CG3409" s="2760"/>
      <c r="CH3409" s="2760"/>
      <c r="CI3409" s="2760">
        <v>1338913.584</v>
      </c>
      <c r="CJ3409" s="2760">
        <v>50048.244900000049</v>
      </c>
      <c r="CK3409" s="2760"/>
      <c r="CL3409" s="2760"/>
      <c r="CM3409" s="2760"/>
      <c r="CN3409" s="2760"/>
      <c r="CO3409" s="2760">
        <v>-5498.3806499999955</v>
      </c>
      <c r="CP3409" s="2760">
        <v>55544.865750000085</v>
      </c>
      <c r="CQ3409" s="2760">
        <v>29</v>
      </c>
      <c r="CR3409" s="2760">
        <v>-81184.601818124298</v>
      </c>
      <c r="CS3409" s="2760">
        <v>0</v>
      </c>
      <c r="CT3409" s="2760">
        <v>0</v>
      </c>
      <c r="CU3409" s="2760">
        <v>0</v>
      </c>
      <c r="CV3409" s="2760">
        <v>0</v>
      </c>
      <c r="CW3409" s="2760">
        <v>0</v>
      </c>
      <c r="CX3409" s="2760">
        <v>2243.3777208193096</v>
      </c>
      <c r="CY3409" s="2760">
        <v>-8742.4125173913671</v>
      </c>
      <c r="CZ3409" s="2760">
        <v>0</v>
      </c>
      <c r="DA3409" s="2760">
        <v>0</v>
      </c>
      <c r="DB3409" s="2760">
        <v>0</v>
      </c>
      <c r="DC3409" s="2760">
        <v>-9608.7599541812669</v>
      </c>
      <c r="DD3409" s="2760">
        <v>-220.13143379113171</v>
      </c>
      <c r="DE3409" s="2760">
        <v>-11.02411841118726</v>
      </c>
      <c r="DF3409" s="2760">
        <v>-215.70598312927541</v>
      </c>
      <c r="DG3409" s="2760">
        <v>-384.03867825532507</v>
      </c>
      <c r="DH3409" s="2760">
        <v>0</v>
      </c>
      <c r="DI3409" s="2760">
        <v>-7065.3564037764918</v>
      </c>
      <c r="DJ3409" s="2760"/>
      <c r="DK3409" s="2760">
        <v>0</v>
      </c>
      <c r="DL3409" s="2760">
        <v>0</v>
      </c>
      <c r="DM3409" s="2760">
        <v>19466.379431776346</v>
      </c>
      <c r="DN3409" s="2760">
        <v>9.7898897365666926E-5</v>
      </c>
      <c r="DO3409" s="2760">
        <v>177.09477153250918</v>
      </c>
      <c r="DP3409" s="2760">
        <v>-25.573215038942635</v>
      </c>
      <c r="DQ3409" s="2760">
        <v>0</v>
      </c>
      <c r="DR3409" s="2760">
        <v>-76811.940459417354</v>
      </c>
      <c r="DS3409" s="2760"/>
      <c r="DT3409" s="2760"/>
      <c r="DU3409" s="2760"/>
      <c r="DV3409" s="2760">
        <v>0</v>
      </c>
      <c r="DW3409" s="2760">
        <v>7677.357649744321</v>
      </c>
      <c r="DX3409" s="2760">
        <v>-296.61112078531278</v>
      </c>
      <c r="DY3409" s="2760">
        <v>-26631.612400000009</v>
      </c>
      <c r="DZ3409" s="2760">
        <v>-54834.19069999989</v>
      </c>
      <c r="EA3409" s="2760">
        <v>21133.231750000003</v>
      </c>
      <c r="EB3409" s="2760">
        <v>110379.05645</v>
      </c>
      <c r="EC3409" s="2760">
        <v>0</v>
      </c>
      <c r="ED3409" s="2760">
        <v>87363.837002443004</v>
      </c>
      <c r="EE3409" s="2760">
        <v>1961.2210566626516</v>
      </c>
      <c r="EF3409" s="2760">
        <v>100.23242214012048</v>
      </c>
      <c r="EG3409" s="2760">
        <v>2001.4577107291852</v>
      </c>
      <c r="EH3409" s="2760">
        <v>3491.7192904929275</v>
      </c>
      <c r="EI3409" s="2760">
        <v>0</v>
      </c>
      <c r="EJ3409" s="2760">
        <v>0</v>
      </c>
      <c r="EK3409" s="2760">
        <v>0</v>
      </c>
      <c r="EL3409" s="2760">
        <v>0</v>
      </c>
      <c r="EM3409" s="2760">
        <v>0</v>
      </c>
      <c r="EN3409" s="2760">
        <v>6228.7509248195647</v>
      </c>
      <c r="EO3409" s="2760">
        <v>0</v>
      </c>
      <c r="EP3409" s="2760">
        <v>23228.712089243945</v>
      </c>
      <c r="EQ3409" s="2760">
        <v>33561.14988066817</v>
      </c>
      <c r="ER3409" s="2760">
        <v>0</v>
      </c>
      <c r="ES3409" s="2760">
        <v>-4614.2081240171774</v>
      </c>
      <c r="ET3409" s="2760">
        <v>0</v>
      </c>
      <c r="EU3409" s="2760">
        <v>13.488923241187877</v>
      </c>
      <c r="EV3409" s="2760">
        <v>132</v>
      </c>
      <c r="EW3409" s="2760">
        <v>0</v>
      </c>
      <c r="EX3409" s="2760">
        <v>0</v>
      </c>
      <c r="EY3409" s="2760">
        <v>0</v>
      </c>
      <c r="EZ3409" s="2760"/>
      <c r="FA3409" s="2760">
        <v>0</v>
      </c>
      <c r="FB3409" s="2760">
        <v>-50.077530881473599</v>
      </c>
      <c r="FC3409" s="2760"/>
      <c r="FD3409" s="2760">
        <v>-50.077530881473599</v>
      </c>
      <c r="FE3409" s="2760"/>
      <c r="FF3409" s="2760">
        <v>0</v>
      </c>
      <c r="FG3409" s="2760">
        <v>0</v>
      </c>
      <c r="FH3409" s="2760">
        <v>0</v>
      </c>
      <c r="FI3409" s="2760">
        <v>0</v>
      </c>
    </row>
    <row r="3410" spans="1:165" s="979" customFormat="1" ht="14.45" customHeight="1">
      <c r="A3410" s="2760">
        <v>5785</v>
      </c>
      <c r="B3410" s="2760" t="s">
        <v>453</v>
      </c>
      <c r="C3410" s="2760" t="s">
        <v>2948</v>
      </c>
      <c r="D3410" s="2760" t="s">
        <v>325</v>
      </c>
      <c r="E3410" s="2760" t="s">
        <v>214</v>
      </c>
      <c r="F3410" s="2760" t="s">
        <v>2311</v>
      </c>
      <c r="G3410" s="2760" t="s">
        <v>2311</v>
      </c>
      <c r="H3410" s="2760" t="s">
        <v>2311</v>
      </c>
      <c r="I3410" s="2760" t="s">
        <v>2903</v>
      </c>
      <c r="J3410" s="2760" t="s">
        <v>2904</v>
      </c>
      <c r="K3410" s="2761">
        <v>44593</v>
      </c>
      <c r="L3410" s="2760">
        <v>0</v>
      </c>
      <c r="M3410" s="2760">
        <v>0</v>
      </c>
      <c r="N3410" s="2760">
        <v>155142.04199999999</v>
      </c>
      <c r="O3410" s="2760">
        <v>155142.04199999999</v>
      </c>
      <c r="P3410" s="2760">
        <v>0</v>
      </c>
      <c r="Q3410" s="2760">
        <v>0</v>
      </c>
      <c r="R3410" s="2760"/>
      <c r="S3410" s="2760">
        <v>84.07</v>
      </c>
      <c r="T3410" s="2760"/>
      <c r="U3410" s="2760"/>
      <c r="V3410" s="2760">
        <v>13042791.470939998</v>
      </c>
      <c r="W3410" s="2760">
        <v>13042791.470939998</v>
      </c>
      <c r="X3410" s="2760">
        <v>12814732.669199998</v>
      </c>
      <c r="Y3410" s="2760">
        <v>0</v>
      </c>
      <c r="Z3410" s="2760">
        <v>8059316.642943101</v>
      </c>
      <c r="AA3410" s="2760">
        <v>0</v>
      </c>
      <c r="AB3410" s="2760">
        <v>0</v>
      </c>
      <c r="AC3410" s="2760">
        <v>0</v>
      </c>
      <c r="AD3410" s="2760">
        <v>0</v>
      </c>
      <c r="AE3410" s="2760">
        <v>0</v>
      </c>
      <c r="AF3410" s="2760"/>
      <c r="AG3410" s="2760"/>
      <c r="AH3410" s="2760"/>
      <c r="AI3410" s="2760">
        <v>-31.678054605837097</v>
      </c>
      <c r="AJ3410" s="2760">
        <v>0</v>
      </c>
      <c r="AK3410" s="2760">
        <v>46580.025315006671</v>
      </c>
      <c r="AL3410" s="2760">
        <v>1437510.8976438732</v>
      </c>
      <c r="AM3410" s="2760"/>
      <c r="AN3410" s="2760">
        <v>56064.534931143935</v>
      </c>
      <c r="AO3410" s="2760">
        <v>0</v>
      </c>
      <c r="AP3410" s="2760">
        <v>0</v>
      </c>
      <c r="AQ3410" s="2760">
        <v>0</v>
      </c>
      <c r="AR3410" s="2760">
        <v>0</v>
      </c>
      <c r="AS3410" s="2760"/>
      <c r="AT3410" s="2760"/>
      <c r="AU3410" s="2760">
        <v>0</v>
      </c>
      <c r="AV3410" s="2760">
        <v>521014.24878109648</v>
      </c>
      <c r="AW3410" s="2760">
        <v>125751.24487982095</v>
      </c>
      <c r="AX3410" s="2760"/>
      <c r="AY3410" s="2760"/>
      <c r="AZ3410" s="2760">
        <v>0</v>
      </c>
      <c r="BA3410" s="2760"/>
      <c r="BB3410" s="2760">
        <v>230331.43906120333</v>
      </c>
      <c r="BC3410" s="2760">
        <v>0</v>
      </c>
      <c r="BD3410" s="2760">
        <v>758865.20288896805</v>
      </c>
      <c r="BE3410" s="2760">
        <v>38783.43907486341</v>
      </c>
      <c r="BF3410" s="2760"/>
      <c r="BG3410" s="2760">
        <v>1351068.6410435685</v>
      </c>
      <c r="BH3410" s="2760">
        <v>330739.88119014079</v>
      </c>
      <c r="BI3410" s="2760">
        <v>0</v>
      </c>
      <c r="BJ3410" s="2760">
        <v>0</v>
      </c>
      <c r="BK3410" s="2760">
        <v>0</v>
      </c>
      <c r="BL3410" s="2760">
        <v>0</v>
      </c>
      <c r="BM3410" s="2760"/>
      <c r="BN3410" s="2760"/>
      <c r="BO3410" s="2760"/>
      <c r="BP3410" s="2760"/>
      <c r="BQ3410" s="2760"/>
      <c r="BR3410" s="2760"/>
      <c r="BS3410" s="2760"/>
      <c r="BT3410" s="2760"/>
      <c r="BU3410" s="2760"/>
      <c r="BV3410" s="2760">
        <v>2148717.2830074001</v>
      </c>
      <c r="BW3410" s="2760"/>
      <c r="BX3410" s="2760"/>
      <c r="BY3410" s="2760"/>
      <c r="BZ3410" s="2760"/>
      <c r="CA3410" s="2760"/>
      <c r="CB3410" s="2760"/>
      <c r="CC3410" s="2760"/>
      <c r="CD3410" s="2760"/>
      <c r="CE3410" s="2760"/>
      <c r="CF3410" s="2760"/>
      <c r="CG3410" s="2760"/>
      <c r="CH3410" s="2760"/>
      <c r="CI3410" s="2760">
        <v>12814732.504000001</v>
      </c>
      <c r="CJ3410" s="2760">
        <v>-228058.99693999626</v>
      </c>
      <c r="CK3410" s="2760"/>
      <c r="CL3410" s="2760"/>
      <c r="CM3410" s="2760"/>
      <c r="CN3410" s="2760"/>
      <c r="CO3410" s="2760">
        <v>-228058.80173999979</v>
      </c>
      <c r="CP3410" s="2760">
        <v>0</v>
      </c>
      <c r="CQ3410" s="2760">
        <v>29</v>
      </c>
      <c r="CR3410" s="2760">
        <v>-1093119.1459269449</v>
      </c>
      <c r="CS3410" s="2760">
        <v>0</v>
      </c>
      <c r="CT3410" s="2760">
        <v>0</v>
      </c>
      <c r="CU3410" s="2760">
        <v>0</v>
      </c>
      <c r="CV3410" s="2760">
        <v>0</v>
      </c>
      <c r="CW3410" s="2760"/>
      <c r="CX3410" s="2760"/>
      <c r="CY3410" s="2760"/>
      <c r="CZ3410" s="2760">
        <v>0</v>
      </c>
      <c r="DA3410" s="2760">
        <v>0</v>
      </c>
      <c r="DB3410" s="2760">
        <v>0</v>
      </c>
      <c r="DC3410" s="2760"/>
      <c r="DD3410" s="2760"/>
      <c r="DE3410" s="2760">
        <v>-457.25230665782146</v>
      </c>
      <c r="DF3410" s="2760">
        <v>-8946.9338650846621</v>
      </c>
      <c r="DG3410" s="2760">
        <v>-15928.944603848504</v>
      </c>
      <c r="DH3410" s="2760">
        <v>0</v>
      </c>
      <c r="DI3410" s="2760">
        <v>-293052.95829442173</v>
      </c>
      <c r="DJ3410" s="2760"/>
      <c r="DK3410" s="2760">
        <v>0</v>
      </c>
      <c r="DL3410" s="2760">
        <v>0</v>
      </c>
      <c r="DM3410" s="2760"/>
      <c r="DN3410" s="2760">
        <v>3.8056823541410267E-4</v>
      </c>
      <c r="DO3410" s="2760">
        <v>7345.4393140500324</v>
      </c>
      <c r="DP3410" s="2760">
        <v>-1060.711716716185</v>
      </c>
      <c r="DQ3410" s="2760">
        <v>0</v>
      </c>
      <c r="DR3410" s="2760">
        <v>-781017.78483483579</v>
      </c>
      <c r="DS3410" s="2760"/>
      <c r="DT3410" s="2760"/>
      <c r="DU3410" s="2760"/>
      <c r="DV3410" s="2760">
        <v>0</v>
      </c>
      <c r="DW3410" s="2760">
        <v>318437.20862252638</v>
      </c>
      <c r="DX3410" s="2760">
        <v>-12302.672567614412</v>
      </c>
      <c r="DY3410" s="2760">
        <v>-1104611.33904</v>
      </c>
      <c r="DZ3410" s="2760"/>
      <c r="EA3410" s="2760">
        <v>876552.53729999997</v>
      </c>
      <c r="EB3410" s="2760"/>
      <c r="EC3410" s="2760">
        <v>0</v>
      </c>
      <c r="ED3410" s="2760"/>
      <c r="EE3410" s="2760">
        <v>81346.445908531445</v>
      </c>
      <c r="EF3410" s="2760">
        <v>4157.3851546225196</v>
      </c>
      <c r="EG3410" s="2760"/>
      <c r="EH3410" s="2760">
        <v>144827.60799804938</v>
      </c>
      <c r="EI3410" s="2760">
        <v>0</v>
      </c>
      <c r="EJ3410" s="2760">
        <v>0</v>
      </c>
      <c r="EK3410" s="2760">
        <v>0</v>
      </c>
      <c r="EL3410" s="2760">
        <v>0</v>
      </c>
      <c r="EM3410" s="2760"/>
      <c r="EN3410" s="2760"/>
      <c r="EO3410" s="2760">
        <v>0</v>
      </c>
      <c r="EP3410" s="2760">
        <v>963467.71572397882</v>
      </c>
      <c r="EQ3410" s="2760"/>
      <c r="ER3410" s="2760">
        <v>0</v>
      </c>
      <c r="ES3410" s="2760"/>
      <c r="ET3410" s="2760">
        <v>0</v>
      </c>
      <c r="EU3410" s="2760"/>
      <c r="EV3410" s="2760">
        <v>132</v>
      </c>
      <c r="EW3410" s="2760"/>
      <c r="EX3410" s="2760"/>
      <c r="EY3410" s="2760"/>
      <c r="EZ3410" s="2760"/>
      <c r="FA3410" s="2760">
        <v>0</v>
      </c>
      <c r="FB3410" s="2760">
        <v>-50.077530881473599</v>
      </c>
      <c r="FC3410" s="2760"/>
      <c r="FD3410" s="2760">
        <v>-50.077530881473599</v>
      </c>
      <c r="FE3410" s="2760"/>
      <c r="FF3410" s="2760">
        <v>0</v>
      </c>
      <c r="FG3410" s="2760">
        <v>0</v>
      </c>
      <c r="FH3410" s="2760">
        <v>0</v>
      </c>
      <c r="FI3410" s="2760">
        <v>0</v>
      </c>
    </row>
    <row r="3411" spans="1:165" s="979" customFormat="1" ht="14.45" customHeight="1">
      <c r="A3411" s="2760">
        <v>5848</v>
      </c>
      <c r="B3411" s="2760" t="s">
        <v>453</v>
      </c>
      <c r="C3411" s="2760" t="s">
        <v>2948</v>
      </c>
      <c r="D3411" s="2760" t="s">
        <v>325</v>
      </c>
      <c r="E3411" s="2760" t="s">
        <v>214</v>
      </c>
      <c r="F3411" s="2760" t="s">
        <v>2311</v>
      </c>
      <c r="G3411" s="2760" t="s">
        <v>2912</v>
      </c>
      <c r="H3411" s="2760" t="s">
        <v>2311</v>
      </c>
      <c r="I3411" s="2760" t="s">
        <v>2903</v>
      </c>
      <c r="J3411" s="2760" t="s">
        <v>2913</v>
      </c>
      <c r="K3411" s="2761">
        <v>44593</v>
      </c>
      <c r="L3411" s="2760">
        <v>0</v>
      </c>
      <c r="M3411" s="2760">
        <v>0</v>
      </c>
      <c r="N3411" s="2760">
        <v>313.68099999999998</v>
      </c>
      <c r="O3411" s="2760">
        <v>313.68099999999998</v>
      </c>
      <c r="P3411" s="2760">
        <v>0</v>
      </c>
      <c r="Q3411" s="2760">
        <v>0</v>
      </c>
      <c r="R3411" s="2760"/>
      <c r="S3411" s="2760">
        <v>16.63</v>
      </c>
      <c r="T3411" s="2760"/>
      <c r="U3411" s="2760"/>
      <c r="V3411" s="2760">
        <v>5216.5150299999996</v>
      </c>
      <c r="W3411" s="2760">
        <v>5216.5150299999996</v>
      </c>
      <c r="X3411" s="2760">
        <v>5291.7984699999997</v>
      </c>
      <c r="Y3411" s="2760">
        <v>0</v>
      </c>
      <c r="Z3411" s="2760">
        <v>0</v>
      </c>
      <c r="AA3411" s="2760">
        <v>0</v>
      </c>
      <c r="AB3411" s="2760">
        <v>0</v>
      </c>
      <c r="AC3411" s="2760">
        <v>0</v>
      </c>
      <c r="AD3411" s="2760">
        <v>0</v>
      </c>
      <c r="AE3411" s="2760">
        <v>0</v>
      </c>
      <c r="AF3411" s="2760"/>
      <c r="AG3411" s="2760"/>
      <c r="AH3411" s="2760"/>
      <c r="AI3411" s="2760">
        <v>-6.4049716754492558E-2</v>
      </c>
      <c r="AJ3411" s="2760">
        <v>0</v>
      </c>
      <c r="AK3411" s="2760">
        <v>90.679240283508079</v>
      </c>
      <c r="AL3411" s="2760">
        <v>0</v>
      </c>
      <c r="AM3411" s="2760"/>
      <c r="AN3411" s="2760">
        <v>113.35663212255619</v>
      </c>
      <c r="AO3411" s="2760">
        <v>0</v>
      </c>
      <c r="AP3411" s="2760">
        <v>0</v>
      </c>
      <c r="AQ3411" s="2760">
        <v>0</v>
      </c>
      <c r="AR3411" s="2760">
        <v>0</v>
      </c>
      <c r="AS3411" s="2760"/>
      <c r="AT3411" s="2760"/>
      <c r="AU3411" s="2760">
        <v>0</v>
      </c>
      <c r="AV3411" s="2760">
        <v>0</v>
      </c>
      <c r="AW3411" s="2760">
        <v>0</v>
      </c>
      <c r="AX3411" s="2760"/>
      <c r="AY3411" s="2760"/>
      <c r="AZ3411" s="2760">
        <v>0</v>
      </c>
      <c r="BA3411" s="2760"/>
      <c r="BB3411" s="2760">
        <v>465.70610522296289</v>
      </c>
      <c r="BC3411" s="2760">
        <v>0</v>
      </c>
      <c r="BD3411" s="2760">
        <v>1534.3461555534664</v>
      </c>
      <c r="BE3411" s="2760">
        <v>78.416061794792085</v>
      </c>
      <c r="BF3411" s="2760"/>
      <c r="BG3411" s="2760">
        <v>2731.7196352951678</v>
      </c>
      <c r="BH3411" s="2760">
        <v>668.72148473851189</v>
      </c>
      <c r="BI3411" s="2760">
        <v>0</v>
      </c>
      <c r="BJ3411" s="2760">
        <v>0</v>
      </c>
      <c r="BK3411" s="2760">
        <v>0</v>
      </c>
      <c r="BL3411" s="2760">
        <v>0</v>
      </c>
      <c r="BM3411" s="2760"/>
      <c r="BN3411" s="2760"/>
      <c r="BO3411" s="2760"/>
      <c r="BP3411" s="2760"/>
      <c r="BQ3411" s="2760"/>
      <c r="BR3411" s="2760"/>
      <c r="BS3411" s="2760"/>
      <c r="BT3411" s="2760"/>
      <c r="BU3411" s="2760"/>
      <c r="BV3411" s="2760">
        <v>4344.4818526434265</v>
      </c>
      <c r="BW3411" s="2760"/>
      <c r="BX3411" s="2760"/>
      <c r="BY3411" s="2760"/>
      <c r="BZ3411" s="2760"/>
      <c r="CA3411" s="2760"/>
      <c r="CB3411" s="2760"/>
      <c r="CC3411" s="2760"/>
      <c r="CD3411" s="2760"/>
      <c r="CE3411" s="2760"/>
      <c r="CF3411" s="2760"/>
      <c r="CG3411" s="2760"/>
      <c r="CH3411" s="2760"/>
      <c r="CI3411" s="2760">
        <v>5291.7816000000003</v>
      </c>
      <c r="CJ3411" s="2760">
        <v>75.236570000000029</v>
      </c>
      <c r="CK3411" s="2760"/>
      <c r="CL3411" s="2760"/>
      <c r="CM3411" s="2760"/>
      <c r="CN3411" s="2760"/>
      <c r="CO3411" s="2760">
        <v>75.283440000000624</v>
      </c>
      <c r="CP3411" s="2760">
        <v>0</v>
      </c>
      <c r="CQ3411" s="2760">
        <v>29</v>
      </c>
      <c r="CR3411" s="2760">
        <v>-365.78642071163449</v>
      </c>
      <c r="CS3411" s="2760">
        <v>0</v>
      </c>
      <c r="CT3411" s="2760">
        <v>0</v>
      </c>
      <c r="CU3411" s="2760">
        <v>0</v>
      </c>
      <c r="CV3411" s="2760">
        <v>0</v>
      </c>
      <c r="CW3411" s="2760"/>
      <c r="CX3411" s="2760"/>
      <c r="CY3411" s="2760"/>
      <c r="CZ3411" s="2760">
        <v>0</v>
      </c>
      <c r="DA3411" s="2760">
        <v>0</v>
      </c>
      <c r="DB3411" s="2760">
        <v>0</v>
      </c>
      <c r="DC3411" s="2760"/>
      <c r="DD3411" s="2760"/>
      <c r="DE3411" s="2760">
        <v>-0.92451639127408214</v>
      </c>
      <c r="DF3411" s="2760">
        <v>-18.089765517805972</v>
      </c>
      <c r="DG3411" s="2760">
        <v>-32.206661765349963</v>
      </c>
      <c r="DH3411" s="2760">
        <v>0</v>
      </c>
      <c r="DI3411" s="2760">
        <v>0</v>
      </c>
      <c r="DJ3411" s="2760"/>
      <c r="DK3411" s="2760">
        <v>0</v>
      </c>
      <c r="DL3411" s="2760">
        <v>0</v>
      </c>
      <c r="DM3411" s="2760"/>
      <c r="DN3411" s="2760">
        <v>7.4086777601678477E-7</v>
      </c>
      <c r="DO3411" s="2760">
        <v>0</v>
      </c>
      <c r="DP3411" s="2760">
        <v>-2.1446482702042289</v>
      </c>
      <c r="DQ3411" s="2760">
        <v>0</v>
      </c>
      <c r="DR3411" s="2760">
        <v>-312.42082950786744</v>
      </c>
      <c r="DS3411" s="2760"/>
      <c r="DT3411" s="2760"/>
      <c r="DU3411" s="2760"/>
      <c r="DV3411" s="2760">
        <v>0</v>
      </c>
      <c r="DW3411" s="2760">
        <v>643.84676616492322</v>
      </c>
      <c r="DX3411" s="2760">
        <v>-24.874718573588666</v>
      </c>
      <c r="DY3411" s="2760">
        <v>-388.9644399999998</v>
      </c>
      <c r="DZ3411" s="2760"/>
      <c r="EA3411" s="2760">
        <v>464.24787999999995</v>
      </c>
      <c r="EB3411" s="2760"/>
      <c r="EC3411" s="2760">
        <v>0</v>
      </c>
      <c r="ED3411" s="2760"/>
      <c r="EE3411" s="2760">
        <v>164.47401471635942</v>
      </c>
      <c r="EF3411" s="2760">
        <v>8.4057984275284099</v>
      </c>
      <c r="EG3411" s="2760"/>
      <c r="EH3411" s="2760">
        <v>292.82629207907507</v>
      </c>
      <c r="EI3411" s="2760">
        <v>0</v>
      </c>
      <c r="EJ3411" s="2760">
        <v>0</v>
      </c>
      <c r="EK3411" s="2760">
        <v>0</v>
      </c>
      <c r="EL3411" s="2760">
        <v>0</v>
      </c>
      <c r="EM3411" s="2760"/>
      <c r="EN3411" s="2760"/>
      <c r="EO3411" s="2760">
        <v>0</v>
      </c>
      <c r="EP3411" s="2760">
        <v>0</v>
      </c>
      <c r="EQ3411" s="2760"/>
      <c r="ER3411" s="2760">
        <v>0</v>
      </c>
      <c r="ES3411" s="2760"/>
      <c r="ET3411" s="2760">
        <v>0</v>
      </c>
      <c r="EU3411" s="2760"/>
      <c r="EV3411" s="2760">
        <v>132</v>
      </c>
      <c r="EW3411" s="2760"/>
      <c r="EX3411" s="2760"/>
      <c r="EY3411" s="2760"/>
      <c r="EZ3411" s="2760"/>
      <c r="FA3411" s="2760">
        <v>0</v>
      </c>
      <c r="FB3411" s="2760">
        <v>-50.077530881473599</v>
      </c>
      <c r="FC3411" s="2760"/>
      <c r="FD3411" s="2760">
        <v>-50.077530881473599</v>
      </c>
      <c r="FE3411" s="2760"/>
      <c r="FF3411" s="2760">
        <v>0</v>
      </c>
      <c r="FG3411" s="2760">
        <v>0</v>
      </c>
      <c r="FH3411" s="2760">
        <v>0</v>
      </c>
      <c r="FI3411" s="2760">
        <v>0</v>
      </c>
    </row>
    <row r="3412" spans="1:165" s="979" customFormat="1" ht="14.45" customHeight="1">
      <c r="A3412" s="2760">
        <v>2751</v>
      </c>
      <c r="B3412" s="2760" t="s">
        <v>453</v>
      </c>
      <c r="C3412" s="2760" t="s">
        <v>2948</v>
      </c>
      <c r="D3412" s="2760" t="s">
        <v>325</v>
      </c>
      <c r="E3412" s="2760" t="s">
        <v>214</v>
      </c>
      <c r="F3412" s="2760" t="s">
        <v>2311</v>
      </c>
      <c r="G3412" s="2760" t="s">
        <v>2311</v>
      </c>
      <c r="H3412" s="2760" t="s">
        <v>2311</v>
      </c>
      <c r="I3412" s="2760" t="s">
        <v>2903</v>
      </c>
      <c r="J3412" s="2760" t="s">
        <v>2910</v>
      </c>
      <c r="K3412" s="2761">
        <v>44621</v>
      </c>
      <c r="L3412" s="2760">
        <v>0</v>
      </c>
      <c r="M3412" s="2760">
        <v>0</v>
      </c>
      <c r="N3412" s="2760">
        <v>88915.455000000002</v>
      </c>
      <c r="O3412" s="2760">
        <v>88915.455000000002</v>
      </c>
      <c r="P3412" s="2760">
        <v>88915.455000000002</v>
      </c>
      <c r="Q3412" s="2760">
        <v>88915.455000000002</v>
      </c>
      <c r="R3412" s="2760"/>
      <c r="S3412" s="2760">
        <v>84.07</v>
      </c>
      <c r="T3412" s="2760">
        <v>260.51</v>
      </c>
      <c r="U3412" s="2760"/>
      <c r="V3412" s="2760">
        <v>30638487.483899999</v>
      </c>
      <c r="W3412" s="2760">
        <v>30638487.483899999</v>
      </c>
      <c r="X3412" s="2760">
        <v>31828176.271800004</v>
      </c>
      <c r="Y3412" s="2760">
        <v>0</v>
      </c>
      <c r="Z3412" s="2760">
        <v>4618978.8213330237</v>
      </c>
      <c r="AA3412" s="2760">
        <v>0</v>
      </c>
      <c r="AB3412" s="2760">
        <v>0</v>
      </c>
      <c r="AC3412" s="2760">
        <v>0</v>
      </c>
      <c r="AD3412" s="2760">
        <v>0</v>
      </c>
      <c r="AE3412" s="2760">
        <v>0</v>
      </c>
      <c r="AF3412" s="2760">
        <v>19373921.843263097</v>
      </c>
      <c r="AG3412" s="2760">
        <v>1012132.0202707568</v>
      </c>
      <c r="AH3412" s="2760">
        <v>732536.14067859808</v>
      </c>
      <c r="AI3412" s="2760">
        <v>-18.15541810899235</v>
      </c>
      <c r="AJ3412" s="2760">
        <v>0</v>
      </c>
      <c r="AK3412" s="2760">
        <v>285662.72210084763</v>
      </c>
      <c r="AL3412" s="2760">
        <v>823870.3956949556</v>
      </c>
      <c r="AM3412" s="2760"/>
      <c r="AN3412" s="2760">
        <v>32131.868115839661</v>
      </c>
      <c r="AO3412" s="2760">
        <v>0</v>
      </c>
      <c r="AP3412" s="2760">
        <v>0</v>
      </c>
      <c r="AQ3412" s="2760">
        <v>0</v>
      </c>
      <c r="AR3412" s="2760">
        <v>0</v>
      </c>
      <c r="AS3412" s="2760">
        <v>0</v>
      </c>
      <c r="AT3412" s="2760">
        <v>544313.68967203144</v>
      </c>
      <c r="AU3412" s="2760">
        <v>0</v>
      </c>
      <c r="AV3412" s="2760">
        <v>298605.19040902139</v>
      </c>
      <c r="AW3412" s="2760">
        <v>72070.916504410212</v>
      </c>
      <c r="AX3412" s="2760">
        <v>188511.85631307642</v>
      </c>
      <c r="AY3412" s="2760">
        <v>272200.34416565497</v>
      </c>
      <c r="AZ3412" s="2760">
        <v>0</v>
      </c>
      <c r="BA3412" s="2760"/>
      <c r="BB3412" s="2760">
        <v>2256370.9779599044</v>
      </c>
      <c r="BC3412" s="2760">
        <v>148067.8437870873</v>
      </c>
      <c r="BD3412" s="2760">
        <v>434923.01589365391</v>
      </c>
      <c r="BE3412" s="2760">
        <v>22227.676568845596</v>
      </c>
      <c r="BF3412" s="2760">
        <v>443845.95034647081</v>
      </c>
      <c r="BG3412" s="2760">
        <v>774328.36003680155</v>
      </c>
      <c r="BH3412" s="2760">
        <v>189554.5955406937</v>
      </c>
      <c r="BI3412" s="2760">
        <v>0</v>
      </c>
      <c r="BJ3412" s="2760">
        <v>0</v>
      </c>
      <c r="BK3412" s="2760">
        <v>0</v>
      </c>
      <c r="BL3412" s="2760">
        <v>0</v>
      </c>
      <c r="BM3412" s="2760"/>
      <c r="BN3412" s="2760"/>
      <c r="BO3412" s="2760"/>
      <c r="BP3412" s="2760"/>
      <c r="BQ3412" s="2760"/>
      <c r="BR3412" s="2760"/>
      <c r="BS3412" s="2760"/>
      <c r="BT3412" s="2760"/>
      <c r="BU3412" s="2760"/>
      <c r="BV3412" s="2760">
        <v>21049246.846108869</v>
      </c>
      <c r="BW3412" s="2760"/>
      <c r="BX3412" s="2760"/>
      <c r="BY3412" s="2760"/>
      <c r="BZ3412" s="2760"/>
      <c r="CA3412" s="2760"/>
      <c r="CB3412" s="2760"/>
      <c r="CC3412" s="2760"/>
      <c r="CD3412" s="2760"/>
      <c r="CE3412" s="2760"/>
      <c r="CF3412" s="2760"/>
      <c r="CG3412" s="2760"/>
      <c r="CH3412" s="2760"/>
      <c r="CI3412" s="2760">
        <v>31828178.061600003</v>
      </c>
      <c r="CJ3412" s="2760">
        <v>1189690.5477000028</v>
      </c>
      <c r="CK3412" s="2760"/>
      <c r="CL3412" s="2760"/>
      <c r="CM3412" s="2760"/>
      <c r="CN3412" s="2760"/>
      <c r="CO3412" s="2760">
        <v>-130705.7188499999</v>
      </c>
      <c r="CP3412" s="2760">
        <v>1320394.506750002</v>
      </c>
      <c r="CQ3412" s="2760">
        <v>31</v>
      </c>
      <c r="CR3412" s="2760">
        <v>-1929893.9843659103</v>
      </c>
      <c r="CS3412" s="2760">
        <v>0</v>
      </c>
      <c r="CT3412" s="2760">
        <v>0</v>
      </c>
      <c r="CU3412" s="2760">
        <v>0</v>
      </c>
      <c r="CV3412" s="2760">
        <v>0</v>
      </c>
      <c r="CW3412" s="2760">
        <v>0</v>
      </c>
      <c r="CX3412" s="2760">
        <v>53328.846494424157</v>
      </c>
      <c r="CY3412" s="2760">
        <v>-207821.79068829594</v>
      </c>
      <c r="CZ3412" s="2760">
        <v>0</v>
      </c>
      <c r="DA3412" s="2760">
        <v>0</v>
      </c>
      <c r="DB3412" s="2760">
        <v>0</v>
      </c>
      <c r="DC3412" s="2760">
        <v>-228416.3205521889</v>
      </c>
      <c r="DD3412" s="2760">
        <v>-5232.8929418793414</v>
      </c>
      <c r="DE3412" s="2760">
        <v>-262.06176206111559</v>
      </c>
      <c r="DF3412" s="2760">
        <v>-5127.6925662027788</v>
      </c>
      <c r="DG3412" s="2760">
        <v>-9129.2427175928606</v>
      </c>
      <c r="DH3412" s="2760">
        <v>0</v>
      </c>
      <c r="DI3412" s="2760">
        <v>-167955.35749003844</v>
      </c>
      <c r="DJ3412" s="2760"/>
      <c r="DK3412" s="2760">
        <v>0</v>
      </c>
      <c r="DL3412" s="2760">
        <v>0</v>
      </c>
      <c r="DM3412" s="2760">
        <v>462748.44886142632</v>
      </c>
      <c r="DN3412" s="2760">
        <v>2.3272207472473383E-3</v>
      </c>
      <c r="DO3412" s="2760">
        <v>4209.8393856622279</v>
      </c>
      <c r="DP3412" s="2760">
        <v>-607.91816131730229</v>
      </c>
      <c r="DQ3412" s="2760">
        <v>0</v>
      </c>
      <c r="DR3412" s="2760">
        <v>-1825948.4988569398</v>
      </c>
      <c r="DS3412" s="2760"/>
      <c r="DT3412" s="2760"/>
      <c r="DU3412" s="2760"/>
      <c r="DV3412" s="2760">
        <v>0</v>
      </c>
      <c r="DW3412" s="2760">
        <v>182503.65232141176</v>
      </c>
      <c r="DX3412" s="2760">
        <v>-7050.9432192819368</v>
      </c>
      <c r="DY3412" s="2760">
        <v>-633078.03959999979</v>
      </c>
      <c r="DZ3412" s="2760">
        <v>-1303500.5702999975</v>
      </c>
      <c r="EA3412" s="2760">
        <v>502372.32075000001</v>
      </c>
      <c r="EB3412" s="2760">
        <v>2623895.07705</v>
      </c>
      <c r="EC3412" s="2760">
        <v>0</v>
      </c>
      <c r="ED3412" s="2760">
        <v>2076784.7560533194</v>
      </c>
      <c r="EE3412" s="2760">
        <v>46621.509923080441</v>
      </c>
      <c r="EF3412" s="2760">
        <v>2382.6925820243277</v>
      </c>
      <c r="EG3412" s="2760">
        <v>47578.002594042577</v>
      </c>
      <c r="EH3412" s="2760">
        <v>83004.016807437671</v>
      </c>
      <c r="EI3412" s="2760">
        <v>0</v>
      </c>
      <c r="EJ3412" s="2760">
        <v>0</v>
      </c>
      <c r="EK3412" s="2760">
        <v>0</v>
      </c>
      <c r="EL3412" s="2760">
        <v>0</v>
      </c>
      <c r="EM3412" s="2760">
        <v>0</v>
      </c>
      <c r="EN3412" s="2760">
        <v>148067.8437870873</v>
      </c>
      <c r="EO3412" s="2760">
        <v>0</v>
      </c>
      <c r="EP3412" s="2760">
        <v>552185.39872904494</v>
      </c>
      <c r="EQ3412" s="2760">
        <v>797804.75376606116</v>
      </c>
      <c r="ER3412" s="2760">
        <v>0</v>
      </c>
      <c r="ES3412" s="2760">
        <v>-109687.4567556859</v>
      </c>
      <c r="ET3412" s="2760">
        <v>0</v>
      </c>
      <c r="EU3412" s="2760">
        <v>320.65430187189486</v>
      </c>
      <c r="EV3412" s="2760">
        <v>132</v>
      </c>
      <c r="EW3412" s="2760">
        <v>0</v>
      </c>
      <c r="EX3412" s="2760">
        <v>0</v>
      </c>
      <c r="EY3412" s="2760">
        <v>0</v>
      </c>
      <c r="EZ3412" s="2760"/>
      <c r="FA3412" s="2760">
        <v>0</v>
      </c>
      <c r="FB3412" s="2760">
        <v>-50.077530881473599</v>
      </c>
      <c r="FC3412" s="2760"/>
      <c r="FD3412" s="2760">
        <v>-50.077530881473599</v>
      </c>
      <c r="FE3412" s="2760"/>
      <c r="FF3412" s="2760">
        <v>0</v>
      </c>
      <c r="FG3412" s="2760">
        <v>0</v>
      </c>
      <c r="FH3412" s="2760">
        <v>0</v>
      </c>
      <c r="FI3412" s="2760">
        <v>0</v>
      </c>
    </row>
    <row r="3413" spans="1:165" s="979" customFormat="1" ht="14.45" customHeight="1">
      <c r="A3413" s="2760">
        <v>2752</v>
      </c>
      <c r="B3413" s="2760" t="s">
        <v>2908</v>
      </c>
      <c r="C3413" s="2760" t="s">
        <v>2948</v>
      </c>
      <c r="D3413" s="2760" t="s">
        <v>325</v>
      </c>
      <c r="E3413" s="2760" t="s">
        <v>214</v>
      </c>
      <c r="F3413" s="2760" t="s">
        <v>2311</v>
      </c>
      <c r="G3413" s="2760" t="s">
        <v>2311</v>
      </c>
      <c r="H3413" s="2760" t="s">
        <v>2311</v>
      </c>
      <c r="I3413" s="2760" t="s">
        <v>2903</v>
      </c>
      <c r="J3413" s="2760" t="s">
        <v>2910</v>
      </c>
      <c r="K3413" s="2761">
        <v>44621</v>
      </c>
      <c r="L3413" s="2760">
        <v>0</v>
      </c>
      <c r="M3413" s="2760">
        <v>0</v>
      </c>
      <c r="N3413" s="2760">
        <v>-217.023</v>
      </c>
      <c r="O3413" s="2760">
        <v>-217.023</v>
      </c>
      <c r="P3413" s="2760">
        <v>-217.023</v>
      </c>
      <c r="Q3413" s="2760">
        <v>-217.023</v>
      </c>
      <c r="R3413" s="2760"/>
      <c r="S3413" s="2760">
        <v>84.07</v>
      </c>
      <c r="T3413" s="2760">
        <v>260.51</v>
      </c>
      <c r="U3413" s="2760"/>
      <c r="V3413" s="2760">
        <v>-74781.785340000002</v>
      </c>
      <c r="W3413" s="2760">
        <v>-74781.785340000002</v>
      </c>
      <c r="X3413" s="2760">
        <v>-77685.553079999998</v>
      </c>
      <c r="Y3413" s="2760">
        <v>0</v>
      </c>
      <c r="Z3413" s="2760">
        <v>-11273.907789620564</v>
      </c>
      <c r="AA3413" s="2760">
        <v>0</v>
      </c>
      <c r="AB3413" s="2760">
        <v>0</v>
      </c>
      <c r="AC3413" s="2760">
        <v>0</v>
      </c>
      <c r="AD3413" s="2760">
        <v>0</v>
      </c>
      <c r="AE3413" s="2760">
        <v>0</v>
      </c>
      <c r="AF3413" s="2760">
        <v>-47287.466956003169</v>
      </c>
      <c r="AG3413" s="2760">
        <v>-2470.3908610175863</v>
      </c>
      <c r="AH3413" s="2760">
        <v>-1787.9590320770601</v>
      </c>
      <c r="AI3413" s="2760">
        <v>4.4313368292023543E-2</v>
      </c>
      <c r="AJ3413" s="2760">
        <v>0</v>
      </c>
      <c r="AK3413" s="2760">
        <v>-697.23965241467033</v>
      </c>
      <c r="AL3413" s="2760">
        <v>-2010.8857890330353</v>
      </c>
      <c r="AM3413" s="2760"/>
      <c r="AN3413" s="2760">
        <v>-78.426797839631703</v>
      </c>
      <c r="AO3413" s="2760">
        <v>0</v>
      </c>
      <c r="AP3413" s="2760">
        <v>0</v>
      </c>
      <c r="AQ3413" s="2760">
        <v>0</v>
      </c>
      <c r="AR3413" s="2760">
        <v>0</v>
      </c>
      <c r="AS3413" s="2760">
        <v>0</v>
      </c>
      <c r="AT3413" s="2760">
        <v>-1328.5495741285165</v>
      </c>
      <c r="AU3413" s="2760">
        <v>0</v>
      </c>
      <c r="AV3413" s="2760">
        <v>-728.82936085899848</v>
      </c>
      <c r="AW3413" s="2760">
        <v>-175.90919950346782</v>
      </c>
      <c r="AX3413" s="2760">
        <v>-460.11583242342726</v>
      </c>
      <c r="AY3413" s="2760">
        <v>-664.38095932662031</v>
      </c>
      <c r="AZ3413" s="2760">
        <v>0</v>
      </c>
      <c r="BA3413" s="2760"/>
      <c r="BB3413" s="2760">
        <v>-5507.3035250147714</v>
      </c>
      <c r="BC3413" s="2760">
        <v>-361.40092475717574</v>
      </c>
      <c r="BD3413" s="2760">
        <v>-1061.5510844350788</v>
      </c>
      <c r="BE3413" s="2760">
        <v>-54.252852352839874</v>
      </c>
      <c r="BF3413" s="2760">
        <v>-1083.329997940652</v>
      </c>
      <c r="BG3413" s="2760">
        <v>-1889.9646150409596</v>
      </c>
      <c r="BH3413" s="2760">
        <v>-462.66092872187369</v>
      </c>
      <c r="BI3413" s="2760">
        <v>0</v>
      </c>
      <c r="BJ3413" s="2760">
        <v>0</v>
      </c>
      <c r="BK3413" s="2760">
        <v>0</v>
      </c>
      <c r="BL3413" s="2760">
        <v>0</v>
      </c>
      <c r="BM3413" s="2760"/>
      <c r="BN3413" s="2760"/>
      <c r="BO3413" s="2760"/>
      <c r="BP3413" s="2760"/>
      <c r="BQ3413" s="2760"/>
      <c r="BR3413" s="2760"/>
      <c r="BS3413" s="2760"/>
      <c r="BT3413" s="2760"/>
      <c r="BU3413" s="2760"/>
      <c r="BV3413" s="2760">
        <v>-51376.565505772698</v>
      </c>
      <c r="BW3413" s="2760"/>
      <c r="BX3413" s="2760"/>
      <c r="BY3413" s="2760"/>
      <c r="BZ3413" s="2760"/>
      <c r="CA3413" s="2760"/>
      <c r="CB3413" s="2760"/>
      <c r="CC3413" s="2760"/>
      <c r="CD3413" s="2760"/>
      <c r="CE3413" s="2760"/>
      <c r="CF3413" s="2760"/>
      <c r="CG3413" s="2760"/>
      <c r="CH3413" s="2760"/>
      <c r="CI3413" s="2760">
        <v>-77684.479200000002</v>
      </c>
      <c r="CJ3413" s="2760">
        <v>-2902.7238599999982</v>
      </c>
      <c r="CK3413" s="2760"/>
      <c r="CL3413" s="2760"/>
      <c r="CM3413" s="2760"/>
      <c r="CN3413" s="2760"/>
      <c r="CO3413" s="2760">
        <v>319.02380999999974</v>
      </c>
      <c r="CP3413" s="2760">
        <v>-3222.7915500000049</v>
      </c>
      <c r="CQ3413" s="2760">
        <v>31</v>
      </c>
      <c r="CR3413" s="2760">
        <v>4710.445244519593</v>
      </c>
      <c r="CS3413" s="2760">
        <v>0</v>
      </c>
      <c r="CT3413" s="2760">
        <v>0</v>
      </c>
      <c r="CU3413" s="2760">
        <v>0</v>
      </c>
      <c r="CV3413" s="2760">
        <v>0</v>
      </c>
      <c r="CW3413" s="2760">
        <v>0</v>
      </c>
      <c r="CX3413" s="2760">
        <v>-130.16394340848183</v>
      </c>
      <c r="CY3413" s="2760">
        <v>507.24712009341965</v>
      </c>
      <c r="CZ3413" s="2760">
        <v>0</v>
      </c>
      <c r="DA3413" s="2760">
        <v>0</v>
      </c>
      <c r="DB3413" s="2760">
        <v>0</v>
      </c>
      <c r="DC3413" s="2760">
        <v>557.5138218119464</v>
      </c>
      <c r="DD3413" s="2760">
        <v>12.772336653121556</v>
      </c>
      <c r="DE3413" s="2760">
        <v>0.63963491822416785</v>
      </c>
      <c r="DF3413" s="2760">
        <v>12.515565756200658</v>
      </c>
      <c r="DG3413" s="2760">
        <v>22.282466442983832</v>
      </c>
      <c r="DH3413" s="2760">
        <v>0</v>
      </c>
      <c r="DI3413" s="2760">
        <v>409.94195608131952</v>
      </c>
      <c r="DJ3413" s="2760"/>
      <c r="DK3413" s="2760">
        <v>0</v>
      </c>
      <c r="DL3413" s="2760">
        <v>0</v>
      </c>
      <c r="DM3413" s="2760">
        <v>-1129.4668246060633</v>
      </c>
      <c r="DN3413" s="2760">
        <v>-5.6802321068971651E-6</v>
      </c>
      <c r="DO3413" s="2760">
        <v>-10.275288733489305</v>
      </c>
      <c r="DP3413" s="2760">
        <v>1.4837940504669689</v>
      </c>
      <c r="DQ3413" s="2760">
        <v>0</v>
      </c>
      <c r="DR3413" s="2760">
        <v>4456.7372575153513</v>
      </c>
      <c r="DS3413" s="2760"/>
      <c r="DT3413" s="2760"/>
      <c r="DU3413" s="2760"/>
      <c r="DV3413" s="2760">
        <v>0</v>
      </c>
      <c r="DW3413" s="2760">
        <v>-445.45113262649045</v>
      </c>
      <c r="DX3413" s="2760">
        <v>17.20979609538324</v>
      </c>
      <c r="DY3413" s="2760">
        <v>1545.2037599999987</v>
      </c>
      <c r="DZ3413" s="2760">
        <v>3181.5571799999989</v>
      </c>
      <c r="EA3413" s="2760">
        <v>-1226.17995</v>
      </c>
      <c r="EB3413" s="2760">
        <v>-6404.3487300000006</v>
      </c>
      <c r="EC3413" s="2760">
        <v>0</v>
      </c>
      <c r="ED3413" s="2760">
        <v>-5068.9731960878962</v>
      </c>
      <c r="EE3413" s="2760">
        <v>-113.79281529894534</v>
      </c>
      <c r="EF3413" s="2760">
        <v>-5.8156266784966206</v>
      </c>
      <c r="EG3413" s="2760">
        <v>-116.1274027891653</v>
      </c>
      <c r="EH3413" s="2760">
        <v>-202.59448416026825</v>
      </c>
      <c r="EI3413" s="2760">
        <v>0</v>
      </c>
      <c r="EJ3413" s="2760">
        <v>0</v>
      </c>
      <c r="EK3413" s="2760">
        <v>0</v>
      </c>
      <c r="EL3413" s="2760">
        <v>0</v>
      </c>
      <c r="EM3413" s="2760">
        <v>0</v>
      </c>
      <c r="EN3413" s="2760">
        <v>-361.40092475717574</v>
      </c>
      <c r="EO3413" s="2760">
        <v>0</v>
      </c>
      <c r="EP3413" s="2760">
        <v>-1347.7626784721906</v>
      </c>
      <c r="EQ3413" s="2760">
        <v>-1947.2653103622074</v>
      </c>
      <c r="ER3413" s="2760">
        <v>0</v>
      </c>
      <c r="ES3413" s="2760">
        <v>267.72287143432175</v>
      </c>
      <c r="ET3413" s="2760">
        <v>0</v>
      </c>
      <c r="EU3413" s="2760">
        <v>-0.78264637520192082</v>
      </c>
      <c r="EV3413" s="2760">
        <v>132</v>
      </c>
      <c r="EW3413" s="2760">
        <v>0</v>
      </c>
      <c r="EX3413" s="2760">
        <v>0</v>
      </c>
      <c r="EY3413" s="2760">
        <v>0</v>
      </c>
      <c r="EZ3413" s="2760"/>
      <c r="FA3413" s="2760">
        <v>0</v>
      </c>
      <c r="FB3413" s="2760">
        <v>-50.077530881473599</v>
      </c>
      <c r="FC3413" s="2760"/>
      <c r="FD3413" s="2760">
        <v>-50.077530881473599</v>
      </c>
      <c r="FE3413" s="2760"/>
      <c r="FF3413" s="2760">
        <v>0</v>
      </c>
      <c r="FG3413" s="2760">
        <v>0</v>
      </c>
      <c r="FH3413" s="2760">
        <v>0</v>
      </c>
      <c r="FI3413" s="2760">
        <v>0</v>
      </c>
    </row>
    <row r="3414" spans="1:165" s="979" customFormat="1" ht="14.45" customHeight="1">
      <c r="A3414" s="2760">
        <v>2753</v>
      </c>
      <c r="B3414" s="2760" t="s">
        <v>2949</v>
      </c>
      <c r="C3414" s="2760" t="s">
        <v>2948</v>
      </c>
      <c r="D3414" s="2760" t="s">
        <v>325</v>
      </c>
      <c r="E3414" s="2760" t="s">
        <v>214</v>
      </c>
      <c r="F3414" s="2760" t="s">
        <v>2311</v>
      </c>
      <c r="G3414" s="2760" t="s">
        <v>2311</v>
      </c>
      <c r="H3414" s="2760" t="s">
        <v>2311</v>
      </c>
      <c r="I3414" s="2760" t="s">
        <v>2903</v>
      </c>
      <c r="J3414" s="2760" t="s">
        <v>2910</v>
      </c>
      <c r="K3414" s="2761">
        <v>44621</v>
      </c>
      <c r="L3414" s="2760">
        <v>0</v>
      </c>
      <c r="M3414" s="2760">
        <v>0</v>
      </c>
      <c r="N3414" s="2760">
        <v>4242.4780000000001</v>
      </c>
      <c r="O3414" s="2760">
        <v>4242.4780000000001</v>
      </c>
      <c r="P3414" s="2760">
        <v>4242.4780000000001</v>
      </c>
      <c r="Q3414" s="2760">
        <v>4242.4780000000001</v>
      </c>
      <c r="R3414" s="2760"/>
      <c r="S3414" s="2760">
        <v>84.07</v>
      </c>
      <c r="T3414" s="2760">
        <v>260.51</v>
      </c>
      <c r="U3414" s="2760"/>
      <c r="V3414" s="2760">
        <v>1461873.0692400001</v>
      </c>
      <c r="W3414" s="2760">
        <v>1461873.0692400001</v>
      </c>
      <c r="X3414" s="2760">
        <v>1518637.4248800001</v>
      </c>
      <c r="Y3414" s="2760">
        <v>0</v>
      </c>
      <c r="Z3414" s="2760">
        <v>220388.18821734964</v>
      </c>
      <c r="AA3414" s="2760">
        <v>0</v>
      </c>
      <c r="AB3414" s="2760">
        <v>0</v>
      </c>
      <c r="AC3414" s="2760">
        <v>0</v>
      </c>
      <c r="AD3414" s="2760">
        <v>0</v>
      </c>
      <c r="AE3414" s="2760">
        <v>0</v>
      </c>
      <c r="AF3414" s="2760">
        <v>924399.89418895892</v>
      </c>
      <c r="AG3414" s="2760">
        <v>48292.479964188897</v>
      </c>
      <c r="AH3414" s="2760">
        <v>34951.94914128098</v>
      </c>
      <c r="AI3414" s="2760">
        <v>-0.86626067322268829</v>
      </c>
      <c r="AJ3414" s="2760">
        <v>0</v>
      </c>
      <c r="AK3414" s="2760">
        <v>13630.001825137822</v>
      </c>
      <c r="AL3414" s="2760">
        <v>39309.836839806354</v>
      </c>
      <c r="AM3414" s="2760"/>
      <c r="AN3414" s="2760">
        <v>1533.1276613312186</v>
      </c>
      <c r="AO3414" s="2760">
        <v>0</v>
      </c>
      <c r="AP3414" s="2760">
        <v>0</v>
      </c>
      <c r="AQ3414" s="2760">
        <v>0</v>
      </c>
      <c r="AR3414" s="2760">
        <v>0</v>
      </c>
      <c r="AS3414" s="2760">
        <v>0</v>
      </c>
      <c r="AT3414" s="2760">
        <v>25971.175129592721</v>
      </c>
      <c r="AU3414" s="2760">
        <v>0</v>
      </c>
      <c r="AV3414" s="2760">
        <v>14247.53380608674</v>
      </c>
      <c r="AW3414" s="2760">
        <v>3438.7641350966173</v>
      </c>
      <c r="AX3414" s="2760">
        <v>8994.5825857539385</v>
      </c>
      <c r="AY3414" s="2760">
        <v>12987.663075167524</v>
      </c>
      <c r="AZ3414" s="2760">
        <v>0</v>
      </c>
      <c r="BA3414" s="2760"/>
      <c r="BB3414" s="2760">
        <v>107659.62153411216</v>
      </c>
      <c r="BC3414" s="2760">
        <v>7064.8524463396661</v>
      </c>
      <c r="BD3414" s="2760">
        <v>20751.750374808034</v>
      </c>
      <c r="BE3414" s="2760">
        <v>1060.5628552926253</v>
      </c>
      <c r="BF3414" s="2760">
        <v>21177.49585529304</v>
      </c>
      <c r="BG3414" s="2760">
        <v>36946.007105651202</v>
      </c>
      <c r="BH3414" s="2760">
        <v>9044.3354462988591</v>
      </c>
      <c r="BI3414" s="2760">
        <v>0</v>
      </c>
      <c r="BJ3414" s="2760">
        <v>0</v>
      </c>
      <c r="BK3414" s="2760">
        <v>0</v>
      </c>
      <c r="BL3414" s="2760">
        <v>0</v>
      </c>
      <c r="BM3414" s="2760"/>
      <c r="BN3414" s="2760"/>
      <c r="BO3414" s="2760"/>
      <c r="BP3414" s="2760"/>
      <c r="BQ3414" s="2760"/>
      <c r="BR3414" s="2760"/>
      <c r="BS3414" s="2760"/>
      <c r="BT3414" s="2760"/>
      <c r="BU3414" s="2760"/>
      <c r="BV3414" s="2760">
        <v>1004335.7103800037</v>
      </c>
      <c r="BW3414" s="2760"/>
      <c r="BX3414" s="2760"/>
      <c r="BY3414" s="2760"/>
      <c r="BZ3414" s="2760"/>
      <c r="CA3414" s="2760"/>
      <c r="CB3414" s="2760"/>
      <c r="CC3414" s="2760"/>
      <c r="CD3414" s="2760"/>
      <c r="CE3414" s="2760"/>
      <c r="CF3414" s="2760"/>
      <c r="CG3414" s="2760"/>
      <c r="CH3414" s="2760"/>
      <c r="CI3414" s="2760">
        <v>1518638.1407999999</v>
      </c>
      <c r="CJ3414" s="2760">
        <v>56765.041559999809</v>
      </c>
      <c r="CK3414" s="2760"/>
      <c r="CL3414" s="2760"/>
      <c r="CM3414" s="2760"/>
      <c r="CN3414" s="2760"/>
      <c r="CO3414" s="2760">
        <v>-6236.4426599999952</v>
      </c>
      <c r="CP3414" s="2760">
        <v>63000.798300000097</v>
      </c>
      <c r="CQ3414" s="2760">
        <v>31</v>
      </c>
      <c r="CR3414" s="2760">
        <v>-92082.223174865358</v>
      </c>
      <c r="CS3414" s="2760">
        <v>0</v>
      </c>
      <c r="CT3414" s="2760">
        <v>0</v>
      </c>
      <c r="CU3414" s="2760">
        <v>0</v>
      </c>
      <c r="CV3414" s="2760">
        <v>0</v>
      </c>
      <c r="CW3414" s="2760">
        <v>0</v>
      </c>
      <c r="CX3414" s="2760">
        <v>2544.5121775283224</v>
      </c>
      <c r="CY3414" s="2760">
        <v>-9915.9294063748603</v>
      </c>
      <c r="CZ3414" s="2760">
        <v>0</v>
      </c>
      <c r="DA3414" s="2760">
        <v>0</v>
      </c>
      <c r="DB3414" s="2760">
        <v>0</v>
      </c>
      <c r="DC3414" s="2760">
        <v>-10898.568924644263</v>
      </c>
      <c r="DD3414" s="2760">
        <v>-249.68025167591259</v>
      </c>
      <c r="DE3414" s="2760">
        <v>-12.503914647746114</v>
      </c>
      <c r="DF3414" s="2760">
        <v>-244.66076120151047</v>
      </c>
      <c r="DG3414" s="2760">
        <v>-435.58919409508962</v>
      </c>
      <c r="DH3414" s="2760">
        <v>0</v>
      </c>
      <c r="DI3414" s="2760">
        <v>-8013.7576660168015</v>
      </c>
      <c r="DJ3414" s="2760"/>
      <c r="DK3414" s="2760">
        <v>0</v>
      </c>
      <c r="DL3414" s="2760">
        <v>0</v>
      </c>
      <c r="DM3414" s="2760">
        <v>22079.402437166034</v>
      </c>
      <c r="DN3414" s="2760">
        <v>1.1104011900897603E-4</v>
      </c>
      <c r="DO3414" s="2760">
        <v>200.8666657242552</v>
      </c>
      <c r="DP3414" s="2760">
        <v>-29.005974554019758</v>
      </c>
      <c r="DQ3414" s="2760">
        <v>0</v>
      </c>
      <c r="DR3414" s="2760">
        <v>-87122.608049788338</v>
      </c>
      <c r="DS3414" s="2760"/>
      <c r="DT3414" s="2760"/>
      <c r="DU3414" s="2760"/>
      <c r="DV3414" s="2760">
        <v>0</v>
      </c>
      <c r="DW3414" s="2760">
        <v>8707.9094392896968</v>
      </c>
      <c r="DX3414" s="2760">
        <v>-336.42600700916228</v>
      </c>
      <c r="DY3414" s="2760">
        <v>-30206.443359999943</v>
      </c>
      <c r="DZ3414" s="2760">
        <v>-62194.727480000103</v>
      </c>
      <c r="EA3414" s="2760">
        <v>23970.000700000001</v>
      </c>
      <c r="EB3414" s="2760">
        <v>125195.52578000001</v>
      </c>
      <c r="EC3414" s="2760">
        <v>0</v>
      </c>
      <c r="ED3414" s="2760">
        <v>99090.91325339982</v>
      </c>
      <c r="EE3414" s="2760">
        <v>2224.4808866518251</v>
      </c>
      <c r="EF3414" s="2760">
        <v>113.68688221863574</v>
      </c>
      <c r="EG3414" s="2760">
        <v>2270.118611991229</v>
      </c>
      <c r="EH3414" s="2760">
        <v>3960.4218998506453</v>
      </c>
      <c r="EI3414" s="2760">
        <v>0</v>
      </c>
      <c r="EJ3414" s="2760">
        <v>0</v>
      </c>
      <c r="EK3414" s="2760">
        <v>0</v>
      </c>
      <c r="EL3414" s="2760">
        <v>0</v>
      </c>
      <c r="EM3414" s="2760">
        <v>0</v>
      </c>
      <c r="EN3414" s="2760">
        <v>7064.8524463396661</v>
      </c>
      <c r="EO3414" s="2760">
        <v>0</v>
      </c>
      <c r="EP3414" s="2760">
        <v>26346.762843750857</v>
      </c>
      <c r="EQ3414" s="2760">
        <v>38066.150773765163</v>
      </c>
      <c r="ER3414" s="2760">
        <v>0</v>
      </c>
      <c r="ES3414" s="2760">
        <v>-5233.5853442120806</v>
      </c>
      <c r="ET3414" s="2760">
        <v>0</v>
      </c>
      <c r="EU3414" s="2760">
        <v>15.299576674238779</v>
      </c>
      <c r="EV3414" s="2760">
        <v>132</v>
      </c>
      <c r="EW3414" s="2760">
        <v>0</v>
      </c>
      <c r="EX3414" s="2760">
        <v>0</v>
      </c>
      <c r="EY3414" s="2760">
        <v>0</v>
      </c>
      <c r="EZ3414" s="2760"/>
      <c r="FA3414" s="2760">
        <v>0</v>
      </c>
      <c r="FB3414" s="2760">
        <v>-50.077530881473599</v>
      </c>
      <c r="FC3414" s="2760"/>
      <c r="FD3414" s="2760">
        <v>-50.077530881473599</v>
      </c>
      <c r="FE3414" s="2760"/>
      <c r="FF3414" s="2760">
        <v>0</v>
      </c>
      <c r="FG3414" s="2760">
        <v>0</v>
      </c>
      <c r="FH3414" s="2760">
        <v>0</v>
      </c>
      <c r="FI3414" s="2760">
        <v>0</v>
      </c>
    </row>
    <row r="3415" spans="1:165" s="979" customFormat="1" ht="14.45" customHeight="1">
      <c r="A3415" s="2760">
        <v>6064</v>
      </c>
      <c r="B3415" s="2760" t="s">
        <v>453</v>
      </c>
      <c r="C3415" s="2760" t="s">
        <v>2948</v>
      </c>
      <c r="D3415" s="2760" t="s">
        <v>325</v>
      </c>
      <c r="E3415" s="2760" t="s">
        <v>214</v>
      </c>
      <c r="F3415" s="2760" t="s">
        <v>2311</v>
      </c>
      <c r="G3415" s="2760" t="s">
        <v>2311</v>
      </c>
      <c r="H3415" s="2760" t="s">
        <v>2311</v>
      </c>
      <c r="I3415" s="2760" t="s">
        <v>2903</v>
      </c>
      <c r="J3415" s="2760" t="s">
        <v>2904</v>
      </c>
      <c r="K3415" s="2761">
        <v>44621</v>
      </c>
      <c r="L3415" s="2760">
        <v>0</v>
      </c>
      <c r="M3415" s="2760">
        <v>0</v>
      </c>
      <c r="N3415" s="2760">
        <v>152317.296</v>
      </c>
      <c r="O3415" s="2760">
        <v>152317.296</v>
      </c>
      <c r="P3415" s="2760">
        <v>0</v>
      </c>
      <c r="Q3415" s="2760">
        <v>0</v>
      </c>
      <c r="R3415" s="2760"/>
      <c r="S3415" s="2760">
        <v>84.07</v>
      </c>
      <c r="T3415" s="2760"/>
      <c r="U3415" s="2760"/>
      <c r="V3415" s="2760">
        <v>12805315.074719999</v>
      </c>
      <c r="W3415" s="2760">
        <v>12805315.074719999</v>
      </c>
      <c r="X3415" s="2760">
        <v>12581408.649599999</v>
      </c>
      <c r="Y3415" s="2760">
        <v>0</v>
      </c>
      <c r="Z3415" s="2760">
        <v>7912576.7769699115</v>
      </c>
      <c r="AA3415" s="2760">
        <v>0</v>
      </c>
      <c r="AB3415" s="2760">
        <v>0</v>
      </c>
      <c r="AC3415" s="2760">
        <v>0</v>
      </c>
      <c r="AD3415" s="2760">
        <v>0</v>
      </c>
      <c r="AE3415" s="2760">
        <v>0</v>
      </c>
      <c r="AF3415" s="2760"/>
      <c r="AG3415" s="2760"/>
      <c r="AH3415" s="2760"/>
      <c r="AI3415" s="2760">
        <v>-31.10127698397481</v>
      </c>
      <c r="AJ3415" s="2760">
        <v>0</v>
      </c>
      <c r="AK3415" s="2760">
        <v>45731.920323656464</v>
      </c>
      <c r="AL3415" s="2760">
        <v>1411337.4432679412</v>
      </c>
      <c r="AM3415" s="2760"/>
      <c r="AN3415" s="2760">
        <v>55043.740897837299</v>
      </c>
      <c r="AO3415" s="2760">
        <v>0</v>
      </c>
      <c r="AP3415" s="2760">
        <v>0</v>
      </c>
      <c r="AQ3415" s="2760">
        <v>0</v>
      </c>
      <c r="AR3415" s="2760">
        <v>0</v>
      </c>
      <c r="AS3415" s="2760"/>
      <c r="AT3415" s="2760"/>
      <c r="AU3415" s="2760">
        <v>0</v>
      </c>
      <c r="AV3415" s="2760">
        <v>511527.89101362944</v>
      </c>
      <c r="AW3415" s="2760">
        <v>123461.63130125731</v>
      </c>
      <c r="AX3415" s="2760"/>
      <c r="AY3415" s="2760"/>
      <c r="AZ3415" s="2760">
        <v>0</v>
      </c>
      <c r="BA3415" s="2760"/>
      <c r="BB3415" s="2760">
        <v>226137.68343716449</v>
      </c>
      <c r="BC3415" s="2760">
        <v>0</v>
      </c>
      <c r="BD3415" s="2760">
        <v>745048.17805955536</v>
      </c>
      <c r="BE3415" s="2760">
        <v>38077.290290300145</v>
      </c>
      <c r="BF3415" s="2760"/>
      <c r="BG3415" s="2760">
        <v>1326469.0825337402</v>
      </c>
      <c r="BH3415" s="2760">
        <v>324717.94062271988</v>
      </c>
      <c r="BI3415" s="2760">
        <v>0</v>
      </c>
      <c r="BJ3415" s="2760">
        <v>0</v>
      </c>
      <c r="BK3415" s="2760">
        <v>0</v>
      </c>
      <c r="BL3415" s="2760">
        <v>0</v>
      </c>
      <c r="BM3415" s="2760"/>
      <c r="BN3415" s="2760"/>
      <c r="BO3415" s="2760"/>
      <c r="BP3415" s="2760"/>
      <c r="BQ3415" s="2760"/>
      <c r="BR3415" s="2760"/>
      <c r="BS3415" s="2760"/>
      <c r="BT3415" s="2760"/>
      <c r="BU3415" s="2760"/>
      <c r="BV3415" s="2760">
        <v>2109594.5508835958</v>
      </c>
      <c r="BW3415" s="2760"/>
      <c r="BX3415" s="2760"/>
      <c r="BY3415" s="2760"/>
      <c r="BZ3415" s="2760"/>
      <c r="CA3415" s="2760"/>
      <c r="CB3415" s="2760"/>
      <c r="CC3415" s="2760"/>
      <c r="CD3415" s="2760"/>
      <c r="CE3415" s="2760"/>
      <c r="CF3415" s="2760"/>
      <c r="CG3415" s="2760"/>
      <c r="CH3415" s="2760"/>
      <c r="CI3415" s="2760">
        <v>12581408.979999999</v>
      </c>
      <c r="CJ3415" s="2760">
        <v>-223906.12471999973</v>
      </c>
      <c r="CK3415" s="2760"/>
      <c r="CL3415" s="2760"/>
      <c r="CM3415" s="2760"/>
      <c r="CN3415" s="2760"/>
      <c r="CO3415" s="2760">
        <v>-223906.42511999983</v>
      </c>
      <c r="CP3415" s="2760">
        <v>0</v>
      </c>
      <c r="CQ3415" s="2760">
        <v>31</v>
      </c>
      <c r="CR3415" s="2760">
        <v>-1073216.1983108483</v>
      </c>
      <c r="CS3415" s="2760">
        <v>0</v>
      </c>
      <c r="CT3415" s="2760">
        <v>0</v>
      </c>
      <c r="CU3415" s="2760">
        <v>0</v>
      </c>
      <c r="CV3415" s="2760">
        <v>0</v>
      </c>
      <c r="CW3415" s="2760"/>
      <c r="CX3415" s="2760"/>
      <c r="CY3415" s="2760"/>
      <c r="CZ3415" s="2760">
        <v>0</v>
      </c>
      <c r="DA3415" s="2760">
        <v>0</v>
      </c>
      <c r="DB3415" s="2760">
        <v>0</v>
      </c>
      <c r="DC3415" s="2760"/>
      <c r="DD3415" s="2760"/>
      <c r="DE3415" s="2760">
        <v>-448.92689332968439</v>
      </c>
      <c r="DF3415" s="2760">
        <v>-8784.0327241569757</v>
      </c>
      <c r="DG3415" s="2760">
        <v>-15638.918625242775</v>
      </c>
      <c r="DH3415" s="2760">
        <v>0</v>
      </c>
      <c r="DI3415" s="2760">
        <v>-287717.20171252516</v>
      </c>
      <c r="DJ3415" s="2760"/>
      <c r="DK3415" s="2760">
        <v>0</v>
      </c>
      <c r="DL3415" s="2760">
        <v>0</v>
      </c>
      <c r="DM3415" s="2760"/>
      <c r="DN3415" s="2760">
        <v>3.7363904993981123E-4</v>
      </c>
      <c r="DO3415" s="2760">
        <v>7211.6973569821421</v>
      </c>
      <c r="DP3415" s="2760">
        <v>-1041.3988267972454</v>
      </c>
      <c r="DQ3415" s="2760">
        <v>0</v>
      </c>
      <c r="DR3415" s="2760">
        <v>-766797.41725941713</v>
      </c>
      <c r="DS3415" s="2760"/>
      <c r="DT3415" s="2760"/>
      <c r="DU3415" s="2760"/>
      <c r="DV3415" s="2760">
        <v>0</v>
      </c>
      <c r="DW3415" s="2760">
        <v>312639.26874941553</v>
      </c>
      <c r="DX3415" s="2760">
        <v>-12078.671873304353</v>
      </c>
      <c r="DY3415" s="2760">
        <v>-1084499.1475199999</v>
      </c>
      <c r="DZ3415" s="2760"/>
      <c r="EA3415" s="2760">
        <v>860592.72240000009</v>
      </c>
      <c r="EB3415" s="2760"/>
      <c r="EC3415" s="2760">
        <v>0</v>
      </c>
      <c r="ED3415" s="2760"/>
      <c r="EE3415" s="2760">
        <v>79865.331925937746</v>
      </c>
      <c r="EF3415" s="2760">
        <v>4081.6896375686752</v>
      </c>
      <c r="EG3415" s="2760"/>
      <c r="EH3415" s="2760">
        <v>142190.66187365807</v>
      </c>
      <c r="EI3415" s="2760">
        <v>0</v>
      </c>
      <c r="EJ3415" s="2760">
        <v>0</v>
      </c>
      <c r="EK3415" s="2760">
        <v>0</v>
      </c>
      <c r="EL3415" s="2760">
        <v>0</v>
      </c>
      <c r="EM3415" s="2760"/>
      <c r="EN3415" s="2760"/>
      <c r="EO3415" s="2760">
        <v>0</v>
      </c>
      <c r="EP3415" s="2760">
        <v>945925.39424209169</v>
      </c>
      <c r="EQ3415" s="2760"/>
      <c r="ER3415" s="2760">
        <v>0</v>
      </c>
      <c r="ES3415" s="2760"/>
      <c r="ET3415" s="2760">
        <v>0</v>
      </c>
      <c r="EU3415" s="2760"/>
      <c r="EV3415" s="2760">
        <v>132</v>
      </c>
      <c r="EW3415" s="2760"/>
      <c r="EX3415" s="2760"/>
      <c r="EY3415" s="2760"/>
      <c r="EZ3415" s="2760"/>
      <c r="FA3415" s="2760">
        <v>0</v>
      </c>
      <c r="FB3415" s="2760">
        <v>-50.077530881473599</v>
      </c>
      <c r="FC3415" s="2760"/>
      <c r="FD3415" s="2760">
        <v>-50.077530881473599</v>
      </c>
      <c r="FE3415" s="2760"/>
      <c r="FF3415" s="2760">
        <v>0</v>
      </c>
      <c r="FG3415" s="2760">
        <v>0</v>
      </c>
      <c r="FH3415" s="2760">
        <v>0</v>
      </c>
      <c r="FI3415" s="2760">
        <v>0</v>
      </c>
    </row>
    <row r="3416" spans="1:165" s="979" customFormat="1" ht="14.45" customHeight="1">
      <c r="A3416" s="2760">
        <v>3059</v>
      </c>
      <c r="B3416" s="2760" t="s">
        <v>453</v>
      </c>
      <c r="C3416" s="2760" t="s">
        <v>2948</v>
      </c>
      <c r="D3416" s="2760" t="s">
        <v>325</v>
      </c>
      <c r="E3416" s="2760" t="s">
        <v>214</v>
      </c>
      <c r="F3416" s="2760" t="s">
        <v>2311</v>
      </c>
      <c r="G3416" s="2760" t="s">
        <v>2311</v>
      </c>
      <c r="H3416" s="2760" t="s">
        <v>2311</v>
      </c>
      <c r="I3416" s="2760" t="s">
        <v>2903</v>
      </c>
      <c r="J3416" s="2760" t="s">
        <v>2910</v>
      </c>
      <c r="K3416" s="2761">
        <v>44652</v>
      </c>
      <c r="L3416" s="2760">
        <v>0</v>
      </c>
      <c r="M3416" s="2760">
        <v>0</v>
      </c>
      <c r="N3416" s="2760">
        <v>98365.638999999996</v>
      </c>
      <c r="O3416" s="2760">
        <v>98365.638999999996</v>
      </c>
      <c r="P3416" s="2760">
        <v>98365.638999999996</v>
      </c>
      <c r="Q3416" s="2760">
        <v>98365.638999999996</v>
      </c>
      <c r="R3416" s="2760"/>
      <c r="S3416" s="2760">
        <v>84.07</v>
      </c>
      <c r="T3416" s="2760">
        <v>260.51</v>
      </c>
      <c r="U3416" s="2760"/>
      <c r="V3416" s="2760">
        <v>33894831.886619993</v>
      </c>
      <c r="W3416" s="2760">
        <v>33894831.886619993</v>
      </c>
      <c r="X3416" s="2760">
        <v>35210964.136439994</v>
      </c>
      <c r="Y3416" s="2760">
        <v>0</v>
      </c>
      <c r="Z3416" s="2760">
        <v>5109896.8485050164</v>
      </c>
      <c r="AA3416" s="2760">
        <v>0</v>
      </c>
      <c r="AB3416" s="2760">
        <v>0</v>
      </c>
      <c r="AC3416" s="2760">
        <v>0</v>
      </c>
      <c r="AD3416" s="2760">
        <v>0</v>
      </c>
      <c r="AE3416" s="2760">
        <v>0</v>
      </c>
      <c r="AF3416" s="2760">
        <v>21433036.608187318</v>
      </c>
      <c r="AG3416" s="2760">
        <v>1119704.2508109973</v>
      </c>
      <c r="AH3416" s="2760">
        <v>810392.13676007383</v>
      </c>
      <c r="AI3416" s="2760">
        <v>-20.085026878659104</v>
      </c>
      <c r="AJ3416" s="2760">
        <v>0</v>
      </c>
      <c r="AK3416" s="2760">
        <v>316023.75760130002</v>
      </c>
      <c r="AL3416" s="2760">
        <v>911433.65262784914</v>
      </c>
      <c r="AM3416" s="2760"/>
      <c r="AN3416" s="2760">
        <v>35546.933201638501</v>
      </c>
      <c r="AO3416" s="2760">
        <v>0</v>
      </c>
      <c r="AP3416" s="2760">
        <v>0</v>
      </c>
      <c r="AQ3416" s="2760">
        <v>0</v>
      </c>
      <c r="AR3416" s="2760">
        <v>0</v>
      </c>
      <c r="AS3416" s="2760">
        <v>0</v>
      </c>
      <c r="AT3416" s="2760">
        <v>602164.87562299566</v>
      </c>
      <c r="AU3416" s="2760">
        <v>0</v>
      </c>
      <c r="AV3416" s="2760">
        <v>330341.78774994804</v>
      </c>
      <c r="AW3416" s="2760">
        <v>79730.815697585494</v>
      </c>
      <c r="AX3416" s="2760">
        <v>208547.42525145877</v>
      </c>
      <c r="AY3416" s="2760">
        <v>301130.56037192378</v>
      </c>
      <c r="AZ3416" s="2760">
        <v>0</v>
      </c>
      <c r="BA3416" s="2760"/>
      <c r="BB3416" s="2760">
        <v>2496184.41549988</v>
      </c>
      <c r="BC3416" s="2760">
        <v>163804.90961294659</v>
      </c>
      <c r="BD3416" s="2760">
        <v>481147.85415186163</v>
      </c>
      <c r="BE3416" s="2760">
        <v>24590.096391902</v>
      </c>
      <c r="BF3416" s="2760">
        <v>491019.14311064221</v>
      </c>
      <c r="BG3416" s="2760">
        <v>856626.15043517505</v>
      </c>
      <c r="BH3416" s="2760">
        <v>209700.98972947826</v>
      </c>
      <c r="BI3416" s="2760">
        <v>0</v>
      </c>
      <c r="BJ3416" s="2760">
        <v>0</v>
      </c>
      <c r="BK3416" s="2760">
        <v>0</v>
      </c>
      <c r="BL3416" s="2760">
        <v>0</v>
      </c>
      <c r="BM3416" s="2760"/>
      <c r="BN3416" s="2760"/>
      <c r="BO3416" s="2760"/>
      <c r="BP3416" s="2760"/>
      <c r="BQ3416" s="2760"/>
      <c r="BR3416" s="2760"/>
      <c r="BS3416" s="2760"/>
      <c r="BT3416" s="2760"/>
      <c r="BU3416" s="2760"/>
      <c r="BV3416" s="2760">
        <v>23286419.852276895</v>
      </c>
      <c r="BW3416" s="2760"/>
      <c r="BX3416" s="2760"/>
      <c r="BY3416" s="2760"/>
      <c r="BZ3416" s="2760"/>
      <c r="CA3416" s="2760"/>
      <c r="CB3416" s="2760"/>
      <c r="CC3416" s="2760"/>
      <c r="CD3416" s="2760"/>
      <c r="CE3416" s="2760"/>
      <c r="CF3416" s="2760"/>
      <c r="CG3416" s="2760"/>
      <c r="CH3416" s="2760"/>
      <c r="CI3416" s="2760">
        <v>35210964.494400002</v>
      </c>
      <c r="CJ3416" s="2760">
        <v>1316132.5777800083</v>
      </c>
      <c r="CK3416" s="2760"/>
      <c r="CL3416" s="2760"/>
      <c r="CM3416" s="2760"/>
      <c r="CN3416" s="2760"/>
      <c r="CO3416" s="2760">
        <v>-144597.48932999989</v>
      </c>
      <c r="CP3416" s="2760">
        <v>1460729.7391500021</v>
      </c>
      <c r="CQ3416" s="2760">
        <v>30</v>
      </c>
      <c r="CR3416" s="2760">
        <v>-2135008.5311311409</v>
      </c>
      <c r="CS3416" s="2760">
        <v>0</v>
      </c>
      <c r="CT3416" s="2760">
        <v>0</v>
      </c>
      <c r="CU3416" s="2760">
        <v>0</v>
      </c>
      <c r="CV3416" s="2760">
        <v>0</v>
      </c>
      <c r="CW3416" s="2760">
        <v>0</v>
      </c>
      <c r="CX3416" s="2760">
        <v>58996.785908107297</v>
      </c>
      <c r="CY3416" s="2760">
        <v>-229909.67362398899</v>
      </c>
      <c r="CZ3416" s="2760">
        <v>0</v>
      </c>
      <c r="DA3416" s="2760">
        <v>0</v>
      </c>
      <c r="DB3416" s="2760">
        <v>0</v>
      </c>
      <c r="DC3416" s="2760">
        <v>-252693.04789752141</v>
      </c>
      <c r="DD3416" s="2760">
        <v>-5789.0594840520644</v>
      </c>
      <c r="DE3416" s="2760">
        <v>-289.91442131863005</v>
      </c>
      <c r="DF3416" s="2760">
        <v>-5672.6781173202908</v>
      </c>
      <c r="DG3416" s="2760">
        <v>-10099.524244712084</v>
      </c>
      <c r="DH3416" s="2760">
        <v>0</v>
      </c>
      <c r="DI3416" s="2760">
        <v>-185806.12406449491</v>
      </c>
      <c r="DJ3416" s="2760"/>
      <c r="DK3416" s="2760">
        <v>0</v>
      </c>
      <c r="DL3416" s="2760">
        <v>0</v>
      </c>
      <c r="DM3416" s="2760">
        <v>511930.65219666273</v>
      </c>
      <c r="DN3416" s="2760">
        <v>2.5745642487891018E-3</v>
      </c>
      <c r="DO3416" s="2760">
        <v>4657.2729258150503</v>
      </c>
      <c r="DP3416" s="2760">
        <v>-672.5294089501258</v>
      </c>
      <c r="DQ3416" s="2760">
        <v>0</v>
      </c>
      <c r="DR3416" s="2760">
        <v>-2020015.427814587</v>
      </c>
      <c r="DS3416" s="2760"/>
      <c r="DT3416" s="2760"/>
      <c r="DU3416" s="2760"/>
      <c r="DV3416" s="2760">
        <v>0</v>
      </c>
      <c r="DW3416" s="2760">
        <v>201900.65248419973</v>
      </c>
      <c r="DX3416" s="2760">
        <v>-7800.3372452785261</v>
      </c>
      <c r="DY3416" s="2760">
        <v>-700363.34968000022</v>
      </c>
      <c r="DZ3416" s="2760">
        <v>-1442040.2677399972</v>
      </c>
      <c r="EA3416" s="2760">
        <v>555765.86034999997</v>
      </c>
      <c r="EB3416" s="2760">
        <v>2902770.0068899998</v>
      </c>
      <c r="EC3416" s="2760">
        <v>0</v>
      </c>
      <c r="ED3416" s="2760">
        <v>2297511.2661195276</v>
      </c>
      <c r="EE3416" s="2760">
        <v>51576.57478926074</v>
      </c>
      <c r="EF3416" s="2760">
        <v>2635.9318340257373</v>
      </c>
      <c r="EG3416" s="2760">
        <v>52634.726184628482</v>
      </c>
      <c r="EH3416" s="2760">
        <v>91825.916572437782</v>
      </c>
      <c r="EI3416" s="2760">
        <v>0</v>
      </c>
      <c r="EJ3416" s="2760">
        <v>0</v>
      </c>
      <c r="EK3416" s="2760">
        <v>0</v>
      </c>
      <c r="EL3416" s="2760">
        <v>0</v>
      </c>
      <c r="EM3416" s="2760">
        <v>0</v>
      </c>
      <c r="EN3416" s="2760">
        <v>163804.90961294659</v>
      </c>
      <c r="EO3416" s="2760">
        <v>0</v>
      </c>
      <c r="EP3416" s="2760">
        <v>610873.2120018088</v>
      </c>
      <c r="EQ3416" s="2760">
        <v>882597.68115043954</v>
      </c>
      <c r="ER3416" s="2760">
        <v>0</v>
      </c>
      <c r="ES3416" s="2760">
        <v>-121345.34737586294</v>
      </c>
      <c r="ET3416" s="2760">
        <v>0</v>
      </c>
      <c r="EU3416" s="2760">
        <v>354.73434063547757</v>
      </c>
      <c r="EV3416" s="2760">
        <v>132</v>
      </c>
      <c r="EW3416" s="2760">
        <v>0</v>
      </c>
      <c r="EX3416" s="2760">
        <v>0</v>
      </c>
      <c r="EY3416" s="2760">
        <v>0</v>
      </c>
      <c r="EZ3416" s="2760"/>
      <c r="FA3416" s="2760">
        <v>0</v>
      </c>
      <c r="FB3416" s="2760">
        <v>-50.077530881473599</v>
      </c>
      <c r="FC3416" s="2760"/>
      <c r="FD3416" s="2760">
        <v>-50.077530881473599</v>
      </c>
      <c r="FE3416" s="2760"/>
      <c r="FF3416" s="2760">
        <v>0</v>
      </c>
      <c r="FG3416" s="2760">
        <v>0</v>
      </c>
      <c r="FH3416" s="2760">
        <v>0</v>
      </c>
      <c r="FI3416" s="2760">
        <v>0</v>
      </c>
    </row>
    <row r="3417" spans="1:165" s="979" customFormat="1" ht="14.45" customHeight="1">
      <c r="A3417" s="2760">
        <v>3060</v>
      </c>
      <c r="B3417" s="2760" t="s">
        <v>2908</v>
      </c>
      <c r="C3417" s="2760" t="s">
        <v>2948</v>
      </c>
      <c r="D3417" s="2760" t="s">
        <v>325</v>
      </c>
      <c r="E3417" s="2760" t="s">
        <v>214</v>
      </c>
      <c r="F3417" s="2760" t="s">
        <v>2311</v>
      </c>
      <c r="G3417" s="2760" t="s">
        <v>2311</v>
      </c>
      <c r="H3417" s="2760" t="s">
        <v>2311</v>
      </c>
      <c r="I3417" s="2760" t="s">
        <v>2903</v>
      </c>
      <c r="J3417" s="2760" t="s">
        <v>2910</v>
      </c>
      <c r="K3417" s="2761">
        <v>44652</v>
      </c>
      <c r="L3417" s="2760">
        <v>0</v>
      </c>
      <c r="M3417" s="2760">
        <v>0</v>
      </c>
      <c r="N3417" s="2760">
        <v>-16.803999999999998</v>
      </c>
      <c r="O3417" s="2760">
        <v>-16.803999999999998</v>
      </c>
      <c r="P3417" s="2760">
        <v>-16.803999999999998</v>
      </c>
      <c r="Q3417" s="2760">
        <v>-16.803999999999998</v>
      </c>
      <c r="R3417" s="2760"/>
      <c r="S3417" s="2760">
        <v>84.07</v>
      </c>
      <c r="T3417" s="2760">
        <v>260.51</v>
      </c>
      <c r="U3417" s="2760"/>
      <c r="V3417" s="2760">
        <v>-5790.3223199999993</v>
      </c>
      <c r="W3417" s="2760">
        <v>-5790.3223199999993</v>
      </c>
      <c r="X3417" s="2760">
        <v>-6015.1598400000003</v>
      </c>
      <c r="Y3417" s="2760">
        <v>0</v>
      </c>
      <c r="Z3417" s="2760">
        <v>-872.93395859786256</v>
      </c>
      <c r="AA3417" s="2760">
        <v>0</v>
      </c>
      <c r="AB3417" s="2760">
        <v>0</v>
      </c>
      <c r="AC3417" s="2760">
        <v>0</v>
      </c>
      <c r="AD3417" s="2760">
        <v>0</v>
      </c>
      <c r="AE3417" s="2760">
        <v>0</v>
      </c>
      <c r="AF3417" s="2760">
        <v>-3661.4487622449105</v>
      </c>
      <c r="AG3417" s="2760">
        <v>-191.28132976016144</v>
      </c>
      <c r="AH3417" s="2760">
        <v>-138.4409190501602</v>
      </c>
      <c r="AI3417" s="2760">
        <v>3.4311655482560078E-3</v>
      </c>
      <c r="AJ3417" s="2760">
        <v>0</v>
      </c>
      <c r="AK3417" s="2760">
        <v>-53.986974280035383</v>
      </c>
      <c r="AL3417" s="2760">
        <v>-155.70204447874707</v>
      </c>
      <c r="AM3417" s="2760"/>
      <c r="AN3417" s="2760">
        <v>-6.0725541113023551</v>
      </c>
      <c r="AO3417" s="2760">
        <v>0</v>
      </c>
      <c r="AP3417" s="2760">
        <v>0</v>
      </c>
      <c r="AQ3417" s="2760">
        <v>0</v>
      </c>
      <c r="AR3417" s="2760">
        <v>0</v>
      </c>
      <c r="AS3417" s="2760">
        <v>0</v>
      </c>
      <c r="AT3417" s="2760">
        <v>-102.86903712351037</v>
      </c>
      <c r="AU3417" s="2760">
        <v>0</v>
      </c>
      <c r="AV3417" s="2760">
        <v>-56.432952174998093</v>
      </c>
      <c r="AW3417" s="2760">
        <v>-13.620575646158578</v>
      </c>
      <c r="AX3417" s="2760">
        <v>-35.62657620640794</v>
      </c>
      <c r="AY3417" s="2760">
        <v>-51.442739435564562</v>
      </c>
      <c r="AZ3417" s="2760">
        <v>0</v>
      </c>
      <c r="BA3417" s="2760"/>
      <c r="BB3417" s="2760">
        <v>-426.42820546369842</v>
      </c>
      <c r="BC3417" s="2760">
        <v>-27.983122247962569</v>
      </c>
      <c r="BD3417" s="2760">
        <v>-82.195455886459328</v>
      </c>
      <c r="BE3417" s="2760">
        <v>-4.2007756363939359</v>
      </c>
      <c r="BF3417" s="2760">
        <v>-83.881788038109846</v>
      </c>
      <c r="BG3417" s="2760">
        <v>-146.33916861875599</v>
      </c>
      <c r="BH3417" s="2760">
        <v>-35.823641946901319</v>
      </c>
      <c r="BI3417" s="2760">
        <v>0</v>
      </c>
      <c r="BJ3417" s="2760">
        <v>0</v>
      </c>
      <c r="BK3417" s="2760">
        <v>0</v>
      </c>
      <c r="BL3417" s="2760">
        <v>0</v>
      </c>
      <c r="BM3417" s="2760"/>
      <c r="BN3417" s="2760"/>
      <c r="BO3417" s="2760"/>
      <c r="BP3417" s="2760"/>
      <c r="BQ3417" s="2760"/>
      <c r="BR3417" s="2760"/>
      <c r="BS3417" s="2760"/>
      <c r="BT3417" s="2760"/>
      <c r="BU3417" s="2760"/>
      <c r="BV3417" s="2760">
        <v>-3978.06595042463</v>
      </c>
      <c r="BW3417" s="2760"/>
      <c r="BX3417" s="2760"/>
      <c r="BY3417" s="2760"/>
      <c r="BZ3417" s="2760"/>
      <c r="CA3417" s="2760"/>
      <c r="CB3417" s="2760"/>
      <c r="CC3417" s="2760"/>
      <c r="CD3417" s="2760"/>
      <c r="CE3417" s="2760"/>
      <c r="CF3417" s="2760"/>
      <c r="CG3417" s="2760"/>
      <c r="CH3417" s="2760"/>
      <c r="CI3417" s="2760">
        <v>-6013.728000000001</v>
      </c>
      <c r="CJ3417" s="2760">
        <v>-223.43568000000232</v>
      </c>
      <c r="CK3417" s="2760"/>
      <c r="CL3417" s="2760"/>
      <c r="CM3417" s="2760"/>
      <c r="CN3417" s="2760"/>
      <c r="CO3417" s="2760">
        <v>24.701879999999978</v>
      </c>
      <c r="CP3417" s="2760">
        <v>-249.53940000000037</v>
      </c>
      <c r="CQ3417" s="2760">
        <v>30</v>
      </c>
      <c r="CR3417" s="2760">
        <v>364.727802532022</v>
      </c>
      <c r="CS3417" s="2760">
        <v>0</v>
      </c>
      <c r="CT3417" s="2760">
        <v>0</v>
      </c>
      <c r="CU3417" s="2760">
        <v>0</v>
      </c>
      <c r="CV3417" s="2760">
        <v>0</v>
      </c>
      <c r="CW3417" s="2760">
        <v>0</v>
      </c>
      <c r="CX3417" s="2760">
        <v>-10.078539624998854</v>
      </c>
      <c r="CY3417" s="2760">
        <v>39.275932071945498</v>
      </c>
      <c r="CZ3417" s="2760">
        <v>0</v>
      </c>
      <c r="DA3417" s="2760">
        <v>0</v>
      </c>
      <c r="DB3417" s="2760">
        <v>0</v>
      </c>
      <c r="DC3417" s="2760">
        <v>43.168061734138064</v>
      </c>
      <c r="DD3417" s="2760">
        <v>0.98895667795143538</v>
      </c>
      <c r="DE3417" s="2760">
        <v>4.9526663836730656E-2</v>
      </c>
      <c r="DF3417" s="2760">
        <v>0.96907501493943471</v>
      </c>
      <c r="DG3417" s="2760">
        <v>1.7253220447044839</v>
      </c>
      <c r="DH3417" s="2760">
        <v>0</v>
      </c>
      <c r="DI3417" s="2760">
        <v>31.741633974235413</v>
      </c>
      <c r="DJ3417" s="2760"/>
      <c r="DK3417" s="2760">
        <v>0</v>
      </c>
      <c r="DL3417" s="2760">
        <v>0</v>
      </c>
      <c r="DM3417" s="2760">
        <v>-87.454143204546483</v>
      </c>
      <c r="DN3417" s="2760">
        <v>-4.398179953568615E-7</v>
      </c>
      <c r="DO3417" s="2760">
        <v>-0.79561130330680641</v>
      </c>
      <c r="DP3417" s="2760">
        <v>0.11488955190946104</v>
      </c>
      <c r="DQ3417" s="2760">
        <v>0</v>
      </c>
      <c r="DR3417" s="2760">
        <v>345.08329935208695</v>
      </c>
      <c r="DS3417" s="2760"/>
      <c r="DT3417" s="2760"/>
      <c r="DU3417" s="2760"/>
      <c r="DV3417" s="2760">
        <v>0</v>
      </c>
      <c r="DW3417" s="2760">
        <v>-34.491094642759272</v>
      </c>
      <c r="DX3417" s="2760">
        <v>1.3325473041420466</v>
      </c>
      <c r="DY3417" s="2760">
        <v>119.64447999999985</v>
      </c>
      <c r="DZ3417" s="2760">
        <v>246.34663999999941</v>
      </c>
      <c r="EA3417" s="2760">
        <v>-94.942599999999999</v>
      </c>
      <c r="EB3417" s="2760">
        <v>-495.88603999999998</v>
      </c>
      <c r="EC3417" s="2760">
        <v>0</v>
      </c>
      <c r="ED3417" s="2760">
        <v>-392.48847166918256</v>
      </c>
      <c r="EE3417" s="2760">
        <v>-8.8109300317638102</v>
      </c>
      <c r="EF3417" s="2760">
        <v>-0.45030153811097073</v>
      </c>
      <c r="EG3417" s="2760">
        <v>-8.9916961633980428</v>
      </c>
      <c r="EH3417" s="2760">
        <v>-15.686806061243036</v>
      </c>
      <c r="EI3417" s="2760">
        <v>0</v>
      </c>
      <c r="EJ3417" s="2760">
        <v>0</v>
      </c>
      <c r="EK3417" s="2760">
        <v>0</v>
      </c>
      <c r="EL3417" s="2760">
        <v>0</v>
      </c>
      <c r="EM3417" s="2760">
        <v>0</v>
      </c>
      <c r="EN3417" s="2760">
        <v>-27.983122247962569</v>
      </c>
      <c r="EO3417" s="2760">
        <v>0</v>
      </c>
      <c r="EP3417" s="2760">
        <v>-104.35669974632499</v>
      </c>
      <c r="EQ3417" s="2760">
        <v>-150.77593745974633</v>
      </c>
      <c r="ER3417" s="2760">
        <v>0</v>
      </c>
      <c r="ES3417" s="2760">
        <v>20.72966981187405</v>
      </c>
      <c r="ET3417" s="2760">
        <v>0</v>
      </c>
      <c r="EU3417" s="2760">
        <v>-6.0599981056810748E-2</v>
      </c>
      <c r="EV3417" s="2760">
        <v>132</v>
      </c>
      <c r="EW3417" s="2760">
        <v>0</v>
      </c>
      <c r="EX3417" s="2760">
        <v>0</v>
      </c>
      <c r="EY3417" s="2760">
        <v>0</v>
      </c>
      <c r="EZ3417" s="2760"/>
      <c r="FA3417" s="2760">
        <v>0</v>
      </c>
      <c r="FB3417" s="2760">
        <v>-50.077530881473599</v>
      </c>
      <c r="FC3417" s="2760"/>
      <c r="FD3417" s="2760">
        <v>-50.077530881473599</v>
      </c>
      <c r="FE3417" s="2760"/>
      <c r="FF3417" s="2760">
        <v>0</v>
      </c>
      <c r="FG3417" s="2760">
        <v>0</v>
      </c>
      <c r="FH3417" s="2760">
        <v>0</v>
      </c>
      <c r="FI3417" s="2760">
        <v>0</v>
      </c>
    </row>
    <row r="3418" spans="1:165" s="979" customFormat="1" ht="14.45" customHeight="1">
      <c r="A3418" s="2760">
        <v>3061</v>
      </c>
      <c r="B3418" s="2760" t="s">
        <v>2949</v>
      </c>
      <c r="C3418" s="2760" t="s">
        <v>2948</v>
      </c>
      <c r="D3418" s="2760" t="s">
        <v>325</v>
      </c>
      <c r="E3418" s="2760" t="s">
        <v>214</v>
      </c>
      <c r="F3418" s="2760" t="s">
        <v>2311</v>
      </c>
      <c r="G3418" s="2760" t="s">
        <v>2311</v>
      </c>
      <c r="H3418" s="2760" t="s">
        <v>2311</v>
      </c>
      <c r="I3418" s="2760" t="s">
        <v>2903</v>
      </c>
      <c r="J3418" s="2760" t="s">
        <v>2910</v>
      </c>
      <c r="K3418" s="2761">
        <v>44652</v>
      </c>
      <c r="L3418" s="2760">
        <v>0</v>
      </c>
      <c r="M3418" s="2760">
        <v>0</v>
      </c>
      <c r="N3418" s="2760">
        <v>5878.4040000000005</v>
      </c>
      <c r="O3418" s="2760">
        <v>5878.4040000000005</v>
      </c>
      <c r="P3418" s="2760">
        <v>5878.4040000000005</v>
      </c>
      <c r="Q3418" s="2760">
        <v>5878.4040000000005</v>
      </c>
      <c r="R3418" s="2760"/>
      <c r="S3418" s="2760">
        <v>84.07</v>
      </c>
      <c r="T3418" s="2760">
        <v>260.51</v>
      </c>
      <c r="U3418" s="2760"/>
      <c r="V3418" s="2760">
        <v>2025580.4503200001</v>
      </c>
      <c r="W3418" s="2760">
        <v>2025580.4503200001</v>
      </c>
      <c r="X3418" s="2760">
        <v>2104233.4958400005</v>
      </c>
      <c r="Y3418" s="2760">
        <v>0</v>
      </c>
      <c r="Z3418" s="2760">
        <v>305371.24934286543</v>
      </c>
      <c r="AA3418" s="2760">
        <v>0</v>
      </c>
      <c r="AB3418" s="2760">
        <v>0</v>
      </c>
      <c r="AC3418" s="2760">
        <v>0</v>
      </c>
      <c r="AD3418" s="2760">
        <v>0</v>
      </c>
      <c r="AE3418" s="2760">
        <v>0</v>
      </c>
      <c r="AF3418" s="2760">
        <v>1280854.2638523884</v>
      </c>
      <c r="AG3418" s="2760">
        <v>66914.361698848617</v>
      </c>
      <c r="AH3418" s="2760">
        <v>48429.638913838258</v>
      </c>
      <c r="AI3418" s="2760">
        <v>-1.200296196353863</v>
      </c>
      <c r="AJ3418" s="2760">
        <v>0</v>
      </c>
      <c r="AK3418" s="2760">
        <v>18885.815612690858</v>
      </c>
      <c r="AL3418" s="2760">
        <v>54467.955312547296</v>
      </c>
      <c r="AM3418" s="2760"/>
      <c r="AN3418" s="2760">
        <v>2124.3112579205081</v>
      </c>
      <c r="AO3418" s="2760">
        <v>0</v>
      </c>
      <c r="AP3418" s="2760">
        <v>0</v>
      </c>
      <c r="AQ3418" s="2760">
        <v>0</v>
      </c>
      <c r="AR3418" s="2760">
        <v>0</v>
      </c>
      <c r="AS3418" s="2760">
        <v>0</v>
      </c>
      <c r="AT3418" s="2760">
        <v>35985.82238175386</v>
      </c>
      <c r="AU3418" s="2760">
        <v>0</v>
      </c>
      <c r="AV3418" s="2760">
        <v>19741.471780368811</v>
      </c>
      <c r="AW3418" s="2760">
        <v>4764.773051694905</v>
      </c>
      <c r="AX3418" s="2760">
        <v>12462.949778508289</v>
      </c>
      <c r="AY3418" s="2760">
        <v>17995.787031003361</v>
      </c>
      <c r="AZ3418" s="2760">
        <v>0</v>
      </c>
      <c r="BA3418" s="2760"/>
      <c r="BB3418" s="2760">
        <v>149173.84365095379</v>
      </c>
      <c r="BC3418" s="2760">
        <v>9789.1036512087703</v>
      </c>
      <c r="BD3418" s="2760">
        <v>28753.754859842069</v>
      </c>
      <c r="BE3418" s="2760">
        <v>1469.5225127398633</v>
      </c>
      <c r="BF3418" s="2760">
        <v>29343.670455271196</v>
      </c>
      <c r="BG3418" s="2760">
        <v>51192.618076956074</v>
      </c>
      <c r="BH3418" s="2760">
        <v>12531.887652656067</v>
      </c>
      <c r="BI3418" s="2760">
        <v>0</v>
      </c>
      <c r="BJ3418" s="2760">
        <v>0</v>
      </c>
      <c r="BK3418" s="2760">
        <v>0</v>
      </c>
      <c r="BL3418" s="2760">
        <v>0</v>
      </c>
      <c r="BM3418" s="2760"/>
      <c r="BN3418" s="2760"/>
      <c r="BO3418" s="2760"/>
      <c r="BP3418" s="2760"/>
      <c r="BQ3418" s="2760"/>
      <c r="BR3418" s="2760"/>
      <c r="BS3418" s="2760"/>
      <c r="BT3418" s="2760"/>
      <c r="BU3418" s="2760"/>
      <c r="BV3418" s="2760">
        <v>1391613.8297571975</v>
      </c>
      <c r="BW3418" s="2760"/>
      <c r="BX3418" s="2760"/>
      <c r="BY3418" s="2760"/>
      <c r="BZ3418" s="2760"/>
      <c r="CA3418" s="2760"/>
      <c r="CB3418" s="2760"/>
      <c r="CC3418" s="2760"/>
      <c r="CD3418" s="2760"/>
      <c r="CE3418" s="2760"/>
      <c r="CF3418" s="2760"/>
      <c r="CG3418" s="2760"/>
      <c r="CH3418" s="2760"/>
      <c r="CI3418" s="2760">
        <v>2104232.0639999998</v>
      </c>
      <c r="CJ3418" s="2760">
        <v>78651.583679999691</v>
      </c>
      <c r="CK3418" s="2760"/>
      <c r="CL3418" s="2760"/>
      <c r="CM3418" s="2760"/>
      <c r="CN3418" s="2760"/>
      <c r="CO3418" s="2760">
        <v>-8641.2538799999948</v>
      </c>
      <c r="CP3418" s="2760">
        <v>87294.299400000134</v>
      </c>
      <c r="CQ3418" s="2760">
        <v>30</v>
      </c>
      <c r="CR3418" s="2760">
        <v>-127589.70324419392</v>
      </c>
      <c r="CS3418" s="2760">
        <v>0</v>
      </c>
      <c r="CT3418" s="2760">
        <v>0</v>
      </c>
      <c r="CU3418" s="2760">
        <v>0</v>
      </c>
      <c r="CV3418" s="2760">
        <v>0</v>
      </c>
      <c r="CW3418" s="2760">
        <v>0</v>
      </c>
      <c r="CX3418" s="2760">
        <v>3525.6919570192767</v>
      </c>
      <c r="CY3418" s="2760">
        <v>-13739.573684566338</v>
      </c>
      <c r="CZ3418" s="2760">
        <v>0</v>
      </c>
      <c r="DA3418" s="2760">
        <v>0</v>
      </c>
      <c r="DB3418" s="2760">
        <v>0</v>
      </c>
      <c r="DC3418" s="2760">
        <v>-15101.125135098817</v>
      </c>
      <c r="DD3418" s="2760">
        <v>-345.9585153235239</v>
      </c>
      <c r="DE3418" s="2760">
        <v>-17.325502190222323</v>
      </c>
      <c r="DF3418" s="2760">
        <v>-339.00347798857547</v>
      </c>
      <c r="DG3418" s="2760">
        <v>-603.5551064555475</v>
      </c>
      <c r="DH3418" s="2760">
        <v>0</v>
      </c>
      <c r="DI3418" s="2760">
        <v>-11103.91264702937</v>
      </c>
      <c r="DJ3418" s="2760"/>
      <c r="DK3418" s="2760">
        <v>0</v>
      </c>
      <c r="DL3418" s="2760">
        <v>0</v>
      </c>
      <c r="DM3418" s="2760">
        <v>30593.357845166567</v>
      </c>
      <c r="DN3418" s="2760">
        <v>1.5385788356070407E-4</v>
      </c>
      <c r="DO3418" s="2760">
        <v>278.32210591549301</v>
      </c>
      <c r="DP3418" s="2760">
        <v>-40.190859408639881</v>
      </c>
      <c r="DQ3418" s="2760">
        <v>0</v>
      </c>
      <c r="DR3418" s="2760">
        <v>-120717.62956703793</v>
      </c>
      <c r="DS3418" s="2760"/>
      <c r="DT3418" s="2760"/>
      <c r="DU3418" s="2760"/>
      <c r="DV3418" s="2760">
        <v>0</v>
      </c>
      <c r="DW3418" s="2760">
        <v>12065.733677242008</v>
      </c>
      <c r="DX3418" s="2760">
        <v>-466.15397541405946</v>
      </c>
      <c r="DY3418" s="2760">
        <v>-41854.236479999978</v>
      </c>
      <c r="DZ3418" s="2760">
        <v>-86177.402639999898</v>
      </c>
      <c r="EA3418" s="2760">
        <v>33212.982600000003</v>
      </c>
      <c r="EB3418" s="2760">
        <v>173471.70204000003</v>
      </c>
      <c r="EC3418" s="2760">
        <v>0</v>
      </c>
      <c r="ED3418" s="2760">
        <v>137300.9879679844</v>
      </c>
      <c r="EE3418" s="2760">
        <v>3082.2546026208352</v>
      </c>
      <c r="EF3418" s="2760">
        <v>157.52525367993829</v>
      </c>
      <c r="EG3418" s="2760">
        <v>3145.4905197395692</v>
      </c>
      <c r="EH3418" s="2760">
        <v>5487.5853069290242</v>
      </c>
      <c r="EI3418" s="2760">
        <v>0</v>
      </c>
      <c r="EJ3418" s="2760">
        <v>0</v>
      </c>
      <c r="EK3418" s="2760">
        <v>0</v>
      </c>
      <c r="EL3418" s="2760">
        <v>0</v>
      </c>
      <c r="EM3418" s="2760">
        <v>0</v>
      </c>
      <c r="EN3418" s="2760">
        <v>9789.1036512087703</v>
      </c>
      <c r="EO3418" s="2760">
        <v>0</v>
      </c>
      <c r="EP3418" s="2760">
        <v>36506.239063056171</v>
      </c>
      <c r="EQ3418" s="2760">
        <v>52744.696135867824</v>
      </c>
      <c r="ER3418" s="2760">
        <v>0</v>
      </c>
      <c r="ES3418" s="2760">
        <v>-7251.6885230183098</v>
      </c>
      <c r="ET3418" s="2760">
        <v>0</v>
      </c>
      <c r="EU3418" s="2760">
        <v>21.199188945734932</v>
      </c>
      <c r="EV3418" s="2760">
        <v>132</v>
      </c>
      <c r="EW3418" s="2760">
        <v>0</v>
      </c>
      <c r="EX3418" s="2760">
        <v>0</v>
      </c>
      <c r="EY3418" s="2760">
        <v>0</v>
      </c>
      <c r="EZ3418" s="2760"/>
      <c r="FA3418" s="2760">
        <v>0</v>
      </c>
      <c r="FB3418" s="2760">
        <v>-50.077530881473599</v>
      </c>
      <c r="FC3418" s="2760"/>
      <c r="FD3418" s="2760">
        <v>-50.077530881473599</v>
      </c>
      <c r="FE3418" s="2760"/>
      <c r="FF3418" s="2760">
        <v>0</v>
      </c>
      <c r="FG3418" s="2760">
        <v>0</v>
      </c>
      <c r="FH3418" s="2760">
        <v>0</v>
      </c>
      <c r="FI3418" s="2760">
        <v>0</v>
      </c>
    </row>
    <row r="3419" spans="1:165" s="979" customFormat="1" ht="14.45" customHeight="1">
      <c r="A3419" s="2760">
        <v>3062</v>
      </c>
      <c r="B3419" s="2760" t="s">
        <v>2949</v>
      </c>
      <c r="C3419" s="2760" t="s">
        <v>2948</v>
      </c>
      <c r="D3419" s="2760" t="s">
        <v>325</v>
      </c>
      <c r="E3419" s="2760" t="s">
        <v>214</v>
      </c>
      <c r="F3419" s="2760" t="s">
        <v>2311</v>
      </c>
      <c r="G3419" s="2760" t="s">
        <v>2311</v>
      </c>
      <c r="H3419" s="2760" t="s">
        <v>2311</v>
      </c>
      <c r="I3419" s="2760" t="s">
        <v>2903</v>
      </c>
      <c r="J3419" s="2760" t="s">
        <v>2910</v>
      </c>
      <c r="K3419" s="2761">
        <v>44652</v>
      </c>
      <c r="L3419" s="2760">
        <v>0</v>
      </c>
      <c r="M3419" s="2760">
        <v>0</v>
      </c>
      <c r="N3419" s="2760">
        <v>-8.76</v>
      </c>
      <c r="O3419" s="2760">
        <v>-8.76</v>
      </c>
      <c r="P3419" s="2760">
        <v>-8.76</v>
      </c>
      <c r="Q3419" s="2760">
        <v>-8.76</v>
      </c>
      <c r="R3419" s="2760"/>
      <c r="S3419" s="2760">
        <v>84.07</v>
      </c>
      <c r="T3419" s="2760">
        <v>260.51</v>
      </c>
      <c r="U3419" s="2760"/>
      <c r="V3419" s="2760">
        <v>-3018.5207999999998</v>
      </c>
      <c r="W3419" s="2760">
        <v>-3018.5207999999998</v>
      </c>
      <c r="X3419" s="2760">
        <v>-3135.7296000000001</v>
      </c>
      <c r="Y3419" s="2760">
        <v>0</v>
      </c>
      <c r="Z3419" s="2760">
        <v>-455.06435832642688</v>
      </c>
      <c r="AA3419" s="2760">
        <v>0</v>
      </c>
      <c r="AB3419" s="2760">
        <v>0</v>
      </c>
      <c r="AC3419" s="2760">
        <v>0</v>
      </c>
      <c r="AD3419" s="2760">
        <v>0</v>
      </c>
      <c r="AE3419" s="2760">
        <v>0</v>
      </c>
      <c r="AF3419" s="2760">
        <v>-1908.7295380424553</v>
      </c>
      <c r="AG3419" s="2760">
        <v>-99.715808658594042</v>
      </c>
      <c r="AH3419" s="2760">
        <v>-72.169867345834533</v>
      </c>
      <c r="AI3419" s="2760">
        <v>1.7886818735255077E-3</v>
      </c>
      <c r="AJ3419" s="2760">
        <v>0</v>
      </c>
      <c r="AK3419" s="2760">
        <v>-28.143650005540941</v>
      </c>
      <c r="AL3419" s="2760">
        <v>-81.168168866568934</v>
      </c>
      <c r="AM3419" s="2760"/>
      <c r="AN3419" s="2760">
        <v>-3.1656494891102498</v>
      </c>
      <c r="AO3419" s="2760">
        <v>0</v>
      </c>
      <c r="AP3419" s="2760">
        <v>0</v>
      </c>
      <c r="AQ3419" s="2760">
        <v>0</v>
      </c>
      <c r="AR3419" s="2760">
        <v>0</v>
      </c>
      <c r="AS3419" s="2760">
        <v>0</v>
      </c>
      <c r="AT3419" s="2760">
        <v>-53.626086955602887</v>
      </c>
      <c r="AU3419" s="2760">
        <v>0</v>
      </c>
      <c r="AV3419" s="2760">
        <v>-29.418749170018049</v>
      </c>
      <c r="AW3419" s="2760">
        <v>-7.1004667138984265</v>
      </c>
      <c r="AX3419" s="2760">
        <v>-18.572292761731347</v>
      </c>
      <c r="AY3419" s="2760">
        <v>-26.817329055912019</v>
      </c>
      <c r="AZ3419" s="2760">
        <v>0</v>
      </c>
      <c r="BA3419" s="2760"/>
      <c r="BB3419" s="2760">
        <v>-222.29892167710059</v>
      </c>
      <c r="BC3419" s="2760">
        <v>-14.587726189725785</v>
      </c>
      <c r="BD3419" s="2760">
        <v>-42.848857031979513</v>
      </c>
      <c r="BE3419" s="2760">
        <v>-2.1898830382534444</v>
      </c>
      <c r="BF3419" s="2760">
        <v>-43.727949489040846</v>
      </c>
      <c r="BG3419" s="2760">
        <v>-76.287260003588585</v>
      </c>
      <c r="BH3419" s="2760">
        <v>-18.675024009453438</v>
      </c>
      <c r="BI3419" s="2760">
        <v>0</v>
      </c>
      <c r="BJ3419" s="2760">
        <v>0</v>
      </c>
      <c r="BK3419" s="2760">
        <v>0</v>
      </c>
      <c r="BL3419" s="2760">
        <v>0</v>
      </c>
      <c r="BM3419" s="2760"/>
      <c r="BN3419" s="2760"/>
      <c r="BO3419" s="2760"/>
      <c r="BP3419" s="2760"/>
      <c r="BQ3419" s="2760"/>
      <c r="BR3419" s="2760"/>
      <c r="BS3419" s="2760"/>
      <c r="BT3419" s="2760"/>
      <c r="BU3419" s="2760"/>
      <c r="BV3419" s="2760">
        <v>-2073.7834876053175</v>
      </c>
      <c r="BW3419" s="2760"/>
      <c r="BX3419" s="2760"/>
      <c r="BY3419" s="2760"/>
      <c r="BZ3419" s="2760"/>
      <c r="CA3419" s="2760"/>
      <c r="CB3419" s="2760"/>
      <c r="CC3419" s="2760"/>
      <c r="CD3419" s="2760"/>
      <c r="CE3419" s="2760"/>
      <c r="CF3419" s="2760"/>
      <c r="CG3419" s="2760"/>
      <c r="CH3419" s="2760"/>
      <c r="CI3419" s="2760">
        <v>-3135.7296000000001</v>
      </c>
      <c r="CJ3419" s="2760">
        <v>-117.23880000000054</v>
      </c>
      <c r="CK3419" s="2760"/>
      <c r="CL3419" s="2760"/>
      <c r="CM3419" s="2760"/>
      <c r="CN3419" s="2760"/>
      <c r="CO3419" s="2760">
        <v>12.87719999999999</v>
      </c>
      <c r="CP3419" s="2760">
        <v>-130.08600000000018</v>
      </c>
      <c r="CQ3419" s="2760">
        <v>30</v>
      </c>
      <c r="CR3419" s="2760">
        <v>190.1342269805109</v>
      </c>
      <c r="CS3419" s="2760">
        <v>0</v>
      </c>
      <c r="CT3419" s="2760">
        <v>0</v>
      </c>
      <c r="CU3419" s="2760">
        <v>0</v>
      </c>
      <c r="CV3419" s="2760">
        <v>0</v>
      </c>
      <c r="CW3419" s="2760">
        <v>0</v>
      </c>
      <c r="CX3419" s="2760">
        <v>-5.2539875693281459</v>
      </c>
      <c r="CY3419" s="2760">
        <v>20.474718218890885</v>
      </c>
      <c r="CZ3419" s="2760">
        <v>0</v>
      </c>
      <c r="DA3419" s="2760">
        <v>0</v>
      </c>
      <c r="DB3419" s="2760">
        <v>0</v>
      </c>
      <c r="DC3419" s="2760">
        <v>22.503702736911009</v>
      </c>
      <c r="DD3419" s="2760">
        <v>0.51554751837983304</v>
      </c>
      <c r="DE3419" s="2760">
        <v>2.5818470317171993E-2</v>
      </c>
      <c r="DF3419" s="2760">
        <v>0.5051831189519973</v>
      </c>
      <c r="DG3419" s="2760">
        <v>0.89941806186689632</v>
      </c>
      <c r="DH3419" s="2760">
        <v>0</v>
      </c>
      <c r="DI3419" s="2760">
        <v>16.54705508297447</v>
      </c>
      <c r="DJ3419" s="2760"/>
      <c r="DK3419" s="2760">
        <v>0</v>
      </c>
      <c r="DL3419" s="2760">
        <v>0</v>
      </c>
      <c r="DM3419" s="2760">
        <v>-45.590234139004238</v>
      </c>
      <c r="DN3419" s="2760">
        <v>-2.2927907750158738E-7</v>
      </c>
      <c r="DO3419" s="2760">
        <v>-0.41475571393522248</v>
      </c>
      <c r="DP3419" s="2760">
        <v>5.9892434820690621E-2</v>
      </c>
      <c r="DQ3419" s="2760">
        <v>0</v>
      </c>
      <c r="DR3419" s="2760">
        <v>179.89346002881942</v>
      </c>
      <c r="DS3419" s="2760"/>
      <c r="DT3419" s="2760"/>
      <c r="DU3419" s="2760"/>
      <c r="DV3419" s="2760">
        <v>0</v>
      </c>
      <c r="DW3419" s="2760">
        <v>-17.980361168208237</v>
      </c>
      <c r="DX3419" s="2760">
        <v>0.69466284124520072</v>
      </c>
      <c r="DY3419" s="2760">
        <v>62.371200000000016</v>
      </c>
      <c r="DZ3419" s="2760">
        <v>128.42159999999978</v>
      </c>
      <c r="EA3419" s="2760">
        <v>-49.494</v>
      </c>
      <c r="EB3419" s="2760">
        <v>-258.50760000000002</v>
      </c>
      <c r="EC3419" s="2760">
        <v>0</v>
      </c>
      <c r="ED3419" s="2760">
        <v>-204.60598737336582</v>
      </c>
      <c r="EE3419" s="2760">
        <v>-4.5931770458373586</v>
      </c>
      <c r="EF3419" s="2760">
        <v>-0.23474419625399331</v>
      </c>
      <c r="EG3419" s="2760">
        <v>-4.6874112349063832</v>
      </c>
      <c r="EH3419" s="2760">
        <v>-8.1776018267370283</v>
      </c>
      <c r="EI3419" s="2760">
        <v>0</v>
      </c>
      <c r="EJ3419" s="2760">
        <v>0</v>
      </c>
      <c r="EK3419" s="2760">
        <v>0</v>
      </c>
      <c r="EL3419" s="2760">
        <v>0</v>
      </c>
      <c r="EM3419" s="2760">
        <v>0</v>
      </c>
      <c r="EN3419" s="2760">
        <v>-14.587726189725785</v>
      </c>
      <c r="EO3419" s="2760">
        <v>0</v>
      </c>
      <c r="EP3419" s="2760">
        <v>-54.401612102940192</v>
      </c>
      <c r="EQ3419" s="2760">
        <v>-78.600167349879669</v>
      </c>
      <c r="ER3419" s="2760">
        <v>0</v>
      </c>
      <c r="ES3419" s="2760">
        <v>10.806469147346863</v>
      </c>
      <c r="ET3419" s="2760">
        <v>0</v>
      </c>
      <c r="EU3419" s="2760">
        <v>-3.1591039874882654E-2</v>
      </c>
      <c r="EV3419" s="2760">
        <v>132</v>
      </c>
      <c r="EW3419" s="2760">
        <v>0</v>
      </c>
      <c r="EX3419" s="2760">
        <v>0</v>
      </c>
      <c r="EY3419" s="2760">
        <v>0</v>
      </c>
      <c r="EZ3419" s="2760"/>
      <c r="FA3419" s="2760">
        <v>0</v>
      </c>
      <c r="FB3419" s="2760">
        <v>-50.077530881473599</v>
      </c>
      <c r="FC3419" s="2760"/>
      <c r="FD3419" s="2760">
        <v>-50.077530881473599</v>
      </c>
      <c r="FE3419" s="2760"/>
      <c r="FF3419" s="2760">
        <v>0</v>
      </c>
      <c r="FG3419" s="2760">
        <v>0</v>
      </c>
      <c r="FH3419" s="2760">
        <v>0</v>
      </c>
      <c r="FI3419" s="2760">
        <v>0</v>
      </c>
    </row>
    <row r="3420" spans="1:165" s="979" customFormat="1" ht="14.45" customHeight="1">
      <c r="A3420" s="2760">
        <v>6338</v>
      </c>
      <c r="B3420" s="2760" t="s">
        <v>453</v>
      </c>
      <c r="C3420" s="2760" t="s">
        <v>2948</v>
      </c>
      <c r="D3420" s="2760" t="s">
        <v>325</v>
      </c>
      <c r="E3420" s="2760" t="s">
        <v>214</v>
      </c>
      <c r="F3420" s="2760" t="s">
        <v>2311</v>
      </c>
      <c r="G3420" s="2760" t="s">
        <v>2311</v>
      </c>
      <c r="H3420" s="2760" t="s">
        <v>2311</v>
      </c>
      <c r="I3420" s="2760" t="s">
        <v>2903</v>
      </c>
      <c r="J3420" s="2760" t="s">
        <v>2904</v>
      </c>
      <c r="K3420" s="2761">
        <v>44652</v>
      </c>
      <c r="L3420" s="2760">
        <v>0</v>
      </c>
      <c r="M3420" s="2760">
        <v>0</v>
      </c>
      <c r="N3420" s="2760">
        <v>171953.073</v>
      </c>
      <c r="O3420" s="2760">
        <v>171953.073</v>
      </c>
      <c r="P3420" s="2760">
        <v>0</v>
      </c>
      <c r="Q3420" s="2760">
        <v>0</v>
      </c>
      <c r="R3420" s="2760"/>
      <c r="S3420" s="2760">
        <v>84.07</v>
      </c>
      <c r="T3420" s="2760"/>
      <c r="U3420" s="2760"/>
      <c r="V3420" s="2760">
        <v>14456094.84711</v>
      </c>
      <c r="W3420" s="2760">
        <v>14456094.84711</v>
      </c>
      <c r="X3420" s="2760">
        <v>14203323.829799999</v>
      </c>
      <c r="Y3420" s="2760">
        <v>0</v>
      </c>
      <c r="Z3420" s="2760">
        <v>8932615.8478313051</v>
      </c>
      <c r="AA3420" s="2760">
        <v>0</v>
      </c>
      <c r="AB3420" s="2760">
        <v>0</v>
      </c>
      <c r="AC3420" s="2760">
        <v>0</v>
      </c>
      <c r="AD3420" s="2760">
        <v>0</v>
      </c>
      <c r="AE3420" s="2760">
        <v>0</v>
      </c>
      <c r="AF3420" s="2760"/>
      <c r="AG3420" s="2760"/>
      <c r="AH3420" s="2760"/>
      <c r="AI3420" s="2760">
        <v>-35.110655795902787</v>
      </c>
      <c r="AJ3420" s="2760">
        <v>0</v>
      </c>
      <c r="AK3420" s="2760">
        <v>51627.388618058736</v>
      </c>
      <c r="AL3420" s="2760">
        <v>1593278.0897704859</v>
      </c>
      <c r="AM3420" s="2760"/>
      <c r="AN3420" s="2760">
        <v>62139.62987367437</v>
      </c>
      <c r="AO3420" s="2760">
        <v>0</v>
      </c>
      <c r="AP3420" s="2760">
        <v>0</v>
      </c>
      <c r="AQ3420" s="2760">
        <v>0</v>
      </c>
      <c r="AR3420" s="2760">
        <v>0</v>
      </c>
      <c r="AS3420" s="2760"/>
      <c r="AT3420" s="2760"/>
      <c r="AU3420" s="2760">
        <v>0</v>
      </c>
      <c r="AV3420" s="2760">
        <v>577470.81319643871</v>
      </c>
      <c r="AW3420" s="2760">
        <v>139377.51954212858</v>
      </c>
      <c r="AX3420" s="2760"/>
      <c r="AY3420" s="2760"/>
      <c r="AZ3420" s="2760">
        <v>0</v>
      </c>
      <c r="BA3420" s="2760"/>
      <c r="BB3420" s="2760">
        <v>255289.91525769755</v>
      </c>
      <c r="BC3420" s="2760">
        <v>0</v>
      </c>
      <c r="BD3420" s="2760">
        <v>841095.05036375986</v>
      </c>
      <c r="BE3420" s="2760">
        <v>42985.972367380862</v>
      </c>
      <c r="BF3420" s="2760"/>
      <c r="BG3420" s="2760">
        <v>1497469.039767928</v>
      </c>
      <c r="BH3420" s="2760">
        <v>366578.512188847</v>
      </c>
      <c r="BI3420" s="2760">
        <v>0</v>
      </c>
      <c r="BJ3420" s="2760">
        <v>0</v>
      </c>
      <c r="BK3420" s="2760">
        <v>0</v>
      </c>
      <c r="BL3420" s="2760">
        <v>0</v>
      </c>
      <c r="BM3420" s="2760"/>
      <c r="BN3420" s="2760"/>
      <c r="BO3420" s="2760"/>
      <c r="BP3420" s="2760"/>
      <c r="BQ3420" s="2760"/>
      <c r="BR3420" s="2760"/>
      <c r="BS3420" s="2760"/>
      <c r="BT3420" s="2760"/>
      <c r="BU3420" s="2760"/>
      <c r="BV3420" s="2760">
        <v>2381550.0624990687</v>
      </c>
      <c r="BW3420" s="2760"/>
      <c r="BX3420" s="2760"/>
      <c r="BY3420" s="2760"/>
      <c r="BZ3420" s="2760"/>
      <c r="CA3420" s="2760"/>
      <c r="CB3420" s="2760"/>
      <c r="CC3420" s="2760"/>
      <c r="CD3420" s="2760"/>
      <c r="CE3420" s="2760"/>
      <c r="CF3420" s="2760"/>
      <c r="CG3420" s="2760"/>
      <c r="CH3420" s="2760"/>
      <c r="CI3420" s="2760">
        <v>14203323.582</v>
      </c>
      <c r="CJ3420" s="2760">
        <v>-252771.29510999843</v>
      </c>
      <c r="CK3420" s="2760"/>
      <c r="CL3420" s="2760"/>
      <c r="CM3420" s="2760"/>
      <c r="CN3420" s="2760"/>
      <c r="CO3420" s="2760">
        <v>-252771.01730999982</v>
      </c>
      <c r="CP3420" s="2760">
        <v>0</v>
      </c>
      <c r="CQ3420" s="2760">
        <v>30</v>
      </c>
      <c r="CR3420" s="2760">
        <v>-1211568.4045029804</v>
      </c>
      <c r="CS3420" s="2760">
        <v>0</v>
      </c>
      <c r="CT3420" s="2760">
        <v>0</v>
      </c>
      <c r="CU3420" s="2760">
        <v>0</v>
      </c>
      <c r="CV3420" s="2760">
        <v>0</v>
      </c>
      <c r="CW3420" s="2760"/>
      <c r="CX3420" s="2760"/>
      <c r="CY3420" s="2760"/>
      <c r="CZ3420" s="2760">
        <v>0</v>
      </c>
      <c r="DA3420" s="2760">
        <v>0</v>
      </c>
      <c r="DB3420" s="2760">
        <v>0</v>
      </c>
      <c r="DC3420" s="2760"/>
      <c r="DD3420" s="2760"/>
      <c r="DE3420" s="2760">
        <v>-506.79969305903069</v>
      </c>
      <c r="DF3420" s="2760">
        <v>-9916.4143529132707</v>
      </c>
      <c r="DG3420" s="2760">
        <v>-17654.988544488093</v>
      </c>
      <c r="DH3420" s="2760">
        <v>0</v>
      </c>
      <c r="DI3420" s="2760">
        <v>-324807.87335818761</v>
      </c>
      <c r="DJ3420" s="2760"/>
      <c r="DK3420" s="2760">
        <v>0</v>
      </c>
      <c r="DL3420" s="2760">
        <v>0</v>
      </c>
      <c r="DM3420" s="2760"/>
      <c r="DN3420" s="2760">
        <v>4.2180621676379815E-4</v>
      </c>
      <c r="DO3420" s="2760">
        <v>8141.3835108985368</v>
      </c>
      <c r="DP3420" s="2760">
        <v>-1175.6493398253297</v>
      </c>
      <c r="DQ3420" s="2760">
        <v>0</v>
      </c>
      <c r="DR3420" s="2760">
        <v>-865648.0631472083</v>
      </c>
      <c r="DS3420" s="2760"/>
      <c r="DT3420" s="2760"/>
      <c r="DU3420" s="2760"/>
      <c r="DV3420" s="2760">
        <v>0</v>
      </c>
      <c r="DW3420" s="2760">
        <v>352942.73476293113</v>
      </c>
      <c r="DX3420" s="2760">
        <v>-13635.777425915876</v>
      </c>
      <c r="DY3420" s="2760">
        <v>-1224305.8797600011</v>
      </c>
      <c r="DZ3420" s="2760"/>
      <c r="EA3420" s="2760">
        <v>971534.86245000013</v>
      </c>
      <c r="EB3420" s="2760"/>
      <c r="EC3420" s="2760">
        <v>0</v>
      </c>
      <c r="ED3420" s="2760"/>
      <c r="EE3420" s="2760">
        <v>90161.062541643347</v>
      </c>
      <c r="EF3420" s="2760">
        <v>4607.8751044279961</v>
      </c>
      <c r="EG3420" s="2760"/>
      <c r="EH3420" s="2760">
        <v>160520.97761162621</v>
      </c>
      <c r="EI3420" s="2760">
        <v>0</v>
      </c>
      <c r="EJ3420" s="2760">
        <v>0</v>
      </c>
      <c r="EK3420" s="2760">
        <v>0</v>
      </c>
      <c r="EL3420" s="2760">
        <v>0</v>
      </c>
      <c r="EM3420" s="2760"/>
      <c r="EN3420" s="2760"/>
      <c r="EO3420" s="2760">
        <v>0</v>
      </c>
      <c r="EP3420" s="2760">
        <v>1067868.0795952692</v>
      </c>
      <c r="EQ3420" s="2760"/>
      <c r="ER3420" s="2760">
        <v>0</v>
      </c>
      <c r="ES3420" s="2760"/>
      <c r="ET3420" s="2760">
        <v>0</v>
      </c>
      <c r="EU3420" s="2760"/>
      <c r="EV3420" s="2760">
        <v>132</v>
      </c>
      <c r="EW3420" s="2760"/>
      <c r="EX3420" s="2760"/>
      <c r="EY3420" s="2760"/>
      <c r="EZ3420" s="2760"/>
      <c r="FA3420" s="2760">
        <v>0</v>
      </c>
      <c r="FB3420" s="2760">
        <v>-50.077530881473599</v>
      </c>
      <c r="FC3420" s="2760"/>
      <c r="FD3420" s="2760">
        <v>-50.077530881473599</v>
      </c>
      <c r="FE3420" s="2760"/>
      <c r="FF3420" s="2760">
        <v>0</v>
      </c>
      <c r="FG3420" s="2760">
        <v>0</v>
      </c>
      <c r="FH3420" s="2760">
        <v>0</v>
      </c>
      <c r="FI3420" s="2760">
        <v>0</v>
      </c>
    </row>
    <row r="3421" spans="1:165" s="979" customFormat="1" ht="14.45" customHeight="1">
      <c r="A3421" s="2760">
        <v>3363</v>
      </c>
      <c r="B3421" s="2760" t="s">
        <v>453</v>
      </c>
      <c r="C3421" s="2760" t="s">
        <v>2948</v>
      </c>
      <c r="D3421" s="2760" t="s">
        <v>325</v>
      </c>
      <c r="E3421" s="2760" t="s">
        <v>214</v>
      </c>
      <c r="F3421" s="2760" t="s">
        <v>2311</v>
      </c>
      <c r="G3421" s="2760" t="s">
        <v>2311</v>
      </c>
      <c r="H3421" s="2760" t="s">
        <v>2311</v>
      </c>
      <c r="I3421" s="2760" t="s">
        <v>2903</v>
      </c>
      <c r="J3421" s="2760" t="s">
        <v>2910</v>
      </c>
      <c r="K3421" s="2761">
        <v>44682</v>
      </c>
      <c r="L3421" s="2760">
        <v>0</v>
      </c>
      <c r="M3421" s="2760">
        <v>0</v>
      </c>
      <c r="N3421" s="2760">
        <v>87627.176999999996</v>
      </c>
      <c r="O3421" s="2760">
        <v>87627.176999999996</v>
      </c>
      <c r="P3421" s="2760">
        <v>87627.176999999996</v>
      </c>
      <c r="Q3421" s="2760">
        <v>87627.176999999996</v>
      </c>
      <c r="R3421" s="2760"/>
      <c r="S3421" s="2760">
        <v>84.07</v>
      </c>
      <c r="T3421" s="2760">
        <v>260.51</v>
      </c>
      <c r="U3421" s="2760"/>
      <c r="V3421" s="2760">
        <v>30194572.650659997</v>
      </c>
      <c r="W3421" s="2760">
        <v>30194572.650659997</v>
      </c>
      <c r="X3421" s="2760">
        <v>31367024.278919999</v>
      </c>
      <c r="Y3421" s="2760">
        <v>0</v>
      </c>
      <c r="Z3421" s="2760">
        <v>4552055.3736827886</v>
      </c>
      <c r="AA3421" s="2760">
        <v>0</v>
      </c>
      <c r="AB3421" s="2760">
        <v>0</v>
      </c>
      <c r="AC3421" s="2760">
        <v>0</v>
      </c>
      <c r="AD3421" s="2760">
        <v>0</v>
      </c>
      <c r="AE3421" s="2760">
        <v>0</v>
      </c>
      <c r="AF3421" s="2760">
        <v>19093217.017713979</v>
      </c>
      <c r="AG3421" s="2760">
        <v>997467.44463752885</v>
      </c>
      <c r="AH3421" s="2760">
        <v>721922.57305707328</v>
      </c>
      <c r="AI3421" s="2760">
        <v>-17.892367936999005</v>
      </c>
      <c r="AJ3421" s="2760">
        <v>0</v>
      </c>
      <c r="AK3421" s="2760">
        <v>281523.81283808069</v>
      </c>
      <c r="AL3421" s="2760">
        <v>811933.50457040244</v>
      </c>
      <c r="AM3421" s="2760"/>
      <c r="AN3421" s="2760">
        <v>31666.3159934045</v>
      </c>
      <c r="AO3421" s="2760">
        <v>0</v>
      </c>
      <c r="AP3421" s="2760">
        <v>0</v>
      </c>
      <c r="AQ3421" s="2760">
        <v>0</v>
      </c>
      <c r="AR3421" s="2760">
        <v>0</v>
      </c>
      <c r="AS3421" s="2760">
        <v>0</v>
      </c>
      <c r="AT3421" s="2760">
        <v>536427.23898127908</v>
      </c>
      <c r="AU3421" s="2760">
        <v>0</v>
      </c>
      <c r="AV3421" s="2760">
        <v>294278.76034700626</v>
      </c>
      <c r="AW3421" s="2760">
        <v>71026.69560746412</v>
      </c>
      <c r="AX3421" s="2760">
        <v>185780.54624749449</v>
      </c>
      <c r="AY3421" s="2760">
        <v>268256.48856731108</v>
      </c>
      <c r="AZ3421" s="2760">
        <v>0</v>
      </c>
      <c r="BA3421" s="2760"/>
      <c r="BB3421" s="2760">
        <v>2223678.8763365787</v>
      </c>
      <c r="BC3421" s="2760">
        <v>145922.51881902249</v>
      </c>
      <c r="BD3421" s="2760">
        <v>428621.504496457</v>
      </c>
      <c r="BE3421" s="2760">
        <v>21905.624269672644</v>
      </c>
      <c r="BF3421" s="2760">
        <v>437415.15636110061</v>
      </c>
      <c r="BG3421" s="2760">
        <v>763109.27342231479</v>
      </c>
      <c r="BH3421" s="2760">
        <v>186808.17743785685</v>
      </c>
      <c r="BI3421" s="2760">
        <v>0</v>
      </c>
      <c r="BJ3421" s="2760">
        <v>0</v>
      </c>
      <c r="BK3421" s="2760">
        <v>0</v>
      </c>
      <c r="BL3421" s="2760">
        <v>0</v>
      </c>
      <c r="BM3421" s="2760"/>
      <c r="BN3421" s="2760"/>
      <c r="BO3421" s="2760"/>
      <c r="BP3421" s="2760"/>
      <c r="BQ3421" s="2760"/>
      <c r="BR3421" s="2760"/>
      <c r="BS3421" s="2760"/>
      <c r="BT3421" s="2760"/>
      <c r="BU3421" s="2760"/>
      <c r="BV3421" s="2760">
        <v>20744268.576263521</v>
      </c>
      <c r="BW3421" s="2760"/>
      <c r="BX3421" s="2760"/>
      <c r="BY3421" s="2760"/>
      <c r="BZ3421" s="2760"/>
      <c r="CA3421" s="2760"/>
      <c r="CB3421" s="2760"/>
      <c r="CC3421" s="2760"/>
      <c r="CD3421" s="2760"/>
      <c r="CE3421" s="2760"/>
      <c r="CF3421" s="2760"/>
      <c r="CG3421" s="2760"/>
      <c r="CH3421" s="2760"/>
      <c r="CI3421" s="2760">
        <v>31367025.3528</v>
      </c>
      <c r="CJ3421" s="2760">
        <v>1172452.6721400023</v>
      </c>
      <c r="CK3421" s="2760"/>
      <c r="CL3421" s="2760"/>
      <c r="CM3421" s="2760"/>
      <c r="CN3421" s="2760"/>
      <c r="CO3421" s="2760">
        <v>-128811.9501899999</v>
      </c>
      <c r="CP3421" s="2760">
        <v>1301263.578450002</v>
      </c>
      <c r="CQ3421" s="2760">
        <v>31</v>
      </c>
      <c r="CR3421" s="2760">
        <v>-1901932.1417099759</v>
      </c>
      <c r="CS3421" s="2760">
        <v>0</v>
      </c>
      <c r="CT3421" s="2760">
        <v>0</v>
      </c>
      <c r="CU3421" s="2760">
        <v>0</v>
      </c>
      <c r="CV3421" s="2760">
        <v>0</v>
      </c>
      <c r="CW3421" s="2760">
        <v>0</v>
      </c>
      <c r="CX3421" s="2760">
        <v>52556.175649922108</v>
      </c>
      <c r="CY3421" s="2760">
        <v>-204810.70289861606</v>
      </c>
      <c r="CZ3421" s="2760">
        <v>0</v>
      </c>
      <c r="DA3421" s="2760">
        <v>0</v>
      </c>
      <c r="DB3421" s="2760">
        <v>0</v>
      </c>
      <c r="DC3421" s="2760">
        <v>-225106.84279482439</v>
      </c>
      <c r="DD3421" s="2760">
        <v>-5157.074617006816</v>
      </c>
      <c r="DE3421" s="2760">
        <v>-258.26480232330141</v>
      </c>
      <c r="DF3421" s="2760">
        <v>-5053.3984682441805</v>
      </c>
      <c r="DG3421" s="2760">
        <v>-8996.9709707999136</v>
      </c>
      <c r="DH3421" s="2760">
        <v>0</v>
      </c>
      <c r="DI3421" s="2760">
        <v>-165521.88636809902</v>
      </c>
      <c r="DJ3421" s="2760"/>
      <c r="DK3421" s="2760">
        <v>0</v>
      </c>
      <c r="DL3421" s="2760">
        <v>0</v>
      </c>
      <c r="DM3421" s="2760">
        <v>456043.78040753049</v>
      </c>
      <c r="DN3421" s="2760">
        <v>2.293502155225724E-3</v>
      </c>
      <c r="DO3421" s="2760">
        <v>4148.8438763429294</v>
      </c>
      <c r="DP3421" s="2760">
        <v>-599.11015833260171</v>
      </c>
      <c r="DQ3421" s="2760">
        <v>0</v>
      </c>
      <c r="DR3421" s="2760">
        <v>-1799492.701265729</v>
      </c>
      <c r="DS3421" s="2760"/>
      <c r="DT3421" s="2760"/>
      <c r="DU3421" s="2760"/>
      <c r="DV3421" s="2760">
        <v>0</v>
      </c>
      <c r="DW3421" s="2760">
        <v>179859.39390530935</v>
      </c>
      <c r="DX3421" s="2760">
        <v>-6948.7835325475025</v>
      </c>
      <c r="DY3421" s="2760">
        <v>-623905.5002400002</v>
      </c>
      <c r="DZ3421" s="2760">
        <v>-1284614.4148199982</v>
      </c>
      <c r="EA3421" s="2760">
        <v>495093.55005000002</v>
      </c>
      <c r="EB3421" s="2760">
        <v>2585877.99327</v>
      </c>
      <c r="EC3421" s="2760">
        <v>0</v>
      </c>
      <c r="ED3421" s="2760">
        <v>2046694.642788321</v>
      </c>
      <c r="EE3421" s="2760">
        <v>45946.020318256546</v>
      </c>
      <c r="EF3421" s="2760">
        <v>2348.170232291257</v>
      </c>
      <c r="EG3421" s="2760">
        <v>46888.654560836781</v>
      </c>
      <c r="EH3421" s="2760">
        <v>81801.388436873152</v>
      </c>
      <c r="EI3421" s="2760">
        <v>0</v>
      </c>
      <c r="EJ3421" s="2760">
        <v>0</v>
      </c>
      <c r="EK3421" s="2760">
        <v>0</v>
      </c>
      <c r="EL3421" s="2760">
        <v>0</v>
      </c>
      <c r="EM3421" s="2760">
        <v>0</v>
      </c>
      <c r="EN3421" s="2760">
        <v>145922.51881902249</v>
      </c>
      <c r="EO3421" s="2760">
        <v>0</v>
      </c>
      <c r="EP3421" s="2760">
        <v>544184.89644174452</v>
      </c>
      <c r="EQ3421" s="2760">
        <v>786245.52244264004</v>
      </c>
      <c r="ER3421" s="2760">
        <v>0</v>
      </c>
      <c r="ES3421" s="2760">
        <v>-108098.21743374459</v>
      </c>
      <c r="ET3421" s="2760">
        <v>0</v>
      </c>
      <c r="EU3421" s="2760">
        <v>316.00840670440812</v>
      </c>
      <c r="EV3421" s="2760">
        <v>132</v>
      </c>
      <c r="EW3421" s="2760">
        <v>0</v>
      </c>
      <c r="EX3421" s="2760">
        <v>0</v>
      </c>
      <c r="EY3421" s="2760">
        <v>0</v>
      </c>
      <c r="EZ3421" s="2760"/>
      <c r="FA3421" s="2760">
        <v>0</v>
      </c>
      <c r="FB3421" s="2760">
        <v>-50.077530881473599</v>
      </c>
      <c r="FC3421" s="2760"/>
      <c r="FD3421" s="2760">
        <v>-50.077530881473599</v>
      </c>
      <c r="FE3421" s="2760"/>
      <c r="FF3421" s="2760">
        <v>0</v>
      </c>
      <c r="FG3421" s="2760">
        <v>0</v>
      </c>
      <c r="FH3421" s="2760">
        <v>0</v>
      </c>
      <c r="FI3421" s="2760">
        <v>0</v>
      </c>
    </row>
    <row r="3422" spans="1:165" s="979" customFormat="1" ht="14.45" customHeight="1">
      <c r="A3422" s="2760">
        <v>3364</v>
      </c>
      <c r="B3422" s="2760" t="s">
        <v>2908</v>
      </c>
      <c r="C3422" s="2760" t="s">
        <v>2948</v>
      </c>
      <c r="D3422" s="2760" t="s">
        <v>325</v>
      </c>
      <c r="E3422" s="2760" t="s">
        <v>214</v>
      </c>
      <c r="F3422" s="2760" t="s">
        <v>2311</v>
      </c>
      <c r="G3422" s="2760" t="s">
        <v>2311</v>
      </c>
      <c r="H3422" s="2760" t="s">
        <v>2311</v>
      </c>
      <c r="I3422" s="2760" t="s">
        <v>2903</v>
      </c>
      <c r="J3422" s="2760" t="s">
        <v>2910</v>
      </c>
      <c r="K3422" s="2761">
        <v>44682</v>
      </c>
      <c r="L3422" s="2760">
        <v>0</v>
      </c>
      <c r="M3422" s="2760">
        <v>0</v>
      </c>
      <c r="N3422" s="2760">
        <v>-1075.2860000000001</v>
      </c>
      <c r="O3422" s="2760">
        <v>-1075.2860000000001</v>
      </c>
      <c r="P3422" s="2760">
        <v>-1075.2860000000001</v>
      </c>
      <c r="Q3422" s="2760">
        <v>-1075.2860000000001</v>
      </c>
      <c r="R3422" s="2760"/>
      <c r="S3422" s="2760">
        <v>84.07</v>
      </c>
      <c r="T3422" s="2760">
        <v>260.51</v>
      </c>
      <c r="U3422" s="2760"/>
      <c r="V3422" s="2760">
        <v>-370522.04988000006</v>
      </c>
      <c r="W3422" s="2760">
        <v>-370522.04988000006</v>
      </c>
      <c r="X3422" s="2760">
        <v>-384909.37656</v>
      </c>
      <c r="Y3422" s="2760">
        <v>0</v>
      </c>
      <c r="Z3422" s="2760">
        <v>-55858.942192624461</v>
      </c>
      <c r="AA3422" s="2760">
        <v>0</v>
      </c>
      <c r="AB3422" s="2760">
        <v>0</v>
      </c>
      <c r="AC3422" s="2760">
        <v>0</v>
      </c>
      <c r="AD3422" s="2760">
        <v>0</v>
      </c>
      <c r="AE3422" s="2760">
        <v>0</v>
      </c>
      <c r="AF3422" s="2760">
        <v>-234295.67922871231</v>
      </c>
      <c r="AG3422" s="2760">
        <v>-12240.069980509699</v>
      </c>
      <c r="AH3422" s="2760">
        <v>-8858.8182624238616</v>
      </c>
      <c r="AI3422" s="2760">
        <v>0.21955988322554215</v>
      </c>
      <c r="AJ3422" s="2760">
        <v>0</v>
      </c>
      <c r="AK3422" s="2760">
        <v>-3454.6201871984131</v>
      </c>
      <c r="AL3422" s="2760">
        <v>-9963.355665280531</v>
      </c>
      <c r="AM3422" s="2760"/>
      <c r="AN3422" s="2760">
        <v>-388.58202928623336</v>
      </c>
      <c r="AO3422" s="2760">
        <v>0</v>
      </c>
      <c r="AP3422" s="2760">
        <v>0</v>
      </c>
      <c r="AQ3422" s="2760">
        <v>0</v>
      </c>
      <c r="AR3422" s="2760">
        <v>0</v>
      </c>
      <c r="AS3422" s="2760">
        <v>0</v>
      </c>
      <c r="AT3422" s="2760">
        <v>-6582.5776870025575</v>
      </c>
      <c r="AU3422" s="2760">
        <v>0</v>
      </c>
      <c r="AV3422" s="2760">
        <v>-3611.1380274009166</v>
      </c>
      <c r="AW3422" s="2760">
        <v>-871.57904690878809</v>
      </c>
      <c r="AX3422" s="2760">
        <v>-2279.7404560035452</v>
      </c>
      <c r="AY3422" s="2760">
        <v>-3291.8148962574674</v>
      </c>
      <c r="AZ3422" s="2760">
        <v>0</v>
      </c>
      <c r="BA3422" s="2760"/>
      <c r="BB3422" s="2760">
        <v>-27287.091129507171</v>
      </c>
      <c r="BC3422" s="2760">
        <v>-1790.6367287266532</v>
      </c>
      <c r="BD3422" s="2760">
        <v>-5259.6776349873426</v>
      </c>
      <c r="BE3422" s="2760">
        <v>-268.80714299901751</v>
      </c>
      <c r="BF3422" s="2760">
        <v>-5367.5858326795405</v>
      </c>
      <c r="BG3422" s="2760">
        <v>-9364.2263310752023</v>
      </c>
      <c r="BH3422" s="2760">
        <v>-2292.3506697521861</v>
      </c>
      <c r="BI3422" s="2760">
        <v>0</v>
      </c>
      <c r="BJ3422" s="2760">
        <v>0</v>
      </c>
      <c r="BK3422" s="2760">
        <v>0</v>
      </c>
      <c r="BL3422" s="2760">
        <v>0</v>
      </c>
      <c r="BM3422" s="2760"/>
      <c r="BN3422" s="2760"/>
      <c r="BO3422" s="2760"/>
      <c r="BP3422" s="2760"/>
      <c r="BQ3422" s="2760"/>
      <c r="BR3422" s="2760"/>
      <c r="BS3422" s="2760"/>
      <c r="BT3422" s="2760"/>
      <c r="BU3422" s="2760"/>
      <c r="BV3422" s="2760">
        <v>-254555.97617045342</v>
      </c>
      <c r="BW3422" s="2760"/>
      <c r="BX3422" s="2760"/>
      <c r="BY3422" s="2760"/>
      <c r="BZ3422" s="2760"/>
      <c r="CA3422" s="2760"/>
      <c r="CB3422" s="2760"/>
      <c r="CC3422" s="2760"/>
      <c r="CD3422" s="2760"/>
      <c r="CE3422" s="2760"/>
      <c r="CF3422" s="2760"/>
      <c r="CG3422" s="2760"/>
      <c r="CH3422" s="2760"/>
      <c r="CI3422" s="2760">
        <v>-384910.80839999998</v>
      </c>
      <c r="CJ3422" s="2760">
        <v>-14388.788519999944</v>
      </c>
      <c r="CK3422" s="2760"/>
      <c r="CL3422" s="2760"/>
      <c r="CM3422" s="2760"/>
      <c r="CN3422" s="2760"/>
      <c r="CO3422" s="2760">
        <v>1580.6704199999988</v>
      </c>
      <c r="CP3422" s="2760">
        <v>-15967.997100000026</v>
      </c>
      <c r="CQ3422" s="2760">
        <v>31</v>
      </c>
      <c r="CR3422" s="2760">
        <v>23338.889542575984</v>
      </c>
      <c r="CS3422" s="2760">
        <v>0</v>
      </c>
      <c r="CT3422" s="2760">
        <v>0</v>
      </c>
      <c r="CU3422" s="2760">
        <v>0</v>
      </c>
      <c r="CV3422" s="2760">
        <v>0</v>
      </c>
      <c r="CW3422" s="2760">
        <v>0</v>
      </c>
      <c r="CX3422" s="2760">
        <v>-644.92457505394759</v>
      </c>
      <c r="CY3422" s="2760">
        <v>2513.2623121824549</v>
      </c>
      <c r="CZ3422" s="2760">
        <v>0</v>
      </c>
      <c r="DA3422" s="2760">
        <v>0</v>
      </c>
      <c r="DB3422" s="2760">
        <v>0</v>
      </c>
      <c r="DC3422" s="2760">
        <v>2762.3192352924671</v>
      </c>
      <c r="DD3422" s="2760">
        <v>63.283222471298359</v>
      </c>
      <c r="DE3422" s="2760">
        <v>3.1692054421770877</v>
      </c>
      <c r="DF3422" s="2760">
        <v>62.01099717413399</v>
      </c>
      <c r="DG3422" s="2760">
        <v>110.40315640098197</v>
      </c>
      <c r="DH3422" s="2760">
        <v>0</v>
      </c>
      <c r="DI3422" s="2760">
        <v>2031.1434557021962</v>
      </c>
      <c r="DJ3422" s="2760"/>
      <c r="DK3422" s="2760">
        <v>0</v>
      </c>
      <c r="DL3422" s="2760">
        <v>0</v>
      </c>
      <c r="DM3422" s="2760">
        <v>-5596.1804231042588</v>
      </c>
      <c r="DN3422" s="2760">
        <v>-2.8143902000010712E-5</v>
      </c>
      <c r="DO3422" s="2760">
        <v>-50.911074499379311</v>
      </c>
      <c r="DP3422" s="2760">
        <v>7.351769026096008</v>
      </c>
      <c r="DQ3422" s="2760">
        <v>0</v>
      </c>
      <c r="DR3422" s="2760">
        <v>22081.840075405154</v>
      </c>
      <c r="DS3422" s="2760"/>
      <c r="DT3422" s="2760"/>
      <c r="DU3422" s="2760"/>
      <c r="DV3422" s="2760">
        <v>0</v>
      </c>
      <c r="DW3422" s="2760">
        <v>-2207.081123186982</v>
      </c>
      <c r="DX3422" s="2760">
        <v>85.269546565204109</v>
      </c>
      <c r="DY3422" s="2760">
        <v>7656.0363200000102</v>
      </c>
      <c r="DZ3422" s="2760">
        <v>15763.692760000024</v>
      </c>
      <c r="EA3422" s="2760">
        <v>-6075.3659000000007</v>
      </c>
      <c r="EB3422" s="2760">
        <v>-31731.689860000002</v>
      </c>
      <c r="EC3422" s="2760">
        <v>0</v>
      </c>
      <c r="ED3422" s="2760">
        <v>-25115.291522689164</v>
      </c>
      <c r="EE3422" s="2760">
        <v>-563.81038503541902</v>
      </c>
      <c r="EF3422" s="2760">
        <v>-28.814742901046973</v>
      </c>
      <c r="EG3422" s="2760">
        <v>-575.37758871433175</v>
      </c>
      <c r="EH3422" s="2760">
        <v>-1003.7968901672092</v>
      </c>
      <c r="EI3422" s="2760">
        <v>0</v>
      </c>
      <c r="EJ3422" s="2760">
        <v>0</v>
      </c>
      <c r="EK3422" s="2760">
        <v>0</v>
      </c>
      <c r="EL3422" s="2760">
        <v>0</v>
      </c>
      <c r="EM3422" s="2760">
        <v>0</v>
      </c>
      <c r="EN3422" s="2760">
        <v>-1790.6367287266532</v>
      </c>
      <c r="EO3422" s="2760">
        <v>0</v>
      </c>
      <c r="EP3422" s="2760">
        <v>-6677.7730447171407</v>
      </c>
      <c r="EQ3422" s="2760">
        <v>-9648.1346517103557</v>
      </c>
      <c r="ER3422" s="2760">
        <v>0</v>
      </c>
      <c r="ES3422" s="2760">
        <v>1326.4891533760297</v>
      </c>
      <c r="ET3422" s="2760">
        <v>0</v>
      </c>
      <c r="EU3422" s="2760">
        <v>-3.8777857195091201</v>
      </c>
      <c r="EV3422" s="2760">
        <v>132</v>
      </c>
      <c r="EW3422" s="2760">
        <v>0</v>
      </c>
      <c r="EX3422" s="2760">
        <v>0</v>
      </c>
      <c r="EY3422" s="2760">
        <v>0</v>
      </c>
      <c r="EZ3422" s="2760"/>
      <c r="FA3422" s="2760">
        <v>0</v>
      </c>
      <c r="FB3422" s="2760">
        <v>-50.077530881473599</v>
      </c>
      <c r="FC3422" s="2760"/>
      <c r="FD3422" s="2760">
        <v>-50.077530881473599</v>
      </c>
      <c r="FE3422" s="2760"/>
      <c r="FF3422" s="2760">
        <v>0</v>
      </c>
      <c r="FG3422" s="2760">
        <v>0</v>
      </c>
      <c r="FH3422" s="2760">
        <v>0</v>
      </c>
      <c r="FI3422" s="2760">
        <v>0</v>
      </c>
    </row>
    <row r="3423" spans="1:165" s="979" customFormat="1" ht="14.45" customHeight="1">
      <c r="A3423" s="2760">
        <v>3365</v>
      </c>
      <c r="B3423" s="2760" t="s">
        <v>2949</v>
      </c>
      <c r="C3423" s="2760" t="s">
        <v>2948</v>
      </c>
      <c r="D3423" s="2760" t="s">
        <v>325</v>
      </c>
      <c r="E3423" s="2760" t="s">
        <v>214</v>
      </c>
      <c r="F3423" s="2760" t="s">
        <v>2311</v>
      </c>
      <c r="G3423" s="2760" t="s">
        <v>2311</v>
      </c>
      <c r="H3423" s="2760" t="s">
        <v>2311</v>
      </c>
      <c r="I3423" s="2760" t="s">
        <v>2903</v>
      </c>
      <c r="J3423" s="2760" t="s">
        <v>2910</v>
      </c>
      <c r="K3423" s="2761">
        <v>44682</v>
      </c>
      <c r="L3423" s="2760">
        <v>0</v>
      </c>
      <c r="M3423" s="2760">
        <v>0</v>
      </c>
      <c r="N3423" s="2760">
        <v>5676.39</v>
      </c>
      <c r="O3423" s="2760">
        <v>5676.39</v>
      </c>
      <c r="P3423" s="2760">
        <v>5676.39</v>
      </c>
      <c r="Q3423" s="2760">
        <v>5676.39</v>
      </c>
      <c r="R3423" s="2760"/>
      <c r="S3423" s="2760">
        <v>84.07</v>
      </c>
      <c r="T3423" s="2760">
        <v>260.51</v>
      </c>
      <c r="U3423" s="2760"/>
      <c r="V3423" s="2760">
        <v>1955970.4662000001</v>
      </c>
      <c r="W3423" s="2760">
        <v>1955970.4662000001</v>
      </c>
      <c r="X3423" s="2760">
        <v>2031920.5644000003</v>
      </c>
      <c r="Y3423" s="2760">
        <v>0</v>
      </c>
      <c r="Z3423" s="2760">
        <v>294877.02887677471</v>
      </c>
      <c r="AA3423" s="2760">
        <v>0</v>
      </c>
      <c r="AB3423" s="2760">
        <v>0</v>
      </c>
      <c r="AC3423" s="2760">
        <v>0</v>
      </c>
      <c r="AD3423" s="2760">
        <v>0</v>
      </c>
      <c r="AE3423" s="2760">
        <v>0</v>
      </c>
      <c r="AF3423" s="2760">
        <v>1236837.1304165311</v>
      </c>
      <c r="AG3423" s="2760">
        <v>64614.819533282724</v>
      </c>
      <c r="AH3423" s="2760">
        <v>46765.332568860926</v>
      </c>
      <c r="AI3423" s="2760">
        <v>-1.1590474771759656</v>
      </c>
      <c r="AJ3423" s="2760">
        <v>0</v>
      </c>
      <c r="AK3423" s="2760">
        <v>18236.796056501436</v>
      </c>
      <c r="AL3423" s="2760">
        <v>52596.139505993524</v>
      </c>
      <c r="AM3423" s="2760"/>
      <c r="AN3423" s="2760">
        <v>2051.3083451473212</v>
      </c>
      <c r="AO3423" s="2760">
        <v>0</v>
      </c>
      <c r="AP3423" s="2760">
        <v>0</v>
      </c>
      <c r="AQ3423" s="2760">
        <v>0</v>
      </c>
      <c r="AR3423" s="2760">
        <v>0</v>
      </c>
      <c r="AS3423" s="2760">
        <v>0</v>
      </c>
      <c r="AT3423" s="2760">
        <v>34749.153394282497</v>
      </c>
      <c r="AU3423" s="2760">
        <v>0</v>
      </c>
      <c r="AV3423" s="2760">
        <v>19063.047214748716</v>
      </c>
      <c r="AW3423" s="2760">
        <v>4601.0294806056954</v>
      </c>
      <c r="AX3423" s="2760">
        <v>12034.654898374911</v>
      </c>
      <c r="AY3423" s="2760">
        <v>17377.35370772699</v>
      </c>
      <c r="AZ3423" s="2760">
        <v>0</v>
      </c>
      <c r="BA3423" s="2760"/>
      <c r="BB3423" s="2760">
        <v>144047.41735373027</v>
      </c>
      <c r="BC3423" s="2760">
        <v>9452.6966970431004</v>
      </c>
      <c r="BD3423" s="2760">
        <v>27765.61912873952</v>
      </c>
      <c r="BE3423" s="2760">
        <v>1419.0217099898939</v>
      </c>
      <c r="BF3423" s="2760">
        <v>28335.262009143444</v>
      </c>
      <c r="BG3423" s="2760">
        <v>49433.360709106193</v>
      </c>
      <c r="BH3423" s="2760">
        <v>12101.2236914408</v>
      </c>
      <c r="BI3423" s="2760">
        <v>0</v>
      </c>
      <c r="BJ3423" s="2760">
        <v>0</v>
      </c>
      <c r="BK3423" s="2760">
        <v>0</v>
      </c>
      <c r="BL3423" s="2760">
        <v>0</v>
      </c>
      <c r="BM3423" s="2760"/>
      <c r="BN3423" s="2760"/>
      <c r="BO3423" s="2760"/>
      <c r="BP3423" s="2760"/>
      <c r="BQ3423" s="2760"/>
      <c r="BR3423" s="2760"/>
      <c r="BS3423" s="2760"/>
      <c r="BT3423" s="2760"/>
      <c r="BU3423" s="2760"/>
      <c r="BV3423" s="2760">
        <v>1343790.39397351</v>
      </c>
      <c r="BW3423" s="2760"/>
      <c r="BX3423" s="2760"/>
      <c r="BY3423" s="2760"/>
      <c r="BZ3423" s="2760"/>
      <c r="CA3423" s="2760"/>
      <c r="CB3423" s="2760"/>
      <c r="CC3423" s="2760"/>
      <c r="CD3423" s="2760"/>
      <c r="CE3423" s="2760"/>
      <c r="CF3423" s="2760"/>
      <c r="CG3423" s="2760"/>
      <c r="CH3423" s="2760"/>
      <c r="CI3423" s="2760">
        <v>2031920.5644000003</v>
      </c>
      <c r="CJ3423" s="2760">
        <v>75950.068200000096</v>
      </c>
      <c r="CK3423" s="2760"/>
      <c r="CL3423" s="2760"/>
      <c r="CM3423" s="2760"/>
      <c r="CN3423" s="2760"/>
      <c r="CO3423" s="2760">
        <v>-8344.2932999999939</v>
      </c>
      <c r="CP3423" s="2760">
        <v>84294.391500000129</v>
      </c>
      <c r="CQ3423" s="2760">
        <v>31</v>
      </c>
      <c r="CR3423" s="2760">
        <v>-123205.02564953174</v>
      </c>
      <c r="CS3423" s="2760">
        <v>0</v>
      </c>
      <c r="CT3423" s="2760">
        <v>0</v>
      </c>
      <c r="CU3423" s="2760">
        <v>0</v>
      </c>
      <c r="CV3423" s="2760">
        <v>0</v>
      </c>
      <c r="CW3423" s="2760">
        <v>0</v>
      </c>
      <c r="CX3423" s="2760">
        <v>3404.5299656002899</v>
      </c>
      <c r="CY3423" s="2760">
        <v>-13267.407049147268</v>
      </c>
      <c r="CZ3423" s="2760">
        <v>0</v>
      </c>
      <c r="DA3423" s="2760">
        <v>0</v>
      </c>
      <c r="DB3423" s="2760">
        <v>0</v>
      </c>
      <c r="DC3423" s="2760">
        <v>-14582.168171092635</v>
      </c>
      <c r="DD3423" s="2760">
        <v>-334.0694951890473</v>
      </c>
      <c r="DE3423" s="2760">
        <v>-16.730103507270996</v>
      </c>
      <c r="DF3423" s="2760">
        <v>-327.35347084336536</v>
      </c>
      <c r="DG3423" s="2760">
        <v>-582.81366349322343</v>
      </c>
      <c r="DH3423" s="2760">
        <v>0</v>
      </c>
      <c r="DI3423" s="2760">
        <v>-10722.321689776873</v>
      </c>
      <c r="DJ3423" s="2760"/>
      <c r="DK3423" s="2760">
        <v>0</v>
      </c>
      <c r="DL3423" s="2760">
        <v>0</v>
      </c>
      <c r="DM3423" s="2760">
        <v>29542.003329258259</v>
      </c>
      <c r="DN3423" s="2760">
        <v>1.4857048518024385E-4</v>
      </c>
      <c r="DO3423" s="2760">
        <v>268.75744144119017</v>
      </c>
      <c r="DP3423" s="2760">
        <v>-38.809682430573275</v>
      </c>
      <c r="DQ3423" s="2760">
        <v>0</v>
      </c>
      <c r="DR3423" s="2760">
        <v>-116569.11387819526</v>
      </c>
      <c r="DS3423" s="2760"/>
      <c r="DT3423" s="2760"/>
      <c r="DU3423" s="2760"/>
      <c r="DV3423" s="2760">
        <v>0</v>
      </c>
      <c r="DW3423" s="2760">
        <v>11651.089307260909</v>
      </c>
      <c r="DX3423" s="2760">
        <v>-450.13438417989164</v>
      </c>
      <c r="DY3423" s="2760">
        <v>-40415.896799999966</v>
      </c>
      <c r="DZ3423" s="2760">
        <v>-83215.877399999881</v>
      </c>
      <c r="EA3423" s="2760">
        <v>32071.603500000005</v>
      </c>
      <c r="EB3423" s="2760">
        <v>167510.26890000002</v>
      </c>
      <c r="EC3423" s="2760">
        <v>0</v>
      </c>
      <c r="ED3423" s="2760">
        <v>132582.57770163243</v>
      </c>
      <c r="EE3423" s="2760">
        <v>2976.3315355274804</v>
      </c>
      <c r="EF3423" s="2760">
        <v>152.11182741714671</v>
      </c>
      <c r="EG3423" s="2760">
        <v>3037.3943218847317</v>
      </c>
      <c r="EH3423" s="2760">
        <v>5299.0019672684703</v>
      </c>
      <c r="EI3423" s="2760">
        <v>0</v>
      </c>
      <c r="EJ3423" s="2760">
        <v>0</v>
      </c>
      <c r="EK3423" s="2760">
        <v>0</v>
      </c>
      <c r="EL3423" s="2760">
        <v>0</v>
      </c>
      <c r="EM3423" s="2760">
        <v>0</v>
      </c>
      <c r="EN3423" s="2760">
        <v>9452.6966970431004</v>
      </c>
      <c r="EO3423" s="2760">
        <v>0</v>
      </c>
      <c r="EP3423" s="2760">
        <v>35251.685722032955</v>
      </c>
      <c r="EQ3423" s="2760">
        <v>50932.10090675611</v>
      </c>
      <c r="ER3423" s="2760">
        <v>0</v>
      </c>
      <c r="ES3423" s="2760">
        <v>-7002.4809821128156</v>
      </c>
      <c r="ET3423" s="2760">
        <v>0</v>
      </c>
      <c r="EU3423" s="2760">
        <v>20.470669273447129</v>
      </c>
      <c r="EV3423" s="2760">
        <v>132</v>
      </c>
      <c r="EW3423" s="2760">
        <v>0</v>
      </c>
      <c r="EX3423" s="2760">
        <v>0</v>
      </c>
      <c r="EY3423" s="2760">
        <v>0</v>
      </c>
      <c r="EZ3423" s="2760"/>
      <c r="FA3423" s="2760">
        <v>0</v>
      </c>
      <c r="FB3423" s="2760">
        <v>-50.077530881473599</v>
      </c>
      <c r="FC3423" s="2760"/>
      <c r="FD3423" s="2760">
        <v>-50.077530881473599</v>
      </c>
      <c r="FE3423" s="2760"/>
      <c r="FF3423" s="2760">
        <v>0</v>
      </c>
      <c r="FG3423" s="2760">
        <v>0</v>
      </c>
      <c r="FH3423" s="2760">
        <v>0</v>
      </c>
      <c r="FI3423" s="2760">
        <v>0</v>
      </c>
    </row>
    <row r="3424" spans="1:165" s="979" customFormat="1" ht="14.45" customHeight="1">
      <c r="A3424" s="2760">
        <v>3366</v>
      </c>
      <c r="B3424" s="2760" t="s">
        <v>2949</v>
      </c>
      <c r="C3424" s="2760" t="s">
        <v>2948</v>
      </c>
      <c r="D3424" s="2760" t="s">
        <v>325</v>
      </c>
      <c r="E3424" s="2760" t="s">
        <v>214</v>
      </c>
      <c r="F3424" s="2760" t="s">
        <v>2311</v>
      </c>
      <c r="G3424" s="2760" t="s">
        <v>2311</v>
      </c>
      <c r="H3424" s="2760" t="s">
        <v>2311</v>
      </c>
      <c r="I3424" s="2760" t="s">
        <v>2903</v>
      </c>
      <c r="J3424" s="2760" t="s">
        <v>2910</v>
      </c>
      <c r="K3424" s="2761">
        <v>44682</v>
      </c>
      <c r="L3424" s="2760">
        <v>0</v>
      </c>
      <c r="M3424" s="2760">
        <v>0</v>
      </c>
      <c r="N3424" s="2760">
        <v>-50.750999999999998</v>
      </c>
      <c r="O3424" s="2760">
        <v>-50.750999999999998</v>
      </c>
      <c r="P3424" s="2760">
        <v>-50.750999999999998</v>
      </c>
      <c r="Q3424" s="2760">
        <v>-50.750999999999998</v>
      </c>
      <c r="R3424" s="2760"/>
      <c r="S3424" s="2760">
        <v>84.07</v>
      </c>
      <c r="T3424" s="2760">
        <v>260.51</v>
      </c>
      <c r="U3424" s="2760"/>
      <c r="V3424" s="2760">
        <v>-17487.779579999999</v>
      </c>
      <c r="W3424" s="2760">
        <v>-17487.779579999999</v>
      </c>
      <c r="X3424" s="2760">
        <v>-18166.827959999999</v>
      </c>
      <c r="Y3424" s="2760">
        <v>0</v>
      </c>
      <c r="Z3424" s="2760">
        <v>-2636.4122430849875</v>
      </c>
      <c r="AA3424" s="2760">
        <v>0</v>
      </c>
      <c r="AB3424" s="2760">
        <v>0</v>
      </c>
      <c r="AC3424" s="2760">
        <v>0</v>
      </c>
      <c r="AD3424" s="2760">
        <v>0</v>
      </c>
      <c r="AE3424" s="2760">
        <v>0</v>
      </c>
      <c r="AF3424" s="2760">
        <v>-11058.211505158977</v>
      </c>
      <c r="AG3424" s="2760">
        <v>-577.70285447857373</v>
      </c>
      <c r="AH3424" s="2760">
        <v>-418.11563215393244</v>
      </c>
      <c r="AI3424" s="2760">
        <v>1.0362716183024319E-2</v>
      </c>
      <c r="AJ3424" s="2760">
        <v>0</v>
      </c>
      <c r="AK3424" s="2760">
        <v>-163.05004354237539</v>
      </c>
      <c r="AL3424" s="2760">
        <v>-470.24723038210499</v>
      </c>
      <c r="AM3424" s="2760"/>
      <c r="AN3424" s="2760">
        <v>-18.340168632629485</v>
      </c>
      <c r="AO3424" s="2760">
        <v>0</v>
      </c>
      <c r="AP3424" s="2760">
        <v>0</v>
      </c>
      <c r="AQ3424" s="2760">
        <v>0</v>
      </c>
      <c r="AR3424" s="2760">
        <v>0</v>
      </c>
      <c r="AS3424" s="2760">
        <v>0</v>
      </c>
      <c r="AT3424" s="2760">
        <v>-310.68236747531984</v>
      </c>
      <c r="AU3424" s="2760">
        <v>0</v>
      </c>
      <c r="AV3424" s="2760">
        <v>-170.43732181821758</v>
      </c>
      <c r="AW3424" s="2760">
        <v>-41.136505273636878</v>
      </c>
      <c r="AX3424" s="2760">
        <v>-107.59845090760589</v>
      </c>
      <c r="AY3424" s="2760">
        <v>-155.36601220509027</v>
      </c>
      <c r="AZ3424" s="2760">
        <v>0</v>
      </c>
      <c r="BA3424" s="2760"/>
      <c r="BB3424" s="2760">
        <v>-1287.8872801409282</v>
      </c>
      <c r="BC3424" s="2760">
        <v>-84.513891764243539</v>
      </c>
      <c r="BD3424" s="2760">
        <v>-248.24455972945117</v>
      </c>
      <c r="BE3424" s="2760">
        <v>-12.687072382922437</v>
      </c>
      <c r="BF3424" s="2760">
        <v>-253.33757585825478</v>
      </c>
      <c r="BG3424" s="2760">
        <v>-441.96971831531101</v>
      </c>
      <c r="BH3424" s="2760">
        <v>-108.19362368764514</v>
      </c>
      <c r="BI3424" s="2760">
        <v>0</v>
      </c>
      <c r="BJ3424" s="2760">
        <v>0</v>
      </c>
      <c r="BK3424" s="2760">
        <v>0</v>
      </c>
      <c r="BL3424" s="2760">
        <v>0</v>
      </c>
      <c r="BM3424" s="2760"/>
      <c r="BN3424" s="2760"/>
      <c r="BO3424" s="2760"/>
      <c r="BP3424" s="2760"/>
      <c r="BQ3424" s="2760"/>
      <c r="BR3424" s="2760"/>
      <c r="BS3424" s="2760"/>
      <c r="BT3424" s="2760"/>
      <c r="BU3424" s="2760"/>
      <c r="BV3424" s="2760">
        <v>-12014.450431444917</v>
      </c>
      <c r="BW3424" s="2760"/>
      <c r="BX3424" s="2760"/>
      <c r="BY3424" s="2760"/>
      <c r="BZ3424" s="2760"/>
      <c r="CA3424" s="2760"/>
      <c r="CB3424" s="2760"/>
      <c r="CC3424" s="2760"/>
      <c r="CD3424" s="2760"/>
      <c r="CE3424" s="2760"/>
      <c r="CF3424" s="2760"/>
      <c r="CG3424" s="2760"/>
      <c r="CH3424" s="2760"/>
      <c r="CI3424" s="2760">
        <v>-18166.47</v>
      </c>
      <c r="CJ3424" s="2760">
        <v>-678.72042000000147</v>
      </c>
      <c r="CK3424" s="2760"/>
      <c r="CL3424" s="2760"/>
      <c r="CM3424" s="2760"/>
      <c r="CN3424" s="2760"/>
      <c r="CO3424" s="2760">
        <v>74.603969999999933</v>
      </c>
      <c r="CP3424" s="2760">
        <v>-753.65235000000109</v>
      </c>
      <c r="CQ3424" s="2760">
        <v>31</v>
      </c>
      <c r="CR3424" s="2760">
        <v>1101.541341722359</v>
      </c>
      <c r="CS3424" s="2760">
        <v>0</v>
      </c>
      <c r="CT3424" s="2760">
        <v>0</v>
      </c>
      <c r="CU3424" s="2760">
        <v>0</v>
      </c>
      <c r="CV3424" s="2760">
        <v>0</v>
      </c>
      <c r="CW3424" s="2760">
        <v>0</v>
      </c>
      <c r="CX3424" s="2760">
        <v>-30.438940996686313</v>
      </c>
      <c r="CY3424" s="2760">
        <v>118.62013976334836</v>
      </c>
      <c r="CZ3424" s="2760">
        <v>0</v>
      </c>
      <c r="DA3424" s="2760">
        <v>0</v>
      </c>
      <c r="DB3424" s="2760">
        <v>0</v>
      </c>
      <c r="DC3424" s="2760">
        <v>130.37504767134124</v>
      </c>
      <c r="DD3424" s="2760">
        <v>2.9868210165861342</v>
      </c>
      <c r="DE3424" s="2760">
        <v>0.14957913094369957</v>
      </c>
      <c r="DF3424" s="2760">
        <v>2.9267749394900591</v>
      </c>
      <c r="DG3424" s="2760">
        <v>5.2107723810281641</v>
      </c>
      <c r="DH3424" s="2760">
        <v>0</v>
      </c>
      <c r="DI3424" s="2760">
        <v>95.865250287218601</v>
      </c>
      <c r="DJ3424" s="2760"/>
      <c r="DK3424" s="2760">
        <v>0</v>
      </c>
      <c r="DL3424" s="2760">
        <v>0</v>
      </c>
      <c r="DM3424" s="2760">
        <v>-264.12670922244342</v>
      </c>
      <c r="DN3424" s="2760">
        <v>-1.3283267605856963E-6</v>
      </c>
      <c r="DO3424" s="2760">
        <v>-2.4028843878912269</v>
      </c>
      <c r="DP3424" s="2760">
        <v>0.34698641091151572</v>
      </c>
      <c r="DQ3424" s="2760">
        <v>0</v>
      </c>
      <c r="DR3424" s="2760">
        <v>1042.2115285299788</v>
      </c>
      <c r="DS3424" s="2760"/>
      <c r="DT3424" s="2760"/>
      <c r="DU3424" s="2760"/>
      <c r="DV3424" s="2760">
        <v>0</v>
      </c>
      <c r="DW3424" s="2760">
        <v>-104.16909927485574</v>
      </c>
      <c r="DX3424" s="2760">
        <v>4.024524412789404</v>
      </c>
      <c r="DY3424" s="2760">
        <v>361.34712000000013</v>
      </c>
      <c r="DZ3424" s="2760">
        <v>744.00965999999971</v>
      </c>
      <c r="EA3424" s="2760">
        <v>-286.74315000000001</v>
      </c>
      <c r="EB3424" s="2760">
        <v>-1497.66201</v>
      </c>
      <c r="EC3424" s="2760">
        <v>0</v>
      </c>
      <c r="ED3424" s="2760">
        <v>-1185.3833864367225</v>
      </c>
      <c r="EE3424" s="2760">
        <v>-26.610539754941986</v>
      </c>
      <c r="EF3424" s="2760">
        <v>-1.3599888931605497</v>
      </c>
      <c r="EG3424" s="2760">
        <v>-27.156484883873727</v>
      </c>
      <c r="EH3424" s="2760">
        <v>-47.376880172229555</v>
      </c>
      <c r="EI3424" s="2760">
        <v>0</v>
      </c>
      <c r="EJ3424" s="2760">
        <v>0</v>
      </c>
      <c r="EK3424" s="2760">
        <v>0</v>
      </c>
      <c r="EL3424" s="2760">
        <v>0</v>
      </c>
      <c r="EM3424" s="2760">
        <v>0</v>
      </c>
      <c r="EN3424" s="2760">
        <v>-84.513891764243539</v>
      </c>
      <c r="EO3424" s="2760">
        <v>0</v>
      </c>
      <c r="EP3424" s="2760">
        <v>-315.17536710460246</v>
      </c>
      <c r="EQ3424" s="2760">
        <v>-455.36953118421724</v>
      </c>
      <c r="ER3424" s="2760">
        <v>0</v>
      </c>
      <c r="ES3424" s="2760">
        <v>62.607204988242081</v>
      </c>
      <c r="ET3424" s="2760">
        <v>0</v>
      </c>
      <c r="EU3424" s="2760">
        <v>-0.18302247313818043</v>
      </c>
      <c r="EV3424" s="2760">
        <v>132</v>
      </c>
      <c r="EW3424" s="2760">
        <v>0</v>
      </c>
      <c r="EX3424" s="2760">
        <v>0</v>
      </c>
      <c r="EY3424" s="2760">
        <v>0</v>
      </c>
      <c r="EZ3424" s="2760"/>
      <c r="FA3424" s="2760">
        <v>0</v>
      </c>
      <c r="FB3424" s="2760">
        <v>-50.077530881473599</v>
      </c>
      <c r="FC3424" s="2760"/>
      <c r="FD3424" s="2760">
        <v>-50.077530881473599</v>
      </c>
      <c r="FE3424" s="2760"/>
      <c r="FF3424" s="2760">
        <v>0</v>
      </c>
      <c r="FG3424" s="2760">
        <v>0</v>
      </c>
      <c r="FH3424" s="2760">
        <v>0</v>
      </c>
      <c r="FI3424" s="2760">
        <v>0</v>
      </c>
    </row>
    <row r="3425" spans="1:165" s="979" customFormat="1" ht="14.45" customHeight="1">
      <c r="A3425" s="2760">
        <v>6615</v>
      </c>
      <c r="B3425" s="2760" t="s">
        <v>453</v>
      </c>
      <c r="C3425" s="2760" t="s">
        <v>2948</v>
      </c>
      <c r="D3425" s="2760" t="s">
        <v>325</v>
      </c>
      <c r="E3425" s="2760" t="s">
        <v>214</v>
      </c>
      <c r="F3425" s="2760" t="s">
        <v>2311</v>
      </c>
      <c r="G3425" s="2760" t="s">
        <v>2311</v>
      </c>
      <c r="H3425" s="2760" t="s">
        <v>2311</v>
      </c>
      <c r="I3425" s="2760" t="s">
        <v>2903</v>
      </c>
      <c r="J3425" s="2760" t="s">
        <v>2904</v>
      </c>
      <c r="K3425" s="2761">
        <v>44682</v>
      </c>
      <c r="L3425" s="2760">
        <v>0</v>
      </c>
      <c r="M3425" s="2760">
        <v>0</v>
      </c>
      <c r="N3425" s="2760">
        <v>156105.86499999999</v>
      </c>
      <c r="O3425" s="2760">
        <v>156105.86499999999</v>
      </c>
      <c r="P3425" s="2760">
        <v>0</v>
      </c>
      <c r="Q3425" s="2760">
        <v>0</v>
      </c>
      <c r="R3425" s="2760"/>
      <c r="S3425" s="2760">
        <v>84.07</v>
      </c>
      <c r="T3425" s="2760"/>
      <c r="U3425" s="2760"/>
      <c r="V3425" s="2760">
        <v>13123820.070549998</v>
      </c>
      <c r="W3425" s="2760">
        <v>13123820.070549998</v>
      </c>
      <c r="X3425" s="2760">
        <v>12894344.448999999</v>
      </c>
      <c r="Y3425" s="2760">
        <v>0</v>
      </c>
      <c r="Z3425" s="2760">
        <v>8109385.3067599107</v>
      </c>
      <c r="AA3425" s="2760">
        <v>0</v>
      </c>
      <c r="AB3425" s="2760">
        <v>0</v>
      </c>
      <c r="AC3425" s="2760">
        <v>0</v>
      </c>
      <c r="AD3425" s="2760">
        <v>0</v>
      </c>
      <c r="AE3425" s="2760">
        <v>0</v>
      </c>
      <c r="AF3425" s="2760"/>
      <c r="AG3425" s="2760"/>
      <c r="AH3425" s="2760"/>
      <c r="AI3425" s="2760">
        <v>-31.874855145721458</v>
      </c>
      <c r="AJ3425" s="2760">
        <v>0</v>
      </c>
      <c r="AK3425" s="2760">
        <v>46869.404642237554</v>
      </c>
      <c r="AL3425" s="2760">
        <v>1446441.4624865083</v>
      </c>
      <c r="AM3425" s="2760"/>
      <c r="AN3425" s="2760">
        <v>56412.836961685345</v>
      </c>
      <c r="AO3425" s="2760">
        <v>0</v>
      </c>
      <c r="AP3425" s="2760">
        <v>0</v>
      </c>
      <c r="AQ3425" s="2760">
        <v>0</v>
      </c>
      <c r="AR3425" s="2760">
        <v>0</v>
      </c>
      <c r="AS3425" s="2760"/>
      <c r="AT3425" s="2760"/>
      <c r="AU3425" s="2760">
        <v>0</v>
      </c>
      <c r="AV3425" s="2760">
        <v>524251.06009174651</v>
      </c>
      <c r="AW3425" s="2760">
        <v>126532.47697223988</v>
      </c>
      <c r="AX3425" s="2760"/>
      <c r="AY3425" s="2760"/>
      <c r="AZ3425" s="2760">
        <v>0</v>
      </c>
      <c r="BA3425" s="2760"/>
      <c r="BB3425" s="2760">
        <v>231762.37767544619</v>
      </c>
      <c r="BC3425" s="2760">
        <v>0</v>
      </c>
      <c r="BD3425" s="2760">
        <v>763579.6679495998</v>
      </c>
      <c r="BE3425" s="2760">
        <v>39024.381956093843</v>
      </c>
      <c r="BF3425" s="2760"/>
      <c r="BG3425" s="2760">
        <v>1359462.1816598286</v>
      </c>
      <c r="BH3425" s="2760">
        <v>332794.60923418915</v>
      </c>
      <c r="BI3425" s="2760">
        <v>0</v>
      </c>
      <c r="BJ3425" s="2760">
        <v>0</v>
      </c>
      <c r="BK3425" s="2760">
        <v>0</v>
      </c>
      <c r="BL3425" s="2760">
        <v>0</v>
      </c>
      <c r="BM3425" s="2760"/>
      <c r="BN3425" s="2760"/>
      <c r="BO3425" s="2760"/>
      <c r="BP3425" s="2760"/>
      <c r="BQ3425" s="2760"/>
      <c r="BR3425" s="2760"/>
      <c r="BS3425" s="2760"/>
      <c r="BT3425" s="2760"/>
      <c r="BU3425" s="2760"/>
      <c r="BV3425" s="2760">
        <v>2162066.231565522</v>
      </c>
      <c r="BW3425" s="2760"/>
      <c r="BX3425" s="2760"/>
      <c r="BY3425" s="2760"/>
      <c r="BZ3425" s="2760"/>
      <c r="CA3425" s="2760"/>
      <c r="CB3425" s="2760"/>
      <c r="CC3425" s="2760"/>
      <c r="CD3425" s="2760"/>
      <c r="CE3425" s="2760"/>
      <c r="CF3425" s="2760"/>
      <c r="CG3425" s="2760"/>
      <c r="CH3425" s="2760"/>
      <c r="CI3425" s="2760">
        <v>12894344.861999998</v>
      </c>
      <c r="CJ3425" s="2760">
        <v>-229475.23854999989</v>
      </c>
      <c r="CK3425" s="2760"/>
      <c r="CL3425" s="2760"/>
      <c r="CM3425" s="2760"/>
      <c r="CN3425" s="2760"/>
      <c r="CO3425" s="2760">
        <v>-229475.62154999981</v>
      </c>
      <c r="CP3425" s="2760">
        <v>0</v>
      </c>
      <c r="CQ3425" s="2760">
        <v>31</v>
      </c>
      <c r="CR3425" s="2760">
        <v>-1099910.170210259</v>
      </c>
      <c r="CS3425" s="2760">
        <v>0</v>
      </c>
      <c r="CT3425" s="2760">
        <v>0</v>
      </c>
      <c r="CU3425" s="2760">
        <v>0</v>
      </c>
      <c r="CV3425" s="2760">
        <v>0</v>
      </c>
      <c r="CW3425" s="2760"/>
      <c r="CX3425" s="2760"/>
      <c r="CY3425" s="2760"/>
      <c r="CZ3425" s="2760">
        <v>0</v>
      </c>
      <c r="DA3425" s="2760">
        <v>0</v>
      </c>
      <c r="DB3425" s="2760">
        <v>0</v>
      </c>
      <c r="DC3425" s="2760"/>
      <c r="DD3425" s="2760"/>
      <c r="DE3425" s="2760">
        <v>-460.09299564373214</v>
      </c>
      <c r="DF3425" s="2760">
        <v>-9002.5168684246019</v>
      </c>
      <c r="DG3425" s="2760">
        <v>-16027.903486798517</v>
      </c>
      <c r="DH3425" s="2760">
        <v>0</v>
      </c>
      <c r="DI3425" s="2760">
        <v>-294873.55558565864</v>
      </c>
      <c r="DJ3425" s="2760"/>
      <c r="DK3425" s="2760">
        <v>0</v>
      </c>
      <c r="DL3425" s="2760">
        <v>0</v>
      </c>
      <c r="DM3425" s="2760"/>
      <c r="DN3425" s="2760">
        <v>3.8293252873700112E-4</v>
      </c>
      <c r="DO3425" s="2760">
        <v>7391.073000861943</v>
      </c>
      <c r="DP3425" s="2760">
        <v>-1067.30140920548</v>
      </c>
      <c r="DQ3425" s="2760">
        <v>0</v>
      </c>
      <c r="DR3425" s="2760">
        <v>-785869.87324832252</v>
      </c>
      <c r="DS3425" s="2760"/>
      <c r="DT3425" s="2760"/>
      <c r="DU3425" s="2760"/>
      <c r="DV3425" s="2760">
        <v>0</v>
      </c>
      <c r="DW3425" s="2760">
        <v>320415.5060702691</v>
      </c>
      <c r="DX3425" s="2760">
        <v>-12379.103163920052</v>
      </c>
      <c r="DY3425" s="2760">
        <v>-1111473.7587999995</v>
      </c>
      <c r="DZ3425" s="2760"/>
      <c r="EA3425" s="2760">
        <v>881998.13725000003</v>
      </c>
      <c r="EB3425" s="2760"/>
      <c r="EC3425" s="2760">
        <v>0</v>
      </c>
      <c r="ED3425" s="2760"/>
      <c r="EE3425" s="2760">
        <v>81851.812310340814</v>
      </c>
      <c r="EF3425" s="2760">
        <v>4183.2129920044963</v>
      </c>
      <c r="EG3425" s="2760"/>
      <c r="EH3425" s="2760">
        <v>145727.35237310088</v>
      </c>
      <c r="EI3425" s="2760">
        <v>0</v>
      </c>
      <c r="EJ3425" s="2760">
        <v>0</v>
      </c>
      <c r="EK3425" s="2760">
        <v>0</v>
      </c>
      <c r="EL3425" s="2760">
        <v>0</v>
      </c>
      <c r="EM3425" s="2760"/>
      <c r="EN3425" s="2760"/>
      <c r="EO3425" s="2760">
        <v>0</v>
      </c>
      <c r="EP3425" s="2760">
        <v>969453.27793652366</v>
      </c>
      <c r="EQ3425" s="2760"/>
      <c r="ER3425" s="2760">
        <v>0</v>
      </c>
      <c r="ES3425" s="2760"/>
      <c r="ET3425" s="2760">
        <v>0</v>
      </c>
      <c r="EU3425" s="2760"/>
      <c r="EV3425" s="2760">
        <v>132</v>
      </c>
      <c r="EW3425" s="2760"/>
      <c r="EX3425" s="2760"/>
      <c r="EY3425" s="2760"/>
      <c r="EZ3425" s="2760"/>
      <c r="FA3425" s="2760">
        <v>0</v>
      </c>
      <c r="FB3425" s="2760">
        <v>-50.077530881473599</v>
      </c>
      <c r="FC3425" s="2760"/>
      <c r="FD3425" s="2760">
        <v>-50.077530881473599</v>
      </c>
      <c r="FE3425" s="2760"/>
      <c r="FF3425" s="2760">
        <v>0</v>
      </c>
      <c r="FG3425" s="2760">
        <v>0</v>
      </c>
      <c r="FH3425" s="2760">
        <v>0</v>
      </c>
      <c r="FI3425" s="2760">
        <v>0</v>
      </c>
    </row>
    <row r="3426" spans="1:165" s="979" customFormat="1" ht="14.45" customHeight="1">
      <c r="A3426" s="2760">
        <v>80</v>
      </c>
      <c r="B3426" s="2760" t="s">
        <v>453</v>
      </c>
      <c r="C3426" s="2760" t="s">
        <v>2948</v>
      </c>
      <c r="D3426" s="2760" t="s">
        <v>325</v>
      </c>
      <c r="E3426" s="2760" t="s">
        <v>214</v>
      </c>
      <c r="F3426" s="2760" t="s">
        <v>2311</v>
      </c>
      <c r="G3426" s="2760" t="s">
        <v>2311</v>
      </c>
      <c r="H3426" s="2760" t="s">
        <v>2311</v>
      </c>
      <c r="I3426" s="2760" t="s">
        <v>2311</v>
      </c>
      <c r="J3426" s="2760" t="s">
        <v>2910</v>
      </c>
      <c r="K3426" s="2761">
        <v>44348</v>
      </c>
      <c r="L3426" s="2760">
        <v>576619</v>
      </c>
      <c r="M3426" s="2760">
        <v>576619</v>
      </c>
      <c r="N3426" s="2760">
        <v>0</v>
      </c>
      <c r="O3426" s="2760">
        <v>0</v>
      </c>
      <c r="P3426" s="2760">
        <v>0</v>
      </c>
      <c r="Q3426" s="2760">
        <v>0</v>
      </c>
      <c r="R3426" s="2760">
        <v>17.12</v>
      </c>
      <c r="S3426" s="2760"/>
      <c r="T3426" s="2760"/>
      <c r="U3426" s="2760">
        <v>9871717.2800000012</v>
      </c>
      <c r="V3426" s="2760"/>
      <c r="W3426" s="2760">
        <v>9871717.2800000012</v>
      </c>
      <c r="X3426" s="2760">
        <v>9842886.3300000001</v>
      </c>
      <c r="Y3426" s="2760">
        <v>0</v>
      </c>
      <c r="Z3426" s="2760">
        <v>0</v>
      </c>
      <c r="AA3426" s="2760">
        <v>0</v>
      </c>
      <c r="AB3426" s="2760">
        <v>0</v>
      </c>
      <c r="AC3426" s="2760">
        <v>249894.07813300303</v>
      </c>
      <c r="AD3426" s="2760">
        <v>0</v>
      </c>
      <c r="AE3426" s="2760">
        <v>5148136.7888404829</v>
      </c>
      <c r="AF3426" s="2760"/>
      <c r="AG3426" s="2760"/>
      <c r="AH3426" s="2760"/>
      <c r="AI3426" s="2760">
        <v>0</v>
      </c>
      <c r="AJ3426" s="2760">
        <v>0</v>
      </c>
      <c r="AK3426" s="2760">
        <v>0</v>
      </c>
      <c r="AL3426" s="2760">
        <v>0</v>
      </c>
      <c r="AM3426" s="2760"/>
      <c r="AN3426" s="2760">
        <v>0</v>
      </c>
      <c r="AO3426" s="2760">
        <v>961717.48187598214</v>
      </c>
      <c r="AP3426" s="2760">
        <v>3512207.1431545927</v>
      </c>
      <c r="AQ3426" s="2760">
        <v>0</v>
      </c>
      <c r="AR3426" s="2760">
        <v>0</v>
      </c>
      <c r="AS3426" s="2760"/>
      <c r="AT3426" s="2760"/>
      <c r="AU3426" s="2760">
        <v>0</v>
      </c>
      <c r="AV3426" s="2760">
        <v>0</v>
      </c>
      <c r="AW3426" s="2760">
        <v>0</v>
      </c>
      <c r="AX3426" s="2760"/>
      <c r="AY3426" s="2760"/>
      <c r="AZ3426" s="2760">
        <v>0</v>
      </c>
      <c r="BA3426" s="2760"/>
      <c r="BB3426" s="2760">
        <v>0</v>
      </c>
      <c r="BC3426" s="2760">
        <v>1217613.4793970624</v>
      </c>
      <c r="BD3426" s="2760">
        <v>0</v>
      </c>
      <c r="BE3426" s="2760">
        <v>0</v>
      </c>
      <c r="BF3426" s="2760"/>
      <c r="BG3426" s="2760">
        <v>0</v>
      </c>
      <c r="BH3426" s="2760">
        <v>0</v>
      </c>
      <c r="BI3426" s="2760">
        <v>392115.49</v>
      </c>
      <c r="BJ3426" s="2760">
        <v>1799111.81</v>
      </c>
      <c r="BK3426" s="2760">
        <v>22633103.370000001</v>
      </c>
      <c r="BL3426" s="2760">
        <v>3383</v>
      </c>
      <c r="BM3426" s="2760"/>
      <c r="BN3426" s="2760"/>
      <c r="BO3426" s="2760"/>
      <c r="BP3426" s="2760"/>
      <c r="BQ3426" s="2760"/>
      <c r="BR3426" s="2760"/>
      <c r="BS3426" s="2760"/>
      <c r="BT3426" s="2760"/>
      <c r="BU3426" s="2760"/>
      <c r="BV3426" s="2760">
        <v>0</v>
      </c>
      <c r="BW3426" s="2760"/>
      <c r="BX3426" s="2760"/>
      <c r="BY3426" s="2760"/>
      <c r="BZ3426" s="2760"/>
      <c r="CA3426" s="2760"/>
      <c r="CB3426" s="2760"/>
      <c r="CC3426" s="2760"/>
      <c r="CD3426" s="2760"/>
      <c r="CE3426" s="2760"/>
      <c r="CF3426" s="2760"/>
      <c r="CG3426" s="2760"/>
      <c r="CH3426" s="2760"/>
      <c r="CI3426" s="2760">
        <v>9842886.3300000001</v>
      </c>
      <c r="CJ3426" s="2760">
        <v>-28830.980000000447</v>
      </c>
      <c r="CK3426" s="2760"/>
      <c r="CL3426" s="2760"/>
      <c r="CM3426" s="2760"/>
      <c r="CN3426" s="2760"/>
      <c r="CO3426" s="2760">
        <v>-28830.950000000408</v>
      </c>
      <c r="CP3426" s="2760">
        <v>0</v>
      </c>
      <c r="CQ3426" s="2760">
        <v>30</v>
      </c>
      <c r="CR3426" s="2760">
        <v>-1157720.6094369804</v>
      </c>
      <c r="CS3426" s="2760">
        <v>62062.395007958636</v>
      </c>
      <c r="CT3426" s="2760">
        <v>-629265.08739646338</v>
      </c>
      <c r="CU3426" s="2760">
        <v>0</v>
      </c>
      <c r="CV3426" s="2760">
        <v>0</v>
      </c>
      <c r="CW3426" s="2760"/>
      <c r="CX3426" s="2760"/>
      <c r="CY3426" s="2760"/>
      <c r="CZ3426" s="2760">
        <v>0</v>
      </c>
      <c r="DA3426" s="2760">
        <v>0</v>
      </c>
      <c r="DB3426" s="2760">
        <v>645.77384714278742</v>
      </c>
      <c r="DC3426" s="2760"/>
      <c r="DD3426" s="2760"/>
      <c r="DE3426" s="2760">
        <v>0</v>
      </c>
      <c r="DF3426" s="2760">
        <v>0</v>
      </c>
      <c r="DG3426" s="2760">
        <v>0</v>
      </c>
      <c r="DH3426" s="2760">
        <v>0</v>
      </c>
      <c r="DI3426" s="2760">
        <v>0</v>
      </c>
      <c r="DJ3426" s="2760"/>
      <c r="DK3426" s="2760">
        <v>0</v>
      </c>
      <c r="DL3426" s="2760">
        <v>0</v>
      </c>
      <c r="DM3426" s="2760"/>
      <c r="DN3426" s="2760">
        <v>0</v>
      </c>
      <c r="DO3426" s="2760">
        <v>0</v>
      </c>
      <c r="DP3426" s="2760">
        <v>0</v>
      </c>
      <c r="DQ3426" s="2760">
        <v>0</v>
      </c>
      <c r="DR3426" s="2760">
        <v>-591163.69089561852</v>
      </c>
      <c r="DS3426" s="2760"/>
      <c r="DT3426" s="2760"/>
      <c r="DU3426" s="2760">
        <v>5148136.7888404829</v>
      </c>
      <c r="DV3426" s="2760"/>
      <c r="DW3426" s="2760">
        <v>0</v>
      </c>
      <c r="DX3426" s="2760">
        <v>0</v>
      </c>
      <c r="DY3426" s="2760">
        <v>-1245497.040000001</v>
      </c>
      <c r="DZ3426" s="2760"/>
      <c r="EA3426" s="2760">
        <v>1216666.0899999999</v>
      </c>
      <c r="EB3426" s="2760"/>
      <c r="EC3426" s="2760">
        <v>-90710.586439137347</v>
      </c>
      <c r="ED3426" s="2760"/>
      <c r="EE3426" s="2760">
        <v>0</v>
      </c>
      <c r="EF3426" s="2760">
        <v>0</v>
      </c>
      <c r="EG3426" s="2760"/>
      <c r="EH3426" s="2760">
        <v>0</v>
      </c>
      <c r="EI3426" s="2760">
        <v>955414.03511980909</v>
      </c>
      <c r="EJ3426" s="2760">
        <v>262199.44427725341</v>
      </c>
      <c r="EK3426" s="2760">
        <v>0</v>
      </c>
      <c r="EL3426" s="2760">
        <v>0</v>
      </c>
      <c r="EM3426" s="2760"/>
      <c r="EN3426" s="2760"/>
      <c r="EO3426" s="2760">
        <v>0</v>
      </c>
      <c r="EP3426" s="2760">
        <v>0</v>
      </c>
      <c r="EQ3426" s="2760"/>
      <c r="ER3426" s="2760">
        <v>0</v>
      </c>
      <c r="ES3426" s="2760"/>
      <c r="ET3426" s="2760">
        <v>0</v>
      </c>
      <c r="EU3426" s="2760"/>
      <c r="EV3426" s="2760">
        <v>132</v>
      </c>
      <c r="EW3426" s="2760"/>
      <c r="EX3426" s="2760"/>
      <c r="EY3426" s="2760"/>
      <c r="EZ3426" s="2760"/>
      <c r="FA3426" s="2760">
        <v>0</v>
      </c>
      <c r="FB3426" s="2760">
        <v>-50.077530881473599</v>
      </c>
      <c r="FC3426" s="2760"/>
      <c r="FD3426" s="2760">
        <v>-50.077530881473599</v>
      </c>
      <c r="FE3426" s="2760"/>
      <c r="FF3426" s="2760">
        <v>0</v>
      </c>
      <c r="FG3426" s="2760">
        <v>0</v>
      </c>
      <c r="FH3426" s="2760">
        <v>0</v>
      </c>
      <c r="FI3426" s="2760">
        <v>0</v>
      </c>
    </row>
    <row r="3427" spans="1:165" s="979" customFormat="1" ht="14.45" customHeight="1">
      <c r="A3427" s="2760">
        <v>81</v>
      </c>
      <c r="B3427" s="2760" t="s">
        <v>2908</v>
      </c>
      <c r="C3427" s="2760" t="s">
        <v>2948</v>
      </c>
      <c r="D3427" s="2760" t="s">
        <v>325</v>
      </c>
      <c r="E3427" s="2760" t="s">
        <v>214</v>
      </c>
      <c r="F3427" s="2760" t="s">
        <v>2311</v>
      </c>
      <c r="G3427" s="2760" t="s">
        <v>2311</v>
      </c>
      <c r="H3427" s="2760" t="s">
        <v>2311</v>
      </c>
      <c r="I3427" s="2760" t="s">
        <v>2311</v>
      </c>
      <c r="J3427" s="2760" t="s">
        <v>2910</v>
      </c>
      <c r="K3427" s="2761">
        <v>44348</v>
      </c>
      <c r="L3427" s="2760">
        <v>-2414</v>
      </c>
      <c r="M3427" s="2760">
        <v>-2414</v>
      </c>
      <c r="N3427" s="2760">
        <v>0</v>
      </c>
      <c r="O3427" s="2760">
        <v>0</v>
      </c>
      <c r="P3427" s="2760">
        <v>0</v>
      </c>
      <c r="Q3427" s="2760">
        <v>0</v>
      </c>
      <c r="R3427" s="2760">
        <v>17.12</v>
      </c>
      <c r="S3427" s="2760"/>
      <c r="T3427" s="2760"/>
      <c r="U3427" s="2760">
        <v>-41327.68</v>
      </c>
      <c r="V3427" s="2760"/>
      <c r="W3427" s="2760">
        <v>-41327.68</v>
      </c>
      <c r="X3427" s="2760">
        <v>-41206.980000000003</v>
      </c>
      <c r="Y3427" s="2760">
        <v>0</v>
      </c>
      <c r="Z3427" s="2760">
        <v>0</v>
      </c>
      <c r="AA3427" s="2760">
        <v>0</v>
      </c>
      <c r="AB3427" s="2760">
        <v>0</v>
      </c>
      <c r="AC3427" s="2760">
        <v>-1046.1748652282865</v>
      </c>
      <c r="AD3427" s="2760">
        <v>0</v>
      </c>
      <c r="AE3427" s="2760">
        <v>-21552.536784706928</v>
      </c>
      <c r="AF3427" s="2760"/>
      <c r="AG3427" s="2760"/>
      <c r="AH3427" s="2760"/>
      <c r="AI3427" s="2760">
        <v>0</v>
      </c>
      <c r="AJ3427" s="2760">
        <v>0</v>
      </c>
      <c r="AK3427" s="2760">
        <v>0</v>
      </c>
      <c r="AL3427" s="2760">
        <v>0</v>
      </c>
      <c r="AM3427" s="2760"/>
      <c r="AN3427" s="2760">
        <v>0</v>
      </c>
      <c r="AO3427" s="2760">
        <v>-4026.2044803390468</v>
      </c>
      <c r="AP3427" s="2760">
        <v>-14703.761137900739</v>
      </c>
      <c r="AQ3427" s="2760">
        <v>0</v>
      </c>
      <c r="AR3427" s="2760">
        <v>0</v>
      </c>
      <c r="AS3427" s="2760"/>
      <c r="AT3427" s="2760"/>
      <c r="AU3427" s="2760">
        <v>0</v>
      </c>
      <c r="AV3427" s="2760">
        <v>0</v>
      </c>
      <c r="AW3427" s="2760">
        <v>0</v>
      </c>
      <c r="AX3427" s="2760"/>
      <c r="AY3427" s="2760"/>
      <c r="AZ3427" s="2760">
        <v>0</v>
      </c>
      <c r="BA3427" s="2760"/>
      <c r="BB3427" s="2760">
        <v>0</v>
      </c>
      <c r="BC3427" s="2760">
        <v>-5097.5062203370144</v>
      </c>
      <c r="BD3427" s="2760">
        <v>0</v>
      </c>
      <c r="BE3427" s="2760">
        <v>0</v>
      </c>
      <c r="BF3427" s="2760"/>
      <c r="BG3427" s="2760">
        <v>0</v>
      </c>
      <c r="BH3427" s="2760">
        <v>0</v>
      </c>
      <c r="BI3427" s="2760">
        <v>-2177.04</v>
      </c>
      <c r="BJ3427" s="2760">
        <v>-9984.2099999999991</v>
      </c>
      <c r="BK3427" s="2760">
        <v>-107411.99</v>
      </c>
      <c r="BL3427" s="2760">
        <v>-6</v>
      </c>
      <c r="BM3427" s="2760"/>
      <c r="BN3427" s="2760"/>
      <c r="BO3427" s="2760"/>
      <c r="BP3427" s="2760"/>
      <c r="BQ3427" s="2760"/>
      <c r="BR3427" s="2760"/>
      <c r="BS3427" s="2760"/>
      <c r="BT3427" s="2760"/>
      <c r="BU3427" s="2760"/>
      <c r="BV3427" s="2760">
        <v>0</v>
      </c>
      <c r="BW3427" s="2760"/>
      <c r="BX3427" s="2760"/>
      <c r="BY3427" s="2760"/>
      <c r="BZ3427" s="2760"/>
      <c r="CA3427" s="2760"/>
      <c r="CB3427" s="2760"/>
      <c r="CC3427" s="2760"/>
      <c r="CD3427" s="2760"/>
      <c r="CE3427" s="2760"/>
      <c r="CF3427" s="2760"/>
      <c r="CG3427" s="2760"/>
      <c r="CH3427" s="2760"/>
      <c r="CI3427" s="2760">
        <v>-41206.980000000003</v>
      </c>
      <c r="CJ3427" s="2760">
        <v>120.66999999999098</v>
      </c>
      <c r="CK3427" s="2760"/>
      <c r="CL3427" s="2760"/>
      <c r="CM3427" s="2760"/>
      <c r="CN3427" s="2760"/>
      <c r="CO3427" s="2760">
        <v>120.70000000000172</v>
      </c>
      <c r="CP3427" s="2760">
        <v>0</v>
      </c>
      <c r="CQ3427" s="2760">
        <v>30</v>
      </c>
      <c r="CR3427" s="2760">
        <v>4846.7663243508614</v>
      </c>
      <c r="CS3427" s="2760">
        <v>-259.82255449302329</v>
      </c>
      <c r="CT3427" s="2760">
        <v>2634.401434873047</v>
      </c>
      <c r="CU3427" s="2760">
        <v>0</v>
      </c>
      <c r="CV3427" s="2760">
        <v>0</v>
      </c>
      <c r="CW3427" s="2760"/>
      <c r="CX3427" s="2760"/>
      <c r="CY3427" s="2760"/>
      <c r="CZ3427" s="2760">
        <v>0</v>
      </c>
      <c r="DA3427" s="2760">
        <v>0</v>
      </c>
      <c r="DB3427" s="2760">
        <v>-2.7035149153994098</v>
      </c>
      <c r="DC3427" s="2760"/>
      <c r="DD3427" s="2760"/>
      <c r="DE3427" s="2760">
        <v>0</v>
      </c>
      <c r="DF3427" s="2760">
        <v>0</v>
      </c>
      <c r="DG3427" s="2760">
        <v>0</v>
      </c>
      <c r="DH3427" s="2760">
        <v>0</v>
      </c>
      <c r="DI3427" s="2760">
        <v>0</v>
      </c>
      <c r="DJ3427" s="2760"/>
      <c r="DK3427" s="2760">
        <v>0</v>
      </c>
      <c r="DL3427" s="2760">
        <v>0</v>
      </c>
      <c r="DM3427" s="2760"/>
      <c r="DN3427" s="2760">
        <v>0</v>
      </c>
      <c r="DO3427" s="2760">
        <v>0</v>
      </c>
      <c r="DP3427" s="2760">
        <v>0</v>
      </c>
      <c r="DQ3427" s="2760">
        <v>0</v>
      </c>
      <c r="DR3427" s="2760">
        <v>2474.8909588862371</v>
      </c>
      <c r="DS3427" s="2760"/>
      <c r="DT3427" s="2760"/>
      <c r="DU3427" s="2760">
        <v>-21552.536784706928</v>
      </c>
      <c r="DV3427" s="2760"/>
      <c r="DW3427" s="2760">
        <v>0</v>
      </c>
      <c r="DX3427" s="2760">
        <v>0</v>
      </c>
      <c r="DY3427" s="2760">
        <v>5214.2399999999971</v>
      </c>
      <c r="DZ3427" s="2760"/>
      <c r="EA3427" s="2760">
        <v>-5093.54</v>
      </c>
      <c r="EB3427" s="2760"/>
      <c r="EC3427" s="2760">
        <v>379.75744063944512</v>
      </c>
      <c r="ED3427" s="2760"/>
      <c r="EE3427" s="2760">
        <v>0</v>
      </c>
      <c r="EF3427" s="2760">
        <v>0</v>
      </c>
      <c r="EG3427" s="2760"/>
      <c r="EH3427" s="2760">
        <v>0</v>
      </c>
      <c r="EI3427" s="2760">
        <v>-3999.8152693185953</v>
      </c>
      <c r="EJ3427" s="2760">
        <v>-1097.6909510184189</v>
      </c>
      <c r="EK3427" s="2760">
        <v>0</v>
      </c>
      <c r="EL3427" s="2760">
        <v>0</v>
      </c>
      <c r="EM3427" s="2760"/>
      <c r="EN3427" s="2760"/>
      <c r="EO3427" s="2760">
        <v>0</v>
      </c>
      <c r="EP3427" s="2760">
        <v>0</v>
      </c>
      <c r="EQ3427" s="2760"/>
      <c r="ER3427" s="2760">
        <v>0</v>
      </c>
      <c r="ES3427" s="2760"/>
      <c r="ET3427" s="2760">
        <v>0</v>
      </c>
      <c r="EU3427" s="2760"/>
      <c r="EV3427" s="2760">
        <v>132</v>
      </c>
      <c r="EW3427" s="2760"/>
      <c r="EX3427" s="2760"/>
      <c r="EY3427" s="2760"/>
      <c r="EZ3427" s="2760"/>
      <c r="FA3427" s="2760">
        <v>0</v>
      </c>
      <c r="FB3427" s="2760">
        <v>-50.077530881473599</v>
      </c>
      <c r="FC3427" s="2760"/>
      <c r="FD3427" s="2760">
        <v>-50.077530881473599</v>
      </c>
      <c r="FE3427" s="2760"/>
      <c r="FF3427" s="2760">
        <v>0</v>
      </c>
      <c r="FG3427" s="2760">
        <v>0</v>
      </c>
      <c r="FH3427" s="2760">
        <v>0</v>
      </c>
      <c r="FI3427" s="2760">
        <v>0</v>
      </c>
    </row>
    <row r="3428" spans="1:165" s="979" customFormat="1" ht="14.45" customHeight="1">
      <c r="A3428" s="2760">
        <v>82</v>
      </c>
      <c r="B3428" s="2760" t="s">
        <v>2949</v>
      </c>
      <c r="C3428" s="2760" t="s">
        <v>2948</v>
      </c>
      <c r="D3428" s="2760" t="s">
        <v>325</v>
      </c>
      <c r="E3428" s="2760" t="s">
        <v>214</v>
      </c>
      <c r="F3428" s="2760" t="s">
        <v>2311</v>
      </c>
      <c r="G3428" s="2760" t="s">
        <v>2311</v>
      </c>
      <c r="H3428" s="2760" t="s">
        <v>2311</v>
      </c>
      <c r="I3428" s="2760" t="s">
        <v>2311</v>
      </c>
      <c r="J3428" s="2760" t="s">
        <v>2910</v>
      </c>
      <c r="K3428" s="2761">
        <v>44348</v>
      </c>
      <c r="L3428" s="2760">
        <v>52583</v>
      </c>
      <c r="M3428" s="2760">
        <v>52583</v>
      </c>
      <c r="N3428" s="2760">
        <v>0</v>
      </c>
      <c r="O3428" s="2760">
        <v>0</v>
      </c>
      <c r="P3428" s="2760">
        <v>0</v>
      </c>
      <c r="Q3428" s="2760">
        <v>0</v>
      </c>
      <c r="R3428" s="2760">
        <v>17.12</v>
      </c>
      <c r="S3428" s="2760"/>
      <c r="T3428" s="2760"/>
      <c r="U3428" s="2760">
        <v>900220.96000000008</v>
      </c>
      <c r="V3428" s="2760"/>
      <c r="W3428" s="2760">
        <v>900220.96000000008</v>
      </c>
      <c r="X3428" s="2760">
        <v>897591.81</v>
      </c>
      <c r="Y3428" s="2760">
        <v>0</v>
      </c>
      <c r="Z3428" s="2760">
        <v>0</v>
      </c>
      <c r="AA3428" s="2760">
        <v>0</v>
      </c>
      <c r="AB3428" s="2760">
        <v>0</v>
      </c>
      <c r="AC3428" s="2760">
        <v>22788.323503852109</v>
      </c>
      <c r="AD3428" s="2760">
        <v>0</v>
      </c>
      <c r="AE3428" s="2760">
        <v>469468.5342793059</v>
      </c>
      <c r="AF3428" s="2760"/>
      <c r="AG3428" s="2760"/>
      <c r="AH3428" s="2760"/>
      <c r="AI3428" s="2760">
        <v>0</v>
      </c>
      <c r="AJ3428" s="2760">
        <v>0</v>
      </c>
      <c r="AK3428" s="2760">
        <v>0</v>
      </c>
      <c r="AL3428" s="2760">
        <v>0</v>
      </c>
      <c r="AM3428" s="2760"/>
      <c r="AN3428" s="2760">
        <v>0</v>
      </c>
      <c r="AO3428" s="2760">
        <v>87700.874146507078</v>
      </c>
      <c r="AP3428" s="2760">
        <v>320284.95108294726</v>
      </c>
      <c r="AQ3428" s="2760">
        <v>0</v>
      </c>
      <c r="AR3428" s="2760">
        <v>0</v>
      </c>
      <c r="AS3428" s="2760"/>
      <c r="AT3428" s="2760"/>
      <c r="AU3428" s="2760">
        <v>0</v>
      </c>
      <c r="AV3428" s="2760">
        <v>0</v>
      </c>
      <c r="AW3428" s="2760">
        <v>0</v>
      </c>
      <c r="AX3428" s="2760"/>
      <c r="AY3428" s="2760"/>
      <c r="AZ3428" s="2760">
        <v>0</v>
      </c>
      <c r="BA3428" s="2760"/>
      <c r="BB3428" s="2760">
        <v>0</v>
      </c>
      <c r="BC3428" s="2760">
        <v>111036.52426842635</v>
      </c>
      <c r="BD3428" s="2760">
        <v>0</v>
      </c>
      <c r="BE3428" s="2760">
        <v>0</v>
      </c>
      <c r="BF3428" s="2760"/>
      <c r="BG3428" s="2760">
        <v>0</v>
      </c>
      <c r="BH3428" s="2760">
        <v>0</v>
      </c>
      <c r="BI3428" s="2760">
        <v>21260.5</v>
      </c>
      <c r="BJ3428" s="2760">
        <v>97547.22</v>
      </c>
      <c r="BK3428" s="2760">
        <v>1248766.3899999999</v>
      </c>
      <c r="BL3428" s="2760">
        <v>278</v>
      </c>
      <c r="BM3428" s="2760"/>
      <c r="BN3428" s="2760"/>
      <c r="BO3428" s="2760"/>
      <c r="BP3428" s="2760"/>
      <c r="BQ3428" s="2760"/>
      <c r="BR3428" s="2760"/>
      <c r="BS3428" s="2760"/>
      <c r="BT3428" s="2760"/>
      <c r="BU3428" s="2760"/>
      <c r="BV3428" s="2760">
        <v>0</v>
      </c>
      <c r="BW3428" s="2760"/>
      <c r="BX3428" s="2760"/>
      <c r="BY3428" s="2760"/>
      <c r="BZ3428" s="2760"/>
      <c r="CA3428" s="2760"/>
      <c r="CB3428" s="2760"/>
      <c r="CC3428" s="2760"/>
      <c r="CD3428" s="2760"/>
      <c r="CE3428" s="2760"/>
      <c r="CF3428" s="2760"/>
      <c r="CG3428" s="2760"/>
      <c r="CH3428" s="2760"/>
      <c r="CI3428" s="2760">
        <v>897591.81</v>
      </c>
      <c r="CJ3428" s="2760">
        <v>-2629.1800000000512</v>
      </c>
      <c r="CK3428" s="2760"/>
      <c r="CL3428" s="2760"/>
      <c r="CM3428" s="2760"/>
      <c r="CN3428" s="2760"/>
      <c r="CO3428" s="2760">
        <v>-2629.1500000000374</v>
      </c>
      <c r="CP3428" s="2760">
        <v>0</v>
      </c>
      <c r="CQ3428" s="2760">
        <v>30</v>
      </c>
      <c r="CR3428" s="2760">
        <v>-105574.77781000064</v>
      </c>
      <c r="CS3428" s="2760">
        <v>5659.5896366638917</v>
      </c>
      <c r="CT3428" s="2760">
        <v>-57383.8983636825</v>
      </c>
      <c r="CU3428" s="2760">
        <v>0</v>
      </c>
      <c r="CV3428" s="2760">
        <v>0</v>
      </c>
      <c r="CW3428" s="2760"/>
      <c r="CX3428" s="2760"/>
      <c r="CY3428" s="2760"/>
      <c r="CZ3428" s="2760">
        <v>0</v>
      </c>
      <c r="DA3428" s="2760">
        <v>0</v>
      </c>
      <c r="DB3428" s="2760">
        <v>58.889364041609952</v>
      </c>
      <c r="DC3428" s="2760"/>
      <c r="DD3428" s="2760"/>
      <c r="DE3428" s="2760">
        <v>0</v>
      </c>
      <c r="DF3428" s="2760">
        <v>0</v>
      </c>
      <c r="DG3428" s="2760">
        <v>0</v>
      </c>
      <c r="DH3428" s="2760">
        <v>0</v>
      </c>
      <c r="DI3428" s="2760">
        <v>0</v>
      </c>
      <c r="DJ3428" s="2760"/>
      <c r="DK3428" s="2760">
        <v>0</v>
      </c>
      <c r="DL3428" s="2760">
        <v>0</v>
      </c>
      <c r="DM3428" s="2760"/>
      <c r="DN3428" s="2760">
        <v>0</v>
      </c>
      <c r="DO3428" s="2760">
        <v>0</v>
      </c>
      <c r="DP3428" s="2760">
        <v>0</v>
      </c>
      <c r="DQ3428" s="2760">
        <v>0</v>
      </c>
      <c r="DR3428" s="2760">
        <v>-53909.358447023616</v>
      </c>
      <c r="DS3428" s="2760"/>
      <c r="DT3428" s="2760"/>
      <c r="DU3428" s="2760">
        <v>469468.5342793059</v>
      </c>
      <c r="DV3428" s="2760"/>
      <c r="DW3428" s="2760">
        <v>0</v>
      </c>
      <c r="DX3428" s="2760">
        <v>0</v>
      </c>
      <c r="DY3428" s="2760">
        <v>-113579.28000000001</v>
      </c>
      <c r="DZ3428" s="2760"/>
      <c r="EA3428" s="2760">
        <v>110950.12999999999</v>
      </c>
      <c r="EB3428" s="2760"/>
      <c r="EC3428" s="2760">
        <v>-8272.0735298856162</v>
      </c>
      <c r="ED3428" s="2760"/>
      <c r="EE3428" s="2760">
        <v>0</v>
      </c>
      <c r="EF3428" s="2760">
        <v>0</v>
      </c>
      <c r="EG3428" s="2760"/>
      <c r="EH3428" s="2760">
        <v>0</v>
      </c>
      <c r="EI3428" s="2760">
        <v>87126.050665525967</v>
      </c>
      <c r="EJ3428" s="2760">
        <v>23910.473602900383</v>
      </c>
      <c r="EK3428" s="2760">
        <v>0</v>
      </c>
      <c r="EL3428" s="2760">
        <v>0</v>
      </c>
      <c r="EM3428" s="2760"/>
      <c r="EN3428" s="2760"/>
      <c r="EO3428" s="2760">
        <v>0</v>
      </c>
      <c r="EP3428" s="2760">
        <v>0</v>
      </c>
      <c r="EQ3428" s="2760"/>
      <c r="ER3428" s="2760">
        <v>0</v>
      </c>
      <c r="ES3428" s="2760"/>
      <c r="ET3428" s="2760">
        <v>0</v>
      </c>
      <c r="EU3428" s="2760"/>
      <c r="EV3428" s="2760">
        <v>132</v>
      </c>
      <c r="EW3428" s="2760"/>
      <c r="EX3428" s="2760"/>
      <c r="EY3428" s="2760"/>
      <c r="EZ3428" s="2760"/>
      <c r="FA3428" s="2760">
        <v>0</v>
      </c>
      <c r="FB3428" s="2760">
        <v>-50.077530881473599</v>
      </c>
      <c r="FC3428" s="2760"/>
      <c r="FD3428" s="2760">
        <v>-50.077530881473599</v>
      </c>
      <c r="FE3428" s="2760"/>
      <c r="FF3428" s="2760">
        <v>0</v>
      </c>
      <c r="FG3428" s="2760">
        <v>0</v>
      </c>
      <c r="FH3428" s="2760">
        <v>0</v>
      </c>
      <c r="FI3428" s="2760">
        <v>0</v>
      </c>
    </row>
    <row r="3429" spans="1:165" s="979" customFormat="1" ht="14.45" customHeight="1">
      <c r="A3429" s="2760">
        <v>83</v>
      </c>
      <c r="B3429" s="2760" t="s">
        <v>2949</v>
      </c>
      <c r="C3429" s="2760" t="s">
        <v>2948</v>
      </c>
      <c r="D3429" s="2760" t="s">
        <v>325</v>
      </c>
      <c r="E3429" s="2760" t="s">
        <v>214</v>
      </c>
      <c r="F3429" s="2760" t="s">
        <v>2311</v>
      </c>
      <c r="G3429" s="2760" t="s">
        <v>2311</v>
      </c>
      <c r="H3429" s="2760" t="s">
        <v>2311</v>
      </c>
      <c r="I3429" s="2760" t="s">
        <v>2311</v>
      </c>
      <c r="J3429" s="2760" t="s">
        <v>2910</v>
      </c>
      <c r="K3429" s="2761">
        <v>44348</v>
      </c>
      <c r="L3429" s="2760">
        <v>-807</v>
      </c>
      <c r="M3429" s="2760">
        <v>-807</v>
      </c>
      <c r="N3429" s="2760">
        <v>0</v>
      </c>
      <c r="O3429" s="2760">
        <v>0</v>
      </c>
      <c r="P3429" s="2760">
        <v>0</v>
      </c>
      <c r="Q3429" s="2760">
        <v>0</v>
      </c>
      <c r="R3429" s="2760">
        <v>17.12</v>
      </c>
      <c r="S3429" s="2760"/>
      <c r="T3429" s="2760"/>
      <c r="U3429" s="2760">
        <v>-13815.84</v>
      </c>
      <c r="V3429" s="2760"/>
      <c r="W3429" s="2760">
        <v>-13815.84</v>
      </c>
      <c r="X3429" s="2760">
        <v>-13775.49</v>
      </c>
      <c r="Y3429" s="2760">
        <v>0</v>
      </c>
      <c r="Z3429" s="2760">
        <v>0</v>
      </c>
      <c r="AA3429" s="2760">
        <v>0</v>
      </c>
      <c r="AB3429" s="2760">
        <v>0</v>
      </c>
      <c r="AC3429" s="2760">
        <v>-349.73617077018525</v>
      </c>
      <c r="AD3429" s="2760">
        <v>0</v>
      </c>
      <c r="AE3429" s="2760">
        <v>-7205.0112614989612</v>
      </c>
      <c r="AF3429" s="2760"/>
      <c r="AG3429" s="2760"/>
      <c r="AH3429" s="2760"/>
      <c r="AI3429" s="2760">
        <v>0</v>
      </c>
      <c r="AJ3429" s="2760">
        <v>0</v>
      </c>
      <c r="AK3429" s="2760">
        <v>0</v>
      </c>
      <c r="AL3429" s="2760">
        <v>0</v>
      </c>
      <c r="AM3429" s="2760"/>
      <c r="AN3429" s="2760">
        <v>0</v>
      </c>
      <c r="AO3429" s="2760">
        <v>-1345.9598242061354</v>
      </c>
      <c r="AP3429" s="2760">
        <v>-4915.4661301929982</v>
      </c>
      <c r="AQ3429" s="2760">
        <v>0</v>
      </c>
      <c r="AR3429" s="2760">
        <v>0</v>
      </c>
      <c r="AS3429" s="2760"/>
      <c r="AT3429" s="2760"/>
      <c r="AU3429" s="2760">
        <v>0</v>
      </c>
      <c r="AV3429" s="2760">
        <v>0</v>
      </c>
      <c r="AW3429" s="2760">
        <v>0</v>
      </c>
      <c r="AX3429" s="2760"/>
      <c r="AY3429" s="2760"/>
      <c r="AZ3429" s="2760">
        <v>0</v>
      </c>
      <c r="BA3429" s="2760"/>
      <c r="BB3429" s="2760">
        <v>0</v>
      </c>
      <c r="BC3429" s="2760">
        <v>-1704.0959071300624</v>
      </c>
      <c r="BD3429" s="2760">
        <v>0</v>
      </c>
      <c r="BE3429" s="2760">
        <v>0</v>
      </c>
      <c r="BF3429" s="2760"/>
      <c r="BG3429" s="2760">
        <v>0</v>
      </c>
      <c r="BH3429" s="2760">
        <v>0</v>
      </c>
      <c r="BI3429" s="2760">
        <v>-193.43</v>
      </c>
      <c r="BJ3429" s="2760">
        <v>-887.38</v>
      </c>
      <c r="BK3429" s="2760">
        <v>-6801.23</v>
      </c>
      <c r="BL3429" s="2760">
        <v>-3</v>
      </c>
      <c r="BM3429" s="2760"/>
      <c r="BN3429" s="2760"/>
      <c r="BO3429" s="2760"/>
      <c r="BP3429" s="2760"/>
      <c r="BQ3429" s="2760"/>
      <c r="BR3429" s="2760"/>
      <c r="BS3429" s="2760"/>
      <c r="BT3429" s="2760"/>
      <c r="BU3429" s="2760"/>
      <c r="BV3429" s="2760">
        <v>0</v>
      </c>
      <c r="BW3429" s="2760"/>
      <c r="BX3429" s="2760"/>
      <c r="BY3429" s="2760"/>
      <c r="BZ3429" s="2760"/>
      <c r="CA3429" s="2760"/>
      <c r="CB3429" s="2760"/>
      <c r="CC3429" s="2760"/>
      <c r="CD3429" s="2760"/>
      <c r="CE3429" s="2760"/>
      <c r="CF3429" s="2760"/>
      <c r="CG3429" s="2760"/>
      <c r="CH3429" s="2760"/>
      <c r="CI3429" s="2760">
        <v>-13775.49</v>
      </c>
      <c r="CJ3429" s="2760">
        <v>40.319999999999709</v>
      </c>
      <c r="CK3429" s="2760"/>
      <c r="CL3429" s="2760"/>
      <c r="CM3429" s="2760"/>
      <c r="CN3429" s="2760"/>
      <c r="CO3429" s="2760">
        <v>40.350000000000577</v>
      </c>
      <c r="CP3429" s="2760">
        <v>0</v>
      </c>
      <c r="CQ3429" s="2760">
        <v>30</v>
      </c>
      <c r="CR3429" s="2760">
        <v>1620.2735806757019</v>
      </c>
      <c r="CS3429" s="2760">
        <v>-86.858658440708041</v>
      </c>
      <c r="CT3429" s="2760">
        <v>880.68018141779157</v>
      </c>
      <c r="CU3429" s="2760">
        <v>0</v>
      </c>
      <c r="CV3429" s="2760">
        <v>0</v>
      </c>
      <c r="CW3429" s="2760"/>
      <c r="CX3429" s="2760"/>
      <c r="CY3429" s="2760"/>
      <c r="CZ3429" s="2760">
        <v>0</v>
      </c>
      <c r="DA3429" s="2760">
        <v>0</v>
      </c>
      <c r="DB3429" s="2760">
        <v>-0.90378481223172003</v>
      </c>
      <c r="DC3429" s="2760"/>
      <c r="DD3429" s="2760"/>
      <c r="DE3429" s="2760">
        <v>0</v>
      </c>
      <c r="DF3429" s="2760">
        <v>0</v>
      </c>
      <c r="DG3429" s="2760">
        <v>0</v>
      </c>
      <c r="DH3429" s="2760">
        <v>0</v>
      </c>
      <c r="DI3429" s="2760">
        <v>0</v>
      </c>
      <c r="DJ3429" s="2760"/>
      <c r="DK3429" s="2760">
        <v>0</v>
      </c>
      <c r="DL3429" s="2760">
        <v>0</v>
      </c>
      <c r="DM3429" s="2760"/>
      <c r="DN3429" s="2760">
        <v>0</v>
      </c>
      <c r="DO3429" s="2760">
        <v>0</v>
      </c>
      <c r="DP3429" s="2760">
        <v>0</v>
      </c>
      <c r="DQ3429" s="2760">
        <v>0</v>
      </c>
      <c r="DR3429" s="2760">
        <v>827.35584251085061</v>
      </c>
      <c r="DS3429" s="2760"/>
      <c r="DT3429" s="2760"/>
      <c r="DU3429" s="2760">
        <v>-7205.0112614989612</v>
      </c>
      <c r="DV3429" s="2760"/>
      <c r="DW3429" s="2760">
        <v>0</v>
      </c>
      <c r="DX3429" s="2760">
        <v>0</v>
      </c>
      <c r="DY3429" s="2760">
        <v>1743.1200000000003</v>
      </c>
      <c r="DZ3429" s="2760"/>
      <c r="EA3429" s="2760">
        <v>-1702.77</v>
      </c>
      <c r="EB3429" s="2760"/>
      <c r="EC3429" s="2760">
        <v>126.9528809428466</v>
      </c>
      <c r="ED3429" s="2760"/>
      <c r="EE3429" s="2760">
        <v>0</v>
      </c>
      <c r="EF3429" s="2760">
        <v>0</v>
      </c>
      <c r="EG3429" s="2760"/>
      <c r="EH3429" s="2760">
        <v>0</v>
      </c>
      <c r="EI3429" s="2760">
        <v>-1337.1379131483457</v>
      </c>
      <c r="EJ3429" s="2760">
        <v>-366.9579939817167</v>
      </c>
      <c r="EK3429" s="2760">
        <v>0</v>
      </c>
      <c r="EL3429" s="2760">
        <v>0</v>
      </c>
      <c r="EM3429" s="2760"/>
      <c r="EN3429" s="2760"/>
      <c r="EO3429" s="2760">
        <v>0</v>
      </c>
      <c r="EP3429" s="2760">
        <v>0</v>
      </c>
      <c r="EQ3429" s="2760"/>
      <c r="ER3429" s="2760">
        <v>0</v>
      </c>
      <c r="ES3429" s="2760"/>
      <c r="ET3429" s="2760">
        <v>0</v>
      </c>
      <c r="EU3429" s="2760"/>
      <c r="EV3429" s="2760">
        <v>132</v>
      </c>
      <c r="EW3429" s="2760"/>
      <c r="EX3429" s="2760"/>
      <c r="EY3429" s="2760"/>
      <c r="EZ3429" s="2760"/>
      <c r="FA3429" s="2760">
        <v>0</v>
      </c>
      <c r="FB3429" s="2760">
        <v>-50.077530881473599</v>
      </c>
      <c r="FC3429" s="2760"/>
      <c r="FD3429" s="2760">
        <v>-50.077530881473599</v>
      </c>
      <c r="FE3429" s="2760"/>
      <c r="FF3429" s="2760">
        <v>0</v>
      </c>
      <c r="FG3429" s="2760">
        <v>0</v>
      </c>
      <c r="FH3429" s="2760">
        <v>0</v>
      </c>
      <c r="FI3429" s="2760">
        <v>0</v>
      </c>
    </row>
    <row r="3430" spans="1:165" s="979" customFormat="1" ht="14.45" customHeight="1">
      <c r="A3430" s="2760">
        <v>3629</v>
      </c>
      <c r="B3430" s="2760" t="s">
        <v>453</v>
      </c>
      <c r="C3430" s="2760" t="s">
        <v>2948</v>
      </c>
      <c r="D3430" s="2760" t="s">
        <v>325</v>
      </c>
      <c r="E3430" s="2760" t="s">
        <v>214</v>
      </c>
      <c r="F3430" s="2760" t="s">
        <v>2311</v>
      </c>
      <c r="G3430" s="2760" t="s">
        <v>2311</v>
      </c>
      <c r="H3430" s="2760" t="s">
        <v>2311</v>
      </c>
      <c r="I3430" s="2760" t="s">
        <v>2311</v>
      </c>
      <c r="J3430" s="2760" t="s">
        <v>2904</v>
      </c>
      <c r="K3430" s="2761">
        <v>44348</v>
      </c>
      <c r="L3430" s="2760">
        <v>39994</v>
      </c>
      <c r="M3430" s="2760">
        <v>39994</v>
      </c>
      <c r="N3430" s="2760">
        <v>0</v>
      </c>
      <c r="O3430" s="2760">
        <v>0</v>
      </c>
      <c r="P3430" s="2760">
        <v>0</v>
      </c>
      <c r="Q3430" s="2760">
        <v>0</v>
      </c>
      <c r="R3430" s="2760">
        <v>17.12</v>
      </c>
      <c r="S3430" s="2760"/>
      <c r="T3430" s="2760"/>
      <c r="U3430" s="2760">
        <v>684697.28</v>
      </c>
      <c r="V3430" s="2760"/>
      <c r="W3430" s="2760">
        <v>684697.28</v>
      </c>
      <c r="X3430" s="2760">
        <v>682697.58</v>
      </c>
      <c r="Y3430" s="2760">
        <v>0</v>
      </c>
      <c r="Z3430" s="2760">
        <v>0</v>
      </c>
      <c r="AA3430" s="2760">
        <v>0</v>
      </c>
      <c r="AB3430" s="2760">
        <v>0</v>
      </c>
      <c r="AC3430" s="2760">
        <v>17332.525915468141</v>
      </c>
      <c r="AD3430" s="2760">
        <v>0</v>
      </c>
      <c r="AE3430" s="2760">
        <v>357072.14422848757</v>
      </c>
      <c r="AF3430" s="2760"/>
      <c r="AG3430" s="2760"/>
      <c r="AH3430" s="2760"/>
      <c r="AI3430" s="2760">
        <v>0</v>
      </c>
      <c r="AJ3430" s="2760">
        <v>0</v>
      </c>
      <c r="AK3430" s="2760">
        <v>0</v>
      </c>
      <c r="AL3430" s="2760">
        <v>0</v>
      </c>
      <c r="AM3430" s="2760"/>
      <c r="AN3430" s="2760">
        <v>0</v>
      </c>
      <c r="AO3430" s="2760">
        <v>66704.234460099353</v>
      </c>
      <c r="AP3430" s="2760">
        <v>243604.89765915583</v>
      </c>
      <c r="AQ3430" s="2760">
        <v>0</v>
      </c>
      <c r="AR3430" s="2760">
        <v>0</v>
      </c>
      <c r="AS3430" s="2760"/>
      <c r="AT3430" s="2760"/>
      <c r="AU3430" s="2760">
        <v>0</v>
      </c>
      <c r="AV3430" s="2760">
        <v>0</v>
      </c>
      <c r="AW3430" s="2760">
        <v>0</v>
      </c>
      <c r="AX3430" s="2760"/>
      <c r="AY3430" s="2760"/>
      <c r="AZ3430" s="2760">
        <v>0</v>
      </c>
      <c r="BA3430" s="2760"/>
      <c r="BB3430" s="2760">
        <v>0</v>
      </c>
      <c r="BC3430" s="2760">
        <v>84453.050445798901</v>
      </c>
      <c r="BD3430" s="2760">
        <v>0</v>
      </c>
      <c r="BE3430" s="2760">
        <v>0</v>
      </c>
      <c r="BF3430" s="2760"/>
      <c r="BG3430" s="2760">
        <v>0</v>
      </c>
      <c r="BH3430" s="2760">
        <v>0</v>
      </c>
      <c r="BI3430" s="2760">
        <v>1387440</v>
      </c>
      <c r="BJ3430" s="2760">
        <v>0</v>
      </c>
      <c r="BK3430" s="2760">
        <v>13739843.6</v>
      </c>
      <c r="BL3430" s="2760">
        <v>606</v>
      </c>
      <c r="BM3430" s="2760"/>
      <c r="BN3430" s="2760"/>
      <c r="BO3430" s="2760"/>
      <c r="BP3430" s="2760"/>
      <c r="BQ3430" s="2760"/>
      <c r="BR3430" s="2760"/>
      <c r="BS3430" s="2760"/>
      <c r="BT3430" s="2760"/>
      <c r="BU3430" s="2760"/>
      <c r="BV3430" s="2760">
        <v>0</v>
      </c>
      <c r="BW3430" s="2760"/>
      <c r="BX3430" s="2760"/>
      <c r="BY3430" s="2760"/>
      <c r="BZ3430" s="2760"/>
      <c r="CA3430" s="2760"/>
      <c r="CB3430" s="2760"/>
      <c r="CC3430" s="2760"/>
      <c r="CD3430" s="2760"/>
      <c r="CE3430" s="2760"/>
      <c r="CF3430" s="2760"/>
      <c r="CG3430" s="2760"/>
      <c r="CH3430" s="2760"/>
      <c r="CI3430" s="2760">
        <v>682697.58</v>
      </c>
      <c r="CJ3430" s="2760">
        <v>-1999.7300000000978</v>
      </c>
      <c r="CK3430" s="2760"/>
      <c r="CL3430" s="2760"/>
      <c r="CM3430" s="2760"/>
      <c r="CN3430" s="2760"/>
      <c r="CO3430" s="2760">
        <v>-1999.7000000000285</v>
      </c>
      <c r="CP3430" s="2760">
        <v>0</v>
      </c>
      <c r="CQ3430" s="2760">
        <v>30</v>
      </c>
      <c r="CR3430" s="2760">
        <v>-80298.911506250384</v>
      </c>
      <c r="CS3430" s="2760">
        <v>4304.616091298245</v>
      </c>
      <c r="CT3430" s="2760">
        <v>-43645.505793832912</v>
      </c>
      <c r="CU3430" s="2760">
        <v>0</v>
      </c>
      <c r="CV3430" s="2760">
        <v>0</v>
      </c>
      <c r="CW3430" s="2760"/>
      <c r="CX3430" s="2760"/>
      <c r="CY3430" s="2760"/>
      <c r="CZ3430" s="2760">
        <v>0</v>
      </c>
      <c r="DA3430" s="2760">
        <v>0</v>
      </c>
      <c r="DB3430" s="2760">
        <v>44.790544957118982</v>
      </c>
      <c r="DC3430" s="2760"/>
      <c r="DD3430" s="2760"/>
      <c r="DE3430" s="2760">
        <v>0</v>
      </c>
      <c r="DF3430" s="2760">
        <v>0</v>
      </c>
      <c r="DG3430" s="2760">
        <v>0</v>
      </c>
      <c r="DH3430" s="2760">
        <v>0</v>
      </c>
      <c r="DI3430" s="2760">
        <v>0</v>
      </c>
      <c r="DJ3430" s="2760"/>
      <c r="DK3430" s="2760">
        <v>0</v>
      </c>
      <c r="DL3430" s="2760">
        <v>0</v>
      </c>
      <c r="DM3430" s="2760"/>
      <c r="DN3430" s="2760">
        <v>0</v>
      </c>
      <c r="DO3430" s="2760">
        <v>0</v>
      </c>
      <c r="DP3430" s="2760">
        <v>0</v>
      </c>
      <c r="DQ3430" s="2760">
        <v>0</v>
      </c>
      <c r="DR3430" s="2760">
        <v>-41002.812348672815</v>
      </c>
      <c r="DS3430" s="2760"/>
      <c r="DT3430" s="2760"/>
      <c r="DU3430" s="2760">
        <v>357072.14422848757</v>
      </c>
      <c r="DV3430" s="2760"/>
      <c r="DW3430" s="2760">
        <v>0</v>
      </c>
      <c r="DX3430" s="2760">
        <v>0</v>
      </c>
      <c r="DY3430" s="2760">
        <v>-86387.040000000066</v>
      </c>
      <c r="DZ3430" s="2760"/>
      <c r="EA3430" s="2760">
        <v>84387.34</v>
      </c>
      <c r="EB3430" s="2760"/>
      <c r="EC3430" s="2760">
        <v>-6291.6400500969612</v>
      </c>
      <c r="ED3430" s="2760"/>
      <c r="EE3430" s="2760">
        <v>0</v>
      </c>
      <c r="EF3430" s="2760">
        <v>0</v>
      </c>
      <c r="EG3430" s="2760"/>
      <c r="EH3430" s="2760">
        <v>0</v>
      </c>
      <c r="EI3430" s="2760">
        <v>66267.030605272535</v>
      </c>
      <c r="EJ3430" s="2760">
        <v>18186.019840526365</v>
      </c>
      <c r="EK3430" s="2760">
        <v>0</v>
      </c>
      <c r="EL3430" s="2760">
        <v>0</v>
      </c>
      <c r="EM3430" s="2760"/>
      <c r="EN3430" s="2760"/>
      <c r="EO3430" s="2760">
        <v>0</v>
      </c>
      <c r="EP3430" s="2760">
        <v>0</v>
      </c>
      <c r="EQ3430" s="2760"/>
      <c r="ER3430" s="2760">
        <v>0</v>
      </c>
      <c r="ES3430" s="2760"/>
      <c r="ET3430" s="2760">
        <v>0</v>
      </c>
      <c r="EU3430" s="2760"/>
      <c r="EV3430" s="2760">
        <v>132</v>
      </c>
      <c r="EW3430" s="2760"/>
      <c r="EX3430" s="2760"/>
      <c r="EY3430" s="2760"/>
      <c r="EZ3430" s="2760"/>
      <c r="FA3430" s="2760">
        <v>0</v>
      </c>
      <c r="FB3430" s="2760">
        <v>-50.077530881473599</v>
      </c>
      <c r="FC3430" s="2760"/>
      <c r="FD3430" s="2760">
        <v>-50.077530881473599</v>
      </c>
      <c r="FE3430" s="2760"/>
      <c r="FF3430" s="2760">
        <v>0</v>
      </c>
      <c r="FG3430" s="2760">
        <v>0</v>
      </c>
      <c r="FH3430" s="2760">
        <v>0</v>
      </c>
      <c r="FI3430" s="2760">
        <v>0</v>
      </c>
    </row>
    <row r="3431" spans="1:165" s="979" customFormat="1" ht="14.45" customHeight="1">
      <c r="A3431" s="2760">
        <v>3713</v>
      </c>
      <c r="B3431" s="2760" t="s">
        <v>453</v>
      </c>
      <c r="C3431" s="2760" t="s">
        <v>2948</v>
      </c>
      <c r="D3431" s="2760" t="s">
        <v>325</v>
      </c>
      <c r="E3431" s="2760" t="s">
        <v>214</v>
      </c>
      <c r="F3431" s="2760" t="s">
        <v>2311</v>
      </c>
      <c r="G3431" s="2760" t="s">
        <v>2911</v>
      </c>
      <c r="H3431" s="2760" t="s">
        <v>2311</v>
      </c>
      <c r="I3431" s="2760" t="s">
        <v>2311</v>
      </c>
      <c r="J3431" s="2760" t="s">
        <v>2904</v>
      </c>
      <c r="K3431" s="2761">
        <v>44348</v>
      </c>
      <c r="L3431" s="2760">
        <v>821285</v>
      </c>
      <c r="M3431" s="2760">
        <v>414892.63344930002</v>
      </c>
      <c r="N3431" s="2760">
        <v>0</v>
      </c>
      <c r="O3431" s="2760">
        <v>0</v>
      </c>
      <c r="P3431" s="2760">
        <v>0</v>
      </c>
      <c r="Q3431" s="2760">
        <v>0</v>
      </c>
      <c r="R3431" s="2760">
        <v>17.12</v>
      </c>
      <c r="S3431" s="2760"/>
      <c r="T3431" s="2760"/>
      <c r="U3431" s="2760">
        <v>14060399.200000001</v>
      </c>
      <c r="V3431" s="2760"/>
      <c r="W3431" s="2760">
        <v>14060399.200000001</v>
      </c>
      <c r="X3431" s="2760">
        <v>14019334.950000001</v>
      </c>
      <c r="Y3431" s="2760">
        <v>0</v>
      </c>
      <c r="Z3431" s="2760">
        <v>0</v>
      </c>
      <c r="AA3431" s="2760">
        <v>0</v>
      </c>
      <c r="AB3431" s="2760">
        <v>0</v>
      </c>
      <c r="AC3431" s="2760">
        <v>355926.9777087876</v>
      </c>
      <c r="AD3431" s="2760">
        <v>0</v>
      </c>
      <c r="AE3431" s="2760">
        <v>7332549.7817846024</v>
      </c>
      <c r="AF3431" s="2760"/>
      <c r="AG3431" s="2760"/>
      <c r="AH3431" s="2760"/>
      <c r="AI3431" s="2760">
        <v>0</v>
      </c>
      <c r="AJ3431" s="2760">
        <v>0</v>
      </c>
      <c r="AK3431" s="2760">
        <v>0</v>
      </c>
      <c r="AL3431" s="2760">
        <v>0</v>
      </c>
      <c r="AM3431" s="2760"/>
      <c r="AN3431" s="2760">
        <v>0</v>
      </c>
      <c r="AO3431" s="2760">
        <v>1369785.1477362278</v>
      </c>
      <c r="AP3431" s="2760">
        <v>5002476.5808371203</v>
      </c>
      <c r="AQ3431" s="2760">
        <v>0</v>
      </c>
      <c r="AR3431" s="2760">
        <v>0</v>
      </c>
      <c r="AS3431" s="2760"/>
      <c r="AT3431" s="2760"/>
      <c r="AU3431" s="2760">
        <v>0</v>
      </c>
      <c r="AV3431" s="2760">
        <v>0</v>
      </c>
      <c r="AW3431" s="2760">
        <v>0</v>
      </c>
      <c r="AX3431" s="2760"/>
      <c r="AY3431" s="2760"/>
      <c r="AZ3431" s="2760">
        <v>0</v>
      </c>
      <c r="BA3431" s="2760"/>
      <c r="BB3431" s="2760">
        <v>0</v>
      </c>
      <c r="BC3431" s="2760">
        <v>1734260.7274935727</v>
      </c>
      <c r="BD3431" s="2760">
        <v>0</v>
      </c>
      <c r="BE3431" s="2760">
        <v>0</v>
      </c>
      <c r="BF3431" s="2760"/>
      <c r="BG3431" s="2760">
        <v>0</v>
      </c>
      <c r="BH3431" s="2760">
        <v>0</v>
      </c>
      <c r="BI3431" s="2760">
        <v>0</v>
      </c>
      <c r="BJ3431" s="2760">
        <v>0</v>
      </c>
      <c r="BK3431" s="2760">
        <v>0</v>
      </c>
      <c r="BL3431" s="2760">
        <v>0</v>
      </c>
      <c r="BM3431" s="2760"/>
      <c r="BN3431" s="2760">
        <v>6937117.6970204487</v>
      </c>
      <c r="BO3431" s="2760"/>
      <c r="BP3431" s="2760"/>
      <c r="BQ3431" s="2760"/>
      <c r="BR3431" s="2760"/>
      <c r="BS3431" s="2760"/>
      <c r="BT3431" s="2760"/>
      <c r="BU3431" s="2760"/>
      <c r="BV3431" s="2760">
        <v>0</v>
      </c>
      <c r="BW3431" s="2760"/>
      <c r="BX3431" s="2760"/>
      <c r="BY3431" s="2760"/>
      <c r="BZ3431" s="2760"/>
      <c r="CA3431" s="2760"/>
      <c r="CB3431" s="2760"/>
      <c r="CC3431" s="2760"/>
      <c r="CD3431" s="2760"/>
      <c r="CE3431" s="2760"/>
      <c r="CF3431" s="2760"/>
      <c r="CG3431" s="2760"/>
      <c r="CH3431" s="2760"/>
      <c r="CI3431" s="2760">
        <v>7082217.1941</v>
      </c>
      <c r="CJ3431" s="2760">
        <v>-20744.72055201605</v>
      </c>
      <c r="CK3431" s="2760"/>
      <c r="CL3431" s="2760"/>
      <c r="CM3431" s="2760"/>
      <c r="CN3431" s="2760"/>
      <c r="CO3431" s="2760">
        <v>-41064.250000000582</v>
      </c>
      <c r="CP3431" s="2760">
        <v>0</v>
      </c>
      <c r="CQ3431" s="2760">
        <v>30</v>
      </c>
      <c r="CR3431" s="2760">
        <v>-1648954.6316050114</v>
      </c>
      <c r="CS3431" s="2760">
        <v>88396.175089810276</v>
      </c>
      <c r="CT3431" s="2760">
        <v>-896269.42106036004</v>
      </c>
      <c r="CU3431" s="2760">
        <v>0</v>
      </c>
      <c r="CV3431" s="2760">
        <v>0</v>
      </c>
      <c r="CW3431" s="2760"/>
      <c r="CX3431" s="2760"/>
      <c r="CY3431" s="2760"/>
      <c r="CZ3431" s="2760">
        <v>0</v>
      </c>
      <c r="DA3431" s="2760">
        <v>0</v>
      </c>
      <c r="DB3431" s="2760">
        <v>919.78303533297731</v>
      </c>
      <c r="DC3431" s="2760"/>
      <c r="DD3431" s="2760"/>
      <c r="DE3431" s="2760">
        <v>0</v>
      </c>
      <c r="DF3431" s="2760">
        <v>0</v>
      </c>
      <c r="DG3431" s="2760">
        <v>0</v>
      </c>
      <c r="DH3431" s="2760">
        <v>0</v>
      </c>
      <c r="DI3431" s="2760">
        <v>0</v>
      </c>
      <c r="DJ3431" s="2760"/>
      <c r="DK3431" s="2760">
        <v>0</v>
      </c>
      <c r="DL3431" s="2760">
        <v>0</v>
      </c>
      <c r="DM3431" s="2760"/>
      <c r="DN3431" s="2760">
        <v>0</v>
      </c>
      <c r="DO3431" s="2760">
        <v>0</v>
      </c>
      <c r="DP3431" s="2760">
        <v>0</v>
      </c>
      <c r="DQ3431" s="2760">
        <v>0</v>
      </c>
      <c r="DR3431" s="2760">
        <v>-842001.16866979422</v>
      </c>
      <c r="DS3431" s="2760"/>
      <c r="DT3431" s="2760"/>
      <c r="DU3431" s="2760">
        <v>7332549.7817846024</v>
      </c>
      <c r="DV3431" s="2760"/>
      <c r="DW3431" s="2760">
        <v>0</v>
      </c>
      <c r="DX3431" s="2760">
        <v>0</v>
      </c>
      <c r="DY3431" s="2760">
        <v>-1773975.5999999999</v>
      </c>
      <c r="DZ3431" s="2760"/>
      <c r="EA3431" s="2760">
        <v>1732911.3499999999</v>
      </c>
      <c r="EB3431" s="2760"/>
      <c r="EC3431" s="2760">
        <v>-129200.11998159345</v>
      </c>
      <c r="ED3431" s="2760"/>
      <c r="EE3431" s="2760">
        <v>0</v>
      </c>
      <c r="EF3431" s="2760">
        <v>0</v>
      </c>
      <c r="EG3431" s="2760"/>
      <c r="EH3431" s="2760">
        <v>0</v>
      </c>
      <c r="EI3431" s="2760">
        <v>1360807.0768278055</v>
      </c>
      <c r="EJ3431" s="2760">
        <v>373453.65066576732</v>
      </c>
      <c r="EK3431" s="2760">
        <v>0</v>
      </c>
      <c r="EL3431" s="2760">
        <v>0</v>
      </c>
      <c r="EM3431" s="2760"/>
      <c r="EN3431" s="2760"/>
      <c r="EO3431" s="2760">
        <v>0</v>
      </c>
      <c r="EP3431" s="2760">
        <v>0</v>
      </c>
      <c r="EQ3431" s="2760"/>
      <c r="ER3431" s="2760">
        <v>0</v>
      </c>
      <c r="ES3431" s="2760"/>
      <c r="ET3431" s="2760">
        <v>0</v>
      </c>
      <c r="EU3431" s="2760"/>
      <c r="EV3431" s="2760">
        <v>132</v>
      </c>
      <c r="EW3431" s="2760"/>
      <c r="EX3431" s="2760"/>
      <c r="EY3431" s="2760"/>
      <c r="EZ3431" s="2760"/>
      <c r="FA3431" s="2760">
        <v>0</v>
      </c>
      <c r="FB3431" s="2760">
        <v>-50.077530881473599</v>
      </c>
      <c r="FC3431" s="2760"/>
      <c r="FD3431" s="2760">
        <v>-50.077530881473599</v>
      </c>
      <c r="FE3431" s="2760"/>
      <c r="FF3431" s="2760">
        <v>0</v>
      </c>
      <c r="FG3431" s="2760">
        <v>0</v>
      </c>
      <c r="FH3431" s="2760">
        <v>0</v>
      </c>
      <c r="FI3431" s="2760">
        <v>0</v>
      </c>
    </row>
    <row r="3432" spans="1:165" s="979" customFormat="1" ht="14.45" customHeight="1">
      <c r="A3432" s="2760">
        <v>372</v>
      </c>
      <c r="B3432" s="2760" t="s">
        <v>453</v>
      </c>
      <c r="C3432" s="2760" t="s">
        <v>2948</v>
      </c>
      <c r="D3432" s="2760" t="s">
        <v>325</v>
      </c>
      <c r="E3432" s="2760" t="s">
        <v>214</v>
      </c>
      <c r="F3432" s="2760" t="s">
        <v>2311</v>
      </c>
      <c r="G3432" s="2760" t="s">
        <v>2311</v>
      </c>
      <c r="H3432" s="2760" t="s">
        <v>2311</v>
      </c>
      <c r="I3432" s="2760" t="s">
        <v>2311</v>
      </c>
      <c r="J3432" s="2760" t="s">
        <v>2910</v>
      </c>
      <c r="K3432" s="2761">
        <v>44378</v>
      </c>
      <c r="L3432" s="2760">
        <v>574406</v>
      </c>
      <c r="M3432" s="2760">
        <v>574406</v>
      </c>
      <c r="N3432" s="2760">
        <v>0</v>
      </c>
      <c r="O3432" s="2760">
        <v>0</v>
      </c>
      <c r="P3432" s="2760">
        <v>0</v>
      </c>
      <c r="Q3432" s="2760">
        <v>0</v>
      </c>
      <c r="R3432" s="2760">
        <v>17.12</v>
      </c>
      <c r="S3432" s="2760"/>
      <c r="T3432" s="2760"/>
      <c r="U3432" s="2760">
        <v>9833830.7200000007</v>
      </c>
      <c r="V3432" s="2760"/>
      <c r="W3432" s="2760">
        <v>9833830.7200000007</v>
      </c>
      <c r="X3432" s="2760">
        <v>9805110.4199999999</v>
      </c>
      <c r="Y3432" s="2760">
        <v>0</v>
      </c>
      <c r="Z3432" s="2760">
        <v>0</v>
      </c>
      <c r="AA3432" s="2760">
        <v>0</v>
      </c>
      <c r="AB3432" s="2760">
        <v>0</v>
      </c>
      <c r="AC3432" s="2760">
        <v>248935.01227685134</v>
      </c>
      <c r="AD3432" s="2760">
        <v>0</v>
      </c>
      <c r="AE3432" s="2760">
        <v>5128378.8087640302</v>
      </c>
      <c r="AF3432" s="2760"/>
      <c r="AG3432" s="2760"/>
      <c r="AH3432" s="2760"/>
      <c r="AI3432" s="2760">
        <v>0</v>
      </c>
      <c r="AJ3432" s="2760">
        <v>0</v>
      </c>
      <c r="AK3432" s="2760">
        <v>0</v>
      </c>
      <c r="AL3432" s="2760">
        <v>0</v>
      </c>
      <c r="AM3432" s="2760"/>
      <c r="AN3432" s="2760">
        <v>0</v>
      </c>
      <c r="AO3432" s="2760">
        <v>958026.51645966468</v>
      </c>
      <c r="AP3432" s="2760">
        <v>3498727.6802721675</v>
      </c>
      <c r="AQ3432" s="2760">
        <v>0</v>
      </c>
      <c r="AR3432" s="2760">
        <v>0</v>
      </c>
      <c r="AS3432" s="2760"/>
      <c r="AT3432" s="2760"/>
      <c r="AU3432" s="2760">
        <v>0</v>
      </c>
      <c r="AV3432" s="2760">
        <v>0</v>
      </c>
      <c r="AW3432" s="2760">
        <v>0</v>
      </c>
      <c r="AX3432" s="2760"/>
      <c r="AY3432" s="2760"/>
      <c r="AZ3432" s="2760">
        <v>0</v>
      </c>
      <c r="BA3432" s="2760"/>
      <c r="BB3432" s="2760">
        <v>0</v>
      </c>
      <c r="BC3432" s="2760">
        <v>1212940.4134212523</v>
      </c>
      <c r="BD3432" s="2760">
        <v>0</v>
      </c>
      <c r="BE3432" s="2760">
        <v>0</v>
      </c>
      <c r="BF3432" s="2760"/>
      <c r="BG3432" s="2760">
        <v>0</v>
      </c>
      <c r="BH3432" s="2760">
        <v>0</v>
      </c>
      <c r="BI3432" s="2760">
        <v>407152.59</v>
      </c>
      <c r="BJ3432" s="2760">
        <v>1868110.47</v>
      </c>
      <c r="BK3432" s="2760">
        <v>23612338.940000001</v>
      </c>
      <c r="BL3432" s="2760">
        <v>3370</v>
      </c>
      <c r="BM3432" s="2760"/>
      <c r="BN3432" s="2760"/>
      <c r="BO3432" s="2760"/>
      <c r="BP3432" s="2760"/>
      <c r="BQ3432" s="2760"/>
      <c r="BR3432" s="2760"/>
      <c r="BS3432" s="2760"/>
      <c r="BT3432" s="2760"/>
      <c r="BU3432" s="2760"/>
      <c r="BV3432" s="2760">
        <v>0</v>
      </c>
      <c r="BW3432" s="2760"/>
      <c r="BX3432" s="2760"/>
      <c r="BY3432" s="2760"/>
      <c r="BZ3432" s="2760"/>
      <c r="CA3432" s="2760"/>
      <c r="CB3432" s="2760"/>
      <c r="CC3432" s="2760"/>
      <c r="CD3432" s="2760"/>
      <c r="CE3432" s="2760"/>
      <c r="CF3432" s="2760"/>
      <c r="CG3432" s="2760"/>
      <c r="CH3432" s="2760"/>
      <c r="CI3432" s="2760">
        <v>9805110.4199999999</v>
      </c>
      <c r="CJ3432" s="2760">
        <v>-28720.330000000075</v>
      </c>
      <c r="CK3432" s="2760"/>
      <c r="CL3432" s="2760"/>
      <c r="CM3432" s="2760"/>
      <c r="CN3432" s="2760"/>
      <c r="CO3432" s="2760">
        <v>-28720.300000000407</v>
      </c>
      <c r="CP3432" s="2760">
        <v>0</v>
      </c>
      <c r="CQ3432" s="2760">
        <v>31</v>
      </c>
      <c r="CR3432" s="2760">
        <v>-1153277.4056773321</v>
      </c>
      <c r="CS3432" s="2760">
        <v>61824.206394415582</v>
      </c>
      <c r="CT3432" s="2760">
        <v>-626850.03753093956</v>
      </c>
      <c r="CU3432" s="2760">
        <v>0</v>
      </c>
      <c r="CV3432" s="2760">
        <v>0</v>
      </c>
      <c r="CW3432" s="2760"/>
      <c r="CX3432" s="2760"/>
      <c r="CY3432" s="2760"/>
      <c r="CZ3432" s="2760">
        <v>0</v>
      </c>
      <c r="DA3432" s="2760">
        <v>0</v>
      </c>
      <c r="DB3432" s="2760">
        <v>643.29543848172761</v>
      </c>
      <c r="DC3432" s="2760"/>
      <c r="DD3432" s="2760"/>
      <c r="DE3432" s="2760">
        <v>0</v>
      </c>
      <c r="DF3432" s="2760">
        <v>0</v>
      </c>
      <c r="DG3432" s="2760">
        <v>0</v>
      </c>
      <c r="DH3432" s="2760">
        <v>0</v>
      </c>
      <c r="DI3432" s="2760">
        <v>0</v>
      </c>
      <c r="DJ3432" s="2760"/>
      <c r="DK3432" s="2760">
        <v>0</v>
      </c>
      <c r="DL3432" s="2760">
        <v>0</v>
      </c>
      <c r="DM3432" s="2760"/>
      <c r="DN3432" s="2760">
        <v>0</v>
      </c>
      <c r="DO3432" s="2760">
        <v>0</v>
      </c>
      <c r="DP3432" s="2760">
        <v>0</v>
      </c>
      <c r="DQ3432" s="2760">
        <v>0</v>
      </c>
      <c r="DR3432" s="2760">
        <v>-588894.86997929076</v>
      </c>
      <c r="DS3432" s="2760"/>
      <c r="DT3432" s="2760"/>
      <c r="DU3432" s="2760">
        <v>5128378.8087640302</v>
      </c>
      <c r="DV3432" s="2760"/>
      <c r="DW3432" s="2760">
        <v>0</v>
      </c>
      <c r="DX3432" s="2760">
        <v>0</v>
      </c>
      <c r="DY3432" s="2760">
        <v>-1240716.9600000007</v>
      </c>
      <c r="DZ3432" s="2760"/>
      <c r="EA3432" s="2760">
        <v>1211996.6599999999</v>
      </c>
      <c r="EB3432" s="2760"/>
      <c r="EC3432" s="2760">
        <v>-90362.4492327841</v>
      </c>
      <c r="ED3432" s="2760"/>
      <c r="EE3432" s="2760">
        <v>0</v>
      </c>
      <c r="EF3432" s="2760">
        <v>0</v>
      </c>
      <c r="EG3432" s="2760"/>
      <c r="EH3432" s="2760">
        <v>0</v>
      </c>
      <c r="EI3432" s="2760">
        <v>951747.26163554972</v>
      </c>
      <c r="EJ3432" s="2760">
        <v>261193.15178570256</v>
      </c>
      <c r="EK3432" s="2760">
        <v>0</v>
      </c>
      <c r="EL3432" s="2760">
        <v>0</v>
      </c>
      <c r="EM3432" s="2760"/>
      <c r="EN3432" s="2760"/>
      <c r="EO3432" s="2760">
        <v>0</v>
      </c>
      <c r="EP3432" s="2760">
        <v>0</v>
      </c>
      <c r="EQ3432" s="2760"/>
      <c r="ER3432" s="2760">
        <v>0</v>
      </c>
      <c r="ES3432" s="2760"/>
      <c r="ET3432" s="2760">
        <v>0</v>
      </c>
      <c r="EU3432" s="2760"/>
      <c r="EV3432" s="2760">
        <v>132</v>
      </c>
      <c r="EW3432" s="2760"/>
      <c r="EX3432" s="2760"/>
      <c r="EY3432" s="2760"/>
      <c r="EZ3432" s="2760"/>
      <c r="FA3432" s="2760">
        <v>0</v>
      </c>
      <c r="FB3432" s="2760">
        <v>-50.077530881473599</v>
      </c>
      <c r="FC3432" s="2760"/>
      <c r="FD3432" s="2760">
        <v>-50.077530881473599</v>
      </c>
      <c r="FE3432" s="2760"/>
      <c r="FF3432" s="2760">
        <v>0</v>
      </c>
      <c r="FG3432" s="2760">
        <v>0</v>
      </c>
      <c r="FH3432" s="2760">
        <v>0</v>
      </c>
      <c r="FI3432" s="2760">
        <v>0</v>
      </c>
    </row>
    <row r="3433" spans="1:165" s="979" customFormat="1" ht="14.45" customHeight="1">
      <c r="A3433" s="2760">
        <v>373</v>
      </c>
      <c r="B3433" s="2760" t="s">
        <v>2908</v>
      </c>
      <c r="C3433" s="2760" t="s">
        <v>2948</v>
      </c>
      <c r="D3433" s="2760" t="s">
        <v>325</v>
      </c>
      <c r="E3433" s="2760" t="s">
        <v>214</v>
      </c>
      <c r="F3433" s="2760" t="s">
        <v>2311</v>
      </c>
      <c r="G3433" s="2760" t="s">
        <v>2311</v>
      </c>
      <c r="H3433" s="2760" t="s">
        <v>2311</v>
      </c>
      <c r="I3433" s="2760" t="s">
        <v>2311</v>
      </c>
      <c r="J3433" s="2760" t="s">
        <v>2910</v>
      </c>
      <c r="K3433" s="2761">
        <v>44378</v>
      </c>
      <c r="L3433" s="2760">
        <v>-620</v>
      </c>
      <c r="M3433" s="2760">
        <v>-620</v>
      </c>
      <c r="N3433" s="2760">
        <v>0</v>
      </c>
      <c r="O3433" s="2760">
        <v>0</v>
      </c>
      <c r="P3433" s="2760">
        <v>0</v>
      </c>
      <c r="Q3433" s="2760">
        <v>0</v>
      </c>
      <c r="R3433" s="2760">
        <v>17.12</v>
      </c>
      <c r="S3433" s="2760"/>
      <c r="T3433" s="2760"/>
      <c r="U3433" s="2760">
        <v>-10614.400000000001</v>
      </c>
      <c r="V3433" s="2760"/>
      <c r="W3433" s="2760">
        <v>-10614.400000000001</v>
      </c>
      <c r="X3433" s="2760">
        <v>-10583.4</v>
      </c>
      <c r="Y3433" s="2760">
        <v>0</v>
      </c>
      <c r="Z3433" s="2760">
        <v>0</v>
      </c>
      <c r="AA3433" s="2760">
        <v>0</v>
      </c>
      <c r="AB3433" s="2760">
        <v>0</v>
      </c>
      <c r="AC3433" s="2760">
        <v>-268.69445585813492</v>
      </c>
      <c r="AD3433" s="2760">
        <v>0</v>
      </c>
      <c r="AE3433" s="2760">
        <v>-5535.4485528244804</v>
      </c>
      <c r="AF3433" s="2760"/>
      <c r="AG3433" s="2760"/>
      <c r="AH3433" s="2760"/>
      <c r="AI3433" s="2760">
        <v>0</v>
      </c>
      <c r="AJ3433" s="2760">
        <v>0</v>
      </c>
      <c r="AK3433" s="2760">
        <v>0</v>
      </c>
      <c r="AL3433" s="2760">
        <v>0</v>
      </c>
      <c r="AM3433" s="2760"/>
      <c r="AN3433" s="2760">
        <v>0</v>
      </c>
      <c r="AO3433" s="2760">
        <v>-1034.0707447432515</v>
      </c>
      <c r="AP3433" s="2760">
        <v>-3776.4423800739264</v>
      </c>
      <c r="AQ3433" s="2760">
        <v>0</v>
      </c>
      <c r="AR3433" s="2760">
        <v>0</v>
      </c>
      <c r="AS3433" s="2760"/>
      <c r="AT3433" s="2760"/>
      <c r="AU3433" s="2760">
        <v>0</v>
      </c>
      <c r="AV3433" s="2760">
        <v>0</v>
      </c>
      <c r="AW3433" s="2760">
        <v>0</v>
      </c>
      <c r="AX3433" s="2760"/>
      <c r="AY3433" s="2760"/>
      <c r="AZ3433" s="2760">
        <v>0</v>
      </c>
      <c r="BA3433" s="2760"/>
      <c r="BB3433" s="2760">
        <v>0</v>
      </c>
      <c r="BC3433" s="2760">
        <v>-1309.2186647095896</v>
      </c>
      <c r="BD3433" s="2760">
        <v>0</v>
      </c>
      <c r="BE3433" s="2760">
        <v>0</v>
      </c>
      <c r="BF3433" s="2760"/>
      <c r="BG3433" s="2760">
        <v>0</v>
      </c>
      <c r="BH3433" s="2760">
        <v>0</v>
      </c>
      <c r="BI3433" s="2760">
        <v>-375.53</v>
      </c>
      <c r="BJ3433" s="2760">
        <v>-1723.11</v>
      </c>
      <c r="BK3433" s="2760">
        <v>-22288.799999999999</v>
      </c>
      <c r="BL3433" s="2760">
        <v>-4</v>
      </c>
      <c r="BM3433" s="2760"/>
      <c r="BN3433" s="2760"/>
      <c r="BO3433" s="2760"/>
      <c r="BP3433" s="2760"/>
      <c r="BQ3433" s="2760"/>
      <c r="BR3433" s="2760"/>
      <c r="BS3433" s="2760"/>
      <c r="BT3433" s="2760"/>
      <c r="BU3433" s="2760"/>
      <c r="BV3433" s="2760">
        <v>0</v>
      </c>
      <c r="BW3433" s="2760"/>
      <c r="BX3433" s="2760"/>
      <c r="BY3433" s="2760"/>
      <c r="BZ3433" s="2760"/>
      <c r="CA3433" s="2760"/>
      <c r="CB3433" s="2760"/>
      <c r="CC3433" s="2760"/>
      <c r="CD3433" s="2760"/>
      <c r="CE3433" s="2760"/>
      <c r="CF3433" s="2760"/>
      <c r="CG3433" s="2760"/>
      <c r="CH3433" s="2760"/>
      <c r="CI3433" s="2760">
        <v>-10583.4</v>
      </c>
      <c r="CJ3433" s="2760">
        <v>30.970000000001164</v>
      </c>
      <c r="CK3433" s="2760"/>
      <c r="CL3433" s="2760"/>
      <c r="CM3433" s="2760"/>
      <c r="CN3433" s="2760"/>
      <c r="CO3433" s="2760">
        <v>31.000000000000441</v>
      </c>
      <c r="CP3433" s="2760">
        <v>0</v>
      </c>
      <c r="CQ3433" s="2760">
        <v>31</v>
      </c>
      <c r="CR3433" s="2760">
        <v>1244.8198513245807</v>
      </c>
      <c r="CS3433" s="2760">
        <v>-66.731559148995075</v>
      </c>
      <c r="CT3433" s="2760">
        <v>676.60683082903461</v>
      </c>
      <c r="CU3433" s="2760">
        <v>0</v>
      </c>
      <c r="CV3433" s="2760">
        <v>0</v>
      </c>
      <c r="CW3433" s="2760"/>
      <c r="CX3433" s="2760"/>
      <c r="CY3433" s="2760"/>
      <c r="CZ3433" s="2760">
        <v>0</v>
      </c>
      <c r="DA3433" s="2760">
        <v>0</v>
      </c>
      <c r="DB3433" s="2760">
        <v>-0.69435760047537087</v>
      </c>
      <c r="DC3433" s="2760"/>
      <c r="DD3433" s="2760"/>
      <c r="DE3433" s="2760">
        <v>0</v>
      </c>
      <c r="DF3433" s="2760">
        <v>0</v>
      </c>
      <c r="DG3433" s="2760">
        <v>0</v>
      </c>
      <c r="DH3433" s="2760">
        <v>0</v>
      </c>
      <c r="DI3433" s="2760">
        <v>0</v>
      </c>
      <c r="DJ3433" s="2760"/>
      <c r="DK3433" s="2760">
        <v>0</v>
      </c>
      <c r="DL3433" s="2760">
        <v>0</v>
      </c>
      <c r="DM3433" s="2760"/>
      <c r="DN3433" s="2760">
        <v>0</v>
      </c>
      <c r="DO3433" s="2760">
        <v>0</v>
      </c>
      <c r="DP3433" s="2760">
        <v>0</v>
      </c>
      <c r="DQ3433" s="2760">
        <v>0</v>
      </c>
      <c r="DR3433" s="2760">
        <v>635.63893724501531</v>
      </c>
      <c r="DS3433" s="2760"/>
      <c r="DT3433" s="2760"/>
      <c r="DU3433" s="2760">
        <v>-5535.4485528244804</v>
      </c>
      <c r="DV3433" s="2760"/>
      <c r="DW3433" s="2760">
        <v>0</v>
      </c>
      <c r="DX3433" s="2760">
        <v>0</v>
      </c>
      <c r="DY3433" s="2760">
        <v>1339.2000000000016</v>
      </c>
      <c r="DZ3433" s="2760"/>
      <c r="EA3433" s="2760">
        <v>-1308.1999999999998</v>
      </c>
      <c r="EB3433" s="2760"/>
      <c r="EC3433" s="2760">
        <v>97.535051034156822</v>
      </c>
      <c r="ED3433" s="2760"/>
      <c r="EE3433" s="2760">
        <v>0</v>
      </c>
      <c r="EF3433" s="2760">
        <v>0</v>
      </c>
      <c r="EG3433" s="2760"/>
      <c r="EH3433" s="2760">
        <v>0</v>
      </c>
      <c r="EI3433" s="2760">
        <v>-1027.2930683419756</v>
      </c>
      <c r="EJ3433" s="2760">
        <v>-281.92559636761382</v>
      </c>
      <c r="EK3433" s="2760">
        <v>0</v>
      </c>
      <c r="EL3433" s="2760">
        <v>0</v>
      </c>
      <c r="EM3433" s="2760"/>
      <c r="EN3433" s="2760"/>
      <c r="EO3433" s="2760">
        <v>0</v>
      </c>
      <c r="EP3433" s="2760">
        <v>0</v>
      </c>
      <c r="EQ3433" s="2760"/>
      <c r="ER3433" s="2760">
        <v>0</v>
      </c>
      <c r="ES3433" s="2760"/>
      <c r="ET3433" s="2760">
        <v>0</v>
      </c>
      <c r="EU3433" s="2760"/>
      <c r="EV3433" s="2760">
        <v>132</v>
      </c>
      <c r="EW3433" s="2760"/>
      <c r="EX3433" s="2760"/>
      <c r="EY3433" s="2760"/>
      <c r="EZ3433" s="2760"/>
      <c r="FA3433" s="2760">
        <v>0</v>
      </c>
      <c r="FB3433" s="2760">
        <v>-50.077530881473599</v>
      </c>
      <c r="FC3433" s="2760"/>
      <c r="FD3433" s="2760">
        <v>-50.077530881473599</v>
      </c>
      <c r="FE3433" s="2760"/>
      <c r="FF3433" s="2760">
        <v>0</v>
      </c>
      <c r="FG3433" s="2760">
        <v>0</v>
      </c>
      <c r="FH3433" s="2760">
        <v>0</v>
      </c>
      <c r="FI3433" s="2760">
        <v>0</v>
      </c>
    </row>
    <row r="3434" spans="1:165" s="979" customFormat="1" ht="14.45" customHeight="1">
      <c r="A3434" s="2760">
        <v>374</v>
      </c>
      <c r="B3434" s="2760" t="s">
        <v>2949</v>
      </c>
      <c r="C3434" s="2760" t="s">
        <v>2948</v>
      </c>
      <c r="D3434" s="2760" t="s">
        <v>325</v>
      </c>
      <c r="E3434" s="2760" t="s">
        <v>214</v>
      </c>
      <c r="F3434" s="2760" t="s">
        <v>2311</v>
      </c>
      <c r="G3434" s="2760" t="s">
        <v>2311</v>
      </c>
      <c r="H3434" s="2760" t="s">
        <v>2311</v>
      </c>
      <c r="I3434" s="2760" t="s">
        <v>2311</v>
      </c>
      <c r="J3434" s="2760" t="s">
        <v>2910</v>
      </c>
      <c r="K3434" s="2761">
        <v>44378</v>
      </c>
      <c r="L3434" s="2760">
        <v>55342</v>
      </c>
      <c r="M3434" s="2760">
        <v>55342</v>
      </c>
      <c r="N3434" s="2760">
        <v>0</v>
      </c>
      <c r="O3434" s="2760">
        <v>0</v>
      </c>
      <c r="P3434" s="2760">
        <v>0</v>
      </c>
      <c r="Q3434" s="2760">
        <v>0</v>
      </c>
      <c r="R3434" s="2760">
        <v>17.12</v>
      </c>
      <c r="S3434" s="2760"/>
      <c r="T3434" s="2760"/>
      <c r="U3434" s="2760">
        <v>947455.04</v>
      </c>
      <c r="V3434" s="2760"/>
      <c r="W3434" s="2760">
        <v>947455.04</v>
      </c>
      <c r="X3434" s="2760">
        <v>944687.94000000006</v>
      </c>
      <c r="Y3434" s="2760">
        <v>0</v>
      </c>
      <c r="Z3434" s="2760">
        <v>0</v>
      </c>
      <c r="AA3434" s="2760">
        <v>0</v>
      </c>
      <c r="AB3434" s="2760">
        <v>0</v>
      </c>
      <c r="AC3434" s="2760">
        <v>23984.013832420809</v>
      </c>
      <c r="AD3434" s="2760">
        <v>0</v>
      </c>
      <c r="AE3434" s="2760">
        <v>494101.28033937485</v>
      </c>
      <c r="AF3434" s="2760"/>
      <c r="AG3434" s="2760"/>
      <c r="AH3434" s="2760"/>
      <c r="AI3434" s="2760">
        <v>0</v>
      </c>
      <c r="AJ3434" s="2760">
        <v>0</v>
      </c>
      <c r="AK3434" s="2760">
        <v>0</v>
      </c>
      <c r="AL3434" s="2760">
        <v>0</v>
      </c>
      <c r="AM3434" s="2760"/>
      <c r="AN3434" s="2760">
        <v>0</v>
      </c>
      <c r="AO3434" s="2760">
        <v>92302.488960614559</v>
      </c>
      <c r="AP3434" s="2760">
        <v>337090.11967427621</v>
      </c>
      <c r="AQ3434" s="2760">
        <v>0</v>
      </c>
      <c r="AR3434" s="2760">
        <v>0</v>
      </c>
      <c r="AS3434" s="2760"/>
      <c r="AT3434" s="2760"/>
      <c r="AU3434" s="2760">
        <v>0</v>
      </c>
      <c r="AV3434" s="2760">
        <v>0</v>
      </c>
      <c r="AW3434" s="2760">
        <v>0</v>
      </c>
      <c r="AX3434" s="2760"/>
      <c r="AY3434" s="2760"/>
      <c r="AZ3434" s="2760">
        <v>0</v>
      </c>
      <c r="BA3434" s="2760"/>
      <c r="BB3434" s="2760">
        <v>0</v>
      </c>
      <c r="BC3434" s="2760">
        <v>116862.54732638402</v>
      </c>
      <c r="BD3434" s="2760">
        <v>0</v>
      </c>
      <c r="BE3434" s="2760">
        <v>0</v>
      </c>
      <c r="BF3434" s="2760"/>
      <c r="BG3434" s="2760">
        <v>0</v>
      </c>
      <c r="BH3434" s="2760">
        <v>0</v>
      </c>
      <c r="BI3434" s="2760">
        <v>25080.45</v>
      </c>
      <c r="BJ3434" s="2760">
        <v>115074.4</v>
      </c>
      <c r="BK3434" s="2760">
        <v>1473737.41</v>
      </c>
      <c r="BL3434" s="2760">
        <v>288</v>
      </c>
      <c r="BM3434" s="2760"/>
      <c r="BN3434" s="2760"/>
      <c r="BO3434" s="2760"/>
      <c r="BP3434" s="2760"/>
      <c r="BQ3434" s="2760"/>
      <c r="BR3434" s="2760"/>
      <c r="BS3434" s="2760"/>
      <c r="BT3434" s="2760"/>
      <c r="BU3434" s="2760"/>
      <c r="BV3434" s="2760">
        <v>0</v>
      </c>
      <c r="BW3434" s="2760"/>
      <c r="BX3434" s="2760"/>
      <c r="BY3434" s="2760"/>
      <c r="BZ3434" s="2760"/>
      <c r="CA3434" s="2760"/>
      <c r="CB3434" s="2760"/>
      <c r="CC3434" s="2760"/>
      <c r="CD3434" s="2760"/>
      <c r="CE3434" s="2760"/>
      <c r="CF3434" s="2760"/>
      <c r="CG3434" s="2760"/>
      <c r="CH3434" s="2760"/>
      <c r="CI3434" s="2760">
        <v>944687.94000000006</v>
      </c>
      <c r="CJ3434" s="2760">
        <v>-2767.1300000000047</v>
      </c>
      <c r="CK3434" s="2760"/>
      <c r="CL3434" s="2760"/>
      <c r="CM3434" s="2760"/>
      <c r="CN3434" s="2760"/>
      <c r="CO3434" s="2760">
        <v>-2767.1000000000395</v>
      </c>
      <c r="CP3434" s="2760">
        <v>0</v>
      </c>
      <c r="CQ3434" s="2760">
        <v>31</v>
      </c>
      <c r="CR3434" s="2760">
        <v>-111114.22614839498</v>
      </c>
      <c r="CS3434" s="2760">
        <v>5956.5450748768926</v>
      </c>
      <c r="CT3434" s="2760">
        <v>-60394.798760871694</v>
      </c>
      <c r="CU3434" s="2760">
        <v>0</v>
      </c>
      <c r="CV3434" s="2760">
        <v>0</v>
      </c>
      <c r="CW3434" s="2760"/>
      <c r="CX3434" s="2760"/>
      <c r="CY3434" s="2760"/>
      <c r="CZ3434" s="2760">
        <v>0</v>
      </c>
      <c r="DA3434" s="2760">
        <v>0</v>
      </c>
      <c r="DB3434" s="2760">
        <v>61.979255363727134</v>
      </c>
      <c r="DC3434" s="2760"/>
      <c r="DD3434" s="2760"/>
      <c r="DE3434" s="2760">
        <v>0</v>
      </c>
      <c r="DF3434" s="2760">
        <v>0</v>
      </c>
      <c r="DG3434" s="2760">
        <v>0</v>
      </c>
      <c r="DH3434" s="2760">
        <v>0</v>
      </c>
      <c r="DI3434" s="2760">
        <v>0</v>
      </c>
      <c r="DJ3434" s="2760"/>
      <c r="DK3434" s="2760">
        <v>0</v>
      </c>
      <c r="DL3434" s="2760">
        <v>0</v>
      </c>
      <c r="DM3434" s="2760"/>
      <c r="DN3434" s="2760">
        <v>0</v>
      </c>
      <c r="DO3434" s="2760">
        <v>0</v>
      </c>
      <c r="DP3434" s="2760">
        <v>0</v>
      </c>
      <c r="DQ3434" s="2760">
        <v>0</v>
      </c>
      <c r="DR3434" s="2760">
        <v>-56737.951717763935</v>
      </c>
      <c r="DS3434" s="2760"/>
      <c r="DT3434" s="2760"/>
      <c r="DU3434" s="2760">
        <v>494101.28033937485</v>
      </c>
      <c r="DV3434" s="2760"/>
      <c r="DW3434" s="2760">
        <v>0</v>
      </c>
      <c r="DX3434" s="2760">
        <v>0</v>
      </c>
      <c r="DY3434" s="2760">
        <v>-119538.71999999997</v>
      </c>
      <c r="DZ3434" s="2760"/>
      <c r="EA3434" s="2760">
        <v>116771.62</v>
      </c>
      <c r="EB3434" s="2760"/>
      <c r="EC3434" s="2760">
        <v>-8706.1045069876127</v>
      </c>
      <c r="ED3434" s="2760"/>
      <c r="EE3434" s="2760">
        <v>0</v>
      </c>
      <c r="EF3434" s="2760">
        <v>0</v>
      </c>
      <c r="EG3434" s="2760"/>
      <c r="EH3434" s="2760">
        <v>0</v>
      </c>
      <c r="EI3434" s="2760">
        <v>91697.504819647758</v>
      </c>
      <c r="EJ3434" s="2760">
        <v>25165.042506736267</v>
      </c>
      <c r="EK3434" s="2760">
        <v>0</v>
      </c>
      <c r="EL3434" s="2760">
        <v>0</v>
      </c>
      <c r="EM3434" s="2760"/>
      <c r="EN3434" s="2760"/>
      <c r="EO3434" s="2760">
        <v>0</v>
      </c>
      <c r="EP3434" s="2760">
        <v>0</v>
      </c>
      <c r="EQ3434" s="2760"/>
      <c r="ER3434" s="2760">
        <v>0</v>
      </c>
      <c r="ES3434" s="2760"/>
      <c r="ET3434" s="2760">
        <v>0</v>
      </c>
      <c r="EU3434" s="2760"/>
      <c r="EV3434" s="2760">
        <v>132</v>
      </c>
      <c r="EW3434" s="2760"/>
      <c r="EX3434" s="2760"/>
      <c r="EY3434" s="2760"/>
      <c r="EZ3434" s="2760"/>
      <c r="FA3434" s="2760">
        <v>0</v>
      </c>
      <c r="FB3434" s="2760">
        <v>-50.077530881473599</v>
      </c>
      <c r="FC3434" s="2760"/>
      <c r="FD3434" s="2760">
        <v>-50.077530881473599</v>
      </c>
      <c r="FE3434" s="2760"/>
      <c r="FF3434" s="2760">
        <v>0</v>
      </c>
      <c r="FG3434" s="2760">
        <v>0</v>
      </c>
      <c r="FH3434" s="2760">
        <v>0</v>
      </c>
      <c r="FI3434" s="2760">
        <v>0</v>
      </c>
    </row>
    <row r="3435" spans="1:165" s="979" customFormat="1" ht="14.45" customHeight="1">
      <c r="A3435" s="2760">
        <v>375</v>
      </c>
      <c r="B3435" s="2760" t="s">
        <v>2949</v>
      </c>
      <c r="C3435" s="2760" t="s">
        <v>2948</v>
      </c>
      <c r="D3435" s="2760" t="s">
        <v>325</v>
      </c>
      <c r="E3435" s="2760" t="s">
        <v>214</v>
      </c>
      <c r="F3435" s="2760" t="s">
        <v>2311</v>
      </c>
      <c r="G3435" s="2760" t="s">
        <v>2311</v>
      </c>
      <c r="H3435" s="2760" t="s">
        <v>2311</v>
      </c>
      <c r="I3435" s="2760" t="s">
        <v>2311</v>
      </c>
      <c r="J3435" s="2760" t="s">
        <v>2910</v>
      </c>
      <c r="K3435" s="2761">
        <v>44378</v>
      </c>
      <c r="L3435" s="2760">
        <v>-385</v>
      </c>
      <c r="M3435" s="2760">
        <v>-385</v>
      </c>
      <c r="N3435" s="2760">
        <v>0</v>
      </c>
      <c r="O3435" s="2760">
        <v>0</v>
      </c>
      <c r="P3435" s="2760">
        <v>0</v>
      </c>
      <c r="Q3435" s="2760">
        <v>0</v>
      </c>
      <c r="R3435" s="2760">
        <v>17.12</v>
      </c>
      <c r="S3435" s="2760"/>
      <c r="T3435" s="2760"/>
      <c r="U3435" s="2760">
        <v>-6591.2000000000007</v>
      </c>
      <c r="V3435" s="2760"/>
      <c r="W3435" s="2760">
        <v>-6591.2000000000007</v>
      </c>
      <c r="X3435" s="2760">
        <v>-6571.95</v>
      </c>
      <c r="Y3435" s="2760">
        <v>0</v>
      </c>
      <c r="Z3435" s="2760">
        <v>0</v>
      </c>
      <c r="AA3435" s="2760">
        <v>0</v>
      </c>
      <c r="AB3435" s="2760">
        <v>0</v>
      </c>
      <c r="AC3435" s="2760">
        <v>-166.85058952480958</v>
      </c>
      <c r="AD3435" s="2760">
        <v>0</v>
      </c>
      <c r="AE3435" s="2760">
        <v>-3437.3349884474596</v>
      </c>
      <c r="AF3435" s="2760"/>
      <c r="AG3435" s="2760"/>
      <c r="AH3435" s="2760"/>
      <c r="AI3435" s="2760">
        <v>0</v>
      </c>
      <c r="AJ3435" s="2760">
        <v>0</v>
      </c>
      <c r="AK3435" s="2760">
        <v>0</v>
      </c>
      <c r="AL3435" s="2760">
        <v>0</v>
      </c>
      <c r="AM3435" s="2760"/>
      <c r="AN3435" s="2760">
        <v>0</v>
      </c>
      <c r="AO3435" s="2760">
        <v>-642.12457536476097</v>
      </c>
      <c r="AP3435" s="2760">
        <v>-2345.0488973039705</v>
      </c>
      <c r="AQ3435" s="2760">
        <v>0</v>
      </c>
      <c r="AR3435" s="2760">
        <v>0</v>
      </c>
      <c r="AS3435" s="2760"/>
      <c r="AT3435" s="2760"/>
      <c r="AU3435" s="2760">
        <v>0</v>
      </c>
      <c r="AV3435" s="2760">
        <v>0</v>
      </c>
      <c r="AW3435" s="2760">
        <v>0</v>
      </c>
      <c r="AX3435" s="2760"/>
      <c r="AY3435" s="2760"/>
      <c r="AZ3435" s="2760">
        <v>0</v>
      </c>
      <c r="BA3435" s="2760"/>
      <c r="BB3435" s="2760">
        <v>0</v>
      </c>
      <c r="BC3435" s="2760">
        <v>-812.982557924503</v>
      </c>
      <c r="BD3435" s="2760">
        <v>0</v>
      </c>
      <c r="BE3435" s="2760">
        <v>0</v>
      </c>
      <c r="BF3435" s="2760"/>
      <c r="BG3435" s="2760">
        <v>0</v>
      </c>
      <c r="BH3435" s="2760">
        <v>0</v>
      </c>
      <c r="BI3435" s="2760">
        <v>-112.53</v>
      </c>
      <c r="BJ3435" s="2760">
        <v>-516.24</v>
      </c>
      <c r="BK3435" s="2760">
        <v>-9053.31</v>
      </c>
      <c r="BL3435" s="2760">
        <v>0</v>
      </c>
      <c r="BM3435" s="2760"/>
      <c r="BN3435" s="2760"/>
      <c r="BO3435" s="2760"/>
      <c r="BP3435" s="2760"/>
      <c r="BQ3435" s="2760"/>
      <c r="BR3435" s="2760"/>
      <c r="BS3435" s="2760"/>
      <c r="BT3435" s="2760"/>
      <c r="BU3435" s="2760"/>
      <c r="BV3435" s="2760">
        <v>0</v>
      </c>
      <c r="BW3435" s="2760"/>
      <c r="BX3435" s="2760"/>
      <c r="BY3435" s="2760"/>
      <c r="BZ3435" s="2760"/>
      <c r="CA3435" s="2760"/>
      <c r="CB3435" s="2760"/>
      <c r="CC3435" s="2760"/>
      <c r="CD3435" s="2760"/>
      <c r="CE3435" s="2760"/>
      <c r="CF3435" s="2760"/>
      <c r="CG3435" s="2760"/>
      <c r="CH3435" s="2760"/>
      <c r="CI3435" s="2760">
        <v>-6571.95</v>
      </c>
      <c r="CJ3435" s="2760">
        <v>19.220000000000255</v>
      </c>
      <c r="CK3435" s="2760"/>
      <c r="CL3435" s="2760"/>
      <c r="CM3435" s="2760"/>
      <c r="CN3435" s="2760"/>
      <c r="CO3435" s="2760">
        <v>19.250000000000274</v>
      </c>
      <c r="CP3435" s="2760">
        <v>0</v>
      </c>
      <c r="CQ3435" s="2760">
        <v>31</v>
      </c>
      <c r="CR3435" s="2760">
        <v>772.99297219348909</v>
      </c>
      <c r="CS3435" s="2760">
        <v>-41.438145600585699</v>
      </c>
      <c r="CT3435" s="2760">
        <v>420.15101591802954</v>
      </c>
      <c r="CU3435" s="2760">
        <v>0</v>
      </c>
      <c r="CV3435" s="2760">
        <v>0</v>
      </c>
      <c r="CW3435" s="2760"/>
      <c r="CX3435" s="2760"/>
      <c r="CY3435" s="2760"/>
      <c r="CZ3435" s="2760">
        <v>0</v>
      </c>
      <c r="DA3435" s="2760">
        <v>0</v>
      </c>
      <c r="DB3435" s="2760">
        <v>-0.43117367126293971</v>
      </c>
      <c r="DC3435" s="2760"/>
      <c r="DD3435" s="2760"/>
      <c r="DE3435" s="2760">
        <v>0</v>
      </c>
      <c r="DF3435" s="2760">
        <v>0</v>
      </c>
      <c r="DG3435" s="2760">
        <v>0</v>
      </c>
      <c r="DH3435" s="2760">
        <v>0</v>
      </c>
      <c r="DI3435" s="2760">
        <v>0</v>
      </c>
      <c r="DJ3435" s="2760"/>
      <c r="DK3435" s="2760">
        <v>0</v>
      </c>
      <c r="DL3435" s="2760">
        <v>0</v>
      </c>
      <c r="DM3435" s="2760"/>
      <c r="DN3435" s="2760">
        <v>0</v>
      </c>
      <c r="DO3435" s="2760">
        <v>0</v>
      </c>
      <c r="DP3435" s="2760">
        <v>0</v>
      </c>
      <c r="DQ3435" s="2760">
        <v>0</v>
      </c>
      <c r="DR3435" s="2760">
        <v>394.71127554730793</v>
      </c>
      <c r="DS3435" s="2760"/>
      <c r="DT3435" s="2760"/>
      <c r="DU3435" s="2760">
        <v>-3437.3349884474596</v>
      </c>
      <c r="DV3435" s="2760"/>
      <c r="DW3435" s="2760">
        <v>0</v>
      </c>
      <c r="DX3435" s="2760">
        <v>0</v>
      </c>
      <c r="DY3435" s="2760">
        <v>831.60000000000082</v>
      </c>
      <c r="DZ3435" s="2760"/>
      <c r="EA3435" s="2760">
        <v>-812.34999999999991</v>
      </c>
      <c r="EB3435" s="2760"/>
      <c r="EC3435" s="2760">
        <v>60.566120400242653</v>
      </c>
      <c r="ED3435" s="2760"/>
      <c r="EE3435" s="2760">
        <v>0</v>
      </c>
      <c r="EF3435" s="2760">
        <v>0</v>
      </c>
      <c r="EG3435" s="2760"/>
      <c r="EH3435" s="2760">
        <v>0</v>
      </c>
      <c r="EI3435" s="2760">
        <v>-637.91585695429126</v>
      </c>
      <c r="EJ3435" s="2760">
        <v>-175.0667009702118</v>
      </c>
      <c r="EK3435" s="2760">
        <v>0</v>
      </c>
      <c r="EL3435" s="2760">
        <v>0</v>
      </c>
      <c r="EM3435" s="2760"/>
      <c r="EN3435" s="2760"/>
      <c r="EO3435" s="2760">
        <v>0</v>
      </c>
      <c r="EP3435" s="2760">
        <v>0</v>
      </c>
      <c r="EQ3435" s="2760"/>
      <c r="ER3435" s="2760">
        <v>0</v>
      </c>
      <c r="ES3435" s="2760"/>
      <c r="ET3435" s="2760">
        <v>0</v>
      </c>
      <c r="EU3435" s="2760"/>
      <c r="EV3435" s="2760">
        <v>132</v>
      </c>
      <c r="EW3435" s="2760"/>
      <c r="EX3435" s="2760"/>
      <c r="EY3435" s="2760"/>
      <c r="EZ3435" s="2760"/>
      <c r="FA3435" s="2760">
        <v>0</v>
      </c>
      <c r="FB3435" s="2760">
        <v>-50.077530881473599</v>
      </c>
      <c r="FC3435" s="2760"/>
      <c r="FD3435" s="2760">
        <v>-50.077530881473599</v>
      </c>
      <c r="FE3435" s="2760"/>
      <c r="FF3435" s="2760">
        <v>0</v>
      </c>
      <c r="FG3435" s="2760">
        <v>0</v>
      </c>
      <c r="FH3435" s="2760">
        <v>0</v>
      </c>
      <c r="FI3435" s="2760">
        <v>0</v>
      </c>
    </row>
    <row r="3436" spans="1:165" s="979" customFormat="1" ht="14.45" customHeight="1">
      <c r="A3436" s="2760">
        <v>3894</v>
      </c>
      <c r="B3436" s="2760" t="s">
        <v>453</v>
      </c>
      <c r="C3436" s="2760" t="s">
        <v>2948</v>
      </c>
      <c r="D3436" s="2760" t="s">
        <v>325</v>
      </c>
      <c r="E3436" s="2760" t="s">
        <v>214</v>
      </c>
      <c r="F3436" s="2760" t="s">
        <v>2311</v>
      </c>
      <c r="G3436" s="2760" t="s">
        <v>2311</v>
      </c>
      <c r="H3436" s="2760" t="s">
        <v>2311</v>
      </c>
      <c r="I3436" s="2760" t="s">
        <v>2311</v>
      </c>
      <c r="J3436" s="2760" t="s">
        <v>2904</v>
      </c>
      <c r="K3436" s="2761">
        <v>44378</v>
      </c>
      <c r="L3436" s="2760">
        <v>52839</v>
      </c>
      <c r="M3436" s="2760">
        <v>52839</v>
      </c>
      <c r="N3436" s="2760">
        <v>0</v>
      </c>
      <c r="O3436" s="2760">
        <v>0</v>
      </c>
      <c r="P3436" s="2760">
        <v>0</v>
      </c>
      <c r="Q3436" s="2760">
        <v>0</v>
      </c>
      <c r="R3436" s="2760">
        <v>17.12</v>
      </c>
      <c r="S3436" s="2760"/>
      <c r="T3436" s="2760"/>
      <c r="U3436" s="2760">
        <v>904603.68</v>
      </c>
      <c r="V3436" s="2760"/>
      <c r="W3436" s="2760">
        <v>904603.68</v>
      </c>
      <c r="X3436" s="2760">
        <v>901961.73</v>
      </c>
      <c r="Y3436" s="2760">
        <v>0</v>
      </c>
      <c r="Z3436" s="2760">
        <v>0</v>
      </c>
      <c r="AA3436" s="2760">
        <v>0</v>
      </c>
      <c r="AB3436" s="2760">
        <v>0</v>
      </c>
      <c r="AC3436" s="2760">
        <v>22899.268311432243</v>
      </c>
      <c r="AD3436" s="2760">
        <v>0</v>
      </c>
      <c r="AE3436" s="2760">
        <v>471754.13884305279</v>
      </c>
      <c r="AF3436" s="2760"/>
      <c r="AG3436" s="2760"/>
      <c r="AH3436" s="2760"/>
      <c r="AI3436" s="2760">
        <v>0</v>
      </c>
      <c r="AJ3436" s="2760">
        <v>0</v>
      </c>
      <c r="AK3436" s="2760">
        <v>0</v>
      </c>
      <c r="AL3436" s="2760">
        <v>0</v>
      </c>
      <c r="AM3436" s="2760"/>
      <c r="AN3436" s="2760">
        <v>0</v>
      </c>
      <c r="AO3436" s="2760">
        <v>88127.84529272365</v>
      </c>
      <c r="AP3436" s="2760">
        <v>321844.25632375194</v>
      </c>
      <c r="AQ3436" s="2760">
        <v>0</v>
      </c>
      <c r="AR3436" s="2760">
        <v>0</v>
      </c>
      <c r="AS3436" s="2760"/>
      <c r="AT3436" s="2760"/>
      <c r="AU3436" s="2760">
        <v>0</v>
      </c>
      <c r="AV3436" s="2760">
        <v>0</v>
      </c>
      <c r="AW3436" s="2760">
        <v>0</v>
      </c>
      <c r="AX3436" s="2760"/>
      <c r="AY3436" s="2760"/>
      <c r="AZ3436" s="2760">
        <v>0</v>
      </c>
      <c r="BA3436" s="2760"/>
      <c r="BB3436" s="2760">
        <v>0</v>
      </c>
      <c r="BC3436" s="2760">
        <v>111577.10487837096</v>
      </c>
      <c r="BD3436" s="2760">
        <v>0</v>
      </c>
      <c r="BE3436" s="2760">
        <v>0</v>
      </c>
      <c r="BF3436" s="2760"/>
      <c r="BG3436" s="2760">
        <v>0</v>
      </c>
      <c r="BH3436" s="2760">
        <v>0</v>
      </c>
      <c r="BI3436" s="2760">
        <v>1374905.95</v>
      </c>
      <c r="BJ3436" s="2760">
        <v>0</v>
      </c>
      <c r="BK3436" s="2760">
        <v>13571101.6</v>
      </c>
      <c r="BL3436" s="2760">
        <v>611</v>
      </c>
      <c r="BM3436" s="2760"/>
      <c r="BN3436" s="2760"/>
      <c r="BO3436" s="2760"/>
      <c r="BP3436" s="2760"/>
      <c r="BQ3436" s="2760"/>
      <c r="BR3436" s="2760"/>
      <c r="BS3436" s="2760"/>
      <c r="BT3436" s="2760"/>
      <c r="BU3436" s="2760"/>
      <c r="BV3436" s="2760">
        <v>0</v>
      </c>
      <c r="BW3436" s="2760"/>
      <c r="BX3436" s="2760"/>
      <c r="BY3436" s="2760"/>
      <c r="BZ3436" s="2760"/>
      <c r="CA3436" s="2760"/>
      <c r="CB3436" s="2760"/>
      <c r="CC3436" s="2760"/>
      <c r="CD3436" s="2760"/>
      <c r="CE3436" s="2760"/>
      <c r="CF3436" s="2760"/>
      <c r="CG3436" s="2760"/>
      <c r="CH3436" s="2760"/>
      <c r="CI3436" s="2760">
        <v>901961.73</v>
      </c>
      <c r="CJ3436" s="2760">
        <v>-2641.9800000000978</v>
      </c>
      <c r="CK3436" s="2760"/>
      <c r="CL3436" s="2760"/>
      <c r="CM3436" s="2760"/>
      <c r="CN3436" s="2760"/>
      <c r="CO3436" s="2760">
        <v>-2641.9500000000376</v>
      </c>
      <c r="CP3436" s="2760">
        <v>0</v>
      </c>
      <c r="CQ3436" s="2760">
        <v>31</v>
      </c>
      <c r="CR3436" s="2760">
        <v>-106088.76794216037</v>
      </c>
      <c r="CS3436" s="2760">
        <v>5687.143312699598</v>
      </c>
      <c r="CT3436" s="2760">
        <v>-57663.271506734425</v>
      </c>
      <c r="CU3436" s="2760">
        <v>0</v>
      </c>
      <c r="CV3436" s="2760">
        <v>0</v>
      </c>
      <c r="CW3436" s="2760"/>
      <c r="CX3436" s="2760"/>
      <c r="CY3436" s="2760"/>
      <c r="CZ3436" s="2760">
        <v>0</v>
      </c>
      <c r="DA3436" s="2760">
        <v>0</v>
      </c>
      <c r="DB3436" s="2760">
        <v>59.176066534710117</v>
      </c>
      <c r="DC3436" s="2760"/>
      <c r="DD3436" s="2760"/>
      <c r="DE3436" s="2760">
        <v>0</v>
      </c>
      <c r="DF3436" s="2760">
        <v>0</v>
      </c>
      <c r="DG3436" s="2760">
        <v>0</v>
      </c>
      <c r="DH3436" s="2760">
        <v>0</v>
      </c>
      <c r="DI3436" s="2760">
        <v>0</v>
      </c>
      <c r="DJ3436" s="2760"/>
      <c r="DK3436" s="2760">
        <v>0</v>
      </c>
      <c r="DL3436" s="2760">
        <v>0</v>
      </c>
      <c r="DM3436" s="2760"/>
      <c r="DN3436" s="2760">
        <v>0</v>
      </c>
      <c r="DO3436" s="2760">
        <v>0</v>
      </c>
      <c r="DP3436" s="2760">
        <v>0</v>
      </c>
      <c r="DQ3436" s="2760">
        <v>0</v>
      </c>
      <c r="DR3436" s="2760">
        <v>-54171.815814660265</v>
      </c>
      <c r="DS3436" s="2760"/>
      <c r="DT3436" s="2760"/>
      <c r="DU3436" s="2760">
        <v>471754.13884305279</v>
      </c>
      <c r="DV3436" s="2760"/>
      <c r="DW3436" s="2760">
        <v>0</v>
      </c>
      <c r="DX3436" s="2760">
        <v>0</v>
      </c>
      <c r="DY3436" s="2760">
        <v>-114132.24000000006</v>
      </c>
      <c r="DZ3436" s="2760"/>
      <c r="EA3436" s="2760">
        <v>111490.29</v>
      </c>
      <c r="EB3436" s="2760"/>
      <c r="EC3436" s="2760">
        <v>-8312.3460670868517</v>
      </c>
      <c r="ED3436" s="2760"/>
      <c r="EE3436" s="2760">
        <v>0</v>
      </c>
      <c r="EF3436" s="2760">
        <v>0</v>
      </c>
      <c r="EG3436" s="2760"/>
      <c r="EH3436" s="2760">
        <v>0</v>
      </c>
      <c r="EI3436" s="2760">
        <v>87550.223287292974</v>
      </c>
      <c r="EJ3436" s="2760">
        <v>24026.881591077978</v>
      </c>
      <c r="EK3436" s="2760">
        <v>0</v>
      </c>
      <c r="EL3436" s="2760">
        <v>0</v>
      </c>
      <c r="EM3436" s="2760"/>
      <c r="EN3436" s="2760"/>
      <c r="EO3436" s="2760">
        <v>0</v>
      </c>
      <c r="EP3436" s="2760">
        <v>0</v>
      </c>
      <c r="EQ3436" s="2760"/>
      <c r="ER3436" s="2760">
        <v>0</v>
      </c>
      <c r="ES3436" s="2760"/>
      <c r="ET3436" s="2760">
        <v>0</v>
      </c>
      <c r="EU3436" s="2760"/>
      <c r="EV3436" s="2760">
        <v>132</v>
      </c>
      <c r="EW3436" s="2760"/>
      <c r="EX3436" s="2760"/>
      <c r="EY3436" s="2760"/>
      <c r="EZ3436" s="2760"/>
      <c r="FA3436" s="2760">
        <v>0</v>
      </c>
      <c r="FB3436" s="2760">
        <v>-50.077530881473599</v>
      </c>
      <c r="FC3436" s="2760"/>
      <c r="FD3436" s="2760">
        <v>-50.077530881473599</v>
      </c>
      <c r="FE3436" s="2760"/>
      <c r="FF3436" s="2760">
        <v>0</v>
      </c>
      <c r="FG3436" s="2760">
        <v>0</v>
      </c>
      <c r="FH3436" s="2760">
        <v>0</v>
      </c>
      <c r="FI3436" s="2760">
        <v>0</v>
      </c>
    </row>
    <row r="3437" spans="1:165" s="979" customFormat="1" ht="14.45" customHeight="1">
      <c r="A3437" s="2760">
        <v>3983</v>
      </c>
      <c r="B3437" s="2760" t="s">
        <v>453</v>
      </c>
      <c r="C3437" s="2760" t="s">
        <v>2948</v>
      </c>
      <c r="D3437" s="2760" t="s">
        <v>325</v>
      </c>
      <c r="E3437" s="2760" t="s">
        <v>214</v>
      </c>
      <c r="F3437" s="2760" t="s">
        <v>2311</v>
      </c>
      <c r="G3437" s="2760" t="s">
        <v>2911</v>
      </c>
      <c r="H3437" s="2760" t="s">
        <v>2311</v>
      </c>
      <c r="I3437" s="2760" t="s">
        <v>2311</v>
      </c>
      <c r="J3437" s="2760" t="s">
        <v>2904</v>
      </c>
      <c r="K3437" s="2761">
        <v>44378</v>
      </c>
      <c r="L3437" s="2760">
        <v>813471</v>
      </c>
      <c r="M3437" s="2760">
        <v>385973.34474467998</v>
      </c>
      <c r="N3437" s="2760">
        <v>0</v>
      </c>
      <c r="O3437" s="2760">
        <v>0</v>
      </c>
      <c r="P3437" s="2760">
        <v>0</v>
      </c>
      <c r="Q3437" s="2760">
        <v>0</v>
      </c>
      <c r="R3437" s="2760">
        <v>17.12</v>
      </c>
      <c r="S3437" s="2760"/>
      <c r="T3437" s="2760"/>
      <c r="U3437" s="2760">
        <v>13926623.520000001</v>
      </c>
      <c r="V3437" s="2760"/>
      <c r="W3437" s="2760">
        <v>13926623.520000001</v>
      </c>
      <c r="X3437" s="2760">
        <v>13885949.970000001</v>
      </c>
      <c r="Y3437" s="2760">
        <v>0</v>
      </c>
      <c r="Z3437" s="2760">
        <v>0</v>
      </c>
      <c r="AA3437" s="2760">
        <v>0</v>
      </c>
      <c r="AB3437" s="2760">
        <v>0</v>
      </c>
      <c r="AC3437" s="2760">
        <v>352540.56080866588</v>
      </c>
      <c r="AD3437" s="2760">
        <v>0</v>
      </c>
      <c r="AE3437" s="2760">
        <v>7262785.2737333598</v>
      </c>
      <c r="AF3437" s="2760"/>
      <c r="AG3437" s="2760"/>
      <c r="AH3437" s="2760"/>
      <c r="AI3437" s="2760">
        <v>0</v>
      </c>
      <c r="AJ3437" s="2760">
        <v>0</v>
      </c>
      <c r="AK3437" s="2760">
        <v>0</v>
      </c>
      <c r="AL3437" s="2760">
        <v>0</v>
      </c>
      <c r="AM3437" s="2760"/>
      <c r="AN3437" s="2760">
        <v>0</v>
      </c>
      <c r="AO3437" s="2760">
        <v>1356752.520640383</v>
      </c>
      <c r="AP3437" s="2760">
        <v>4954881.2247759951</v>
      </c>
      <c r="AQ3437" s="2760">
        <v>0</v>
      </c>
      <c r="AR3437" s="2760">
        <v>0</v>
      </c>
      <c r="AS3437" s="2760"/>
      <c r="AT3437" s="2760"/>
      <c r="AU3437" s="2760">
        <v>0</v>
      </c>
      <c r="AV3437" s="2760">
        <v>0</v>
      </c>
      <c r="AW3437" s="2760">
        <v>0</v>
      </c>
      <c r="AX3437" s="2760"/>
      <c r="AY3437" s="2760"/>
      <c r="AZ3437" s="2760">
        <v>0</v>
      </c>
      <c r="BA3437" s="2760"/>
      <c r="BB3437" s="2760">
        <v>0</v>
      </c>
      <c r="BC3437" s="2760">
        <v>1717760.3490322169</v>
      </c>
      <c r="BD3437" s="2760">
        <v>0</v>
      </c>
      <c r="BE3437" s="2760">
        <v>0</v>
      </c>
      <c r="BF3437" s="2760"/>
      <c r="BG3437" s="2760">
        <v>0</v>
      </c>
      <c r="BH3437" s="2760">
        <v>0</v>
      </c>
      <c r="BI3437" s="2760">
        <v>0</v>
      </c>
      <c r="BJ3437" s="2760">
        <v>0</v>
      </c>
      <c r="BK3437" s="2760">
        <v>0</v>
      </c>
      <c r="BL3437" s="2760">
        <v>0</v>
      </c>
      <c r="BM3437" s="2760"/>
      <c r="BN3437" s="2760">
        <v>7297384.9752083132</v>
      </c>
      <c r="BO3437" s="2760"/>
      <c r="BP3437" s="2760"/>
      <c r="BQ3437" s="2760"/>
      <c r="BR3437" s="2760"/>
      <c r="BS3437" s="2760"/>
      <c r="BT3437" s="2760"/>
      <c r="BU3437" s="2760"/>
      <c r="BV3437" s="2760">
        <v>0</v>
      </c>
      <c r="BW3437" s="2760"/>
      <c r="BX3437" s="2760"/>
      <c r="BY3437" s="2760"/>
      <c r="BZ3437" s="2760"/>
      <c r="CA3437" s="2760"/>
      <c r="CB3437" s="2760"/>
      <c r="CC3437" s="2760"/>
      <c r="CD3437" s="2760"/>
      <c r="CE3437" s="2760"/>
      <c r="CF3437" s="2760"/>
      <c r="CG3437" s="2760"/>
      <c r="CH3437" s="2760"/>
      <c r="CI3437" s="2760">
        <v>6588564.9138000002</v>
      </c>
      <c r="CJ3437" s="2760">
        <v>-19298.778228920884</v>
      </c>
      <c r="CK3437" s="2760"/>
      <c r="CL3437" s="2760"/>
      <c r="CM3437" s="2760"/>
      <c r="CN3437" s="2760"/>
      <c r="CO3437" s="2760">
        <v>-40673.550000000578</v>
      </c>
      <c r="CP3437" s="2760">
        <v>0</v>
      </c>
      <c r="CQ3437" s="2760">
        <v>31</v>
      </c>
      <c r="CR3437" s="2760">
        <v>-1633265.8859304134</v>
      </c>
      <c r="CS3437" s="2760">
        <v>87555.14218143886</v>
      </c>
      <c r="CT3437" s="2760">
        <v>-887741.99238923425</v>
      </c>
      <c r="CU3437" s="2760">
        <v>0</v>
      </c>
      <c r="CV3437" s="2760">
        <v>0</v>
      </c>
      <c r="CW3437" s="2760"/>
      <c r="CX3437" s="2760"/>
      <c r="CY3437" s="2760"/>
      <c r="CZ3437" s="2760">
        <v>0</v>
      </c>
      <c r="DA3437" s="2760">
        <v>0</v>
      </c>
      <c r="DB3437" s="2760">
        <v>911.03188970376505</v>
      </c>
      <c r="DC3437" s="2760"/>
      <c r="DD3437" s="2760"/>
      <c r="DE3437" s="2760">
        <v>0</v>
      </c>
      <c r="DF3437" s="2760">
        <v>0</v>
      </c>
      <c r="DG3437" s="2760">
        <v>0</v>
      </c>
      <c r="DH3437" s="2760">
        <v>0</v>
      </c>
      <c r="DI3437" s="2760">
        <v>0</v>
      </c>
      <c r="DJ3437" s="2760"/>
      <c r="DK3437" s="2760">
        <v>0</v>
      </c>
      <c r="DL3437" s="2760">
        <v>0</v>
      </c>
      <c r="DM3437" s="2760"/>
      <c r="DN3437" s="2760">
        <v>0</v>
      </c>
      <c r="DO3437" s="2760">
        <v>0</v>
      </c>
      <c r="DP3437" s="2760">
        <v>0</v>
      </c>
      <c r="DQ3437" s="2760">
        <v>0</v>
      </c>
      <c r="DR3437" s="2760">
        <v>-833990.0676123224</v>
      </c>
      <c r="DS3437" s="2760"/>
      <c r="DT3437" s="2760"/>
      <c r="DU3437" s="2760">
        <v>7262785.2737333598</v>
      </c>
      <c r="DV3437" s="2760"/>
      <c r="DW3437" s="2760">
        <v>0</v>
      </c>
      <c r="DX3437" s="2760">
        <v>0</v>
      </c>
      <c r="DY3437" s="2760">
        <v>-1757097.3600000006</v>
      </c>
      <c r="DZ3437" s="2760"/>
      <c r="EA3437" s="2760">
        <v>1716423.8099999998</v>
      </c>
      <c r="EB3437" s="2760"/>
      <c r="EC3437" s="2760">
        <v>-127970.86370936595</v>
      </c>
      <c r="ED3437" s="2760"/>
      <c r="EE3437" s="2760">
        <v>0</v>
      </c>
      <c r="EF3437" s="2760">
        <v>0</v>
      </c>
      <c r="EG3437" s="2760"/>
      <c r="EH3437" s="2760">
        <v>0</v>
      </c>
      <c r="EI3437" s="2760">
        <v>1347859.8703180891</v>
      </c>
      <c r="EJ3437" s="2760">
        <v>369900.47871412773</v>
      </c>
      <c r="EK3437" s="2760">
        <v>0</v>
      </c>
      <c r="EL3437" s="2760">
        <v>0</v>
      </c>
      <c r="EM3437" s="2760"/>
      <c r="EN3437" s="2760"/>
      <c r="EO3437" s="2760">
        <v>0</v>
      </c>
      <c r="EP3437" s="2760">
        <v>0</v>
      </c>
      <c r="EQ3437" s="2760"/>
      <c r="ER3437" s="2760">
        <v>0</v>
      </c>
      <c r="ES3437" s="2760"/>
      <c r="ET3437" s="2760">
        <v>0</v>
      </c>
      <c r="EU3437" s="2760"/>
      <c r="EV3437" s="2760">
        <v>132</v>
      </c>
      <c r="EW3437" s="2760"/>
      <c r="EX3437" s="2760"/>
      <c r="EY3437" s="2760"/>
      <c r="EZ3437" s="2760"/>
      <c r="FA3437" s="2760">
        <v>0</v>
      </c>
      <c r="FB3437" s="2760">
        <v>-50.077530881473599</v>
      </c>
      <c r="FC3437" s="2760"/>
      <c r="FD3437" s="2760">
        <v>-50.077530881473599</v>
      </c>
      <c r="FE3437" s="2760"/>
      <c r="FF3437" s="2760">
        <v>0</v>
      </c>
      <c r="FG3437" s="2760">
        <v>0</v>
      </c>
      <c r="FH3437" s="2760">
        <v>0</v>
      </c>
      <c r="FI3437" s="2760">
        <v>0</v>
      </c>
    </row>
    <row r="3438" spans="1:165" s="979" customFormat="1" ht="14.45" customHeight="1">
      <c r="A3438" s="2760">
        <v>672</v>
      </c>
      <c r="B3438" s="2760" t="s">
        <v>453</v>
      </c>
      <c r="C3438" s="2760" t="s">
        <v>2948</v>
      </c>
      <c r="D3438" s="2760" t="s">
        <v>325</v>
      </c>
      <c r="E3438" s="2760" t="s">
        <v>214</v>
      </c>
      <c r="F3438" s="2760" t="s">
        <v>2311</v>
      </c>
      <c r="G3438" s="2760" t="s">
        <v>2311</v>
      </c>
      <c r="H3438" s="2760" t="s">
        <v>2311</v>
      </c>
      <c r="I3438" s="2760" t="s">
        <v>2311</v>
      </c>
      <c r="J3438" s="2760" t="s">
        <v>2910</v>
      </c>
      <c r="K3438" s="2761">
        <v>44409</v>
      </c>
      <c r="L3438" s="2760">
        <v>572261</v>
      </c>
      <c r="M3438" s="2760">
        <v>572261</v>
      </c>
      <c r="N3438" s="2760">
        <v>0</v>
      </c>
      <c r="O3438" s="2760">
        <v>0</v>
      </c>
      <c r="P3438" s="2760">
        <v>0</v>
      </c>
      <c r="Q3438" s="2760">
        <v>0</v>
      </c>
      <c r="R3438" s="2760">
        <v>17.12</v>
      </c>
      <c r="S3438" s="2760"/>
      <c r="T3438" s="2760"/>
      <c r="U3438" s="2760">
        <v>9797108.3200000003</v>
      </c>
      <c r="V3438" s="2760"/>
      <c r="W3438" s="2760">
        <v>9797108.3200000003</v>
      </c>
      <c r="X3438" s="2760">
        <v>9768495.2699999996</v>
      </c>
      <c r="Y3438" s="2760">
        <v>0</v>
      </c>
      <c r="Z3438" s="2760">
        <v>0</v>
      </c>
      <c r="AA3438" s="2760">
        <v>0</v>
      </c>
      <c r="AB3438" s="2760">
        <v>0</v>
      </c>
      <c r="AC3438" s="2760">
        <v>248005.41613521311</v>
      </c>
      <c r="AD3438" s="2760">
        <v>0</v>
      </c>
      <c r="AE3438" s="2760">
        <v>5109227.9423998231</v>
      </c>
      <c r="AF3438" s="2760"/>
      <c r="AG3438" s="2760"/>
      <c r="AH3438" s="2760"/>
      <c r="AI3438" s="2760">
        <v>0</v>
      </c>
      <c r="AJ3438" s="2760">
        <v>0</v>
      </c>
      <c r="AK3438" s="2760">
        <v>0</v>
      </c>
      <c r="AL3438" s="2760">
        <v>0</v>
      </c>
      <c r="AM3438" s="2760"/>
      <c r="AN3438" s="2760">
        <v>0</v>
      </c>
      <c r="AO3438" s="2760">
        <v>954448.96525406104</v>
      </c>
      <c r="AP3438" s="2760">
        <v>3485662.4078443311</v>
      </c>
      <c r="AQ3438" s="2760">
        <v>0</v>
      </c>
      <c r="AR3438" s="2760">
        <v>0</v>
      </c>
      <c r="AS3438" s="2760"/>
      <c r="AT3438" s="2760"/>
      <c r="AU3438" s="2760">
        <v>0</v>
      </c>
      <c r="AV3438" s="2760">
        <v>0</v>
      </c>
      <c r="AW3438" s="2760">
        <v>0</v>
      </c>
      <c r="AX3438" s="2760"/>
      <c r="AY3438" s="2760"/>
      <c r="AZ3438" s="2760">
        <v>0</v>
      </c>
      <c r="BA3438" s="2760"/>
      <c r="BB3438" s="2760">
        <v>0</v>
      </c>
      <c r="BC3438" s="2760">
        <v>1208410.9391699587</v>
      </c>
      <c r="BD3438" s="2760">
        <v>0</v>
      </c>
      <c r="BE3438" s="2760">
        <v>0</v>
      </c>
      <c r="BF3438" s="2760"/>
      <c r="BG3438" s="2760">
        <v>0</v>
      </c>
      <c r="BH3438" s="2760">
        <v>0</v>
      </c>
      <c r="BI3438" s="2760">
        <v>477660.97</v>
      </c>
      <c r="BJ3438" s="2760">
        <v>2191671.86</v>
      </c>
      <c r="BK3438" s="2760">
        <v>27706947.510000002</v>
      </c>
      <c r="BL3438" s="2760">
        <v>3349</v>
      </c>
      <c r="BM3438" s="2760"/>
      <c r="BN3438" s="2760"/>
      <c r="BO3438" s="2760"/>
      <c r="BP3438" s="2760"/>
      <c r="BQ3438" s="2760"/>
      <c r="BR3438" s="2760"/>
      <c r="BS3438" s="2760"/>
      <c r="BT3438" s="2760"/>
      <c r="BU3438" s="2760"/>
      <c r="BV3438" s="2760">
        <v>0</v>
      </c>
      <c r="BW3438" s="2760"/>
      <c r="BX3438" s="2760"/>
      <c r="BY3438" s="2760"/>
      <c r="BZ3438" s="2760"/>
      <c r="CA3438" s="2760"/>
      <c r="CB3438" s="2760"/>
      <c r="CC3438" s="2760"/>
      <c r="CD3438" s="2760"/>
      <c r="CE3438" s="2760"/>
      <c r="CF3438" s="2760"/>
      <c r="CG3438" s="2760"/>
      <c r="CH3438" s="2760"/>
      <c r="CI3438" s="2760">
        <v>9768495.2699999996</v>
      </c>
      <c r="CJ3438" s="2760">
        <v>-28613.080000000075</v>
      </c>
      <c r="CK3438" s="2760"/>
      <c r="CL3438" s="2760"/>
      <c r="CM3438" s="2760"/>
      <c r="CN3438" s="2760"/>
      <c r="CO3438" s="2760">
        <v>-28613.050000000407</v>
      </c>
      <c r="CP3438" s="2760">
        <v>0</v>
      </c>
      <c r="CQ3438" s="2760">
        <v>31</v>
      </c>
      <c r="CR3438" s="2760">
        <v>-1148970.7305465401</v>
      </c>
      <c r="CS3438" s="2760">
        <v>61593.33672606945</v>
      </c>
      <c r="CT3438" s="2760">
        <v>-624509.19615653902</v>
      </c>
      <c r="CU3438" s="2760">
        <v>0</v>
      </c>
      <c r="CV3438" s="2760">
        <v>0</v>
      </c>
      <c r="CW3438" s="2760"/>
      <c r="CX3438" s="2760"/>
      <c r="CY3438" s="2760"/>
      <c r="CZ3438" s="2760">
        <v>0</v>
      </c>
      <c r="DA3438" s="2760">
        <v>0</v>
      </c>
      <c r="DB3438" s="2760">
        <v>640.89318517042557</v>
      </c>
      <c r="DC3438" s="2760"/>
      <c r="DD3438" s="2760"/>
      <c r="DE3438" s="2760">
        <v>0</v>
      </c>
      <c r="DF3438" s="2760">
        <v>0</v>
      </c>
      <c r="DG3438" s="2760">
        <v>0</v>
      </c>
      <c r="DH3438" s="2760">
        <v>0</v>
      </c>
      <c r="DI3438" s="2760">
        <v>0</v>
      </c>
      <c r="DJ3438" s="2760"/>
      <c r="DK3438" s="2760">
        <v>0</v>
      </c>
      <c r="DL3438" s="2760">
        <v>0</v>
      </c>
      <c r="DM3438" s="2760"/>
      <c r="DN3438" s="2760">
        <v>0</v>
      </c>
      <c r="DO3438" s="2760">
        <v>0</v>
      </c>
      <c r="DP3438" s="2760">
        <v>0</v>
      </c>
      <c r="DQ3438" s="2760">
        <v>0</v>
      </c>
      <c r="DR3438" s="2760">
        <v>-586695.76430124149</v>
      </c>
      <c r="DS3438" s="2760"/>
      <c r="DT3438" s="2760"/>
      <c r="DU3438" s="2760">
        <v>5109227.9423998231</v>
      </c>
      <c r="DV3438" s="2760"/>
      <c r="DW3438" s="2760">
        <v>0</v>
      </c>
      <c r="DX3438" s="2760">
        <v>0</v>
      </c>
      <c r="DY3438" s="2760">
        <v>-1236083.7600000007</v>
      </c>
      <c r="DZ3438" s="2760"/>
      <c r="EA3438" s="2760">
        <v>1207470.71</v>
      </c>
      <c r="EB3438" s="2760"/>
      <c r="EC3438" s="2760">
        <v>-90025.009419126436</v>
      </c>
      <c r="ED3438" s="2760"/>
      <c r="EE3438" s="2760">
        <v>0</v>
      </c>
      <c r="EF3438" s="2760">
        <v>0</v>
      </c>
      <c r="EG3438" s="2760"/>
      <c r="EH3438" s="2760">
        <v>0</v>
      </c>
      <c r="EI3438" s="2760">
        <v>948193.15900394728</v>
      </c>
      <c r="EJ3438" s="2760">
        <v>260217.78016601139</v>
      </c>
      <c r="EK3438" s="2760">
        <v>0</v>
      </c>
      <c r="EL3438" s="2760">
        <v>0</v>
      </c>
      <c r="EM3438" s="2760"/>
      <c r="EN3438" s="2760"/>
      <c r="EO3438" s="2760">
        <v>0</v>
      </c>
      <c r="EP3438" s="2760">
        <v>0</v>
      </c>
      <c r="EQ3438" s="2760"/>
      <c r="ER3438" s="2760">
        <v>0</v>
      </c>
      <c r="ES3438" s="2760"/>
      <c r="ET3438" s="2760">
        <v>0</v>
      </c>
      <c r="EU3438" s="2760"/>
      <c r="EV3438" s="2760">
        <v>132</v>
      </c>
      <c r="EW3438" s="2760"/>
      <c r="EX3438" s="2760"/>
      <c r="EY3438" s="2760"/>
      <c r="EZ3438" s="2760"/>
      <c r="FA3438" s="2760">
        <v>0</v>
      </c>
      <c r="FB3438" s="2760">
        <v>-50.077530881473599</v>
      </c>
      <c r="FC3438" s="2760"/>
      <c r="FD3438" s="2760">
        <v>-50.077530881473599</v>
      </c>
      <c r="FE3438" s="2760"/>
      <c r="FF3438" s="2760">
        <v>0</v>
      </c>
      <c r="FG3438" s="2760">
        <v>0</v>
      </c>
      <c r="FH3438" s="2760">
        <v>0</v>
      </c>
      <c r="FI3438" s="2760">
        <v>0</v>
      </c>
    </row>
    <row r="3439" spans="1:165" s="979" customFormat="1" ht="14.45" customHeight="1">
      <c r="A3439" s="2760">
        <v>673</v>
      </c>
      <c r="B3439" s="2760" t="s">
        <v>2908</v>
      </c>
      <c r="C3439" s="2760" t="s">
        <v>2948</v>
      </c>
      <c r="D3439" s="2760" t="s">
        <v>325</v>
      </c>
      <c r="E3439" s="2760" t="s">
        <v>214</v>
      </c>
      <c r="F3439" s="2760" t="s">
        <v>2311</v>
      </c>
      <c r="G3439" s="2760" t="s">
        <v>2311</v>
      </c>
      <c r="H3439" s="2760" t="s">
        <v>2311</v>
      </c>
      <c r="I3439" s="2760" t="s">
        <v>2311</v>
      </c>
      <c r="J3439" s="2760" t="s">
        <v>2910</v>
      </c>
      <c r="K3439" s="2761">
        <v>44409</v>
      </c>
      <c r="L3439" s="2760">
        <v>-640</v>
      </c>
      <c r="M3439" s="2760">
        <v>-640</v>
      </c>
      <c r="N3439" s="2760">
        <v>0</v>
      </c>
      <c r="O3439" s="2760">
        <v>0</v>
      </c>
      <c r="P3439" s="2760">
        <v>0</v>
      </c>
      <c r="Q3439" s="2760">
        <v>0</v>
      </c>
      <c r="R3439" s="2760">
        <v>17.12</v>
      </c>
      <c r="S3439" s="2760"/>
      <c r="T3439" s="2760"/>
      <c r="U3439" s="2760">
        <v>-10956.800000000001</v>
      </c>
      <c r="V3439" s="2760"/>
      <c r="W3439" s="2760">
        <v>-10956.800000000001</v>
      </c>
      <c r="X3439" s="2760">
        <v>-10924.8</v>
      </c>
      <c r="Y3439" s="2760">
        <v>0</v>
      </c>
      <c r="Z3439" s="2760">
        <v>0</v>
      </c>
      <c r="AA3439" s="2760">
        <v>0</v>
      </c>
      <c r="AB3439" s="2760">
        <v>0</v>
      </c>
      <c r="AC3439" s="2760">
        <v>-277.36201895033281</v>
      </c>
      <c r="AD3439" s="2760">
        <v>0</v>
      </c>
      <c r="AE3439" s="2760">
        <v>-5714.0114093672055</v>
      </c>
      <c r="AF3439" s="2760"/>
      <c r="AG3439" s="2760"/>
      <c r="AH3439" s="2760"/>
      <c r="AI3439" s="2760">
        <v>0</v>
      </c>
      <c r="AJ3439" s="2760">
        <v>0</v>
      </c>
      <c r="AK3439" s="2760">
        <v>0</v>
      </c>
      <c r="AL3439" s="2760">
        <v>0</v>
      </c>
      <c r="AM3439" s="2760"/>
      <c r="AN3439" s="2760">
        <v>0</v>
      </c>
      <c r="AO3439" s="2760">
        <v>-1067.4278655414209</v>
      </c>
      <c r="AP3439" s="2760">
        <v>-3898.2631020117951</v>
      </c>
      <c r="AQ3439" s="2760">
        <v>0</v>
      </c>
      <c r="AR3439" s="2760">
        <v>0</v>
      </c>
      <c r="AS3439" s="2760"/>
      <c r="AT3439" s="2760"/>
      <c r="AU3439" s="2760">
        <v>0</v>
      </c>
      <c r="AV3439" s="2760">
        <v>0</v>
      </c>
      <c r="AW3439" s="2760">
        <v>0</v>
      </c>
      <c r="AX3439" s="2760"/>
      <c r="AY3439" s="2760"/>
      <c r="AZ3439" s="2760">
        <v>0</v>
      </c>
      <c r="BA3439" s="2760"/>
      <c r="BB3439" s="2760">
        <v>0</v>
      </c>
      <c r="BC3439" s="2760">
        <v>-1351.4515248615116</v>
      </c>
      <c r="BD3439" s="2760">
        <v>0</v>
      </c>
      <c r="BE3439" s="2760">
        <v>0</v>
      </c>
      <c r="BF3439" s="2760"/>
      <c r="BG3439" s="2760">
        <v>0</v>
      </c>
      <c r="BH3439" s="2760">
        <v>0</v>
      </c>
      <c r="BI3439" s="2760">
        <v>-658.27</v>
      </c>
      <c r="BJ3439" s="2760">
        <v>-3020.4</v>
      </c>
      <c r="BK3439" s="2760">
        <v>-39430.559999999998</v>
      </c>
      <c r="BL3439" s="2760">
        <v>-3</v>
      </c>
      <c r="BM3439" s="2760"/>
      <c r="BN3439" s="2760"/>
      <c r="BO3439" s="2760"/>
      <c r="BP3439" s="2760"/>
      <c r="BQ3439" s="2760"/>
      <c r="BR3439" s="2760"/>
      <c r="BS3439" s="2760"/>
      <c r="BT3439" s="2760"/>
      <c r="BU3439" s="2760"/>
      <c r="BV3439" s="2760">
        <v>0</v>
      </c>
      <c r="BW3439" s="2760"/>
      <c r="BX3439" s="2760"/>
      <c r="BY3439" s="2760"/>
      <c r="BZ3439" s="2760"/>
      <c r="CA3439" s="2760"/>
      <c r="CB3439" s="2760"/>
      <c r="CC3439" s="2760"/>
      <c r="CD3439" s="2760"/>
      <c r="CE3439" s="2760"/>
      <c r="CF3439" s="2760"/>
      <c r="CG3439" s="2760"/>
      <c r="CH3439" s="2760"/>
      <c r="CI3439" s="2760">
        <v>-10924.8</v>
      </c>
      <c r="CJ3439" s="2760">
        <v>31.970000000001164</v>
      </c>
      <c r="CK3439" s="2760"/>
      <c r="CL3439" s="2760"/>
      <c r="CM3439" s="2760"/>
      <c r="CN3439" s="2760"/>
      <c r="CO3439" s="2760">
        <v>32.000000000000455</v>
      </c>
      <c r="CP3439" s="2760">
        <v>0</v>
      </c>
      <c r="CQ3439" s="2760">
        <v>31</v>
      </c>
      <c r="CR3439" s="2760">
        <v>1284.9753303995658</v>
      </c>
      <c r="CS3439" s="2760">
        <v>-68.884190089285084</v>
      </c>
      <c r="CT3439" s="2760">
        <v>698.43285762997129</v>
      </c>
      <c r="CU3439" s="2760">
        <v>0</v>
      </c>
      <c r="CV3439" s="2760">
        <v>0</v>
      </c>
      <c r="CW3439" s="2760"/>
      <c r="CX3439" s="2760"/>
      <c r="CY3439" s="2760"/>
      <c r="CZ3439" s="2760">
        <v>0</v>
      </c>
      <c r="DA3439" s="2760">
        <v>0</v>
      </c>
      <c r="DB3439" s="2760">
        <v>-0.71675623274876443</v>
      </c>
      <c r="DC3439" s="2760"/>
      <c r="DD3439" s="2760"/>
      <c r="DE3439" s="2760">
        <v>0</v>
      </c>
      <c r="DF3439" s="2760">
        <v>0</v>
      </c>
      <c r="DG3439" s="2760">
        <v>0</v>
      </c>
      <c r="DH3439" s="2760">
        <v>0</v>
      </c>
      <c r="DI3439" s="2760">
        <v>0</v>
      </c>
      <c r="DJ3439" s="2760"/>
      <c r="DK3439" s="2760">
        <v>0</v>
      </c>
      <c r="DL3439" s="2760">
        <v>0</v>
      </c>
      <c r="DM3439" s="2760"/>
      <c r="DN3439" s="2760">
        <v>0</v>
      </c>
      <c r="DO3439" s="2760">
        <v>0</v>
      </c>
      <c r="DP3439" s="2760">
        <v>0</v>
      </c>
      <c r="DQ3439" s="2760">
        <v>0</v>
      </c>
      <c r="DR3439" s="2760">
        <v>656.14341909162874</v>
      </c>
      <c r="DS3439" s="2760"/>
      <c r="DT3439" s="2760"/>
      <c r="DU3439" s="2760">
        <v>-5714.0114093672055</v>
      </c>
      <c r="DV3439" s="2760"/>
      <c r="DW3439" s="2760">
        <v>0</v>
      </c>
      <c r="DX3439" s="2760">
        <v>0</v>
      </c>
      <c r="DY3439" s="2760">
        <v>1382.4000000000017</v>
      </c>
      <c r="DZ3439" s="2760"/>
      <c r="EA3439" s="2760">
        <v>-1350.3999999999999</v>
      </c>
      <c r="EB3439" s="2760"/>
      <c r="EC3439" s="2760">
        <v>100.68134300300062</v>
      </c>
      <c r="ED3439" s="2760"/>
      <c r="EE3439" s="2760">
        <v>0</v>
      </c>
      <c r="EF3439" s="2760">
        <v>0</v>
      </c>
      <c r="EG3439" s="2760"/>
      <c r="EH3439" s="2760">
        <v>0</v>
      </c>
      <c r="EI3439" s="2760">
        <v>-1060.4315544175231</v>
      </c>
      <c r="EJ3439" s="2760">
        <v>-291.01997044398848</v>
      </c>
      <c r="EK3439" s="2760">
        <v>0</v>
      </c>
      <c r="EL3439" s="2760">
        <v>0</v>
      </c>
      <c r="EM3439" s="2760"/>
      <c r="EN3439" s="2760"/>
      <c r="EO3439" s="2760">
        <v>0</v>
      </c>
      <c r="EP3439" s="2760">
        <v>0</v>
      </c>
      <c r="EQ3439" s="2760"/>
      <c r="ER3439" s="2760">
        <v>0</v>
      </c>
      <c r="ES3439" s="2760"/>
      <c r="ET3439" s="2760">
        <v>0</v>
      </c>
      <c r="EU3439" s="2760"/>
      <c r="EV3439" s="2760">
        <v>132</v>
      </c>
      <c r="EW3439" s="2760"/>
      <c r="EX3439" s="2760"/>
      <c r="EY3439" s="2760"/>
      <c r="EZ3439" s="2760"/>
      <c r="FA3439" s="2760">
        <v>0</v>
      </c>
      <c r="FB3439" s="2760">
        <v>-50.077530881473599</v>
      </c>
      <c r="FC3439" s="2760"/>
      <c r="FD3439" s="2760">
        <v>-50.077530881473599</v>
      </c>
      <c r="FE3439" s="2760"/>
      <c r="FF3439" s="2760">
        <v>0</v>
      </c>
      <c r="FG3439" s="2760">
        <v>0</v>
      </c>
      <c r="FH3439" s="2760">
        <v>0</v>
      </c>
      <c r="FI3439" s="2760">
        <v>0</v>
      </c>
    </row>
    <row r="3440" spans="1:165" s="979" customFormat="1" ht="14.45" customHeight="1">
      <c r="A3440" s="2760">
        <v>674</v>
      </c>
      <c r="B3440" s="2760" t="s">
        <v>2949</v>
      </c>
      <c r="C3440" s="2760" t="s">
        <v>2948</v>
      </c>
      <c r="D3440" s="2760" t="s">
        <v>325</v>
      </c>
      <c r="E3440" s="2760" t="s">
        <v>214</v>
      </c>
      <c r="F3440" s="2760" t="s">
        <v>2311</v>
      </c>
      <c r="G3440" s="2760" t="s">
        <v>2311</v>
      </c>
      <c r="H3440" s="2760" t="s">
        <v>2311</v>
      </c>
      <c r="I3440" s="2760" t="s">
        <v>2311</v>
      </c>
      <c r="J3440" s="2760" t="s">
        <v>2910</v>
      </c>
      <c r="K3440" s="2761">
        <v>44409</v>
      </c>
      <c r="L3440" s="2760">
        <v>58771</v>
      </c>
      <c r="M3440" s="2760">
        <v>58771</v>
      </c>
      <c r="N3440" s="2760">
        <v>0</v>
      </c>
      <c r="O3440" s="2760">
        <v>0</v>
      </c>
      <c r="P3440" s="2760">
        <v>0</v>
      </c>
      <c r="Q3440" s="2760">
        <v>0</v>
      </c>
      <c r="R3440" s="2760">
        <v>17.12</v>
      </c>
      <c r="S3440" s="2760"/>
      <c r="T3440" s="2760"/>
      <c r="U3440" s="2760">
        <v>1006159.52</v>
      </c>
      <c r="V3440" s="2760"/>
      <c r="W3440" s="2760">
        <v>1006159.52</v>
      </c>
      <c r="X3440" s="2760">
        <v>1003220.97</v>
      </c>
      <c r="Y3440" s="2760">
        <v>0</v>
      </c>
      <c r="Z3440" s="2760">
        <v>0</v>
      </c>
      <c r="AA3440" s="2760">
        <v>0</v>
      </c>
      <c r="AB3440" s="2760">
        <v>0</v>
      </c>
      <c r="AC3440" s="2760">
        <v>25470.067524578139</v>
      </c>
      <c r="AD3440" s="2760">
        <v>0</v>
      </c>
      <c r="AE3440" s="2760">
        <v>524715.88209362514</v>
      </c>
      <c r="AF3440" s="2760"/>
      <c r="AG3440" s="2760"/>
      <c r="AH3440" s="2760"/>
      <c r="AI3440" s="2760">
        <v>0</v>
      </c>
      <c r="AJ3440" s="2760">
        <v>0</v>
      </c>
      <c r="AK3440" s="2760">
        <v>0</v>
      </c>
      <c r="AL3440" s="2760">
        <v>0</v>
      </c>
      <c r="AM3440" s="2760"/>
      <c r="AN3440" s="2760">
        <v>0</v>
      </c>
      <c r="AO3440" s="2760">
        <v>98021.567321460694</v>
      </c>
      <c r="AP3440" s="2760">
        <v>357976.28245052375</v>
      </c>
      <c r="AQ3440" s="2760">
        <v>0</v>
      </c>
      <c r="AR3440" s="2760">
        <v>0</v>
      </c>
      <c r="AS3440" s="2760"/>
      <c r="AT3440" s="2760"/>
      <c r="AU3440" s="2760">
        <v>0</v>
      </c>
      <c r="AV3440" s="2760">
        <v>0</v>
      </c>
      <c r="AW3440" s="2760">
        <v>0</v>
      </c>
      <c r="AX3440" s="2760"/>
      <c r="AY3440" s="2760"/>
      <c r="AZ3440" s="2760">
        <v>0</v>
      </c>
      <c r="BA3440" s="2760"/>
      <c r="BB3440" s="2760">
        <v>0</v>
      </c>
      <c r="BC3440" s="2760">
        <v>124103.3711994311</v>
      </c>
      <c r="BD3440" s="2760">
        <v>0</v>
      </c>
      <c r="BE3440" s="2760">
        <v>0</v>
      </c>
      <c r="BF3440" s="2760"/>
      <c r="BG3440" s="2760">
        <v>0</v>
      </c>
      <c r="BH3440" s="2760">
        <v>0</v>
      </c>
      <c r="BI3440" s="2760">
        <v>31694.23</v>
      </c>
      <c r="BJ3440" s="2760">
        <v>145421.18</v>
      </c>
      <c r="BK3440" s="2760">
        <v>1867487.75</v>
      </c>
      <c r="BL3440" s="2760">
        <v>302</v>
      </c>
      <c r="BM3440" s="2760"/>
      <c r="BN3440" s="2760"/>
      <c r="BO3440" s="2760"/>
      <c r="BP3440" s="2760"/>
      <c r="BQ3440" s="2760"/>
      <c r="BR3440" s="2760"/>
      <c r="BS3440" s="2760"/>
      <c r="BT3440" s="2760"/>
      <c r="BU3440" s="2760"/>
      <c r="BV3440" s="2760">
        <v>0</v>
      </c>
      <c r="BW3440" s="2760"/>
      <c r="BX3440" s="2760"/>
      <c r="BY3440" s="2760"/>
      <c r="BZ3440" s="2760"/>
      <c r="CA3440" s="2760"/>
      <c r="CB3440" s="2760"/>
      <c r="CC3440" s="2760"/>
      <c r="CD3440" s="2760"/>
      <c r="CE3440" s="2760"/>
      <c r="CF3440" s="2760"/>
      <c r="CG3440" s="2760"/>
      <c r="CH3440" s="2760"/>
      <c r="CI3440" s="2760">
        <v>1003220.97</v>
      </c>
      <c r="CJ3440" s="2760">
        <v>-2938.5800000000745</v>
      </c>
      <c r="CK3440" s="2760"/>
      <c r="CL3440" s="2760"/>
      <c r="CM3440" s="2760"/>
      <c r="CN3440" s="2760"/>
      <c r="CO3440" s="2760">
        <v>-2938.5500000000416</v>
      </c>
      <c r="CP3440" s="2760">
        <v>0</v>
      </c>
      <c r="CQ3440" s="2760">
        <v>31</v>
      </c>
      <c r="CR3440" s="2760">
        <v>-117998.88303580135</v>
      </c>
      <c r="CS3440" s="2760">
        <v>6325.6136495896499</v>
      </c>
      <c r="CT3440" s="2760">
        <v>-64136.871055892203</v>
      </c>
      <c r="CU3440" s="2760">
        <v>0</v>
      </c>
      <c r="CV3440" s="2760">
        <v>0</v>
      </c>
      <c r="CW3440" s="2760"/>
      <c r="CX3440" s="2760"/>
      <c r="CY3440" s="2760"/>
      <c r="CZ3440" s="2760">
        <v>0</v>
      </c>
      <c r="DA3440" s="2760">
        <v>0</v>
      </c>
      <c r="DB3440" s="2760">
        <v>65.819500867000897</v>
      </c>
      <c r="DC3440" s="2760"/>
      <c r="DD3440" s="2760"/>
      <c r="DE3440" s="2760">
        <v>0</v>
      </c>
      <c r="DF3440" s="2760">
        <v>0</v>
      </c>
      <c r="DG3440" s="2760">
        <v>0</v>
      </c>
      <c r="DH3440" s="2760">
        <v>0</v>
      </c>
      <c r="DI3440" s="2760">
        <v>0</v>
      </c>
      <c r="DJ3440" s="2760"/>
      <c r="DK3440" s="2760">
        <v>0</v>
      </c>
      <c r="DL3440" s="2760">
        <v>0</v>
      </c>
      <c r="DM3440" s="2760"/>
      <c r="DN3440" s="2760">
        <v>0</v>
      </c>
      <c r="DO3440" s="2760">
        <v>0</v>
      </c>
      <c r="DP3440" s="2760">
        <v>0</v>
      </c>
      <c r="DQ3440" s="2760">
        <v>0</v>
      </c>
      <c r="DR3440" s="2760">
        <v>-60253.445130365799</v>
      </c>
      <c r="DS3440" s="2760"/>
      <c r="DT3440" s="2760"/>
      <c r="DU3440" s="2760">
        <v>524715.88209362514</v>
      </c>
      <c r="DV3440" s="2760"/>
      <c r="DW3440" s="2760">
        <v>0</v>
      </c>
      <c r="DX3440" s="2760">
        <v>0</v>
      </c>
      <c r="DY3440" s="2760">
        <v>-126945.36000000004</v>
      </c>
      <c r="DZ3440" s="2760"/>
      <c r="EA3440" s="2760">
        <v>124006.81</v>
      </c>
      <c r="EB3440" s="2760"/>
      <c r="EC3440" s="2760">
        <v>-9245.5362650459865</v>
      </c>
      <c r="ED3440" s="2760"/>
      <c r="EE3440" s="2760">
        <v>0</v>
      </c>
      <c r="EF3440" s="2760">
        <v>0</v>
      </c>
      <c r="EG3440" s="2760"/>
      <c r="EH3440" s="2760">
        <v>0</v>
      </c>
      <c r="EI3440" s="2760">
        <v>97379.0982573004</v>
      </c>
      <c r="EJ3440" s="2760">
        <v>26724.272942130698</v>
      </c>
      <c r="EK3440" s="2760">
        <v>0</v>
      </c>
      <c r="EL3440" s="2760">
        <v>0</v>
      </c>
      <c r="EM3440" s="2760"/>
      <c r="EN3440" s="2760"/>
      <c r="EO3440" s="2760">
        <v>0</v>
      </c>
      <c r="EP3440" s="2760">
        <v>0</v>
      </c>
      <c r="EQ3440" s="2760"/>
      <c r="ER3440" s="2760">
        <v>0</v>
      </c>
      <c r="ES3440" s="2760"/>
      <c r="ET3440" s="2760">
        <v>0</v>
      </c>
      <c r="EU3440" s="2760"/>
      <c r="EV3440" s="2760">
        <v>132</v>
      </c>
      <c r="EW3440" s="2760"/>
      <c r="EX3440" s="2760"/>
      <c r="EY3440" s="2760"/>
      <c r="EZ3440" s="2760"/>
      <c r="FA3440" s="2760">
        <v>0</v>
      </c>
      <c r="FB3440" s="2760">
        <v>-50.077530881473599</v>
      </c>
      <c r="FC3440" s="2760"/>
      <c r="FD3440" s="2760">
        <v>-50.077530881473599</v>
      </c>
      <c r="FE3440" s="2760"/>
      <c r="FF3440" s="2760">
        <v>0</v>
      </c>
      <c r="FG3440" s="2760">
        <v>0</v>
      </c>
      <c r="FH3440" s="2760">
        <v>0</v>
      </c>
      <c r="FI3440" s="2760">
        <v>0</v>
      </c>
    </row>
    <row r="3441" spans="1:165" s="979" customFormat="1" ht="14.45" customHeight="1">
      <c r="A3441" s="2760">
        <v>675</v>
      </c>
      <c r="B3441" s="2760" t="s">
        <v>2949</v>
      </c>
      <c r="C3441" s="2760" t="s">
        <v>2948</v>
      </c>
      <c r="D3441" s="2760" t="s">
        <v>325</v>
      </c>
      <c r="E3441" s="2760" t="s">
        <v>214</v>
      </c>
      <c r="F3441" s="2760" t="s">
        <v>2311</v>
      </c>
      <c r="G3441" s="2760" t="s">
        <v>2311</v>
      </c>
      <c r="H3441" s="2760" t="s">
        <v>2311</v>
      </c>
      <c r="I3441" s="2760" t="s">
        <v>2311</v>
      </c>
      <c r="J3441" s="2760" t="s">
        <v>2910</v>
      </c>
      <c r="K3441" s="2761">
        <v>44409</v>
      </c>
      <c r="L3441" s="2760">
        <v>-655</v>
      </c>
      <c r="M3441" s="2760">
        <v>-655</v>
      </c>
      <c r="N3441" s="2760">
        <v>0</v>
      </c>
      <c r="O3441" s="2760">
        <v>0</v>
      </c>
      <c r="P3441" s="2760">
        <v>0</v>
      </c>
      <c r="Q3441" s="2760">
        <v>0</v>
      </c>
      <c r="R3441" s="2760">
        <v>17.12</v>
      </c>
      <c r="S3441" s="2760"/>
      <c r="T3441" s="2760"/>
      <c r="U3441" s="2760">
        <v>-11213.6</v>
      </c>
      <c r="V3441" s="2760"/>
      <c r="W3441" s="2760">
        <v>-11213.6</v>
      </c>
      <c r="X3441" s="2760">
        <v>-11180.85</v>
      </c>
      <c r="Y3441" s="2760">
        <v>0</v>
      </c>
      <c r="Z3441" s="2760">
        <v>0</v>
      </c>
      <c r="AA3441" s="2760">
        <v>0</v>
      </c>
      <c r="AB3441" s="2760">
        <v>0</v>
      </c>
      <c r="AC3441" s="2760">
        <v>-283.86269126948122</v>
      </c>
      <c r="AD3441" s="2760">
        <v>0</v>
      </c>
      <c r="AE3441" s="2760">
        <v>-5847.9335517742502</v>
      </c>
      <c r="AF3441" s="2760"/>
      <c r="AG3441" s="2760"/>
      <c r="AH3441" s="2760"/>
      <c r="AI3441" s="2760">
        <v>0</v>
      </c>
      <c r="AJ3441" s="2760">
        <v>0</v>
      </c>
      <c r="AK3441" s="2760">
        <v>0</v>
      </c>
      <c r="AL3441" s="2760">
        <v>0</v>
      </c>
      <c r="AM3441" s="2760"/>
      <c r="AN3441" s="2760">
        <v>0</v>
      </c>
      <c r="AO3441" s="2760">
        <v>-1092.4457061400478</v>
      </c>
      <c r="AP3441" s="2760">
        <v>-3989.6286434651965</v>
      </c>
      <c r="AQ3441" s="2760">
        <v>0</v>
      </c>
      <c r="AR3441" s="2760">
        <v>0</v>
      </c>
      <c r="AS3441" s="2760"/>
      <c r="AT3441" s="2760"/>
      <c r="AU3441" s="2760">
        <v>0</v>
      </c>
      <c r="AV3441" s="2760">
        <v>0</v>
      </c>
      <c r="AW3441" s="2760">
        <v>0</v>
      </c>
      <c r="AX3441" s="2760"/>
      <c r="AY3441" s="2760"/>
      <c r="AZ3441" s="2760">
        <v>0</v>
      </c>
      <c r="BA3441" s="2760"/>
      <c r="BB3441" s="2760">
        <v>0</v>
      </c>
      <c r="BC3441" s="2760">
        <v>-1383.1261699754532</v>
      </c>
      <c r="BD3441" s="2760">
        <v>0</v>
      </c>
      <c r="BE3441" s="2760">
        <v>0</v>
      </c>
      <c r="BF3441" s="2760"/>
      <c r="BG3441" s="2760">
        <v>0</v>
      </c>
      <c r="BH3441" s="2760">
        <v>0</v>
      </c>
      <c r="BI3441" s="2760">
        <v>-612.98</v>
      </c>
      <c r="BJ3441" s="2760">
        <v>-2812.47</v>
      </c>
      <c r="BK3441" s="2760">
        <v>-37285.919999999998</v>
      </c>
      <c r="BL3441" s="2760">
        <v>-2</v>
      </c>
      <c r="BM3441" s="2760"/>
      <c r="BN3441" s="2760"/>
      <c r="BO3441" s="2760"/>
      <c r="BP3441" s="2760"/>
      <c r="BQ3441" s="2760"/>
      <c r="BR3441" s="2760"/>
      <c r="BS3441" s="2760"/>
      <c r="BT3441" s="2760"/>
      <c r="BU3441" s="2760"/>
      <c r="BV3441" s="2760">
        <v>0</v>
      </c>
      <c r="BW3441" s="2760"/>
      <c r="BX3441" s="2760"/>
      <c r="BY3441" s="2760"/>
      <c r="BZ3441" s="2760"/>
      <c r="CA3441" s="2760"/>
      <c r="CB3441" s="2760"/>
      <c r="CC3441" s="2760"/>
      <c r="CD3441" s="2760"/>
      <c r="CE3441" s="2760"/>
      <c r="CF3441" s="2760"/>
      <c r="CG3441" s="2760"/>
      <c r="CH3441" s="2760"/>
      <c r="CI3441" s="2760">
        <v>-11180.85</v>
      </c>
      <c r="CJ3441" s="2760">
        <v>32.719999999999345</v>
      </c>
      <c r="CK3441" s="2760"/>
      <c r="CL3441" s="2760"/>
      <c r="CM3441" s="2760"/>
      <c r="CN3441" s="2760"/>
      <c r="CO3441" s="2760">
        <v>32.750000000000469</v>
      </c>
      <c r="CP3441" s="2760">
        <v>0</v>
      </c>
      <c r="CQ3441" s="2760">
        <v>31</v>
      </c>
      <c r="CR3441" s="2760">
        <v>1315.0919397058051</v>
      </c>
      <c r="CS3441" s="2760">
        <v>-70.498663294502876</v>
      </c>
      <c r="CT3441" s="2760">
        <v>714.80237773067347</v>
      </c>
      <c r="CU3441" s="2760">
        <v>0</v>
      </c>
      <c r="CV3441" s="2760">
        <v>0</v>
      </c>
      <c r="CW3441" s="2760"/>
      <c r="CX3441" s="2760"/>
      <c r="CY3441" s="2760"/>
      <c r="CZ3441" s="2760">
        <v>0</v>
      </c>
      <c r="DA3441" s="2760">
        <v>0</v>
      </c>
      <c r="DB3441" s="2760">
        <v>-0.73355520695383802</v>
      </c>
      <c r="DC3441" s="2760"/>
      <c r="DD3441" s="2760"/>
      <c r="DE3441" s="2760">
        <v>0</v>
      </c>
      <c r="DF3441" s="2760">
        <v>0</v>
      </c>
      <c r="DG3441" s="2760">
        <v>0</v>
      </c>
      <c r="DH3441" s="2760">
        <v>0</v>
      </c>
      <c r="DI3441" s="2760">
        <v>0</v>
      </c>
      <c r="DJ3441" s="2760"/>
      <c r="DK3441" s="2760">
        <v>0</v>
      </c>
      <c r="DL3441" s="2760">
        <v>0</v>
      </c>
      <c r="DM3441" s="2760"/>
      <c r="DN3441" s="2760">
        <v>0</v>
      </c>
      <c r="DO3441" s="2760">
        <v>0</v>
      </c>
      <c r="DP3441" s="2760">
        <v>0</v>
      </c>
      <c r="DQ3441" s="2760">
        <v>0</v>
      </c>
      <c r="DR3441" s="2760">
        <v>671.52178047658879</v>
      </c>
      <c r="DS3441" s="2760"/>
      <c r="DT3441" s="2760"/>
      <c r="DU3441" s="2760">
        <v>-5847.9335517742502</v>
      </c>
      <c r="DV3441" s="2760"/>
      <c r="DW3441" s="2760">
        <v>0</v>
      </c>
      <c r="DX3441" s="2760">
        <v>0</v>
      </c>
      <c r="DY3441" s="2760">
        <v>1414.8</v>
      </c>
      <c r="DZ3441" s="2760"/>
      <c r="EA3441" s="2760">
        <v>-1382.05</v>
      </c>
      <c r="EB3441" s="2760"/>
      <c r="EC3441" s="2760">
        <v>103.04106197963483</v>
      </c>
      <c r="ED3441" s="2760"/>
      <c r="EE3441" s="2760">
        <v>0</v>
      </c>
      <c r="EF3441" s="2760">
        <v>0</v>
      </c>
      <c r="EG3441" s="2760"/>
      <c r="EH3441" s="2760">
        <v>0</v>
      </c>
      <c r="EI3441" s="2760">
        <v>-1085.2854189741838</v>
      </c>
      <c r="EJ3441" s="2760">
        <v>-297.84075100126944</v>
      </c>
      <c r="EK3441" s="2760">
        <v>0</v>
      </c>
      <c r="EL3441" s="2760">
        <v>0</v>
      </c>
      <c r="EM3441" s="2760"/>
      <c r="EN3441" s="2760"/>
      <c r="EO3441" s="2760">
        <v>0</v>
      </c>
      <c r="EP3441" s="2760">
        <v>0</v>
      </c>
      <c r="EQ3441" s="2760"/>
      <c r="ER3441" s="2760">
        <v>0</v>
      </c>
      <c r="ES3441" s="2760"/>
      <c r="ET3441" s="2760">
        <v>0</v>
      </c>
      <c r="EU3441" s="2760"/>
      <c r="EV3441" s="2760">
        <v>132</v>
      </c>
      <c r="EW3441" s="2760"/>
      <c r="EX3441" s="2760"/>
      <c r="EY3441" s="2760"/>
      <c r="EZ3441" s="2760"/>
      <c r="FA3441" s="2760">
        <v>0</v>
      </c>
      <c r="FB3441" s="2760">
        <v>-50.077530881473599</v>
      </c>
      <c r="FC3441" s="2760"/>
      <c r="FD3441" s="2760">
        <v>-50.077530881473599</v>
      </c>
      <c r="FE3441" s="2760"/>
      <c r="FF3441" s="2760">
        <v>0</v>
      </c>
      <c r="FG3441" s="2760">
        <v>0</v>
      </c>
      <c r="FH3441" s="2760">
        <v>0</v>
      </c>
      <c r="FI3441" s="2760">
        <v>0</v>
      </c>
    </row>
    <row r="3442" spans="1:165" s="979" customFormat="1" ht="14.45" customHeight="1">
      <c r="A3442" s="2760">
        <v>4173</v>
      </c>
      <c r="B3442" s="2760" t="s">
        <v>453</v>
      </c>
      <c r="C3442" s="2760" t="s">
        <v>2948</v>
      </c>
      <c r="D3442" s="2760" t="s">
        <v>325</v>
      </c>
      <c r="E3442" s="2760" t="s">
        <v>214</v>
      </c>
      <c r="F3442" s="2760" t="s">
        <v>2311</v>
      </c>
      <c r="G3442" s="2760" t="s">
        <v>2311</v>
      </c>
      <c r="H3442" s="2760" t="s">
        <v>2311</v>
      </c>
      <c r="I3442" s="2760" t="s">
        <v>2311</v>
      </c>
      <c r="J3442" s="2760" t="s">
        <v>2904</v>
      </c>
      <c r="K3442" s="2761">
        <v>44409</v>
      </c>
      <c r="L3442" s="2760">
        <v>70317</v>
      </c>
      <c r="M3442" s="2760">
        <v>70317</v>
      </c>
      <c r="N3442" s="2760">
        <v>0</v>
      </c>
      <c r="O3442" s="2760">
        <v>0</v>
      </c>
      <c r="P3442" s="2760">
        <v>0</v>
      </c>
      <c r="Q3442" s="2760">
        <v>0</v>
      </c>
      <c r="R3442" s="2760">
        <v>17.12</v>
      </c>
      <c r="S3442" s="2760"/>
      <c r="T3442" s="2760"/>
      <c r="U3442" s="2760">
        <v>1203827.04</v>
      </c>
      <c r="V3442" s="2760"/>
      <c r="W3442" s="2760">
        <v>1203827.04</v>
      </c>
      <c r="X3442" s="2760">
        <v>1200311.19</v>
      </c>
      <c r="Y3442" s="2760">
        <v>0</v>
      </c>
      <c r="Z3442" s="2760">
        <v>0</v>
      </c>
      <c r="AA3442" s="2760">
        <v>0</v>
      </c>
      <c r="AB3442" s="2760">
        <v>0</v>
      </c>
      <c r="AC3442" s="2760">
        <v>30473.851697703987</v>
      </c>
      <c r="AD3442" s="2760">
        <v>0</v>
      </c>
      <c r="AE3442" s="2760">
        <v>627800.21917574038</v>
      </c>
      <c r="AF3442" s="2760"/>
      <c r="AG3442" s="2760"/>
      <c r="AH3442" s="2760"/>
      <c r="AI3442" s="2760">
        <v>0</v>
      </c>
      <c r="AJ3442" s="2760">
        <v>0</v>
      </c>
      <c r="AK3442" s="2760">
        <v>0</v>
      </c>
      <c r="AL3442" s="2760">
        <v>0</v>
      </c>
      <c r="AM3442" s="2760"/>
      <c r="AN3442" s="2760">
        <v>0</v>
      </c>
      <c r="AO3442" s="2760">
        <v>117278.63315824389</v>
      </c>
      <c r="AP3442" s="2760">
        <v>428303.38522525533</v>
      </c>
      <c r="AQ3442" s="2760">
        <v>0</v>
      </c>
      <c r="AR3442" s="2760">
        <v>0</v>
      </c>
      <c r="AS3442" s="2760"/>
      <c r="AT3442" s="2760"/>
      <c r="AU3442" s="2760">
        <v>0</v>
      </c>
      <c r="AV3442" s="2760">
        <v>0</v>
      </c>
      <c r="AW3442" s="2760">
        <v>0</v>
      </c>
      <c r="AX3442" s="2760"/>
      <c r="AY3442" s="2760"/>
      <c r="AZ3442" s="2760">
        <v>0</v>
      </c>
      <c r="BA3442" s="2760"/>
      <c r="BB3442" s="2760">
        <v>0</v>
      </c>
      <c r="BC3442" s="2760">
        <v>148484.4013651358</v>
      </c>
      <c r="BD3442" s="2760">
        <v>0</v>
      </c>
      <c r="BE3442" s="2760">
        <v>0</v>
      </c>
      <c r="BF3442" s="2760"/>
      <c r="BG3442" s="2760">
        <v>0</v>
      </c>
      <c r="BH3442" s="2760">
        <v>0</v>
      </c>
      <c r="BI3442" s="2760">
        <v>1523852.11</v>
      </c>
      <c r="BJ3442" s="2760">
        <v>0</v>
      </c>
      <c r="BK3442" s="2760">
        <v>15121197.890000001</v>
      </c>
      <c r="BL3442" s="2760">
        <v>625</v>
      </c>
      <c r="BM3442" s="2760"/>
      <c r="BN3442" s="2760"/>
      <c r="BO3442" s="2760"/>
      <c r="BP3442" s="2760"/>
      <c r="BQ3442" s="2760"/>
      <c r="BR3442" s="2760"/>
      <c r="BS3442" s="2760"/>
      <c r="BT3442" s="2760"/>
      <c r="BU3442" s="2760"/>
      <c r="BV3442" s="2760">
        <v>0</v>
      </c>
      <c r="BW3442" s="2760"/>
      <c r="BX3442" s="2760"/>
      <c r="BY3442" s="2760"/>
      <c r="BZ3442" s="2760"/>
      <c r="CA3442" s="2760"/>
      <c r="CB3442" s="2760"/>
      <c r="CC3442" s="2760"/>
      <c r="CD3442" s="2760"/>
      <c r="CE3442" s="2760"/>
      <c r="CF3442" s="2760"/>
      <c r="CG3442" s="2760"/>
      <c r="CH3442" s="2760"/>
      <c r="CI3442" s="2760">
        <v>1200311.19</v>
      </c>
      <c r="CJ3442" s="2760">
        <v>-3515.8800000001211</v>
      </c>
      <c r="CK3442" s="2760"/>
      <c r="CL3442" s="2760"/>
      <c r="CM3442" s="2760"/>
      <c r="CN3442" s="2760"/>
      <c r="CO3442" s="2760">
        <v>-3515.8500000000499</v>
      </c>
      <c r="CP3442" s="2760">
        <v>0</v>
      </c>
      <c r="CQ3442" s="2760">
        <v>31</v>
      </c>
      <c r="CR3442" s="2760">
        <v>-141180.64110579097</v>
      </c>
      <c r="CS3442" s="2760">
        <v>7568.327491419157</v>
      </c>
      <c r="CT3442" s="2760">
        <v>-76737.036328072951</v>
      </c>
      <c r="CU3442" s="2760">
        <v>0</v>
      </c>
      <c r="CV3442" s="2760">
        <v>0</v>
      </c>
      <c r="CW3442" s="2760"/>
      <c r="CX3442" s="2760"/>
      <c r="CY3442" s="2760"/>
      <c r="CZ3442" s="2760">
        <v>0</v>
      </c>
      <c r="DA3442" s="2760">
        <v>0</v>
      </c>
      <c r="DB3442" s="2760">
        <v>78.750231278434512</v>
      </c>
      <c r="DC3442" s="2760"/>
      <c r="DD3442" s="2760"/>
      <c r="DE3442" s="2760">
        <v>0</v>
      </c>
      <c r="DF3442" s="2760">
        <v>0</v>
      </c>
      <c r="DG3442" s="2760">
        <v>0</v>
      </c>
      <c r="DH3442" s="2760">
        <v>0</v>
      </c>
      <c r="DI3442" s="2760">
        <v>0</v>
      </c>
      <c r="DJ3442" s="2760"/>
      <c r="DK3442" s="2760">
        <v>0</v>
      </c>
      <c r="DL3442" s="2760">
        <v>0</v>
      </c>
      <c r="DM3442" s="2760"/>
      <c r="DN3442" s="2760">
        <v>0</v>
      </c>
      <c r="DO3442" s="2760">
        <v>0</v>
      </c>
      <c r="DP3442" s="2760">
        <v>0</v>
      </c>
      <c r="DQ3442" s="2760">
        <v>0</v>
      </c>
      <c r="DR3442" s="2760">
        <v>-72090.682500415714</v>
      </c>
      <c r="DS3442" s="2760"/>
      <c r="DT3442" s="2760"/>
      <c r="DU3442" s="2760">
        <v>627800.21917574038</v>
      </c>
      <c r="DV3442" s="2760"/>
      <c r="DW3442" s="2760">
        <v>0</v>
      </c>
      <c r="DX3442" s="2760">
        <v>0</v>
      </c>
      <c r="DY3442" s="2760">
        <v>-151884.72000000009</v>
      </c>
      <c r="DZ3442" s="2760"/>
      <c r="EA3442" s="2760">
        <v>148368.87</v>
      </c>
      <c r="EB3442" s="2760"/>
      <c r="EC3442" s="2760">
        <v>-11061.890618659439</v>
      </c>
      <c r="ED3442" s="2760"/>
      <c r="EE3442" s="2760">
        <v>0</v>
      </c>
      <c r="EF3442" s="2760">
        <v>0</v>
      </c>
      <c r="EG3442" s="2760"/>
      <c r="EH3442" s="2760">
        <v>0</v>
      </c>
      <c r="EI3442" s="2760">
        <v>116509.94626871403</v>
      </c>
      <c r="EJ3442" s="2760">
        <v>31974.455096421778</v>
      </c>
      <c r="EK3442" s="2760">
        <v>0</v>
      </c>
      <c r="EL3442" s="2760">
        <v>0</v>
      </c>
      <c r="EM3442" s="2760"/>
      <c r="EN3442" s="2760"/>
      <c r="EO3442" s="2760">
        <v>0</v>
      </c>
      <c r="EP3442" s="2760">
        <v>0</v>
      </c>
      <c r="EQ3442" s="2760"/>
      <c r="ER3442" s="2760">
        <v>0</v>
      </c>
      <c r="ES3442" s="2760"/>
      <c r="ET3442" s="2760">
        <v>0</v>
      </c>
      <c r="EU3442" s="2760"/>
      <c r="EV3442" s="2760">
        <v>132</v>
      </c>
      <c r="EW3442" s="2760"/>
      <c r="EX3442" s="2760"/>
      <c r="EY3442" s="2760"/>
      <c r="EZ3442" s="2760"/>
      <c r="FA3442" s="2760">
        <v>0</v>
      </c>
      <c r="FB3442" s="2760">
        <v>-50.077530881473599</v>
      </c>
      <c r="FC3442" s="2760"/>
      <c r="FD3442" s="2760">
        <v>-50.077530881473599</v>
      </c>
      <c r="FE3442" s="2760"/>
      <c r="FF3442" s="2760">
        <v>0</v>
      </c>
      <c r="FG3442" s="2760">
        <v>0</v>
      </c>
      <c r="FH3442" s="2760">
        <v>0</v>
      </c>
      <c r="FI3442" s="2760">
        <v>0</v>
      </c>
    </row>
    <row r="3443" spans="1:165" s="979" customFormat="1" ht="14.45" customHeight="1">
      <c r="A3443" s="2760">
        <v>4261</v>
      </c>
      <c r="B3443" s="2760" t="s">
        <v>453</v>
      </c>
      <c r="C3443" s="2760" t="s">
        <v>2948</v>
      </c>
      <c r="D3443" s="2760" t="s">
        <v>325</v>
      </c>
      <c r="E3443" s="2760" t="s">
        <v>214</v>
      </c>
      <c r="F3443" s="2760" t="s">
        <v>2311</v>
      </c>
      <c r="G3443" s="2760" t="s">
        <v>2911</v>
      </c>
      <c r="H3443" s="2760" t="s">
        <v>2311</v>
      </c>
      <c r="I3443" s="2760" t="s">
        <v>2311</v>
      </c>
      <c r="J3443" s="2760" t="s">
        <v>2904</v>
      </c>
      <c r="K3443" s="2761">
        <v>44409</v>
      </c>
      <c r="L3443" s="2760">
        <v>814145</v>
      </c>
      <c r="M3443" s="2760">
        <v>410159.00510950002</v>
      </c>
      <c r="N3443" s="2760">
        <v>0</v>
      </c>
      <c r="O3443" s="2760">
        <v>0</v>
      </c>
      <c r="P3443" s="2760">
        <v>0</v>
      </c>
      <c r="Q3443" s="2760">
        <v>0</v>
      </c>
      <c r="R3443" s="2760">
        <v>17.12</v>
      </c>
      <c r="S3443" s="2760"/>
      <c r="T3443" s="2760"/>
      <c r="U3443" s="2760">
        <v>13938162.4</v>
      </c>
      <c r="V3443" s="2760"/>
      <c r="W3443" s="2760">
        <v>13938162.4</v>
      </c>
      <c r="X3443" s="2760">
        <v>13897455.15</v>
      </c>
      <c r="Y3443" s="2760">
        <v>0</v>
      </c>
      <c r="Z3443" s="2760">
        <v>0</v>
      </c>
      <c r="AA3443" s="2760">
        <v>0</v>
      </c>
      <c r="AB3443" s="2760">
        <v>0</v>
      </c>
      <c r="AC3443" s="2760">
        <v>352832.65768487297</v>
      </c>
      <c r="AD3443" s="2760">
        <v>0</v>
      </c>
      <c r="AE3443" s="2760">
        <v>7268802.84199885</v>
      </c>
      <c r="AF3443" s="2760"/>
      <c r="AG3443" s="2760"/>
      <c r="AH3443" s="2760"/>
      <c r="AI3443" s="2760">
        <v>0</v>
      </c>
      <c r="AJ3443" s="2760">
        <v>0</v>
      </c>
      <c r="AK3443" s="2760">
        <v>0</v>
      </c>
      <c r="AL3443" s="2760">
        <v>0</v>
      </c>
      <c r="AM3443" s="2760"/>
      <c r="AN3443" s="2760">
        <v>0</v>
      </c>
      <c r="AO3443" s="2760">
        <v>1357876.6556112813</v>
      </c>
      <c r="AP3443" s="2760">
        <v>4958986.5831053015</v>
      </c>
      <c r="AQ3443" s="2760">
        <v>0</v>
      </c>
      <c r="AR3443" s="2760">
        <v>0</v>
      </c>
      <c r="AS3443" s="2760"/>
      <c r="AT3443" s="2760"/>
      <c r="AU3443" s="2760">
        <v>0</v>
      </c>
      <c r="AV3443" s="2760">
        <v>0</v>
      </c>
      <c r="AW3443" s="2760">
        <v>0</v>
      </c>
      <c r="AX3443" s="2760"/>
      <c r="AY3443" s="2760"/>
      <c r="AZ3443" s="2760">
        <v>0</v>
      </c>
      <c r="BA3443" s="2760"/>
      <c r="BB3443" s="2760">
        <v>0</v>
      </c>
      <c r="BC3443" s="2760">
        <v>1719183.5964193365</v>
      </c>
      <c r="BD3443" s="2760">
        <v>0</v>
      </c>
      <c r="BE3443" s="2760">
        <v>0</v>
      </c>
      <c r="BF3443" s="2760"/>
      <c r="BG3443" s="2760">
        <v>0</v>
      </c>
      <c r="BH3443" s="2760">
        <v>0</v>
      </c>
      <c r="BI3443" s="2760">
        <v>0</v>
      </c>
      <c r="BJ3443" s="2760">
        <v>0</v>
      </c>
      <c r="BK3443" s="2760">
        <v>0</v>
      </c>
      <c r="BL3443" s="2760">
        <v>0</v>
      </c>
      <c r="BM3443" s="2760"/>
      <c r="BN3443" s="2760">
        <v>6896040.9327808348</v>
      </c>
      <c r="BO3443" s="2760"/>
      <c r="BP3443" s="2760"/>
      <c r="BQ3443" s="2760"/>
      <c r="BR3443" s="2760"/>
      <c r="BS3443" s="2760"/>
      <c r="BT3443" s="2760"/>
      <c r="BU3443" s="2760"/>
      <c r="BV3443" s="2760">
        <v>0</v>
      </c>
      <c r="BW3443" s="2760"/>
      <c r="BX3443" s="2760"/>
      <c r="BY3443" s="2760"/>
      <c r="BZ3443" s="2760"/>
      <c r="CA3443" s="2760"/>
      <c r="CB3443" s="2760"/>
      <c r="CC3443" s="2760"/>
      <c r="CD3443" s="2760"/>
      <c r="CE3443" s="2760"/>
      <c r="CF3443" s="2760"/>
      <c r="CG3443" s="2760"/>
      <c r="CH3443" s="2760"/>
      <c r="CI3443" s="2760">
        <v>7001414.3007000005</v>
      </c>
      <c r="CJ3443" s="2760">
        <v>-20507.896774639376</v>
      </c>
      <c r="CK3443" s="2760"/>
      <c r="CL3443" s="2760"/>
      <c r="CM3443" s="2760"/>
      <c r="CN3443" s="2760"/>
      <c r="CO3443" s="2760">
        <v>-40707.250000000582</v>
      </c>
      <c r="CP3443" s="2760">
        <v>0</v>
      </c>
      <c r="CQ3443" s="2760">
        <v>31</v>
      </c>
      <c r="CR3443" s="2760">
        <v>-1634619.1255752407</v>
      </c>
      <c r="CS3443" s="2760">
        <v>87627.685844126856</v>
      </c>
      <c r="CT3443" s="2760">
        <v>-888477.5294924262</v>
      </c>
      <c r="CU3443" s="2760">
        <v>0</v>
      </c>
      <c r="CV3443" s="2760">
        <v>0</v>
      </c>
      <c r="CW3443" s="2760"/>
      <c r="CX3443" s="2760"/>
      <c r="CY3443" s="2760"/>
      <c r="CZ3443" s="2760">
        <v>0</v>
      </c>
      <c r="DA3443" s="2760">
        <v>0</v>
      </c>
      <c r="DB3443" s="2760">
        <v>911.7867236113525</v>
      </c>
      <c r="DC3443" s="2760"/>
      <c r="DD3443" s="2760"/>
      <c r="DE3443" s="2760">
        <v>0</v>
      </c>
      <c r="DF3443" s="2760">
        <v>0</v>
      </c>
      <c r="DG3443" s="2760">
        <v>0</v>
      </c>
      <c r="DH3443" s="2760">
        <v>0</v>
      </c>
      <c r="DI3443" s="2760">
        <v>0</v>
      </c>
      <c r="DJ3443" s="2760"/>
      <c r="DK3443" s="2760">
        <v>0</v>
      </c>
      <c r="DL3443" s="2760">
        <v>0</v>
      </c>
      <c r="DM3443" s="2760"/>
      <c r="DN3443" s="2760">
        <v>0</v>
      </c>
      <c r="DO3443" s="2760">
        <v>0</v>
      </c>
      <c r="DP3443" s="2760">
        <v>0</v>
      </c>
      <c r="DQ3443" s="2760">
        <v>0</v>
      </c>
      <c r="DR3443" s="2760">
        <v>-834681.06865055324</v>
      </c>
      <c r="DS3443" s="2760"/>
      <c r="DT3443" s="2760"/>
      <c r="DU3443" s="2760">
        <v>7268802.84199885</v>
      </c>
      <c r="DV3443" s="2760"/>
      <c r="DW3443" s="2760">
        <v>0</v>
      </c>
      <c r="DX3443" s="2760">
        <v>0</v>
      </c>
      <c r="DY3443" s="2760">
        <v>-1758553.2</v>
      </c>
      <c r="DZ3443" s="2760"/>
      <c r="EA3443" s="2760">
        <v>1717845.95</v>
      </c>
      <c r="EB3443" s="2760"/>
      <c r="EC3443" s="2760">
        <v>-128076.89374871645</v>
      </c>
      <c r="ED3443" s="2760"/>
      <c r="EE3443" s="2760">
        <v>0</v>
      </c>
      <c r="EF3443" s="2760">
        <v>0</v>
      </c>
      <c r="EG3443" s="2760"/>
      <c r="EH3443" s="2760">
        <v>0</v>
      </c>
      <c r="EI3443" s="2760">
        <v>1348976.637298835</v>
      </c>
      <c r="EJ3443" s="2760">
        <v>370206.95912050153</v>
      </c>
      <c r="EK3443" s="2760">
        <v>0</v>
      </c>
      <c r="EL3443" s="2760">
        <v>0</v>
      </c>
      <c r="EM3443" s="2760"/>
      <c r="EN3443" s="2760"/>
      <c r="EO3443" s="2760">
        <v>0</v>
      </c>
      <c r="EP3443" s="2760">
        <v>0</v>
      </c>
      <c r="EQ3443" s="2760"/>
      <c r="ER3443" s="2760">
        <v>0</v>
      </c>
      <c r="ES3443" s="2760"/>
      <c r="ET3443" s="2760">
        <v>0</v>
      </c>
      <c r="EU3443" s="2760"/>
      <c r="EV3443" s="2760">
        <v>132</v>
      </c>
      <c r="EW3443" s="2760"/>
      <c r="EX3443" s="2760"/>
      <c r="EY3443" s="2760"/>
      <c r="EZ3443" s="2760"/>
      <c r="FA3443" s="2760">
        <v>0</v>
      </c>
      <c r="FB3443" s="2760">
        <v>-50.077530881473599</v>
      </c>
      <c r="FC3443" s="2760"/>
      <c r="FD3443" s="2760">
        <v>-50.077530881473599</v>
      </c>
      <c r="FE3443" s="2760"/>
      <c r="FF3443" s="2760">
        <v>0</v>
      </c>
      <c r="FG3443" s="2760">
        <v>0</v>
      </c>
      <c r="FH3443" s="2760">
        <v>0</v>
      </c>
      <c r="FI3443" s="2760">
        <v>0</v>
      </c>
    </row>
    <row r="3444" spans="1:165" s="979" customFormat="1" ht="14.45" customHeight="1">
      <c r="A3444" s="2760">
        <v>971</v>
      </c>
      <c r="B3444" s="2760" t="s">
        <v>453</v>
      </c>
      <c r="C3444" s="2760" t="s">
        <v>2948</v>
      </c>
      <c r="D3444" s="2760" t="s">
        <v>325</v>
      </c>
      <c r="E3444" s="2760" t="s">
        <v>214</v>
      </c>
      <c r="F3444" s="2760" t="s">
        <v>2311</v>
      </c>
      <c r="G3444" s="2760" t="s">
        <v>2311</v>
      </c>
      <c r="H3444" s="2760" t="s">
        <v>2311</v>
      </c>
      <c r="I3444" s="2760" t="s">
        <v>2311</v>
      </c>
      <c r="J3444" s="2760" t="s">
        <v>2910</v>
      </c>
      <c r="K3444" s="2761">
        <v>44440</v>
      </c>
      <c r="L3444" s="2760">
        <v>565726</v>
      </c>
      <c r="M3444" s="2760">
        <v>565726</v>
      </c>
      <c r="N3444" s="2760">
        <v>0</v>
      </c>
      <c r="O3444" s="2760">
        <v>0</v>
      </c>
      <c r="P3444" s="2760">
        <v>0</v>
      </c>
      <c r="Q3444" s="2760">
        <v>0</v>
      </c>
      <c r="R3444" s="2760">
        <v>17.12</v>
      </c>
      <c r="S3444" s="2760"/>
      <c r="T3444" s="2760"/>
      <c r="U3444" s="2760">
        <v>9685229.120000001</v>
      </c>
      <c r="V3444" s="2760"/>
      <c r="W3444" s="2760">
        <v>9685229.120000001</v>
      </c>
      <c r="X3444" s="2760">
        <v>9656942.8200000003</v>
      </c>
      <c r="Y3444" s="2760">
        <v>0</v>
      </c>
      <c r="Z3444" s="2760">
        <v>0</v>
      </c>
      <c r="AA3444" s="2760">
        <v>0</v>
      </c>
      <c r="AB3444" s="2760">
        <v>0</v>
      </c>
      <c r="AC3444" s="2760">
        <v>245173.28989483745</v>
      </c>
      <c r="AD3444" s="2760">
        <v>0</v>
      </c>
      <c r="AE3444" s="2760">
        <v>5050882.5290244874</v>
      </c>
      <c r="AF3444" s="2760"/>
      <c r="AG3444" s="2760"/>
      <c r="AH3444" s="2760"/>
      <c r="AI3444" s="2760">
        <v>0</v>
      </c>
      <c r="AJ3444" s="2760">
        <v>0</v>
      </c>
      <c r="AK3444" s="2760">
        <v>0</v>
      </c>
      <c r="AL3444" s="2760">
        <v>0</v>
      </c>
      <c r="AM3444" s="2760"/>
      <c r="AN3444" s="2760">
        <v>0</v>
      </c>
      <c r="AO3444" s="2760">
        <v>943549.52603325911</v>
      </c>
      <c r="AP3444" s="2760">
        <v>3445857.4869511328</v>
      </c>
      <c r="AQ3444" s="2760">
        <v>0</v>
      </c>
      <c r="AR3444" s="2760">
        <v>0</v>
      </c>
      <c r="AS3444" s="2760"/>
      <c r="AT3444" s="2760"/>
      <c r="AU3444" s="2760">
        <v>0</v>
      </c>
      <c r="AV3444" s="2760">
        <v>0</v>
      </c>
      <c r="AW3444" s="2760">
        <v>0</v>
      </c>
      <c r="AX3444" s="2760"/>
      <c r="AY3444" s="2760"/>
      <c r="AZ3444" s="2760">
        <v>0</v>
      </c>
      <c r="BA3444" s="2760"/>
      <c r="BB3444" s="2760">
        <v>0</v>
      </c>
      <c r="BC3444" s="2760">
        <v>1194611.3521153179</v>
      </c>
      <c r="BD3444" s="2760">
        <v>0</v>
      </c>
      <c r="BE3444" s="2760">
        <v>0</v>
      </c>
      <c r="BF3444" s="2760"/>
      <c r="BG3444" s="2760">
        <v>0</v>
      </c>
      <c r="BH3444" s="2760">
        <v>0</v>
      </c>
      <c r="BI3444" s="2760">
        <v>726399.45</v>
      </c>
      <c r="BJ3444" s="2760">
        <v>3349858.98</v>
      </c>
      <c r="BK3444" s="2760">
        <v>27975240.600000001</v>
      </c>
      <c r="BL3444" s="2760">
        <v>3315</v>
      </c>
      <c r="BM3444" s="2760"/>
      <c r="BN3444" s="2760"/>
      <c r="BO3444" s="2760"/>
      <c r="BP3444" s="2760"/>
      <c r="BQ3444" s="2760"/>
      <c r="BR3444" s="2760"/>
      <c r="BS3444" s="2760"/>
      <c r="BT3444" s="2760"/>
      <c r="BU3444" s="2760"/>
      <c r="BV3444" s="2760">
        <v>0</v>
      </c>
      <c r="BW3444" s="2760"/>
      <c r="BX3444" s="2760"/>
      <c r="BY3444" s="2760"/>
      <c r="BZ3444" s="2760"/>
      <c r="CA3444" s="2760"/>
      <c r="CB3444" s="2760"/>
      <c r="CC3444" s="2760"/>
      <c r="CD3444" s="2760"/>
      <c r="CE3444" s="2760"/>
      <c r="CF3444" s="2760"/>
      <c r="CG3444" s="2760"/>
      <c r="CH3444" s="2760"/>
      <c r="CI3444" s="2760">
        <v>9656942.8200000003</v>
      </c>
      <c r="CJ3444" s="2760">
        <v>-28286.330000000075</v>
      </c>
      <c r="CK3444" s="2760"/>
      <c r="CL3444" s="2760"/>
      <c r="CM3444" s="2760"/>
      <c r="CN3444" s="2760"/>
      <c r="CO3444" s="2760">
        <v>-28286.300000000403</v>
      </c>
      <c r="CP3444" s="2760">
        <v>0</v>
      </c>
      <c r="CQ3444" s="2760">
        <v>30</v>
      </c>
      <c r="CR3444" s="2760">
        <v>-1135849.9277587887</v>
      </c>
      <c r="CS3444" s="2760">
        <v>60889.964566329611</v>
      </c>
      <c r="CT3444" s="2760">
        <v>-617377.54189933324</v>
      </c>
      <c r="CU3444" s="2760">
        <v>0</v>
      </c>
      <c r="CV3444" s="2760">
        <v>0</v>
      </c>
      <c r="CW3444" s="2760"/>
      <c r="CX3444" s="2760"/>
      <c r="CY3444" s="2760"/>
      <c r="CZ3444" s="2760">
        <v>0</v>
      </c>
      <c r="DA3444" s="2760">
        <v>0</v>
      </c>
      <c r="DB3444" s="2760">
        <v>633.57443207508186</v>
      </c>
      <c r="DC3444" s="2760"/>
      <c r="DD3444" s="2760"/>
      <c r="DE3444" s="2760">
        <v>0</v>
      </c>
      <c r="DF3444" s="2760">
        <v>0</v>
      </c>
      <c r="DG3444" s="2760">
        <v>0</v>
      </c>
      <c r="DH3444" s="2760">
        <v>0</v>
      </c>
      <c r="DI3444" s="2760">
        <v>0</v>
      </c>
      <c r="DJ3444" s="2760"/>
      <c r="DK3444" s="2760">
        <v>0</v>
      </c>
      <c r="DL3444" s="2760">
        <v>0</v>
      </c>
      <c r="DM3444" s="2760"/>
      <c r="DN3444" s="2760">
        <v>0</v>
      </c>
      <c r="DO3444" s="2760">
        <v>0</v>
      </c>
      <c r="DP3444" s="2760">
        <v>0</v>
      </c>
      <c r="DQ3444" s="2760">
        <v>0</v>
      </c>
      <c r="DR3444" s="2760">
        <v>-579995.92485786055</v>
      </c>
      <c r="DS3444" s="2760"/>
      <c r="DT3444" s="2760"/>
      <c r="DU3444" s="2760">
        <v>5050882.5290244874</v>
      </c>
      <c r="DV3444" s="2760"/>
      <c r="DW3444" s="2760">
        <v>0</v>
      </c>
      <c r="DX3444" s="2760">
        <v>0</v>
      </c>
      <c r="DY3444" s="2760">
        <v>-1221968.1600000006</v>
      </c>
      <c r="DZ3444" s="2760"/>
      <c r="EA3444" s="2760">
        <v>1193681.8599999999</v>
      </c>
      <c r="EB3444" s="2760"/>
      <c r="EC3444" s="2760">
        <v>-88996.958518305793</v>
      </c>
      <c r="ED3444" s="2760"/>
      <c r="EE3444" s="2760">
        <v>0</v>
      </c>
      <c r="EF3444" s="2760">
        <v>0</v>
      </c>
      <c r="EG3444" s="2760"/>
      <c r="EH3444" s="2760">
        <v>0</v>
      </c>
      <c r="EI3444" s="2760">
        <v>937365.15867876203</v>
      </c>
      <c r="EJ3444" s="2760">
        <v>257246.19343655597</v>
      </c>
      <c r="EK3444" s="2760">
        <v>0</v>
      </c>
      <c r="EL3444" s="2760">
        <v>0</v>
      </c>
      <c r="EM3444" s="2760"/>
      <c r="EN3444" s="2760"/>
      <c r="EO3444" s="2760">
        <v>0</v>
      </c>
      <c r="EP3444" s="2760">
        <v>0</v>
      </c>
      <c r="EQ3444" s="2760"/>
      <c r="ER3444" s="2760">
        <v>0</v>
      </c>
      <c r="ES3444" s="2760"/>
      <c r="ET3444" s="2760">
        <v>0</v>
      </c>
      <c r="EU3444" s="2760"/>
      <c r="EV3444" s="2760">
        <v>132</v>
      </c>
      <c r="EW3444" s="2760"/>
      <c r="EX3444" s="2760"/>
      <c r="EY3444" s="2760"/>
      <c r="EZ3444" s="2760"/>
      <c r="FA3444" s="2760">
        <v>0</v>
      </c>
      <c r="FB3444" s="2760">
        <v>-50.077530881473599</v>
      </c>
      <c r="FC3444" s="2760"/>
      <c r="FD3444" s="2760">
        <v>-50.077530881473599</v>
      </c>
      <c r="FE3444" s="2760"/>
      <c r="FF3444" s="2760">
        <v>0</v>
      </c>
      <c r="FG3444" s="2760">
        <v>0</v>
      </c>
      <c r="FH3444" s="2760">
        <v>0</v>
      </c>
      <c r="FI3444" s="2760">
        <v>0</v>
      </c>
    </row>
    <row r="3445" spans="1:165" s="979" customFormat="1" ht="14.45" customHeight="1">
      <c r="A3445" s="2760">
        <v>972</v>
      </c>
      <c r="B3445" s="2760" t="s">
        <v>2908</v>
      </c>
      <c r="C3445" s="2760" t="s">
        <v>2948</v>
      </c>
      <c r="D3445" s="2760" t="s">
        <v>325</v>
      </c>
      <c r="E3445" s="2760" t="s">
        <v>214</v>
      </c>
      <c r="F3445" s="2760" t="s">
        <v>2311</v>
      </c>
      <c r="G3445" s="2760" t="s">
        <v>2311</v>
      </c>
      <c r="H3445" s="2760" t="s">
        <v>2311</v>
      </c>
      <c r="I3445" s="2760" t="s">
        <v>2311</v>
      </c>
      <c r="J3445" s="2760" t="s">
        <v>2910</v>
      </c>
      <c r="K3445" s="2761">
        <v>44440</v>
      </c>
      <c r="L3445" s="2760">
        <v>-1036</v>
      </c>
      <c r="M3445" s="2760">
        <v>-1036</v>
      </c>
      <c r="N3445" s="2760">
        <v>0</v>
      </c>
      <c r="O3445" s="2760">
        <v>0</v>
      </c>
      <c r="P3445" s="2760">
        <v>0</v>
      </c>
      <c r="Q3445" s="2760">
        <v>0</v>
      </c>
      <c r="R3445" s="2760">
        <v>17.12</v>
      </c>
      <c r="S3445" s="2760"/>
      <c r="T3445" s="2760"/>
      <c r="U3445" s="2760">
        <v>-17736.32</v>
      </c>
      <c r="V3445" s="2760"/>
      <c r="W3445" s="2760">
        <v>-17736.32</v>
      </c>
      <c r="X3445" s="2760">
        <v>-17684.52</v>
      </c>
      <c r="Y3445" s="2760">
        <v>0</v>
      </c>
      <c r="Z3445" s="2760">
        <v>0</v>
      </c>
      <c r="AA3445" s="2760">
        <v>0</v>
      </c>
      <c r="AB3445" s="2760">
        <v>0</v>
      </c>
      <c r="AC3445" s="2760">
        <v>-448.97976817585118</v>
      </c>
      <c r="AD3445" s="2760">
        <v>0</v>
      </c>
      <c r="AE3445" s="2760">
        <v>-9249.5559689131642</v>
      </c>
      <c r="AF3445" s="2760"/>
      <c r="AG3445" s="2760"/>
      <c r="AH3445" s="2760"/>
      <c r="AI3445" s="2760">
        <v>0</v>
      </c>
      <c r="AJ3445" s="2760">
        <v>0</v>
      </c>
      <c r="AK3445" s="2760">
        <v>0</v>
      </c>
      <c r="AL3445" s="2760">
        <v>0</v>
      </c>
      <c r="AM3445" s="2760"/>
      <c r="AN3445" s="2760">
        <v>0</v>
      </c>
      <c r="AO3445" s="2760">
        <v>-1727.898857345175</v>
      </c>
      <c r="AP3445" s="2760">
        <v>-6310.3133963815935</v>
      </c>
      <c r="AQ3445" s="2760">
        <v>0</v>
      </c>
      <c r="AR3445" s="2760">
        <v>0</v>
      </c>
      <c r="AS3445" s="2760"/>
      <c r="AT3445" s="2760"/>
      <c r="AU3445" s="2760">
        <v>0</v>
      </c>
      <c r="AV3445" s="2760">
        <v>0</v>
      </c>
      <c r="AW3445" s="2760">
        <v>0</v>
      </c>
      <c r="AX3445" s="2760"/>
      <c r="AY3445" s="2760"/>
      <c r="AZ3445" s="2760">
        <v>0</v>
      </c>
      <c r="BA3445" s="2760"/>
      <c r="BB3445" s="2760">
        <v>0</v>
      </c>
      <c r="BC3445" s="2760">
        <v>-2187.662155869572</v>
      </c>
      <c r="BD3445" s="2760">
        <v>0</v>
      </c>
      <c r="BE3445" s="2760">
        <v>0</v>
      </c>
      <c r="BF3445" s="2760"/>
      <c r="BG3445" s="2760">
        <v>0</v>
      </c>
      <c r="BH3445" s="2760">
        <v>0</v>
      </c>
      <c r="BI3445" s="2760">
        <v>-1313.1</v>
      </c>
      <c r="BJ3445" s="2760">
        <v>-6027.02</v>
      </c>
      <c r="BK3445" s="2760">
        <v>-76862.59</v>
      </c>
      <c r="BL3445" s="2760">
        <v>-3</v>
      </c>
      <c r="BM3445" s="2760"/>
      <c r="BN3445" s="2760"/>
      <c r="BO3445" s="2760"/>
      <c r="BP3445" s="2760"/>
      <c r="BQ3445" s="2760"/>
      <c r="BR3445" s="2760"/>
      <c r="BS3445" s="2760"/>
      <c r="BT3445" s="2760"/>
      <c r="BU3445" s="2760"/>
      <c r="BV3445" s="2760">
        <v>0</v>
      </c>
      <c r="BW3445" s="2760"/>
      <c r="BX3445" s="2760"/>
      <c r="BY3445" s="2760"/>
      <c r="BZ3445" s="2760"/>
      <c r="CA3445" s="2760"/>
      <c r="CB3445" s="2760"/>
      <c r="CC3445" s="2760"/>
      <c r="CD3445" s="2760"/>
      <c r="CE3445" s="2760"/>
      <c r="CF3445" s="2760"/>
      <c r="CG3445" s="2760"/>
      <c r="CH3445" s="2760"/>
      <c r="CI3445" s="2760">
        <v>-17684.52</v>
      </c>
      <c r="CJ3445" s="2760">
        <v>51.770000000004075</v>
      </c>
      <c r="CK3445" s="2760"/>
      <c r="CL3445" s="2760"/>
      <c r="CM3445" s="2760"/>
      <c r="CN3445" s="2760"/>
      <c r="CO3445" s="2760">
        <v>51.800000000000736</v>
      </c>
      <c r="CP3445" s="2760">
        <v>0</v>
      </c>
      <c r="CQ3445" s="2760">
        <v>30</v>
      </c>
      <c r="CR3445" s="2760">
        <v>2080.0538160842989</v>
      </c>
      <c r="CS3445" s="2760">
        <v>-111.50628270703055</v>
      </c>
      <c r="CT3445" s="2760">
        <v>1130.588188288516</v>
      </c>
      <c r="CU3445" s="2760">
        <v>0</v>
      </c>
      <c r="CV3445" s="2760">
        <v>0</v>
      </c>
      <c r="CW3445" s="2760"/>
      <c r="CX3445" s="2760"/>
      <c r="CY3445" s="2760"/>
      <c r="CZ3445" s="2760">
        <v>0</v>
      </c>
      <c r="DA3445" s="2760">
        <v>0</v>
      </c>
      <c r="DB3445" s="2760">
        <v>-1.1602491517621729</v>
      </c>
      <c r="DC3445" s="2760"/>
      <c r="DD3445" s="2760"/>
      <c r="DE3445" s="2760">
        <v>0</v>
      </c>
      <c r="DF3445" s="2760">
        <v>0</v>
      </c>
      <c r="DG3445" s="2760">
        <v>0</v>
      </c>
      <c r="DH3445" s="2760">
        <v>0</v>
      </c>
      <c r="DI3445" s="2760">
        <v>0</v>
      </c>
      <c r="DJ3445" s="2760"/>
      <c r="DK3445" s="2760">
        <v>0</v>
      </c>
      <c r="DL3445" s="2760">
        <v>0</v>
      </c>
      <c r="DM3445" s="2760"/>
      <c r="DN3445" s="2760">
        <v>0</v>
      </c>
      <c r="DO3445" s="2760">
        <v>0</v>
      </c>
      <c r="DP3445" s="2760">
        <v>0</v>
      </c>
      <c r="DQ3445" s="2760">
        <v>0</v>
      </c>
      <c r="DR3445" s="2760">
        <v>1062.132159654574</v>
      </c>
      <c r="DS3445" s="2760"/>
      <c r="DT3445" s="2760"/>
      <c r="DU3445" s="2760">
        <v>-9249.5559689131642</v>
      </c>
      <c r="DV3445" s="2760"/>
      <c r="DW3445" s="2760">
        <v>0</v>
      </c>
      <c r="DX3445" s="2760">
        <v>0</v>
      </c>
      <c r="DY3445" s="2760">
        <v>2237.7599999999993</v>
      </c>
      <c r="DZ3445" s="2760"/>
      <c r="EA3445" s="2760">
        <v>-2185.96</v>
      </c>
      <c r="EB3445" s="2760"/>
      <c r="EC3445" s="2760">
        <v>162.97792398610727</v>
      </c>
      <c r="ED3445" s="2760"/>
      <c r="EE3445" s="2760">
        <v>0</v>
      </c>
      <c r="EF3445" s="2760">
        <v>0</v>
      </c>
      <c r="EG3445" s="2760"/>
      <c r="EH3445" s="2760">
        <v>0</v>
      </c>
      <c r="EI3445" s="2760">
        <v>-1716.5735787133656</v>
      </c>
      <c r="EJ3445" s="2760">
        <v>-471.08857715620633</v>
      </c>
      <c r="EK3445" s="2760">
        <v>0</v>
      </c>
      <c r="EL3445" s="2760">
        <v>0</v>
      </c>
      <c r="EM3445" s="2760"/>
      <c r="EN3445" s="2760"/>
      <c r="EO3445" s="2760">
        <v>0</v>
      </c>
      <c r="EP3445" s="2760">
        <v>0</v>
      </c>
      <c r="EQ3445" s="2760"/>
      <c r="ER3445" s="2760">
        <v>0</v>
      </c>
      <c r="ES3445" s="2760"/>
      <c r="ET3445" s="2760">
        <v>0</v>
      </c>
      <c r="EU3445" s="2760"/>
      <c r="EV3445" s="2760">
        <v>132</v>
      </c>
      <c r="EW3445" s="2760"/>
      <c r="EX3445" s="2760"/>
      <c r="EY3445" s="2760"/>
      <c r="EZ3445" s="2760"/>
      <c r="FA3445" s="2760">
        <v>0</v>
      </c>
      <c r="FB3445" s="2760">
        <v>-50.077530881473599</v>
      </c>
      <c r="FC3445" s="2760"/>
      <c r="FD3445" s="2760">
        <v>-50.077530881473599</v>
      </c>
      <c r="FE3445" s="2760"/>
      <c r="FF3445" s="2760">
        <v>0</v>
      </c>
      <c r="FG3445" s="2760">
        <v>0</v>
      </c>
      <c r="FH3445" s="2760">
        <v>0</v>
      </c>
      <c r="FI3445" s="2760">
        <v>0</v>
      </c>
    </row>
    <row r="3446" spans="1:165" s="979" customFormat="1" ht="14.45" customHeight="1">
      <c r="A3446" s="2760">
        <v>973</v>
      </c>
      <c r="B3446" s="2760" t="s">
        <v>2949</v>
      </c>
      <c r="C3446" s="2760" t="s">
        <v>2948</v>
      </c>
      <c r="D3446" s="2760" t="s">
        <v>325</v>
      </c>
      <c r="E3446" s="2760" t="s">
        <v>214</v>
      </c>
      <c r="F3446" s="2760" t="s">
        <v>2311</v>
      </c>
      <c r="G3446" s="2760" t="s">
        <v>2311</v>
      </c>
      <c r="H3446" s="2760" t="s">
        <v>2311</v>
      </c>
      <c r="I3446" s="2760" t="s">
        <v>2311</v>
      </c>
      <c r="J3446" s="2760" t="s">
        <v>2910</v>
      </c>
      <c r="K3446" s="2761">
        <v>44440</v>
      </c>
      <c r="L3446" s="2760">
        <v>62367</v>
      </c>
      <c r="M3446" s="2760">
        <v>62367</v>
      </c>
      <c r="N3446" s="2760">
        <v>0</v>
      </c>
      <c r="O3446" s="2760">
        <v>0</v>
      </c>
      <c r="P3446" s="2760">
        <v>0</v>
      </c>
      <c r="Q3446" s="2760">
        <v>0</v>
      </c>
      <c r="R3446" s="2760">
        <v>17.12</v>
      </c>
      <c r="S3446" s="2760"/>
      <c r="T3446" s="2760"/>
      <c r="U3446" s="2760">
        <v>1067723.04</v>
      </c>
      <c r="V3446" s="2760"/>
      <c r="W3446" s="2760">
        <v>1067723.04</v>
      </c>
      <c r="X3446" s="2760">
        <v>1064604.69</v>
      </c>
      <c r="Y3446" s="2760">
        <v>0</v>
      </c>
      <c r="Z3446" s="2760">
        <v>0</v>
      </c>
      <c r="AA3446" s="2760">
        <v>0</v>
      </c>
      <c r="AB3446" s="2760">
        <v>0</v>
      </c>
      <c r="AC3446" s="2760">
        <v>27028.495368555319</v>
      </c>
      <c r="AD3446" s="2760">
        <v>0</v>
      </c>
      <c r="AE3446" s="2760">
        <v>556821.48370000708</v>
      </c>
      <c r="AF3446" s="2760"/>
      <c r="AG3446" s="2760"/>
      <c r="AH3446" s="2760"/>
      <c r="AI3446" s="2760">
        <v>0</v>
      </c>
      <c r="AJ3446" s="2760">
        <v>0</v>
      </c>
      <c r="AK3446" s="2760">
        <v>0</v>
      </c>
      <c r="AL3446" s="2760">
        <v>0</v>
      </c>
      <c r="AM3446" s="2760"/>
      <c r="AN3446" s="2760">
        <v>0</v>
      </c>
      <c r="AO3446" s="2760">
        <v>104019.17764097155</v>
      </c>
      <c r="AP3446" s="2760">
        <v>379879.64825495257</v>
      </c>
      <c r="AQ3446" s="2760">
        <v>0</v>
      </c>
      <c r="AR3446" s="2760">
        <v>0</v>
      </c>
      <c r="AS3446" s="2760"/>
      <c r="AT3446" s="2760"/>
      <c r="AU3446" s="2760">
        <v>0</v>
      </c>
      <c r="AV3446" s="2760">
        <v>0</v>
      </c>
      <c r="AW3446" s="2760">
        <v>0</v>
      </c>
      <c r="AX3446" s="2760"/>
      <c r="AY3446" s="2760"/>
      <c r="AZ3446" s="2760">
        <v>0</v>
      </c>
      <c r="BA3446" s="2760"/>
      <c r="BB3446" s="2760">
        <v>0</v>
      </c>
      <c r="BC3446" s="2760">
        <v>131696.83945474672</v>
      </c>
      <c r="BD3446" s="2760">
        <v>0</v>
      </c>
      <c r="BE3446" s="2760">
        <v>0</v>
      </c>
      <c r="BF3446" s="2760"/>
      <c r="BG3446" s="2760">
        <v>0</v>
      </c>
      <c r="BH3446" s="2760">
        <v>0</v>
      </c>
      <c r="BI3446" s="2760">
        <v>49751.87</v>
      </c>
      <c r="BJ3446" s="2760">
        <v>229437.33</v>
      </c>
      <c r="BK3446" s="2760">
        <v>1927885.53</v>
      </c>
      <c r="BL3446" s="2760">
        <v>318</v>
      </c>
      <c r="BM3446" s="2760"/>
      <c r="BN3446" s="2760"/>
      <c r="BO3446" s="2760"/>
      <c r="BP3446" s="2760"/>
      <c r="BQ3446" s="2760"/>
      <c r="BR3446" s="2760"/>
      <c r="BS3446" s="2760"/>
      <c r="BT3446" s="2760"/>
      <c r="BU3446" s="2760"/>
      <c r="BV3446" s="2760">
        <v>0</v>
      </c>
      <c r="BW3446" s="2760"/>
      <c r="BX3446" s="2760"/>
      <c r="BY3446" s="2760"/>
      <c r="BZ3446" s="2760"/>
      <c r="CA3446" s="2760"/>
      <c r="CB3446" s="2760"/>
      <c r="CC3446" s="2760"/>
      <c r="CD3446" s="2760"/>
      <c r="CE3446" s="2760"/>
      <c r="CF3446" s="2760"/>
      <c r="CG3446" s="2760"/>
      <c r="CH3446" s="2760"/>
      <c r="CI3446" s="2760">
        <v>1064604.69</v>
      </c>
      <c r="CJ3446" s="2760">
        <v>-3118.3800000001211</v>
      </c>
      <c r="CK3446" s="2760"/>
      <c r="CL3446" s="2760"/>
      <c r="CM3446" s="2760"/>
      <c r="CN3446" s="2760"/>
      <c r="CO3446" s="2760">
        <v>-3118.3500000000445</v>
      </c>
      <c r="CP3446" s="2760">
        <v>0</v>
      </c>
      <c r="CQ3446" s="2760">
        <v>30</v>
      </c>
      <c r="CR3446" s="2760">
        <v>-125218.83817348385</v>
      </c>
      <c r="CS3446" s="2760">
        <v>6712.6566926538362</v>
      </c>
      <c r="CT3446" s="2760">
        <v>-68061.190674700658</v>
      </c>
      <c r="CU3446" s="2760">
        <v>0</v>
      </c>
      <c r="CV3446" s="2760">
        <v>0</v>
      </c>
      <c r="CW3446" s="2760"/>
      <c r="CX3446" s="2760"/>
      <c r="CY3446" s="2760"/>
      <c r="CZ3446" s="2760">
        <v>0</v>
      </c>
      <c r="DA3446" s="2760">
        <v>0</v>
      </c>
      <c r="DB3446" s="2760">
        <v>69.846774949761311</v>
      </c>
      <c r="DC3446" s="2760"/>
      <c r="DD3446" s="2760"/>
      <c r="DE3446" s="2760">
        <v>0</v>
      </c>
      <c r="DF3446" s="2760">
        <v>0</v>
      </c>
      <c r="DG3446" s="2760">
        <v>0</v>
      </c>
      <c r="DH3446" s="2760">
        <v>0</v>
      </c>
      <c r="DI3446" s="2760">
        <v>0</v>
      </c>
      <c r="DJ3446" s="2760"/>
      <c r="DK3446" s="2760">
        <v>0</v>
      </c>
      <c r="DL3446" s="2760">
        <v>0</v>
      </c>
      <c r="DM3446" s="2760"/>
      <c r="DN3446" s="2760">
        <v>0</v>
      </c>
      <c r="DO3446" s="2760">
        <v>0</v>
      </c>
      <c r="DP3446" s="2760">
        <v>0</v>
      </c>
      <c r="DQ3446" s="2760">
        <v>0</v>
      </c>
      <c r="DR3446" s="2760">
        <v>-63940.150966386893</v>
      </c>
      <c r="DS3446" s="2760"/>
      <c r="DT3446" s="2760"/>
      <c r="DU3446" s="2760">
        <v>556821.48370000708</v>
      </c>
      <c r="DV3446" s="2760"/>
      <c r="DW3446" s="2760">
        <v>0</v>
      </c>
      <c r="DX3446" s="2760">
        <v>0</v>
      </c>
      <c r="DY3446" s="2760">
        <v>-134712.72000000009</v>
      </c>
      <c r="DZ3446" s="2760"/>
      <c r="EA3446" s="2760">
        <v>131594.37</v>
      </c>
      <c r="EB3446" s="2760"/>
      <c r="EC3446" s="2760">
        <v>-9811.239561044029</v>
      </c>
      <c r="ED3446" s="2760"/>
      <c r="EE3446" s="2760">
        <v>0</v>
      </c>
      <c r="EF3446" s="2760">
        <v>0</v>
      </c>
      <c r="EG3446" s="2760"/>
      <c r="EH3446" s="2760">
        <v>0</v>
      </c>
      <c r="EI3446" s="2760">
        <v>103337.39805368386</v>
      </c>
      <c r="EJ3446" s="2760">
        <v>28359.441401062857</v>
      </c>
      <c r="EK3446" s="2760">
        <v>0</v>
      </c>
      <c r="EL3446" s="2760">
        <v>0</v>
      </c>
      <c r="EM3446" s="2760"/>
      <c r="EN3446" s="2760"/>
      <c r="EO3446" s="2760">
        <v>0</v>
      </c>
      <c r="EP3446" s="2760">
        <v>0</v>
      </c>
      <c r="EQ3446" s="2760"/>
      <c r="ER3446" s="2760">
        <v>0</v>
      </c>
      <c r="ES3446" s="2760"/>
      <c r="ET3446" s="2760">
        <v>0</v>
      </c>
      <c r="EU3446" s="2760"/>
      <c r="EV3446" s="2760">
        <v>132</v>
      </c>
      <c r="EW3446" s="2760"/>
      <c r="EX3446" s="2760"/>
      <c r="EY3446" s="2760"/>
      <c r="EZ3446" s="2760"/>
      <c r="FA3446" s="2760">
        <v>0</v>
      </c>
      <c r="FB3446" s="2760">
        <v>-50.077530881473599</v>
      </c>
      <c r="FC3446" s="2760"/>
      <c r="FD3446" s="2760">
        <v>-50.077530881473599</v>
      </c>
      <c r="FE3446" s="2760"/>
      <c r="FF3446" s="2760">
        <v>0</v>
      </c>
      <c r="FG3446" s="2760">
        <v>0</v>
      </c>
      <c r="FH3446" s="2760">
        <v>0</v>
      </c>
      <c r="FI3446" s="2760">
        <v>0</v>
      </c>
    </row>
    <row r="3447" spans="1:165" s="979" customFormat="1" ht="14.45" customHeight="1">
      <c r="A3447" s="2760">
        <v>974</v>
      </c>
      <c r="B3447" s="2760" t="s">
        <v>2949</v>
      </c>
      <c r="C3447" s="2760" t="s">
        <v>2948</v>
      </c>
      <c r="D3447" s="2760" t="s">
        <v>325</v>
      </c>
      <c r="E3447" s="2760" t="s">
        <v>214</v>
      </c>
      <c r="F3447" s="2760" t="s">
        <v>2311</v>
      </c>
      <c r="G3447" s="2760" t="s">
        <v>2311</v>
      </c>
      <c r="H3447" s="2760" t="s">
        <v>2311</v>
      </c>
      <c r="I3447" s="2760" t="s">
        <v>2311</v>
      </c>
      <c r="J3447" s="2760" t="s">
        <v>2910</v>
      </c>
      <c r="K3447" s="2761">
        <v>44440</v>
      </c>
      <c r="L3447" s="2760">
        <v>-117</v>
      </c>
      <c r="M3447" s="2760">
        <v>-117</v>
      </c>
      <c r="N3447" s="2760">
        <v>0</v>
      </c>
      <c r="O3447" s="2760">
        <v>0</v>
      </c>
      <c r="P3447" s="2760">
        <v>0</v>
      </c>
      <c r="Q3447" s="2760">
        <v>0</v>
      </c>
      <c r="R3447" s="2760">
        <v>17.12</v>
      </c>
      <c r="S3447" s="2760"/>
      <c r="T3447" s="2760"/>
      <c r="U3447" s="2760">
        <v>-2003.0400000000002</v>
      </c>
      <c r="V3447" s="2760"/>
      <c r="W3447" s="2760">
        <v>-2003.0400000000002</v>
      </c>
      <c r="X3447" s="2760">
        <v>-1997.19</v>
      </c>
      <c r="Y3447" s="2760">
        <v>0</v>
      </c>
      <c r="Z3447" s="2760">
        <v>0</v>
      </c>
      <c r="AA3447" s="2760">
        <v>0</v>
      </c>
      <c r="AB3447" s="2760">
        <v>0</v>
      </c>
      <c r="AC3447" s="2760">
        <v>-50.705244089357713</v>
      </c>
      <c r="AD3447" s="2760">
        <v>0</v>
      </c>
      <c r="AE3447" s="2760">
        <v>-1044.5927107749424</v>
      </c>
      <c r="AF3447" s="2760"/>
      <c r="AG3447" s="2760"/>
      <c r="AH3447" s="2760"/>
      <c r="AI3447" s="2760">
        <v>0</v>
      </c>
      <c r="AJ3447" s="2760">
        <v>0</v>
      </c>
      <c r="AK3447" s="2760">
        <v>0</v>
      </c>
      <c r="AL3447" s="2760">
        <v>0</v>
      </c>
      <c r="AM3447" s="2760"/>
      <c r="AN3447" s="2760">
        <v>0</v>
      </c>
      <c r="AO3447" s="2760">
        <v>-195.139156669291</v>
      </c>
      <c r="AP3447" s="2760">
        <v>-712.6512233365313</v>
      </c>
      <c r="AQ3447" s="2760">
        <v>0</v>
      </c>
      <c r="AR3447" s="2760">
        <v>0</v>
      </c>
      <c r="AS3447" s="2760"/>
      <c r="AT3447" s="2760"/>
      <c r="AU3447" s="2760">
        <v>0</v>
      </c>
      <c r="AV3447" s="2760">
        <v>0</v>
      </c>
      <c r="AW3447" s="2760">
        <v>0</v>
      </c>
      <c r="AX3447" s="2760"/>
      <c r="AY3447" s="2760"/>
      <c r="AZ3447" s="2760">
        <v>0</v>
      </c>
      <c r="BA3447" s="2760"/>
      <c r="BB3447" s="2760">
        <v>0</v>
      </c>
      <c r="BC3447" s="2760">
        <v>-247.06223188874509</v>
      </c>
      <c r="BD3447" s="2760">
        <v>0</v>
      </c>
      <c r="BE3447" s="2760">
        <v>0</v>
      </c>
      <c r="BF3447" s="2760"/>
      <c r="BG3447" s="2760">
        <v>0</v>
      </c>
      <c r="BH3447" s="2760">
        <v>0</v>
      </c>
      <c r="BI3447" s="2760">
        <v>-78.38</v>
      </c>
      <c r="BJ3447" s="2760">
        <v>-361.52</v>
      </c>
      <c r="BK3447" s="2760">
        <v>-3108.64</v>
      </c>
      <c r="BL3447" s="2760">
        <v>-1</v>
      </c>
      <c r="BM3447" s="2760"/>
      <c r="BN3447" s="2760"/>
      <c r="BO3447" s="2760"/>
      <c r="BP3447" s="2760"/>
      <c r="BQ3447" s="2760"/>
      <c r="BR3447" s="2760"/>
      <c r="BS3447" s="2760"/>
      <c r="BT3447" s="2760"/>
      <c r="BU3447" s="2760"/>
      <c r="BV3447" s="2760">
        <v>0</v>
      </c>
      <c r="BW3447" s="2760"/>
      <c r="BX3447" s="2760"/>
      <c r="BY3447" s="2760"/>
      <c r="BZ3447" s="2760"/>
      <c r="CA3447" s="2760"/>
      <c r="CB3447" s="2760"/>
      <c r="CC3447" s="2760"/>
      <c r="CD3447" s="2760"/>
      <c r="CE3447" s="2760"/>
      <c r="CF3447" s="2760"/>
      <c r="CG3447" s="2760"/>
      <c r="CH3447" s="2760"/>
      <c r="CI3447" s="2760">
        <v>-1997.19</v>
      </c>
      <c r="CJ3447" s="2760">
        <v>5.8200000000001637</v>
      </c>
      <c r="CK3447" s="2760"/>
      <c r="CL3447" s="2760"/>
      <c r="CM3447" s="2760"/>
      <c r="CN3447" s="2760"/>
      <c r="CO3447" s="2760">
        <v>5.8500000000000831</v>
      </c>
      <c r="CP3447" s="2760">
        <v>0</v>
      </c>
      <c r="CQ3447" s="2760">
        <v>30</v>
      </c>
      <c r="CR3447" s="2760">
        <v>234.90955258867064</v>
      </c>
      <c r="CS3447" s="2760">
        <v>-12.592891000697449</v>
      </c>
      <c r="CT3447" s="2760">
        <v>127.68225678547913</v>
      </c>
      <c r="CU3447" s="2760">
        <v>0</v>
      </c>
      <c r="CV3447" s="2760">
        <v>0</v>
      </c>
      <c r="CW3447" s="2760"/>
      <c r="CX3447" s="2760"/>
      <c r="CY3447" s="2760"/>
      <c r="CZ3447" s="2760">
        <v>0</v>
      </c>
      <c r="DA3447" s="2760">
        <v>0</v>
      </c>
      <c r="DB3447" s="2760">
        <v>-0.13103199879939353</v>
      </c>
      <c r="DC3447" s="2760"/>
      <c r="DD3447" s="2760"/>
      <c r="DE3447" s="2760">
        <v>0</v>
      </c>
      <c r="DF3447" s="2760">
        <v>0</v>
      </c>
      <c r="DG3447" s="2760">
        <v>0</v>
      </c>
      <c r="DH3447" s="2760">
        <v>0</v>
      </c>
      <c r="DI3447" s="2760">
        <v>0</v>
      </c>
      <c r="DJ3447" s="2760"/>
      <c r="DK3447" s="2760">
        <v>0</v>
      </c>
      <c r="DL3447" s="2760">
        <v>0</v>
      </c>
      <c r="DM3447" s="2760"/>
      <c r="DN3447" s="2760">
        <v>0</v>
      </c>
      <c r="DO3447" s="2760">
        <v>0</v>
      </c>
      <c r="DP3447" s="2760">
        <v>0</v>
      </c>
      <c r="DQ3447" s="2760">
        <v>0</v>
      </c>
      <c r="DR3447" s="2760">
        <v>119.95121880268837</v>
      </c>
      <c r="DS3447" s="2760"/>
      <c r="DT3447" s="2760"/>
      <c r="DU3447" s="2760">
        <v>-1044.5927107749424</v>
      </c>
      <c r="DV3447" s="2760"/>
      <c r="DW3447" s="2760">
        <v>0</v>
      </c>
      <c r="DX3447" s="2760">
        <v>0</v>
      </c>
      <c r="DY3447" s="2760">
        <v>252.72000000000011</v>
      </c>
      <c r="DZ3447" s="2760"/>
      <c r="EA3447" s="2760">
        <v>-246.86999999999998</v>
      </c>
      <c r="EB3447" s="2760"/>
      <c r="EC3447" s="2760">
        <v>18.405808017736263</v>
      </c>
      <c r="ED3447" s="2760"/>
      <c r="EE3447" s="2760">
        <v>0</v>
      </c>
      <c r="EF3447" s="2760">
        <v>0</v>
      </c>
      <c r="EG3447" s="2760"/>
      <c r="EH3447" s="2760">
        <v>0</v>
      </c>
      <c r="EI3447" s="2760">
        <v>-193.86014354195345</v>
      </c>
      <c r="EJ3447" s="2760">
        <v>-53.202088346791641</v>
      </c>
      <c r="EK3447" s="2760">
        <v>0</v>
      </c>
      <c r="EL3447" s="2760">
        <v>0</v>
      </c>
      <c r="EM3447" s="2760"/>
      <c r="EN3447" s="2760"/>
      <c r="EO3447" s="2760">
        <v>0</v>
      </c>
      <c r="EP3447" s="2760">
        <v>0</v>
      </c>
      <c r="EQ3447" s="2760"/>
      <c r="ER3447" s="2760">
        <v>0</v>
      </c>
      <c r="ES3447" s="2760"/>
      <c r="ET3447" s="2760">
        <v>0</v>
      </c>
      <c r="EU3447" s="2760"/>
      <c r="EV3447" s="2760">
        <v>132</v>
      </c>
      <c r="EW3447" s="2760"/>
      <c r="EX3447" s="2760"/>
      <c r="EY3447" s="2760"/>
      <c r="EZ3447" s="2760"/>
      <c r="FA3447" s="2760">
        <v>0</v>
      </c>
      <c r="FB3447" s="2760">
        <v>-50.077530881473599</v>
      </c>
      <c r="FC3447" s="2760"/>
      <c r="FD3447" s="2760">
        <v>-50.077530881473599</v>
      </c>
      <c r="FE3447" s="2760"/>
      <c r="FF3447" s="2760">
        <v>0</v>
      </c>
      <c r="FG3447" s="2760">
        <v>0</v>
      </c>
      <c r="FH3447" s="2760">
        <v>0</v>
      </c>
      <c r="FI3447" s="2760">
        <v>0</v>
      </c>
    </row>
    <row r="3448" spans="1:165" s="979" customFormat="1" ht="14.45" customHeight="1">
      <c r="A3448" s="2760">
        <v>4445</v>
      </c>
      <c r="B3448" s="2760" t="s">
        <v>453</v>
      </c>
      <c r="C3448" s="2760" t="s">
        <v>2948</v>
      </c>
      <c r="D3448" s="2760" t="s">
        <v>325</v>
      </c>
      <c r="E3448" s="2760" t="s">
        <v>214</v>
      </c>
      <c r="F3448" s="2760" t="s">
        <v>2311</v>
      </c>
      <c r="G3448" s="2760" t="s">
        <v>2311</v>
      </c>
      <c r="H3448" s="2760" t="s">
        <v>2311</v>
      </c>
      <c r="I3448" s="2760" t="s">
        <v>2311</v>
      </c>
      <c r="J3448" s="2760" t="s">
        <v>2904</v>
      </c>
      <c r="K3448" s="2761">
        <v>44440</v>
      </c>
      <c r="L3448" s="2760">
        <v>38248</v>
      </c>
      <c r="M3448" s="2760">
        <v>38248</v>
      </c>
      <c r="N3448" s="2760">
        <v>0</v>
      </c>
      <c r="O3448" s="2760">
        <v>0</v>
      </c>
      <c r="P3448" s="2760">
        <v>0</v>
      </c>
      <c r="Q3448" s="2760">
        <v>0</v>
      </c>
      <c r="R3448" s="2760">
        <v>17.12</v>
      </c>
      <c r="S3448" s="2760"/>
      <c r="T3448" s="2760"/>
      <c r="U3448" s="2760">
        <v>654805.76000000001</v>
      </c>
      <c r="V3448" s="2760"/>
      <c r="W3448" s="2760">
        <v>654805.76000000001</v>
      </c>
      <c r="X3448" s="2760">
        <v>652893.36</v>
      </c>
      <c r="Y3448" s="2760">
        <v>0</v>
      </c>
      <c r="Z3448" s="2760">
        <v>0</v>
      </c>
      <c r="AA3448" s="2760">
        <v>0</v>
      </c>
      <c r="AB3448" s="2760">
        <v>0</v>
      </c>
      <c r="AC3448" s="2760">
        <v>16575.847657519262</v>
      </c>
      <c r="AD3448" s="2760">
        <v>0</v>
      </c>
      <c r="AE3448" s="2760">
        <v>341483.60685230762</v>
      </c>
      <c r="AF3448" s="2760"/>
      <c r="AG3448" s="2760"/>
      <c r="AH3448" s="2760"/>
      <c r="AI3448" s="2760">
        <v>0</v>
      </c>
      <c r="AJ3448" s="2760">
        <v>0</v>
      </c>
      <c r="AK3448" s="2760">
        <v>0</v>
      </c>
      <c r="AL3448" s="2760">
        <v>0</v>
      </c>
      <c r="AM3448" s="2760"/>
      <c r="AN3448" s="2760">
        <v>0</v>
      </c>
      <c r="AO3448" s="2760">
        <v>63792.157814419166</v>
      </c>
      <c r="AP3448" s="2760">
        <v>232969.94863397992</v>
      </c>
      <c r="AQ3448" s="2760">
        <v>0</v>
      </c>
      <c r="AR3448" s="2760">
        <v>0</v>
      </c>
      <c r="AS3448" s="2760"/>
      <c r="AT3448" s="2760"/>
      <c r="AU3448" s="2760">
        <v>0</v>
      </c>
      <c r="AV3448" s="2760">
        <v>0</v>
      </c>
      <c r="AW3448" s="2760">
        <v>0</v>
      </c>
      <c r="AX3448" s="2760"/>
      <c r="AY3448" s="2760"/>
      <c r="AZ3448" s="2760">
        <v>0</v>
      </c>
      <c r="BA3448" s="2760"/>
      <c r="BB3448" s="2760">
        <v>0</v>
      </c>
      <c r="BC3448" s="2760">
        <v>80766.121754536085</v>
      </c>
      <c r="BD3448" s="2760">
        <v>0</v>
      </c>
      <c r="BE3448" s="2760">
        <v>0</v>
      </c>
      <c r="BF3448" s="2760"/>
      <c r="BG3448" s="2760">
        <v>0</v>
      </c>
      <c r="BH3448" s="2760">
        <v>0</v>
      </c>
      <c r="BI3448" s="2760">
        <v>2433861.62</v>
      </c>
      <c r="BJ3448" s="2760">
        <v>0</v>
      </c>
      <c r="BK3448" s="2760">
        <v>15873948.960000001</v>
      </c>
      <c r="BL3448" s="2760">
        <v>638</v>
      </c>
      <c r="BM3448" s="2760"/>
      <c r="BN3448" s="2760"/>
      <c r="BO3448" s="2760"/>
      <c r="BP3448" s="2760"/>
      <c r="BQ3448" s="2760"/>
      <c r="BR3448" s="2760"/>
      <c r="BS3448" s="2760"/>
      <c r="BT3448" s="2760"/>
      <c r="BU3448" s="2760"/>
      <c r="BV3448" s="2760">
        <v>0</v>
      </c>
      <c r="BW3448" s="2760"/>
      <c r="BX3448" s="2760"/>
      <c r="BY3448" s="2760"/>
      <c r="BZ3448" s="2760"/>
      <c r="CA3448" s="2760"/>
      <c r="CB3448" s="2760"/>
      <c r="CC3448" s="2760"/>
      <c r="CD3448" s="2760"/>
      <c r="CE3448" s="2760"/>
      <c r="CF3448" s="2760"/>
      <c r="CG3448" s="2760"/>
      <c r="CH3448" s="2760"/>
      <c r="CI3448" s="2760">
        <v>652893.36</v>
      </c>
      <c r="CJ3448" s="2760">
        <v>-1912.4300000000512</v>
      </c>
      <c r="CK3448" s="2760"/>
      <c r="CL3448" s="2760"/>
      <c r="CM3448" s="2760"/>
      <c r="CN3448" s="2760"/>
      <c r="CO3448" s="2760">
        <v>-1912.4000000000271</v>
      </c>
      <c r="CP3448" s="2760">
        <v>0</v>
      </c>
      <c r="CQ3448" s="2760">
        <v>30</v>
      </c>
      <c r="CR3448" s="2760">
        <v>-76793.338183004031</v>
      </c>
      <c r="CS3448" s="2760">
        <v>4116.6914102109076</v>
      </c>
      <c r="CT3448" s="2760">
        <v>-41740.093654111173</v>
      </c>
      <c r="CU3448" s="2760">
        <v>0</v>
      </c>
      <c r="CV3448" s="2760">
        <v>0</v>
      </c>
      <c r="CW3448" s="2760"/>
      <c r="CX3448" s="2760"/>
      <c r="CY3448" s="2760"/>
      <c r="CZ3448" s="2760">
        <v>0</v>
      </c>
      <c r="DA3448" s="2760">
        <v>0</v>
      </c>
      <c r="DB3448" s="2760">
        <v>42.835144359651167</v>
      </c>
      <c r="DC3448" s="2760"/>
      <c r="DD3448" s="2760"/>
      <c r="DE3448" s="2760">
        <v>0</v>
      </c>
      <c r="DF3448" s="2760">
        <v>0</v>
      </c>
      <c r="DG3448" s="2760">
        <v>0</v>
      </c>
      <c r="DH3448" s="2760">
        <v>0</v>
      </c>
      <c r="DI3448" s="2760">
        <v>0</v>
      </c>
      <c r="DJ3448" s="2760"/>
      <c r="DK3448" s="2760">
        <v>0</v>
      </c>
      <c r="DL3448" s="2760">
        <v>0</v>
      </c>
      <c r="DM3448" s="2760"/>
      <c r="DN3448" s="2760">
        <v>0</v>
      </c>
      <c r="DO3448" s="2760">
        <v>0</v>
      </c>
      <c r="DP3448" s="2760">
        <v>0</v>
      </c>
      <c r="DQ3448" s="2760">
        <v>0</v>
      </c>
      <c r="DR3448" s="2760">
        <v>-39212.771083463464</v>
      </c>
      <c r="DS3448" s="2760"/>
      <c r="DT3448" s="2760"/>
      <c r="DU3448" s="2760">
        <v>341483.60685230762</v>
      </c>
      <c r="DV3448" s="2760"/>
      <c r="DW3448" s="2760">
        <v>0</v>
      </c>
      <c r="DX3448" s="2760">
        <v>0</v>
      </c>
      <c r="DY3448" s="2760">
        <v>-82615.680000000022</v>
      </c>
      <c r="DZ3448" s="2760"/>
      <c r="EA3448" s="2760">
        <v>80703.28</v>
      </c>
      <c r="EB3448" s="2760"/>
      <c r="EC3448" s="2760">
        <v>-6016.9687612168491</v>
      </c>
      <c r="ED3448" s="2760"/>
      <c r="EE3448" s="2760">
        <v>0</v>
      </c>
      <c r="EF3448" s="2760">
        <v>0</v>
      </c>
      <c r="EG3448" s="2760"/>
      <c r="EH3448" s="2760">
        <v>0</v>
      </c>
      <c r="EI3448" s="2760">
        <v>63374.040770877233</v>
      </c>
      <c r="EJ3448" s="2760">
        <v>17392.08098365886</v>
      </c>
      <c r="EK3448" s="2760">
        <v>0</v>
      </c>
      <c r="EL3448" s="2760">
        <v>0</v>
      </c>
      <c r="EM3448" s="2760"/>
      <c r="EN3448" s="2760"/>
      <c r="EO3448" s="2760">
        <v>0</v>
      </c>
      <c r="EP3448" s="2760">
        <v>0</v>
      </c>
      <c r="EQ3448" s="2760"/>
      <c r="ER3448" s="2760">
        <v>0</v>
      </c>
      <c r="ES3448" s="2760"/>
      <c r="ET3448" s="2760">
        <v>0</v>
      </c>
      <c r="EU3448" s="2760"/>
      <c r="EV3448" s="2760">
        <v>132</v>
      </c>
      <c r="EW3448" s="2760"/>
      <c r="EX3448" s="2760"/>
      <c r="EY3448" s="2760"/>
      <c r="EZ3448" s="2760"/>
      <c r="FA3448" s="2760">
        <v>0</v>
      </c>
      <c r="FB3448" s="2760">
        <v>-50.077530881473599</v>
      </c>
      <c r="FC3448" s="2760"/>
      <c r="FD3448" s="2760">
        <v>-50.077530881473599</v>
      </c>
      <c r="FE3448" s="2760"/>
      <c r="FF3448" s="2760">
        <v>0</v>
      </c>
      <c r="FG3448" s="2760">
        <v>0</v>
      </c>
      <c r="FH3448" s="2760">
        <v>0</v>
      </c>
      <c r="FI3448" s="2760">
        <v>0</v>
      </c>
    </row>
    <row r="3449" spans="1:165" s="979" customFormat="1" ht="14.45" customHeight="1">
      <c r="A3449" s="2760">
        <v>4527</v>
      </c>
      <c r="B3449" s="2760" t="s">
        <v>453</v>
      </c>
      <c r="C3449" s="2760" t="s">
        <v>2948</v>
      </c>
      <c r="D3449" s="2760" t="s">
        <v>325</v>
      </c>
      <c r="E3449" s="2760" t="s">
        <v>214</v>
      </c>
      <c r="F3449" s="2760" t="s">
        <v>2311</v>
      </c>
      <c r="G3449" s="2760" t="s">
        <v>2911</v>
      </c>
      <c r="H3449" s="2760" t="s">
        <v>2311</v>
      </c>
      <c r="I3449" s="2760" t="s">
        <v>2311</v>
      </c>
      <c r="J3449" s="2760" t="s">
        <v>2904</v>
      </c>
      <c r="K3449" s="2761">
        <v>44440</v>
      </c>
      <c r="L3449" s="2760">
        <v>898386</v>
      </c>
      <c r="M3449" s="2760">
        <v>446984.36293830001</v>
      </c>
      <c r="N3449" s="2760">
        <v>0</v>
      </c>
      <c r="O3449" s="2760">
        <v>0</v>
      </c>
      <c r="P3449" s="2760">
        <v>0</v>
      </c>
      <c r="Q3449" s="2760">
        <v>0</v>
      </c>
      <c r="R3449" s="2760">
        <v>17.12</v>
      </c>
      <c r="S3449" s="2760"/>
      <c r="T3449" s="2760"/>
      <c r="U3449" s="2760">
        <v>15380368.32</v>
      </c>
      <c r="V3449" s="2760"/>
      <c r="W3449" s="2760">
        <v>15380368.32</v>
      </c>
      <c r="X3449" s="2760">
        <v>15335449.02</v>
      </c>
      <c r="Y3449" s="2760">
        <v>0</v>
      </c>
      <c r="Z3449" s="2760">
        <v>0</v>
      </c>
      <c r="AA3449" s="2760">
        <v>0</v>
      </c>
      <c r="AB3449" s="2760">
        <v>0</v>
      </c>
      <c r="AC3449" s="2760">
        <v>389340.86680736509</v>
      </c>
      <c r="AD3449" s="2760">
        <v>0</v>
      </c>
      <c r="AE3449" s="2760">
        <v>8020918.521899635</v>
      </c>
      <c r="AF3449" s="2760"/>
      <c r="AG3449" s="2760"/>
      <c r="AH3449" s="2760"/>
      <c r="AI3449" s="2760">
        <v>0</v>
      </c>
      <c r="AJ3449" s="2760">
        <v>0</v>
      </c>
      <c r="AK3449" s="2760">
        <v>0</v>
      </c>
      <c r="AL3449" s="2760">
        <v>0</v>
      </c>
      <c r="AM3449" s="2760"/>
      <c r="AN3449" s="2760">
        <v>0</v>
      </c>
      <c r="AO3449" s="2760">
        <v>1498378.5162692107</v>
      </c>
      <c r="AP3449" s="2760">
        <v>5472101.5549437013</v>
      </c>
      <c r="AQ3449" s="2760">
        <v>0</v>
      </c>
      <c r="AR3449" s="2760">
        <v>0</v>
      </c>
      <c r="AS3449" s="2760"/>
      <c r="AT3449" s="2760"/>
      <c r="AU3449" s="2760">
        <v>0</v>
      </c>
      <c r="AV3449" s="2760">
        <v>0</v>
      </c>
      <c r="AW3449" s="2760">
        <v>0</v>
      </c>
      <c r="AX3449" s="2760"/>
      <c r="AY3449" s="2760"/>
      <c r="AZ3449" s="2760">
        <v>0</v>
      </c>
      <c r="BA3449" s="2760"/>
      <c r="BB3449" s="2760">
        <v>0</v>
      </c>
      <c r="BC3449" s="2760">
        <v>1897070.5150222406</v>
      </c>
      <c r="BD3449" s="2760">
        <v>0</v>
      </c>
      <c r="BE3449" s="2760">
        <v>0</v>
      </c>
      <c r="BF3449" s="2760"/>
      <c r="BG3449" s="2760">
        <v>0</v>
      </c>
      <c r="BH3449" s="2760">
        <v>0</v>
      </c>
      <c r="BI3449" s="2760">
        <v>0</v>
      </c>
      <c r="BJ3449" s="2760">
        <v>0</v>
      </c>
      <c r="BK3449" s="2760">
        <v>0</v>
      </c>
      <c r="BL3449" s="2760">
        <v>0</v>
      </c>
      <c r="BM3449" s="2760"/>
      <c r="BN3449" s="2760">
        <v>7705425.944643219</v>
      </c>
      <c r="BO3449" s="2760"/>
      <c r="BP3449" s="2760"/>
      <c r="BQ3449" s="2760"/>
      <c r="BR3449" s="2760"/>
      <c r="BS3449" s="2760"/>
      <c r="BT3449" s="2760"/>
      <c r="BU3449" s="2760"/>
      <c r="BV3449" s="2760">
        <v>0</v>
      </c>
      <c r="BW3449" s="2760"/>
      <c r="BX3449" s="2760"/>
      <c r="BY3449" s="2760"/>
      <c r="BZ3449" s="2760"/>
      <c r="CA3449" s="2760"/>
      <c r="CB3449" s="2760"/>
      <c r="CC3449" s="2760"/>
      <c r="CD3449" s="2760"/>
      <c r="CE3449" s="2760"/>
      <c r="CF3449" s="2760"/>
      <c r="CG3449" s="2760"/>
      <c r="CH3449" s="2760"/>
      <c r="CI3449" s="2760">
        <v>7630023.0252</v>
      </c>
      <c r="CJ3449" s="2760">
        <v>-22349.298303696327</v>
      </c>
      <c r="CK3449" s="2760"/>
      <c r="CL3449" s="2760"/>
      <c r="CM3449" s="2760"/>
      <c r="CN3449" s="2760"/>
      <c r="CO3449" s="2760">
        <v>-44919.300000000636</v>
      </c>
      <c r="CP3449" s="2760">
        <v>0</v>
      </c>
      <c r="CQ3449" s="2760">
        <v>30</v>
      </c>
      <c r="CR3449" s="2760">
        <v>-1803756.0112130381</v>
      </c>
      <c r="CS3449" s="2760">
        <v>96694.674996176036</v>
      </c>
      <c r="CT3449" s="2760">
        <v>-980409.84567931201</v>
      </c>
      <c r="CU3449" s="2760">
        <v>0</v>
      </c>
      <c r="CV3449" s="2760">
        <v>0</v>
      </c>
      <c r="CW3449" s="2760"/>
      <c r="CX3449" s="2760"/>
      <c r="CY3449" s="2760"/>
      <c r="CZ3449" s="2760">
        <v>0</v>
      </c>
      <c r="DA3449" s="2760">
        <v>0</v>
      </c>
      <c r="DB3449" s="2760">
        <v>1006.1308826785535</v>
      </c>
      <c r="DC3449" s="2760"/>
      <c r="DD3449" s="2760"/>
      <c r="DE3449" s="2760">
        <v>0</v>
      </c>
      <c r="DF3449" s="2760">
        <v>0</v>
      </c>
      <c r="DG3449" s="2760">
        <v>0</v>
      </c>
      <c r="DH3449" s="2760">
        <v>0</v>
      </c>
      <c r="DI3449" s="2760">
        <v>0</v>
      </c>
      <c r="DJ3449" s="2760"/>
      <c r="DK3449" s="2760">
        <v>0</v>
      </c>
      <c r="DL3449" s="2760">
        <v>0</v>
      </c>
      <c r="DM3449" s="2760"/>
      <c r="DN3449" s="2760">
        <v>0</v>
      </c>
      <c r="DO3449" s="2760">
        <v>0</v>
      </c>
      <c r="DP3449" s="2760">
        <v>0</v>
      </c>
      <c r="DQ3449" s="2760">
        <v>0</v>
      </c>
      <c r="DR3449" s="2760">
        <v>-921046.97141258128</v>
      </c>
      <c r="DS3449" s="2760"/>
      <c r="DT3449" s="2760"/>
      <c r="DU3449" s="2760">
        <v>8020918.521899635</v>
      </c>
      <c r="DV3449" s="2760"/>
      <c r="DW3449" s="2760">
        <v>0</v>
      </c>
      <c r="DX3449" s="2760">
        <v>0</v>
      </c>
      <c r="DY3449" s="2760">
        <v>-1940513.7600000007</v>
      </c>
      <c r="DZ3449" s="2760"/>
      <c r="EA3449" s="2760">
        <v>1895594.46</v>
      </c>
      <c r="EB3449" s="2760"/>
      <c r="EC3449" s="2760">
        <v>-141329.23283608444</v>
      </c>
      <c r="ED3449" s="2760"/>
      <c r="EE3449" s="2760">
        <v>0</v>
      </c>
      <c r="EF3449" s="2760">
        <v>0</v>
      </c>
      <c r="EG3449" s="2760"/>
      <c r="EH3449" s="2760">
        <v>0</v>
      </c>
      <c r="EI3449" s="2760">
        <v>1488557.5975733453</v>
      </c>
      <c r="EJ3449" s="2760">
        <v>408512.91744889534</v>
      </c>
      <c r="EK3449" s="2760">
        <v>0</v>
      </c>
      <c r="EL3449" s="2760">
        <v>0</v>
      </c>
      <c r="EM3449" s="2760"/>
      <c r="EN3449" s="2760"/>
      <c r="EO3449" s="2760">
        <v>0</v>
      </c>
      <c r="EP3449" s="2760">
        <v>0</v>
      </c>
      <c r="EQ3449" s="2760"/>
      <c r="ER3449" s="2760">
        <v>0</v>
      </c>
      <c r="ES3449" s="2760"/>
      <c r="ET3449" s="2760">
        <v>0</v>
      </c>
      <c r="EU3449" s="2760"/>
      <c r="EV3449" s="2760">
        <v>132</v>
      </c>
      <c r="EW3449" s="2760"/>
      <c r="EX3449" s="2760"/>
      <c r="EY3449" s="2760"/>
      <c r="EZ3449" s="2760"/>
      <c r="FA3449" s="2760">
        <v>0</v>
      </c>
      <c r="FB3449" s="2760">
        <v>-50.077530881473599</v>
      </c>
      <c r="FC3449" s="2760"/>
      <c r="FD3449" s="2760">
        <v>-50.077530881473599</v>
      </c>
      <c r="FE3449" s="2760"/>
      <c r="FF3449" s="2760">
        <v>0</v>
      </c>
      <c r="FG3449" s="2760">
        <v>0</v>
      </c>
      <c r="FH3449" s="2760">
        <v>0</v>
      </c>
      <c r="FI3449" s="2760">
        <v>0</v>
      </c>
    </row>
    <row r="3450" spans="1:165" s="979" customFormat="1" ht="14.45" customHeight="1">
      <c r="A3450" s="2760">
        <v>1267</v>
      </c>
      <c r="B3450" s="2760" t="s">
        <v>453</v>
      </c>
      <c r="C3450" s="2760" t="s">
        <v>2948</v>
      </c>
      <c r="D3450" s="2760" t="s">
        <v>325</v>
      </c>
      <c r="E3450" s="2760" t="s">
        <v>214</v>
      </c>
      <c r="F3450" s="2760" t="s">
        <v>2311</v>
      </c>
      <c r="G3450" s="2760" t="s">
        <v>2311</v>
      </c>
      <c r="H3450" s="2760" t="s">
        <v>2311</v>
      </c>
      <c r="I3450" s="2760" t="s">
        <v>2311</v>
      </c>
      <c r="J3450" s="2760" t="s">
        <v>2910</v>
      </c>
      <c r="K3450" s="2761">
        <v>44470</v>
      </c>
      <c r="L3450" s="2760">
        <v>562155</v>
      </c>
      <c r="M3450" s="2760">
        <v>562155</v>
      </c>
      <c r="N3450" s="2760">
        <v>0</v>
      </c>
      <c r="O3450" s="2760">
        <v>0</v>
      </c>
      <c r="P3450" s="2760">
        <v>0</v>
      </c>
      <c r="Q3450" s="2760">
        <v>0</v>
      </c>
      <c r="R3450" s="2760">
        <v>17.12</v>
      </c>
      <c r="S3450" s="2760"/>
      <c r="T3450" s="2760"/>
      <c r="U3450" s="2760">
        <v>9624093.6000000015</v>
      </c>
      <c r="V3450" s="2760"/>
      <c r="W3450" s="2760">
        <v>9624093.6000000015</v>
      </c>
      <c r="X3450" s="2760">
        <v>9595985.8499999996</v>
      </c>
      <c r="Y3450" s="2760">
        <v>0</v>
      </c>
      <c r="Z3450" s="2760">
        <v>0</v>
      </c>
      <c r="AA3450" s="2760">
        <v>0</v>
      </c>
      <c r="AB3450" s="2760">
        <v>0</v>
      </c>
      <c r="AC3450" s="2760">
        <v>243625.69650472552</v>
      </c>
      <c r="AD3450" s="2760">
        <v>0</v>
      </c>
      <c r="AE3450" s="2760">
        <v>5019000.1309887841</v>
      </c>
      <c r="AF3450" s="2760"/>
      <c r="AG3450" s="2760"/>
      <c r="AH3450" s="2760"/>
      <c r="AI3450" s="2760">
        <v>0</v>
      </c>
      <c r="AJ3450" s="2760">
        <v>0</v>
      </c>
      <c r="AK3450" s="2760">
        <v>0</v>
      </c>
      <c r="AL3450" s="2760">
        <v>0</v>
      </c>
      <c r="AM3450" s="2760"/>
      <c r="AN3450" s="2760">
        <v>0</v>
      </c>
      <c r="AO3450" s="2760">
        <v>937593.61211474601</v>
      </c>
      <c r="AP3450" s="2760">
        <v>3424106.3970491262</v>
      </c>
      <c r="AQ3450" s="2760">
        <v>0</v>
      </c>
      <c r="AR3450" s="2760">
        <v>0</v>
      </c>
      <c r="AS3450" s="2760"/>
      <c r="AT3450" s="2760"/>
      <c r="AU3450" s="2760">
        <v>0</v>
      </c>
      <c r="AV3450" s="2760">
        <v>0</v>
      </c>
      <c r="AW3450" s="2760">
        <v>0</v>
      </c>
      <c r="AX3450" s="2760"/>
      <c r="AY3450" s="2760"/>
      <c r="AZ3450" s="2760">
        <v>0</v>
      </c>
      <c r="BA3450" s="2760"/>
      <c r="BB3450" s="2760">
        <v>0</v>
      </c>
      <c r="BC3450" s="2760">
        <v>1187070.6749351923</v>
      </c>
      <c r="BD3450" s="2760">
        <v>0</v>
      </c>
      <c r="BE3450" s="2760">
        <v>0</v>
      </c>
      <c r="BF3450" s="2760"/>
      <c r="BG3450" s="2760">
        <v>0</v>
      </c>
      <c r="BH3450" s="2760">
        <v>0</v>
      </c>
      <c r="BI3450" s="2760">
        <v>809120.69</v>
      </c>
      <c r="BJ3450" s="2760">
        <v>3710987.36</v>
      </c>
      <c r="BK3450" s="2760">
        <v>28982793.32</v>
      </c>
      <c r="BL3450" s="2760">
        <v>3310</v>
      </c>
      <c r="BM3450" s="2760"/>
      <c r="BN3450" s="2760"/>
      <c r="BO3450" s="2760"/>
      <c r="BP3450" s="2760"/>
      <c r="BQ3450" s="2760"/>
      <c r="BR3450" s="2760"/>
      <c r="BS3450" s="2760"/>
      <c r="BT3450" s="2760"/>
      <c r="BU3450" s="2760"/>
      <c r="BV3450" s="2760">
        <v>0</v>
      </c>
      <c r="BW3450" s="2760"/>
      <c r="BX3450" s="2760"/>
      <c r="BY3450" s="2760"/>
      <c r="BZ3450" s="2760"/>
      <c r="CA3450" s="2760"/>
      <c r="CB3450" s="2760"/>
      <c r="CC3450" s="2760"/>
      <c r="CD3450" s="2760"/>
      <c r="CE3450" s="2760"/>
      <c r="CF3450" s="2760"/>
      <c r="CG3450" s="2760"/>
      <c r="CH3450" s="2760"/>
      <c r="CI3450" s="2760">
        <v>9595985.8499999996</v>
      </c>
      <c r="CJ3450" s="2760">
        <v>-28107.780000001192</v>
      </c>
      <c r="CK3450" s="2760"/>
      <c r="CL3450" s="2760"/>
      <c r="CM3450" s="2760"/>
      <c r="CN3450" s="2760"/>
      <c r="CO3450" s="2760">
        <v>-28107.7500000004</v>
      </c>
      <c r="CP3450" s="2760">
        <v>0</v>
      </c>
      <c r="CQ3450" s="2760">
        <v>31</v>
      </c>
      <c r="CR3450" s="2760">
        <v>-1128680.1669699498</v>
      </c>
      <c r="CS3450" s="2760">
        <v>60505.612311940757</v>
      </c>
      <c r="CT3450" s="2760">
        <v>-613480.50481402595</v>
      </c>
      <c r="CU3450" s="2760">
        <v>0</v>
      </c>
      <c r="CV3450" s="2760">
        <v>0</v>
      </c>
      <c r="CW3450" s="2760"/>
      <c r="CX3450" s="2760"/>
      <c r="CY3450" s="2760"/>
      <c r="CZ3450" s="2760">
        <v>0</v>
      </c>
      <c r="DA3450" s="2760">
        <v>0</v>
      </c>
      <c r="DB3450" s="2760">
        <v>629.57515628266265</v>
      </c>
      <c r="DC3450" s="2760"/>
      <c r="DD3450" s="2760"/>
      <c r="DE3450" s="2760">
        <v>0</v>
      </c>
      <c r="DF3450" s="2760">
        <v>0</v>
      </c>
      <c r="DG3450" s="2760">
        <v>0</v>
      </c>
      <c r="DH3450" s="2760">
        <v>0</v>
      </c>
      <c r="DI3450" s="2760">
        <v>0</v>
      </c>
      <c r="DJ3450" s="2760"/>
      <c r="DK3450" s="2760">
        <v>0</v>
      </c>
      <c r="DL3450" s="2760">
        <v>0</v>
      </c>
      <c r="DM3450" s="2760"/>
      <c r="DN3450" s="2760">
        <v>0</v>
      </c>
      <c r="DO3450" s="2760">
        <v>0</v>
      </c>
      <c r="DP3450" s="2760">
        <v>0</v>
      </c>
      <c r="DQ3450" s="2760">
        <v>0</v>
      </c>
      <c r="DR3450" s="2760">
        <v>-576334.84962414776</v>
      </c>
      <c r="DS3450" s="2760"/>
      <c r="DT3450" s="2760"/>
      <c r="DU3450" s="2760">
        <v>5019000.1309887841</v>
      </c>
      <c r="DV3450" s="2760"/>
      <c r="DW3450" s="2760">
        <v>0</v>
      </c>
      <c r="DX3450" s="2760">
        <v>0</v>
      </c>
      <c r="DY3450" s="2760">
        <v>-1214254.8000000017</v>
      </c>
      <c r="DZ3450" s="2760"/>
      <c r="EA3450" s="2760">
        <v>1186147.0499999998</v>
      </c>
      <c r="EB3450" s="2760"/>
      <c r="EC3450" s="2760">
        <v>-88435.188087269664</v>
      </c>
      <c r="ED3450" s="2760"/>
      <c r="EE3450" s="2760">
        <v>0</v>
      </c>
      <c r="EF3450" s="2760">
        <v>0</v>
      </c>
      <c r="EG3450" s="2760"/>
      <c r="EH3450" s="2760">
        <v>0</v>
      </c>
      <c r="EI3450" s="2760">
        <v>931448.28198997304</v>
      </c>
      <c r="EJ3450" s="2760">
        <v>255622.39294521927</v>
      </c>
      <c r="EK3450" s="2760">
        <v>0</v>
      </c>
      <c r="EL3450" s="2760">
        <v>0</v>
      </c>
      <c r="EM3450" s="2760"/>
      <c r="EN3450" s="2760"/>
      <c r="EO3450" s="2760">
        <v>0</v>
      </c>
      <c r="EP3450" s="2760">
        <v>0</v>
      </c>
      <c r="EQ3450" s="2760"/>
      <c r="ER3450" s="2760">
        <v>0</v>
      </c>
      <c r="ES3450" s="2760"/>
      <c r="ET3450" s="2760">
        <v>0</v>
      </c>
      <c r="EU3450" s="2760"/>
      <c r="EV3450" s="2760">
        <v>132</v>
      </c>
      <c r="EW3450" s="2760"/>
      <c r="EX3450" s="2760"/>
      <c r="EY3450" s="2760"/>
      <c r="EZ3450" s="2760"/>
      <c r="FA3450" s="2760">
        <v>0</v>
      </c>
      <c r="FB3450" s="2760">
        <v>-50.077530881473599</v>
      </c>
      <c r="FC3450" s="2760"/>
      <c r="FD3450" s="2760">
        <v>-50.077530881473599</v>
      </c>
      <c r="FE3450" s="2760"/>
      <c r="FF3450" s="2760">
        <v>0</v>
      </c>
      <c r="FG3450" s="2760">
        <v>0</v>
      </c>
      <c r="FH3450" s="2760">
        <v>0</v>
      </c>
      <c r="FI3450" s="2760">
        <v>0</v>
      </c>
    </row>
    <row r="3451" spans="1:165" s="979" customFormat="1" ht="14.45" customHeight="1">
      <c r="A3451" s="2760">
        <v>1268</v>
      </c>
      <c r="B3451" s="2760" t="s">
        <v>2908</v>
      </c>
      <c r="C3451" s="2760" t="s">
        <v>2948</v>
      </c>
      <c r="D3451" s="2760" t="s">
        <v>325</v>
      </c>
      <c r="E3451" s="2760" t="s">
        <v>214</v>
      </c>
      <c r="F3451" s="2760" t="s">
        <v>2311</v>
      </c>
      <c r="G3451" s="2760" t="s">
        <v>2311</v>
      </c>
      <c r="H3451" s="2760" t="s">
        <v>2311</v>
      </c>
      <c r="I3451" s="2760" t="s">
        <v>2311</v>
      </c>
      <c r="J3451" s="2760" t="s">
        <v>2910</v>
      </c>
      <c r="K3451" s="2761">
        <v>44470</v>
      </c>
      <c r="L3451" s="2760">
        <v>-853</v>
      </c>
      <c r="M3451" s="2760">
        <v>-853</v>
      </c>
      <c r="N3451" s="2760">
        <v>0</v>
      </c>
      <c r="O3451" s="2760">
        <v>0</v>
      </c>
      <c r="P3451" s="2760">
        <v>0</v>
      </c>
      <c r="Q3451" s="2760">
        <v>0</v>
      </c>
      <c r="R3451" s="2760">
        <v>17.12</v>
      </c>
      <c r="S3451" s="2760"/>
      <c r="T3451" s="2760"/>
      <c r="U3451" s="2760">
        <v>-14603.36</v>
      </c>
      <c r="V3451" s="2760"/>
      <c r="W3451" s="2760">
        <v>-14603.36</v>
      </c>
      <c r="X3451" s="2760">
        <v>-14560.710000000001</v>
      </c>
      <c r="Y3451" s="2760">
        <v>0</v>
      </c>
      <c r="Z3451" s="2760">
        <v>0</v>
      </c>
      <c r="AA3451" s="2760">
        <v>0</v>
      </c>
      <c r="AB3451" s="2760">
        <v>0</v>
      </c>
      <c r="AC3451" s="2760">
        <v>-369.67156588224043</v>
      </c>
      <c r="AD3451" s="2760">
        <v>0</v>
      </c>
      <c r="AE3451" s="2760">
        <v>-7615.7058315472295</v>
      </c>
      <c r="AF3451" s="2760"/>
      <c r="AG3451" s="2760"/>
      <c r="AH3451" s="2760"/>
      <c r="AI3451" s="2760">
        <v>0</v>
      </c>
      <c r="AJ3451" s="2760">
        <v>0</v>
      </c>
      <c r="AK3451" s="2760">
        <v>0</v>
      </c>
      <c r="AL3451" s="2760">
        <v>0</v>
      </c>
      <c r="AM3451" s="2760"/>
      <c r="AN3451" s="2760">
        <v>0</v>
      </c>
      <c r="AO3451" s="2760">
        <v>-1422.681202041925</v>
      </c>
      <c r="AP3451" s="2760">
        <v>-5195.6537906500962</v>
      </c>
      <c r="AQ3451" s="2760">
        <v>0</v>
      </c>
      <c r="AR3451" s="2760">
        <v>0</v>
      </c>
      <c r="AS3451" s="2760"/>
      <c r="AT3451" s="2760"/>
      <c r="AU3451" s="2760">
        <v>0</v>
      </c>
      <c r="AV3451" s="2760">
        <v>0</v>
      </c>
      <c r="AW3451" s="2760">
        <v>0</v>
      </c>
      <c r="AX3451" s="2760"/>
      <c r="AY3451" s="2760"/>
      <c r="AZ3451" s="2760">
        <v>0</v>
      </c>
      <c r="BA3451" s="2760"/>
      <c r="BB3451" s="2760">
        <v>0</v>
      </c>
      <c r="BC3451" s="2760">
        <v>-1801.2314854794834</v>
      </c>
      <c r="BD3451" s="2760">
        <v>0</v>
      </c>
      <c r="BE3451" s="2760">
        <v>0</v>
      </c>
      <c r="BF3451" s="2760"/>
      <c r="BG3451" s="2760">
        <v>0</v>
      </c>
      <c r="BH3451" s="2760">
        <v>0</v>
      </c>
      <c r="BI3451" s="2760">
        <v>-871.95</v>
      </c>
      <c r="BJ3451" s="2760">
        <v>-4021.21</v>
      </c>
      <c r="BK3451" s="2760">
        <v>-33248.239999999998</v>
      </c>
      <c r="BL3451" s="2760">
        <v>-4</v>
      </c>
      <c r="BM3451" s="2760"/>
      <c r="BN3451" s="2760"/>
      <c r="BO3451" s="2760"/>
      <c r="BP3451" s="2760"/>
      <c r="BQ3451" s="2760"/>
      <c r="BR3451" s="2760"/>
      <c r="BS3451" s="2760"/>
      <c r="BT3451" s="2760"/>
      <c r="BU3451" s="2760"/>
      <c r="BV3451" s="2760">
        <v>0</v>
      </c>
      <c r="BW3451" s="2760"/>
      <c r="BX3451" s="2760"/>
      <c r="BY3451" s="2760"/>
      <c r="BZ3451" s="2760"/>
      <c r="CA3451" s="2760"/>
      <c r="CB3451" s="2760"/>
      <c r="CC3451" s="2760"/>
      <c r="CD3451" s="2760"/>
      <c r="CE3451" s="2760"/>
      <c r="CF3451" s="2760"/>
      <c r="CG3451" s="2760"/>
      <c r="CH3451" s="2760"/>
      <c r="CI3451" s="2760">
        <v>-14560.710000000001</v>
      </c>
      <c r="CJ3451" s="2760">
        <v>42.619999999998981</v>
      </c>
      <c r="CK3451" s="2760"/>
      <c r="CL3451" s="2760"/>
      <c r="CM3451" s="2760"/>
      <c r="CN3451" s="2760"/>
      <c r="CO3451" s="2760">
        <v>42.650000000000603</v>
      </c>
      <c r="CP3451" s="2760">
        <v>0</v>
      </c>
      <c r="CQ3451" s="2760">
        <v>31</v>
      </c>
      <c r="CR3451" s="2760">
        <v>1712.6311825481716</v>
      </c>
      <c r="CS3451" s="2760">
        <v>-91.809709603375495</v>
      </c>
      <c r="CT3451" s="2760">
        <v>930.88004305994673</v>
      </c>
      <c r="CU3451" s="2760">
        <v>0</v>
      </c>
      <c r="CV3451" s="2760">
        <v>0</v>
      </c>
      <c r="CW3451" s="2760"/>
      <c r="CX3451" s="2760"/>
      <c r="CY3451" s="2760"/>
      <c r="CZ3451" s="2760">
        <v>0</v>
      </c>
      <c r="DA3451" s="2760">
        <v>0</v>
      </c>
      <c r="DB3451" s="2760">
        <v>-0.95530166646051384</v>
      </c>
      <c r="DC3451" s="2760"/>
      <c r="DD3451" s="2760"/>
      <c r="DE3451" s="2760">
        <v>0</v>
      </c>
      <c r="DF3451" s="2760">
        <v>0</v>
      </c>
      <c r="DG3451" s="2760">
        <v>0</v>
      </c>
      <c r="DH3451" s="2760">
        <v>0</v>
      </c>
      <c r="DI3451" s="2760">
        <v>0</v>
      </c>
      <c r="DJ3451" s="2760"/>
      <c r="DK3451" s="2760">
        <v>0</v>
      </c>
      <c r="DL3451" s="2760">
        <v>0</v>
      </c>
      <c r="DM3451" s="2760"/>
      <c r="DN3451" s="2760">
        <v>0</v>
      </c>
      <c r="DO3451" s="2760">
        <v>0</v>
      </c>
      <c r="DP3451" s="2760">
        <v>0</v>
      </c>
      <c r="DQ3451" s="2760">
        <v>0</v>
      </c>
      <c r="DR3451" s="2760">
        <v>874.51615075806149</v>
      </c>
      <c r="DS3451" s="2760"/>
      <c r="DT3451" s="2760"/>
      <c r="DU3451" s="2760">
        <v>-7615.7058315472295</v>
      </c>
      <c r="DV3451" s="2760"/>
      <c r="DW3451" s="2760">
        <v>0</v>
      </c>
      <c r="DX3451" s="2760">
        <v>0</v>
      </c>
      <c r="DY3451" s="2760">
        <v>1842.4799999999996</v>
      </c>
      <c r="DZ3451" s="2760"/>
      <c r="EA3451" s="2760">
        <v>-1799.83</v>
      </c>
      <c r="EB3451" s="2760"/>
      <c r="EC3451" s="2760">
        <v>134.1893524711877</v>
      </c>
      <c r="ED3451" s="2760"/>
      <c r="EE3451" s="2760">
        <v>0</v>
      </c>
      <c r="EF3451" s="2760">
        <v>0</v>
      </c>
      <c r="EG3451" s="2760"/>
      <c r="EH3451" s="2760">
        <v>0</v>
      </c>
      <c r="EI3451" s="2760">
        <v>-1413.3564311221051</v>
      </c>
      <c r="EJ3451" s="2760">
        <v>-387.87505435737836</v>
      </c>
      <c r="EK3451" s="2760">
        <v>0</v>
      </c>
      <c r="EL3451" s="2760">
        <v>0</v>
      </c>
      <c r="EM3451" s="2760"/>
      <c r="EN3451" s="2760"/>
      <c r="EO3451" s="2760">
        <v>0</v>
      </c>
      <c r="EP3451" s="2760">
        <v>0</v>
      </c>
      <c r="EQ3451" s="2760"/>
      <c r="ER3451" s="2760">
        <v>0</v>
      </c>
      <c r="ES3451" s="2760"/>
      <c r="ET3451" s="2760">
        <v>0</v>
      </c>
      <c r="EU3451" s="2760"/>
      <c r="EV3451" s="2760">
        <v>132</v>
      </c>
      <c r="EW3451" s="2760"/>
      <c r="EX3451" s="2760"/>
      <c r="EY3451" s="2760"/>
      <c r="EZ3451" s="2760"/>
      <c r="FA3451" s="2760">
        <v>0</v>
      </c>
      <c r="FB3451" s="2760">
        <v>-50.077530881473599</v>
      </c>
      <c r="FC3451" s="2760"/>
      <c r="FD3451" s="2760">
        <v>-50.077530881473599</v>
      </c>
      <c r="FE3451" s="2760"/>
      <c r="FF3451" s="2760">
        <v>0</v>
      </c>
      <c r="FG3451" s="2760">
        <v>0</v>
      </c>
      <c r="FH3451" s="2760">
        <v>0</v>
      </c>
      <c r="FI3451" s="2760">
        <v>0</v>
      </c>
    </row>
    <row r="3452" spans="1:165" s="979" customFormat="1" ht="14.45" customHeight="1">
      <c r="A3452" s="2760">
        <v>1269</v>
      </c>
      <c r="B3452" s="2760" t="s">
        <v>2949</v>
      </c>
      <c r="C3452" s="2760" t="s">
        <v>2948</v>
      </c>
      <c r="D3452" s="2760" t="s">
        <v>325</v>
      </c>
      <c r="E3452" s="2760" t="s">
        <v>214</v>
      </c>
      <c r="F3452" s="2760" t="s">
        <v>2311</v>
      </c>
      <c r="G3452" s="2760" t="s">
        <v>2311</v>
      </c>
      <c r="H3452" s="2760" t="s">
        <v>2311</v>
      </c>
      <c r="I3452" s="2760" t="s">
        <v>2311</v>
      </c>
      <c r="J3452" s="2760" t="s">
        <v>2910</v>
      </c>
      <c r="K3452" s="2761">
        <v>44470</v>
      </c>
      <c r="L3452" s="2760">
        <v>66160</v>
      </c>
      <c r="M3452" s="2760">
        <v>66160</v>
      </c>
      <c r="N3452" s="2760">
        <v>0</v>
      </c>
      <c r="O3452" s="2760">
        <v>0</v>
      </c>
      <c r="P3452" s="2760">
        <v>0</v>
      </c>
      <c r="Q3452" s="2760">
        <v>0</v>
      </c>
      <c r="R3452" s="2760">
        <v>17.12</v>
      </c>
      <c r="S3452" s="2760"/>
      <c r="T3452" s="2760"/>
      <c r="U3452" s="2760">
        <v>1132659.2</v>
      </c>
      <c r="V3452" s="2760"/>
      <c r="W3452" s="2760">
        <v>1132659.2</v>
      </c>
      <c r="X3452" s="2760">
        <v>1129351.2</v>
      </c>
      <c r="Y3452" s="2760">
        <v>0</v>
      </c>
      <c r="Z3452" s="2760">
        <v>0</v>
      </c>
      <c r="AA3452" s="2760">
        <v>0</v>
      </c>
      <c r="AB3452" s="2760">
        <v>0</v>
      </c>
      <c r="AC3452" s="2760">
        <v>28672.298708990653</v>
      </c>
      <c r="AD3452" s="2760">
        <v>0</v>
      </c>
      <c r="AE3452" s="2760">
        <v>590685.92944333493</v>
      </c>
      <c r="AF3452" s="2760"/>
      <c r="AG3452" s="2760"/>
      <c r="AH3452" s="2760"/>
      <c r="AI3452" s="2760">
        <v>0</v>
      </c>
      <c r="AJ3452" s="2760">
        <v>0</v>
      </c>
      <c r="AK3452" s="2760">
        <v>0</v>
      </c>
      <c r="AL3452" s="2760">
        <v>0</v>
      </c>
      <c r="AM3452" s="2760"/>
      <c r="AN3452" s="2760">
        <v>0</v>
      </c>
      <c r="AO3452" s="2760">
        <v>110345.35560034438</v>
      </c>
      <c r="AP3452" s="2760">
        <v>402982.94817046932</v>
      </c>
      <c r="AQ3452" s="2760">
        <v>0</v>
      </c>
      <c r="AR3452" s="2760">
        <v>0</v>
      </c>
      <c r="AS3452" s="2760"/>
      <c r="AT3452" s="2760"/>
      <c r="AU3452" s="2760">
        <v>0</v>
      </c>
      <c r="AV3452" s="2760">
        <v>0</v>
      </c>
      <c r="AW3452" s="2760">
        <v>0</v>
      </c>
      <c r="AX3452" s="2760"/>
      <c r="AY3452" s="2760"/>
      <c r="AZ3452" s="2760">
        <v>0</v>
      </c>
      <c r="BA3452" s="2760"/>
      <c r="BB3452" s="2760">
        <v>0</v>
      </c>
      <c r="BC3452" s="2760">
        <v>139706.30138255877</v>
      </c>
      <c r="BD3452" s="2760">
        <v>0</v>
      </c>
      <c r="BE3452" s="2760">
        <v>0</v>
      </c>
      <c r="BF3452" s="2760"/>
      <c r="BG3452" s="2760">
        <v>0</v>
      </c>
      <c r="BH3452" s="2760">
        <v>0</v>
      </c>
      <c r="BI3452" s="2760">
        <v>53435.5</v>
      </c>
      <c r="BJ3452" s="2760">
        <v>245083.75</v>
      </c>
      <c r="BK3452" s="2760">
        <v>1907189.65</v>
      </c>
      <c r="BL3452" s="2760">
        <v>337</v>
      </c>
      <c r="BM3452" s="2760"/>
      <c r="BN3452" s="2760"/>
      <c r="BO3452" s="2760"/>
      <c r="BP3452" s="2760"/>
      <c r="BQ3452" s="2760"/>
      <c r="BR3452" s="2760"/>
      <c r="BS3452" s="2760"/>
      <c r="BT3452" s="2760"/>
      <c r="BU3452" s="2760"/>
      <c r="BV3452" s="2760">
        <v>0</v>
      </c>
      <c r="BW3452" s="2760"/>
      <c r="BX3452" s="2760"/>
      <c r="BY3452" s="2760"/>
      <c r="BZ3452" s="2760"/>
      <c r="CA3452" s="2760"/>
      <c r="CB3452" s="2760"/>
      <c r="CC3452" s="2760"/>
      <c r="CD3452" s="2760"/>
      <c r="CE3452" s="2760"/>
      <c r="CF3452" s="2760"/>
      <c r="CG3452" s="2760"/>
      <c r="CH3452" s="2760"/>
      <c r="CI3452" s="2760">
        <v>1129351.2</v>
      </c>
      <c r="CJ3452" s="2760">
        <v>-3308.0300000000279</v>
      </c>
      <c r="CK3452" s="2760"/>
      <c r="CL3452" s="2760"/>
      <c r="CM3452" s="2760"/>
      <c r="CN3452" s="2760"/>
      <c r="CO3452" s="2760">
        <v>-3308.0000000000468</v>
      </c>
      <c r="CP3452" s="2760">
        <v>0</v>
      </c>
      <c r="CQ3452" s="2760">
        <v>31</v>
      </c>
      <c r="CR3452" s="2760">
        <v>-132834.32478005521</v>
      </c>
      <c r="CS3452" s="2760">
        <v>7120.9031504798477</v>
      </c>
      <c r="CT3452" s="2760">
        <v>-72200.496657498239</v>
      </c>
      <c r="CU3452" s="2760">
        <v>0</v>
      </c>
      <c r="CV3452" s="2760">
        <v>0</v>
      </c>
      <c r="CW3452" s="2760"/>
      <c r="CX3452" s="2760"/>
      <c r="CY3452" s="2760"/>
      <c r="CZ3452" s="2760">
        <v>0</v>
      </c>
      <c r="DA3452" s="2760">
        <v>0</v>
      </c>
      <c r="DB3452" s="2760">
        <v>74.094675560409087</v>
      </c>
      <c r="DC3452" s="2760"/>
      <c r="DD3452" s="2760"/>
      <c r="DE3452" s="2760">
        <v>0</v>
      </c>
      <c r="DF3452" s="2760">
        <v>0</v>
      </c>
      <c r="DG3452" s="2760">
        <v>0</v>
      </c>
      <c r="DH3452" s="2760">
        <v>0</v>
      </c>
      <c r="DI3452" s="2760">
        <v>0</v>
      </c>
      <c r="DJ3452" s="2760"/>
      <c r="DK3452" s="2760">
        <v>0</v>
      </c>
      <c r="DL3452" s="2760">
        <v>0</v>
      </c>
      <c r="DM3452" s="2760"/>
      <c r="DN3452" s="2760">
        <v>0</v>
      </c>
      <c r="DO3452" s="2760">
        <v>0</v>
      </c>
      <c r="DP3452" s="2760">
        <v>0</v>
      </c>
      <c r="DQ3452" s="2760">
        <v>0</v>
      </c>
      <c r="DR3452" s="2760">
        <v>-67828.825948597121</v>
      </c>
      <c r="DS3452" s="2760"/>
      <c r="DT3452" s="2760"/>
      <c r="DU3452" s="2760">
        <v>590685.92944333493</v>
      </c>
      <c r="DV3452" s="2760"/>
      <c r="DW3452" s="2760">
        <v>0</v>
      </c>
      <c r="DX3452" s="2760">
        <v>0</v>
      </c>
      <c r="DY3452" s="2760">
        <v>-142905.60000000001</v>
      </c>
      <c r="DZ3452" s="2760"/>
      <c r="EA3452" s="2760">
        <v>139597.6</v>
      </c>
      <c r="EB3452" s="2760"/>
      <c r="EC3452" s="2760">
        <v>-10407.93383293529</v>
      </c>
      <c r="ED3452" s="2760"/>
      <c r="EE3452" s="2760">
        <v>0</v>
      </c>
      <c r="EF3452" s="2760">
        <v>0</v>
      </c>
      <c r="EG3452" s="2760"/>
      <c r="EH3452" s="2760">
        <v>0</v>
      </c>
      <c r="EI3452" s="2760">
        <v>109622.11193791145</v>
      </c>
      <c r="EJ3452" s="2760">
        <v>30084.189444647309</v>
      </c>
      <c r="EK3452" s="2760">
        <v>0</v>
      </c>
      <c r="EL3452" s="2760">
        <v>0</v>
      </c>
      <c r="EM3452" s="2760"/>
      <c r="EN3452" s="2760"/>
      <c r="EO3452" s="2760">
        <v>0</v>
      </c>
      <c r="EP3452" s="2760">
        <v>0</v>
      </c>
      <c r="EQ3452" s="2760"/>
      <c r="ER3452" s="2760">
        <v>0</v>
      </c>
      <c r="ES3452" s="2760"/>
      <c r="ET3452" s="2760">
        <v>0</v>
      </c>
      <c r="EU3452" s="2760"/>
      <c r="EV3452" s="2760">
        <v>132</v>
      </c>
      <c r="EW3452" s="2760"/>
      <c r="EX3452" s="2760"/>
      <c r="EY3452" s="2760"/>
      <c r="EZ3452" s="2760"/>
      <c r="FA3452" s="2760">
        <v>0</v>
      </c>
      <c r="FB3452" s="2760">
        <v>-50.077530881473599</v>
      </c>
      <c r="FC3452" s="2760"/>
      <c r="FD3452" s="2760">
        <v>-50.077530881473599</v>
      </c>
      <c r="FE3452" s="2760"/>
      <c r="FF3452" s="2760">
        <v>0</v>
      </c>
      <c r="FG3452" s="2760">
        <v>0</v>
      </c>
      <c r="FH3452" s="2760">
        <v>0</v>
      </c>
      <c r="FI3452" s="2760">
        <v>0</v>
      </c>
    </row>
    <row r="3453" spans="1:165" s="979" customFormat="1" ht="14.45" customHeight="1">
      <c r="A3453" s="2760">
        <v>1270</v>
      </c>
      <c r="B3453" s="2760" t="s">
        <v>2949</v>
      </c>
      <c r="C3453" s="2760" t="s">
        <v>2948</v>
      </c>
      <c r="D3453" s="2760" t="s">
        <v>325</v>
      </c>
      <c r="E3453" s="2760" t="s">
        <v>214</v>
      </c>
      <c r="F3453" s="2760" t="s">
        <v>2311</v>
      </c>
      <c r="G3453" s="2760" t="s">
        <v>2311</v>
      </c>
      <c r="H3453" s="2760" t="s">
        <v>2311</v>
      </c>
      <c r="I3453" s="2760" t="s">
        <v>2311</v>
      </c>
      <c r="J3453" s="2760" t="s">
        <v>2910</v>
      </c>
      <c r="K3453" s="2761">
        <v>44470</v>
      </c>
      <c r="L3453" s="2760">
        <v>-417</v>
      </c>
      <c r="M3453" s="2760">
        <v>-417</v>
      </c>
      <c r="N3453" s="2760">
        <v>0</v>
      </c>
      <c r="O3453" s="2760">
        <v>0</v>
      </c>
      <c r="P3453" s="2760">
        <v>0</v>
      </c>
      <c r="Q3453" s="2760">
        <v>0</v>
      </c>
      <c r="R3453" s="2760">
        <v>17.12</v>
      </c>
      <c r="S3453" s="2760"/>
      <c r="T3453" s="2760"/>
      <c r="U3453" s="2760">
        <v>-7139.04</v>
      </c>
      <c r="V3453" s="2760"/>
      <c r="W3453" s="2760">
        <v>-7139.04</v>
      </c>
      <c r="X3453" s="2760">
        <v>-7118.1900000000005</v>
      </c>
      <c r="Y3453" s="2760">
        <v>0</v>
      </c>
      <c r="Z3453" s="2760">
        <v>0</v>
      </c>
      <c r="AA3453" s="2760">
        <v>0</v>
      </c>
      <c r="AB3453" s="2760">
        <v>0</v>
      </c>
      <c r="AC3453" s="2760">
        <v>-180.71869047232622</v>
      </c>
      <c r="AD3453" s="2760">
        <v>0</v>
      </c>
      <c r="AE3453" s="2760">
        <v>-3723.0355589158203</v>
      </c>
      <c r="AF3453" s="2760"/>
      <c r="AG3453" s="2760"/>
      <c r="AH3453" s="2760"/>
      <c r="AI3453" s="2760">
        <v>0</v>
      </c>
      <c r="AJ3453" s="2760">
        <v>0</v>
      </c>
      <c r="AK3453" s="2760">
        <v>0</v>
      </c>
      <c r="AL3453" s="2760">
        <v>0</v>
      </c>
      <c r="AM3453" s="2760"/>
      <c r="AN3453" s="2760">
        <v>0</v>
      </c>
      <c r="AO3453" s="2760">
        <v>-695.49596864183206</v>
      </c>
      <c r="AP3453" s="2760">
        <v>-2539.9620524045604</v>
      </c>
      <c r="AQ3453" s="2760">
        <v>0</v>
      </c>
      <c r="AR3453" s="2760">
        <v>0</v>
      </c>
      <c r="AS3453" s="2760"/>
      <c r="AT3453" s="2760"/>
      <c r="AU3453" s="2760">
        <v>0</v>
      </c>
      <c r="AV3453" s="2760">
        <v>0</v>
      </c>
      <c r="AW3453" s="2760">
        <v>0</v>
      </c>
      <c r="AX3453" s="2760"/>
      <c r="AY3453" s="2760"/>
      <c r="AZ3453" s="2760">
        <v>0</v>
      </c>
      <c r="BA3453" s="2760"/>
      <c r="BB3453" s="2760">
        <v>0</v>
      </c>
      <c r="BC3453" s="2760">
        <v>-880.55513416757867</v>
      </c>
      <c r="BD3453" s="2760">
        <v>0</v>
      </c>
      <c r="BE3453" s="2760">
        <v>0</v>
      </c>
      <c r="BF3453" s="2760"/>
      <c r="BG3453" s="2760">
        <v>0</v>
      </c>
      <c r="BH3453" s="2760">
        <v>0</v>
      </c>
      <c r="BI3453" s="2760">
        <v>-312.54000000000002</v>
      </c>
      <c r="BJ3453" s="2760">
        <v>-1441.44</v>
      </c>
      <c r="BK3453" s="2760">
        <v>-12344.82</v>
      </c>
      <c r="BL3453" s="2760">
        <v>0</v>
      </c>
      <c r="BM3453" s="2760"/>
      <c r="BN3453" s="2760"/>
      <c r="BO3453" s="2760"/>
      <c r="BP3453" s="2760"/>
      <c r="BQ3453" s="2760"/>
      <c r="BR3453" s="2760"/>
      <c r="BS3453" s="2760"/>
      <c r="BT3453" s="2760"/>
      <c r="BU3453" s="2760"/>
      <c r="BV3453" s="2760">
        <v>0</v>
      </c>
      <c r="BW3453" s="2760"/>
      <c r="BX3453" s="2760"/>
      <c r="BY3453" s="2760"/>
      <c r="BZ3453" s="2760"/>
      <c r="CA3453" s="2760"/>
      <c r="CB3453" s="2760"/>
      <c r="CC3453" s="2760"/>
      <c r="CD3453" s="2760"/>
      <c r="CE3453" s="2760"/>
      <c r="CF3453" s="2760"/>
      <c r="CG3453" s="2760"/>
      <c r="CH3453" s="2760"/>
      <c r="CI3453" s="2760">
        <v>-7118.1900000000005</v>
      </c>
      <c r="CJ3453" s="2760">
        <v>20.819999999998799</v>
      </c>
      <c r="CK3453" s="2760"/>
      <c r="CL3453" s="2760"/>
      <c r="CM3453" s="2760"/>
      <c r="CN3453" s="2760"/>
      <c r="CO3453" s="2760">
        <v>20.850000000000296</v>
      </c>
      <c r="CP3453" s="2760">
        <v>0</v>
      </c>
      <c r="CQ3453" s="2760">
        <v>31</v>
      </c>
      <c r="CR3453" s="2760">
        <v>837.24173871346693</v>
      </c>
      <c r="CS3453" s="2760">
        <v>-44.882355105049783</v>
      </c>
      <c r="CT3453" s="2760">
        <v>455.0726587995282</v>
      </c>
      <c r="CU3453" s="2760">
        <v>0</v>
      </c>
      <c r="CV3453" s="2760">
        <v>0</v>
      </c>
      <c r="CW3453" s="2760"/>
      <c r="CX3453" s="2760"/>
      <c r="CY3453" s="2760"/>
      <c r="CZ3453" s="2760">
        <v>0</v>
      </c>
      <c r="DA3453" s="2760">
        <v>0</v>
      </c>
      <c r="DB3453" s="2760">
        <v>-0.46701148290040351</v>
      </c>
      <c r="DC3453" s="2760"/>
      <c r="DD3453" s="2760"/>
      <c r="DE3453" s="2760">
        <v>0</v>
      </c>
      <c r="DF3453" s="2760">
        <v>0</v>
      </c>
      <c r="DG3453" s="2760">
        <v>0</v>
      </c>
      <c r="DH3453" s="2760">
        <v>0</v>
      </c>
      <c r="DI3453" s="2760">
        <v>0</v>
      </c>
      <c r="DJ3453" s="2760"/>
      <c r="DK3453" s="2760">
        <v>0</v>
      </c>
      <c r="DL3453" s="2760">
        <v>0</v>
      </c>
      <c r="DM3453" s="2760"/>
      <c r="DN3453" s="2760">
        <v>0</v>
      </c>
      <c r="DO3453" s="2760">
        <v>0</v>
      </c>
      <c r="DP3453" s="2760">
        <v>0</v>
      </c>
      <c r="DQ3453" s="2760">
        <v>0</v>
      </c>
      <c r="DR3453" s="2760">
        <v>427.51844650188934</v>
      </c>
      <c r="DS3453" s="2760"/>
      <c r="DT3453" s="2760"/>
      <c r="DU3453" s="2760">
        <v>-3723.0355589158203</v>
      </c>
      <c r="DV3453" s="2760"/>
      <c r="DW3453" s="2760">
        <v>0</v>
      </c>
      <c r="DX3453" s="2760">
        <v>0</v>
      </c>
      <c r="DY3453" s="2760">
        <v>900.71999999999946</v>
      </c>
      <c r="DZ3453" s="2760"/>
      <c r="EA3453" s="2760">
        <v>-879.87</v>
      </c>
      <c r="EB3453" s="2760"/>
      <c r="EC3453" s="2760">
        <v>65.600187550393002</v>
      </c>
      <c r="ED3453" s="2760"/>
      <c r="EE3453" s="2760">
        <v>0</v>
      </c>
      <c r="EF3453" s="2760">
        <v>0</v>
      </c>
      <c r="EG3453" s="2760"/>
      <c r="EH3453" s="2760">
        <v>0</v>
      </c>
      <c r="EI3453" s="2760">
        <v>-690.93743467516742</v>
      </c>
      <c r="EJ3453" s="2760">
        <v>-189.61769949241122</v>
      </c>
      <c r="EK3453" s="2760">
        <v>0</v>
      </c>
      <c r="EL3453" s="2760">
        <v>0</v>
      </c>
      <c r="EM3453" s="2760"/>
      <c r="EN3453" s="2760"/>
      <c r="EO3453" s="2760">
        <v>0</v>
      </c>
      <c r="EP3453" s="2760">
        <v>0</v>
      </c>
      <c r="EQ3453" s="2760"/>
      <c r="ER3453" s="2760">
        <v>0</v>
      </c>
      <c r="ES3453" s="2760"/>
      <c r="ET3453" s="2760">
        <v>0</v>
      </c>
      <c r="EU3453" s="2760"/>
      <c r="EV3453" s="2760">
        <v>132</v>
      </c>
      <c r="EW3453" s="2760"/>
      <c r="EX3453" s="2760"/>
      <c r="EY3453" s="2760"/>
      <c r="EZ3453" s="2760"/>
      <c r="FA3453" s="2760">
        <v>0</v>
      </c>
      <c r="FB3453" s="2760">
        <v>-50.077530881473599</v>
      </c>
      <c r="FC3453" s="2760"/>
      <c r="FD3453" s="2760">
        <v>-50.077530881473599</v>
      </c>
      <c r="FE3453" s="2760"/>
      <c r="FF3453" s="2760">
        <v>0</v>
      </c>
      <c r="FG3453" s="2760">
        <v>0</v>
      </c>
      <c r="FH3453" s="2760">
        <v>0</v>
      </c>
      <c r="FI3453" s="2760">
        <v>0</v>
      </c>
    </row>
    <row r="3454" spans="1:165" s="979" customFormat="1" ht="14.45" customHeight="1">
      <c r="A3454" s="2760">
        <v>4711</v>
      </c>
      <c r="B3454" s="2760" t="s">
        <v>453</v>
      </c>
      <c r="C3454" s="2760" t="s">
        <v>2948</v>
      </c>
      <c r="D3454" s="2760" t="s">
        <v>325</v>
      </c>
      <c r="E3454" s="2760" t="s">
        <v>214</v>
      </c>
      <c r="F3454" s="2760" t="s">
        <v>2311</v>
      </c>
      <c r="G3454" s="2760" t="s">
        <v>2311</v>
      </c>
      <c r="H3454" s="2760" t="s">
        <v>2311</v>
      </c>
      <c r="I3454" s="2760" t="s">
        <v>2311</v>
      </c>
      <c r="J3454" s="2760" t="s">
        <v>2904</v>
      </c>
      <c r="K3454" s="2761">
        <v>44470</v>
      </c>
      <c r="L3454" s="2760">
        <v>29231</v>
      </c>
      <c r="M3454" s="2760">
        <v>29231</v>
      </c>
      <c r="N3454" s="2760">
        <v>0</v>
      </c>
      <c r="O3454" s="2760">
        <v>0</v>
      </c>
      <c r="P3454" s="2760">
        <v>0</v>
      </c>
      <c r="Q3454" s="2760">
        <v>0</v>
      </c>
      <c r="R3454" s="2760">
        <v>17.12</v>
      </c>
      <c r="S3454" s="2760"/>
      <c r="T3454" s="2760"/>
      <c r="U3454" s="2760">
        <v>500434.72000000003</v>
      </c>
      <c r="V3454" s="2760"/>
      <c r="W3454" s="2760">
        <v>500434.72000000003</v>
      </c>
      <c r="X3454" s="2760">
        <v>498973.17</v>
      </c>
      <c r="Y3454" s="2760">
        <v>0</v>
      </c>
      <c r="Z3454" s="2760">
        <v>0</v>
      </c>
      <c r="AA3454" s="2760">
        <v>0</v>
      </c>
      <c r="AB3454" s="2760">
        <v>0</v>
      </c>
      <c r="AC3454" s="2760">
        <v>12668.076837401841</v>
      </c>
      <c r="AD3454" s="2760">
        <v>0</v>
      </c>
      <c r="AE3454" s="2760">
        <v>260978.54298001999</v>
      </c>
      <c r="AF3454" s="2760"/>
      <c r="AG3454" s="2760"/>
      <c r="AH3454" s="2760"/>
      <c r="AI3454" s="2760">
        <v>0</v>
      </c>
      <c r="AJ3454" s="2760">
        <v>0</v>
      </c>
      <c r="AK3454" s="2760">
        <v>0</v>
      </c>
      <c r="AL3454" s="2760">
        <v>0</v>
      </c>
      <c r="AM3454" s="2760"/>
      <c r="AN3454" s="2760">
        <v>0</v>
      </c>
      <c r="AO3454" s="2760">
        <v>48753.099902564492</v>
      </c>
      <c r="AP3454" s="2760">
        <v>178047.07614829185</v>
      </c>
      <c r="AQ3454" s="2760">
        <v>0</v>
      </c>
      <c r="AR3454" s="2760">
        <v>0</v>
      </c>
      <c r="AS3454" s="2760"/>
      <c r="AT3454" s="2760"/>
      <c r="AU3454" s="2760">
        <v>0</v>
      </c>
      <c r="AV3454" s="2760">
        <v>0</v>
      </c>
      <c r="AW3454" s="2760">
        <v>0</v>
      </c>
      <c r="AX3454" s="2760"/>
      <c r="AY3454" s="2760"/>
      <c r="AZ3454" s="2760">
        <v>0</v>
      </c>
      <c r="BA3454" s="2760"/>
      <c r="BB3454" s="2760">
        <v>0</v>
      </c>
      <c r="BC3454" s="2760">
        <v>61725.436755041941</v>
      </c>
      <c r="BD3454" s="2760">
        <v>0</v>
      </c>
      <c r="BE3454" s="2760">
        <v>0</v>
      </c>
      <c r="BF3454" s="2760"/>
      <c r="BG3454" s="2760">
        <v>0</v>
      </c>
      <c r="BH3454" s="2760">
        <v>0</v>
      </c>
      <c r="BI3454" s="2760">
        <v>2502749.2599999998</v>
      </c>
      <c r="BJ3454" s="2760">
        <v>0</v>
      </c>
      <c r="BK3454" s="2760">
        <v>15420749.82</v>
      </c>
      <c r="BL3454" s="2760">
        <v>640</v>
      </c>
      <c r="BM3454" s="2760"/>
      <c r="BN3454" s="2760"/>
      <c r="BO3454" s="2760"/>
      <c r="BP3454" s="2760"/>
      <c r="BQ3454" s="2760"/>
      <c r="BR3454" s="2760"/>
      <c r="BS3454" s="2760"/>
      <c r="BT3454" s="2760"/>
      <c r="BU3454" s="2760"/>
      <c r="BV3454" s="2760">
        <v>0</v>
      </c>
      <c r="BW3454" s="2760"/>
      <c r="BX3454" s="2760"/>
      <c r="BY3454" s="2760"/>
      <c r="BZ3454" s="2760"/>
      <c r="CA3454" s="2760"/>
      <c r="CB3454" s="2760"/>
      <c r="CC3454" s="2760"/>
      <c r="CD3454" s="2760"/>
      <c r="CE3454" s="2760"/>
      <c r="CF3454" s="2760"/>
      <c r="CG3454" s="2760"/>
      <c r="CH3454" s="2760"/>
      <c r="CI3454" s="2760">
        <v>498973.17</v>
      </c>
      <c r="CJ3454" s="2760">
        <v>-1461.5800000000745</v>
      </c>
      <c r="CK3454" s="2760"/>
      <c r="CL3454" s="2760"/>
      <c r="CM3454" s="2760"/>
      <c r="CN3454" s="2760"/>
      <c r="CO3454" s="2760">
        <v>-1461.5500000000209</v>
      </c>
      <c r="CP3454" s="2760">
        <v>0</v>
      </c>
      <c r="CQ3454" s="2760">
        <v>31</v>
      </c>
      <c r="CR3454" s="2760">
        <v>-58689.24044204643</v>
      </c>
      <c r="CS3454" s="2760">
        <v>3146.1777507810839</v>
      </c>
      <c r="CT3454" s="2760">
        <v>-31899.82947090888</v>
      </c>
      <c r="CU3454" s="2760">
        <v>0</v>
      </c>
      <c r="CV3454" s="2760">
        <v>0</v>
      </c>
      <c r="CW3454" s="2760"/>
      <c r="CX3454" s="2760"/>
      <c r="CY3454" s="2760"/>
      <c r="CZ3454" s="2760">
        <v>0</v>
      </c>
      <c r="DA3454" s="2760">
        <v>0</v>
      </c>
      <c r="DB3454" s="2760">
        <v>32.736720999188037</v>
      </c>
      <c r="DC3454" s="2760"/>
      <c r="DD3454" s="2760"/>
      <c r="DE3454" s="2760">
        <v>0</v>
      </c>
      <c r="DF3454" s="2760">
        <v>0</v>
      </c>
      <c r="DG3454" s="2760">
        <v>0</v>
      </c>
      <c r="DH3454" s="2760">
        <v>0</v>
      </c>
      <c r="DI3454" s="2760">
        <v>0</v>
      </c>
      <c r="DJ3454" s="2760"/>
      <c r="DK3454" s="2760">
        <v>0</v>
      </c>
      <c r="DL3454" s="2760">
        <v>0</v>
      </c>
      <c r="DM3454" s="2760"/>
      <c r="DN3454" s="2760">
        <v>0</v>
      </c>
      <c r="DO3454" s="2760">
        <v>0</v>
      </c>
      <c r="DP3454" s="2760">
        <v>0</v>
      </c>
      <c r="DQ3454" s="2760">
        <v>0</v>
      </c>
      <c r="DR3454" s="2760">
        <v>-29968.325442917812</v>
      </c>
      <c r="DS3454" s="2760"/>
      <c r="DT3454" s="2760"/>
      <c r="DU3454" s="2760">
        <v>260978.54298001999</v>
      </c>
      <c r="DV3454" s="2760"/>
      <c r="DW3454" s="2760">
        <v>0</v>
      </c>
      <c r="DX3454" s="2760">
        <v>0</v>
      </c>
      <c r="DY3454" s="2760">
        <v>-63138.960000000043</v>
      </c>
      <c r="DZ3454" s="2760"/>
      <c r="EA3454" s="2760">
        <v>61677.409999999996</v>
      </c>
      <c r="EB3454" s="2760"/>
      <c r="EC3454" s="2760">
        <v>-4598.4630270636408</v>
      </c>
      <c r="ED3454" s="2760"/>
      <c r="EE3454" s="2760">
        <v>0</v>
      </c>
      <c r="EF3454" s="2760">
        <v>0</v>
      </c>
      <c r="EG3454" s="2760"/>
      <c r="EH3454" s="2760">
        <v>0</v>
      </c>
      <c r="EI3454" s="2760">
        <v>48433.554323716591</v>
      </c>
      <c r="EJ3454" s="2760">
        <v>13291.882431325354</v>
      </c>
      <c r="EK3454" s="2760">
        <v>0</v>
      </c>
      <c r="EL3454" s="2760">
        <v>0</v>
      </c>
      <c r="EM3454" s="2760"/>
      <c r="EN3454" s="2760"/>
      <c r="EO3454" s="2760">
        <v>0</v>
      </c>
      <c r="EP3454" s="2760">
        <v>0</v>
      </c>
      <c r="EQ3454" s="2760"/>
      <c r="ER3454" s="2760">
        <v>0</v>
      </c>
      <c r="ES3454" s="2760"/>
      <c r="ET3454" s="2760">
        <v>0</v>
      </c>
      <c r="EU3454" s="2760"/>
      <c r="EV3454" s="2760">
        <v>132</v>
      </c>
      <c r="EW3454" s="2760"/>
      <c r="EX3454" s="2760"/>
      <c r="EY3454" s="2760"/>
      <c r="EZ3454" s="2760"/>
      <c r="FA3454" s="2760">
        <v>0</v>
      </c>
      <c r="FB3454" s="2760">
        <v>-50.077530881473599</v>
      </c>
      <c r="FC3454" s="2760"/>
      <c r="FD3454" s="2760">
        <v>-50.077530881473599</v>
      </c>
      <c r="FE3454" s="2760"/>
      <c r="FF3454" s="2760">
        <v>0</v>
      </c>
      <c r="FG3454" s="2760">
        <v>0</v>
      </c>
      <c r="FH3454" s="2760">
        <v>0</v>
      </c>
      <c r="FI3454" s="2760">
        <v>0</v>
      </c>
    </row>
    <row r="3455" spans="1:165" s="979" customFormat="1" ht="14.45" customHeight="1">
      <c r="A3455" s="2760">
        <v>4796</v>
      </c>
      <c r="B3455" s="2760" t="s">
        <v>453</v>
      </c>
      <c r="C3455" s="2760" t="s">
        <v>2948</v>
      </c>
      <c r="D3455" s="2760" t="s">
        <v>325</v>
      </c>
      <c r="E3455" s="2760" t="s">
        <v>214</v>
      </c>
      <c r="F3455" s="2760" t="s">
        <v>2311</v>
      </c>
      <c r="G3455" s="2760" t="s">
        <v>2911</v>
      </c>
      <c r="H3455" s="2760" t="s">
        <v>2311</v>
      </c>
      <c r="I3455" s="2760" t="s">
        <v>2311</v>
      </c>
      <c r="J3455" s="2760" t="s">
        <v>2904</v>
      </c>
      <c r="K3455" s="2761">
        <v>44470</v>
      </c>
      <c r="L3455" s="2760">
        <v>897142</v>
      </c>
      <c r="M3455" s="2760">
        <v>454883.66791164002</v>
      </c>
      <c r="N3455" s="2760">
        <v>0</v>
      </c>
      <c r="O3455" s="2760">
        <v>0</v>
      </c>
      <c r="P3455" s="2760">
        <v>0</v>
      </c>
      <c r="Q3455" s="2760">
        <v>0</v>
      </c>
      <c r="R3455" s="2760">
        <v>17.12</v>
      </c>
      <c r="S3455" s="2760"/>
      <c r="T3455" s="2760"/>
      <c r="U3455" s="2760">
        <v>15359071.040000001</v>
      </c>
      <c r="V3455" s="2760"/>
      <c r="W3455" s="2760">
        <v>15359071.040000001</v>
      </c>
      <c r="X3455" s="2760">
        <v>15314213.939999999</v>
      </c>
      <c r="Y3455" s="2760">
        <v>0</v>
      </c>
      <c r="Z3455" s="2760">
        <v>0</v>
      </c>
      <c r="AA3455" s="2760">
        <v>0</v>
      </c>
      <c r="AB3455" s="2760">
        <v>0</v>
      </c>
      <c r="AC3455" s="2760">
        <v>388801.7443830304</v>
      </c>
      <c r="AD3455" s="2760">
        <v>0</v>
      </c>
      <c r="AE3455" s="2760">
        <v>8009811.9122226778</v>
      </c>
      <c r="AF3455" s="2760"/>
      <c r="AG3455" s="2760"/>
      <c r="AH3455" s="2760"/>
      <c r="AI3455" s="2760">
        <v>0</v>
      </c>
      <c r="AJ3455" s="2760">
        <v>0</v>
      </c>
      <c r="AK3455" s="2760">
        <v>0</v>
      </c>
      <c r="AL3455" s="2760">
        <v>0</v>
      </c>
      <c r="AM3455" s="2760"/>
      <c r="AN3455" s="2760">
        <v>0</v>
      </c>
      <c r="AO3455" s="2760">
        <v>1496303.7033555647</v>
      </c>
      <c r="AP3455" s="2760">
        <v>5464524.3060391657</v>
      </c>
      <c r="AQ3455" s="2760">
        <v>0</v>
      </c>
      <c r="AR3455" s="2760">
        <v>0</v>
      </c>
      <c r="AS3455" s="2760"/>
      <c r="AT3455" s="2760"/>
      <c r="AU3455" s="2760">
        <v>0</v>
      </c>
      <c r="AV3455" s="2760">
        <v>0</v>
      </c>
      <c r="AW3455" s="2760">
        <v>0</v>
      </c>
      <c r="AX3455" s="2760"/>
      <c r="AY3455" s="2760"/>
      <c r="AZ3455" s="2760">
        <v>0</v>
      </c>
      <c r="BA3455" s="2760"/>
      <c r="BB3455" s="2760">
        <v>0</v>
      </c>
      <c r="BC3455" s="2760">
        <v>1894443.6311207912</v>
      </c>
      <c r="BD3455" s="2760">
        <v>0</v>
      </c>
      <c r="BE3455" s="2760">
        <v>0</v>
      </c>
      <c r="BF3455" s="2760"/>
      <c r="BG3455" s="2760">
        <v>0</v>
      </c>
      <c r="BH3455" s="2760">
        <v>0</v>
      </c>
      <c r="BI3455" s="2760">
        <v>0</v>
      </c>
      <c r="BJ3455" s="2760">
        <v>0</v>
      </c>
      <c r="BK3455" s="2760">
        <v>0</v>
      </c>
      <c r="BL3455" s="2760">
        <v>0</v>
      </c>
      <c r="BM3455" s="2760"/>
      <c r="BN3455" s="2760">
        <v>7549349.7287483048</v>
      </c>
      <c r="BO3455" s="2760"/>
      <c r="BP3455" s="2760"/>
      <c r="BQ3455" s="2760"/>
      <c r="BR3455" s="2760"/>
      <c r="BS3455" s="2760"/>
      <c r="BT3455" s="2760"/>
      <c r="BU3455" s="2760"/>
      <c r="BV3455" s="2760">
        <v>0</v>
      </c>
      <c r="BW3455" s="2760"/>
      <c r="BX3455" s="2760"/>
      <c r="BY3455" s="2760"/>
      <c r="BZ3455" s="2760"/>
      <c r="CA3455" s="2760"/>
      <c r="CB3455" s="2760"/>
      <c r="CC3455" s="2760"/>
      <c r="CD3455" s="2760"/>
      <c r="CE3455" s="2760"/>
      <c r="CF3455" s="2760"/>
      <c r="CG3455" s="2760"/>
      <c r="CH3455" s="2760"/>
      <c r="CI3455" s="2760">
        <v>7764864.2468999997</v>
      </c>
      <c r="CJ3455" s="2760">
        <v>-22744.177747277543</v>
      </c>
      <c r="CK3455" s="2760"/>
      <c r="CL3455" s="2760"/>
      <c r="CM3455" s="2760"/>
      <c r="CN3455" s="2760"/>
      <c r="CO3455" s="2760">
        <v>-44857.100000000639</v>
      </c>
      <c r="CP3455" s="2760">
        <v>0</v>
      </c>
      <c r="CQ3455" s="2760">
        <v>31</v>
      </c>
      <c r="CR3455" s="2760">
        <v>-1801258.3404145744</v>
      </c>
      <c r="CS3455" s="2760">
        <v>96560.781351689715</v>
      </c>
      <c r="CT3455" s="2760">
        <v>-979052.26681229379</v>
      </c>
      <c r="CU3455" s="2760">
        <v>0</v>
      </c>
      <c r="CV3455" s="2760">
        <v>0</v>
      </c>
      <c r="CW3455" s="2760"/>
      <c r="CX3455" s="2760"/>
      <c r="CY3455" s="2760"/>
      <c r="CZ3455" s="2760">
        <v>0</v>
      </c>
      <c r="DA3455" s="2760">
        <v>0</v>
      </c>
      <c r="DB3455" s="2760">
        <v>1004.7376877511851</v>
      </c>
      <c r="DC3455" s="2760"/>
      <c r="DD3455" s="2760"/>
      <c r="DE3455" s="2760">
        <v>0</v>
      </c>
      <c r="DF3455" s="2760">
        <v>0</v>
      </c>
      <c r="DG3455" s="2760">
        <v>0</v>
      </c>
      <c r="DH3455" s="2760">
        <v>0</v>
      </c>
      <c r="DI3455" s="2760">
        <v>0</v>
      </c>
      <c r="DJ3455" s="2760"/>
      <c r="DK3455" s="2760">
        <v>0</v>
      </c>
      <c r="DL3455" s="2760">
        <v>0</v>
      </c>
      <c r="DM3455" s="2760"/>
      <c r="DN3455" s="2760">
        <v>0</v>
      </c>
      <c r="DO3455" s="2760">
        <v>0</v>
      </c>
      <c r="DP3455" s="2760">
        <v>0</v>
      </c>
      <c r="DQ3455" s="2760">
        <v>0</v>
      </c>
      <c r="DR3455" s="2760">
        <v>-919771.59264172183</v>
      </c>
      <c r="DS3455" s="2760"/>
      <c r="DT3455" s="2760"/>
      <c r="DU3455" s="2760">
        <v>8009811.9122226778</v>
      </c>
      <c r="DV3455" s="2760"/>
      <c r="DW3455" s="2760">
        <v>0</v>
      </c>
      <c r="DX3455" s="2760">
        <v>0</v>
      </c>
      <c r="DY3455" s="2760">
        <v>-1937826.7200000014</v>
      </c>
      <c r="DZ3455" s="2760"/>
      <c r="EA3455" s="2760">
        <v>1892969.6199999999</v>
      </c>
      <c r="EB3455" s="2760"/>
      <c r="EC3455" s="2760">
        <v>-141133.53347562253</v>
      </c>
      <c r="ED3455" s="2760"/>
      <c r="EE3455" s="2760">
        <v>0</v>
      </c>
      <c r="EF3455" s="2760">
        <v>0</v>
      </c>
      <c r="EG3455" s="2760"/>
      <c r="EH3455" s="2760">
        <v>0</v>
      </c>
      <c r="EI3455" s="2760">
        <v>1486496.3837394463</v>
      </c>
      <c r="EJ3455" s="2760">
        <v>407947.24738134485</v>
      </c>
      <c r="EK3455" s="2760">
        <v>0</v>
      </c>
      <c r="EL3455" s="2760">
        <v>0</v>
      </c>
      <c r="EM3455" s="2760"/>
      <c r="EN3455" s="2760"/>
      <c r="EO3455" s="2760">
        <v>0</v>
      </c>
      <c r="EP3455" s="2760">
        <v>0</v>
      </c>
      <c r="EQ3455" s="2760"/>
      <c r="ER3455" s="2760">
        <v>0</v>
      </c>
      <c r="ES3455" s="2760"/>
      <c r="ET3455" s="2760">
        <v>0</v>
      </c>
      <c r="EU3455" s="2760"/>
      <c r="EV3455" s="2760">
        <v>132</v>
      </c>
      <c r="EW3455" s="2760"/>
      <c r="EX3455" s="2760"/>
      <c r="EY3455" s="2760"/>
      <c r="EZ3455" s="2760"/>
      <c r="FA3455" s="2760">
        <v>0</v>
      </c>
      <c r="FB3455" s="2760">
        <v>-50.077530881473599</v>
      </c>
      <c r="FC3455" s="2760"/>
      <c r="FD3455" s="2760">
        <v>-50.077530881473599</v>
      </c>
      <c r="FE3455" s="2760"/>
      <c r="FF3455" s="2760">
        <v>0</v>
      </c>
      <c r="FG3455" s="2760">
        <v>0</v>
      </c>
      <c r="FH3455" s="2760">
        <v>0</v>
      </c>
      <c r="FI3455" s="2760">
        <v>0</v>
      </c>
    </row>
    <row r="3456" spans="1:165" s="979" customFormat="1" ht="14.45" customHeight="1">
      <c r="A3456" s="2760">
        <v>1560</v>
      </c>
      <c r="B3456" s="2760" t="s">
        <v>453</v>
      </c>
      <c r="C3456" s="2760" t="s">
        <v>2948</v>
      </c>
      <c r="D3456" s="2760" t="s">
        <v>325</v>
      </c>
      <c r="E3456" s="2760" t="s">
        <v>214</v>
      </c>
      <c r="F3456" s="2760" t="s">
        <v>2311</v>
      </c>
      <c r="G3456" s="2760" t="s">
        <v>2311</v>
      </c>
      <c r="H3456" s="2760" t="s">
        <v>2311</v>
      </c>
      <c r="I3456" s="2760" t="s">
        <v>2311</v>
      </c>
      <c r="J3456" s="2760" t="s">
        <v>2910</v>
      </c>
      <c r="K3456" s="2761">
        <v>44501</v>
      </c>
      <c r="L3456" s="2760">
        <v>555018</v>
      </c>
      <c r="M3456" s="2760">
        <v>555018</v>
      </c>
      <c r="N3456" s="2760">
        <v>0</v>
      </c>
      <c r="O3456" s="2760">
        <v>0</v>
      </c>
      <c r="P3456" s="2760">
        <v>0</v>
      </c>
      <c r="Q3456" s="2760">
        <v>0</v>
      </c>
      <c r="R3456" s="2760">
        <v>17.12</v>
      </c>
      <c r="S3456" s="2760"/>
      <c r="T3456" s="2760"/>
      <c r="U3456" s="2760">
        <v>9501908.1600000001</v>
      </c>
      <c r="V3456" s="2760"/>
      <c r="W3456" s="2760">
        <v>9501908.1600000001</v>
      </c>
      <c r="X3456" s="2760">
        <v>9474157.2599999998</v>
      </c>
      <c r="Y3456" s="2760">
        <v>0</v>
      </c>
      <c r="Z3456" s="2760">
        <v>0</v>
      </c>
      <c r="AA3456" s="2760">
        <v>0</v>
      </c>
      <c r="AB3456" s="2760">
        <v>0</v>
      </c>
      <c r="AC3456" s="2760">
        <v>240532.67661527469</v>
      </c>
      <c r="AD3456" s="2760">
        <v>0</v>
      </c>
      <c r="AE3456" s="2760">
        <v>4955279.9756315127</v>
      </c>
      <c r="AF3456" s="2760"/>
      <c r="AG3456" s="2760"/>
      <c r="AH3456" s="2760"/>
      <c r="AI3456" s="2760">
        <v>0</v>
      </c>
      <c r="AJ3456" s="2760">
        <v>0</v>
      </c>
      <c r="AK3456" s="2760">
        <v>0</v>
      </c>
      <c r="AL3456" s="2760">
        <v>0</v>
      </c>
      <c r="AM3456" s="2760"/>
      <c r="AN3456" s="2760">
        <v>0</v>
      </c>
      <c r="AO3456" s="2760">
        <v>925690.12355791929</v>
      </c>
      <c r="AP3456" s="2760">
        <v>3380634.6724255979</v>
      </c>
      <c r="AQ3456" s="2760">
        <v>0</v>
      </c>
      <c r="AR3456" s="2760">
        <v>0</v>
      </c>
      <c r="AS3456" s="2760"/>
      <c r="AT3456" s="2760"/>
      <c r="AU3456" s="2760">
        <v>0</v>
      </c>
      <c r="AV3456" s="2760">
        <v>0</v>
      </c>
      <c r="AW3456" s="2760">
        <v>0</v>
      </c>
      <c r="AX3456" s="2760"/>
      <c r="AY3456" s="2760"/>
      <c r="AZ3456" s="2760">
        <v>0</v>
      </c>
      <c r="BA3456" s="2760"/>
      <c r="BB3456" s="2760">
        <v>0</v>
      </c>
      <c r="BC3456" s="2760">
        <v>1171999.8787899788</v>
      </c>
      <c r="BD3456" s="2760">
        <v>0</v>
      </c>
      <c r="BE3456" s="2760">
        <v>0</v>
      </c>
      <c r="BF3456" s="2760"/>
      <c r="BG3456" s="2760">
        <v>0</v>
      </c>
      <c r="BH3456" s="2760">
        <v>0</v>
      </c>
      <c r="BI3456" s="2760">
        <v>951896.05</v>
      </c>
      <c r="BJ3456" s="2760">
        <v>4387733.3099999996</v>
      </c>
      <c r="BK3456" s="2760">
        <v>28259726.43</v>
      </c>
      <c r="BL3456" s="2760">
        <v>3290</v>
      </c>
      <c r="BM3456" s="2760"/>
      <c r="BN3456" s="2760"/>
      <c r="BO3456" s="2760"/>
      <c r="BP3456" s="2760"/>
      <c r="BQ3456" s="2760"/>
      <c r="BR3456" s="2760"/>
      <c r="BS3456" s="2760"/>
      <c r="BT3456" s="2760"/>
      <c r="BU3456" s="2760"/>
      <c r="BV3456" s="2760">
        <v>0</v>
      </c>
      <c r="BW3456" s="2760"/>
      <c r="BX3456" s="2760"/>
      <c r="BY3456" s="2760"/>
      <c r="BZ3456" s="2760"/>
      <c r="CA3456" s="2760"/>
      <c r="CB3456" s="2760"/>
      <c r="CC3456" s="2760"/>
      <c r="CD3456" s="2760"/>
      <c r="CE3456" s="2760"/>
      <c r="CF3456" s="2760"/>
      <c r="CG3456" s="2760"/>
      <c r="CH3456" s="2760"/>
      <c r="CI3456" s="2760">
        <v>9474157.2599999998</v>
      </c>
      <c r="CJ3456" s="2760">
        <v>-27750.929999999702</v>
      </c>
      <c r="CK3456" s="2760"/>
      <c r="CL3456" s="2760"/>
      <c r="CM3456" s="2760"/>
      <c r="CN3456" s="2760"/>
      <c r="CO3456" s="2760">
        <v>-27750.900000000394</v>
      </c>
      <c r="CP3456" s="2760">
        <v>0</v>
      </c>
      <c r="CQ3456" s="2760">
        <v>30</v>
      </c>
      <c r="CR3456" s="2760">
        <v>-1114350.6842620419</v>
      </c>
      <c r="CS3456" s="2760">
        <v>59737.445960898302</v>
      </c>
      <c r="CT3456" s="2760">
        <v>-605691.88715011161</v>
      </c>
      <c r="CU3456" s="2760">
        <v>0</v>
      </c>
      <c r="CV3456" s="2760">
        <v>0</v>
      </c>
      <c r="CW3456" s="2760"/>
      <c r="CX3456" s="2760"/>
      <c r="CY3456" s="2760"/>
      <c r="CZ3456" s="2760">
        <v>0</v>
      </c>
      <c r="DA3456" s="2760">
        <v>0</v>
      </c>
      <c r="DB3456" s="2760">
        <v>621.58220435591647</v>
      </c>
      <c r="DC3456" s="2760"/>
      <c r="DD3456" s="2760"/>
      <c r="DE3456" s="2760">
        <v>0</v>
      </c>
      <c r="DF3456" s="2760">
        <v>0</v>
      </c>
      <c r="DG3456" s="2760">
        <v>0</v>
      </c>
      <c r="DH3456" s="2760">
        <v>0</v>
      </c>
      <c r="DI3456" s="2760">
        <v>0</v>
      </c>
      <c r="DJ3456" s="2760"/>
      <c r="DK3456" s="2760">
        <v>0</v>
      </c>
      <c r="DL3456" s="2760">
        <v>0</v>
      </c>
      <c r="DM3456" s="2760"/>
      <c r="DN3456" s="2760">
        <v>0</v>
      </c>
      <c r="DO3456" s="2760">
        <v>0</v>
      </c>
      <c r="DP3456" s="2760">
        <v>0</v>
      </c>
      <c r="DQ3456" s="2760">
        <v>0</v>
      </c>
      <c r="DR3456" s="2760">
        <v>-569017.82527718379</v>
      </c>
      <c r="DS3456" s="2760"/>
      <c r="DT3456" s="2760"/>
      <c r="DU3456" s="2760">
        <v>4955279.9756315127</v>
      </c>
      <c r="DV3456" s="2760"/>
      <c r="DW3456" s="2760">
        <v>0</v>
      </c>
      <c r="DX3456" s="2760">
        <v>0</v>
      </c>
      <c r="DY3456" s="2760">
        <v>-1198838.8800000004</v>
      </c>
      <c r="DZ3456" s="2760"/>
      <c r="EA3456" s="2760">
        <v>1171087.98</v>
      </c>
      <c r="EB3456" s="2760"/>
      <c r="EC3456" s="2760">
        <v>-87312.433798187412</v>
      </c>
      <c r="ED3456" s="2760"/>
      <c r="EE3456" s="2760">
        <v>0</v>
      </c>
      <c r="EF3456" s="2760">
        <v>0</v>
      </c>
      <c r="EG3456" s="2760"/>
      <c r="EH3456" s="2760">
        <v>0</v>
      </c>
      <c r="EI3456" s="2760">
        <v>919622.81323391385</v>
      </c>
      <c r="EJ3456" s="2760">
        <v>252377.06555606498</v>
      </c>
      <c r="EK3456" s="2760">
        <v>0</v>
      </c>
      <c r="EL3456" s="2760">
        <v>0</v>
      </c>
      <c r="EM3456" s="2760"/>
      <c r="EN3456" s="2760"/>
      <c r="EO3456" s="2760">
        <v>0</v>
      </c>
      <c r="EP3456" s="2760">
        <v>0</v>
      </c>
      <c r="EQ3456" s="2760"/>
      <c r="ER3456" s="2760">
        <v>0</v>
      </c>
      <c r="ES3456" s="2760"/>
      <c r="ET3456" s="2760">
        <v>0</v>
      </c>
      <c r="EU3456" s="2760"/>
      <c r="EV3456" s="2760">
        <v>132</v>
      </c>
      <c r="EW3456" s="2760"/>
      <c r="EX3456" s="2760"/>
      <c r="EY3456" s="2760"/>
      <c r="EZ3456" s="2760"/>
      <c r="FA3456" s="2760">
        <v>0</v>
      </c>
      <c r="FB3456" s="2760">
        <v>-50.077530881473599</v>
      </c>
      <c r="FC3456" s="2760"/>
      <c r="FD3456" s="2760">
        <v>-50.077530881473599</v>
      </c>
      <c r="FE3456" s="2760"/>
      <c r="FF3456" s="2760">
        <v>0</v>
      </c>
      <c r="FG3456" s="2760">
        <v>0</v>
      </c>
      <c r="FH3456" s="2760">
        <v>0</v>
      </c>
      <c r="FI3456" s="2760">
        <v>0</v>
      </c>
    </row>
    <row r="3457" spans="1:165" s="979" customFormat="1" ht="14.45" customHeight="1">
      <c r="A3457" s="2760">
        <v>1561</v>
      </c>
      <c r="B3457" s="2760" t="s">
        <v>2908</v>
      </c>
      <c r="C3457" s="2760" t="s">
        <v>2948</v>
      </c>
      <c r="D3457" s="2760" t="s">
        <v>325</v>
      </c>
      <c r="E3457" s="2760" t="s">
        <v>214</v>
      </c>
      <c r="F3457" s="2760" t="s">
        <v>2311</v>
      </c>
      <c r="G3457" s="2760" t="s">
        <v>2311</v>
      </c>
      <c r="H3457" s="2760" t="s">
        <v>2311</v>
      </c>
      <c r="I3457" s="2760" t="s">
        <v>2311</v>
      </c>
      <c r="J3457" s="2760" t="s">
        <v>2910</v>
      </c>
      <c r="K3457" s="2761">
        <v>44501</v>
      </c>
      <c r="L3457" s="2760">
        <v>-412</v>
      </c>
      <c r="M3457" s="2760">
        <v>-412</v>
      </c>
      <c r="N3457" s="2760">
        <v>0</v>
      </c>
      <c r="O3457" s="2760">
        <v>0</v>
      </c>
      <c r="P3457" s="2760">
        <v>0</v>
      </c>
      <c r="Q3457" s="2760">
        <v>0</v>
      </c>
      <c r="R3457" s="2760">
        <v>17.12</v>
      </c>
      <c r="S3457" s="2760"/>
      <c r="T3457" s="2760"/>
      <c r="U3457" s="2760">
        <v>-7053.4400000000005</v>
      </c>
      <c r="V3457" s="2760"/>
      <c r="W3457" s="2760">
        <v>-7053.4400000000005</v>
      </c>
      <c r="X3457" s="2760">
        <v>-7032.84</v>
      </c>
      <c r="Y3457" s="2760">
        <v>0</v>
      </c>
      <c r="Z3457" s="2760">
        <v>0</v>
      </c>
      <c r="AA3457" s="2760">
        <v>0</v>
      </c>
      <c r="AB3457" s="2760">
        <v>0</v>
      </c>
      <c r="AC3457" s="2760">
        <v>-178.55179969927673</v>
      </c>
      <c r="AD3457" s="2760">
        <v>0</v>
      </c>
      <c r="AE3457" s="2760">
        <v>-3678.394844780139</v>
      </c>
      <c r="AF3457" s="2760"/>
      <c r="AG3457" s="2760"/>
      <c r="AH3457" s="2760"/>
      <c r="AI3457" s="2760">
        <v>0</v>
      </c>
      <c r="AJ3457" s="2760">
        <v>0</v>
      </c>
      <c r="AK3457" s="2760">
        <v>0</v>
      </c>
      <c r="AL3457" s="2760">
        <v>0</v>
      </c>
      <c r="AM3457" s="2760"/>
      <c r="AN3457" s="2760">
        <v>0</v>
      </c>
      <c r="AO3457" s="2760">
        <v>-687.15668844228969</v>
      </c>
      <c r="AP3457" s="2760">
        <v>-2509.5068719200931</v>
      </c>
      <c r="AQ3457" s="2760">
        <v>0</v>
      </c>
      <c r="AR3457" s="2760">
        <v>0</v>
      </c>
      <c r="AS3457" s="2760"/>
      <c r="AT3457" s="2760"/>
      <c r="AU3457" s="2760">
        <v>0</v>
      </c>
      <c r="AV3457" s="2760">
        <v>0</v>
      </c>
      <c r="AW3457" s="2760">
        <v>0</v>
      </c>
      <c r="AX3457" s="2760"/>
      <c r="AY3457" s="2760"/>
      <c r="AZ3457" s="2760">
        <v>0</v>
      </c>
      <c r="BA3457" s="2760"/>
      <c r="BB3457" s="2760">
        <v>0</v>
      </c>
      <c r="BC3457" s="2760">
        <v>-869.99691912959815</v>
      </c>
      <c r="BD3457" s="2760">
        <v>0</v>
      </c>
      <c r="BE3457" s="2760">
        <v>0</v>
      </c>
      <c r="BF3457" s="2760"/>
      <c r="BG3457" s="2760">
        <v>0</v>
      </c>
      <c r="BH3457" s="2760">
        <v>0</v>
      </c>
      <c r="BI3457" s="2760">
        <v>-3314</v>
      </c>
      <c r="BJ3457" s="2760">
        <v>-15244.35</v>
      </c>
      <c r="BK3457" s="2760">
        <v>-79067.740000000005</v>
      </c>
      <c r="BL3457" s="2760">
        <v>-1</v>
      </c>
      <c r="BM3457" s="2760"/>
      <c r="BN3457" s="2760"/>
      <c r="BO3457" s="2760"/>
      <c r="BP3457" s="2760"/>
      <c r="BQ3457" s="2760"/>
      <c r="BR3457" s="2760"/>
      <c r="BS3457" s="2760"/>
      <c r="BT3457" s="2760"/>
      <c r="BU3457" s="2760"/>
      <c r="BV3457" s="2760">
        <v>0</v>
      </c>
      <c r="BW3457" s="2760"/>
      <c r="BX3457" s="2760"/>
      <c r="BY3457" s="2760"/>
      <c r="BZ3457" s="2760"/>
      <c r="CA3457" s="2760"/>
      <c r="CB3457" s="2760"/>
      <c r="CC3457" s="2760"/>
      <c r="CD3457" s="2760"/>
      <c r="CE3457" s="2760"/>
      <c r="CF3457" s="2760"/>
      <c r="CG3457" s="2760"/>
      <c r="CH3457" s="2760"/>
      <c r="CI3457" s="2760">
        <v>-7032.84</v>
      </c>
      <c r="CJ3457" s="2760">
        <v>20.569999999999709</v>
      </c>
      <c r="CK3457" s="2760"/>
      <c r="CL3457" s="2760"/>
      <c r="CM3457" s="2760"/>
      <c r="CN3457" s="2760"/>
      <c r="CO3457" s="2760">
        <v>20.600000000000293</v>
      </c>
      <c r="CP3457" s="2760">
        <v>0</v>
      </c>
      <c r="CQ3457" s="2760">
        <v>30</v>
      </c>
      <c r="CR3457" s="2760">
        <v>827.20286894472019</v>
      </c>
      <c r="CS3457" s="2760">
        <v>-44.344197369977337</v>
      </c>
      <c r="CT3457" s="2760">
        <v>449.61615209929369</v>
      </c>
      <c r="CU3457" s="2760">
        <v>0</v>
      </c>
      <c r="CV3457" s="2760">
        <v>0</v>
      </c>
      <c r="CW3457" s="2760"/>
      <c r="CX3457" s="2760"/>
      <c r="CY3457" s="2760"/>
      <c r="CZ3457" s="2760">
        <v>0</v>
      </c>
      <c r="DA3457" s="2760">
        <v>0</v>
      </c>
      <c r="DB3457" s="2760">
        <v>-0.46141182483205512</v>
      </c>
      <c r="DC3457" s="2760"/>
      <c r="DD3457" s="2760"/>
      <c r="DE3457" s="2760">
        <v>0</v>
      </c>
      <c r="DF3457" s="2760">
        <v>0</v>
      </c>
      <c r="DG3457" s="2760">
        <v>0</v>
      </c>
      <c r="DH3457" s="2760">
        <v>0</v>
      </c>
      <c r="DI3457" s="2760">
        <v>0</v>
      </c>
      <c r="DJ3457" s="2760"/>
      <c r="DK3457" s="2760">
        <v>0</v>
      </c>
      <c r="DL3457" s="2760">
        <v>0</v>
      </c>
      <c r="DM3457" s="2760"/>
      <c r="DN3457" s="2760">
        <v>0</v>
      </c>
      <c r="DO3457" s="2760">
        <v>0</v>
      </c>
      <c r="DP3457" s="2760">
        <v>0</v>
      </c>
      <c r="DQ3457" s="2760">
        <v>0</v>
      </c>
      <c r="DR3457" s="2760">
        <v>422.39232604023601</v>
      </c>
      <c r="DS3457" s="2760"/>
      <c r="DT3457" s="2760"/>
      <c r="DU3457" s="2760">
        <v>-3678.394844780139</v>
      </c>
      <c r="DV3457" s="2760"/>
      <c r="DW3457" s="2760">
        <v>0</v>
      </c>
      <c r="DX3457" s="2760">
        <v>0</v>
      </c>
      <c r="DY3457" s="2760">
        <v>889.9200000000003</v>
      </c>
      <c r="DZ3457" s="2760"/>
      <c r="EA3457" s="2760">
        <v>-869.31999999999994</v>
      </c>
      <c r="EB3457" s="2760"/>
      <c r="EC3457" s="2760">
        <v>64.813614558182053</v>
      </c>
      <c r="ED3457" s="2760"/>
      <c r="EE3457" s="2760">
        <v>0</v>
      </c>
      <c r="EF3457" s="2760">
        <v>0</v>
      </c>
      <c r="EG3457" s="2760"/>
      <c r="EH3457" s="2760">
        <v>0</v>
      </c>
      <c r="EI3457" s="2760">
        <v>-682.65281315628056</v>
      </c>
      <c r="EJ3457" s="2760">
        <v>-187.34410597331757</v>
      </c>
      <c r="EK3457" s="2760">
        <v>0</v>
      </c>
      <c r="EL3457" s="2760">
        <v>0</v>
      </c>
      <c r="EM3457" s="2760"/>
      <c r="EN3457" s="2760"/>
      <c r="EO3457" s="2760">
        <v>0</v>
      </c>
      <c r="EP3457" s="2760">
        <v>0</v>
      </c>
      <c r="EQ3457" s="2760"/>
      <c r="ER3457" s="2760">
        <v>0</v>
      </c>
      <c r="ES3457" s="2760"/>
      <c r="ET3457" s="2760">
        <v>0</v>
      </c>
      <c r="EU3457" s="2760"/>
      <c r="EV3457" s="2760">
        <v>132</v>
      </c>
      <c r="EW3457" s="2760"/>
      <c r="EX3457" s="2760"/>
      <c r="EY3457" s="2760"/>
      <c r="EZ3457" s="2760"/>
      <c r="FA3457" s="2760">
        <v>0</v>
      </c>
      <c r="FB3457" s="2760">
        <v>-50.077530881473599</v>
      </c>
      <c r="FC3457" s="2760"/>
      <c r="FD3457" s="2760">
        <v>-50.077530881473599</v>
      </c>
      <c r="FE3457" s="2760"/>
      <c r="FF3457" s="2760">
        <v>0</v>
      </c>
      <c r="FG3457" s="2760">
        <v>0</v>
      </c>
      <c r="FH3457" s="2760">
        <v>0</v>
      </c>
      <c r="FI3457" s="2760">
        <v>0</v>
      </c>
    </row>
    <row r="3458" spans="1:165" s="979" customFormat="1" ht="14.45" customHeight="1">
      <c r="A3458" s="2760">
        <v>1562</v>
      </c>
      <c r="B3458" s="2760" t="s">
        <v>2949</v>
      </c>
      <c r="C3458" s="2760" t="s">
        <v>2948</v>
      </c>
      <c r="D3458" s="2760" t="s">
        <v>325</v>
      </c>
      <c r="E3458" s="2760" t="s">
        <v>214</v>
      </c>
      <c r="F3458" s="2760" t="s">
        <v>2311</v>
      </c>
      <c r="G3458" s="2760" t="s">
        <v>2311</v>
      </c>
      <c r="H3458" s="2760" t="s">
        <v>2311</v>
      </c>
      <c r="I3458" s="2760" t="s">
        <v>2311</v>
      </c>
      <c r="J3458" s="2760" t="s">
        <v>2910</v>
      </c>
      <c r="K3458" s="2761">
        <v>44501</v>
      </c>
      <c r="L3458" s="2760">
        <v>67576</v>
      </c>
      <c r="M3458" s="2760">
        <v>67576</v>
      </c>
      <c r="N3458" s="2760">
        <v>0</v>
      </c>
      <c r="O3458" s="2760">
        <v>0</v>
      </c>
      <c r="P3458" s="2760">
        <v>0</v>
      </c>
      <c r="Q3458" s="2760">
        <v>0</v>
      </c>
      <c r="R3458" s="2760">
        <v>17.12</v>
      </c>
      <c r="S3458" s="2760"/>
      <c r="T3458" s="2760"/>
      <c r="U3458" s="2760">
        <v>1156901.1200000001</v>
      </c>
      <c r="V3458" s="2760"/>
      <c r="W3458" s="2760">
        <v>1156901.1200000001</v>
      </c>
      <c r="X3458" s="2760">
        <v>1153522.32</v>
      </c>
      <c r="Y3458" s="2760">
        <v>0</v>
      </c>
      <c r="Z3458" s="2760">
        <v>0</v>
      </c>
      <c r="AA3458" s="2760">
        <v>0</v>
      </c>
      <c r="AB3458" s="2760">
        <v>0</v>
      </c>
      <c r="AC3458" s="2760">
        <v>29285.962175918263</v>
      </c>
      <c r="AD3458" s="2760">
        <v>0</v>
      </c>
      <c r="AE3458" s="2760">
        <v>603328.17968655983</v>
      </c>
      <c r="AF3458" s="2760"/>
      <c r="AG3458" s="2760"/>
      <c r="AH3458" s="2760"/>
      <c r="AI3458" s="2760">
        <v>0</v>
      </c>
      <c r="AJ3458" s="2760">
        <v>0</v>
      </c>
      <c r="AK3458" s="2760">
        <v>0</v>
      </c>
      <c r="AL3458" s="2760">
        <v>0</v>
      </c>
      <c r="AM3458" s="2760"/>
      <c r="AN3458" s="2760">
        <v>0</v>
      </c>
      <c r="AO3458" s="2760">
        <v>112707.03975285478</v>
      </c>
      <c r="AP3458" s="2760">
        <v>411607.85528367042</v>
      </c>
      <c r="AQ3458" s="2760">
        <v>0</v>
      </c>
      <c r="AR3458" s="2760">
        <v>0</v>
      </c>
      <c r="AS3458" s="2760"/>
      <c r="AT3458" s="2760"/>
      <c r="AU3458" s="2760">
        <v>0</v>
      </c>
      <c r="AV3458" s="2760">
        <v>0</v>
      </c>
      <c r="AW3458" s="2760">
        <v>0</v>
      </c>
      <c r="AX3458" s="2760"/>
      <c r="AY3458" s="2760"/>
      <c r="AZ3458" s="2760">
        <v>0</v>
      </c>
      <c r="BA3458" s="2760"/>
      <c r="BB3458" s="2760">
        <v>0</v>
      </c>
      <c r="BC3458" s="2760">
        <v>142696.38788131485</v>
      </c>
      <c r="BD3458" s="2760">
        <v>0</v>
      </c>
      <c r="BE3458" s="2760">
        <v>0</v>
      </c>
      <c r="BF3458" s="2760"/>
      <c r="BG3458" s="2760">
        <v>0</v>
      </c>
      <c r="BH3458" s="2760">
        <v>0</v>
      </c>
      <c r="BI3458" s="2760">
        <v>67082.240000000005</v>
      </c>
      <c r="BJ3458" s="2760">
        <v>309215.39</v>
      </c>
      <c r="BK3458" s="2760">
        <v>1986517.36</v>
      </c>
      <c r="BL3458" s="2760">
        <v>351</v>
      </c>
      <c r="BM3458" s="2760"/>
      <c r="BN3458" s="2760"/>
      <c r="BO3458" s="2760"/>
      <c r="BP3458" s="2760"/>
      <c r="BQ3458" s="2760"/>
      <c r="BR3458" s="2760"/>
      <c r="BS3458" s="2760"/>
      <c r="BT3458" s="2760"/>
      <c r="BU3458" s="2760"/>
      <c r="BV3458" s="2760">
        <v>0</v>
      </c>
      <c r="BW3458" s="2760"/>
      <c r="BX3458" s="2760"/>
      <c r="BY3458" s="2760"/>
      <c r="BZ3458" s="2760"/>
      <c r="CA3458" s="2760"/>
      <c r="CB3458" s="2760"/>
      <c r="CC3458" s="2760"/>
      <c r="CD3458" s="2760"/>
      <c r="CE3458" s="2760"/>
      <c r="CF3458" s="2760"/>
      <c r="CG3458" s="2760"/>
      <c r="CH3458" s="2760"/>
      <c r="CI3458" s="2760">
        <v>1153522.32</v>
      </c>
      <c r="CJ3458" s="2760">
        <v>-3378.8300000000745</v>
      </c>
      <c r="CK3458" s="2760"/>
      <c r="CL3458" s="2760"/>
      <c r="CM3458" s="2760"/>
      <c r="CN3458" s="2760"/>
      <c r="CO3458" s="2760">
        <v>-3378.8000000000479</v>
      </c>
      <c r="CP3458" s="2760">
        <v>0</v>
      </c>
      <c r="CQ3458" s="2760">
        <v>30</v>
      </c>
      <c r="CR3458" s="2760">
        <v>-135677.33269856416</v>
      </c>
      <c r="CS3458" s="2760">
        <v>7273.3094210523996</v>
      </c>
      <c r="CT3458" s="2760">
        <v>-73745.779355004604</v>
      </c>
      <c r="CU3458" s="2760">
        <v>0</v>
      </c>
      <c r="CV3458" s="2760">
        <v>0</v>
      </c>
      <c r="CW3458" s="2760"/>
      <c r="CX3458" s="2760"/>
      <c r="CY3458" s="2760"/>
      <c r="CZ3458" s="2760">
        <v>0</v>
      </c>
      <c r="DA3458" s="2760">
        <v>0</v>
      </c>
      <c r="DB3458" s="2760">
        <v>75.680498725367215</v>
      </c>
      <c r="DC3458" s="2760"/>
      <c r="DD3458" s="2760"/>
      <c r="DE3458" s="2760">
        <v>0</v>
      </c>
      <c r="DF3458" s="2760">
        <v>0</v>
      </c>
      <c r="DG3458" s="2760">
        <v>0</v>
      </c>
      <c r="DH3458" s="2760">
        <v>0</v>
      </c>
      <c r="DI3458" s="2760">
        <v>0</v>
      </c>
      <c r="DJ3458" s="2760"/>
      <c r="DK3458" s="2760">
        <v>0</v>
      </c>
      <c r="DL3458" s="2760">
        <v>0</v>
      </c>
      <c r="DM3458" s="2760"/>
      <c r="DN3458" s="2760">
        <v>0</v>
      </c>
      <c r="DO3458" s="2760">
        <v>0</v>
      </c>
      <c r="DP3458" s="2760">
        <v>0</v>
      </c>
      <c r="DQ3458" s="2760">
        <v>0</v>
      </c>
      <c r="DR3458" s="2760">
        <v>-69280.543263337357</v>
      </c>
      <c r="DS3458" s="2760"/>
      <c r="DT3458" s="2760"/>
      <c r="DU3458" s="2760">
        <v>603328.17968655983</v>
      </c>
      <c r="DV3458" s="2760"/>
      <c r="DW3458" s="2760">
        <v>0</v>
      </c>
      <c r="DX3458" s="2760">
        <v>0</v>
      </c>
      <c r="DY3458" s="2760">
        <v>-145964.16000000003</v>
      </c>
      <c r="DZ3458" s="2760"/>
      <c r="EA3458" s="2760">
        <v>142585.35999999999</v>
      </c>
      <c r="EB3458" s="2760"/>
      <c r="EC3458" s="2760">
        <v>-10630.691304329317</v>
      </c>
      <c r="ED3458" s="2760"/>
      <c r="EE3458" s="2760">
        <v>0</v>
      </c>
      <c r="EF3458" s="2760">
        <v>0</v>
      </c>
      <c r="EG3458" s="2760"/>
      <c r="EH3458" s="2760">
        <v>0</v>
      </c>
      <c r="EI3458" s="2760">
        <v>111968.31675206023</v>
      </c>
      <c r="EJ3458" s="2760">
        <v>30728.071129254633</v>
      </c>
      <c r="EK3458" s="2760">
        <v>0</v>
      </c>
      <c r="EL3458" s="2760">
        <v>0</v>
      </c>
      <c r="EM3458" s="2760"/>
      <c r="EN3458" s="2760"/>
      <c r="EO3458" s="2760">
        <v>0</v>
      </c>
      <c r="EP3458" s="2760">
        <v>0</v>
      </c>
      <c r="EQ3458" s="2760"/>
      <c r="ER3458" s="2760">
        <v>0</v>
      </c>
      <c r="ES3458" s="2760"/>
      <c r="ET3458" s="2760">
        <v>0</v>
      </c>
      <c r="EU3458" s="2760"/>
      <c r="EV3458" s="2760">
        <v>132</v>
      </c>
      <c r="EW3458" s="2760"/>
      <c r="EX3458" s="2760"/>
      <c r="EY3458" s="2760"/>
      <c r="EZ3458" s="2760"/>
      <c r="FA3458" s="2760">
        <v>0</v>
      </c>
      <c r="FB3458" s="2760">
        <v>-50.077530881473599</v>
      </c>
      <c r="FC3458" s="2760"/>
      <c r="FD3458" s="2760">
        <v>-50.077530881473599</v>
      </c>
      <c r="FE3458" s="2760"/>
      <c r="FF3458" s="2760">
        <v>0</v>
      </c>
      <c r="FG3458" s="2760">
        <v>0</v>
      </c>
      <c r="FH3458" s="2760">
        <v>0</v>
      </c>
      <c r="FI3458" s="2760">
        <v>0</v>
      </c>
    </row>
    <row r="3459" spans="1:165" s="979" customFormat="1" ht="14.45" customHeight="1">
      <c r="A3459" s="2760">
        <v>1563</v>
      </c>
      <c r="B3459" s="2760" t="s">
        <v>2949</v>
      </c>
      <c r="C3459" s="2760" t="s">
        <v>2948</v>
      </c>
      <c r="D3459" s="2760" t="s">
        <v>325</v>
      </c>
      <c r="E3459" s="2760" t="s">
        <v>214</v>
      </c>
      <c r="F3459" s="2760" t="s">
        <v>2311</v>
      </c>
      <c r="G3459" s="2760" t="s">
        <v>2311</v>
      </c>
      <c r="H3459" s="2760" t="s">
        <v>2311</v>
      </c>
      <c r="I3459" s="2760" t="s">
        <v>2311</v>
      </c>
      <c r="J3459" s="2760" t="s">
        <v>2910</v>
      </c>
      <c r="K3459" s="2761">
        <v>44501</v>
      </c>
      <c r="L3459" s="2760">
        <v>-106</v>
      </c>
      <c r="M3459" s="2760">
        <v>-106</v>
      </c>
      <c r="N3459" s="2760">
        <v>0</v>
      </c>
      <c r="O3459" s="2760">
        <v>0</v>
      </c>
      <c r="P3459" s="2760">
        <v>0</v>
      </c>
      <c r="Q3459" s="2760">
        <v>0</v>
      </c>
      <c r="R3459" s="2760">
        <v>17.12</v>
      </c>
      <c r="S3459" s="2760"/>
      <c r="T3459" s="2760"/>
      <c r="U3459" s="2760">
        <v>-1814.72</v>
      </c>
      <c r="V3459" s="2760"/>
      <c r="W3459" s="2760">
        <v>-1814.72</v>
      </c>
      <c r="X3459" s="2760">
        <v>-1809.42</v>
      </c>
      <c r="Y3459" s="2760">
        <v>0</v>
      </c>
      <c r="Z3459" s="2760">
        <v>0</v>
      </c>
      <c r="AA3459" s="2760">
        <v>0</v>
      </c>
      <c r="AB3459" s="2760">
        <v>0</v>
      </c>
      <c r="AC3459" s="2760">
        <v>-45.938084388648868</v>
      </c>
      <c r="AD3459" s="2760">
        <v>0</v>
      </c>
      <c r="AE3459" s="2760">
        <v>-946.38313967644353</v>
      </c>
      <c r="AF3459" s="2760"/>
      <c r="AG3459" s="2760"/>
      <c r="AH3459" s="2760"/>
      <c r="AI3459" s="2760">
        <v>0</v>
      </c>
      <c r="AJ3459" s="2760">
        <v>0</v>
      </c>
      <c r="AK3459" s="2760">
        <v>0</v>
      </c>
      <c r="AL3459" s="2760">
        <v>0</v>
      </c>
      <c r="AM3459" s="2760"/>
      <c r="AN3459" s="2760">
        <v>0</v>
      </c>
      <c r="AO3459" s="2760">
        <v>-176.79274023029782</v>
      </c>
      <c r="AP3459" s="2760">
        <v>-645.64982627070356</v>
      </c>
      <c r="AQ3459" s="2760">
        <v>0</v>
      </c>
      <c r="AR3459" s="2760">
        <v>0</v>
      </c>
      <c r="AS3459" s="2760"/>
      <c r="AT3459" s="2760"/>
      <c r="AU3459" s="2760">
        <v>0</v>
      </c>
      <c r="AV3459" s="2760">
        <v>0</v>
      </c>
      <c r="AW3459" s="2760">
        <v>0</v>
      </c>
      <c r="AX3459" s="2760"/>
      <c r="AY3459" s="2760"/>
      <c r="AZ3459" s="2760">
        <v>0</v>
      </c>
      <c r="BA3459" s="2760"/>
      <c r="BB3459" s="2760">
        <v>0</v>
      </c>
      <c r="BC3459" s="2760">
        <v>-223.83415880518788</v>
      </c>
      <c r="BD3459" s="2760">
        <v>0</v>
      </c>
      <c r="BE3459" s="2760">
        <v>0</v>
      </c>
      <c r="BF3459" s="2760"/>
      <c r="BG3459" s="2760">
        <v>0</v>
      </c>
      <c r="BH3459" s="2760">
        <v>0</v>
      </c>
      <c r="BI3459" s="2760">
        <v>-67.290000000000006</v>
      </c>
      <c r="BJ3459" s="2760">
        <v>-308.58999999999997</v>
      </c>
      <c r="BK3459" s="2760">
        <v>-1989.92</v>
      </c>
      <c r="BL3459" s="2760">
        <v>-1</v>
      </c>
      <c r="BM3459" s="2760"/>
      <c r="BN3459" s="2760"/>
      <c r="BO3459" s="2760"/>
      <c r="BP3459" s="2760"/>
      <c r="BQ3459" s="2760"/>
      <c r="BR3459" s="2760"/>
      <c r="BS3459" s="2760"/>
      <c r="BT3459" s="2760"/>
      <c r="BU3459" s="2760"/>
      <c r="BV3459" s="2760">
        <v>0</v>
      </c>
      <c r="BW3459" s="2760"/>
      <c r="BX3459" s="2760"/>
      <c r="BY3459" s="2760"/>
      <c r="BZ3459" s="2760"/>
      <c r="CA3459" s="2760"/>
      <c r="CB3459" s="2760"/>
      <c r="CC3459" s="2760"/>
      <c r="CD3459" s="2760"/>
      <c r="CE3459" s="2760"/>
      <c r="CF3459" s="2760"/>
      <c r="CG3459" s="2760"/>
      <c r="CH3459" s="2760"/>
      <c r="CI3459" s="2760">
        <v>-1809.42</v>
      </c>
      <c r="CJ3459" s="2760">
        <v>5.2699999999999818</v>
      </c>
      <c r="CK3459" s="2760"/>
      <c r="CL3459" s="2760"/>
      <c r="CM3459" s="2760"/>
      <c r="CN3459" s="2760"/>
      <c r="CO3459" s="2760">
        <v>5.3000000000000753</v>
      </c>
      <c r="CP3459" s="2760">
        <v>0</v>
      </c>
      <c r="CQ3459" s="2760">
        <v>30</v>
      </c>
      <c r="CR3459" s="2760">
        <v>212.82403909742811</v>
      </c>
      <c r="CS3459" s="2760">
        <v>-11.408943983537853</v>
      </c>
      <c r="CT3459" s="2760">
        <v>115.67794204496397</v>
      </c>
      <c r="CU3459" s="2760">
        <v>0</v>
      </c>
      <c r="CV3459" s="2760">
        <v>0</v>
      </c>
      <c r="CW3459" s="2760"/>
      <c r="CX3459" s="2760"/>
      <c r="CY3459" s="2760"/>
      <c r="CZ3459" s="2760">
        <v>0</v>
      </c>
      <c r="DA3459" s="2760">
        <v>0</v>
      </c>
      <c r="DB3459" s="2760">
        <v>-0.11871275104902423</v>
      </c>
      <c r="DC3459" s="2760"/>
      <c r="DD3459" s="2760"/>
      <c r="DE3459" s="2760">
        <v>0</v>
      </c>
      <c r="DF3459" s="2760">
        <v>0</v>
      </c>
      <c r="DG3459" s="2760">
        <v>0</v>
      </c>
      <c r="DH3459" s="2760">
        <v>0</v>
      </c>
      <c r="DI3459" s="2760">
        <v>0</v>
      </c>
      <c r="DJ3459" s="2760"/>
      <c r="DK3459" s="2760">
        <v>0</v>
      </c>
      <c r="DL3459" s="2760">
        <v>0</v>
      </c>
      <c r="DM3459" s="2760"/>
      <c r="DN3459" s="2760">
        <v>0</v>
      </c>
      <c r="DO3459" s="2760">
        <v>0</v>
      </c>
      <c r="DP3459" s="2760">
        <v>0</v>
      </c>
      <c r="DQ3459" s="2760">
        <v>0</v>
      </c>
      <c r="DR3459" s="2760">
        <v>108.67375378705101</v>
      </c>
      <c r="DS3459" s="2760"/>
      <c r="DT3459" s="2760"/>
      <c r="DU3459" s="2760">
        <v>-946.38313967644353</v>
      </c>
      <c r="DV3459" s="2760"/>
      <c r="DW3459" s="2760">
        <v>0</v>
      </c>
      <c r="DX3459" s="2760">
        <v>0</v>
      </c>
      <c r="DY3459" s="2760">
        <v>228.95999999999995</v>
      </c>
      <c r="DZ3459" s="2760"/>
      <c r="EA3459" s="2760">
        <v>-223.66</v>
      </c>
      <c r="EB3459" s="2760"/>
      <c r="EC3459" s="2760">
        <v>16.675347434872151</v>
      </c>
      <c r="ED3459" s="2760"/>
      <c r="EE3459" s="2760">
        <v>0</v>
      </c>
      <c r="EF3459" s="2760">
        <v>0</v>
      </c>
      <c r="EG3459" s="2760"/>
      <c r="EH3459" s="2760">
        <v>0</v>
      </c>
      <c r="EI3459" s="2760">
        <v>-175.63397620040229</v>
      </c>
      <c r="EJ3459" s="2760">
        <v>-48.200182604785589</v>
      </c>
      <c r="EK3459" s="2760">
        <v>0</v>
      </c>
      <c r="EL3459" s="2760">
        <v>0</v>
      </c>
      <c r="EM3459" s="2760"/>
      <c r="EN3459" s="2760"/>
      <c r="EO3459" s="2760">
        <v>0</v>
      </c>
      <c r="EP3459" s="2760">
        <v>0</v>
      </c>
      <c r="EQ3459" s="2760"/>
      <c r="ER3459" s="2760">
        <v>0</v>
      </c>
      <c r="ES3459" s="2760"/>
      <c r="ET3459" s="2760">
        <v>0</v>
      </c>
      <c r="EU3459" s="2760"/>
      <c r="EV3459" s="2760">
        <v>132</v>
      </c>
      <c r="EW3459" s="2760"/>
      <c r="EX3459" s="2760"/>
      <c r="EY3459" s="2760"/>
      <c r="EZ3459" s="2760"/>
      <c r="FA3459" s="2760">
        <v>0</v>
      </c>
      <c r="FB3459" s="2760">
        <v>-50.077530881473599</v>
      </c>
      <c r="FC3459" s="2760"/>
      <c r="FD3459" s="2760">
        <v>-50.077530881473599</v>
      </c>
      <c r="FE3459" s="2760"/>
      <c r="FF3459" s="2760">
        <v>0</v>
      </c>
      <c r="FG3459" s="2760">
        <v>0</v>
      </c>
      <c r="FH3459" s="2760">
        <v>0</v>
      </c>
      <c r="FI3459" s="2760">
        <v>0</v>
      </c>
    </row>
    <row r="3460" spans="1:165" s="979" customFormat="1" ht="14.45" customHeight="1">
      <c r="A3460" s="2760">
        <v>4980</v>
      </c>
      <c r="B3460" s="2760" t="s">
        <v>453</v>
      </c>
      <c r="C3460" s="2760" t="s">
        <v>2948</v>
      </c>
      <c r="D3460" s="2760" t="s">
        <v>325</v>
      </c>
      <c r="E3460" s="2760" t="s">
        <v>214</v>
      </c>
      <c r="F3460" s="2760" t="s">
        <v>2311</v>
      </c>
      <c r="G3460" s="2760" t="s">
        <v>2311</v>
      </c>
      <c r="H3460" s="2760" t="s">
        <v>2311</v>
      </c>
      <c r="I3460" s="2760" t="s">
        <v>2311</v>
      </c>
      <c r="J3460" s="2760" t="s">
        <v>2904</v>
      </c>
      <c r="K3460" s="2761">
        <v>44501</v>
      </c>
      <c r="L3460" s="2760">
        <v>40525</v>
      </c>
      <c r="M3460" s="2760">
        <v>40525</v>
      </c>
      <c r="N3460" s="2760">
        <v>0</v>
      </c>
      <c r="O3460" s="2760">
        <v>0</v>
      </c>
      <c r="P3460" s="2760">
        <v>0</v>
      </c>
      <c r="Q3460" s="2760">
        <v>0</v>
      </c>
      <c r="R3460" s="2760">
        <v>17.12</v>
      </c>
      <c r="S3460" s="2760"/>
      <c r="T3460" s="2760"/>
      <c r="U3460" s="2760">
        <v>693788</v>
      </c>
      <c r="V3460" s="2760"/>
      <c r="W3460" s="2760">
        <v>693788</v>
      </c>
      <c r="X3460" s="2760">
        <v>691761.75</v>
      </c>
      <c r="Y3460" s="2760">
        <v>0</v>
      </c>
      <c r="Z3460" s="2760">
        <v>0</v>
      </c>
      <c r="AA3460" s="2760">
        <v>0</v>
      </c>
      <c r="AB3460" s="2760">
        <v>0</v>
      </c>
      <c r="AC3460" s="2760">
        <v>17562.649715565993</v>
      </c>
      <c r="AD3460" s="2760">
        <v>0</v>
      </c>
      <c r="AE3460" s="2760">
        <v>361812.98806969693</v>
      </c>
      <c r="AF3460" s="2760"/>
      <c r="AG3460" s="2760"/>
      <c r="AH3460" s="2760"/>
      <c r="AI3460" s="2760">
        <v>0</v>
      </c>
      <c r="AJ3460" s="2760">
        <v>0</v>
      </c>
      <c r="AK3460" s="2760">
        <v>0</v>
      </c>
      <c r="AL3460" s="2760">
        <v>0</v>
      </c>
      <c r="AM3460" s="2760"/>
      <c r="AN3460" s="2760">
        <v>0</v>
      </c>
      <c r="AO3460" s="2760">
        <v>67589.866017290755</v>
      </c>
      <c r="AP3460" s="2760">
        <v>246839.23782660626</v>
      </c>
      <c r="AQ3460" s="2760">
        <v>0</v>
      </c>
      <c r="AR3460" s="2760">
        <v>0</v>
      </c>
      <c r="AS3460" s="2760"/>
      <c r="AT3460" s="2760"/>
      <c r="AU3460" s="2760">
        <v>0</v>
      </c>
      <c r="AV3460" s="2760">
        <v>0</v>
      </c>
      <c r="AW3460" s="2760">
        <v>0</v>
      </c>
      <c r="AX3460" s="2760"/>
      <c r="AY3460" s="2760"/>
      <c r="AZ3460" s="2760">
        <v>0</v>
      </c>
      <c r="BA3460" s="2760"/>
      <c r="BB3460" s="2760">
        <v>0</v>
      </c>
      <c r="BC3460" s="2760">
        <v>85574.33288283243</v>
      </c>
      <c r="BD3460" s="2760">
        <v>0</v>
      </c>
      <c r="BE3460" s="2760">
        <v>0</v>
      </c>
      <c r="BF3460" s="2760"/>
      <c r="BG3460" s="2760">
        <v>0</v>
      </c>
      <c r="BH3460" s="2760">
        <v>0</v>
      </c>
      <c r="BI3460" s="2760">
        <v>3003760.85</v>
      </c>
      <c r="BJ3460" s="2760">
        <v>0</v>
      </c>
      <c r="BK3460" s="2760">
        <v>15173083.720000001</v>
      </c>
      <c r="BL3460" s="2760">
        <v>649</v>
      </c>
      <c r="BM3460" s="2760"/>
      <c r="BN3460" s="2760"/>
      <c r="BO3460" s="2760"/>
      <c r="BP3460" s="2760"/>
      <c r="BQ3460" s="2760"/>
      <c r="BR3460" s="2760"/>
      <c r="BS3460" s="2760"/>
      <c r="BT3460" s="2760"/>
      <c r="BU3460" s="2760"/>
      <c r="BV3460" s="2760">
        <v>0</v>
      </c>
      <c r="BW3460" s="2760"/>
      <c r="BX3460" s="2760"/>
      <c r="BY3460" s="2760"/>
      <c r="BZ3460" s="2760"/>
      <c r="CA3460" s="2760"/>
      <c r="CB3460" s="2760"/>
      <c r="CC3460" s="2760"/>
      <c r="CD3460" s="2760"/>
      <c r="CE3460" s="2760"/>
      <c r="CF3460" s="2760"/>
      <c r="CG3460" s="2760"/>
      <c r="CH3460" s="2760"/>
      <c r="CI3460" s="2760">
        <v>691761.75</v>
      </c>
      <c r="CJ3460" s="2760">
        <v>-2026.2800000000279</v>
      </c>
      <c r="CK3460" s="2760"/>
      <c r="CL3460" s="2760"/>
      <c r="CM3460" s="2760"/>
      <c r="CN3460" s="2760"/>
      <c r="CO3460" s="2760">
        <v>-2026.2500000000289</v>
      </c>
      <c r="CP3460" s="2760">
        <v>0</v>
      </c>
      <c r="CQ3460" s="2760">
        <v>30</v>
      </c>
      <c r="CR3460" s="2760">
        <v>-81365.03947569133</v>
      </c>
      <c r="CS3460" s="2760">
        <v>4361.7684427629429</v>
      </c>
      <c r="CT3460" s="2760">
        <v>-44224.986805397813</v>
      </c>
      <c r="CU3460" s="2760">
        <v>0</v>
      </c>
      <c r="CV3460" s="2760">
        <v>0</v>
      </c>
      <c r="CW3460" s="2760"/>
      <c r="CX3460" s="2760"/>
      <c r="CY3460" s="2760"/>
      <c r="CZ3460" s="2760">
        <v>0</v>
      </c>
      <c r="DA3460" s="2760">
        <v>0</v>
      </c>
      <c r="DB3460" s="2760">
        <v>45.385228643979644</v>
      </c>
      <c r="DC3460" s="2760"/>
      <c r="DD3460" s="2760"/>
      <c r="DE3460" s="2760">
        <v>0</v>
      </c>
      <c r="DF3460" s="2760">
        <v>0</v>
      </c>
      <c r="DG3460" s="2760">
        <v>0</v>
      </c>
      <c r="DH3460" s="2760">
        <v>0</v>
      </c>
      <c r="DI3460" s="2760">
        <v>0</v>
      </c>
      <c r="DJ3460" s="2760"/>
      <c r="DK3460" s="2760">
        <v>0</v>
      </c>
      <c r="DL3460" s="2760">
        <v>0</v>
      </c>
      <c r="DM3460" s="2760"/>
      <c r="DN3460" s="2760">
        <v>0</v>
      </c>
      <c r="DO3460" s="2760">
        <v>0</v>
      </c>
      <c r="DP3460" s="2760">
        <v>0</v>
      </c>
      <c r="DQ3460" s="2760">
        <v>0</v>
      </c>
      <c r="DR3460" s="2760">
        <v>-41547.206341700396</v>
      </c>
      <c r="DS3460" s="2760"/>
      <c r="DT3460" s="2760"/>
      <c r="DU3460" s="2760">
        <v>361812.98806969693</v>
      </c>
      <c r="DV3460" s="2760"/>
      <c r="DW3460" s="2760">
        <v>0</v>
      </c>
      <c r="DX3460" s="2760">
        <v>0</v>
      </c>
      <c r="DY3460" s="2760">
        <v>-87534</v>
      </c>
      <c r="DZ3460" s="2760"/>
      <c r="EA3460" s="2760">
        <v>85507.75</v>
      </c>
      <c r="EB3460" s="2760"/>
      <c r="EC3460" s="2760">
        <v>-6375.1741018697503</v>
      </c>
      <c r="ED3460" s="2760"/>
      <c r="EE3460" s="2760">
        <v>0</v>
      </c>
      <c r="EF3460" s="2760">
        <v>0</v>
      </c>
      <c r="EG3460" s="2760"/>
      <c r="EH3460" s="2760">
        <v>0</v>
      </c>
      <c r="EI3460" s="2760">
        <v>67146.857410578319</v>
      </c>
      <c r="EJ3460" s="2760">
        <v>18427.475472254115</v>
      </c>
      <c r="EK3460" s="2760">
        <v>0</v>
      </c>
      <c r="EL3460" s="2760">
        <v>0</v>
      </c>
      <c r="EM3460" s="2760"/>
      <c r="EN3460" s="2760"/>
      <c r="EO3460" s="2760">
        <v>0</v>
      </c>
      <c r="EP3460" s="2760">
        <v>0</v>
      </c>
      <c r="EQ3460" s="2760"/>
      <c r="ER3460" s="2760">
        <v>0</v>
      </c>
      <c r="ES3460" s="2760"/>
      <c r="ET3460" s="2760">
        <v>0</v>
      </c>
      <c r="EU3460" s="2760"/>
      <c r="EV3460" s="2760">
        <v>132</v>
      </c>
      <c r="EW3460" s="2760"/>
      <c r="EX3460" s="2760"/>
      <c r="EY3460" s="2760"/>
      <c r="EZ3460" s="2760"/>
      <c r="FA3460" s="2760">
        <v>0</v>
      </c>
      <c r="FB3460" s="2760">
        <v>-50.077530881473599</v>
      </c>
      <c r="FC3460" s="2760"/>
      <c r="FD3460" s="2760">
        <v>-50.077530881473599</v>
      </c>
      <c r="FE3460" s="2760"/>
      <c r="FF3460" s="2760">
        <v>0</v>
      </c>
      <c r="FG3460" s="2760">
        <v>0</v>
      </c>
      <c r="FH3460" s="2760">
        <v>0</v>
      </c>
      <c r="FI3460" s="2760">
        <v>0</v>
      </c>
    </row>
    <row r="3461" spans="1:165" s="979" customFormat="1" ht="14.45" customHeight="1">
      <c r="A3461" s="2760">
        <v>5061</v>
      </c>
      <c r="B3461" s="2760" t="s">
        <v>453</v>
      </c>
      <c r="C3461" s="2760" t="s">
        <v>2948</v>
      </c>
      <c r="D3461" s="2760" t="s">
        <v>325</v>
      </c>
      <c r="E3461" s="2760" t="s">
        <v>214</v>
      </c>
      <c r="F3461" s="2760" t="s">
        <v>2311</v>
      </c>
      <c r="G3461" s="2760" t="s">
        <v>2911</v>
      </c>
      <c r="H3461" s="2760" t="s">
        <v>2311</v>
      </c>
      <c r="I3461" s="2760" t="s">
        <v>2311</v>
      </c>
      <c r="J3461" s="2760" t="s">
        <v>2904</v>
      </c>
      <c r="K3461" s="2761">
        <v>44501</v>
      </c>
      <c r="L3461" s="2760">
        <v>872017</v>
      </c>
      <c r="M3461" s="2760">
        <v>442556.53669419</v>
      </c>
      <c r="N3461" s="2760">
        <v>0</v>
      </c>
      <c r="O3461" s="2760">
        <v>0</v>
      </c>
      <c r="P3461" s="2760">
        <v>0</v>
      </c>
      <c r="Q3461" s="2760">
        <v>0</v>
      </c>
      <c r="R3461" s="2760">
        <v>17.12</v>
      </c>
      <c r="S3461" s="2760"/>
      <c r="T3461" s="2760"/>
      <c r="U3461" s="2760">
        <v>14928931.040000001</v>
      </c>
      <c r="V3461" s="2760"/>
      <c r="W3461" s="2760">
        <v>14928931.040000001</v>
      </c>
      <c r="X3461" s="2760">
        <v>14885330.189999999</v>
      </c>
      <c r="Y3461" s="2760">
        <v>0</v>
      </c>
      <c r="Z3461" s="2760">
        <v>0</v>
      </c>
      <c r="AA3461" s="2760">
        <v>0</v>
      </c>
      <c r="AB3461" s="2760">
        <v>0</v>
      </c>
      <c r="AC3461" s="2760">
        <v>377913.1182484568</v>
      </c>
      <c r="AD3461" s="2760">
        <v>0</v>
      </c>
      <c r="AE3461" s="2760">
        <v>7785492.3236908792</v>
      </c>
      <c r="AF3461" s="2760"/>
      <c r="AG3461" s="2760"/>
      <c r="AH3461" s="2760"/>
      <c r="AI3461" s="2760">
        <v>0</v>
      </c>
      <c r="AJ3461" s="2760">
        <v>0</v>
      </c>
      <c r="AK3461" s="2760">
        <v>0</v>
      </c>
      <c r="AL3461" s="2760">
        <v>0</v>
      </c>
      <c r="AM3461" s="2760"/>
      <c r="AN3461" s="2760">
        <v>0</v>
      </c>
      <c r="AO3461" s="2760">
        <v>1454398.8203528645</v>
      </c>
      <c r="AP3461" s="2760">
        <v>5311487.0241047181</v>
      </c>
      <c r="AQ3461" s="2760">
        <v>0</v>
      </c>
      <c r="AR3461" s="2760">
        <v>0</v>
      </c>
      <c r="AS3461" s="2760"/>
      <c r="AT3461" s="2760"/>
      <c r="AU3461" s="2760">
        <v>0</v>
      </c>
      <c r="AV3461" s="2760">
        <v>0</v>
      </c>
      <c r="AW3461" s="2760">
        <v>0</v>
      </c>
      <c r="AX3461" s="2760"/>
      <c r="AY3461" s="2760"/>
      <c r="AZ3461" s="2760">
        <v>0</v>
      </c>
      <c r="BA3461" s="2760"/>
      <c r="BB3461" s="2760">
        <v>0</v>
      </c>
      <c r="BC3461" s="2760">
        <v>1841388.6005549387</v>
      </c>
      <c r="BD3461" s="2760">
        <v>0</v>
      </c>
      <c r="BE3461" s="2760">
        <v>0</v>
      </c>
      <c r="BF3461" s="2760"/>
      <c r="BG3461" s="2760">
        <v>0</v>
      </c>
      <c r="BH3461" s="2760">
        <v>0</v>
      </c>
      <c r="BI3461" s="2760">
        <v>0</v>
      </c>
      <c r="BJ3461" s="2760">
        <v>0</v>
      </c>
      <c r="BK3461" s="2760">
        <v>0</v>
      </c>
      <c r="BL3461" s="2760">
        <v>0</v>
      </c>
      <c r="BM3461" s="2760"/>
      <c r="BN3461" s="2760">
        <v>7330890.1086301766</v>
      </c>
      <c r="BO3461" s="2760"/>
      <c r="BP3461" s="2760"/>
      <c r="BQ3461" s="2760"/>
      <c r="BR3461" s="2760"/>
      <c r="BS3461" s="2760"/>
      <c r="BT3461" s="2760"/>
      <c r="BU3461" s="2760"/>
      <c r="BV3461" s="2760">
        <v>0</v>
      </c>
      <c r="BW3461" s="2760"/>
      <c r="BX3461" s="2760"/>
      <c r="BY3461" s="2760"/>
      <c r="BZ3461" s="2760"/>
      <c r="CA3461" s="2760"/>
      <c r="CB3461" s="2760"/>
      <c r="CC3461" s="2760"/>
      <c r="CD3461" s="2760"/>
      <c r="CE3461" s="2760"/>
      <c r="CF3461" s="2760"/>
      <c r="CG3461" s="2760"/>
      <c r="CH3461" s="2760"/>
      <c r="CI3461" s="2760">
        <v>7554440.1377999997</v>
      </c>
      <c r="CJ3461" s="2760">
        <v>-22127.800404532813</v>
      </c>
      <c r="CK3461" s="2760"/>
      <c r="CL3461" s="2760"/>
      <c r="CM3461" s="2760"/>
      <c r="CN3461" s="2760"/>
      <c r="CO3461" s="2760">
        <v>-43600.850000000617</v>
      </c>
      <c r="CP3461" s="2760">
        <v>0</v>
      </c>
      <c r="CQ3461" s="2760">
        <v>30</v>
      </c>
      <c r="CR3461" s="2760">
        <v>-1750813.0198266217</v>
      </c>
      <c r="CS3461" s="2760">
        <v>93856.538732950343</v>
      </c>
      <c r="CT3461" s="2760">
        <v>-951633.32064361684</v>
      </c>
      <c r="CU3461" s="2760">
        <v>0</v>
      </c>
      <c r="CV3461" s="2760">
        <v>0</v>
      </c>
      <c r="CW3461" s="2760"/>
      <c r="CX3461" s="2760"/>
      <c r="CY3461" s="2760"/>
      <c r="CZ3461" s="2760">
        <v>0</v>
      </c>
      <c r="DA3461" s="2760">
        <v>0</v>
      </c>
      <c r="DB3461" s="2760">
        <v>976.59940595767694</v>
      </c>
      <c r="DC3461" s="2760"/>
      <c r="DD3461" s="2760"/>
      <c r="DE3461" s="2760">
        <v>0</v>
      </c>
      <c r="DF3461" s="2760">
        <v>0</v>
      </c>
      <c r="DG3461" s="2760">
        <v>0</v>
      </c>
      <c r="DH3461" s="2760">
        <v>0</v>
      </c>
      <c r="DI3461" s="2760">
        <v>0</v>
      </c>
      <c r="DJ3461" s="2760"/>
      <c r="DK3461" s="2760">
        <v>0</v>
      </c>
      <c r="DL3461" s="2760">
        <v>0</v>
      </c>
      <c r="DM3461" s="2760"/>
      <c r="DN3461" s="2760">
        <v>0</v>
      </c>
      <c r="DO3461" s="2760">
        <v>0</v>
      </c>
      <c r="DP3461" s="2760">
        <v>0</v>
      </c>
      <c r="DQ3461" s="2760">
        <v>0</v>
      </c>
      <c r="DR3461" s="2760">
        <v>-894012.8373219138</v>
      </c>
      <c r="DS3461" s="2760"/>
      <c r="DT3461" s="2760"/>
      <c r="DU3461" s="2760">
        <v>7785492.3236908792</v>
      </c>
      <c r="DV3461" s="2760"/>
      <c r="DW3461" s="2760">
        <v>0</v>
      </c>
      <c r="DX3461" s="2760">
        <v>0</v>
      </c>
      <c r="DY3461" s="2760">
        <v>-1883556.7200000014</v>
      </c>
      <c r="DZ3461" s="2760"/>
      <c r="EA3461" s="2760">
        <v>1839955.8699999999</v>
      </c>
      <c r="EB3461" s="2760"/>
      <c r="EC3461" s="2760">
        <v>-137181.00418976229</v>
      </c>
      <c r="ED3461" s="2760"/>
      <c r="EE3461" s="2760">
        <v>0</v>
      </c>
      <c r="EF3461" s="2760">
        <v>0</v>
      </c>
      <c r="EG3461" s="2760"/>
      <c r="EH3461" s="2760">
        <v>0</v>
      </c>
      <c r="EI3461" s="2760">
        <v>1444866.1606070395</v>
      </c>
      <c r="EJ3461" s="2760">
        <v>396522.4399478992</v>
      </c>
      <c r="EK3461" s="2760">
        <v>0</v>
      </c>
      <c r="EL3461" s="2760">
        <v>0</v>
      </c>
      <c r="EM3461" s="2760"/>
      <c r="EN3461" s="2760"/>
      <c r="EO3461" s="2760">
        <v>0</v>
      </c>
      <c r="EP3461" s="2760">
        <v>0</v>
      </c>
      <c r="EQ3461" s="2760"/>
      <c r="ER3461" s="2760">
        <v>0</v>
      </c>
      <c r="ES3461" s="2760"/>
      <c r="ET3461" s="2760">
        <v>0</v>
      </c>
      <c r="EU3461" s="2760"/>
      <c r="EV3461" s="2760">
        <v>132</v>
      </c>
      <c r="EW3461" s="2760"/>
      <c r="EX3461" s="2760"/>
      <c r="EY3461" s="2760"/>
      <c r="EZ3461" s="2760"/>
      <c r="FA3461" s="2760">
        <v>0</v>
      </c>
      <c r="FB3461" s="2760">
        <v>-50.077530881473599</v>
      </c>
      <c r="FC3461" s="2760"/>
      <c r="FD3461" s="2760">
        <v>-50.077530881473599</v>
      </c>
      <c r="FE3461" s="2760"/>
      <c r="FF3461" s="2760">
        <v>0</v>
      </c>
      <c r="FG3461" s="2760">
        <v>0</v>
      </c>
      <c r="FH3461" s="2760">
        <v>0</v>
      </c>
      <c r="FI3461" s="2760">
        <v>0</v>
      </c>
    </row>
    <row r="3462" spans="1:165" s="979" customFormat="1" ht="14.45" customHeight="1">
      <c r="A3462" s="2760">
        <v>1849</v>
      </c>
      <c r="B3462" s="2760" t="s">
        <v>453</v>
      </c>
      <c r="C3462" s="2760" t="s">
        <v>2948</v>
      </c>
      <c r="D3462" s="2760" t="s">
        <v>325</v>
      </c>
      <c r="E3462" s="2760" t="s">
        <v>214</v>
      </c>
      <c r="F3462" s="2760" t="s">
        <v>2311</v>
      </c>
      <c r="G3462" s="2760" t="s">
        <v>2311</v>
      </c>
      <c r="H3462" s="2760" t="s">
        <v>2311</v>
      </c>
      <c r="I3462" s="2760" t="s">
        <v>2311</v>
      </c>
      <c r="J3462" s="2760" t="s">
        <v>2910</v>
      </c>
      <c r="K3462" s="2761">
        <v>44531</v>
      </c>
      <c r="L3462" s="2760">
        <v>555037</v>
      </c>
      <c r="M3462" s="2760">
        <v>555037</v>
      </c>
      <c r="N3462" s="2760">
        <v>0</v>
      </c>
      <c r="O3462" s="2760">
        <v>0</v>
      </c>
      <c r="P3462" s="2760">
        <v>0</v>
      </c>
      <c r="Q3462" s="2760">
        <v>0</v>
      </c>
      <c r="R3462" s="2760">
        <v>17.12</v>
      </c>
      <c r="S3462" s="2760"/>
      <c r="T3462" s="2760"/>
      <c r="U3462" s="2760">
        <v>9502233.4400000013</v>
      </c>
      <c r="V3462" s="2760"/>
      <c r="W3462" s="2760">
        <v>9502233.4400000013</v>
      </c>
      <c r="X3462" s="2760">
        <v>9474481.5899999999</v>
      </c>
      <c r="Y3462" s="2760">
        <v>0</v>
      </c>
      <c r="Z3462" s="2760">
        <v>0</v>
      </c>
      <c r="AA3462" s="2760">
        <v>0</v>
      </c>
      <c r="AB3462" s="2760">
        <v>0</v>
      </c>
      <c r="AC3462" s="2760">
        <v>240540.9108002123</v>
      </c>
      <c r="AD3462" s="2760">
        <v>0</v>
      </c>
      <c r="AE3462" s="2760">
        <v>4955449.6103452276</v>
      </c>
      <c r="AF3462" s="2760"/>
      <c r="AG3462" s="2760"/>
      <c r="AH3462" s="2760"/>
      <c r="AI3462" s="2760">
        <v>0</v>
      </c>
      <c r="AJ3462" s="2760">
        <v>0</v>
      </c>
      <c r="AK3462" s="2760">
        <v>0</v>
      </c>
      <c r="AL3462" s="2760">
        <v>0</v>
      </c>
      <c r="AM3462" s="2760"/>
      <c r="AN3462" s="2760">
        <v>0</v>
      </c>
      <c r="AO3462" s="2760">
        <v>925721.81282267754</v>
      </c>
      <c r="AP3462" s="2760">
        <v>3380750.4021114386</v>
      </c>
      <c r="AQ3462" s="2760">
        <v>0</v>
      </c>
      <c r="AR3462" s="2760">
        <v>0</v>
      </c>
      <c r="AS3462" s="2760"/>
      <c r="AT3462" s="2760"/>
      <c r="AU3462" s="2760">
        <v>0</v>
      </c>
      <c r="AV3462" s="2760">
        <v>0</v>
      </c>
      <c r="AW3462" s="2760">
        <v>0</v>
      </c>
      <c r="AX3462" s="2760"/>
      <c r="AY3462" s="2760"/>
      <c r="AZ3462" s="2760">
        <v>0</v>
      </c>
      <c r="BA3462" s="2760"/>
      <c r="BB3462" s="2760">
        <v>0</v>
      </c>
      <c r="BC3462" s="2760">
        <v>1172040.0000071232</v>
      </c>
      <c r="BD3462" s="2760">
        <v>0</v>
      </c>
      <c r="BE3462" s="2760">
        <v>0</v>
      </c>
      <c r="BF3462" s="2760"/>
      <c r="BG3462" s="2760">
        <v>0</v>
      </c>
      <c r="BH3462" s="2760">
        <v>0</v>
      </c>
      <c r="BI3462" s="2760">
        <v>1117569.52</v>
      </c>
      <c r="BJ3462" s="2760">
        <v>5164052.8099999996</v>
      </c>
      <c r="BK3462" s="2760">
        <v>29021389.91</v>
      </c>
      <c r="BL3462" s="2760">
        <v>3279</v>
      </c>
      <c r="BM3462" s="2760"/>
      <c r="BN3462" s="2760"/>
      <c r="BO3462" s="2760"/>
      <c r="BP3462" s="2760"/>
      <c r="BQ3462" s="2760"/>
      <c r="BR3462" s="2760"/>
      <c r="BS3462" s="2760"/>
      <c r="BT3462" s="2760"/>
      <c r="BU3462" s="2760"/>
      <c r="BV3462" s="2760">
        <v>0</v>
      </c>
      <c r="BW3462" s="2760"/>
      <c r="BX3462" s="2760"/>
      <c r="BY3462" s="2760"/>
      <c r="BZ3462" s="2760"/>
      <c r="CA3462" s="2760"/>
      <c r="CB3462" s="2760"/>
      <c r="CC3462" s="2760"/>
      <c r="CD3462" s="2760"/>
      <c r="CE3462" s="2760"/>
      <c r="CF3462" s="2760"/>
      <c r="CG3462" s="2760"/>
      <c r="CH3462" s="2760"/>
      <c r="CI3462" s="2760">
        <v>9474481.5899999999</v>
      </c>
      <c r="CJ3462" s="2760">
        <v>-27751.88000000082</v>
      </c>
      <c r="CK3462" s="2760"/>
      <c r="CL3462" s="2760"/>
      <c r="CM3462" s="2760"/>
      <c r="CN3462" s="2760"/>
      <c r="CO3462" s="2760">
        <v>-27751.850000000395</v>
      </c>
      <c r="CP3462" s="2760">
        <v>0</v>
      </c>
      <c r="CQ3462" s="2760"/>
      <c r="CR3462" s="2760">
        <v>-1114388.8319671624</v>
      </c>
      <c r="CS3462" s="2760">
        <v>59739.49096029147</v>
      </c>
      <c r="CT3462" s="2760">
        <v>-605712.62187557248</v>
      </c>
      <c r="CU3462" s="2760">
        <v>0</v>
      </c>
      <c r="CV3462" s="2760">
        <v>0</v>
      </c>
      <c r="CW3462" s="2760"/>
      <c r="CX3462" s="2760"/>
      <c r="CY3462" s="2760"/>
      <c r="CZ3462" s="2760">
        <v>0</v>
      </c>
      <c r="DA3462" s="2760">
        <v>0</v>
      </c>
      <c r="DB3462" s="2760">
        <v>621.60348305656225</v>
      </c>
      <c r="DC3462" s="2760"/>
      <c r="DD3462" s="2760"/>
      <c r="DE3462" s="2760">
        <v>0</v>
      </c>
      <c r="DF3462" s="2760">
        <v>0</v>
      </c>
      <c r="DG3462" s="2760">
        <v>0</v>
      </c>
      <c r="DH3462" s="2760">
        <v>0</v>
      </c>
      <c r="DI3462" s="2760">
        <v>0</v>
      </c>
      <c r="DJ3462" s="2760"/>
      <c r="DK3462" s="2760">
        <v>0</v>
      </c>
      <c r="DL3462" s="2760">
        <v>0</v>
      </c>
      <c r="DM3462" s="2760"/>
      <c r="DN3462" s="2760">
        <v>0</v>
      </c>
      <c r="DO3462" s="2760">
        <v>0</v>
      </c>
      <c r="DP3462" s="2760">
        <v>0</v>
      </c>
      <c r="DQ3462" s="2760">
        <v>0</v>
      </c>
      <c r="DR3462" s="2760">
        <v>-569037.30453493807</v>
      </c>
      <c r="DS3462" s="2760"/>
      <c r="DT3462" s="2760"/>
      <c r="DU3462" s="2760">
        <v>4955449.6103452276</v>
      </c>
      <c r="DV3462" s="2760"/>
      <c r="DW3462" s="2760">
        <v>0</v>
      </c>
      <c r="DX3462" s="2760">
        <v>0</v>
      </c>
      <c r="DY3462" s="2760">
        <v>-1198879.9200000013</v>
      </c>
      <c r="DZ3462" s="2760"/>
      <c r="EA3462" s="2760">
        <v>1171128.0699999998</v>
      </c>
      <c r="EB3462" s="2760"/>
      <c r="EC3462" s="2760">
        <v>-87315.422775557265</v>
      </c>
      <c r="ED3462" s="2760"/>
      <c r="EE3462" s="2760">
        <v>0</v>
      </c>
      <c r="EF3462" s="2760">
        <v>0</v>
      </c>
      <c r="EG3462" s="2760"/>
      <c r="EH3462" s="2760">
        <v>0</v>
      </c>
      <c r="EI3462" s="2760">
        <v>919654.29479568568</v>
      </c>
      <c r="EJ3462" s="2760">
        <v>252385.70521143754</v>
      </c>
      <c r="EK3462" s="2760">
        <v>0</v>
      </c>
      <c r="EL3462" s="2760">
        <v>0</v>
      </c>
      <c r="EM3462" s="2760"/>
      <c r="EN3462" s="2760"/>
      <c r="EO3462" s="2760">
        <v>0</v>
      </c>
      <c r="EP3462" s="2760">
        <v>0</v>
      </c>
      <c r="EQ3462" s="2760"/>
      <c r="ER3462" s="2760">
        <v>0</v>
      </c>
      <c r="ES3462" s="2760"/>
      <c r="ET3462" s="2760">
        <v>0</v>
      </c>
      <c r="EU3462" s="2760"/>
      <c r="EV3462" s="2760">
        <v>132</v>
      </c>
      <c r="EW3462" s="2760"/>
      <c r="EX3462" s="2760"/>
      <c r="EY3462" s="2760"/>
      <c r="EZ3462" s="2760"/>
      <c r="FA3462" s="2760">
        <v>0</v>
      </c>
      <c r="FB3462" s="2760">
        <v>-50.077530881473599</v>
      </c>
      <c r="FC3462" s="2760"/>
      <c r="FD3462" s="2760">
        <v>-50.077530881473599</v>
      </c>
      <c r="FE3462" s="2760"/>
      <c r="FF3462" s="2760">
        <v>0</v>
      </c>
      <c r="FG3462" s="2760">
        <v>0</v>
      </c>
      <c r="FH3462" s="2760">
        <v>0</v>
      </c>
      <c r="FI3462" s="2760">
        <v>0</v>
      </c>
    </row>
    <row r="3463" spans="1:165" s="979" customFormat="1" ht="14.45" customHeight="1">
      <c r="A3463" s="2760">
        <v>1850</v>
      </c>
      <c r="B3463" s="2760" t="s">
        <v>2908</v>
      </c>
      <c r="C3463" s="2760" t="s">
        <v>2948</v>
      </c>
      <c r="D3463" s="2760" t="s">
        <v>325</v>
      </c>
      <c r="E3463" s="2760" t="s">
        <v>214</v>
      </c>
      <c r="F3463" s="2760" t="s">
        <v>2311</v>
      </c>
      <c r="G3463" s="2760" t="s">
        <v>2311</v>
      </c>
      <c r="H3463" s="2760" t="s">
        <v>2311</v>
      </c>
      <c r="I3463" s="2760" t="s">
        <v>2311</v>
      </c>
      <c r="J3463" s="2760" t="s">
        <v>2910</v>
      </c>
      <c r="K3463" s="2761">
        <v>44531</v>
      </c>
      <c r="L3463" s="2760">
        <v>-2844</v>
      </c>
      <c r="M3463" s="2760">
        <v>-2844</v>
      </c>
      <c r="N3463" s="2760">
        <v>0</v>
      </c>
      <c r="O3463" s="2760">
        <v>0</v>
      </c>
      <c r="P3463" s="2760">
        <v>0</v>
      </c>
      <c r="Q3463" s="2760">
        <v>0</v>
      </c>
      <c r="R3463" s="2760">
        <v>17.12</v>
      </c>
      <c r="S3463" s="2760"/>
      <c r="T3463" s="2760"/>
      <c r="U3463" s="2760">
        <v>-48689.280000000006</v>
      </c>
      <c r="V3463" s="2760"/>
      <c r="W3463" s="2760">
        <v>-48689.280000000006</v>
      </c>
      <c r="X3463" s="2760">
        <v>-48547.08</v>
      </c>
      <c r="Y3463" s="2760">
        <v>0</v>
      </c>
      <c r="Z3463" s="2760">
        <v>0</v>
      </c>
      <c r="AA3463" s="2760">
        <v>0</v>
      </c>
      <c r="AB3463" s="2760">
        <v>0</v>
      </c>
      <c r="AC3463" s="2760">
        <v>-1232.5274717105412</v>
      </c>
      <c r="AD3463" s="2760">
        <v>0</v>
      </c>
      <c r="AE3463" s="2760">
        <v>-25391.638200375521</v>
      </c>
      <c r="AF3463" s="2760"/>
      <c r="AG3463" s="2760"/>
      <c r="AH3463" s="2760"/>
      <c r="AI3463" s="2760">
        <v>0</v>
      </c>
      <c r="AJ3463" s="2760">
        <v>0</v>
      </c>
      <c r="AK3463" s="2760">
        <v>0</v>
      </c>
      <c r="AL3463" s="2760">
        <v>0</v>
      </c>
      <c r="AM3463" s="2760"/>
      <c r="AN3463" s="2760">
        <v>0</v>
      </c>
      <c r="AO3463" s="2760">
        <v>-4743.3825774996885</v>
      </c>
      <c r="AP3463" s="2760">
        <v>-17322.906659564916</v>
      </c>
      <c r="AQ3463" s="2760">
        <v>0</v>
      </c>
      <c r="AR3463" s="2760">
        <v>0</v>
      </c>
      <c r="AS3463" s="2760"/>
      <c r="AT3463" s="2760"/>
      <c r="AU3463" s="2760">
        <v>0</v>
      </c>
      <c r="AV3463" s="2760">
        <v>0</v>
      </c>
      <c r="AW3463" s="2760">
        <v>0</v>
      </c>
      <c r="AX3463" s="2760"/>
      <c r="AY3463" s="2760"/>
      <c r="AZ3463" s="2760">
        <v>0</v>
      </c>
      <c r="BA3463" s="2760"/>
      <c r="BB3463" s="2760">
        <v>0</v>
      </c>
      <c r="BC3463" s="2760">
        <v>-6005.5127136033425</v>
      </c>
      <c r="BD3463" s="2760">
        <v>0</v>
      </c>
      <c r="BE3463" s="2760">
        <v>0</v>
      </c>
      <c r="BF3463" s="2760"/>
      <c r="BG3463" s="2760">
        <v>0</v>
      </c>
      <c r="BH3463" s="2760">
        <v>0</v>
      </c>
      <c r="BI3463" s="2760">
        <v>-4708.1099999999997</v>
      </c>
      <c r="BJ3463" s="2760">
        <v>-21628.09</v>
      </c>
      <c r="BK3463" s="2760">
        <v>-173476.78</v>
      </c>
      <c r="BL3463" s="2760">
        <v>-2</v>
      </c>
      <c r="BM3463" s="2760"/>
      <c r="BN3463" s="2760"/>
      <c r="BO3463" s="2760"/>
      <c r="BP3463" s="2760"/>
      <c r="BQ3463" s="2760"/>
      <c r="BR3463" s="2760"/>
      <c r="BS3463" s="2760"/>
      <c r="BT3463" s="2760"/>
      <c r="BU3463" s="2760"/>
      <c r="BV3463" s="2760">
        <v>0</v>
      </c>
      <c r="BW3463" s="2760"/>
      <c r="BX3463" s="2760"/>
      <c r="BY3463" s="2760"/>
      <c r="BZ3463" s="2760"/>
      <c r="CA3463" s="2760"/>
      <c r="CB3463" s="2760"/>
      <c r="CC3463" s="2760"/>
      <c r="CD3463" s="2760"/>
      <c r="CE3463" s="2760"/>
      <c r="CF3463" s="2760"/>
      <c r="CG3463" s="2760"/>
      <c r="CH3463" s="2760"/>
      <c r="CI3463" s="2760">
        <v>-48547.08</v>
      </c>
      <c r="CJ3463" s="2760">
        <v>142.16999999999825</v>
      </c>
      <c r="CK3463" s="2760"/>
      <c r="CL3463" s="2760"/>
      <c r="CM3463" s="2760"/>
      <c r="CN3463" s="2760"/>
      <c r="CO3463" s="2760">
        <v>142.20000000000203</v>
      </c>
      <c r="CP3463" s="2760">
        <v>0</v>
      </c>
      <c r="CQ3463" s="2760"/>
      <c r="CR3463" s="2760">
        <v>5710.1091244630697</v>
      </c>
      <c r="CS3463" s="2760">
        <v>-306.10411970926179</v>
      </c>
      <c r="CT3463" s="2760">
        <v>3103.6610110931852</v>
      </c>
      <c r="CU3463" s="2760">
        <v>0</v>
      </c>
      <c r="CV3463" s="2760">
        <v>0</v>
      </c>
      <c r="CW3463" s="2760"/>
      <c r="CX3463" s="2760"/>
      <c r="CY3463" s="2760"/>
      <c r="CZ3463" s="2760">
        <v>0</v>
      </c>
      <c r="DA3463" s="2760">
        <v>0</v>
      </c>
      <c r="DB3463" s="2760">
        <v>-3.1850855092775419</v>
      </c>
      <c r="DC3463" s="2760"/>
      <c r="DD3463" s="2760"/>
      <c r="DE3463" s="2760">
        <v>0</v>
      </c>
      <c r="DF3463" s="2760">
        <v>0</v>
      </c>
      <c r="DG3463" s="2760">
        <v>0</v>
      </c>
      <c r="DH3463" s="2760">
        <v>0</v>
      </c>
      <c r="DI3463" s="2760">
        <v>0</v>
      </c>
      <c r="DJ3463" s="2760"/>
      <c r="DK3463" s="2760">
        <v>0</v>
      </c>
      <c r="DL3463" s="2760">
        <v>0</v>
      </c>
      <c r="DM3463" s="2760"/>
      <c r="DN3463" s="2760">
        <v>0</v>
      </c>
      <c r="DO3463" s="2760">
        <v>0</v>
      </c>
      <c r="DP3463" s="2760">
        <v>0</v>
      </c>
      <c r="DQ3463" s="2760">
        <v>0</v>
      </c>
      <c r="DR3463" s="2760">
        <v>2915.7373185884253</v>
      </c>
      <c r="DS3463" s="2760"/>
      <c r="DT3463" s="2760"/>
      <c r="DU3463" s="2760">
        <v>-25391.638200375521</v>
      </c>
      <c r="DV3463" s="2760"/>
      <c r="DW3463" s="2760">
        <v>0</v>
      </c>
      <c r="DX3463" s="2760">
        <v>0</v>
      </c>
      <c r="DY3463" s="2760">
        <v>6143.0400000000036</v>
      </c>
      <c r="DZ3463" s="2760"/>
      <c r="EA3463" s="2760">
        <v>-6000.8399999999992</v>
      </c>
      <c r="EB3463" s="2760"/>
      <c r="EC3463" s="2760">
        <v>447.40271796958768</v>
      </c>
      <c r="ED3463" s="2760"/>
      <c r="EE3463" s="2760">
        <v>0</v>
      </c>
      <c r="EF3463" s="2760">
        <v>0</v>
      </c>
      <c r="EG3463" s="2760"/>
      <c r="EH3463" s="2760">
        <v>0</v>
      </c>
      <c r="EI3463" s="2760">
        <v>-4712.2927199428686</v>
      </c>
      <c r="EJ3463" s="2760">
        <v>-1293.2199936604736</v>
      </c>
      <c r="EK3463" s="2760">
        <v>0</v>
      </c>
      <c r="EL3463" s="2760">
        <v>0</v>
      </c>
      <c r="EM3463" s="2760"/>
      <c r="EN3463" s="2760"/>
      <c r="EO3463" s="2760">
        <v>0</v>
      </c>
      <c r="EP3463" s="2760">
        <v>0</v>
      </c>
      <c r="EQ3463" s="2760"/>
      <c r="ER3463" s="2760">
        <v>0</v>
      </c>
      <c r="ES3463" s="2760"/>
      <c r="ET3463" s="2760">
        <v>0</v>
      </c>
      <c r="EU3463" s="2760"/>
      <c r="EV3463" s="2760">
        <v>132</v>
      </c>
      <c r="EW3463" s="2760"/>
      <c r="EX3463" s="2760"/>
      <c r="EY3463" s="2760"/>
      <c r="EZ3463" s="2760"/>
      <c r="FA3463" s="2760">
        <v>0</v>
      </c>
      <c r="FB3463" s="2760">
        <v>-50.077530881473599</v>
      </c>
      <c r="FC3463" s="2760"/>
      <c r="FD3463" s="2760">
        <v>-50.077530881473599</v>
      </c>
      <c r="FE3463" s="2760"/>
      <c r="FF3463" s="2760">
        <v>0</v>
      </c>
      <c r="FG3463" s="2760">
        <v>0</v>
      </c>
      <c r="FH3463" s="2760">
        <v>0</v>
      </c>
      <c r="FI3463" s="2760">
        <v>0</v>
      </c>
    </row>
    <row r="3464" spans="1:165" s="979" customFormat="1" ht="14.45" customHeight="1">
      <c r="A3464" s="2760">
        <v>1851</v>
      </c>
      <c r="B3464" s="2760" t="s">
        <v>2949</v>
      </c>
      <c r="C3464" s="2760" t="s">
        <v>2948</v>
      </c>
      <c r="D3464" s="2760" t="s">
        <v>325</v>
      </c>
      <c r="E3464" s="2760" t="s">
        <v>214</v>
      </c>
      <c r="F3464" s="2760" t="s">
        <v>2311</v>
      </c>
      <c r="G3464" s="2760" t="s">
        <v>2311</v>
      </c>
      <c r="H3464" s="2760" t="s">
        <v>2311</v>
      </c>
      <c r="I3464" s="2760" t="s">
        <v>2311</v>
      </c>
      <c r="J3464" s="2760" t="s">
        <v>2910</v>
      </c>
      <c r="K3464" s="2761">
        <v>44531</v>
      </c>
      <c r="L3464" s="2760">
        <v>70206</v>
      </c>
      <c r="M3464" s="2760">
        <v>70206</v>
      </c>
      <c r="N3464" s="2760">
        <v>0</v>
      </c>
      <c r="O3464" s="2760">
        <v>0</v>
      </c>
      <c r="P3464" s="2760">
        <v>0</v>
      </c>
      <c r="Q3464" s="2760">
        <v>0</v>
      </c>
      <c r="R3464" s="2760">
        <v>17.12</v>
      </c>
      <c r="S3464" s="2760"/>
      <c r="T3464" s="2760"/>
      <c r="U3464" s="2760">
        <v>1201926.72</v>
      </c>
      <c r="V3464" s="2760"/>
      <c r="W3464" s="2760">
        <v>1201926.72</v>
      </c>
      <c r="X3464" s="2760">
        <v>1198416.42</v>
      </c>
      <c r="Y3464" s="2760">
        <v>0</v>
      </c>
      <c r="Z3464" s="2760">
        <v>0</v>
      </c>
      <c r="AA3464" s="2760">
        <v>0</v>
      </c>
      <c r="AB3464" s="2760">
        <v>0</v>
      </c>
      <c r="AC3464" s="2760">
        <v>30425.746722542288</v>
      </c>
      <c r="AD3464" s="2760">
        <v>0</v>
      </c>
      <c r="AE3464" s="2760">
        <v>626809.19532192824</v>
      </c>
      <c r="AF3464" s="2760"/>
      <c r="AG3464" s="2760"/>
      <c r="AH3464" s="2760"/>
      <c r="AI3464" s="2760">
        <v>0</v>
      </c>
      <c r="AJ3464" s="2760">
        <v>0</v>
      </c>
      <c r="AK3464" s="2760">
        <v>0</v>
      </c>
      <c r="AL3464" s="2760">
        <v>0</v>
      </c>
      <c r="AM3464" s="2760"/>
      <c r="AN3464" s="2760">
        <v>0</v>
      </c>
      <c r="AO3464" s="2760">
        <v>117093.50113781405</v>
      </c>
      <c r="AP3464" s="2760">
        <v>427627.28021850018</v>
      </c>
      <c r="AQ3464" s="2760">
        <v>0</v>
      </c>
      <c r="AR3464" s="2760">
        <v>0</v>
      </c>
      <c r="AS3464" s="2760"/>
      <c r="AT3464" s="2760"/>
      <c r="AU3464" s="2760">
        <v>0</v>
      </c>
      <c r="AV3464" s="2760">
        <v>0</v>
      </c>
      <c r="AW3464" s="2760">
        <v>0</v>
      </c>
      <c r="AX3464" s="2760"/>
      <c r="AY3464" s="2760"/>
      <c r="AZ3464" s="2760">
        <v>0</v>
      </c>
      <c r="BA3464" s="2760"/>
      <c r="BB3464" s="2760">
        <v>0</v>
      </c>
      <c r="BC3464" s="2760">
        <v>148250.00899129262</v>
      </c>
      <c r="BD3464" s="2760">
        <v>0</v>
      </c>
      <c r="BE3464" s="2760">
        <v>0</v>
      </c>
      <c r="BF3464" s="2760"/>
      <c r="BG3464" s="2760">
        <v>0</v>
      </c>
      <c r="BH3464" s="2760">
        <v>0</v>
      </c>
      <c r="BI3464" s="2760">
        <v>69173.27</v>
      </c>
      <c r="BJ3464" s="2760">
        <v>319644.65999999997</v>
      </c>
      <c r="BK3464" s="2760">
        <v>1811828.88</v>
      </c>
      <c r="BL3464" s="2760">
        <v>364</v>
      </c>
      <c r="BM3464" s="2760"/>
      <c r="BN3464" s="2760"/>
      <c r="BO3464" s="2760"/>
      <c r="BP3464" s="2760"/>
      <c r="BQ3464" s="2760"/>
      <c r="BR3464" s="2760"/>
      <c r="BS3464" s="2760"/>
      <c r="BT3464" s="2760"/>
      <c r="BU3464" s="2760"/>
      <c r="BV3464" s="2760">
        <v>0</v>
      </c>
      <c r="BW3464" s="2760"/>
      <c r="BX3464" s="2760"/>
      <c r="BY3464" s="2760"/>
      <c r="BZ3464" s="2760"/>
      <c r="CA3464" s="2760"/>
      <c r="CB3464" s="2760"/>
      <c r="CC3464" s="2760"/>
      <c r="CD3464" s="2760"/>
      <c r="CE3464" s="2760"/>
      <c r="CF3464" s="2760"/>
      <c r="CG3464" s="2760"/>
      <c r="CH3464" s="2760"/>
      <c r="CI3464" s="2760">
        <v>1198416.42</v>
      </c>
      <c r="CJ3464" s="2760">
        <v>-3510.3300000000745</v>
      </c>
      <c r="CK3464" s="2760"/>
      <c r="CL3464" s="2760"/>
      <c r="CM3464" s="2760"/>
      <c r="CN3464" s="2760"/>
      <c r="CO3464" s="2760">
        <v>-3510.3000000000497</v>
      </c>
      <c r="CP3464" s="2760">
        <v>0</v>
      </c>
      <c r="CQ3464" s="2760"/>
      <c r="CR3464" s="2760">
        <v>-140957.77819692489</v>
      </c>
      <c r="CS3464" s="2760">
        <v>7556.3803897005564</v>
      </c>
      <c r="CT3464" s="2760">
        <v>-76615.901879327779</v>
      </c>
      <c r="CU3464" s="2760">
        <v>0</v>
      </c>
      <c r="CV3464" s="2760">
        <v>0</v>
      </c>
      <c r="CW3464" s="2760"/>
      <c r="CX3464" s="2760"/>
      <c r="CY3464" s="2760"/>
      <c r="CZ3464" s="2760">
        <v>0</v>
      </c>
      <c r="DA3464" s="2760">
        <v>0</v>
      </c>
      <c r="DB3464" s="2760">
        <v>78.625918869318411</v>
      </c>
      <c r="DC3464" s="2760"/>
      <c r="DD3464" s="2760"/>
      <c r="DE3464" s="2760">
        <v>0</v>
      </c>
      <c r="DF3464" s="2760">
        <v>0</v>
      </c>
      <c r="DG3464" s="2760">
        <v>0</v>
      </c>
      <c r="DH3464" s="2760">
        <v>0</v>
      </c>
      <c r="DI3464" s="2760">
        <v>0</v>
      </c>
      <c r="DJ3464" s="2760"/>
      <c r="DK3464" s="2760">
        <v>0</v>
      </c>
      <c r="DL3464" s="2760">
        <v>0</v>
      </c>
      <c r="DM3464" s="2760"/>
      <c r="DN3464" s="2760">
        <v>0</v>
      </c>
      <c r="DO3464" s="2760">
        <v>0</v>
      </c>
      <c r="DP3464" s="2760">
        <v>0</v>
      </c>
      <c r="DQ3464" s="2760">
        <v>0</v>
      </c>
      <c r="DR3464" s="2760">
        <v>-71976.882626167018</v>
      </c>
      <c r="DS3464" s="2760"/>
      <c r="DT3464" s="2760"/>
      <c r="DU3464" s="2760">
        <v>626809.19532192824</v>
      </c>
      <c r="DV3464" s="2760"/>
      <c r="DW3464" s="2760">
        <v>0</v>
      </c>
      <c r="DX3464" s="2760">
        <v>0</v>
      </c>
      <c r="DY3464" s="2760">
        <v>-151644.96000000005</v>
      </c>
      <c r="DZ3464" s="2760"/>
      <c r="EA3464" s="2760">
        <v>148134.66</v>
      </c>
      <c r="EB3464" s="2760"/>
      <c r="EC3464" s="2760">
        <v>-11044.428698232397</v>
      </c>
      <c r="ED3464" s="2760"/>
      <c r="EE3464" s="2760">
        <v>0</v>
      </c>
      <c r="EF3464" s="2760">
        <v>0</v>
      </c>
      <c r="EG3464" s="2760"/>
      <c r="EH3464" s="2760">
        <v>0</v>
      </c>
      <c r="EI3464" s="2760">
        <v>116326.02767099474</v>
      </c>
      <c r="EJ3464" s="2760">
        <v>31923.981320297898</v>
      </c>
      <c r="EK3464" s="2760">
        <v>0</v>
      </c>
      <c r="EL3464" s="2760">
        <v>0</v>
      </c>
      <c r="EM3464" s="2760"/>
      <c r="EN3464" s="2760"/>
      <c r="EO3464" s="2760">
        <v>0</v>
      </c>
      <c r="EP3464" s="2760">
        <v>0</v>
      </c>
      <c r="EQ3464" s="2760"/>
      <c r="ER3464" s="2760">
        <v>0</v>
      </c>
      <c r="ES3464" s="2760"/>
      <c r="ET3464" s="2760">
        <v>0</v>
      </c>
      <c r="EU3464" s="2760"/>
      <c r="EV3464" s="2760">
        <v>132</v>
      </c>
      <c r="EW3464" s="2760"/>
      <c r="EX3464" s="2760"/>
      <c r="EY3464" s="2760"/>
      <c r="EZ3464" s="2760"/>
      <c r="FA3464" s="2760">
        <v>0</v>
      </c>
      <c r="FB3464" s="2760">
        <v>-50.077530881473599</v>
      </c>
      <c r="FC3464" s="2760"/>
      <c r="FD3464" s="2760">
        <v>-50.077530881473599</v>
      </c>
      <c r="FE3464" s="2760"/>
      <c r="FF3464" s="2760">
        <v>0</v>
      </c>
      <c r="FG3464" s="2760">
        <v>0</v>
      </c>
      <c r="FH3464" s="2760">
        <v>0</v>
      </c>
      <c r="FI3464" s="2760">
        <v>0</v>
      </c>
    </row>
    <row r="3465" spans="1:165" s="979" customFormat="1" ht="14.45" customHeight="1">
      <c r="A3465" s="2760">
        <v>1852</v>
      </c>
      <c r="B3465" s="2760" t="s">
        <v>2949</v>
      </c>
      <c r="C3465" s="2760" t="s">
        <v>2948</v>
      </c>
      <c r="D3465" s="2760" t="s">
        <v>325</v>
      </c>
      <c r="E3465" s="2760" t="s">
        <v>214</v>
      </c>
      <c r="F3465" s="2760" t="s">
        <v>2311</v>
      </c>
      <c r="G3465" s="2760" t="s">
        <v>2311</v>
      </c>
      <c r="H3465" s="2760" t="s">
        <v>2311</v>
      </c>
      <c r="I3465" s="2760" t="s">
        <v>2311</v>
      </c>
      <c r="J3465" s="2760" t="s">
        <v>2910</v>
      </c>
      <c r="K3465" s="2761">
        <v>44531</v>
      </c>
      <c r="L3465" s="2760">
        <v>-95</v>
      </c>
      <c r="M3465" s="2760">
        <v>-95</v>
      </c>
      <c r="N3465" s="2760">
        <v>0</v>
      </c>
      <c r="O3465" s="2760">
        <v>0</v>
      </c>
      <c r="P3465" s="2760">
        <v>0</v>
      </c>
      <c r="Q3465" s="2760">
        <v>0</v>
      </c>
      <c r="R3465" s="2760">
        <v>17.12</v>
      </c>
      <c r="S3465" s="2760"/>
      <c r="T3465" s="2760"/>
      <c r="U3465" s="2760">
        <v>-1626.4</v>
      </c>
      <c r="V3465" s="2760"/>
      <c r="W3465" s="2760">
        <v>-1626.4</v>
      </c>
      <c r="X3465" s="2760">
        <v>-1621.65</v>
      </c>
      <c r="Y3465" s="2760">
        <v>0</v>
      </c>
      <c r="Z3465" s="2760">
        <v>0</v>
      </c>
      <c r="AA3465" s="2760">
        <v>0</v>
      </c>
      <c r="AB3465" s="2760">
        <v>0</v>
      </c>
      <c r="AC3465" s="2760">
        <v>-41.170924687940023</v>
      </c>
      <c r="AD3465" s="2760">
        <v>0</v>
      </c>
      <c r="AE3465" s="2760">
        <v>-848.17356857794459</v>
      </c>
      <c r="AF3465" s="2760"/>
      <c r="AG3465" s="2760"/>
      <c r="AH3465" s="2760"/>
      <c r="AI3465" s="2760">
        <v>0</v>
      </c>
      <c r="AJ3465" s="2760">
        <v>0</v>
      </c>
      <c r="AK3465" s="2760">
        <v>0</v>
      </c>
      <c r="AL3465" s="2760">
        <v>0</v>
      </c>
      <c r="AM3465" s="2760"/>
      <c r="AN3465" s="2760">
        <v>0</v>
      </c>
      <c r="AO3465" s="2760">
        <v>-158.44632379130465</v>
      </c>
      <c r="AP3465" s="2760">
        <v>-578.64842920487581</v>
      </c>
      <c r="AQ3465" s="2760">
        <v>0</v>
      </c>
      <c r="AR3465" s="2760">
        <v>0</v>
      </c>
      <c r="AS3465" s="2760"/>
      <c r="AT3465" s="2760"/>
      <c r="AU3465" s="2760">
        <v>0</v>
      </c>
      <c r="AV3465" s="2760">
        <v>0</v>
      </c>
      <c r="AW3465" s="2760">
        <v>0</v>
      </c>
      <c r="AX3465" s="2760"/>
      <c r="AY3465" s="2760"/>
      <c r="AZ3465" s="2760">
        <v>0</v>
      </c>
      <c r="BA3465" s="2760"/>
      <c r="BB3465" s="2760">
        <v>0</v>
      </c>
      <c r="BC3465" s="2760">
        <v>-200.60608572163062</v>
      </c>
      <c r="BD3465" s="2760">
        <v>0</v>
      </c>
      <c r="BE3465" s="2760">
        <v>0</v>
      </c>
      <c r="BF3465" s="2760"/>
      <c r="BG3465" s="2760">
        <v>0</v>
      </c>
      <c r="BH3465" s="2760">
        <v>0</v>
      </c>
      <c r="BI3465" s="2760">
        <v>-82.28</v>
      </c>
      <c r="BJ3465" s="2760">
        <v>-379.26</v>
      </c>
      <c r="BK3465" s="2760">
        <v>-2538.73</v>
      </c>
      <c r="BL3465" s="2760">
        <v>-1</v>
      </c>
      <c r="BM3465" s="2760"/>
      <c r="BN3465" s="2760"/>
      <c r="BO3465" s="2760"/>
      <c r="BP3465" s="2760"/>
      <c r="BQ3465" s="2760"/>
      <c r="BR3465" s="2760"/>
      <c r="BS3465" s="2760"/>
      <c r="BT3465" s="2760"/>
      <c r="BU3465" s="2760"/>
      <c r="BV3465" s="2760">
        <v>0</v>
      </c>
      <c r="BW3465" s="2760"/>
      <c r="BX3465" s="2760"/>
      <c r="BY3465" s="2760"/>
      <c r="BZ3465" s="2760"/>
      <c r="CA3465" s="2760"/>
      <c r="CB3465" s="2760"/>
      <c r="CC3465" s="2760"/>
      <c r="CD3465" s="2760"/>
      <c r="CE3465" s="2760"/>
      <c r="CF3465" s="2760"/>
      <c r="CG3465" s="2760"/>
      <c r="CH3465" s="2760"/>
      <c r="CI3465" s="2760">
        <v>-1621.65</v>
      </c>
      <c r="CJ3465" s="2760">
        <v>4.7200000000000273</v>
      </c>
      <c r="CK3465" s="2760"/>
      <c r="CL3465" s="2760"/>
      <c r="CM3465" s="2760"/>
      <c r="CN3465" s="2760"/>
      <c r="CO3465" s="2760">
        <v>4.7500000000000675</v>
      </c>
      <c r="CP3465" s="2760">
        <v>0</v>
      </c>
      <c r="CQ3465" s="2760"/>
      <c r="CR3465" s="2760">
        <v>190.73852560618548</v>
      </c>
      <c r="CS3465" s="2760">
        <v>-10.224996966378257</v>
      </c>
      <c r="CT3465" s="2760">
        <v>103.67362730444881</v>
      </c>
      <c r="CU3465" s="2760">
        <v>0</v>
      </c>
      <c r="CV3465" s="2760">
        <v>0</v>
      </c>
      <c r="CW3465" s="2760"/>
      <c r="CX3465" s="2760"/>
      <c r="CY3465" s="2760"/>
      <c r="CZ3465" s="2760">
        <v>0</v>
      </c>
      <c r="DA3465" s="2760">
        <v>0</v>
      </c>
      <c r="DB3465" s="2760">
        <v>-0.10639350329865493</v>
      </c>
      <c r="DC3465" s="2760"/>
      <c r="DD3465" s="2760"/>
      <c r="DE3465" s="2760">
        <v>0</v>
      </c>
      <c r="DF3465" s="2760">
        <v>0</v>
      </c>
      <c r="DG3465" s="2760">
        <v>0</v>
      </c>
      <c r="DH3465" s="2760">
        <v>0</v>
      </c>
      <c r="DI3465" s="2760">
        <v>0</v>
      </c>
      <c r="DJ3465" s="2760"/>
      <c r="DK3465" s="2760">
        <v>0</v>
      </c>
      <c r="DL3465" s="2760">
        <v>0</v>
      </c>
      <c r="DM3465" s="2760"/>
      <c r="DN3465" s="2760">
        <v>0</v>
      </c>
      <c r="DO3465" s="2760">
        <v>0</v>
      </c>
      <c r="DP3465" s="2760">
        <v>0</v>
      </c>
      <c r="DQ3465" s="2760">
        <v>0</v>
      </c>
      <c r="DR3465" s="2760">
        <v>97.396288771413637</v>
      </c>
      <c r="DS3465" s="2760"/>
      <c r="DT3465" s="2760"/>
      <c r="DU3465" s="2760">
        <v>-848.17356857794459</v>
      </c>
      <c r="DV3465" s="2760"/>
      <c r="DW3465" s="2760">
        <v>0</v>
      </c>
      <c r="DX3465" s="2760">
        <v>0</v>
      </c>
      <c r="DY3465" s="2760">
        <v>205.2</v>
      </c>
      <c r="DZ3465" s="2760"/>
      <c r="EA3465" s="2760">
        <v>-200.45</v>
      </c>
      <c r="EB3465" s="2760"/>
      <c r="EC3465" s="2760">
        <v>14.944886852007926</v>
      </c>
      <c r="ED3465" s="2760"/>
      <c r="EE3465" s="2760">
        <v>0</v>
      </c>
      <c r="EF3465" s="2760">
        <v>0</v>
      </c>
      <c r="EG3465" s="2760"/>
      <c r="EH3465" s="2760">
        <v>0</v>
      </c>
      <c r="EI3465" s="2760">
        <v>-157.4078088588511</v>
      </c>
      <c r="EJ3465" s="2760">
        <v>-43.198276862779537</v>
      </c>
      <c r="EK3465" s="2760">
        <v>0</v>
      </c>
      <c r="EL3465" s="2760">
        <v>0</v>
      </c>
      <c r="EM3465" s="2760"/>
      <c r="EN3465" s="2760"/>
      <c r="EO3465" s="2760">
        <v>0</v>
      </c>
      <c r="EP3465" s="2760">
        <v>0</v>
      </c>
      <c r="EQ3465" s="2760"/>
      <c r="ER3465" s="2760">
        <v>0</v>
      </c>
      <c r="ES3465" s="2760"/>
      <c r="ET3465" s="2760">
        <v>0</v>
      </c>
      <c r="EU3465" s="2760"/>
      <c r="EV3465" s="2760">
        <v>132</v>
      </c>
      <c r="EW3465" s="2760"/>
      <c r="EX3465" s="2760"/>
      <c r="EY3465" s="2760"/>
      <c r="EZ3465" s="2760"/>
      <c r="FA3465" s="2760">
        <v>0</v>
      </c>
      <c r="FB3465" s="2760">
        <v>-50.077530881473599</v>
      </c>
      <c r="FC3465" s="2760"/>
      <c r="FD3465" s="2760">
        <v>-50.077530881473599</v>
      </c>
      <c r="FE3465" s="2760"/>
      <c r="FF3465" s="2760">
        <v>0</v>
      </c>
      <c r="FG3465" s="2760">
        <v>0</v>
      </c>
      <c r="FH3465" s="2760">
        <v>0</v>
      </c>
      <c r="FI3465" s="2760">
        <v>0</v>
      </c>
    </row>
    <row r="3466" spans="1:165" s="979" customFormat="1" ht="14.45" customHeight="1">
      <c r="A3466" s="2760">
        <v>5245</v>
      </c>
      <c r="B3466" s="2760" t="s">
        <v>453</v>
      </c>
      <c r="C3466" s="2760" t="s">
        <v>2948</v>
      </c>
      <c r="D3466" s="2760" t="s">
        <v>325</v>
      </c>
      <c r="E3466" s="2760" t="s">
        <v>214</v>
      </c>
      <c r="F3466" s="2760" t="s">
        <v>2311</v>
      </c>
      <c r="G3466" s="2760" t="s">
        <v>2311</v>
      </c>
      <c r="H3466" s="2760" t="s">
        <v>2311</v>
      </c>
      <c r="I3466" s="2760" t="s">
        <v>2311</v>
      </c>
      <c r="J3466" s="2760" t="s">
        <v>2904</v>
      </c>
      <c r="K3466" s="2761">
        <v>44531</v>
      </c>
      <c r="L3466" s="2760">
        <v>31263</v>
      </c>
      <c r="M3466" s="2760">
        <v>31263</v>
      </c>
      <c r="N3466" s="2760">
        <v>0</v>
      </c>
      <c r="O3466" s="2760">
        <v>0</v>
      </c>
      <c r="P3466" s="2760">
        <v>0</v>
      </c>
      <c r="Q3466" s="2760">
        <v>0</v>
      </c>
      <c r="R3466" s="2760">
        <v>17.12</v>
      </c>
      <c r="S3466" s="2760"/>
      <c r="T3466" s="2760"/>
      <c r="U3466" s="2760">
        <v>535222.56000000006</v>
      </c>
      <c r="V3466" s="2760"/>
      <c r="W3466" s="2760">
        <v>535222.56000000006</v>
      </c>
      <c r="X3466" s="2760">
        <v>533659.41</v>
      </c>
      <c r="Y3466" s="2760">
        <v>0</v>
      </c>
      <c r="Z3466" s="2760">
        <v>0</v>
      </c>
      <c r="AA3466" s="2760">
        <v>0</v>
      </c>
      <c r="AB3466" s="2760">
        <v>0</v>
      </c>
      <c r="AC3466" s="2760">
        <v>13548.701247569146</v>
      </c>
      <c r="AD3466" s="2760">
        <v>0</v>
      </c>
      <c r="AE3466" s="2760">
        <v>279120.52920476085</v>
      </c>
      <c r="AF3466" s="2760"/>
      <c r="AG3466" s="2760"/>
      <c r="AH3466" s="2760"/>
      <c r="AI3466" s="2760">
        <v>0</v>
      </c>
      <c r="AJ3466" s="2760">
        <v>0</v>
      </c>
      <c r="AK3466" s="2760">
        <v>0</v>
      </c>
      <c r="AL3466" s="2760">
        <v>0</v>
      </c>
      <c r="AM3466" s="2760"/>
      <c r="AN3466" s="2760">
        <v>0</v>
      </c>
      <c r="AO3466" s="2760">
        <v>52142.183375658504</v>
      </c>
      <c r="AP3466" s="2760">
        <v>190424.0614971793</v>
      </c>
      <c r="AQ3466" s="2760">
        <v>0</v>
      </c>
      <c r="AR3466" s="2760">
        <v>0</v>
      </c>
      <c r="AS3466" s="2760"/>
      <c r="AT3466" s="2760"/>
      <c r="AU3466" s="2760">
        <v>0</v>
      </c>
      <c r="AV3466" s="2760">
        <v>0</v>
      </c>
      <c r="AW3466" s="2760">
        <v>0</v>
      </c>
      <c r="AX3466" s="2760"/>
      <c r="AY3466" s="2760"/>
      <c r="AZ3466" s="2760">
        <v>0</v>
      </c>
      <c r="BA3466" s="2760"/>
      <c r="BB3466" s="2760">
        <v>0</v>
      </c>
      <c r="BC3466" s="2760">
        <v>66016.295346477244</v>
      </c>
      <c r="BD3466" s="2760">
        <v>0</v>
      </c>
      <c r="BE3466" s="2760">
        <v>0</v>
      </c>
      <c r="BF3466" s="2760"/>
      <c r="BG3466" s="2760">
        <v>0</v>
      </c>
      <c r="BH3466" s="2760">
        <v>0</v>
      </c>
      <c r="BI3466" s="2760">
        <v>3596233.7</v>
      </c>
      <c r="BJ3466" s="2760">
        <v>0</v>
      </c>
      <c r="BK3466" s="2760">
        <v>15939295.84</v>
      </c>
      <c r="BL3466" s="2760">
        <v>658</v>
      </c>
      <c r="BM3466" s="2760"/>
      <c r="BN3466" s="2760"/>
      <c r="BO3466" s="2760"/>
      <c r="BP3466" s="2760"/>
      <c r="BQ3466" s="2760"/>
      <c r="BR3466" s="2760"/>
      <c r="BS3466" s="2760"/>
      <c r="BT3466" s="2760"/>
      <c r="BU3466" s="2760"/>
      <c r="BV3466" s="2760">
        <v>0</v>
      </c>
      <c r="BW3466" s="2760"/>
      <c r="BX3466" s="2760"/>
      <c r="BY3466" s="2760"/>
      <c r="BZ3466" s="2760"/>
      <c r="CA3466" s="2760"/>
      <c r="CB3466" s="2760"/>
      <c r="CC3466" s="2760"/>
      <c r="CD3466" s="2760"/>
      <c r="CE3466" s="2760"/>
      <c r="CF3466" s="2760"/>
      <c r="CG3466" s="2760"/>
      <c r="CH3466" s="2760"/>
      <c r="CI3466" s="2760">
        <v>533659.41</v>
      </c>
      <c r="CJ3466" s="2760">
        <v>-1563.1800000000512</v>
      </c>
      <c r="CK3466" s="2760"/>
      <c r="CL3466" s="2760"/>
      <c r="CM3466" s="2760"/>
      <c r="CN3466" s="2760"/>
      <c r="CO3466" s="2760">
        <v>-1563.1500000000221</v>
      </c>
      <c r="CP3466" s="2760">
        <v>0</v>
      </c>
      <c r="CQ3466" s="2760"/>
      <c r="CR3466" s="2760">
        <v>-62769.037116065098</v>
      </c>
      <c r="CS3466" s="2760">
        <v>3364.8850543145672</v>
      </c>
      <c r="CT3466" s="2760">
        <v>-34117.353793884045</v>
      </c>
      <c r="CU3466" s="2760">
        <v>0</v>
      </c>
      <c r="CV3466" s="2760">
        <v>0</v>
      </c>
      <c r="CW3466" s="2760"/>
      <c r="CX3466" s="2760"/>
      <c r="CY3466" s="2760"/>
      <c r="CZ3466" s="2760">
        <v>0</v>
      </c>
      <c r="DA3466" s="2760">
        <v>0</v>
      </c>
      <c r="DB3466" s="2760">
        <v>35.012422038165823</v>
      </c>
      <c r="DC3466" s="2760"/>
      <c r="DD3466" s="2760"/>
      <c r="DE3466" s="2760">
        <v>0</v>
      </c>
      <c r="DF3466" s="2760">
        <v>0</v>
      </c>
      <c r="DG3466" s="2760">
        <v>0</v>
      </c>
      <c r="DH3466" s="2760">
        <v>0</v>
      </c>
      <c r="DI3466" s="2760">
        <v>0</v>
      </c>
      <c r="DJ3466" s="2760"/>
      <c r="DK3466" s="2760">
        <v>0</v>
      </c>
      <c r="DL3466" s="2760">
        <v>0</v>
      </c>
      <c r="DM3466" s="2760"/>
      <c r="DN3466" s="2760">
        <v>0</v>
      </c>
      <c r="DO3466" s="2760">
        <v>0</v>
      </c>
      <c r="DP3466" s="2760">
        <v>0</v>
      </c>
      <c r="DQ3466" s="2760">
        <v>0</v>
      </c>
      <c r="DR3466" s="2760">
        <v>-32051.580798533734</v>
      </c>
      <c r="DS3466" s="2760"/>
      <c r="DT3466" s="2760"/>
      <c r="DU3466" s="2760">
        <v>279120.52920476085</v>
      </c>
      <c r="DV3466" s="2760"/>
      <c r="DW3466" s="2760">
        <v>0</v>
      </c>
      <c r="DX3466" s="2760">
        <v>0</v>
      </c>
      <c r="DY3466" s="2760">
        <v>-67528.080000000016</v>
      </c>
      <c r="DZ3466" s="2760"/>
      <c r="EA3466" s="2760">
        <v>65964.929999999993</v>
      </c>
      <c r="EB3466" s="2760"/>
      <c r="EC3466" s="2760">
        <v>-4918.1262910981313</v>
      </c>
      <c r="ED3466" s="2760"/>
      <c r="EE3466" s="2760">
        <v>0</v>
      </c>
      <c r="EF3466" s="2760">
        <v>0</v>
      </c>
      <c r="EG3466" s="2760"/>
      <c r="EH3466" s="2760">
        <v>0</v>
      </c>
      <c r="EI3466" s="2760">
        <v>51800.424508992233</v>
      </c>
      <c r="EJ3466" s="2760">
        <v>14215.870837485018</v>
      </c>
      <c r="EK3466" s="2760">
        <v>0</v>
      </c>
      <c r="EL3466" s="2760">
        <v>0</v>
      </c>
      <c r="EM3466" s="2760"/>
      <c r="EN3466" s="2760"/>
      <c r="EO3466" s="2760">
        <v>0</v>
      </c>
      <c r="EP3466" s="2760">
        <v>0</v>
      </c>
      <c r="EQ3466" s="2760"/>
      <c r="ER3466" s="2760">
        <v>0</v>
      </c>
      <c r="ES3466" s="2760"/>
      <c r="ET3466" s="2760">
        <v>0</v>
      </c>
      <c r="EU3466" s="2760"/>
      <c r="EV3466" s="2760">
        <v>132</v>
      </c>
      <c r="EW3466" s="2760"/>
      <c r="EX3466" s="2760"/>
      <c r="EY3466" s="2760"/>
      <c r="EZ3466" s="2760"/>
      <c r="FA3466" s="2760">
        <v>0</v>
      </c>
      <c r="FB3466" s="2760">
        <v>-50.077530881473599</v>
      </c>
      <c r="FC3466" s="2760"/>
      <c r="FD3466" s="2760">
        <v>-50.077530881473599</v>
      </c>
      <c r="FE3466" s="2760"/>
      <c r="FF3466" s="2760">
        <v>0</v>
      </c>
      <c r="FG3466" s="2760">
        <v>0</v>
      </c>
      <c r="FH3466" s="2760">
        <v>0</v>
      </c>
      <c r="FI3466" s="2760">
        <v>0</v>
      </c>
    </row>
    <row r="3467" spans="1:165" s="979" customFormat="1" ht="14.45" customHeight="1">
      <c r="A3467" s="2760">
        <v>5326</v>
      </c>
      <c r="B3467" s="2760" t="s">
        <v>453</v>
      </c>
      <c r="C3467" s="2760" t="s">
        <v>2948</v>
      </c>
      <c r="D3467" s="2760" t="s">
        <v>325</v>
      </c>
      <c r="E3467" s="2760" t="s">
        <v>214</v>
      </c>
      <c r="F3467" s="2760" t="s">
        <v>2311</v>
      </c>
      <c r="G3467" s="2760" t="s">
        <v>2911</v>
      </c>
      <c r="H3467" s="2760" t="s">
        <v>2311</v>
      </c>
      <c r="I3467" s="2760" t="s">
        <v>2311</v>
      </c>
      <c r="J3467" s="2760" t="s">
        <v>2904</v>
      </c>
      <c r="K3467" s="2761">
        <v>44531</v>
      </c>
      <c r="L3467" s="2760">
        <v>894485</v>
      </c>
      <c r="M3467" s="2760">
        <v>458876.51181430003</v>
      </c>
      <c r="N3467" s="2760">
        <v>0</v>
      </c>
      <c r="O3467" s="2760">
        <v>0</v>
      </c>
      <c r="P3467" s="2760">
        <v>0</v>
      </c>
      <c r="Q3467" s="2760">
        <v>0</v>
      </c>
      <c r="R3467" s="2760">
        <v>17.12</v>
      </c>
      <c r="S3467" s="2760"/>
      <c r="T3467" s="2760"/>
      <c r="U3467" s="2760">
        <v>15313583.200000001</v>
      </c>
      <c r="V3467" s="2760"/>
      <c r="W3467" s="2760">
        <v>15313583.200000001</v>
      </c>
      <c r="X3467" s="2760">
        <v>15268858.950000001</v>
      </c>
      <c r="Y3467" s="2760">
        <v>0</v>
      </c>
      <c r="Z3467" s="2760">
        <v>0</v>
      </c>
      <c r="AA3467" s="2760">
        <v>0</v>
      </c>
      <c r="AB3467" s="2760">
        <v>0</v>
      </c>
      <c r="AC3467" s="2760">
        <v>387650.25862623192</v>
      </c>
      <c r="AD3467" s="2760">
        <v>0</v>
      </c>
      <c r="AE3467" s="2760">
        <v>7986089.8367309766</v>
      </c>
      <c r="AF3467" s="2760"/>
      <c r="AG3467" s="2760"/>
      <c r="AH3467" s="2760"/>
      <c r="AI3467" s="2760">
        <v>0</v>
      </c>
      <c r="AJ3467" s="2760">
        <v>0</v>
      </c>
      <c r="AK3467" s="2760">
        <v>0</v>
      </c>
      <c r="AL3467" s="2760">
        <v>0</v>
      </c>
      <c r="AM3467" s="2760"/>
      <c r="AN3467" s="2760">
        <v>0</v>
      </c>
      <c r="AO3467" s="2760">
        <v>1491872.2098575279</v>
      </c>
      <c r="AP3467" s="2760">
        <v>5448340.4231297197</v>
      </c>
      <c r="AQ3467" s="2760">
        <v>0</v>
      </c>
      <c r="AR3467" s="2760">
        <v>0</v>
      </c>
      <c r="AS3467" s="2760"/>
      <c r="AT3467" s="2760"/>
      <c r="AU3467" s="2760">
        <v>0</v>
      </c>
      <c r="AV3467" s="2760">
        <v>0</v>
      </c>
      <c r="AW3467" s="2760">
        <v>0</v>
      </c>
      <c r="AX3467" s="2760"/>
      <c r="AY3467" s="2760"/>
      <c r="AZ3467" s="2760">
        <v>0</v>
      </c>
      <c r="BA3467" s="2760"/>
      <c r="BB3467" s="2760">
        <v>0</v>
      </c>
      <c r="BC3467" s="2760">
        <v>1888832.9956496083</v>
      </c>
      <c r="BD3467" s="2760">
        <v>0</v>
      </c>
      <c r="BE3467" s="2760">
        <v>0</v>
      </c>
      <c r="BF3467" s="2760"/>
      <c r="BG3467" s="2760">
        <v>0</v>
      </c>
      <c r="BH3467" s="2760">
        <v>0</v>
      </c>
      <c r="BI3467" s="2760">
        <v>0</v>
      </c>
      <c r="BJ3467" s="2760">
        <v>0</v>
      </c>
      <c r="BK3467" s="2760">
        <v>0</v>
      </c>
      <c r="BL3467" s="2760">
        <v>0</v>
      </c>
      <c r="BM3467" s="2760"/>
      <c r="BN3467" s="2760">
        <v>7435836.8933298988</v>
      </c>
      <c r="BO3467" s="2760"/>
      <c r="BP3467" s="2760"/>
      <c r="BQ3467" s="2760"/>
      <c r="BR3467" s="2760"/>
      <c r="BS3467" s="2760"/>
      <c r="BT3467" s="2760"/>
      <c r="BU3467" s="2760"/>
      <c r="BV3467" s="2760">
        <v>0</v>
      </c>
      <c r="BW3467" s="2760"/>
      <c r="BX3467" s="2760"/>
      <c r="BY3467" s="2760"/>
      <c r="BZ3467" s="2760"/>
      <c r="CA3467" s="2760"/>
      <c r="CB3467" s="2760"/>
      <c r="CC3467" s="2760"/>
      <c r="CD3467" s="2760"/>
      <c r="CE3467" s="2760"/>
      <c r="CF3467" s="2760"/>
      <c r="CG3467" s="2760"/>
      <c r="CH3467" s="2760"/>
      <c r="CI3467" s="2760">
        <v>7833022.0257000001</v>
      </c>
      <c r="CJ3467" s="2760">
        <v>-22943.886560816318</v>
      </c>
      <c r="CK3467" s="2760"/>
      <c r="CL3467" s="2760"/>
      <c r="CM3467" s="2760"/>
      <c r="CN3467" s="2760"/>
      <c r="CO3467" s="2760">
        <v>-44724.250000000633</v>
      </c>
      <c r="CP3467" s="2760">
        <v>0</v>
      </c>
      <c r="CQ3467" s="2760"/>
      <c r="CR3467" s="2760">
        <v>-1795923.6850194614</v>
      </c>
      <c r="CS3467" s="2760">
        <v>96274.804331272142</v>
      </c>
      <c r="CT3467" s="2760">
        <v>-976152.67915178835</v>
      </c>
      <c r="CU3467" s="2760">
        <v>0</v>
      </c>
      <c r="CV3467" s="2760">
        <v>0</v>
      </c>
      <c r="CW3467" s="2760"/>
      <c r="CX3467" s="2760"/>
      <c r="CY3467" s="2760"/>
      <c r="CZ3467" s="2760">
        <v>0</v>
      </c>
      <c r="DA3467" s="2760">
        <v>0</v>
      </c>
      <c r="DB3467" s="2760">
        <v>1001.7620294536464</v>
      </c>
      <c r="DC3467" s="2760"/>
      <c r="DD3467" s="2760"/>
      <c r="DE3467" s="2760">
        <v>0</v>
      </c>
      <c r="DF3467" s="2760">
        <v>0</v>
      </c>
      <c r="DG3467" s="2760">
        <v>0</v>
      </c>
      <c r="DH3467" s="2760">
        <v>0</v>
      </c>
      <c r="DI3467" s="2760">
        <v>0</v>
      </c>
      <c r="DJ3467" s="2760"/>
      <c r="DK3467" s="2760">
        <v>0</v>
      </c>
      <c r="DL3467" s="2760">
        <v>0</v>
      </c>
      <c r="DM3467" s="2760"/>
      <c r="DN3467" s="2760">
        <v>0</v>
      </c>
      <c r="DO3467" s="2760">
        <v>0</v>
      </c>
      <c r="DP3467" s="2760">
        <v>0</v>
      </c>
      <c r="DQ3467" s="2760">
        <v>0</v>
      </c>
      <c r="DR3467" s="2760">
        <v>-917047.57222839922</v>
      </c>
      <c r="DS3467" s="2760"/>
      <c r="DT3467" s="2760"/>
      <c r="DU3467" s="2760">
        <v>7986089.8367309766</v>
      </c>
      <c r="DV3467" s="2760"/>
      <c r="DW3467" s="2760">
        <v>0</v>
      </c>
      <c r="DX3467" s="2760">
        <v>0</v>
      </c>
      <c r="DY3467" s="2760">
        <v>-1932087.5999999999</v>
      </c>
      <c r="DZ3467" s="2760"/>
      <c r="EA3467" s="2760">
        <v>1887363.3499999999</v>
      </c>
      <c r="EB3467" s="2760"/>
      <c r="EC3467" s="2760">
        <v>-140715.54858756159</v>
      </c>
      <c r="ED3467" s="2760"/>
      <c r="EE3467" s="2760">
        <v>0</v>
      </c>
      <c r="EF3467" s="2760">
        <v>0</v>
      </c>
      <c r="EG3467" s="2760"/>
      <c r="EH3467" s="2760">
        <v>0</v>
      </c>
      <c r="EI3467" s="2760">
        <v>1482093.9358643098</v>
      </c>
      <c r="EJ3467" s="2760">
        <v>406739.05978529848</v>
      </c>
      <c r="EK3467" s="2760">
        <v>0</v>
      </c>
      <c r="EL3467" s="2760">
        <v>0</v>
      </c>
      <c r="EM3467" s="2760"/>
      <c r="EN3467" s="2760"/>
      <c r="EO3467" s="2760">
        <v>0</v>
      </c>
      <c r="EP3467" s="2760">
        <v>0</v>
      </c>
      <c r="EQ3467" s="2760"/>
      <c r="ER3467" s="2760">
        <v>0</v>
      </c>
      <c r="ES3467" s="2760"/>
      <c r="ET3467" s="2760">
        <v>0</v>
      </c>
      <c r="EU3467" s="2760"/>
      <c r="EV3467" s="2760">
        <v>132</v>
      </c>
      <c r="EW3467" s="2760"/>
      <c r="EX3467" s="2760"/>
      <c r="EY3467" s="2760"/>
      <c r="EZ3467" s="2760"/>
      <c r="FA3467" s="2760">
        <v>0</v>
      </c>
      <c r="FB3467" s="2760">
        <v>-50.077530881473599</v>
      </c>
      <c r="FC3467" s="2760"/>
      <c r="FD3467" s="2760">
        <v>-50.077530881473599</v>
      </c>
      <c r="FE3467" s="2760"/>
      <c r="FF3467" s="2760">
        <v>0</v>
      </c>
      <c r="FG3467" s="2760">
        <v>0</v>
      </c>
      <c r="FH3467" s="2760">
        <v>0</v>
      </c>
      <c r="FI3467" s="2760">
        <v>0</v>
      </c>
    </row>
    <row r="3468" spans="1:165" s="979" customFormat="1" ht="14.45" customHeight="1">
      <c r="A3468" s="2760">
        <v>2142</v>
      </c>
      <c r="B3468" s="2760" t="s">
        <v>453</v>
      </c>
      <c r="C3468" s="2760" t="s">
        <v>2948</v>
      </c>
      <c r="D3468" s="2760" t="s">
        <v>325</v>
      </c>
      <c r="E3468" s="2760" t="s">
        <v>214</v>
      </c>
      <c r="F3468" s="2760" t="s">
        <v>2311</v>
      </c>
      <c r="G3468" s="2760" t="s">
        <v>2311</v>
      </c>
      <c r="H3468" s="2760" t="s">
        <v>2311</v>
      </c>
      <c r="I3468" s="2760" t="s">
        <v>2311</v>
      </c>
      <c r="J3468" s="2760" t="s">
        <v>2910</v>
      </c>
      <c r="K3468" s="2761">
        <v>44562</v>
      </c>
      <c r="L3468" s="2760">
        <v>542941</v>
      </c>
      <c r="M3468" s="2760">
        <v>542941</v>
      </c>
      <c r="N3468" s="2760">
        <v>0</v>
      </c>
      <c r="O3468" s="2760">
        <v>0</v>
      </c>
      <c r="P3468" s="2760">
        <v>0</v>
      </c>
      <c r="Q3468" s="2760">
        <v>0</v>
      </c>
      <c r="R3468" s="2760">
        <v>17.12</v>
      </c>
      <c r="S3468" s="2760"/>
      <c r="T3468" s="2760"/>
      <c r="U3468" s="2760">
        <v>9295149.9199999999</v>
      </c>
      <c r="V3468" s="2760"/>
      <c r="W3468" s="2760">
        <v>9295149.9199999999</v>
      </c>
      <c r="X3468" s="2760">
        <v>9268002.870000001</v>
      </c>
      <c r="Y3468" s="2760">
        <v>0</v>
      </c>
      <c r="Z3468" s="2760">
        <v>0</v>
      </c>
      <c r="AA3468" s="2760">
        <v>0</v>
      </c>
      <c r="AB3468" s="2760">
        <v>0</v>
      </c>
      <c r="AC3468" s="2760">
        <v>235298.768642051</v>
      </c>
      <c r="AD3468" s="2760">
        <v>0</v>
      </c>
      <c r="AE3468" s="2760">
        <v>4847454.7947081877</v>
      </c>
      <c r="AF3468" s="2760"/>
      <c r="AG3468" s="2760"/>
      <c r="AH3468" s="2760"/>
      <c r="AI3468" s="2760">
        <v>0</v>
      </c>
      <c r="AJ3468" s="2760">
        <v>0</v>
      </c>
      <c r="AK3468" s="2760">
        <v>0</v>
      </c>
      <c r="AL3468" s="2760">
        <v>0</v>
      </c>
      <c r="AM3468" s="2760"/>
      <c r="AN3468" s="2760">
        <v>0</v>
      </c>
      <c r="AO3468" s="2760">
        <v>905547.42616394465</v>
      </c>
      <c r="AP3468" s="2760">
        <v>3307073.2294834158</v>
      </c>
      <c r="AQ3468" s="2760">
        <v>0</v>
      </c>
      <c r="AR3468" s="2760">
        <v>0</v>
      </c>
      <c r="AS3468" s="2760"/>
      <c r="AT3468" s="2760"/>
      <c r="AU3468" s="2760">
        <v>0</v>
      </c>
      <c r="AV3468" s="2760">
        <v>0</v>
      </c>
      <c r="AW3468" s="2760">
        <v>0</v>
      </c>
      <c r="AX3468" s="2760"/>
      <c r="AY3468" s="2760"/>
      <c r="AZ3468" s="2760">
        <v>0</v>
      </c>
      <c r="BA3468" s="2760"/>
      <c r="BB3468" s="2760">
        <v>0</v>
      </c>
      <c r="BC3468" s="2760">
        <v>1146497.5661872406</v>
      </c>
      <c r="BD3468" s="2760">
        <v>0</v>
      </c>
      <c r="BE3468" s="2760">
        <v>0</v>
      </c>
      <c r="BF3468" s="2760"/>
      <c r="BG3468" s="2760">
        <v>0</v>
      </c>
      <c r="BH3468" s="2760">
        <v>0</v>
      </c>
      <c r="BI3468" s="2760">
        <v>1001346.27</v>
      </c>
      <c r="BJ3468" s="2760">
        <v>4627145.45</v>
      </c>
      <c r="BK3468" s="2760">
        <v>25895494.390000001</v>
      </c>
      <c r="BL3468" s="2760">
        <v>3258</v>
      </c>
      <c r="BM3468" s="2760"/>
      <c r="BN3468" s="2760"/>
      <c r="BO3468" s="2760"/>
      <c r="BP3468" s="2760"/>
      <c r="BQ3468" s="2760"/>
      <c r="BR3468" s="2760"/>
      <c r="BS3468" s="2760"/>
      <c r="BT3468" s="2760"/>
      <c r="BU3468" s="2760"/>
      <c r="BV3468" s="2760">
        <v>0</v>
      </c>
      <c r="BW3468" s="2760"/>
      <c r="BX3468" s="2760"/>
      <c r="BY3468" s="2760"/>
      <c r="BZ3468" s="2760"/>
      <c r="CA3468" s="2760"/>
      <c r="CB3468" s="2760"/>
      <c r="CC3468" s="2760"/>
      <c r="CD3468" s="2760"/>
      <c r="CE3468" s="2760"/>
      <c r="CF3468" s="2760"/>
      <c r="CG3468" s="2760"/>
      <c r="CH3468" s="2760"/>
      <c r="CI3468" s="2760">
        <v>9268002.870000001</v>
      </c>
      <c r="CJ3468" s="2760">
        <v>-27147.079999998212</v>
      </c>
      <c r="CK3468" s="2760"/>
      <c r="CL3468" s="2760"/>
      <c r="CM3468" s="2760"/>
      <c r="CN3468" s="2760"/>
      <c r="CO3468" s="2760">
        <v>-27147.050000000385</v>
      </c>
      <c r="CP3468" s="2760">
        <v>0</v>
      </c>
      <c r="CQ3468" s="2760">
        <v>31</v>
      </c>
      <c r="CR3468" s="2760">
        <v>-1090102.7982226103</v>
      </c>
      <c r="CS3468" s="2760">
        <v>58437.579767604009</v>
      </c>
      <c r="CT3468" s="2760">
        <v>-592512.24086636631</v>
      </c>
      <c r="CU3468" s="2760">
        <v>0</v>
      </c>
      <c r="CV3468" s="2760">
        <v>0</v>
      </c>
      <c r="CW3468" s="2760"/>
      <c r="CX3468" s="2760"/>
      <c r="CY3468" s="2760"/>
      <c r="CZ3468" s="2760">
        <v>0</v>
      </c>
      <c r="DA3468" s="2760">
        <v>0</v>
      </c>
      <c r="DB3468" s="2760">
        <v>608.05679025760037</v>
      </c>
      <c r="DC3468" s="2760"/>
      <c r="DD3468" s="2760"/>
      <c r="DE3468" s="2760">
        <v>0</v>
      </c>
      <c r="DF3468" s="2760">
        <v>0</v>
      </c>
      <c r="DG3468" s="2760">
        <v>0</v>
      </c>
      <c r="DH3468" s="2760">
        <v>0</v>
      </c>
      <c r="DI3468" s="2760">
        <v>0</v>
      </c>
      <c r="DJ3468" s="2760"/>
      <c r="DK3468" s="2760">
        <v>0</v>
      </c>
      <c r="DL3468" s="2760">
        <v>0</v>
      </c>
      <c r="DM3468" s="2760"/>
      <c r="DN3468" s="2760">
        <v>0</v>
      </c>
      <c r="DO3468" s="2760">
        <v>0</v>
      </c>
      <c r="DP3468" s="2760">
        <v>0</v>
      </c>
      <c r="DQ3468" s="2760">
        <v>0</v>
      </c>
      <c r="DR3468" s="2760">
        <v>-556636.19391410623</v>
      </c>
      <c r="DS3468" s="2760"/>
      <c r="DT3468" s="2760"/>
      <c r="DU3468" s="2760">
        <v>4847454.7947081877</v>
      </c>
      <c r="DV3468" s="2760"/>
      <c r="DW3468" s="2760">
        <v>0</v>
      </c>
      <c r="DX3468" s="2760">
        <v>0</v>
      </c>
      <c r="DY3468" s="2760">
        <v>-1172752.5599999989</v>
      </c>
      <c r="DZ3468" s="2760"/>
      <c r="EA3468" s="2760">
        <v>1145605.51</v>
      </c>
      <c r="EB3468" s="2760"/>
      <c r="EC3468" s="2760">
        <v>-85412.545392801054</v>
      </c>
      <c r="ED3468" s="2760"/>
      <c r="EE3468" s="2760">
        <v>0</v>
      </c>
      <c r="EF3468" s="2760">
        <v>0</v>
      </c>
      <c r="EG3468" s="2760"/>
      <c r="EH3468" s="2760">
        <v>0</v>
      </c>
      <c r="EI3468" s="2760">
        <v>899612.13841719448</v>
      </c>
      <c r="EJ3468" s="2760">
        <v>246885.42777004617</v>
      </c>
      <c r="EK3468" s="2760">
        <v>0</v>
      </c>
      <c r="EL3468" s="2760">
        <v>0</v>
      </c>
      <c r="EM3468" s="2760"/>
      <c r="EN3468" s="2760"/>
      <c r="EO3468" s="2760">
        <v>0</v>
      </c>
      <c r="EP3468" s="2760">
        <v>0</v>
      </c>
      <c r="EQ3468" s="2760"/>
      <c r="ER3468" s="2760">
        <v>0</v>
      </c>
      <c r="ES3468" s="2760"/>
      <c r="ET3468" s="2760">
        <v>0</v>
      </c>
      <c r="EU3468" s="2760"/>
      <c r="EV3468" s="2760">
        <v>132</v>
      </c>
      <c r="EW3468" s="2760"/>
      <c r="EX3468" s="2760"/>
      <c r="EY3468" s="2760"/>
      <c r="EZ3468" s="2760"/>
      <c r="FA3468" s="2760">
        <v>0</v>
      </c>
      <c r="FB3468" s="2760">
        <v>-50.077530881473599</v>
      </c>
      <c r="FC3468" s="2760"/>
      <c r="FD3468" s="2760">
        <v>-50.077530881473599</v>
      </c>
      <c r="FE3468" s="2760"/>
      <c r="FF3468" s="2760">
        <v>0</v>
      </c>
      <c r="FG3468" s="2760">
        <v>0</v>
      </c>
      <c r="FH3468" s="2760">
        <v>0</v>
      </c>
      <c r="FI3468" s="2760">
        <v>0</v>
      </c>
    </row>
    <row r="3469" spans="1:165" s="979" customFormat="1" ht="14.45" customHeight="1">
      <c r="A3469" s="2760">
        <v>2143</v>
      </c>
      <c r="B3469" s="2760" t="s">
        <v>2908</v>
      </c>
      <c r="C3469" s="2760" t="s">
        <v>2948</v>
      </c>
      <c r="D3469" s="2760" t="s">
        <v>325</v>
      </c>
      <c r="E3469" s="2760" t="s">
        <v>214</v>
      </c>
      <c r="F3469" s="2760" t="s">
        <v>2311</v>
      </c>
      <c r="G3469" s="2760" t="s">
        <v>2311</v>
      </c>
      <c r="H3469" s="2760" t="s">
        <v>2311</v>
      </c>
      <c r="I3469" s="2760" t="s">
        <v>2311</v>
      </c>
      <c r="J3469" s="2760" t="s">
        <v>2910</v>
      </c>
      <c r="K3469" s="2761">
        <v>44562</v>
      </c>
      <c r="L3469" s="2760">
        <v>-120</v>
      </c>
      <c r="M3469" s="2760">
        <v>-120</v>
      </c>
      <c r="N3469" s="2760">
        <v>0</v>
      </c>
      <c r="O3469" s="2760">
        <v>0</v>
      </c>
      <c r="P3469" s="2760">
        <v>0</v>
      </c>
      <c r="Q3469" s="2760">
        <v>0</v>
      </c>
      <c r="R3469" s="2760">
        <v>17.12</v>
      </c>
      <c r="S3469" s="2760"/>
      <c r="T3469" s="2760"/>
      <c r="U3469" s="2760">
        <v>-2054.4</v>
      </c>
      <c r="V3469" s="2760"/>
      <c r="W3469" s="2760">
        <v>-2054.4</v>
      </c>
      <c r="X3469" s="2760">
        <v>-2048.4</v>
      </c>
      <c r="Y3469" s="2760">
        <v>0</v>
      </c>
      <c r="Z3469" s="2760">
        <v>0</v>
      </c>
      <c r="AA3469" s="2760">
        <v>0</v>
      </c>
      <c r="AB3469" s="2760">
        <v>0</v>
      </c>
      <c r="AC3469" s="2760">
        <v>-52.005378553187398</v>
      </c>
      <c r="AD3469" s="2760">
        <v>0</v>
      </c>
      <c r="AE3469" s="2760">
        <v>-1071.377139256351</v>
      </c>
      <c r="AF3469" s="2760"/>
      <c r="AG3469" s="2760"/>
      <c r="AH3469" s="2760"/>
      <c r="AI3469" s="2760">
        <v>0</v>
      </c>
      <c r="AJ3469" s="2760">
        <v>0</v>
      </c>
      <c r="AK3469" s="2760">
        <v>0</v>
      </c>
      <c r="AL3469" s="2760">
        <v>0</v>
      </c>
      <c r="AM3469" s="2760"/>
      <c r="AN3469" s="2760">
        <v>0</v>
      </c>
      <c r="AO3469" s="2760">
        <v>-200.1427247890164</v>
      </c>
      <c r="AP3469" s="2760">
        <v>-730.92433162721159</v>
      </c>
      <c r="AQ3469" s="2760">
        <v>0</v>
      </c>
      <c r="AR3469" s="2760">
        <v>0</v>
      </c>
      <c r="AS3469" s="2760"/>
      <c r="AT3469" s="2760"/>
      <c r="AU3469" s="2760">
        <v>0</v>
      </c>
      <c r="AV3469" s="2760">
        <v>0</v>
      </c>
      <c r="AW3469" s="2760">
        <v>0</v>
      </c>
      <c r="AX3469" s="2760"/>
      <c r="AY3469" s="2760"/>
      <c r="AZ3469" s="2760">
        <v>0</v>
      </c>
      <c r="BA3469" s="2760"/>
      <c r="BB3469" s="2760">
        <v>0</v>
      </c>
      <c r="BC3469" s="2760">
        <v>-253.39716091153343</v>
      </c>
      <c r="BD3469" s="2760">
        <v>0</v>
      </c>
      <c r="BE3469" s="2760">
        <v>0</v>
      </c>
      <c r="BF3469" s="2760"/>
      <c r="BG3469" s="2760">
        <v>0</v>
      </c>
      <c r="BH3469" s="2760">
        <v>0</v>
      </c>
      <c r="BI3469" s="2760">
        <v>-34.29</v>
      </c>
      <c r="BJ3469" s="2760">
        <v>-158.44999999999999</v>
      </c>
      <c r="BK3469" s="2760">
        <v>0</v>
      </c>
      <c r="BL3469" s="2760">
        <v>-1</v>
      </c>
      <c r="BM3469" s="2760"/>
      <c r="BN3469" s="2760"/>
      <c r="BO3469" s="2760"/>
      <c r="BP3469" s="2760"/>
      <c r="BQ3469" s="2760"/>
      <c r="BR3469" s="2760"/>
      <c r="BS3469" s="2760"/>
      <c r="BT3469" s="2760"/>
      <c r="BU3469" s="2760"/>
      <c r="BV3469" s="2760">
        <v>0</v>
      </c>
      <c r="BW3469" s="2760"/>
      <c r="BX3469" s="2760"/>
      <c r="BY3469" s="2760"/>
      <c r="BZ3469" s="2760"/>
      <c r="CA3469" s="2760"/>
      <c r="CB3469" s="2760"/>
      <c r="CC3469" s="2760"/>
      <c r="CD3469" s="2760"/>
      <c r="CE3469" s="2760"/>
      <c r="CF3469" s="2760"/>
      <c r="CG3469" s="2760"/>
      <c r="CH3469" s="2760"/>
      <c r="CI3469" s="2760">
        <v>-2048.4</v>
      </c>
      <c r="CJ3469" s="2760">
        <v>5.9699999999993452</v>
      </c>
      <c r="CK3469" s="2760"/>
      <c r="CL3469" s="2760"/>
      <c r="CM3469" s="2760"/>
      <c r="CN3469" s="2760"/>
      <c r="CO3469" s="2760">
        <v>6.0000000000000853</v>
      </c>
      <c r="CP3469" s="2760">
        <v>0</v>
      </c>
      <c r="CQ3469" s="2760">
        <v>31</v>
      </c>
      <c r="CR3469" s="2760">
        <v>240.93287444991859</v>
      </c>
      <c r="CS3469" s="2760">
        <v>-12.915785641740968</v>
      </c>
      <c r="CT3469" s="2760">
        <v>130.95616080561956</v>
      </c>
      <c r="CU3469" s="2760">
        <v>0</v>
      </c>
      <c r="CV3469" s="2760">
        <v>0</v>
      </c>
      <c r="CW3469" s="2760"/>
      <c r="CX3469" s="2760"/>
      <c r="CY3469" s="2760"/>
      <c r="CZ3469" s="2760">
        <v>0</v>
      </c>
      <c r="DA3469" s="2760">
        <v>0</v>
      </c>
      <c r="DB3469" s="2760">
        <v>-0.13439179364040399</v>
      </c>
      <c r="DC3469" s="2760"/>
      <c r="DD3469" s="2760"/>
      <c r="DE3469" s="2760">
        <v>0</v>
      </c>
      <c r="DF3469" s="2760">
        <v>0</v>
      </c>
      <c r="DG3469" s="2760">
        <v>0</v>
      </c>
      <c r="DH3469" s="2760">
        <v>0</v>
      </c>
      <c r="DI3469" s="2760">
        <v>0</v>
      </c>
      <c r="DJ3469" s="2760"/>
      <c r="DK3469" s="2760">
        <v>0</v>
      </c>
      <c r="DL3469" s="2760">
        <v>0</v>
      </c>
      <c r="DM3469" s="2760"/>
      <c r="DN3469" s="2760">
        <v>0</v>
      </c>
      <c r="DO3469" s="2760">
        <v>0</v>
      </c>
      <c r="DP3469" s="2760">
        <v>0</v>
      </c>
      <c r="DQ3469" s="2760">
        <v>0</v>
      </c>
      <c r="DR3469" s="2760">
        <v>123.02689107968038</v>
      </c>
      <c r="DS3469" s="2760"/>
      <c r="DT3469" s="2760"/>
      <c r="DU3469" s="2760">
        <v>-1071.377139256351</v>
      </c>
      <c r="DV3469" s="2760"/>
      <c r="DW3469" s="2760">
        <v>0</v>
      </c>
      <c r="DX3469" s="2760">
        <v>0</v>
      </c>
      <c r="DY3469" s="2760">
        <v>259.2</v>
      </c>
      <c r="DZ3469" s="2760"/>
      <c r="EA3469" s="2760">
        <v>-253.2</v>
      </c>
      <c r="EB3469" s="2760"/>
      <c r="EC3469" s="2760">
        <v>18.877751813062559</v>
      </c>
      <c r="ED3469" s="2760"/>
      <c r="EE3469" s="2760">
        <v>0</v>
      </c>
      <c r="EF3469" s="2760">
        <v>0</v>
      </c>
      <c r="EG3469" s="2760"/>
      <c r="EH3469" s="2760">
        <v>0</v>
      </c>
      <c r="EI3469" s="2760">
        <v>-198.8309164532856</v>
      </c>
      <c r="EJ3469" s="2760">
        <v>-54.566244458247837</v>
      </c>
      <c r="EK3469" s="2760">
        <v>0</v>
      </c>
      <c r="EL3469" s="2760">
        <v>0</v>
      </c>
      <c r="EM3469" s="2760"/>
      <c r="EN3469" s="2760"/>
      <c r="EO3469" s="2760">
        <v>0</v>
      </c>
      <c r="EP3469" s="2760">
        <v>0</v>
      </c>
      <c r="EQ3469" s="2760"/>
      <c r="ER3469" s="2760">
        <v>0</v>
      </c>
      <c r="ES3469" s="2760"/>
      <c r="ET3469" s="2760">
        <v>0</v>
      </c>
      <c r="EU3469" s="2760"/>
      <c r="EV3469" s="2760">
        <v>132</v>
      </c>
      <c r="EW3469" s="2760"/>
      <c r="EX3469" s="2760"/>
      <c r="EY3469" s="2760"/>
      <c r="EZ3469" s="2760"/>
      <c r="FA3469" s="2760">
        <v>0</v>
      </c>
      <c r="FB3469" s="2760">
        <v>-50.077530881473599</v>
      </c>
      <c r="FC3469" s="2760"/>
      <c r="FD3469" s="2760">
        <v>-50.077530881473599</v>
      </c>
      <c r="FE3469" s="2760"/>
      <c r="FF3469" s="2760">
        <v>0</v>
      </c>
      <c r="FG3469" s="2760">
        <v>0</v>
      </c>
      <c r="FH3469" s="2760">
        <v>0</v>
      </c>
      <c r="FI3469" s="2760">
        <v>0</v>
      </c>
    </row>
    <row r="3470" spans="1:165" s="979" customFormat="1" ht="14.45" customHeight="1">
      <c r="A3470" s="2760">
        <v>2144</v>
      </c>
      <c r="B3470" s="2760" t="s">
        <v>2949</v>
      </c>
      <c r="C3470" s="2760" t="s">
        <v>2948</v>
      </c>
      <c r="D3470" s="2760" t="s">
        <v>325</v>
      </c>
      <c r="E3470" s="2760" t="s">
        <v>214</v>
      </c>
      <c r="F3470" s="2760" t="s">
        <v>2311</v>
      </c>
      <c r="G3470" s="2760" t="s">
        <v>2311</v>
      </c>
      <c r="H3470" s="2760" t="s">
        <v>2311</v>
      </c>
      <c r="I3470" s="2760" t="s">
        <v>2311</v>
      </c>
      <c r="J3470" s="2760" t="s">
        <v>2910</v>
      </c>
      <c r="K3470" s="2761">
        <v>44562</v>
      </c>
      <c r="L3470" s="2760">
        <v>73929</v>
      </c>
      <c r="M3470" s="2760">
        <v>73929</v>
      </c>
      <c r="N3470" s="2760">
        <v>0</v>
      </c>
      <c r="O3470" s="2760">
        <v>0</v>
      </c>
      <c r="P3470" s="2760">
        <v>0</v>
      </c>
      <c r="Q3470" s="2760">
        <v>0</v>
      </c>
      <c r="R3470" s="2760">
        <v>17.12</v>
      </c>
      <c r="S3470" s="2760"/>
      <c r="T3470" s="2760"/>
      <c r="U3470" s="2760">
        <v>1265664.48</v>
      </c>
      <c r="V3470" s="2760"/>
      <c r="W3470" s="2760">
        <v>1265664.48</v>
      </c>
      <c r="X3470" s="2760">
        <v>1261968.03</v>
      </c>
      <c r="Y3470" s="2760">
        <v>0</v>
      </c>
      <c r="Z3470" s="2760">
        <v>0</v>
      </c>
      <c r="AA3470" s="2760">
        <v>0</v>
      </c>
      <c r="AB3470" s="2760">
        <v>0</v>
      </c>
      <c r="AC3470" s="2760">
        <v>32039.213592154927</v>
      </c>
      <c r="AD3470" s="2760">
        <v>0</v>
      </c>
      <c r="AE3470" s="2760">
        <v>660048.67106735648</v>
      </c>
      <c r="AF3470" s="2760"/>
      <c r="AG3470" s="2760"/>
      <c r="AH3470" s="2760"/>
      <c r="AI3470" s="2760">
        <v>0</v>
      </c>
      <c r="AJ3470" s="2760">
        <v>0</v>
      </c>
      <c r="AK3470" s="2760">
        <v>0</v>
      </c>
      <c r="AL3470" s="2760">
        <v>0</v>
      </c>
      <c r="AM3470" s="2760"/>
      <c r="AN3470" s="2760">
        <v>0</v>
      </c>
      <c r="AO3470" s="2760">
        <v>123302.92917439328</v>
      </c>
      <c r="AP3470" s="2760">
        <v>450304.20760723436</v>
      </c>
      <c r="AQ3470" s="2760">
        <v>0</v>
      </c>
      <c r="AR3470" s="2760">
        <v>0</v>
      </c>
      <c r="AS3470" s="2760"/>
      <c r="AT3470" s="2760"/>
      <c r="AU3470" s="2760">
        <v>0</v>
      </c>
      <c r="AV3470" s="2760">
        <v>0</v>
      </c>
      <c r="AW3470" s="2760">
        <v>0</v>
      </c>
      <c r="AX3470" s="2760"/>
      <c r="AY3470" s="2760"/>
      <c r="AZ3470" s="2760">
        <v>0</v>
      </c>
      <c r="BA3470" s="2760"/>
      <c r="BB3470" s="2760">
        <v>0</v>
      </c>
      <c r="BC3470" s="2760">
        <v>156111.65590857295</v>
      </c>
      <c r="BD3470" s="2760">
        <v>0</v>
      </c>
      <c r="BE3470" s="2760">
        <v>0</v>
      </c>
      <c r="BF3470" s="2760"/>
      <c r="BG3470" s="2760">
        <v>0</v>
      </c>
      <c r="BH3470" s="2760">
        <v>0</v>
      </c>
      <c r="BI3470" s="2760">
        <v>55375.16</v>
      </c>
      <c r="BJ3470" s="2760">
        <v>255886.56</v>
      </c>
      <c r="BK3470" s="2760">
        <v>1434455.63</v>
      </c>
      <c r="BL3470" s="2760">
        <v>379</v>
      </c>
      <c r="BM3470" s="2760"/>
      <c r="BN3470" s="2760"/>
      <c r="BO3470" s="2760"/>
      <c r="BP3470" s="2760"/>
      <c r="BQ3470" s="2760"/>
      <c r="BR3470" s="2760"/>
      <c r="BS3470" s="2760"/>
      <c r="BT3470" s="2760"/>
      <c r="BU3470" s="2760"/>
      <c r="BV3470" s="2760">
        <v>0</v>
      </c>
      <c r="BW3470" s="2760"/>
      <c r="BX3470" s="2760"/>
      <c r="BY3470" s="2760"/>
      <c r="BZ3470" s="2760"/>
      <c r="CA3470" s="2760"/>
      <c r="CB3470" s="2760"/>
      <c r="CC3470" s="2760"/>
      <c r="CD3470" s="2760"/>
      <c r="CE3470" s="2760"/>
      <c r="CF3470" s="2760"/>
      <c r="CG3470" s="2760"/>
      <c r="CH3470" s="2760"/>
      <c r="CI3470" s="2760">
        <v>1261968.03</v>
      </c>
      <c r="CJ3470" s="2760">
        <v>-3696.4799999999814</v>
      </c>
      <c r="CK3470" s="2760"/>
      <c r="CL3470" s="2760"/>
      <c r="CM3470" s="2760"/>
      <c r="CN3470" s="2760"/>
      <c r="CO3470" s="2760">
        <v>-3696.4500000000526</v>
      </c>
      <c r="CP3470" s="2760">
        <v>0</v>
      </c>
      <c r="CQ3470" s="2760">
        <v>31</v>
      </c>
      <c r="CR3470" s="2760">
        <v>-148432.7206267335</v>
      </c>
      <c r="CS3470" s="2760">
        <v>7957.0926392355905</v>
      </c>
      <c r="CT3470" s="2760">
        <v>-80678.816768322024</v>
      </c>
      <c r="CU3470" s="2760">
        <v>0</v>
      </c>
      <c r="CV3470" s="2760">
        <v>0</v>
      </c>
      <c r="CW3470" s="2760"/>
      <c r="CX3470" s="2760"/>
      <c r="CY3470" s="2760"/>
      <c r="CZ3470" s="2760">
        <v>0</v>
      </c>
      <c r="DA3470" s="2760">
        <v>0</v>
      </c>
      <c r="DB3470" s="2760">
        <v>82.795424267009366</v>
      </c>
      <c r="DC3470" s="2760"/>
      <c r="DD3470" s="2760"/>
      <c r="DE3470" s="2760">
        <v>0</v>
      </c>
      <c r="DF3470" s="2760">
        <v>0</v>
      </c>
      <c r="DG3470" s="2760">
        <v>0</v>
      </c>
      <c r="DH3470" s="2760">
        <v>0</v>
      </c>
      <c r="DI3470" s="2760">
        <v>0</v>
      </c>
      <c r="DJ3470" s="2760"/>
      <c r="DK3470" s="2760">
        <v>0</v>
      </c>
      <c r="DL3470" s="2760">
        <v>0</v>
      </c>
      <c r="DM3470" s="2760"/>
      <c r="DN3470" s="2760">
        <v>0</v>
      </c>
      <c r="DO3470" s="2760">
        <v>0</v>
      </c>
      <c r="DP3470" s="2760">
        <v>0</v>
      </c>
      <c r="DQ3470" s="2760">
        <v>0</v>
      </c>
      <c r="DR3470" s="2760">
        <v>-75793.791921914089</v>
      </c>
      <c r="DS3470" s="2760"/>
      <c r="DT3470" s="2760"/>
      <c r="DU3470" s="2760">
        <v>660048.67106735648</v>
      </c>
      <c r="DV3470" s="2760"/>
      <c r="DW3470" s="2760">
        <v>0</v>
      </c>
      <c r="DX3470" s="2760">
        <v>0</v>
      </c>
      <c r="DY3470" s="2760">
        <v>-159686.63999999996</v>
      </c>
      <c r="DZ3470" s="2760"/>
      <c r="EA3470" s="2760">
        <v>155990.19</v>
      </c>
      <c r="EB3470" s="2760"/>
      <c r="EC3470" s="2760">
        <v>-11630.110948232585</v>
      </c>
      <c r="ED3470" s="2760"/>
      <c r="EE3470" s="2760">
        <v>0</v>
      </c>
      <c r="EF3470" s="2760">
        <v>0</v>
      </c>
      <c r="EG3470" s="2760"/>
      <c r="EH3470" s="2760">
        <v>0</v>
      </c>
      <c r="EI3470" s="2760">
        <v>122494.75685395792</v>
      </c>
      <c r="EJ3470" s="2760">
        <v>33616.899054615038</v>
      </c>
      <c r="EK3470" s="2760">
        <v>0</v>
      </c>
      <c r="EL3470" s="2760">
        <v>0</v>
      </c>
      <c r="EM3470" s="2760"/>
      <c r="EN3470" s="2760"/>
      <c r="EO3470" s="2760">
        <v>0</v>
      </c>
      <c r="EP3470" s="2760">
        <v>0</v>
      </c>
      <c r="EQ3470" s="2760"/>
      <c r="ER3470" s="2760">
        <v>0</v>
      </c>
      <c r="ES3470" s="2760"/>
      <c r="ET3470" s="2760">
        <v>0</v>
      </c>
      <c r="EU3470" s="2760"/>
      <c r="EV3470" s="2760">
        <v>132</v>
      </c>
      <c r="EW3470" s="2760"/>
      <c r="EX3470" s="2760"/>
      <c r="EY3470" s="2760"/>
      <c r="EZ3470" s="2760"/>
      <c r="FA3470" s="2760">
        <v>0</v>
      </c>
      <c r="FB3470" s="2760">
        <v>-50.077530881473599</v>
      </c>
      <c r="FC3470" s="2760"/>
      <c r="FD3470" s="2760">
        <v>-50.077530881473599</v>
      </c>
      <c r="FE3470" s="2760"/>
      <c r="FF3470" s="2760">
        <v>0</v>
      </c>
      <c r="FG3470" s="2760">
        <v>0</v>
      </c>
      <c r="FH3470" s="2760">
        <v>0</v>
      </c>
      <c r="FI3470" s="2760">
        <v>0</v>
      </c>
    </row>
    <row r="3471" spans="1:165" s="979" customFormat="1" ht="14.45" customHeight="1">
      <c r="A3471" s="2760">
        <v>5510</v>
      </c>
      <c r="B3471" s="2760" t="s">
        <v>453</v>
      </c>
      <c r="C3471" s="2760" t="s">
        <v>2948</v>
      </c>
      <c r="D3471" s="2760" t="s">
        <v>325</v>
      </c>
      <c r="E3471" s="2760" t="s">
        <v>214</v>
      </c>
      <c r="F3471" s="2760" t="s">
        <v>2311</v>
      </c>
      <c r="G3471" s="2760" t="s">
        <v>2311</v>
      </c>
      <c r="H3471" s="2760" t="s">
        <v>2311</v>
      </c>
      <c r="I3471" s="2760" t="s">
        <v>2311</v>
      </c>
      <c r="J3471" s="2760" t="s">
        <v>2904</v>
      </c>
      <c r="K3471" s="2761">
        <v>44562</v>
      </c>
      <c r="L3471" s="2760">
        <v>46296</v>
      </c>
      <c r="M3471" s="2760">
        <v>46296</v>
      </c>
      <c r="N3471" s="2760">
        <v>0</v>
      </c>
      <c r="O3471" s="2760">
        <v>0</v>
      </c>
      <c r="P3471" s="2760">
        <v>0</v>
      </c>
      <c r="Q3471" s="2760">
        <v>0</v>
      </c>
      <c r="R3471" s="2760">
        <v>17.12</v>
      </c>
      <c r="S3471" s="2760"/>
      <c r="T3471" s="2760"/>
      <c r="U3471" s="2760">
        <v>792587.52</v>
      </c>
      <c r="V3471" s="2760"/>
      <c r="W3471" s="2760">
        <v>792587.52</v>
      </c>
      <c r="X3471" s="2760">
        <v>790272.72</v>
      </c>
      <c r="Y3471" s="2760">
        <v>0</v>
      </c>
      <c r="Z3471" s="2760">
        <v>0</v>
      </c>
      <c r="AA3471" s="2760">
        <v>0</v>
      </c>
      <c r="AB3471" s="2760">
        <v>0</v>
      </c>
      <c r="AC3471" s="2760">
        <v>20063.675045819698</v>
      </c>
      <c r="AD3471" s="2760">
        <v>0</v>
      </c>
      <c r="AE3471" s="2760">
        <v>413337.30032510025</v>
      </c>
      <c r="AF3471" s="2760"/>
      <c r="AG3471" s="2760"/>
      <c r="AH3471" s="2760"/>
      <c r="AI3471" s="2760">
        <v>0</v>
      </c>
      <c r="AJ3471" s="2760">
        <v>0</v>
      </c>
      <c r="AK3471" s="2760">
        <v>0</v>
      </c>
      <c r="AL3471" s="2760">
        <v>0</v>
      </c>
      <c r="AM3471" s="2760"/>
      <c r="AN3471" s="2760">
        <v>0</v>
      </c>
      <c r="AO3471" s="2760">
        <v>77215.063223602527</v>
      </c>
      <c r="AP3471" s="2760">
        <v>281990.60714177822</v>
      </c>
      <c r="AQ3471" s="2760">
        <v>0</v>
      </c>
      <c r="AR3471" s="2760">
        <v>0</v>
      </c>
      <c r="AS3471" s="2760"/>
      <c r="AT3471" s="2760"/>
      <c r="AU3471" s="2760">
        <v>0</v>
      </c>
      <c r="AV3471" s="2760">
        <v>0</v>
      </c>
      <c r="AW3471" s="2760">
        <v>0</v>
      </c>
      <c r="AX3471" s="2760"/>
      <c r="AY3471" s="2760"/>
      <c r="AZ3471" s="2760">
        <v>0</v>
      </c>
      <c r="BA3471" s="2760"/>
      <c r="BB3471" s="2760">
        <v>0</v>
      </c>
      <c r="BC3471" s="2760">
        <v>97760.624679669592</v>
      </c>
      <c r="BD3471" s="2760">
        <v>0</v>
      </c>
      <c r="BE3471" s="2760">
        <v>0</v>
      </c>
      <c r="BF3471" s="2760"/>
      <c r="BG3471" s="2760">
        <v>0</v>
      </c>
      <c r="BH3471" s="2760">
        <v>0</v>
      </c>
      <c r="BI3471" s="2760">
        <v>3457117.94</v>
      </c>
      <c r="BJ3471" s="2760">
        <v>0</v>
      </c>
      <c r="BK3471" s="2760">
        <v>15266715.34</v>
      </c>
      <c r="BL3471" s="2760">
        <v>663</v>
      </c>
      <c r="BM3471" s="2760"/>
      <c r="BN3471" s="2760"/>
      <c r="BO3471" s="2760"/>
      <c r="BP3471" s="2760"/>
      <c r="BQ3471" s="2760"/>
      <c r="BR3471" s="2760"/>
      <c r="BS3471" s="2760"/>
      <c r="BT3471" s="2760"/>
      <c r="BU3471" s="2760"/>
      <c r="BV3471" s="2760">
        <v>0</v>
      </c>
      <c r="BW3471" s="2760"/>
      <c r="BX3471" s="2760"/>
      <c r="BY3471" s="2760"/>
      <c r="BZ3471" s="2760"/>
      <c r="CA3471" s="2760"/>
      <c r="CB3471" s="2760"/>
      <c r="CC3471" s="2760"/>
      <c r="CD3471" s="2760"/>
      <c r="CE3471" s="2760"/>
      <c r="CF3471" s="2760"/>
      <c r="CG3471" s="2760"/>
      <c r="CH3471" s="2760"/>
      <c r="CI3471" s="2760">
        <v>790272.72</v>
      </c>
      <c r="CJ3471" s="2760">
        <v>-2314.8300000000745</v>
      </c>
      <c r="CK3471" s="2760"/>
      <c r="CL3471" s="2760"/>
      <c r="CM3471" s="2760"/>
      <c r="CN3471" s="2760"/>
      <c r="CO3471" s="2760">
        <v>-2314.8000000000329</v>
      </c>
      <c r="CP3471" s="2760">
        <v>0</v>
      </c>
      <c r="CQ3471" s="2760">
        <v>31</v>
      </c>
      <c r="CR3471" s="2760">
        <v>-92951.902962778579</v>
      </c>
      <c r="CS3471" s="2760">
        <v>4982.910100583671</v>
      </c>
      <c r="CT3471" s="2760">
        <v>-50522.886838808045</v>
      </c>
      <c r="CU3471" s="2760">
        <v>0</v>
      </c>
      <c r="CV3471" s="2760">
        <v>0</v>
      </c>
      <c r="CW3471" s="2760"/>
      <c r="CX3471" s="2760"/>
      <c r="CY3471" s="2760"/>
      <c r="CZ3471" s="2760">
        <v>0</v>
      </c>
      <c r="DA3471" s="2760">
        <v>0</v>
      </c>
      <c r="DB3471" s="2760">
        <v>51.848353986468283</v>
      </c>
      <c r="DC3471" s="2760"/>
      <c r="DD3471" s="2760"/>
      <c r="DE3471" s="2760">
        <v>0</v>
      </c>
      <c r="DF3471" s="2760">
        <v>0</v>
      </c>
      <c r="DG3471" s="2760">
        <v>0</v>
      </c>
      <c r="DH3471" s="2760">
        <v>0</v>
      </c>
      <c r="DI3471" s="2760">
        <v>0</v>
      </c>
      <c r="DJ3471" s="2760"/>
      <c r="DK3471" s="2760">
        <v>0</v>
      </c>
      <c r="DL3471" s="2760">
        <v>0</v>
      </c>
      <c r="DM3471" s="2760"/>
      <c r="DN3471" s="2760">
        <v>0</v>
      </c>
      <c r="DO3471" s="2760">
        <v>0</v>
      </c>
      <c r="DP3471" s="2760">
        <v>0</v>
      </c>
      <c r="DQ3471" s="2760">
        <v>0</v>
      </c>
      <c r="DR3471" s="2760">
        <v>-47463.774578540695</v>
      </c>
      <c r="DS3471" s="2760"/>
      <c r="DT3471" s="2760"/>
      <c r="DU3471" s="2760">
        <v>413337.30032510025</v>
      </c>
      <c r="DV3471" s="2760"/>
      <c r="DW3471" s="2760">
        <v>0</v>
      </c>
      <c r="DX3471" s="2760">
        <v>0</v>
      </c>
      <c r="DY3471" s="2760">
        <v>-99999.360000000044</v>
      </c>
      <c r="DZ3471" s="2760"/>
      <c r="EA3471" s="2760">
        <v>97684.56</v>
      </c>
      <c r="EB3471" s="2760"/>
      <c r="EC3471" s="2760">
        <v>-7283.036649479589</v>
      </c>
      <c r="ED3471" s="2760"/>
      <c r="EE3471" s="2760">
        <v>0</v>
      </c>
      <c r="EF3471" s="2760">
        <v>0</v>
      </c>
      <c r="EG3471" s="2760"/>
      <c r="EH3471" s="2760">
        <v>0</v>
      </c>
      <c r="EI3471" s="2760">
        <v>76708.967567677581</v>
      </c>
      <c r="EJ3471" s="2760">
        <v>21051.657111992015</v>
      </c>
      <c r="EK3471" s="2760">
        <v>0</v>
      </c>
      <c r="EL3471" s="2760">
        <v>0</v>
      </c>
      <c r="EM3471" s="2760"/>
      <c r="EN3471" s="2760"/>
      <c r="EO3471" s="2760">
        <v>0</v>
      </c>
      <c r="EP3471" s="2760">
        <v>0</v>
      </c>
      <c r="EQ3471" s="2760"/>
      <c r="ER3471" s="2760">
        <v>0</v>
      </c>
      <c r="ES3471" s="2760"/>
      <c r="ET3471" s="2760">
        <v>0</v>
      </c>
      <c r="EU3471" s="2760"/>
      <c r="EV3471" s="2760">
        <v>132</v>
      </c>
      <c r="EW3471" s="2760"/>
      <c r="EX3471" s="2760"/>
      <c r="EY3471" s="2760"/>
      <c r="EZ3471" s="2760"/>
      <c r="FA3471" s="2760">
        <v>0</v>
      </c>
      <c r="FB3471" s="2760">
        <v>-50.077530881473599</v>
      </c>
      <c r="FC3471" s="2760"/>
      <c r="FD3471" s="2760">
        <v>-50.077530881473599</v>
      </c>
      <c r="FE3471" s="2760"/>
      <c r="FF3471" s="2760">
        <v>0</v>
      </c>
      <c r="FG3471" s="2760">
        <v>0</v>
      </c>
      <c r="FH3471" s="2760">
        <v>0</v>
      </c>
      <c r="FI3471" s="2760">
        <v>0</v>
      </c>
    </row>
    <row r="3472" spans="1:165" s="979" customFormat="1" ht="14.45" customHeight="1">
      <c r="A3472" s="2760">
        <v>5598</v>
      </c>
      <c r="B3472" s="2760" t="s">
        <v>453</v>
      </c>
      <c r="C3472" s="2760" t="s">
        <v>2948</v>
      </c>
      <c r="D3472" s="2760" t="s">
        <v>325</v>
      </c>
      <c r="E3472" s="2760" t="s">
        <v>214</v>
      </c>
      <c r="F3472" s="2760" t="s">
        <v>2311</v>
      </c>
      <c r="G3472" s="2760" t="s">
        <v>2911</v>
      </c>
      <c r="H3472" s="2760" t="s">
        <v>2311</v>
      </c>
      <c r="I3472" s="2760" t="s">
        <v>2311</v>
      </c>
      <c r="J3472" s="2760" t="s">
        <v>2904</v>
      </c>
      <c r="K3472" s="2761">
        <v>44562</v>
      </c>
      <c r="L3472" s="2760">
        <v>895186</v>
      </c>
      <c r="M3472" s="2760">
        <v>449571.33420441998</v>
      </c>
      <c r="N3472" s="2760">
        <v>0</v>
      </c>
      <c r="O3472" s="2760">
        <v>0</v>
      </c>
      <c r="P3472" s="2760">
        <v>0</v>
      </c>
      <c r="Q3472" s="2760">
        <v>0</v>
      </c>
      <c r="R3472" s="2760">
        <v>17.12</v>
      </c>
      <c r="S3472" s="2760"/>
      <c r="T3472" s="2760"/>
      <c r="U3472" s="2760">
        <v>15325584.32</v>
      </c>
      <c r="V3472" s="2760"/>
      <c r="W3472" s="2760">
        <v>15325584.32</v>
      </c>
      <c r="X3472" s="2760">
        <v>15280825.02</v>
      </c>
      <c r="Y3472" s="2760">
        <v>0</v>
      </c>
      <c r="Z3472" s="2760">
        <v>0</v>
      </c>
      <c r="AA3472" s="2760">
        <v>0</v>
      </c>
      <c r="AB3472" s="2760">
        <v>0</v>
      </c>
      <c r="AC3472" s="2760">
        <v>387954.05671261344</v>
      </c>
      <c r="AD3472" s="2760">
        <v>0</v>
      </c>
      <c r="AE3472" s="2760">
        <v>7992348.4648527997</v>
      </c>
      <c r="AF3472" s="2760"/>
      <c r="AG3472" s="2760"/>
      <c r="AH3472" s="2760"/>
      <c r="AI3472" s="2760">
        <v>0</v>
      </c>
      <c r="AJ3472" s="2760">
        <v>0</v>
      </c>
      <c r="AK3472" s="2760">
        <v>0</v>
      </c>
      <c r="AL3472" s="2760">
        <v>0</v>
      </c>
      <c r="AM3472" s="2760"/>
      <c r="AN3472" s="2760">
        <v>0</v>
      </c>
      <c r="AO3472" s="2760">
        <v>1493041.3769415037</v>
      </c>
      <c r="AP3472" s="2760">
        <v>5452610.2394336425</v>
      </c>
      <c r="AQ3472" s="2760">
        <v>0</v>
      </c>
      <c r="AR3472" s="2760">
        <v>0</v>
      </c>
      <c r="AS3472" s="2760"/>
      <c r="AT3472" s="2760"/>
      <c r="AU3472" s="2760">
        <v>0</v>
      </c>
      <c r="AV3472" s="2760">
        <v>0</v>
      </c>
      <c r="AW3472" s="2760">
        <v>0</v>
      </c>
      <c r="AX3472" s="2760"/>
      <c r="AY3472" s="2760"/>
      <c r="AZ3472" s="2760">
        <v>0</v>
      </c>
      <c r="BA3472" s="2760"/>
      <c r="BB3472" s="2760">
        <v>0</v>
      </c>
      <c r="BC3472" s="2760">
        <v>1890313.2573979329</v>
      </c>
      <c r="BD3472" s="2760">
        <v>0</v>
      </c>
      <c r="BE3472" s="2760">
        <v>0</v>
      </c>
      <c r="BF3472" s="2760"/>
      <c r="BG3472" s="2760">
        <v>0</v>
      </c>
      <c r="BH3472" s="2760">
        <v>0</v>
      </c>
      <c r="BI3472" s="2760">
        <v>0</v>
      </c>
      <c r="BJ3472" s="2760">
        <v>0</v>
      </c>
      <c r="BK3472" s="2760">
        <v>0</v>
      </c>
      <c r="BL3472" s="2760">
        <v>0</v>
      </c>
      <c r="BM3472" s="2760"/>
      <c r="BN3472" s="2760">
        <v>7606642.3451305507</v>
      </c>
      <c r="BO3472" s="2760"/>
      <c r="BP3472" s="2760"/>
      <c r="BQ3472" s="2760"/>
      <c r="BR3472" s="2760"/>
      <c r="BS3472" s="2760"/>
      <c r="BT3472" s="2760"/>
      <c r="BU3472" s="2760"/>
      <c r="BV3472" s="2760">
        <v>0</v>
      </c>
      <c r="BW3472" s="2760"/>
      <c r="BX3472" s="2760"/>
      <c r="BY3472" s="2760"/>
      <c r="BZ3472" s="2760"/>
      <c r="CA3472" s="2760"/>
      <c r="CB3472" s="2760"/>
      <c r="CC3472" s="2760"/>
      <c r="CD3472" s="2760"/>
      <c r="CE3472" s="2760"/>
      <c r="CF3472" s="2760"/>
      <c r="CG3472" s="2760"/>
      <c r="CH3472" s="2760"/>
      <c r="CI3472" s="2760">
        <v>7674182.6030999999</v>
      </c>
      <c r="CJ3472" s="2760">
        <v>-22478.668479669839</v>
      </c>
      <c r="CK3472" s="2760"/>
      <c r="CL3472" s="2760"/>
      <c r="CM3472" s="2760"/>
      <c r="CN3472" s="2760"/>
      <c r="CO3472" s="2760">
        <v>-44759.300000000636</v>
      </c>
      <c r="CP3472" s="2760">
        <v>0</v>
      </c>
      <c r="CQ3472" s="2760">
        <v>31</v>
      </c>
      <c r="CR3472" s="2760">
        <v>-1797331.1345610423</v>
      </c>
      <c r="CS3472" s="2760">
        <v>96350.254045729525</v>
      </c>
      <c r="CT3472" s="2760">
        <v>-976917.6813911628</v>
      </c>
      <c r="CU3472" s="2760">
        <v>0</v>
      </c>
      <c r="CV3472" s="2760">
        <v>0</v>
      </c>
      <c r="CW3472" s="2760"/>
      <c r="CX3472" s="2760"/>
      <c r="CY3472" s="2760"/>
      <c r="CZ3472" s="2760">
        <v>0</v>
      </c>
      <c r="DA3472" s="2760">
        <v>0</v>
      </c>
      <c r="DB3472" s="2760">
        <v>1002.5471015148214</v>
      </c>
      <c r="DC3472" s="2760"/>
      <c r="DD3472" s="2760"/>
      <c r="DE3472" s="2760">
        <v>0</v>
      </c>
      <c r="DF3472" s="2760">
        <v>0</v>
      </c>
      <c r="DG3472" s="2760">
        <v>0</v>
      </c>
      <c r="DH3472" s="2760">
        <v>0</v>
      </c>
      <c r="DI3472" s="2760">
        <v>0</v>
      </c>
      <c r="DJ3472" s="2760"/>
      <c r="DK3472" s="2760">
        <v>0</v>
      </c>
      <c r="DL3472" s="2760">
        <v>0</v>
      </c>
      <c r="DM3472" s="2760"/>
      <c r="DN3472" s="2760">
        <v>0</v>
      </c>
      <c r="DO3472" s="2760">
        <v>0</v>
      </c>
      <c r="DP3472" s="2760">
        <v>0</v>
      </c>
      <c r="DQ3472" s="2760">
        <v>0</v>
      </c>
      <c r="DR3472" s="2760">
        <v>-917766.25431712309</v>
      </c>
      <c r="DS3472" s="2760"/>
      <c r="DT3472" s="2760"/>
      <c r="DU3472" s="2760">
        <v>7992348.4648527997</v>
      </c>
      <c r="DV3472" s="2760"/>
      <c r="DW3472" s="2760">
        <v>0</v>
      </c>
      <c r="DX3472" s="2760">
        <v>0</v>
      </c>
      <c r="DY3472" s="2760">
        <v>-1933601.7600000007</v>
      </c>
      <c r="DZ3472" s="2760"/>
      <c r="EA3472" s="2760">
        <v>1888842.46</v>
      </c>
      <c r="EB3472" s="2760"/>
      <c r="EC3472" s="2760">
        <v>-140825.82612107042</v>
      </c>
      <c r="ED3472" s="2760"/>
      <c r="EE3472" s="2760">
        <v>0</v>
      </c>
      <c r="EF3472" s="2760">
        <v>0</v>
      </c>
      <c r="EG3472" s="2760"/>
      <c r="EH3472" s="2760">
        <v>0</v>
      </c>
      <c r="EI3472" s="2760">
        <v>1483255.4398012576</v>
      </c>
      <c r="EJ3472" s="2760">
        <v>407057.81759667542</v>
      </c>
      <c r="EK3472" s="2760">
        <v>0</v>
      </c>
      <c r="EL3472" s="2760">
        <v>0</v>
      </c>
      <c r="EM3472" s="2760"/>
      <c r="EN3472" s="2760"/>
      <c r="EO3472" s="2760">
        <v>0</v>
      </c>
      <c r="EP3472" s="2760">
        <v>0</v>
      </c>
      <c r="EQ3472" s="2760"/>
      <c r="ER3472" s="2760">
        <v>0</v>
      </c>
      <c r="ES3472" s="2760"/>
      <c r="ET3472" s="2760">
        <v>0</v>
      </c>
      <c r="EU3472" s="2760"/>
      <c r="EV3472" s="2760">
        <v>132</v>
      </c>
      <c r="EW3472" s="2760"/>
      <c r="EX3472" s="2760"/>
      <c r="EY3472" s="2760"/>
      <c r="EZ3472" s="2760"/>
      <c r="FA3472" s="2760">
        <v>0</v>
      </c>
      <c r="FB3472" s="2760">
        <v>-50.077530881473599</v>
      </c>
      <c r="FC3472" s="2760"/>
      <c r="FD3472" s="2760">
        <v>-50.077530881473599</v>
      </c>
      <c r="FE3472" s="2760"/>
      <c r="FF3472" s="2760">
        <v>0</v>
      </c>
      <c r="FG3472" s="2760">
        <v>0</v>
      </c>
      <c r="FH3472" s="2760">
        <v>0</v>
      </c>
      <c r="FI3472" s="2760">
        <v>0</v>
      </c>
    </row>
    <row r="3473" spans="1:165" s="979" customFormat="1" ht="14.45" customHeight="1">
      <c r="A3473" s="2760">
        <v>2442</v>
      </c>
      <c r="B3473" s="2760" t="s">
        <v>453</v>
      </c>
      <c r="C3473" s="2760" t="s">
        <v>2948</v>
      </c>
      <c r="D3473" s="2760" t="s">
        <v>325</v>
      </c>
      <c r="E3473" s="2760" t="s">
        <v>214</v>
      </c>
      <c r="F3473" s="2760" t="s">
        <v>2311</v>
      </c>
      <c r="G3473" s="2760" t="s">
        <v>2311</v>
      </c>
      <c r="H3473" s="2760" t="s">
        <v>2311</v>
      </c>
      <c r="I3473" s="2760" t="s">
        <v>2311</v>
      </c>
      <c r="J3473" s="2760" t="s">
        <v>2910</v>
      </c>
      <c r="K3473" s="2761">
        <v>44593</v>
      </c>
      <c r="L3473" s="2760">
        <v>542350</v>
      </c>
      <c r="M3473" s="2760">
        <v>542350</v>
      </c>
      <c r="N3473" s="2760">
        <v>0</v>
      </c>
      <c r="O3473" s="2760">
        <v>0</v>
      </c>
      <c r="P3473" s="2760">
        <v>0</v>
      </c>
      <c r="Q3473" s="2760">
        <v>0</v>
      </c>
      <c r="R3473" s="2760">
        <v>17.12</v>
      </c>
      <c r="S3473" s="2760"/>
      <c r="T3473" s="2760"/>
      <c r="U3473" s="2760">
        <v>9285032</v>
      </c>
      <c r="V3473" s="2760"/>
      <c r="W3473" s="2760">
        <v>9285032</v>
      </c>
      <c r="X3473" s="2760">
        <v>9257914.5</v>
      </c>
      <c r="Y3473" s="2760">
        <v>0</v>
      </c>
      <c r="Z3473" s="2760">
        <v>0</v>
      </c>
      <c r="AA3473" s="2760">
        <v>0</v>
      </c>
      <c r="AB3473" s="2760">
        <v>0</v>
      </c>
      <c r="AC3473" s="2760">
        <v>235042.64215267653</v>
      </c>
      <c r="AD3473" s="2760">
        <v>0</v>
      </c>
      <c r="AE3473" s="2760">
        <v>4842178.26229735</v>
      </c>
      <c r="AF3473" s="2760"/>
      <c r="AG3473" s="2760"/>
      <c r="AH3473" s="2760"/>
      <c r="AI3473" s="2760">
        <v>0</v>
      </c>
      <c r="AJ3473" s="2760">
        <v>0</v>
      </c>
      <c r="AK3473" s="2760">
        <v>0</v>
      </c>
      <c r="AL3473" s="2760">
        <v>0</v>
      </c>
      <c r="AM3473" s="2760"/>
      <c r="AN3473" s="2760">
        <v>0</v>
      </c>
      <c r="AO3473" s="2760">
        <v>904561.72324435879</v>
      </c>
      <c r="AP3473" s="2760">
        <v>3303473.4271501517</v>
      </c>
      <c r="AQ3473" s="2760">
        <v>0</v>
      </c>
      <c r="AR3473" s="2760">
        <v>0</v>
      </c>
      <c r="AS3473" s="2760"/>
      <c r="AT3473" s="2760"/>
      <c r="AU3473" s="2760">
        <v>0</v>
      </c>
      <c r="AV3473" s="2760">
        <v>0</v>
      </c>
      <c r="AW3473" s="2760">
        <v>0</v>
      </c>
      <c r="AX3473" s="2760"/>
      <c r="AY3473" s="2760"/>
      <c r="AZ3473" s="2760">
        <v>0</v>
      </c>
      <c r="BA3473" s="2760"/>
      <c r="BB3473" s="2760">
        <v>0</v>
      </c>
      <c r="BC3473" s="2760">
        <v>1145249.5851697512</v>
      </c>
      <c r="BD3473" s="2760">
        <v>0</v>
      </c>
      <c r="BE3473" s="2760">
        <v>0</v>
      </c>
      <c r="BF3473" s="2760"/>
      <c r="BG3473" s="2760">
        <v>0</v>
      </c>
      <c r="BH3473" s="2760">
        <v>0</v>
      </c>
      <c r="BI3473" s="2760">
        <v>863170.94</v>
      </c>
      <c r="BJ3473" s="2760">
        <v>3990503.7</v>
      </c>
      <c r="BK3473" s="2760">
        <v>26275416.789999999</v>
      </c>
      <c r="BL3473" s="2760">
        <v>3252</v>
      </c>
      <c r="BM3473" s="2760"/>
      <c r="BN3473" s="2760"/>
      <c r="BO3473" s="2760"/>
      <c r="BP3473" s="2760"/>
      <c r="BQ3473" s="2760"/>
      <c r="BR3473" s="2760"/>
      <c r="BS3473" s="2760"/>
      <c r="BT3473" s="2760"/>
      <c r="BU3473" s="2760"/>
      <c r="BV3473" s="2760">
        <v>0</v>
      </c>
      <c r="BW3473" s="2760"/>
      <c r="BX3473" s="2760"/>
      <c r="BY3473" s="2760"/>
      <c r="BZ3473" s="2760"/>
      <c r="CA3473" s="2760"/>
      <c r="CB3473" s="2760"/>
      <c r="CC3473" s="2760"/>
      <c r="CD3473" s="2760"/>
      <c r="CE3473" s="2760"/>
      <c r="CF3473" s="2760"/>
      <c r="CG3473" s="2760"/>
      <c r="CH3473" s="2760"/>
      <c r="CI3473" s="2760">
        <v>9257914.5</v>
      </c>
      <c r="CJ3473" s="2760">
        <v>-27117.529999999329</v>
      </c>
      <c r="CK3473" s="2760"/>
      <c r="CL3473" s="2760"/>
      <c r="CM3473" s="2760"/>
      <c r="CN3473" s="2760"/>
      <c r="CO3473" s="2760">
        <v>-27117.500000000386</v>
      </c>
      <c r="CP3473" s="2760">
        <v>0</v>
      </c>
      <c r="CQ3473" s="2760">
        <v>29</v>
      </c>
      <c r="CR3473" s="2760">
        <v>-1088916.2038159445</v>
      </c>
      <c r="CS3473" s="2760">
        <v>58373.969523318345</v>
      </c>
      <c r="CT3473" s="2760">
        <v>-591867.28177439794</v>
      </c>
      <c r="CU3473" s="2760">
        <v>0</v>
      </c>
      <c r="CV3473" s="2760">
        <v>0</v>
      </c>
      <c r="CW3473" s="2760"/>
      <c r="CX3473" s="2760"/>
      <c r="CY3473" s="2760"/>
      <c r="CZ3473" s="2760">
        <v>0</v>
      </c>
      <c r="DA3473" s="2760">
        <v>0</v>
      </c>
      <c r="DB3473" s="2760">
        <v>607.39491067396011</v>
      </c>
      <c r="DC3473" s="2760"/>
      <c r="DD3473" s="2760"/>
      <c r="DE3473" s="2760">
        <v>0</v>
      </c>
      <c r="DF3473" s="2760">
        <v>0</v>
      </c>
      <c r="DG3473" s="2760">
        <v>0</v>
      </c>
      <c r="DH3473" s="2760">
        <v>0</v>
      </c>
      <c r="DI3473" s="2760">
        <v>0</v>
      </c>
      <c r="DJ3473" s="2760"/>
      <c r="DK3473" s="2760">
        <v>0</v>
      </c>
      <c r="DL3473" s="2760">
        <v>0</v>
      </c>
      <c r="DM3473" s="2760"/>
      <c r="DN3473" s="2760">
        <v>0</v>
      </c>
      <c r="DO3473" s="2760">
        <v>0</v>
      </c>
      <c r="DP3473" s="2760">
        <v>0</v>
      </c>
      <c r="DQ3473" s="2760">
        <v>0</v>
      </c>
      <c r="DR3473" s="2760">
        <v>-556030.28647553886</v>
      </c>
      <c r="DS3473" s="2760"/>
      <c r="DT3473" s="2760"/>
      <c r="DU3473" s="2760">
        <v>4842178.26229735</v>
      </c>
      <c r="DV3473" s="2760"/>
      <c r="DW3473" s="2760">
        <v>0</v>
      </c>
      <c r="DX3473" s="2760">
        <v>0</v>
      </c>
      <c r="DY3473" s="2760">
        <v>-1171476</v>
      </c>
      <c r="DZ3473" s="2760"/>
      <c r="EA3473" s="2760">
        <v>1144358.5</v>
      </c>
      <c r="EB3473" s="2760"/>
      <c r="EC3473" s="2760">
        <v>-85319.572465120815</v>
      </c>
      <c r="ED3473" s="2760"/>
      <c r="EE3473" s="2760">
        <v>0</v>
      </c>
      <c r="EF3473" s="2760">
        <v>0</v>
      </c>
      <c r="EG3473" s="2760"/>
      <c r="EH3473" s="2760">
        <v>0</v>
      </c>
      <c r="EI3473" s="2760">
        <v>898632.896153662</v>
      </c>
      <c r="EJ3473" s="2760">
        <v>246616.68901608928</v>
      </c>
      <c r="EK3473" s="2760">
        <v>0</v>
      </c>
      <c r="EL3473" s="2760">
        <v>0</v>
      </c>
      <c r="EM3473" s="2760"/>
      <c r="EN3473" s="2760"/>
      <c r="EO3473" s="2760">
        <v>0</v>
      </c>
      <c r="EP3473" s="2760">
        <v>0</v>
      </c>
      <c r="EQ3473" s="2760"/>
      <c r="ER3473" s="2760">
        <v>0</v>
      </c>
      <c r="ES3473" s="2760"/>
      <c r="ET3473" s="2760">
        <v>0</v>
      </c>
      <c r="EU3473" s="2760"/>
      <c r="EV3473" s="2760">
        <v>132</v>
      </c>
      <c r="EW3473" s="2760"/>
      <c r="EX3473" s="2760"/>
      <c r="EY3473" s="2760"/>
      <c r="EZ3473" s="2760"/>
      <c r="FA3473" s="2760">
        <v>0</v>
      </c>
      <c r="FB3473" s="2760">
        <v>-50.077530881473599</v>
      </c>
      <c r="FC3473" s="2760"/>
      <c r="FD3473" s="2760">
        <v>-50.077530881473599</v>
      </c>
      <c r="FE3473" s="2760"/>
      <c r="FF3473" s="2760">
        <v>0</v>
      </c>
      <c r="FG3473" s="2760">
        <v>0</v>
      </c>
      <c r="FH3473" s="2760">
        <v>0</v>
      </c>
      <c r="FI3473" s="2760">
        <v>0</v>
      </c>
    </row>
    <row r="3474" spans="1:165" s="979" customFormat="1" ht="14.45" customHeight="1">
      <c r="A3474" s="2760">
        <v>2443</v>
      </c>
      <c r="B3474" s="2760" t="s">
        <v>2908</v>
      </c>
      <c r="C3474" s="2760" t="s">
        <v>2948</v>
      </c>
      <c r="D3474" s="2760" t="s">
        <v>325</v>
      </c>
      <c r="E3474" s="2760" t="s">
        <v>214</v>
      </c>
      <c r="F3474" s="2760" t="s">
        <v>2311</v>
      </c>
      <c r="G3474" s="2760" t="s">
        <v>2311</v>
      </c>
      <c r="H3474" s="2760" t="s">
        <v>2311</v>
      </c>
      <c r="I3474" s="2760" t="s">
        <v>2311</v>
      </c>
      <c r="J3474" s="2760" t="s">
        <v>2910</v>
      </c>
      <c r="K3474" s="2761">
        <v>44593</v>
      </c>
      <c r="L3474" s="2760">
        <v>-325</v>
      </c>
      <c r="M3474" s="2760">
        <v>-325</v>
      </c>
      <c r="N3474" s="2760">
        <v>0</v>
      </c>
      <c r="O3474" s="2760">
        <v>0</v>
      </c>
      <c r="P3474" s="2760">
        <v>0</v>
      </c>
      <c r="Q3474" s="2760">
        <v>0</v>
      </c>
      <c r="R3474" s="2760">
        <v>17.12</v>
      </c>
      <c r="S3474" s="2760"/>
      <c r="T3474" s="2760"/>
      <c r="U3474" s="2760">
        <v>-5564</v>
      </c>
      <c r="V3474" s="2760"/>
      <c r="W3474" s="2760">
        <v>-5564</v>
      </c>
      <c r="X3474" s="2760">
        <v>-5547.75</v>
      </c>
      <c r="Y3474" s="2760">
        <v>0</v>
      </c>
      <c r="Z3474" s="2760">
        <v>0</v>
      </c>
      <c r="AA3474" s="2760">
        <v>0</v>
      </c>
      <c r="AB3474" s="2760">
        <v>0</v>
      </c>
      <c r="AC3474" s="2760">
        <v>-140.84790024821586</v>
      </c>
      <c r="AD3474" s="2760">
        <v>0</v>
      </c>
      <c r="AE3474" s="2760">
        <v>-2901.6464188192845</v>
      </c>
      <c r="AF3474" s="2760"/>
      <c r="AG3474" s="2760"/>
      <c r="AH3474" s="2760"/>
      <c r="AI3474" s="2760">
        <v>0</v>
      </c>
      <c r="AJ3474" s="2760">
        <v>0</v>
      </c>
      <c r="AK3474" s="2760">
        <v>0</v>
      </c>
      <c r="AL3474" s="2760">
        <v>0</v>
      </c>
      <c r="AM3474" s="2760"/>
      <c r="AN3474" s="2760">
        <v>0</v>
      </c>
      <c r="AO3474" s="2760">
        <v>-542.05321297025273</v>
      </c>
      <c r="AP3474" s="2760">
        <v>-1979.5867314903649</v>
      </c>
      <c r="AQ3474" s="2760">
        <v>0</v>
      </c>
      <c r="AR3474" s="2760">
        <v>0</v>
      </c>
      <c r="AS3474" s="2760"/>
      <c r="AT3474" s="2760"/>
      <c r="AU3474" s="2760">
        <v>0</v>
      </c>
      <c r="AV3474" s="2760">
        <v>0</v>
      </c>
      <c r="AW3474" s="2760">
        <v>0</v>
      </c>
      <c r="AX3474" s="2760"/>
      <c r="AY3474" s="2760"/>
      <c r="AZ3474" s="2760">
        <v>0</v>
      </c>
      <c r="BA3474" s="2760"/>
      <c r="BB3474" s="2760">
        <v>0</v>
      </c>
      <c r="BC3474" s="2760">
        <v>-686.28397746873645</v>
      </c>
      <c r="BD3474" s="2760">
        <v>0</v>
      </c>
      <c r="BE3474" s="2760">
        <v>0</v>
      </c>
      <c r="BF3474" s="2760"/>
      <c r="BG3474" s="2760">
        <v>0</v>
      </c>
      <c r="BH3474" s="2760">
        <v>0</v>
      </c>
      <c r="BI3474" s="2760">
        <v>-414.24</v>
      </c>
      <c r="BJ3474" s="2760">
        <v>-1914.14</v>
      </c>
      <c r="BK3474" s="2760">
        <v>-10766.18</v>
      </c>
      <c r="BL3474" s="2760">
        <v>-3</v>
      </c>
      <c r="BM3474" s="2760"/>
      <c r="BN3474" s="2760"/>
      <c r="BO3474" s="2760"/>
      <c r="BP3474" s="2760"/>
      <c r="BQ3474" s="2760"/>
      <c r="BR3474" s="2760"/>
      <c r="BS3474" s="2760"/>
      <c r="BT3474" s="2760"/>
      <c r="BU3474" s="2760"/>
      <c r="BV3474" s="2760">
        <v>0</v>
      </c>
      <c r="BW3474" s="2760"/>
      <c r="BX3474" s="2760"/>
      <c r="BY3474" s="2760"/>
      <c r="BZ3474" s="2760"/>
      <c r="CA3474" s="2760"/>
      <c r="CB3474" s="2760"/>
      <c r="CC3474" s="2760"/>
      <c r="CD3474" s="2760"/>
      <c r="CE3474" s="2760"/>
      <c r="CF3474" s="2760"/>
      <c r="CG3474" s="2760"/>
      <c r="CH3474" s="2760"/>
      <c r="CI3474" s="2760">
        <v>-5547.75</v>
      </c>
      <c r="CJ3474" s="2760">
        <v>16.219999999999345</v>
      </c>
      <c r="CK3474" s="2760"/>
      <c r="CL3474" s="2760"/>
      <c r="CM3474" s="2760"/>
      <c r="CN3474" s="2760"/>
      <c r="CO3474" s="2760">
        <v>16.250000000000231</v>
      </c>
      <c r="CP3474" s="2760">
        <v>0</v>
      </c>
      <c r="CQ3474" s="2760">
        <v>29</v>
      </c>
      <c r="CR3474" s="2760">
        <v>652.52653496853009</v>
      </c>
      <c r="CS3474" s="2760">
        <v>-34.980252779715101</v>
      </c>
      <c r="CT3474" s="2760">
        <v>354.67293551522016</v>
      </c>
      <c r="CU3474" s="2760">
        <v>0</v>
      </c>
      <c r="CV3474" s="2760">
        <v>0</v>
      </c>
      <c r="CW3474" s="2760"/>
      <c r="CX3474" s="2760"/>
      <c r="CY3474" s="2760"/>
      <c r="CZ3474" s="2760">
        <v>0</v>
      </c>
      <c r="DA3474" s="2760">
        <v>0</v>
      </c>
      <c r="DB3474" s="2760">
        <v>-0.36397777444275903</v>
      </c>
      <c r="DC3474" s="2760"/>
      <c r="DD3474" s="2760"/>
      <c r="DE3474" s="2760">
        <v>0</v>
      </c>
      <c r="DF3474" s="2760">
        <v>0</v>
      </c>
      <c r="DG3474" s="2760">
        <v>0</v>
      </c>
      <c r="DH3474" s="2760">
        <v>0</v>
      </c>
      <c r="DI3474" s="2760">
        <v>0</v>
      </c>
      <c r="DJ3474" s="2760"/>
      <c r="DK3474" s="2760">
        <v>0</v>
      </c>
      <c r="DL3474" s="2760">
        <v>0</v>
      </c>
      <c r="DM3474" s="2760"/>
      <c r="DN3474" s="2760">
        <v>0</v>
      </c>
      <c r="DO3474" s="2760">
        <v>0</v>
      </c>
      <c r="DP3474" s="2760">
        <v>0</v>
      </c>
      <c r="DQ3474" s="2760">
        <v>0</v>
      </c>
      <c r="DR3474" s="2760">
        <v>333.1978300074677</v>
      </c>
      <c r="DS3474" s="2760"/>
      <c r="DT3474" s="2760"/>
      <c r="DU3474" s="2760">
        <v>-2901.6464188192845</v>
      </c>
      <c r="DV3474" s="2760"/>
      <c r="DW3474" s="2760">
        <v>0</v>
      </c>
      <c r="DX3474" s="2760">
        <v>0</v>
      </c>
      <c r="DY3474" s="2760">
        <v>702</v>
      </c>
      <c r="DZ3474" s="2760"/>
      <c r="EA3474" s="2760">
        <v>-685.75</v>
      </c>
      <c r="EB3474" s="2760"/>
      <c r="EC3474" s="2760">
        <v>51.127244493711714</v>
      </c>
      <c r="ED3474" s="2760"/>
      <c r="EE3474" s="2760">
        <v>0</v>
      </c>
      <c r="EF3474" s="2760">
        <v>0</v>
      </c>
      <c r="EG3474" s="2760"/>
      <c r="EH3474" s="2760">
        <v>0</v>
      </c>
      <c r="EI3474" s="2760">
        <v>-538.50039872764853</v>
      </c>
      <c r="EJ3474" s="2760">
        <v>-147.78357874108789</v>
      </c>
      <c r="EK3474" s="2760">
        <v>0</v>
      </c>
      <c r="EL3474" s="2760">
        <v>0</v>
      </c>
      <c r="EM3474" s="2760"/>
      <c r="EN3474" s="2760"/>
      <c r="EO3474" s="2760">
        <v>0</v>
      </c>
      <c r="EP3474" s="2760">
        <v>0</v>
      </c>
      <c r="EQ3474" s="2760"/>
      <c r="ER3474" s="2760">
        <v>0</v>
      </c>
      <c r="ES3474" s="2760"/>
      <c r="ET3474" s="2760">
        <v>0</v>
      </c>
      <c r="EU3474" s="2760"/>
      <c r="EV3474" s="2760">
        <v>132</v>
      </c>
      <c r="EW3474" s="2760"/>
      <c r="EX3474" s="2760"/>
      <c r="EY3474" s="2760"/>
      <c r="EZ3474" s="2760"/>
      <c r="FA3474" s="2760">
        <v>0</v>
      </c>
      <c r="FB3474" s="2760">
        <v>-50.077530881473599</v>
      </c>
      <c r="FC3474" s="2760"/>
      <c r="FD3474" s="2760">
        <v>-50.077530881473599</v>
      </c>
      <c r="FE3474" s="2760"/>
      <c r="FF3474" s="2760">
        <v>0</v>
      </c>
      <c r="FG3474" s="2760">
        <v>0</v>
      </c>
      <c r="FH3474" s="2760">
        <v>0</v>
      </c>
      <c r="FI3474" s="2760">
        <v>0</v>
      </c>
    </row>
    <row r="3475" spans="1:165" s="979" customFormat="1" ht="14.45" customHeight="1">
      <c r="A3475" s="2760">
        <v>2444</v>
      </c>
      <c r="B3475" s="2760" t="s">
        <v>2949</v>
      </c>
      <c r="C3475" s="2760" t="s">
        <v>2948</v>
      </c>
      <c r="D3475" s="2760" t="s">
        <v>325</v>
      </c>
      <c r="E3475" s="2760" t="s">
        <v>214</v>
      </c>
      <c r="F3475" s="2760" t="s">
        <v>2311</v>
      </c>
      <c r="G3475" s="2760" t="s">
        <v>2311</v>
      </c>
      <c r="H3475" s="2760" t="s">
        <v>2311</v>
      </c>
      <c r="I3475" s="2760" t="s">
        <v>2311</v>
      </c>
      <c r="J3475" s="2760" t="s">
        <v>2910</v>
      </c>
      <c r="K3475" s="2761">
        <v>44593</v>
      </c>
      <c r="L3475" s="2760">
        <v>76939</v>
      </c>
      <c r="M3475" s="2760">
        <v>76939</v>
      </c>
      <c r="N3475" s="2760">
        <v>0</v>
      </c>
      <c r="O3475" s="2760">
        <v>0</v>
      </c>
      <c r="P3475" s="2760">
        <v>0</v>
      </c>
      <c r="Q3475" s="2760">
        <v>0</v>
      </c>
      <c r="R3475" s="2760">
        <v>17.12</v>
      </c>
      <c r="S3475" s="2760"/>
      <c r="T3475" s="2760"/>
      <c r="U3475" s="2760">
        <v>1317195.6800000002</v>
      </c>
      <c r="V3475" s="2760"/>
      <c r="W3475" s="2760">
        <v>1317195.6800000002</v>
      </c>
      <c r="X3475" s="2760">
        <v>1313348.73</v>
      </c>
      <c r="Y3475" s="2760">
        <v>0</v>
      </c>
      <c r="Z3475" s="2760">
        <v>0</v>
      </c>
      <c r="AA3475" s="2760">
        <v>0</v>
      </c>
      <c r="AB3475" s="2760">
        <v>0</v>
      </c>
      <c r="AC3475" s="2760">
        <v>33343.681837530712</v>
      </c>
      <c r="AD3475" s="2760">
        <v>0</v>
      </c>
      <c r="AE3475" s="2760">
        <v>686922.38097703666</v>
      </c>
      <c r="AF3475" s="2760"/>
      <c r="AG3475" s="2760"/>
      <c r="AH3475" s="2760"/>
      <c r="AI3475" s="2760">
        <v>0</v>
      </c>
      <c r="AJ3475" s="2760">
        <v>0</v>
      </c>
      <c r="AK3475" s="2760">
        <v>0</v>
      </c>
      <c r="AL3475" s="2760">
        <v>0</v>
      </c>
      <c r="AM3475" s="2760"/>
      <c r="AN3475" s="2760">
        <v>0</v>
      </c>
      <c r="AO3475" s="2760">
        <v>128323.17585451779</v>
      </c>
      <c r="AP3475" s="2760">
        <v>468638.2262588836</v>
      </c>
      <c r="AQ3475" s="2760">
        <v>0</v>
      </c>
      <c r="AR3475" s="2760">
        <v>0</v>
      </c>
      <c r="AS3475" s="2760"/>
      <c r="AT3475" s="2760"/>
      <c r="AU3475" s="2760">
        <v>0</v>
      </c>
      <c r="AV3475" s="2760">
        <v>0</v>
      </c>
      <c r="AW3475" s="2760">
        <v>0</v>
      </c>
      <c r="AX3475" s="2760"/>
      <c r="AY3475" s="2760"/>
      <c r="AZ3475" s="2760">
        <v>0</v>
      </c>
      <c r="BA3475" s="2760"/>
      <c r="BB3475" s="2760">
        <v>0</v>
      </c>
      <c r="BC3475" s="2760">
        <v>162467.70136143727</v>
      </c>
      <c r="BD3475" s="2760">
        <v>0</v>
      </c>
      <c r="BE3475" s="2760">
        <v>0</v>
      </c>
      <c r="BF3475" s="2760"/>
      <c r="BG3475" s="2760">
        <v>0</v>
      </c>
      <c r="BH3475" s="2760">
        <v>0</v>
      </c>
      <c r="BI3475" s="2760">
        <v>55266.81</v>
      </c>
      <c r="BJ3475" s="2760">
        <v>255503.56</v>
      </c>
      <c r="BK3475" s="2760">
        <v>1692533.73</v>
      </c>
      <c r="BL3475" s="2760">
        <v>394</v>
      </c>
      <c r="BM3475" s="2760"/>
      <c r="BN3475" s="2760"/>
      <c r="BO3475" s="2760"/>
      <c r="BP3475" s="2760"/>
      <c r="BQ3475" s="2760"/>
      <c r="BR3475" s="2760"/>
      <c r="BS3475" s="2760"/>
      <c r="BT3475" s="2760"/>
      <c r="BU3475" s="2760"/>
      <c r="BV3475" s="2760">
        <v>0</v>
      </c>
      <c r="BW3475" s="2760"/>
      <c r="BX3475" s="2760"/>
      <c r="BY3475" s="2760"/>
      <c r="BZ3475" s="2760"/>
      <c r="CA3475" s="2760"/>
      <c r="CB3475" s="2760"/>
      <c r="CC3475" s="2760"/>
      <c r="CD3475" s="2760"/>
      <c r="CE3475" s="2760"/>
      <c r="CF3475" s="2760"/>
      <c r="CG3475" s="2760"/>
      <c r="CH3475" s="2760"/>
      <c r="CI3475" s="2760">
        <v>1313348.73</v>
      </c>
      <c r="CJ3475" s="2760">
        <v>-3846.9800000002142</v>
      </c>
      <c r="CK3475" s="2760"/>
      <c r="CL3475" s="2760"/>
      <c r="CM3475" s="2760"/>
      <c r="CN3475" s="2760"/>
      <c r="CO3475" s="2760">
        <v>-3846.9500000000548</v>
      </c>
      <c r="CP3475" s="2760">
        <v>0</v>
      </c>
      <c r="CQ3475" s="2760">
        <v>29</v>
      </c>
      <c r="CR3475" s="2760">
        <v>-154476.12022751913</v>
      </c>
      <c r="CS3475" s="2760">
        <v>8281.0635957492341</v>
      </c>
      <c r="CT3475" s="2760">
        <v>-83963.633801863063</v>
      </c>
      <c r="CU3475" s="2760">
        <v>0</v>
      </c>
      <c r="CV3475" s="2760">
        <v>0</v>
      </c>
      <c r="CW3475" s="2760"/>
      <c r="CX3475" s="2760"/>
      <c r="CY3475" s="2760"/>
      <c r="CZ3475" s="2760">
        <v>0</v>
      </c>
      <c r="DA3475" s="2760">
        <v>0</v>
      </c>
      <c r="DB3475" s="2760">
        <v>86.166418424152653</v>
      </c>
      <c r="DC3475" s="2760"/>
      <c r="DD3475" s="2760"/>
      <c r="DE3475" s="2760">
        <v>0</v>
      </c>
      <c r="DF3475" s="2760">
        <v>0</v>
      </c>
      <c r="DG3475" s="2760">
        <v>0</v>
      </c>
      <c r="DH3475" s="2760">
        <v>0</v>
      </c>
      <c r="DI3475" s="2760">
        <v>0</v>
      </c>
      <c r="DJ3475" s="2760"/>
      <c r="DK3475" s="2760">
        <v>0</v>
      </c>
      <c r="DL3475" s="2760">
        <v>0</v>
      </c>
      <c r="DM3475" s="2760"/>
      <c r="DN3475" s="2760">
        <v>0</v>
      </c>
      <c r="DO3475" s="2760">
        <v>0</v>
      </c>
      <c r="DP3475" s="2760">
        <v>0</v>
      </c>
      <c r="DQ3475" s="2760">
        <v>0</v>
      </c>
      <c r="DR3475" s="2760">
        <v>-78879.716439829412</v>
      </c>
      <c r="DS3475" s="2760"/>
      <c r="DT3475" s="2760"/>
      <c r="DU3475" s="2760">
        <v>686922.38097703666</v>
      </c>
      <c r="DV3475" s="2760"/>
      <c r="DW3475" s="2760">
        <v>0</v>
      </c>
      <c r="DX3475" s="2760">
        <v>0</v>
      </c>
      <c r="DY3475" s="2760">
        <v>-166188.24000000017</v>
      </c>
      <c r="DZ3475" s="2760"/>
      <c r="EA3475" s="2760">
        <v>162341.28999999998</v>
      </c>
      <c r="EB3475" s="2760"/>
      <c r="EC3475" s="2760">
        <v>-12103.627889543655</v>
      </c>
      <c r="ED3475" s="2760"/>
      <c r="EE3475" s="2760">
        <v>0</v>
      </c>
      <c r="EF3475" s="2760">
        <v>0</v>
      </c>
      <c r="EG3475" s="2760"/>
      <c r="EH3475" s="2760">
        <v>0</v>
      </c>
      <c r="EI3475" s="2760">
        <v>127482.09900832784</v>
      </c>
      <c r="EJ3475" s="2760">
        <v>34985.602353109418</v>
      </c>
      <c r="EK3475" s="2760">
        <v>0</v>
      </c>
      <c r="EL3475" s="2760">
        <v>0</v>
      </c>
      <c r="EM3475" s="2760"/>
      <c r="EN3475" s="2760"/>
      <c r="EO3475" s="2760">
        <v>0</v>
      </c>
      <c r="EP3475" s="2760">
        <v>0</v>
      </c>
      <c r="EQ3475" s="2760"/>
      <c r="ER3475" s="2760">
        <v>0</v>
      </c>
      <c r="ES3475" s="2760"/>
      <c r="ET3475" s="2760">
        <v>0</v>
      </c>
      <c r="EU3475" s="2760"/>
      <c r="EV3475" s="2760">
        <v>132</v>
      </c>
      <c r="EW3475" s="2760"/>
      <c r="EX3475" s="2760"/>
      <c r="EY3475" s="2760"/>
      <c r="EZ3475" s="2760"/>
      <c r="FA3475" s="2760">
        <v>0</v>
      </c>
      <c r="FB3475" s="2760">
        <v>-50.077530881473599</v>
      </c>
      <c r="FC3475" s="2760"/>
      <c r="FD3475" s="2760">
        <v>-50.077530881473599</v>
      </c>
      <c r="FE3475" s="2760"/>
      <c r="FF3475" s="2760">
        <v>0</v>
      </c>
      <c r="FG3475" s="2760">
        <v>0</v>
      </c>
      <c r="FH3475" s="2760">
        <v>0</v>
      </c>
      <c r="FI3475" s="2760">
        <v>0</v>
      </c>
    </row>
    <row r="3476" spans="1:165" s="979" customFormat="1" ht="14.45" customHeight="1">
      <c r="A3476" s="2760">
        <v>5786</v>
      </c>
      <c r="B3476" s="2760" t="s">
        <v>453</v>
      </c>
      <c r="C3476" s="2760" t="s">
        <v>2948</v>
      </c>
      <c r="D3476" s="2760" t="s">
        <v>325</v>
      </c>
      <c r="E3476" s="2760" t="s">
        <v>214</v>
      </c>
      <c r="F3476" s="2760" t="s">
        <v>2311</v>
      </c>
      <c r="G3476" s="2760" t="s">
        <v>2311</v>
      </c>
      <c r="H3476" s="2760" t="s">
        <v>2311</v>
      </c>
      <c r="I3476" s="2760" t="s">
        <v>2311</v>
      </c>
      <c r="J3476" s="2760" t="s">
        <v>2904</v>
      </c>
      <c r="K3476" s="2761">
        <v>44593</v>
      </c>
      <c r="L3476" s="2760">
        <v>50602</v>
      </c>
      <c r="M3476" s="2760">
        <v>50602</v>
      </c>
      <c r="N3476" s="2760">
        <v>0</v>
      </c>
      <c r="O3476" s="2760">
        <v>0</v>
      </c>
      <c r="P3476" s="2760">
        <v>0</v>
      </c>
      <c r="Q3476" s="2760">
        <v>0</v>
      </c>
      <c r="R3476" s="2760">
        <v>17.12</v>
      </c>
      <c r="S3476" s="2760"/>
      <c r="T3476" s="2760"/>
      <c r="U3476" s="2760">
        <v>866306.24000000011</v>
      </c>
      <c r="V3476" s="2760"/>
      <c r="W3476" s="2760">
        <v>866306.24000000011</v>
      </c>
      <c r="X3476" s="2760">
        <v>863776.14</v>
      </c>
      <c r="Y3476" s="2760">
        <v>0</v>
      </c>
      <c r="Z3476" s="2760">
        <v>0</v>
      </c>
      <c r="AA3476" s="2760">
        <v>0</v>
      </c>
      <c r="AB3476" s="2760">
        <v>0</v>
      </c>
      <c r="AC3476" s="2760">
        <v>21929.801379569904</v>
      </c>
      <c r="AD3476" s="2760">
        <v>0</v>
      </c>
      <c r="AE3476" s="2760">
        <v>451781.883338749</v>
      </c>
      <c r="AF3476" s="2760"/>
      <c r="AG3476" s="2760"/>
      <c r="AH3476" s="2760"/>
      <c r="AI3476" s="2760">
        <v>0</v>
      </c>
      <c r="AJ3476" s="2760">
        <v>0</v>
      </c>
      <c r="AK3476" s="2760">
        <v>0</v>
      </c>
      <c r="AL3476" s="2760">
        <v>0</v>
      </c>
      <c r="AM3476" s="2760"/>
      <c r="AN3476" s="2760">
        <v>0</v>
      </c>
      <c r="AO3476" s="2760">
        <v>84396.851331448401</v>
      </c>
      <c r="AP3476" s="2760">
        <v>308218.60857500136</v>
      </c>
      <c r="AQ3476" s="2760">
        <v>0</v>
      </c>
      <c r="AR3476" s="2760">
        <v>0</v>
      </c>
      <c r="AS3476" s="2760"/>
      <c r="AT3476" s="2760"/>
      <c r="AU3476" s="2760">
        <v>0</v>
      </c>
      <c r="AV3476" s="2760">
        <v>0</v>
      </c>
      <c r="AW3476" s="2760">
        <v>0</v>
      </c>
      <c r="AX3476" s="2760"/>
      <c r="AY3476" s="2760"/>
      <c r="AZ3476" s="2760">
        <v>0</v>
      </c>
      <c r="BA3476" s="2760"/>
      <c r="BB3476" s="2760">
        <v>0</v>
      </c>
      <c r="BC3476" s="2760">
        <v>106853.35947037846</v>
      </c>
      <c r="BD3476" s="2760">
        <v>0</v>
      </c>
      <c r="BE3476" s="2760">
        <v>0</v>
      </c>
      <c r="BF3476" s="2760"/>
      <c r="BG3476" s="2760">
        <v>0</v>
      </c>
      <c r="BH3476" s="2760">
        <v>0</v>
      </c>
      <c r="BI3476" s="2760">
        <v>2932607.67</v>
      </c>
      <c r="BJ3476" s="2760">
        <v>0</v>
      </c>
      <c r="BK3476" s="2760">
        <v>15170495.5</v>
      </c>
      <c r="BL3476" s="2760">
        <v>667</v>
      </c>
      <c r="BM3476" s="2760"/>
      <c r="BN3476" s="2760"/>
      <c r="BO3476" s="2760"/>
      <c r="BP3476" s="2760"/>
      <c r="BQ3476" s="2760"/>
      <c r="BR3476" s="2760"/>
      <c r="BS3476" s="2760"/>
      <c r="BT3476" s="2760"/>
      <c r="BU3476" s="2760"/>
      <c r="BV3476" s="2760">
        <v>0</v>
      </c>
      <c r="BW3476" s="2760"/>
      <c r="BX3476" s="2760"/>
      <c r="BY3476" s="2760"/>
      <c r="BZ3476" s="2760"/>
      <c r="CA3476" s="2760"/>
      <c r="CB3476" s="2760"/>
      <c r="CC3476" s="2760"/>
      <c r="CD3476" s="2760"/>
      <c r="CE3476" s="2760"/>
      <c r="CF3476" s="2760"/>
      <c r="CG3476" s="2760"/>
      <c r="CH3476" s="2760"/>
      <c r="CI3476" s="2760">
        <v>863776.14</v>
      </c>
      <c r="CJ3476" s="2760">
        <v>-2530.1300000001211</v>
      </c>
      <c r="CK3476" s="2760"/>
      <c r="CL3476" s="2760"/>
      <c r="CM3476" s="2760"/>
      <c r="CN3476" s="2760"/>
      <c r="CO3476" s="2760">
        <v>-2530.1000000000358</v>
      </c>
      <c r="CP3476" s="2760">
        <v>0</v>
      </c>
      <c r="CQ3476" s="2760">
        <v>29</v>
      </c>
      <c r="CR3476" s="2760">
        <v>-101597.37760762323</v>
      </c>
      <c r="CS3476" s="2760">
        <v>5446.3715420281369</v>
      </c>
      <c r="CT3476" s="2760">
        <v>-55222.030409049708</v>
      </c>
      <c r="CU3476" s="2760">
        <v>0</v>
      </c>
      <c r="CV3476" s="2760">
        <v>0</v>
      </c>
      <c r="CW3476" s="2760"/>
      <c r="CX3476" s="2760"/>
      <c r="CY3476" s="2760"/>
      <c r="CZ3476" s="2760">
        <v>0</v>
      </c>
      <c r="DA3476" s="2760">
        <v>0</v>
      </c>
      <c r="DB3476" s="2760">
        <v>56.670779514930473</v>
      </c>
      <c r="DC3476" s="2760"/>
      <c r="DD3476" s="2760"/>
      <c r="DE3476" s="2760">
        <v>0</v>
      </c>
      <c r="DF3476" s="2760">
        <v>0</v>
      </c>
      <c r="DG3476" s="2760">
        <v>0</v>
      </c>
      <c r="DH3476" s="2760">
        <v>0</v>
      </c>
      <c r="DI3476" s="2760">
        <v>0</v>
      </c>
      <c r="DJ3476" s="2760"/>
      <c r="DK3476" s="2760">
        <v>0</v>
      </c>
      <c r="DL3476" s="2760">
        <v>0</v>
      </c>
      <c r="DM3476" s="2760"/>
      <c r="DN3476" s="2760">
        <v>0</v>
      </c>
      <c r="DO3476" s="2760">
        <v>0</v>
      </c>
      <c r="DP3476" s="2760">
        <v>0</v>
      </c>
      <c r="DQ3476" s="2760">
        <v>0</v>
      </c>
      <c r="DR3476" s="2760">
        <v>-51878.389520116558</v>
      </c>
      <c r="DS3476" s="2760"/>
      <c r="DT3476" s="2760"/>
      <c r="DU3476" s="2760">
        <v>451781.883338749</v>
      </c>
      <c r="DV3476" s="2760"/>
      <c r="DW3476" s="2760">
        <v>0</v>
      </c>
      <c r="DX3476" s="2760">
        <v>0</v>
      </c>
      <c r="DY3476" s="2760">
        <v>-109300.32000000008</v>
      </c>
      <c r="DZ3476" s="2760"/>
      <c r="EA3476" s="2760">
        <v>106770.21999999999</v>
      </c>
      <c r="EB3476" s="2760"/>
      <c r="EC3476" s="2760">
        <v>-7960.4333103717072</v>
      </c>
      <c r="ED3476" s="2760"/>
      <c r="EE3476" s="2760">
        <v>0</v>
      </c>
      <c r="EF3476" s="2760">
        <v>0</v>
      </c>
      <c r="EG3476" s="2760"/>
      <c r="EH3476" s="2760">
        <v>0</v>
      </c>
      <c r="EI3476" s="2760">
        <v>83843.68361974298</v>
      </c>
      <c r="EJ3476" s="2760">
        <v>23009.675850635474</v>
      </c>
      <c r="EK3476" s="2760">
        <v>0</v>
      </c>
      <c r="EL3476" s="2760">
        <v>0</v>
      </c>
      <c r="EM3476" s="2760"/>
      <c r="EN3476" s="2760"/>
      <c r="EO3476" s="2760">
        <v>0</v>
      </c>
      <c r="EP3476" s="2760">
        <v>0</v>
      </c>
      <c r="EQ3476" s="2760"/>
      <c r="ER3476" s="2760">
        <v>0</v>
      </c>
      <c r="ES3476" s="2760"/>
      <c r="ET3476" s="2760">
        <v>0</v>
      </c>
      <c r="EU3476" s="2760"/>
      <c r="EV3476" s="2760">
        <v>132</v>
      </c>
      <c r="EW3476" s="2760"/>
      <c r="EX3476" s="2760"/>
      <c r="EY3476" s="2760"/>
      <c r="EZ3476" s="2760"/>
      <c r="FA3476" s="2760">
        <v>0</v>
      </c>
      <c r="FB3476" s="2760">
        <v>-50.077530881473599</v>
      </c>
      <c r="FC3476" s="2760"/>
      <c r="FD3476" s="2760">
        <v>-50.077530881473599</v>
      </c>
      <c r="FE3476" s="2760"/>
      <c r="FF3476" s="2760">
        <v>0</v>
      </c>
      <c r="FG3476" s="2760">
        <v>0</v>
      </c>
      <c r="FH3476" s="2760">
        <v>0</v>
      </c>
      <c r="FI3476" s="2760">
        <v>0</v>
      </c>
    </row>
    <row r="3477" spans="1:165" s="979" customFormat="1" ht="14.45" customHeight="1">
      <c r="A3477" s="2760">
        <v>5875</v>
      </c>
      <c r="B3477" s="2760" t="s">
        <v>453</v>
      </c>
      <c r="C3477" s="2760" t="s">
        <v>2948</v>
      </c>
      <c r="D3477" s="2760" t="s">
        <v>325</v>
      </c>
      <c r="E3477" s="2760" t="s">
        <v>214</v>
      </c>
      <c r="F3477" s="2760" t="s">
        <v>2311</v>
      </c>
      <c r="G3477" s="2760" t="s">
        <v>2911</v>
      </c>
      <c r="H3477" s="2760" t="s">
        <v>2311</v>
      </c>
      <c r="I3477" s="2760" t="s">
        <v>2311</v>
      </c>
      <c r="J3477" s="2760" t="s">
        <v>2904</v>
      </c>
      <c r="K3477" s="2761">
        <v>44593</v>
      </c>
      <c r="L3477" s="2760">
        <v>897424</v>
      </c>
      <c r="M3477" s="2760">
        <v>445718.13969056</v>
      </c>
      <c r="N3477" s="2760">
        <v>0</v>
      </c>
      <c r="O3477" s="2760">
        <v>0</v>
      </c>
      <c r="P3477" s="2760">
        <v>0</v>
      </c>
      <c r="Q3477" s="2760">
        <v>0</v>
      </c>
      <c r="R3477" s="2760">
        <v>17.12</v>
      </c>
      <c r="S3477" s="2760"/>
      <c r="T3477" s="2760"/>
      <c r="U3477" s="2760">
        <v>15363898.880000001</v>
      </c>
      <c r="V3477" s="2760"/>
      <c r="W3477" s="2760">
        <v>15363898.880000001</v>
      </c>
      <c r="X3477" s="2760">
        <v>15319027.68</v>
      </c>
      <c r="Y3477" s="2760">
        <v>0</v>
      </c>
      <c r="Z3477" s="2760">
        <v>0</v>
      </c>
      <c r="AA3477" s="2760">
        <v>0</v>
      </c>
      <c r="AB3477" s="2760">
        <v>0</v>
      </c>
      <c r="AC3477" s="2760">
        <v>388923.95702263038</v>
      </c>
      <c r="AD3477" s="2760">
        <v>0</v>
      </c>
      <c r="AE3477" s="2760">
        <v>8012329.6484999303</v>
      </c>
      <c r="AF3477" s="2760"/>
      <c r="AG3477" s="2760"/>
      <c r="AH3477" s="2760"/>
      <c r="AI3477" s="2760">
        <v>0</v>
      </c>
      <c r="AJ3477" s="2760">
        <v>0</v>
      </c>
      <c r="AK3477" s="2760">
        <v>0</v>
      </c>
      <c r="AL3477" s="2760">
        <v>0</v>
      </c>
      <c r="AM3477" s="2760"/>
      <c r="AN3477" s="2760">
        <v>0</v>
      </c>
      <c r="AO3477" s="2760">
        <v>1496774.0387588188</v>
      </c>
      <c r="AP3477" s="2760">
        <v>5466241.9782184893</v>
      </c>
      <c r="AQ3477" s="2760">
        <v>0</v>
      </c>
      <c r="AR3477" s="2760">
        <v>0</v>
      </c>
      <c r="AS3477" s="2760"/>
      <c r="AT3477" s="2760"/>
      <c r="AU3477" s="2760">
        <v>0</v>
      </c>
      <c r="AV3477" s="2760">
        <v>0</v>
      </c>
      <c r="AW3477" s="2760">
        <v>0</v>
      </c>
      <c r="AX3477" s="2760"/>
      <c r="AY3477" s="2760"/>
      <c r="AZ3477" s="2760">
        <v>0</v>
      </c>
      <c r="BA3477" s="2760"/>
      <c r="BB3477" s="2760">
        <v>0</v>
      </c>
      <c r="BC3477" s="2760">
        <v>1895039.1144489332</v>
      </c>
      <c r="BD3477" s="2760">
        <v>0</v>
      </c>
      <c r="BE3477" s="2760">
        <v>0</v>
      </c>
      <c r="BF3477" s="2760"/>
      <c r="BG3477" s="2760">
        <v>0</v>
      </c>
      <c r="BH3477" s="2760">
        <v>0</v>
      </c>
      <c r="BI3477" s="2760">
        <v>0</v>
      </c>
      <c r="BJ3477" s="2760">
        <v>0</v>
      </c>
      <c r="BK3477" s="2760">
        <v>0</v>
      </c>
      <c r="BL3477" s="2760">
        <v>0</v>
      </c>
      <c r="BM3477" s="2760"/>
      <c r="BN3477" s="2760">
        <v>7710619.0354821412</v>
      </c>
      <c r="BO3477" s="2760"/>
      <c r="BP3477" s="2760"/>
      <c r="BQ3477" s="2760"/>
      <c r="BR3477" s="2760"/>
      <c r="BS3477" s="2760"/>
      <c r="BT3477" s="2760"/>
      <c r="BU3477" s="2760"/>
      <c r="BV3477" s="2760">
        <v>0</v>
      </c>
      <c r="BW3477" s="2760"/>
      <c r="BX3477" s="2760"/>
      <c r="BY3477" s="2760"/>
      <c r="BZ3477" s="2760"/>
      <c r="CA3477" s="2760"/>
      <c r="CB3477" s="2760"/>
      <c r="CC3477" s="2760"/>
      <c r="CD3477" s="2760"/>
      <c r="CE3477" s="2760"/>
      <c r="CF3477" s="2760"/>
      <c r="CG3477" s="2760"/>
      <c r="CH3477" s="2760"/>
      <c r="CI3477" s="2760">
        <v>7608408.6498000007</v>
      </c>
      <c r="CJ3477" s="2760">
        <v>-22285.931702386588</v>
      </c>
      <c r="CK3477" s="2760"/>
      <c r="CL3477" s="2760"/>
      <c r="CM3477" s="2760"/>
      <c r="CN3477" s="2760"/>
      <c r="CO3477" s="2760">
        <v>-44871.200000000637</v>
      </c>
      <c r="CP3477" s="2760">
        <v>0</v>
      </c>
      <c r="CQ3477" s="2760">
        <v>29</v>
      </c>
      <c r="CR3477" s="2760">
        <v>-1801824.5326695303</v>
      </c>
      <c r="CS3477" s="2760">
        <v>96591.133447947912</v>
      </c>
      <c r="CT3477" s="2760">
        <v>-979360.01379018556</v>
      </c>
      <c r="CU3477" s="2760">
        <v>0</v>
      </c>
      <c r="CV3477" s="2760">
        <v>0</v>
      </c>
      <c r="CW3477" s="2760"/>
      <c r="CX3477" s="2760"/>
      <c r="CY3477" s="2760"/>
      <c r="CZ3477" s="2760">
        <v>0</v>
      </c>
      <c r="DA3477" s="2760">
        <v>0</v>
      </c>
      <c r="DB3477" s="2760">
        <v>1005.053508466226</v>
      </c>
      <c r="DC3477" s="2760"/>
      <c r="DD3477" s="2760"/>
      <c r="DE3477" s="2760">
        <v>0</v>
      </c>
      <c r="DF3477" s="2760">
        <v>0</v>
      </c>
      <c r="DG3477" s="2760">
        <v>0</v>
      </c>
      <c r="DH3477" s="2760">
        <v>0</v>
      </c>
      <c r="DI3477" s="2760">
        <v>0</v>
      </c>
      <c r="DJ3477" s="2760"/>
      <c r="DK3477" s="2760">
        <v>0</v>
      </c>
      <c r="DL3477" s="2760">
        <v>0</v>
      </c>
      <c r="DM3477" s="2760"/>
      <c r="DN3477" s="2760">
        <v>0</v>
      </c>
      <c r="DO3477" s="2760">
        <v>0</v>
      </c>
      <c r="DP3477" s="2760">
        <v>0</v>
      </c>
      <c r="DQ3477" s="2760">
        <v>0</v>
      </c>
      <c r="DR3477" s="2760">
        <v>-920060.70583575906</v>
      </c>
      <c r="DS3477" s="2760"/>
      <c r="DT3477" s="2760"/>
      <c r="DU3477" s="2760">
        <v>8012329.6484999303</v>
      </c>
      <c r="DV3477" s="2760"/>
      <c r="DW3477" s="2760">
        <v>0</v>
      </c>
      <c r="DX3477" s="2760">
        <v>0</v>
      </c>
      <c r="DY3477" s="2760">
        <v>-1938435.840000001</v>
      </c>
      <c r="DZ3477" s="2760"/>
      <c r="EA3477" s="2760">
        <v>1893564.64</v>
      </c>
      <c r="EB3477" s="2760"/>
      <c r="EC3477" s="2760">
        <v>-141177.89619238302</v>
      </c>
      <c r="ED3477" s="2760"/>
      <c r="EE3477" s="2760">
        <v>0</v>
      </c>
      <c r="EF3477" s="2760">
        <v>0</v>
      </c>
      <c r="EG3477" s="2760"/>
      <c r="EH3477" s="2760">
        <v>0</v>
      </c>
      <c r="EI3477" s="2760">
        <v>1486963.6363931114</v>
      </c>
      <c r="EJ3477" s="2760">
        <v>408075.47805582173</v>
      </c>
      <c r="EK3477" s="2760">
        <v>0</v>
      </c>
      <c r="EL3477" s="2760">
        <v>0</v>
      </c>
      <c r="EM3477" s="2760"/>
      <c r="EN3477" s="2760"/>
      <c r="EO3477" s="2760">
        <v>0</v>
      </c>
      <c r="EP3477" s="2760">
        <v>0</v>
      </c>
      <c r="EQ3477" s="2760"/>
      <c r="ER3477" s="2760">
        <v>0</v>
      </c>
      <c r="ES3477" s="2760"/>
      <c r="ET3477" s="2760">
        <v>0</v>
      </c>
      <c r="EU3477" s="2760"/>
      <c r="EV3477" s="2760">
        <v>132</v>
      </c>
      <c r="EW3477" s="2760"/>
      <c r="EX3477" s="2760"/>
      <c r="EY3477" s="2760"/>
      <c r="EZ3477" s="2760"/>
      <c r="FA3477" s="2760">
        <v>0</v>
      </c>
      <c r="FB3477" s="2760">
        <v>-50.077530881473599</v>
      </c>
      <c r="FC3477" s="2760"/>
      <c r="FD3477" s="2760">
        <v>-50.077530881473599</v>
      </c>
      <c r="FE3477" s="2760"/>
      <c r="FF3477" s="2760">
        <v>0</v>
      </c>
      <c r="FG3477" s="2760">
        <v>0</v>
      </c>
      <c r="FH3477" s="2760">
        <v>0</v>
      </c>
      <c r="FI3477" s="2760">
        <v>0</v>
      </c>
    </row>
    <row r="3478" spans="1:165" s="979" customFormat="1" ht="14.45" customHeight="1">
      <c r="A3478" s="2760">
        <v>2754</v>
      </c>
      <c r="B3478" s="2760" t="s">
        <v>453</v>
      </c>
      <c r="C3478" s="2760" t="s">
        <v>2948</v>
      </c>
      <c r="D3478" s="2760" t="s">
        <v>325</v>
      </c>
      <c r="E3478" s="2760" t="s">
        <v>214</v>
      </c>
      <c r="F3478" s="2760" t="s">
        <v>2311</v>
      </c>
      <c r="G3478" s="2760" t="s">
        <v>2311</v>
      </c>
      <c r="H3478" s="2760" t="s">
        <v>2311</v>
      </c>
      <c r="I3478" s="2760" t="s">
        <v>2311</v>
      </c>
      <c r="J3478" s="2760" t="s">
        <v>2910</v>
      </c>
      <c r="K3478" s="2761">
        <v>44621</v>
      </c>
      <c r="L3478" s="2760">
        <v>545809</v>
      </c>
      <c r="M3478" s="2760">
        <v>545809</v>
      </c>
      <c r="N3478" s="2760">
        <v>0</v>
      </c>
      <c r="O3478" s="2760">
        <v>0</v>
      </c>
      <c r="P3478" s="2760">
        <v>0</v>
      </c>
      <c r="Q3478" s="2760">
        <v>0</v>
      </c>
      <c r="R3478" s="2760">
        <v>17.12</v>
      </c>
      <c r="S3478" s="2760"/>
      <c r="T3478" s="2760"/>
      <c r="U3478" s="2760">
        <v>9344250.0800000001</v>
      </c>
      <c r="V3478" s="2760"/>
      <c r="W3478" s="2760">
        <v>9344250.0800000001</v>
      </c>
      <c r="X3478" s="2760">
        <v>9316959.6300000008</v>
      </c>
      <c r="Y3478" s="2760">
        <v>0</v>
      </c>
      <c r="Z3478" s="2760">
        <v>0</v>
      </c>
      <c r="AA3478" s="2760">
        <v>0</v>
      </c>
      <c r="AB3478" s="2760">
        <v>0</v>
      </c>
      <c r="AC3478" s="2760">
        <v>236541.69718947218</v>
      </c>
      <c r="AD3478" s="2760">
        <v>0</v>
      </c>
      <c r="AE3478" s="2760">
        <v>4873060.7083364148</v>
      </c>
      <c r="AF3478" s="2760"/>
      <c r="AG3478" s="2760"/>
      <c r="AH3478" s="2760"/>
      <c r="AI3478" s="2760">
        <v>0</v>
      </c>
      <c r="AJ3478" s="2760">
        <v>0</v>
      </c>
      <c r="AK3478" s="2760">
        <v>0</v>
      </c>
      <c r="AL3478" s="2760">
        <v>0</v>
      </c>
      <c r="AM3478" s="2760"/>
      <c r="AN3478" s="2760">
        <v>0</v>
      </c>
      <c r="AO3478" s="2760">
        <v>910330.83728640212</v>
      </c>
      <c r="AP3478" s="2760">
        <v>3324542.3210093062</v>
      </c>
      <c r="AQ3478" s="2760">
        <v>0</v>
      </c>
      <c r="AR3478" s="2760">
        <v>0</v>
      </c>
      <c r="AS3478" s="2760"/>
      <c r="AT3478" s="2760"/>
      <c r="AU3478" s="2760">
        <v>0</v>
      </c>
      <c r="AV3478" s="2760">
        <v>0</v>
      </c>
      <c r="AW3478" s="2760">
        <v>0</v>
      </c>
      <c r="AX3478" s="2760"/>
      <c r="AY3478" s="2760"/>
      <c r="AZ3478" s="2760">
        <v>0</v>
      </c>
      <c r="BA3478" s="2760"/>
      <c r="BB3478" s="2760">
        <v>0</v>
      </c>
      <c r="BC3478" s="2760">
        <v>1152553.7583330262</v>
      </c>
      <c r="BD3478" s="2760">
        <v>0</v>
      </c>
      <c r="BE3478" s="2760">
        <v>0</v>
      </c>
      <c r="BF3478" s="2760"/>
      <c r="BG3478" s="2760">
        <v>0</v>
      </c>
      <c r="BH3478" s="2760">
        <v>0</v>
      </c>
      <c r="BI3478" s="2760">
        <v>597407.48</v>
      </c>
      <c r="BJ3478" s="2760">
        <v>2754844.29</v>
      </c>
      <c r="BK3478" s="2760">
        <v>26220427.27</v>
      </c>
      <c r="BL3478" s="2760">
        <v>3242</v>
      </c>
      <c r="BM3478" s="2760"/>
      <c r="BN3478" s="2760"/>
      <c r="BO3478" s="2760"/>
      <c r="BP3478" s="2760"/>
      <c r="BQ3478" s="2760"/>
      <c r="BR3478" s="2760"/>
      <c r="BS3478" s="2760"/>
      <c r="BT3478" s="2760"/>
      <c r="BU3478" s="2760"/>
      <c r="BV3478" s="2760">
        <v>0</v>
      </c>
      <c r="BW3478" s="2760"/>
      <c r="BX3478" s="2760"/>
      <c r="BY3478" s="2760"/>
      <c r="BZ3478" s="2760"/>
      <c r="CA3478" s="2760"/>
      <c r="CB3478" s="2760"/>
      <c r="CC3478" s="2760"/>
      <c r="CD3478" s="2760"/>
      <c r="CE3478" s="2760"/>
      <c r="CF3478" s="2760"/>
      <c r="CG3478" s="2760"/>
      <c r="CH3478" s="2760"/>
      <c r="CI3478" s="2760">
        <v>9316959.6300000008</v>
      </c>
      <c r="CJ3478" s="2760">
        <v>-27290.479999998584</v>
      </c>
      <c r="CK3478" s="2760"/>
      <c r="CL3478" s="2760"/>
      <c r="CM3478" s="2760"/>
      <c r="CN3478" s="2760"/>
      <c r="CO3478" s="2760">
        <v>-27290.450000000386</v>
      </c>
      <c r="CP3478" s="2760">
        <v>0</v>
      </c>
      <c r="CQ3478" s="2760">
        <v>31</v>
      </c>
      <c r="CR3478" s="2760">
        <v>-1095861.0939219641</v>
      </c>
      <c r="CS3478" s="2760">
        <v>58746.267044441658</v>
      </c>
      <c r="CT3478" s="2760">
        <v>-595642.09310962074</v>
      </c>
      <c r="CU3478" s="2760">
        <v>0</v>
      </c>
      <c r="CV3478" s="2760">
        <v>0</v>
      </c>
      <c r="CW3478" s="2760"/>
      <c r="CX3478" s="2760"/>
      <c r="CY3478" s="2760"/>
      <c r="CZ3478" s="2760">
        <v>0</v>
      </c>
      <c r="DA3478" s="2760">
        <v>0</v>
      </c>
      <c r="DB3478" s="2760">
        <v>611.26875412560184</v>
      </c>
      <c r="DC3478" s="2760"/>
      <c r="DD3478" s="2760"/>
      <c r="DE3478" s="2760">
        <v>0</v>
      </c>
      <c r="DF3478" s="2760">
        <v>0</v>
      </c>
      <c r="DG3478" s="2760">
        <v>0</v>
      </c>
      <c r="DH3478" s="2760">
        <v>0</v>
      </c>
      <c r="DI3478" s="2760">
        <v>0</v>
      </c>
      <c r="DJ3478" s="2760"/>
      <c r="DK3478" s="2760">
        <v>0</v>
      </c>
      <c r="DL3478" s="2760">
        <v>0</v>
      </c>
      <c r="DM3478" s="2760"/>
      <c r="DN3478" s="2760">
        <v>0</v>
      </c>
      <c r="DO3478" s="2760">
        <v>0</v>
      </c>
      <c r="DP3478" s="2760">
        <v>0</v>
      </c>
      <c r="DQ3478" s="2760">
        <v>0</v>
      </c>
      <c r="DR3478" s="2760">
        <v>-559576.53661091067</v>
      </c>
      <c r="DS3478" s="2760"/>
      <c r="DT3478" s="2760"/>
      <c r="DU3478" s="2760">
        <v>4873060.7083364148</v>
      </c>
      <c r="DV3478" s="2760"/>
      <c r="DW3478" s="2760">
        <v>0</v>
      </c>
      <c r="DX3478" s="2760">
        <v>0</v>
      </c>
      <c r="DY3478" s="2760">
        <v>-1178947.4399999992</v>
      </c>
      <c r="DZ3478" s="2760"/>
      <c r="EA3478" s="2760">
        <v>1151656.99</v>
      </c>
      <c r="EB3478" s="2760"/>
      <c r="EC3478" s="2760">
        <v>-85863.723661133088</v>
      </c>
      <c r="ED3478" s="2760"/>
      <c r="EE3478" s="2760">
        <v>0</v>
      </c>
      <c r="EF3478" s="2760">
        <v>0</v>
      </c>
      <c r="EG3478" s="2760"/>
      <c r="EH3478" s="2760">
        <v>0</v>
      </c>
      <c r="EI3478" s="2760">
        <v>904364.19732042798</v>
      </c>
      <c r="EJ3478" s="2760">
        <v>248189.56101259828</v>
      </c>
      <c r="EK3478" s="2760">
        <v>0</v>
      </c>
      <c r="EL3478" s="2760">
        <v>0</v>
      </c>
      <c r="EM3478" s="2760"/>
      <c r="EN3478" s="2760"/>
      <c r="EO3478" s="2760">
        <v>0</v>
      </c>
      <c r="EP3478" s="2760">
        <v>0</v>
      </c>
      <c r="EQ3478" s="2760"/>
      <c r="ER3478" s="2760">
        <v>0</v>
      </c>
      <c r="ES3478" s="2760"/>
      <c r="ET3478" s="2760">
        <v>0</v>
      </c>
      <c r="EU3478" s="2760"/>
      <c r="EV3478" s="2760">
        <v>132</v>
      </c>
      <c r="EW3478" s="2760"/>
      <c r="EX3478" s="2760"/>
      <c r="EY3478" s="2760"/>
      <c r="EZ3478" s="2760"/>
      <c r="FA3478" s="2760">
        <v>0</v>
      </c>
      <c r="FB3478" s="2760">
        <v>-50.077530881473599</v>
      </c>
      <c r="FC3478" s="2760"/>
      <c r="FD3478" s="2760">
        <v>-50.077530881473599</v>
      </c>
      <c r="FE3478" s="2760"/>
      <c r="FF3478" s="2760">
        <v>0</v>
      </c>
      <c r="FG3478" s="2760">
        <v>0</v>
      </c>
      <c r="FH3478" s="2760">
        <v>0</v>
      </c>
      <c r="FI3478" s="2760">
        <v>0</v>
      </c>
    </row>
    <row r="3479" spans="1:165" s="979" customFormat="1" ht="14.45" customHeight="1">
      <c r="A3479" s="2760">
        <v>2755</v>
      </c>
      <c r="B3479" s="2760" t="s">
        <v>2908</v>
      </c>
      <c r="C3479" s="2760" t="s">
        <v>2948</v>
      </c>
      <c r="D3479" s="2760" t="s">
        <v>325</v>
      </c>
      <c r="E3479" s="2760" t="s">
        <v>214</v>
      </c>
      <c r="F3479" s="2760" t="s">
        <v>2311</v>
      </c>
      <c r="G3479" s="2760" t="s">
        <v>2311</v>
      </c>
      <c r="H3479" s="2760" t="s">
        <v>2311</v>
      </c>
      <c r="I3479" s="2760" t="s">
        <v>2311</v>
      </c>
      <c r="J3479" s="2760" t="s">
        <v>2910</v>
      </c>
      <c r="K3479" s="2761">
        <v>44621</v>
      </c>
      <c r="L3479" s="2760">
        <v>-1064</v>
      </c>
      <c r="M3479" s="2760">
        <v>-1064</v>
      </c>
      <c r="N3479" s="2760">
        <v>0</v>
      </c>
      <c r="O3479" s="2760">
        <v>0</v>
      </c>
      <c r="P3479" s="2760">
        <v>0</v>
      </c>
      <c r="Q3479" s="2760">
        <v>0</v>
      </c>
      <c r="R3479" s="2760">
        <v>17.12</v>
      </c>
      <c r="S3479" s="2760"/>
      <c r="T3479" s="2760"/>
      <c r="U3479" s="2760">
        <v>-18215.68</v>
      </c>
      <c r="V3479" s="2760"/>
      <c r="W3479" s="2760">
        <v>-18215.68</v>
      </c>
      <c r="X3479" s="2760">
        <v>-18162.48</v>
      </c>
      <c r="Y3479" s="2760">
        <v>0</v>
      </c>
      <c r="Z3479" s="2760">
        <v>0</v>
      </c>
      <c r="AA3479" s="2760">
        <v>0</v>
      </c>
      <c r="AB3479" s="2760">
        <v>0</v>
      </c>
      <c r="AC3479" s="2760">
        <v>-461.11435650492825</v>
      </c>
      <c r="AD3479" s="2760">
        <v>0</v>
      </c>
      <c r="AE3479" s="2760">
        <v>-9499.5439680729796</v>
      </c>
      <c r="AF3479" s="2760"/>
      <c r="AG3479" s="2760"/>
      <c r="AH3479" s="2760"/>
      <c r="AI3479" s="2760">
        <v>0</v>
      </c>
      <c r="AJ3479" s="2760">
        <v>0</v>
      </c>
      <c r="AK3479" s="2760">
        <v>0</v>
      </c>
      <c r="AL3479" s="2760">
        <v>0</v>
      </c>
      <c r="AM3479" s="2760"/>
      <c r="AN3479" s="2760">
        <v>0</v>
      </c>
      <c r="AO3479" s="2760">
        <v>-1774.5988264626121</v>
      </c>
      <c r="AP3479" s="2760">
        <v>-6480.8624070946098</v>
      </c>
      <c r="AQ3479" s="2760">
        <v>0</v>
      </c>
      <c r="AR3479" s="2760">
        <v>0</v>
      </c>
      <c r="AS3479" s="2760"/>
      <c r="AT3479" s="2760"/>
      <c r="AU3479" s="2760">
        <v>0</v>
      </c>
      <c r="AV3479" s="2760">
        <v>0</v>
      </c>
      <c r="AW3479" s="2760">
        <v>0</v>
      </c>
      <c r="AX3479" s="2760"/>
      <c r="AY3479" s="2760"/>
      <c r="AZ3479" s="2760">
        <v>0</v>
      </c>
      <c r="BA3479" s="2760"/>
      <c r="BB3479" s="2760">
        <v>0</v>
      </c>
      <c r="BC3479" s="2760">
        <v>-2246.7881600822629</v>
      </c>
      <c r="BD3479" s="2760">
        <v>0</v>
      </c>
      <c r="BE3479" s="2760">
        <v>0</v>
      </c>
      <c r="BF3479" s="2760"/>
      <c r="BG3479" s="2760">
        <v>0</v>
      </c>
      <c r="BH3479" s="2760">
        <v>0</v>
      </c>
      <c r="BI3479" s="2760">
        <v>-2208.89</v>
      </c>
      <c r="BJ3479" s="2760">
        <v>-10207.370000000001</v>
      </c>
      <c r="BK3479" s="2760">
        <v>-73131.41</v>
      </c>
      <c r="BL3479" s="2760">
        <v>-6</v>
      </c>
      <c r="BM3479" s="2760"/>
      <c r="BN3479" s="2760"/>
      <c r="BO3479" s="2760"/>
      <c r="BP3479" s="2760"/>
      <c r="BQ3479" s="2760"/>
      <c r="BR3479" s="2760"/>
      <c r="BS3479" s="2760"/>
      <c r="BT3479" s="2760"/>
      <c r="BU3479" s="2760"/>
      <c r="BV3479" s="2760">
        <v>0</v>
      </c>
      <c r="BW3479" s="2760"/>
      <c r="BX3479" s="2760"/>
      <c r="BY3479" s="2760"/>
      <c r="BZ3479" s="2760"/>
      <c r="CA3479" s="2760"/>
      <c r="CB3479" s="2760"/>
      <c r="CC3479" s="2760"/>
      <c r="CD3479" s="2760"/>
      <c r="CE3479" s="2760"/>
      <c r="CF3479" s="2760"/>
      <c r="CG3479" s="2760"/>
      <c r="CH3479" s="2760"/>
      <c r="CI3479" s="2760">
        <v>-18162.48</v>
      </c>
      <c r="CJ3479" s="2760">
        <v>53.17000000000553</v>
      </c>
      <c r="CK3479" s="2760"/>
      <c r="CL3479" s="2760"/>
      <c r="CM3479" s="2760"/>
      <c r="CN3479" s="2760"/>
      <c r="CO3479" s="2760">
        <v>53.200000000000756</v>
      </c>
      <c r="CP3479" s="2760">
        <v>0</v>
      </c>
      <c r="CQ3479" s="2760">
        <v>31</v>
      </c>
      <c r="CR3479" s="2760">
        <v>2136.2714867892782</v>
      </c>
      <c r="CS3479" s="2760">
        <v>-114.51996602343661</v>
      </c>
      <c r="CT3479" s="2760">
        <v>1161.1446258098276</v>
      </c>
      <c r="CU3479" s="2760">
        <v>0</v>
      </c>
      <c r="CV3479" s="2760">
        <v>0</v>
      </c>
      <c r="CW3479" s="2760"/>
      <c r="CX3479" s="2760"/>
      <c r="CY3479" s="2760"/>
      <c r="CZ3479" s="2760">
        <v>0</v>
      </c>
      <c r="DA3479" s="2760">
        <v>0</v>
      </c>
      <c r="DB3479" s="2760">
        <v>-1.1916072369448898</v>
      </c>
      <c r="DC3479" s="2760"/>
      <c r="DD3479" s="2760"/>
      <c r="DE3479" s="2760">
        <v>0</v>
      </c>
      <c r="DF3479" s="2760">
        <v>0</v>
      </c>
      <c r="DG3479" s="2760">
        <v>0</v>
      </c>
      <c r="DH3479" s="2760">
        <v>0</v>
      </c>
      <c r="DI3479" s="2760">
        <v>0</v>
      </c>
      <c r="DJ3479" s="2760"/>
      <c r="DK3479" s="2760">
        <v>0</v>
      </c>
      <c r="DL3479" s="2760">
        <v>0</v>
      </c>
      <c r="DM3479" s="2760"/>
      <c r="DN3479" s="2760">
        <v>0</v>
      </c>
      <c r="DO3479" s="2760">
        <v>0</v>
      </c>
      <c r="DP3479" s="2760">
        <v>0</v>
      </c>
      <c r="DQ3479" s="2760">
        <v>0</v>
      </c>
      <c r="DR3479" s="2760">
        <v>1090.8384342398328</v>
      </c>
      <c r="DS3479" s="2760"/>
      <c r="DT3479" s="2760"/>
      <c r="DU3479" s="2760">
        <v>-9499.5439680729796</v>
      </c>
      <c r="DV3479" s="2760"/>
      <c r="DW3479" s="2760">
        <v>0</v>
      </c>
      <c r="DX3479" s="2760">
        <v>0</v>
      </c>
      <c r="DY3479" s="2760">
        <v>2298.2400000000007</v>
      </c>
      <c r="DZ3479" s="2760"/>
      <c r="EA3479" s="2760">
        <v>-2245.04</v>
      </c>
      <c r="EB3479" s="2760"/>
      <c r="EC3479" s="2760">
        <v>167.38273274248968</v>
      </c>
      <c r="ED3479" s="2760"/>
      <c r="EE3479" s="2760">
        <v>0</v>
      </c>
      <c r="EF3479" s="2760">
        <v>0</v>
      </c>
      <c r="EG3479" s="2760"/>
      <c r="EH3479" s="2760">
        <v>0</v>
      </c>
      <c r="EI3479" s="2760">
        <v>-1762.9674592191323</v>
      </c>
      <c r="EJ3479" s="2760">
        <v>-483.82070086313081</v>
      </c>
      <c r="EK3479" s="2760">
        <v>0</v>
      </c>
      <c r="EL3479" s="2760">
        <v>0</v>
      </c>
      <c r="EM3479" s="2760"/>
      <c r="EN3479" s="2760"/>
      <c r="EO3479" s="2760">
        <v>0</v>
      </c>
      <c r="EP3479" s="2760">
        <v>0</v>
      </c>
      <c r="EQ3479" s="2760"/>
      <c r="ER3479" s="2760">
        <v>0</v>
      </c>
      <c r="ES3479" s="2760"/>
      <c r="ET3479" s="2760">
        <v>0</v>
      </c>
      <c r="EU3479" s="2760"/>
      <c r="EV3479" s="2760">
        <v>132</v>
      </c>
      <c r="EW3479" s="2760"/>
      <c r="EX3479" s="2760"/>
      <c r="EY3479" s="2760"/>
      <c r="EZ3479" s="2760"/>
      <c r="FA3479" s="2760">
        <v>0</v>
      </c>
      <c r="FB3479" s="2760">
        <v>-50.077530881473599</v>
      </c>
      <c r="FC3479" s="2760"/>
      <c r="FD3479" s="2760">
        <v>-50.077530881473599</v>
      </c>
      <c r="FE3479" s="2760"/>
      <c r="FF3479" s="2760">
        <v>0</v>
      </c>
      <c r="FG3479" s="2760">
        <v>0</v>
      </c>
      <c r="FH3479" s="2760">
        <v>0</v>
      </c>
      <c r="FI3479" s="2760">
        <v>0</v>
      </c>
    </row>
    <row r="3480" spans="1:165" s="979" customFormat="1" ht="14.45" customHeight="1">
      <c r="A3480" s="2760">
        <v>2756</v>
      </c>
      <c r="B3480" s="2760" t="s">
        <v>2949</v>
      </c>
      <c r="C3480" s="2760" t="s">
        <v>2948</v>
      </c>
      <c r="D3480" s="2760" t="s">
        <v>325</v>
      </c>
      <c r="E3480" s="2760" t="s">
        <v>214</v>
      </c>
      <c r="F3480" s="2760" t="s">
        <v>2311</v>
      </c>
      <c r="G3480" s="2760" t="s">
        <v>2311</v>
      </c>
      <c r="H3480" s="2760" t="s">
        <v>2311</v>
      </c>
      <c r="I3480" s="2760" t="s">
        <v>2311</v>
      </c>
      <c r="J3480" s="2760" t="s">
        <v>2910</v>
      </c>
      <c r="K3480" s="2761">
        <v>44621</v>
      </c>
      <c r="L3480" s="2760">
        <v>79671</v>
      </c>
      <c r="M3480" s="2760">
        <v>79671</v>
      </c>
      <c r="N3480" s="2760">
        <v>0</v>
      </c>
      <c r="O3480" s="2760">
        <v>0</v>
      </c>
      <c r="P3480" s="2760">
        <v>0</v>
      </c>
      <c r="Q3480" s="2760">
        <v>0</v>
      </c>
      <c r="R3480" s="2760">
        <v>17.12</v>
      </c>
      <c r="S3480" s="2760"/>
      <c r="T3480" s="2760"/>
      <c r="U3480" s="2760">
        <v>1363967.52</v>
      </c>
      <c r="V3480" s="2760"/>
      <c r="W3480" s="2760">
        <v>1363967.52</v>
      </c>
      <c r="X3480" s="2760">
        <v>1359983.97</v>
      </c>
      <c r="Y3480" s="2760">
        <v>0</v>
      </c>
      <c r="Z3480" s="2760">
        <v>0</v>
      </c>
      <c r="AA3480" s="2760">
        <v>0</v>
      </c>
      <c r="AB3480" s="2760">
        <v>0</v>
      </c>
      <c r="AC3480" s="2760">
        <v>34527.670955924943</v>
      </c>
      <c r="AD3480" s="2760">
        <v>0</v>
      </c>
      <c r="AE3480" s="2760">
        <v>711314.06718077289</v>
      </c>
      <c r="AF3480" s="2760"/>
      <c r="AG3480" s="2760"/>
      <c r="AH3480" s="2760"/>
      <c r="AI3480" s="2760">
        <v>0</v>
      </c>
      <c r="AJ3480" s="2760">
        <v>0</v>
      </c>
      <c r="AK3480" s="2760">
        <v>0</v>
      </c>
      <c r="AL3480" s="2760">
        <v>0</v>
      </c>
      <c r="AM3480" s="2760"/>
      <c r="AN3480" s="2760">
        <v>0</v>
      </c>
      <c r="AO3480" s="2760">
        <v>132879.75855554771</v>
      </c>
      <c r="AP3480" s="2760">
        <v>485278.93687559647</v>
      </c>
      <c r="AQ3480" s="2760">
        <v>0</v>
      </c>
      <c r="AR3480" s="2760">
        <v>0</v>
      </c>
      <c r="AS3480" s="2760"/>
      <c r="AT3480" s="2760"/>
      <c r="AU3480" s="2760">
        <v>0</v>
      </c>
      <c r="AV3480" s="2760">
        <v>0</v>
      </c>
      <c r="AW3480" s="2760">
        <v>0</v>
      </c>
      <c r="AX3480" s="2760"/>
      <c r="AY3480" s="2760"/>
      <c r="AZ3480" s="2760">
        <v>0</v>
      </c>
      <c r="BA3480" s="2760"/>
      <c r="BB3480" s="2760">
        <v>0</v>
      </c>
      <c r="BC3480" s="2760">
        <v>168236.71005818981</v>
      </c>
      <c r="BD3480" s="2760">
        <v>0</v>
      </c>
      <c r="BE3480" s="2760">
        <v>0</v>
      </c>
      <c r="BF3480" s="2760"/>
      <c r="BG3480" s="2760">
        <v>0</v>
      </c>
      <c r="BH3480" s="2760">
        <v>0</v>
      </c>
      <c r="BI3480" s="2760">
        <v>40058.660000000003</v>
      </c>
      <c r="BJ3480" s="2760">
        <v>184718.21</v>
      </c>
      <c r="BK3480" s="2760">
        <v>1774307.97</v>
      </c>
      <c r="BL3480" s="2760">
        <v>410</v>
      </c>
      <c r="BM3480" s="2760"/>
      <c r="BN3480" s="2760"/>
      <c r="BO3480" s="2760"/>
      <c r="BP3480" s="2760"/>
      <c r="BQ3480" s="2760"/>
      <c r="BR3480" s="2760"/>
      <c r="BS3480" s="2760"/>
      <c r="BT3480" s="2760"/>
      <c r="BU3480" s="2760"/>
      <c r="BV3480" s="2760">
        <v>0</v>
      </c>
      <c r="BW3480" s="2760"/>
      <c r="BX3480" s="2760"/>
      <c r="BY3480" s="2760"/>
      <c r="BZ3480" s="2760"/>
      <c r="CA3480" s="2760"/>
      <c r="CB3480" s="2760"/>
      <c r="CC3480" s="2760"/>
      <c r="CD3480" s="2760"/>
      <c r="CE3480" s="2760"/>
      <c r="CF3480" s="2760"/>
      <c r="CG3480" s="2760"/>
      <c r="CH3480" s="2760"/>
      <c r="CI3480" s="2760">
        <v>1359983.97</v>
      </c>
      <c r="CJ3480" s="2760">
        <v>-3983.5800000000745</v>
      </c>
      <c r="CK3480" s="2760"/>
      <c r="CL3480" s="2760"/>
      <c r="CM3480" s="2760"/>
      <c r="CN3480" s="2760"/>
      <c r="CO3480" s="2760">
        <v>-3983.5500000000566</v>
      </c>
      <c r="CP3480" s="2760">
        <v>0</v>
      </c>
      <c r="CQ3480" s="2760">
        <v>31</v>
      </c>
      <c r="CR3480" s="2760">
        <v>-159961.35866916215</v>
      </c>
      <c r="CS3480" s="2760">
        <v>8575.1129821928625</v>
      </c>
      <c r="CT3480" s="2760">
        <v>-86945.069062870985</v>
      </c>
      <c r="CU3480" s="2760">
        <v>0</v>
      </c>
      <c r="CV3480" s="2760">
        <v>0</v>
      </c>
      <c r="CW3480" s="2760"/>
      <c r="CX3480" s="2760"/>
      <c r="CY3480" s="2760"/>
      <c r="CZ3480" s="2760">
        <v>0</v>
      </c>
      <c r="DA3480" s="2760">
        <v>0</v>
      </c>
      <c r="DB3480" s="2760">
        <v>89.226071592704102</v>
      </c>
      <c r="DC3480" s="2760"/>
      <c r="DD3480" s="2760"/>
      <c r="DE3480" s="2760">
        <v>0</v>
      </c>
      <c r="DF3480" s="2760">
        <v>0</v>
      </c>
      <c r="DG3480" s="2760">
        <v>0</v>
      </c>
      <c r="DH3480" s="2760">
        <v>0</v>
      </c>
      <c r="DI3480" s="2760">
        <v>0</v>
      </c>
      <c r="DJ3480" s="2760"/>
      <c r="DK3480" s="2760">
        <v>0</v>
      </c>
      <c r="DL3480" s="2760">
        <v>0</v>
      </c>
      <c r="DM3480" s="2760"/>
      <c r="DN3480" s="2760">
        <v>0</v>
      </c>
      <c r="DO3480" s="2760">
        <v>0</v>
      </c>
      <c r="DP3480" s="2760">
        <v>0</v>
      </c>
      <c r="DQ3480" s="2760">
        <v>0</v>
      </c>
      <c r="DR3480" s="2760">
        <v>-81680.628660076807</v>
      </c>
      <c r="DS3480" s="2760"/>
      <c r="DT3480" s="2760"/>
      <c r="DU3480" s="2760">
        <v>711314.06718077289</v>
      </c>
      <c r="DV3480" s="2760"/>
      <c r="DW3480" s="2760">
        <v>0</v>
      </c>
      <c r="DX3480" s="2760">
        <v>0</v>
      </c>
      <c r="DY3480" s="2760">
        <v>-172089.36000000004</v>
      </c>
      <c r="DZ3480" s="2760"/>
      <c r="EA3480" s="2760">
        <v>168105.81</v>
      </c>
      <c r="EB3480" s="2760"/>
      <c r="EC3480" s="2760">
        <v>-12533.411372487666</v>
      </c>
      <c r="ED3480" s="2760"/>
      <c r="EE3480" s="2760">
        <v>0</v>
      </c>
      <c r="EF3480" s="2760">
        <v>0</v>
      </c>
      <c r="EG3480" s="2760"/>
      <c r="EH3480" s="2760">
        <v>0</v>
      </c>
      <c r="EI3480" s="2760">
        <v>132008.81620624763</v>
      </c>
      <c r="EJ3480" s="2760">
        <v>36227.893851942194</v>
      </c>
      <c r="EK3480" s="2760">
        <v>0</v>
      </c>
      <c r="EL3480" s="2760">
        <v>0</v>
      </c>
      <c r="EM3480" s="2760"/>
      <c r="EN3480" s="2760"/>
      <c r="EO3480" s="2760">
        <v>0</v>
      </c>
      <c r="EP3480" s="2760">
        <v>0</v>
      </c>
      <c r="EQ3480" s="2760"/>
      <c r="ER3480" s="2760">
        <v>0</v>
      </c>
      <c r="ES3480" s="2760"/>
      <c r="ET3480" s="2760">
        <v>0</v>
      </c>
      <c r="EU3480" s="2760"/>
      <c r="EV3480" s="2760">
        <v>132</v>
      </c>
      <c r="EW3480" s="2760"/>
      <c r="EX3480" s="2760"/>
      <c r="EY3480" s="2760"/>
      <c r="EZ3480" s="2760"/>
      <c r="FA3480" s="2760">
        <v>0</v>
      </c>
      <c r="FB3480" s="2760">
        <v>-50.077530881473599</v>
      </c>
      <c r="FC3480" s="2760"/>
      <c r="FD3480" s="2760">
        <v>-50.077530881473599</v>
      </c>
      <c r="FE3480" s="2760"/>
      <c r="FF3480" s="2760">
        <v>0</v>
      </c>
      <c r="FG3480" s="2760">
        <v>0</v>
      </c>
      <c r="FH3480" s="2760">
        <v>0</v>
      </c>
      <c r="FI3480" s="2760">
        <v>0</v>
      </c>
    </row>
    <row r="3481" spans="1:165" s="979" customFormat="1" ht="14.45" customHeight="1">
      <c r="A3481" s="2760">
        <v>6065</v>
      </c>
      <c r="B3481" s="2760" t="s">
        <v>453</v>
      </c>
      <c r="C3481" s="2760" t="s">
        <v>2948</v>
      </c>
      <c r="D3481" s="2760" t="s">
        <v>325</v>
      </c>
      <c r="E3481" s="2760" t="s">
        <v>214</v>
      </c>
      <c r="F3481" s="2760" t="s">
        <v>2311</v>
      </c>
      <c r="G3481" s="2760" t="s">
        <v>2311</v>
      </c>
      <c r="H3481" s="2760" t="s">
        <v>2311</v>
      </c>
      <c r="I3481" s="2760" t="s">
        <v>2311</v>
      </c>
      <c r="J3481" s="2760" t="s">
        <v>2904</v>
      </c>
      <c r="K3481" s="2761">
        <v>44621</v>
      </c>
      <c r="L3481" s="2760">
        <v>43962</v>
      </c>
      <c r="M3481" s="2760">
        <v>43962</v>
      </c>
      <c r="N3481" s="2760">
        <v>0</v>
      </c>
      <c r="O3481" s="2760">
        <v>0</v>
      </c>
      <c r="P3481" s="2760">
        <v>0</v>
      </c>
      <c r="Q3481" s="2760">
        <v>0</v>
      </c>
      <c r="R3481" s="2760">
        <v>17.12</v>
      </c>
      <c r="S3481" s="2760"/>
      <c r="T3481" s="2760"/>
      <c r="U3481" s="2760">
        <v>752629.44000000006</v>
      </c>
      <c r="V3481" s="2760"/>
      <c r="W3481" s="2760">
        <v>752629.44000000006</v>
      </c>
      <c r="X3481" s="2760">
        <v>750431.34</v>
      </c>
      <c r="Y3481" s="2760">
        <v>0</v>
      </c>
      <c r="Z3481" s="2760">
        <v>0</v>
      </c>
      <c r="AA3481" s="2760">
        <v>0</v>
      </c>
      <c r="AB3481" s="2760">
        <v>0</v>
      </c>
      <c r="AC3481" s="2760">
        <v>19052.170432960203</v>
      </c>
      <c r="AD3481" s="2760">
        <v>0</v>
      </c>
      <c r="AE3481" s="2760">
        <v>392499.01496656425</v>
      </c>
      <c r="AF3481" s="2760"/>
      <c r="AG3481" s="2760"/>
      <c r="AH3481" s="2760"/>
      <c r="AI3481" s="2760">
        <v>0</v>
      </c>
      <c r="AJ3481" s="2760">
        <v>0</v>
      </c>
      <c r="AK3481" s="2760">
        <v>0</v>
      </c>
      <c r="AL3481" s="2760">
        <v>0</v>
      </c>
      <c r="AM3481" s="2760"/>
      <c r="AN3481" s="2760">
        <v>0</v>
      </c>
      <c r="AO3481" s="2760">
        <v>73322.287226456159</v>
      </c>
      <c r="AP3481" s="2760">
        <v>267774.12889162899</v>
      </c>
      <c r="AQ3481" s="2760">
        <v>0</v>
      </c>
      <c r="AR3481" s="2760">
        <v>0</v>
      </c>
      <c r="AS3481" s="2760"/>
      <c r="AT3481" s="2760"/>
      <c r="AU3481" s="2760">
        <v>0</v>
      </c>
      <c r="AV3481" s="2760">
        <v>0</v>
      </c>
      <c r="AW3481" s="2760">
        <v>0</v>
      </c>
      <c r="AX3481" s="2760"/>
      <c r="AY3481" s="2760"/>
      <c r="AZ3481" s="2760">
        <v>0</v>
      </c>
      <c r="BA3481" s="2760"/>
      <c r="BB3481" s="2760">
        <v>0</v>
      </c>
      <c r="BC3481" s="2760">
        <v>92832.049899940277</v>
      </c>
      <c r="BD3481" s="2760">
        <v>0</v>
      </c>
      <c r="BE3481" s="2760">
        <v>0</v>
      </c>
      <c r="BF3481" s="2760"/>
      <c r="BG3481" s="2760">
        <v>0</v>
      </c>
      <c r="BH3481" s="2760">
        <v>0</v>
      </c>
      <c r="BI3481" s="2760">
        <v>1957073.9</v>
      </c>
      <c r="BJ3481" s="2760">
        <v>0</v>
      </c>
      <c r="BK3481" s="2760">
        <v>14630806.82</v>
      </c>
      <c r="BL3481" s="2760">
        <v>671</v>
      </c>
      <c r="BM3481" s="2760"/>
      <c r="BN3481" s="2760"/>
      <c r="BO3481" s="2760"/>
      <c r="BP3481" s="2760"/>
      <c r="BQ3481" s="2760"/>
      <c r="BR3481" s="2760"/>
      <c r="BS3481" s="2760"/>
      <c r="BT3481" s="2760"/>
      <c r="BU3481" s="2760"/>
      <c r="BV3481" s="2760">
        <v>0</v>
      </c>
      <c r="BW3481" s="2760"/>
      <c r="BX3481" s="2760"/>
      <c r="BY3481" s="2760"/>
      <c r="BZ3481" s="2760"/>
      <c r="CA3481" s="2760"/>
      <c r="CB3481" s="2760"/>
      <c r="CC3481" s="2760"/>
      <c r="CD3481" s="2760"/>
      <c r="CE3481" s="2760"/>
      <c r="CF3481" s="2760"/>
      <c r="CG3481" s="2760"/>
      <c r="CH3481" s="2760"/>
      <c r="CI3481" s="2760">
        <v>750431.34</v>
      </c>
      <c r="CJ3481" s="2760">
        <v>-2198.1300000001211</v>
      </c>
      <c r="CK3481" s="2760"/>
      <c r="CL3481" s="2760"/>
      <c r="CM3481" s="2760"/>
      <c r="CN3481" s="2760"/>
      <c r="CO3481" s="2760">
        <v>-2198.1000000000313</v>
      </c>
      <c r="CP3481" s="2760">
        <v>0</v>
      </c>
      <c r="CQ3481" s="2760">
        <v>31</v>
      </c>
      <c r="CR3481" s="2760">
        <v>-88265.758554727712</v>
      </c>
      <c r="CS3481" s="2760">
        <v>4731.6980698518018</v>
      </c>
      <c r="CT3481" s="2760">
        <v>-47975.789511138748</v>
      </c>
      <c r="CU3481" s="2760">
        <v>0</v>
      </c>
      <c r="CV3481" s="2760">
        <v>0</v>
      </c>
      <c r="CW3481" s="2760"/>
      <c r="CX3481" s="2760"/>
      <c r="CY3481" s="2760"/>
      <c r="CZ3481" s="2760">
        <v>0</v>
      </c>
      <c r="DA3481" s="2760">
        <v>0</v>
      </c>
      <c r="DB3481" s="2760">
        <v>49.234433600162447</v>
      </c>
      <c r="DC3481" s="2760"/>
      <c r="DD3481" s="2760"/>
      <c r="DE3481" s="2760">
        <v>0</v>
      </c>
      <c r="DF3481" s="2760">
        <v>0</v>
      </c>
      <c r="DG3481" s="2760">
        <v>0</v>
      </c>
      <c r="DH3481" s="2760">
        <v>0</v>
      </c>
      <c r="DI3481" s="2760">
        <v>0</v>
      </c>
      <c r="DJ3481" s="2760"/>
      <c r="DK3481" s="2760">
        <v>0</v>
      </c>
      <c r="DL3481" s="2760">
        <v>0</v>
      </c>
      <c r="DM3481" s="2760"/>
      <c r="DN3481" s="2760">
        <v>0</v>
      </c>
      <c r="DO3481" s="2760">
        <v>0</v>
      </c>
      <c r="DP3481" s="2760">
        <v>0</v>
      </c>
      <c r="DQ3481" s="2760">
        <v>0</v>
      </c>
      <c r="DR3481" s="2760">
        <v>-45070.901547040914</v>
      </c>
      <c r="DS3481" s="2760"/>
      <c r="DT3481" s="2760"/>
      <c r="DU3481" s="2760">
        <v>392499.01496656425</v>
      </c>
      <c r="DV3481" s="2760"/>
      <c r="DW3481" s="2760">
        <v>0</v>
      </c>
      <c r="DX3481" s="2760">
        <v>0</v>
      </c>
      <c r="DY3481" s="2760">
        <v>-94957.920000000086</v>
      </c>
      <c r="DZ3481" s="2760"/>
      <c r="EA3481" s="2760">
        <v>92759.819999999992</v>
      </c>
      <c r="EB3481" s="2760"/>
      <c r="EC3481" s="2760">
        <v>-6915.864376715559</v>
      </c>
      <c r="ED3481" s="2760"/>
      <c r="EE3481" s="2760">
        <v>0</v>
      </c>
      <c r="EF3481" s="2760">
        <v>0</v>
      </c>
      <c r="EG3481" s="2760"/>
      <c r="EH3481" s="2760">
        <v>0</v>
      </c>
      <c r="EI3481" s="2760">
        <v>72841.706242661181</v>
      </c>
      <c r="EJ3481" s="2760">
        <v>19990.343657279096</v>
      </c>
      <c r="EK3481" s="2760">
        <v>0</v>
      </c>
      <c r="EL3481" s="2760">
        <v>0</v>
      </c>
      <c r="EM3481" s="2760"/>
      <c r="EN3481" s="2760"/>
      <c r="EO3481" s="2760">
        <v>0</v>
      </c>
      <c r="EP3481" s="2760">
        <v>0</v>
      </c>
      <c r="EQ3481" s="2760"/>
      <c r="ER3481" s="2760">
        <v>0</v>
      </c>
      <c r="ES3481" s="2760"/>
      <c r="ET3481" s="2760">
        <v>0</v>
      </c>
      <c r="EU3481" s="2760"/>
      <c r="EV3481" s="2760">
        <v>132</v>
      </c>
      <c r="EW3481" s="2760"/>
      <c r="EX3481" s="2760"/>
      <c r="EY3481" s="2760"/>
      <c r="EZ3481" s="2760"/>
      <c r="FA3481" s="2760">
        <v>0</v>
      </c>
      <c r="FB3481" s="2760">
        <v>-50.077530881473599</v>
      </c>
      <c r="FC3481" s="2760"/>
      <c r="FD3481" s="2760">
        <v>-50.077530881473599</v>
      </c>
      <c r="FE3481" s="2760"/>
      <c r="FF3481" s="2760">
        <v>0</v>
      </c>
      <c r="FG3481" s="2760">
        <v>0</v>
      </c>
      <c r="FH3481" s="2760">
        <v>0</v>
      </c>
      <c r="FI3481" s="2760">
        <v>0</v>
      </c>
    </row>
    <row r="3482" spans="1:165" s="979" customFormat="1" ht="14.45" customHeight="1">
      <c r="A3482" s="2760">
        <v>6149</v>
      </c>
      <c r="B3482" s="2760" t="s">
        <v>453</v>
      </c>
      <c r="C3482" s="2760" t="s">
        <v>2948</v>
      </c>
      <c r="D3482" s="2760" t="s">
        <v>325</v>
      </c>
      <c r="E3482" s="2760" t="s">
        <v>214</v>
      </c>
      <c r="F3482" s="2760" t="s">
        <v>2311</v>
      </c>
      <c r="G3482" s="2760" t="s">
        <v>2911</v>
      </c>
      <c r="H3482" s="2760" t="s">
        <v>2311</v>
      </c>
      <c r="I3482" s="2760" t="s">
        <v>2311</v>
      </c>
      <c r="J3482" s="2760" t="s">
        <v>2904</v>
      </c>
      <c r="K3482" s="2761">
        <v>44621</v>
      </c>
      <c r="L3482" s="2760">
        <v>919717</v>
      </c>
      <c r="M3482" s="2760">
        <v>469891.49041526002</v>
      </c>
      <c r="N3482" s="2760">
        <v>0</v>
      </c>
      <c r="O3482" s="2760">
        <v>0</v>
      </c>
      <c r="P3482" s="2760">
        <v>0</v>
      </c>
      <c r="Q3482" s="2760">
        <v>0</v>
      </c>
      <c r="R3482" s="2760">
        <v>17.12</v>
      </c>
      <c r="S3482" s="2760"/>
      <c r="T3482" s="2760"/>
      <c r="U3482" s="2760">
        <v>15745555.040000001</v>
      </c>
      <c r="V3482" s="2760"/>
      <c r="W3482" s="2760">
        <v>15745555.040000001</v>
      </c>
      <c r="X3482" s="2760">
        <v>15699569.189999999</v>
      </c>
      <c r="Y3482" s="2760">
        <v>0</v>
      </c>
      <c r="Z3482" s="2760">
        <v>0</v>
      </c>
      <c r="AA3482" s="2760">
        <v>0</v>
      </c>
      <c r="AB3482" s="2760">
        <v>0</v>
      </c>
      <c r="AC3482" s="2760">
        <v>398585.25622334878</v>
      </c>
      <c r="AD3482" s="2760">
        <v>0</v>
      </c>
      <c r="AE3482" s="2760">
        <v>8211364.7365452787</v>
      </c>
      <c r="AF3482" s="2760"/>
      <c r="AG3482" s="2760"/>
      <c r="AH3482" s="2760"/>
      <c r="AI3482" s="2760">
        <v>0</v>
      </c>
      <c r="AJ3482" s="2760">
        <v>0</v>
      </c>
      <c r="AK3482" s="2760">
        <v>0</v>
      </c>
      <c r="AL3482" s="2760">
        <v>0</v>
      </c>
      <c r="AM3482" s="2760"/>
      <c r="AN3482" s="2760">
        <v>0</v>
      </c>
      <c r="AO3482" s="2760">
        <v>1533955.5534564983</v>
      </c>
      <c r="AP3482" s="2760">
        <v>5602029.4459265349</v>
      </c>
      <c r="AQ3482" s="2760">
        <v>0</v>
      </c>
      <c r="AR3482" s="2760">
        <v>0</v>
      </c>
      <c r="AS3482" s="2760"/>
      <c r="AT3482" s="2760"/>
      <c r="AU3482" s="2760">
        <v>0</v>
      </c>
      <c r="AV3482" s="2760">
        <v>0</v>
      </c>
      <c r="AW3482" s="2760">
        <v>0</v>
      </c>
      <c r="AX3482" s="2760"/>
      <c r="AY3482" s="2760"/>
      <c r="AZ3482" s="2760">
        <v>0</v>
      </c>
      <c r="BA3482" s="2760"/>
      <c r="BB3482" s="2760">
        <v>0</v>
      </c>
      <c r="BC3482" s="2760">
        <v>1942113.9720172733</v>
      </c>
      <c r="BD3482" s="2760">
        <v>0</v>
      </c>
      <c r="BE3482" s="2760">
        <v>0</v>
      </c>
      <c r="BF3482" s="2760"/>
      <c r="BG3482" s="2760">
        <v>0</v>
      </c>
      <c r="BH3482" s="2760">
        <v>0</v>
      </c>
      <c r="BI3482" s="2760">
        <v>0</v>
      </c>
      <c r="BJ3482" s="2760">
        <v>0</v>
      </c>
      <c r="BK3482" s="2760">
        <v>0</v>
      </c>
      <c r="BL3482" s="2760">
        <v>0</v>
      </c>
      <c r="BM3482" s="2760"/>
      <c r="BN3482" s="2760">
        <v>7678521.4486115118</v>
      </c>
      <c r="BO3482" s="2760"/>
      <c r="BP3482" s="2760"/>
      <c r="BQ3482" s="2760"/>
      <c r="BR3482" s="2760"/>
      <c r="BS3482" s="2760"/>
      <c r="BT3482" s="2760"/>
      <c r="BU3482" s="2760"/>
      <c r="BV3482" s="2760">
        <v>0</v>
      </c>
      <c r="BW3482" s="2760"/>
      <c r="BX3482" s="2760"/>
      <c r="BY3482" s="2760"/>
      <c r="BZ3482" s="2760"/>
      <c r="CA3482" s="2760"/>
      <c r="CB3482" s="2760"/>
      <c r="CC3482" s="2760"/>
      <c r="CD3482" s="2760"/>
      <c r="CE3482" s="2760"/>
      <c r="CF3482" s="2760"/>
      <c r="CG3482" s="2760"/>
      <c r="CH3482" s="2760"/>
      <c r="CI3482" s="2760">
        <v>8021047.7342999997</v>
      </c>
      <c r="CJ3482" s="2760">
        <v>-23494.611609251238</v>
      </c>
      <c r="CK3482" s="2760"/>
      <c r="CL3482" s="2760"/>
      <c r="CM3482" s="2760"/>
      <c r="CN3482" s="2760"/>
      <c r="CO3482" s="2760">
        <v>-45985.850000000653</v>
      </c>
      <c r="CP3482" s="2760">
        <v>0</v>
      </c>
      <c r="CQ3482" s="2760">
        <v>31</v>
      </c>
      <c r="CR3482" s="2760">
        <v>-1846583.8374204654</v>
      </c>
      <c r="CS3482" s="2760">
        <v>98990.563525542384</v>
      </c>
      <c r="CT3482" s="2760">
        <v>-1003688.39456385</v>
      </c>
      <c r="CU3482" s="2760">
        <v>0</v>
      </c>
      <c r="CV3482" s="2760">
        <v>0</v>
      </c>
      <c r="CW3482" s="2760"/>
      <c r="CX3482" s="2760"/>
      <c r="CY3482" s="2760"/>
      <c r="CZ3482" s="2760">
        <v>0</v>
      </c>
      <c r="DA3482" s="2760">
        <v>0</v>
      </c>
      <c r="DB3482" s="2760">
        <v>1030.0201439297525</v>
      </c>
      <c r="DC3482" s="2760"/>
      <c r="DD3482" s="2760"/>
      <c r="DE3482" s="2760">
        <v>0</v>
      </c>
      <c r="DF3482" s="2760">
        <v>0</v>
      </c>
      <c r="DG3482" s="2760">
        <v>0</v>
      </c>
      <c r="DH3482" s="2760">
        <v>0</v>
      </c>
      <c r="DI3482" s="2760">
        <v>0</v>
      </c>
      <c r="DJ3482" s="2760"/>
      <c r="DK3482" s="2760">
        <v>0</v>
      </c>
      <c r="DL3482" s="2760">
        <v>0</v>
      </c>
      <c r="DM3482" s="2760"/>
      <c r="DN3482" s="2760">
        <v>0</v>
      </c>
      <c r="DO3482" s="2760">
        <v>0</v>
      </c>
      <c r="DP3482" s="2760">
        <v>0</v>
      </c>
      <c r="DQ3482" s="2760">
        <v>0</v>
      </c>
      <c r="DR3482" s="2760">
        <v>-942916.02652608673</v>
      </c>
      <c r="DS3482" s="2760"/>
      <c r="DT3482" s="2760"/>
      <c r="DU3482" s="2760">
        <v>8211364.7365452787</v>
      </c>
      <c r="DV3482" s="2760"/>
      <c r="DW3482" s="2760">
        <v>0</v>
      </c>
      <c r="DX3482" s="2760">
        <v>0</v>
      </c>
      <c r="DY3482" s="2760">
        <v>-1986588.7200000014</v>
      </c>
      <c r="DZ3482" s="2760"/>
      <c r="EA3482" s="2760">
        <v>1940602.8699999999</v>
      </c>
      <c r="EB3482" s="2760"/>
      <c r="EC3482" s="2760">
        <v>-144684.91053545475</v>
      </c>
      <c r="ED3482" s="2760"/>
      <c r="EE3482" s="2760">
        <v>0</v>
      </c>
      <c r="EF3482" s="2760">
        <v>0</v>
      </c>
      <c r="EG3482" s="2760"/>
      <c r="EH3482" s="2760">
        <v>0</v>
      </c>
      <c r="EI3482" s="2760">
        <v>1523901.4498972206</v>
      </c>
      <c r="EJ3482" s="2760">
        <v>418212.52212005272</v>
      </c>
      <c r="EK3482" s="2760">
        <v>0</v>
      </c>
      <c r="EL3482" s="2760">
        <v>0</v>
      </c>
      <c r="EM3482" s="2760"/>
      <c r="EN3482" s="2760"/>
      <c r="EO3482" s="2760">
        <v>0</v>
      </c>
      <c r="EP3482" s="2760">
        <v>0</v>
      </c>
      <c r="EQ3482" s="2760"/>
      <c r="ER3482" s="2760">
        <v>0</v>
      </c>
      <c r="ES3482" s="2760"/>
      <c r="ET3482" s="2760">
        <v>0</v>
      </c>
      <c r="EU3482" s="2760"/>
      <c r="EV3482" s="2760">
        <v>132</v>
      </c>
      <c r="EW3482" s="2760"/>
      <c r="EX3482" s="2760"/>
      <c r="EY3482" s="2760"/>
      <c r="EZ3482" s="2760"/>
      <c r="FA3482" s="2760">
        <v>0</v>
      </c>
      <c r="FB3482" s="2760">
        <v>-50.077530881473599</v>
      </c>
      <c r="FC3482" s="2760"/>
      <c r="FD3482" s="2760">
        <v>-50.077530881473599</v>
      </c>
      <c r="FE3482" s="2760"/>
      <c r="FF3482" s="2760">
        <v>0</v>
      </c>
      <c r="FG3482" s="2760">
        <v>0</v>
      </c>
      <c r="FH3482" s="2760">
        <v>0</v>
      </c>
      <c r="FI3482" s="2760">
        <v>0</v>
      </c>
    </row>
    <row r="3483" spans="1:165" s="979" customFormat="1" ht="14.45" customHeight="1">
      <c r="A3483" s="2760">
        <v>3063</v>
      </c>
      <c r="B3483" s="2760" t="s">
        <v>453</v>
      </c>
      <c r="C3483" s="2760" t="s">
        <v>2948</v>
      </c>
      <c r="D3483" s="2760" t="s">
        <v>325</v>
      </c>
      <c r="E3483" s="2760" t="s">
        <v>214</v>
      </c>
      <c r="F3483" s="2760" t="s">
        <v>2311</v>
      </c>
      <c r="G3483" s="2760" t="s">
        <v>2311</v>
      </c>
      <c r="H3483" s="2760" t="s">
        <v>2311</v>
      </c>
      <c r="I3483" s="2760" t="s">
        <v>2311</v>
      </c>
      <c r="J3483" s="2760" t="s">
        <v>2910</v>
      </c>
      <c r="K3483" s="2761">
        <v>44652</v>
      </c>
      <c r="L3483" s="2760">
        <v>546732</v>
      </c>
      <c r="M3483" s="2760">
        <v>546732</v>
      </c>
      <c r="N3483" s="2760">
        <v>0</v>
      </c>
      <c r="O3483" s="2760">
        <v>0</v>
      </c>
      <c r="P3483" s="2760">
        <v>0</v>
      </c>
      <c r="Q3483" s="2760">
        <v>0</v>
      </c>
      <c r="R3483" s="2760">
        <v>17.12</v>
      </c>
      <c r="S3483" s="2760"/>
      <c r="T3483" s="2760"/>
      <c r="U3483" s="2760">
        <v>9360051.8399999999</v>
      </c>
      <c r="V3483" s="2760"/>
      <c r="W3483" s="2760">
        <v>9360051.8399999999</v>
      </c>
      <c r="X3483" s="2760">
        <v>9332715.2400000002</v>
      </c>
      <c r="Y3483" s="2760">
        <v>0</v>
      </c>
      <c r="Z3483" s="2760">
        <v>0</v>
      </c>
      <c r="AA3483" s="2760">
        <v>0</v>
      </c>
      <c r="AB3483" s="2760">
        <v>0</v>
      </c>
      <c r="AC3483" s="2760">
        <v>236941.70522617712</v>
      </c>
      <c r="AD3483" s="2760">
        <v>0</v>
      </c>
      <c r="AE3483" s="2760">
        <v>4881301.3841658616</v>
      </c>
      <c r="AF3483" s="2760"/>
      <c r="AG3483" s="2760"/>
      <c r="AH3483" s="2760"/>
      <c r="AI3483" s="2760">
        <v>0</v>
      </c>
      <c r="AJ3483" s="2760">
        <v>0</v>
      </c>
      <c r="AK3483" s="2760">
        <v>0</v>
      </c>
      <c r="AL3483" s="2760">
        <v>0</v>
      </c>
      <c r="AM3483" s="2760"/>
      <c r="AN3483" s="2760">
        <v>0</v>
      </c>
      <c r="AO3483" s="2760">
        <v>911870.26841123763</v>
      </c>
      <c r="AP3483" s="2760">
        <v>3330164.3473267388</v>
      </c>
      <c r="AQ3483" s="2760">
        <v>0</v>
      </c>
      <c r="AR3483" s="2760">
        <v>0</v>
      </c>
      <c r="AS3483" s="2760"/>
      <c r="AT3483" s="2760"/>
      <c r="AU3483" s="2760">
        <v>0</v>
      </c>
      <c r="AV3483" s="2760">
        <v>0</v>
      </c>
      <c r="AW3483" s="2760">
        <v>0</v>
      </c>
      <c r="AX3483" s="2760"/>
      <c r="AY3483" s="2760"/>
      <c r="AZ3483" s="2760">
        <v>0</v>
      </c>
      <c r="BA3483" s="2760"/>
      <c r="BB3483" s="2760">
        <v>0</v>
      </c>
      <c r="BC3483" s="2760">
        <v>1154502.8048290375</v>
      </c>
      <c r="BD3483" s="2760">
        <v>0</v>
      </c>
      <c r="BE3483" s="2760">
        <v>0</v>
      </c>
      <c r="BF3483" s="2760"/>
      <c r="BG3483" s="2760">
        <v>0</v>
      </c>
      <c r="BH3483" s="2760">
        <v>0</v>
      </c>
      <c r="BI3483" s="2760">
        <v>701947.28</v>
      </c>
      <c r="BJ3483" s="2760">
        <v>3249220.94</v>
      </c>
      <c r="BK3483" s="2760">
        <v>28750643.73</v>
      </c>
      <c r="BL3483" s="2760">
        <v>3234</v>
      </c>
      <c r="BM3483" s="2760"/>
      <c r="BN3483" s="2760"/>
      <c r="BO3483" s="2760"/>
      <c r="BP3483" s="2760"/>
      <c r="BQ3483" s="2760"/>
      <c r="BR3483" s="2760"/>
      <c r="BS3483" s="2760"/>
      <c r="BT3483" s="2760"/>
      <c r="BU3483" s="2760"/>
      <c r="BV3483" s="2760">
        <v>0</v>
      </c>
      <c r="BW3483" s="2760"/>
      <c r="BX3483" s="2760"/>
      <c r="BY3483" s="2760"/>
      <c r="BZ3483" s="2760"/>
      <c r="CA3483" s="2760"/>
      <c r="CB3483" s="2760"/>
      <c r="CC3483" s="2760"/>
      <c r="CD3483" s="2760"/>
      <c r="CE3483" s="2760"/>
      <c r="CF3483" s="2760"/>
      <c r="CG3483" s="2760"/>
      <c r="CH3483" s="2760"/>
      <c r="CI3483" s="2760">
        <v>9332715.2400000002</v>
      </c>
      <c r="CJ3483" s="2760">
        <v>-27336.629999998957</v>
      </c>
      <c r="CK3483" s="2760"/>
      <c r="CL3483" s="2760"/>
      <c r="CM3483" s="2760"/>
      <c r="CN3483" s="2760"/>
      <c r="CO3483" s="2760">
        <v>-27336.600000000388</v>
      </c>
      <c r="CP3483" s="2760">
        <v>0</v>
      </c>
      <c r="CQ3483" s="2760">
        <v>30</v>
      </c>
      <c r="CR3483" s="2760">
        <v>-1097714.2692812746</v>
      </c>
      <c r="CS3483" s="2760">
        <v>58845.610962336068</v>
      </c>
      <c r="CT3483" s="2760">
        <v>-596649.36424648389</v>
      </c>
      <c r="CU3483" s="2760">
        <v>0</v>
      </c>
      <c r="CV3483" s="2760">
        <v>0</v>
      </c>
      <c r="CW3483" s="2760"/>
      <c r="CX3483" s="2760"/>
      <c r="CY3483" s="2760"/>
      <c r="CZ3483" s="2760">
        <v>0</v>
      </c>
      <c r="DA3483" s="2760">
        <v>0</v>
      </c>
      <c r="DB3483" s="2760">
        <v>612.30245100503089</v>
      </c>
      <c r="DC3483" s="2760"/>
      <c r="DD3483" s="2760"/>
      <c r="DE3483" s="2760">
        <v>0</v>
      </c>
      <c r="DF3483" s="2760">
        <v>0</v>
      </c>
      <c r="DG3483" s="2760">
        <v>0</v>
      </c>
      <c r="DH3483" s="2760">
        <v>0</v>
      </c>
      <c r="DI3483" s="2760">
        <v>0</v>
      </c>
      <c r="DJ3483" s="2760"/>
      <c r="DK3483" s="2760">
        <v>0</v>
      </c>
      <c r="DL3483" s="2760">
        <v>0</v>
      </c>
      <c r="DM3483" s="2760"/>
      <c r="DN3483" s="2760">
        <v>0</v>
      </c>
      <c r="DO3483" s="2760">
        <v>0</v>
      </c>
      <c r="DP3483" s="2760">
        <v>0</v>
      </c>
      <c r="DQ3483" s="2760">
        <v>0</v>
      </c>
      <c r="DR3483" s="2760">
        <v>-560522.81844813179</v>
      </c>
      <c r="DS3483" s="2760"/>
      <c r="DT3483" s="2760"/>
      <c r="DU3483" s="2760">
        <v>4881301.3841658616</v>
      </c>
      <c r="DV3483" s="2760"/>
      <c r="DW3483" s="2760">
        <v>0</v>
      </c>
      <c r="DX3483" s="2760">
        <v>0</v>
      </c>
      <c r="DY3483" s="2760">
        <v>-1180941.1199999996</v>
      </c>
      <c r="DZ3483" s="2760"/>
      <c r="EA3483" s="2760">
        <v>1153604.52</v>
      </c>
      <c r="EB3483" s="2760"/>
      <c r="EC3483" s="2760">
        <v>-86008.925035495311</v>
      </c>
      <c r="ED3483" s="2760"/>
      <c r="EE3483" s="2760">
        <v>0</v>
      </c>
      <c r="EF3483" s="2760">
        <v>0</v>
      </c>
      <c r="EG3483" s="2760"/>
      <c r="EH3483" s="2760">
        <v>0</v>
      </c>
      <c r="EI3483" s="2760">
        <v>905893.53845281457</v>
      </c>
      <c r="EJ3483" s="2760">
        <v>248609.26637622298</v>
      </c>
      <c r="EK3483" s="2760">
        <v>0</v>
      </c>
      <c r="EL3483" s="2760">
        <v>0</v>
      </c>
      <c r="EM3483" s="2760"/>
      <c r="EN3483" s="2760"/>
      <c r="EO3483" s="2760">
        <v>0</v>
      </c>
      <c r="EP3483" s="2760">
        <v>0</v>
      </c>
      <c r="EQ3483" s="2760"/>
      <c r="ER3483" s="2760">
        <v>0</v>
      </c>
      <c r="ES3483" s="2760"/>
      <c r="ET3483" s="2760">
        <v>0</v>
      </c>
      <c r="EU3483" s="2760"/>
      <c r="EV3483" s="2760">
        <v>132</v>
      </c>
      <c r="EW3483" s="2760"/>
      <c r="EX3483" s="2760"/>
      <c r="EY3483" s="2760"/>
      <c r="EZ3483" s="2760"/>
      <c r="FA3483" s="2760">
        <v>0</v>
      </c>
      <c r="FB3483" s="2760">
        <v>-50.077530881473599</v>
      </c>
      <c r="FC3483" s="2760"/>
      <c r="FD3483" s="2760">
        <v>-50.077530881473599</v>
      </c>
      <c r="FE3483" s="2760"/>
      <c r="FF3483" s="2760">
        <v>0</v>
      </c>
      <c r="FG3483" s="2760">
        <v>0</v>
      </c>
      <c r="FH3483" s="2760">
        <v>0</v>
      </c>
      <c r="FI3483" s="2760">
        <v>0</v>
      </c>
    </row>
    <row r="3484" spans="1:165" s="979" customFormat="1" ht="14.45" customHeight="1">
      <c r="A3484" s="2760">
        <v>3064</v>
      </c>
      <c r="B3484" s="2760" t="s">
        <v>2908</v>
      </c>
      <c r="C3484" s="2760" t="s">
        <v>2948</v>
      </c>
      <c r="D3484" s="2760" t="s">
        <v>325</v>
      </c>
      <c r="E3484" s="2760" t="s">
        <v>214</v>
      </c>
      <c r="F3484" s="2760" t="s">
        <v>2311</v>
      </c>
      <c r="G3484" s="2760" t="s">
        <v>2311</v>
      </c>
      <c r="H3484" s="2760" t="s">
        <v>2311</v>
      </c>
      <c r="I3484" s="2760" t="s">
        <v>2311</v>
      </c>
      <c r="J3484" s="2760" t="s">
        <v>2910</v>
      </c>
      <c r="K3484" s="2761">
        <v>44652</v>
      </c>
      <c r="L3484" s="2760">
        <v>-213</v>
      </c>
      <c r="M3484" s="2760">
        <v>-213</v>
      </c>
      <c r="N3484" s="2760">
        <v>0</v>
      </c>
      <c r="O3484" s="2760">
        <v>0</v>
      </c>
      <c r="P3484" s="2760">
        <v>0</v>
      </c>
      <c r="Q3484" s="2760">
        <v>0</v>
      </c>
      <c r="R3484" s="2760">
        <v>17.12</v>
      </c>
      <c r="S3484" s="2760"/>
      <c r="T3484" s="2760"/>
      <c r="U3484" s="2760">
        <v>-3646.5600000000004</v>
      </c>
      <c r="V3484" s="2760"/>
      <c r="W3484" s="2760">
        <v>-3646.5600000000004</v>
      </c>
      <c r="X3484" s="2760">
        <v>-3635.91</v>
      </c>
      <c r="Y3484" s="2760">
        <v>0</v>
      </c>
      <c r="Z3484" s="2760">
        <v>0</v>
      </c>
      <c r="AA3484" s="2760">
        <v>0</v>
      </c>
      <c r="AB3484" s="2760">
        <v>0</v>
      </c>
      <c r="AC3484" s="2760">
        <v>-92.309546931907633</v>
      </c>
      <c r="AD3484" s="2760">
        <v>0</v>
      </c>
      <c r="AE3484" s="2760">
        <v>-1901.6944221800231</v>
      </c>
      <c r="AF3484" s="2760"/>
      <c r="AG3484" s="2760"/>
      <c r="AH3484" s="2760"/>
      <c r="AI3484" s="2760">
        <v>0</v>
      </c>
      <c r="AJ3484" s="2760">
        <v>0</v>
      </c>
      <c r="AK3484" s="2760">
        <v>0</v>
      </c>
      <c r="AL3484" s="2760">
        <v>0</v>
      </c>
      <c r="AM3484" s="2760"/>
      <c r="AN3484" s="2760">
        <v>0</v>
      </c>
      <c r="AO3484" s="2760">
        <v>-355.25333650050413</v>
      </c>
      <c r="AP3484" s="2760">
        <v>-1297.3906886383006</v>
      </c>
      <c r="AQ3484" s="2760">
        <v>0</v>
      </c>
      <c r="AR3484" s="2760">
        <v>0</v>
      </c>
      <c r="AS3484" s="2760"/>
      <c r="AT3484" s="2760"/>
      <c r="AU3484" s="2760">
        <v>0</v>
      </c>
      <c r="AV3484" s="2760">
        <v>0</v>
      </c>
      <c r="AW3484" s="2760">
        <v>0</v>
      </c>
      <c r="AX3484" s="2760"/>
      <c r="AY3484" s="2760"/>
      <c r="AZ3484" s="2760">
        <v>0</v>
      </c>
      <c r="BA3484" s="2760"/>
      <c r="BB3484" s="2760">
        <v>0</v>
      </c>
      <c r="BC3484" s="2760">
        <v>-449.77996061797182</v>
      </c>
      <c r="BD3484" s="2760">
        <v>0</v>
      </c>
      <c r="BE3484" s="2760">
        <v>0</v>
      </c>
      <c r="BF3484" s="2760"/>
      <c r="BG3484" s="2760">
        <v>0</v>
      </c>
      <c r="BH3484" s="2760">
        <v>0</v>
      </c>
      <c r="BI3484" s="2760">
        <v>-129.47999999999999</v>
      </c>
      <c r="BJ3484" s="2760">
        <v>-598.79999999999995</v>
      </c>
      <c r="BK3484" s="2760">
        <v>-5397.53</v>
      </c>
      <c r="BL3484" s="2760">
        <v>-2</v>
      </c>
      <c r="BM3484" s="2760"/>
      <c r="BN3484" s="2760"/>
      <c r="BO3484" s="2760"/>
      <c r="BP3484" s="2760"/>
      <c r="BQ3484" s="2760"/>
      <c r="BR3484" s="2760"/>
      <c r="BS3484" s="2760"/>
      <c r="BT3484" s="2760"/>
      <c r="BU3484" s="2760"/>
      <c r="BV3484" s="2760">
        <v>0</v>
      </c>
      <c r="BW3484" s="2760"/>
      <c r="BX3484" s="2760"/>
      <c r="BY3484" s="2760"/>
      <c r="BZ3484" s="2760"/>
      <c r="CA3484" s="2760"/>
      <c r="CB3484" s="2760"/>
      <c r="CC3484" s="2760"/>
      <c r="CD3484" s="2760"/>
      <c r="CE3484" s="2760"/>
      <c r="CF3484" s="2760"/>
      <c r="CG3484" s="2760"/>
      <c r="CH3484" s="2760"/>
      <c r="CI3484" s="2760">
        <v>-3635.91</v>
      </c>
      <c r="CJ3484" s="2760">
        <v>10.619999999999891</v>
      </c>
      <c r="CK3484" s="2760"/>
      <c r="CL3484" s="2760"/>
      <c r="CM3484" s="2760"/>
      <c r="CN3484" s="2760"/>
      <c r="CO3484" s="2760">
        <v>10.650000000000151</v>
      </c>
      <c r="CP3484" s="2760">
        <v>0</v>
      </c>
      <c r="CQ3484" s="2760">
        <v>30</v>
      </c>
      <c r="CR3484" s="2760">
        <v>427.65585214860562</v>
      </c>
      <c r="CS3484" s="2760">
        <v>-22.925519514090183</v>
      </c>
      <c r="CT3484" s="2760">
        <v>232.44718542997475</v>
      </c>
      <c r="CU3484" s="2760">
        <v>0</v>
      </c>
      <c r="CV3484" s="2760">
        <v>0</v>
      </c>
      <c r="CW3484" s="2760"/>
      <c r="CX3484" s="2760"/>
      <c r="CY3484" s="2760"/>
      <c r="CZ3484" s="2760">
        <v>0</v>
      </c>
      <c r="DA3484" s="2760">
        <v>0</v>
      </c>
      <c r="DB3484" s="2760">
        <v>-0.23854543371170678</v>
      </c>
      <c r="DC3484" s="2760"/>
      <c r="DD3484" s="2760"/>
      <c r="DE3484" s="2760">
        <v>0</v>
      </c>
      <c r="DF3484" s="2760">
        <v>0</v>
      </c>
      <c r="DG3484" s="2760">
        <v>0</v>
      </c>
      <c r="DH3484" s="2760">
        <v>0</v>
      </c>
      <c r="DI3484" s="2760">
        <v>0</v>
      </c>
      <c r="DJ3484" s="2760"/>
      <c r="DK3484" s="2760">
        <v>0</v>
      </c>
      <c r="DL3484" s="2760">
        <v>0</v>
      </c>
      <c r="DM3484" s="2760"/>
      <c r="DN3484" s="2760">
        <v>0</v>
      </c>
      <c r="DO3484" s="2760">
        <v>0</v>
      </c>
      <c r="DP3484" s="2760">
        <v>0</v>
      </c>
      <c r="DQ3484" s="2760">
        <v>0</v>
      </c>
      <c r="DR3484" s="2760">
        <v>218.37273166643268</v>
      </c>
      <c r="DS3484" s="2760"/>
      <c r="DT3484" s="2760"/>
      <c r="DU3484" s="2760">
        <v>-1901.6944221800231</v>
      </c>
      <c r="DV3484" s="2760"/>
      <c r="DW3484" s="2760">
        <v>0</v>
      </c>
      <c r="DX3484" s="2760">
        <v>0</v>
      </c>
      <c r="DY3484" s="2760">
        <v>460.0800000000005</v>
      </c>
      <c r="DZ3484" s="2760"/>
      <c r="EA3484" s="2760">
        <v>-449.42999999999995</v>
      </c>
      <c r="EB3484" s="2760"/>
      <c r="EC3484" s="2760">
        <v>33.508009468186174</v>
      </c>
      <c r="ED3484" s="2760"/>
      <c r="EE3484" s="2760">
        <v>0</v>
      </c>
      <c r="EF3484" s="2760">
        <v>0</v>
      </c>
      <c r="EG3484" s="2760"/>
      <c r="EH3484" s="2760">
        <v>0</v>
      </c>
      <c r="EI3484" s="2760">
        <v>-352.92487670458195</v>
      </c>
      <c r="EJ3484" s="2760">
        <v>-96.855083913389905</v>
      </c>
      <c r="EK3484" s="2760">
        <v>0</v>
      </c>
      <c r="EL3484" s="2760">
        <v>0</v>
      </c>
      <c r="EM3484" s="2760"/>
      <c r="EN3484" s="2760"/>
      <c r="EO3484" s="2760">
        <v>0</v>
      </c>
      <c r="EP3484" s="2760">
        <v>0</v>
      </c>
      <c r="EQ3484" s="2760"/>
      <c r="ER3484" s="2760">
        <v>0</v>
      </c>
      <c r="ES3484" s="2760"/>
      <c r="ET3484" s="2760">
        <v>0</v>
      </c>
      <c r="EU3484" s="2760"/>
      <c r="EV3484" s="2760">
        <v>132</v>
      </c>
      <c r="EW3484" s="2760"/>
      <c r="EX3484" s="2760"/>
      <c r="EY3484" s="2760"/>
      <c r="EZ3484" s="2760"/>
      <c r="FA3484" s="2760">
        <v>0</v>
      </c>
      <c r="FB3484" s="2760">
        <v>-50.077530881473599</v>
      </c>
      <c r="FC3484" s="2760"/>
      <c r="FD3484" s="2760">
        <v>-50.077530881473599</v>
      </c>
      <c r="FE3484" s="2760"/>
      <c r="FF3484" s="2760">
        <v>0</v>
      </c>
      <c r="FG3484" s="2760">
        <v>0</v>
      </c>
      <c r="FH3484" s="2760">
        <v>0</v>
      </c>
      <c r="FI3484" s="2760">
        <v>0</v>
      </c>
    </row>
    <row r="3485" spans="1:165" s="979" customFormat="1" ht="14.45" customHeight="1">
      <c r="A3485" s="2760">
        <v>3065</v>
      </c>
      <c r="B3485" s="2760" t="s">
        <v>2949</v>
      </c>
      <c r="C3485" s="2760" t="s">
        <v>2948</v>
      </c>
      <c r="D3485" s="2760" t="s">
        <v>325</v>
      </c>
      <c r="E3485" s="2760" t="s">
        <v>214</v>
      </c>
      <c r="F3485" s="2760" t="s">
        <v>2311</v>
      </c>
      <c r="G3485" s="2760" t="s">
        <v>2311</v>
      </c>
      <c r="H3485" s="2760" t="s">
        <v>2311</v>
      </c>
      <c r="I3485" s="2760" t="s">
        <v>2311</v>
      </c>
      <c r="J3485" s="2760" t="s">
        <v>2910</v>
      </c>
      <c r="K3485" s="2761">
        <v>44652</v>
      </c>
      <c r="L3485" s="2760">
        <v>82431</v>
      </c>
      <c r="M3485" s="2760">
        <v>82431</v>
      </c>
      <c r="N3485" s="2760">
        <v>0</v>
      </c>
      <c r="O3485" s="2760">
        <v>0</v>
      </c>
      <c r="P3485" s="2760">
        <v>0</v>
      </c>
      <c r="Q3485" s="2760">
        <v>0</v>
      </c>
      <c r="R3485" s="2760">
        <v>17.12</v>
      </c>
      <c r="S3485" s="2760"/>
      <c r="T3485" s="2760"/>
      <c r="U3485" s="2760">
        <v>1411218.72</v>
      </c>
      <c r="V3485" s="2760"/>
      <c r="W3485" s="2760">
        <v>1411218.72</v>
      </c>
      <c r="X3485" s="2760">
        <v>1407097.17</v>
      </c>
      <c r="Y3485" s="2760">
        <v>0</v>
      </c>
      <c r="Z3485" s="2760">
        <v>0</v>
      </c>
      <c r="AA3485" s="2760">
        <v>0</v>
      </c>
      <c r="AB3485" s="2760">
        <v>0</v>
      </c>
      <c r="AC3485" s="2760">
        <v>35723.794662648252</v>
      </c>
      <c r="AD3485" s="2760">
        <v>0</v>
      </c>
      <c r="AE3485" s="2760">
        <v>735955.74138366897</v>
      </c>
      <c r="AF3485" s="2760"/>
      <c r="AG3485" s="2760"/>
      <c r="AH3485" s="2760"/>
      <c r="AI3485" s="2760">
        <v>0</v>
      </c>
      <c r="AJ3485" s="2760">
        <v>0</v>
      </c>
      <c r="AK3485" s="2760">
        <v>0</v>
      </c>
      <c r="AL3485" s="2760">
        <v>0</v>
      </c>
      <c r="AM3485" s="2760"/>
      <c r="AN3485" s="2760">
        <v>0</v>
      </c>
      <c r="AO3485" s="2760">
        <v>137483.04122569511</v>
      </c>
      <c r="AP3485" s="2760">
        <v>502090.19650302234</v>
      </c>
      <c r="AQ3485" s="2760">
        <v>0</v>
      </c>
      <c r="AR3485" s="2760">
        <v>0</v>
      </c>
      <c r="AS3485" s="2760"/>
      <c r="AT3485" s="2760"/>
      <c r="AU3485" s="2760">
        <v>0</v>
      </c>
      <c r="AV3485" s="2760">
        <v>0</v>
      </c>
      <c r="AW3485" s="2760">
        <v>0</v>
      </c>
      <c r="AX3485" s="2760"/>
      <c r="AY3485" s="2760"/>
      <c r="AZ3485" s="2760">
        <v>0</v>
      </c>
      <c r="BA3485" s="2760"/>
      <c r="BB3485" s="2760">
        <v>0</v>
      </c>
      <c r="BC3485" s="2760">
        <v>174064.84475915509</v>
      </c>
      <c r="BD3485" s="2760">
        <v>0</v>
      </c>
      <c r="BE3485" s="2760">
        <v>0</v>
      </c>
      <c r="BF3485" s="2760"/>
      <c r="BG3485" s="2760">
        <v>0</v>
      </c>
      <c r="BH3485" s="2760">
        <v>0</v>
      </c>
      <c r="BI3485" s="2760">
        <v>54020.46</v>
      </c>
      <c r="BJ3485" s="2760">
        <v>250053.71</v>
      </c>
      <c r="BK3485" s="2760">
        <v>2233345.7400000002</v>
      </c>
      <c r="BL3485" s="2760">
        <v>425</v>
      </c>
      <c r="BM3485" s="2760"/>
      <c r="BN3485" s="2760"/>
      <c r="BO3485" s="2760"/>
      <c r="BP3485" s="2760"/>
      <c r="BQ3485" s="2760"/>
      <c r="BR3485" s="2760"/>
      <c r="BS3485" s="2760"/>
      <c r="BT3485" s="2760"/>
      <c r="BU3485" s="2760"/>
      <c r="BV3485" s="2760">
        <v>0</v>
      </c>
      <c r="BW3485" s="2760"/>
      <c r="BX3485" s="2760"/>
      <c r="BY3485" s="2760"/>
      <c r="BZ3485" s="2760"/>
      <c r="CA3485" s="2760"/>
      <c r="CB3485" s="2760"/>
      <c r="CC3485" s="2760"/>
      <c r="CD3485" s="2760"/>
      <c r="CE3485" s="2760"/>
      <c r="CF3485" s="2760"/>
      <c r="CG3485" s="2760"/>
      <c r="CH3485" s="2760"/>
      <c r="CI3485" s="2760">
        <v>1407097.17</v>
      </c>
      <c r="CJ3485" s="2760">
        <v>-4121.5800000000745</v>
      </c>
      <c r="CK3485" s="2760"/>
      <c r="CL3485" s="2760"/>
      <c r="CM3485" s="2760"/>
      <c r="CN3485" s="2760"/>
      <c r="CO3485" s="2760">
        <v>-4121.5500000000584</v>
      </c>
      <c r="CP3485" s="2760">
        <v>0</v>
      </c>
      <c r="CQ3485" s="2760">
        <v>30</v>
      </c>
      <c r="CR3485" s="2760">
        <v>-165502.81478151039</v>
      </c>
      <c r="CS3485" s="2760">
        <v>8872.1760519529053</v>
      </c>
      <c r="CT3485" s="2760">
        <v>-89957.060761400266</v>
      </c>
      <c r="CU3485" s="2760">
        <v>0</v>
      </c>
      <c r="CV3485" s="2760">
        <v>0</v>
      </c>
      <c r="CW3485" s="2760"/>
      <c r="CX3485" s="2760"/>
      <c r="CY3485" s="2760"/>
      <c r="CZ3485" s="2760">
        <v>0</v>
      </c>
      <c r="DA3485" s="2760">
        <v>0</v>
      </c>
      <c r="DB3485" s="2760">
        <v>92.317082846435369</v>
      </c>
      <c r="DC3485" s="2760"/>
      <c r="DD3485" s="2760"/>
      <c r="DE3485" s="2760">
        <v>0</v>
      </c>
      <c r="DF3485" s="2760">
        <v>0</v>
      </c>
      <c r="DG3485" s="2760">
        <v>0</v>
      </c>
      <c r="DH3485" s="2760">
        <v>0</v>
      </c>
      <c r="DI3485" s="2760">
        <v>0</v>
      </c>
      <c r="DJ3485" s="2760"/>
      <c r="DK3485" s="2760">
        <v>0</v>
      </c>
      <c r="DL3485" s="2760">
        <v>0</v>
      </c>
      <c r="DM3485" s="2760"/>
      <c r="DN3485" s="2760">
        <v>0</v>
      </c>
      <c r="DO3485" s="2760">
        <v>0</v>
      </c>
      <c r="DP3485" s="2760">
        <v>0</v>
      </c>
      <c r="DQ3485" s="2760">
        <v>0</v>
      </c>
      <c r="DR3485" s="2760">
        <v>-84510.247154909448</v>
      </c>
      <c r="DS3485" s="2760"/>
      <c r="DT3485" s="2760"/>
      <c r="DU3485" s="2760">
        <v>735955.74138366897</v>
      </c>
      <c r="DV3485" s="2760"/>
      <c r="DW3485" s="2760">
        <v>0</v>
      </c>
      <c r="DX3485" s="2760">
        <v>0</v>
      </c>
      <c r="DY3485" s="2760">
        <v>-178050.96000000005</v>
      </c>
      <c r="DZ3485" s="2760"/>
      <c r="EA3485" s="2760">
        <v>173929.41</v>
      </c>
      <c r="EB3485" s="2760"/>
      <c r="EC3485" s="2760">
        <v>-12967.599664188107</v>
      </c>
      <c r="ED3485" s="2760"/>
      <c r="EE3485" s="2760">
        <v>0</v>
      </c>
      <c r="EF3485" s="2760">
        <v>0</v>
      </c>
      <c r="EG3485" s="2760"/>
      <c r="EH3485" s="2760">
        <v>0</v>
      </c>
      <c r="EI3485" s="2760">
        <v>136581.92728467321</v>
      </c>
      <c r="EJ3485" s="2760">
        <v>37482.917474481896</v>
      </c>
      <c r="EK3485" s="2760">
        <v>0</v>
      </c>
      <c r="EL3485" s="2760">
        <v>0</v>
      </c>
      <c r="EM3485" s="2760"/>
      <c r="EN3485" s="2760"/>
      <c r="EO3485" s="2760">
        <v>0</v>
      </c>
      <c r="EP3485" s="2760">
        <v>0</v>
      </c>
      <c r="EQ3485" s="2760"/>
      <c r="ER3485" s="2760">
        <v>0</v>
      </c>
      <c r="ES3485" s="2760"/>
      <c r="ET3485" s="2760">
        <v>0</v>
      </c>
      <c r="EU3485" s="2760"/>
      <c r="EV3485" s="2760">
        <v>132</v>
      </c>
      <c r="EW3485" s="2760"/>
      <c r="EX3485" s="2760"/>
      <c r="EY3485" s="2760"/>
      <c r="EZ3485" s="2760"/>
      <c r="FA3485" s="2760">
        <v>0</v>
      </c>
      <c r="FB3485" s="2760">
        <v>-50.077530881473599</v>
      </c>
      <c r="FC3485" s="2760"/>
      <c r="FD3485" s="2760">
        <v>-50.077530881473599</v>
      </c>
      <c r="FE3485" s="2760"/>
      <c r="FF3485" s="2760">
        <v>0</v>
      </c>
      <c r="FG3485" s="2760">
        <v>0</v>
      </c>
      <c r="FH3485" s="2760">
        <v>0</v>
      </c>
      <c r="FI3485" s="2760">
        <v>0</v>
      </c>
    </row>
    <row r="3486" spans="1:165" s="979" customFormat="1" ht="14.45" customHeight="1">
      <c r="A3486" s="2760">
        <v>3066</v>
      </c>
      <c r="B3486" s="2760" t="s">
        <v>2949</v>
      </c>
      <c r="C3486" s="2760" t="s">
        <v>2948</v>
      </c>
      <c r="D3486" s="2760" t="s">
        <v>325</v>
      </c>
      <c r="E3486" s="2760" t="s">
        <v>214</v>
      </c>
      <c r="F3486" s="2760" t="s">
        <v>2311</v>
      </c>
      <c r="G3486" s="2760" t="s">
        <v>2311</v>
      </c>
      <c r="H3486" s="2760" t="s">
        <v>2311</v>
      </c>
      <c r="I3486" s="2760" t="s">
        <v>2311</v>
      </c>
      <c r="J3486" s="2760" t="s">
        <v>2910</v>
      </c>
      <c r="K3486" s="2761">
        <v>44652</v>
      </c>
      <c r="L3486" s="2760">
        <v>-1000</v>
      </c>
      <c r="M3486" s="2760">
        <v>-1000</v>
      </c>
      <c r="N3486" s="2760">
        <v>0</v>
      </c>
      <c r="O3486" s="2760">
        <v>0</v>
      </c>
      <c r="P3486" s="2760">
        <v>0</v>
      </c>
      <c r="Q3486" s="2760">
        <v>0</v>
      </c>
      <c r="R3486" s="2760">
        <v>17.12</v>
      </c>
      <c r="S3486" s="2760"/>
      <c r="T3486" s="2760"/>
      <c r="U3486" s="2760">
        <v>-17120</v>
      </c>
      <c r="V3486" s="2760"/>
      <c r="W3486" s="2760">
        <v>-17120</v>
      </c>
      <c r="X3486" s="2760">
        <v>-17070</v>
      </c>
      <c r="Y3486" s="2760">
        <v>0</v>
      </c>
      <c r="Z3486" s="2760">
        <v>0</v>
      </c>
      <c r="AA3486" s="2760">
        <v>0</v>
      </c>
      <c r="AB3486" s="2760">
        <v>0</v>
      </c>
      <c r="AC3486" s="2760">
        <v>-433.37815460989498</v>
      </c>
      <c r="AD3486" s="2760">
        <v>0</v>
      </c>
      <c r="AE3486" s="2760">
        <v>-8928.1428271362602</v>
      </c>
      <c r="AF3486" s="2760"/>
      <c r="AG3486" s="2760"/>
      <c r="AH3486" s="2760"/>
      <c r="AI3486" s="2760">
        <v>0</v>
      </c>
      <c r="AJ3486" s="2760">
        <v>0</v>
      </c>
      <c r="AK3486" s="2760">
        <v>0</v>
      </c>
      <c r="AL3486" s="2760">
        <v>0</v>
      </c>
      <c r="AM3486" s="2760"/>
      <c r="AN3486" s="2760">
        <v>0</v>
      </c>
      <c r="AO3486" s="2760">
        <v>-1667.8560399084702</v>
      </c>
      <c r="AP3486" s="2760">
        <v>-6091.0360968934301</v>
      </c>
      <c r="AQ3486" s="2760">
        <v>0</v>
      </c>
      <c r="AR3486" s="2760">
        <v>0</v>
      </c>
      <c r="AS3486" s="2760"/>
      <c r="AT3486" s="2760"/>
      <c r="AU3486" s="2760">
        <v>0</v>
      </c>
      <c r="AV3486" s="2760">
        <v>0</v>
      </c>
      <c r="AW3486" s="2760">
        <v>0</v>
      </c>
      <c r="AX3486" s="2760"/>
      <c r="AY3486" s="2760"/>
      <c r="AZ3486" s="2760">
        <v>0</v>
      </c>
      <c r="BA3486" s="2760"/>
      <c r="BB3486" s="2760">
        <v>0</v>
      </c>
      <c r="BC3486" s="2760">
        <v>-2111.6430075961121</v>
      </c>
      <c r="BD3486" s="2760">
        <v>0</v>
      </c>
      <c r="BE3486" s="2760">
        <v>0</v>
      </c>
      <c r="BF3486" s="2760"/>
      <c r="BG3486" s="2760">
        <v>0</v>
      </c>
      <c r="BH3486" s="2760">
        <v>0</v>
      </c>
      <c r="BI3486" s="2760">
        <v>-240.71</v>
      </c>
      <c r="BJ3486" s="2760">
        <v>-1112.82</v>
      </c>
      <c r="BK3486" s="2760">
        <v>-396.68</v>
      </c>
      <c r="BL3486" s="2760">
        <v>-1</v>
      </c>
      <c r="BM3486" s="2760"/>
      <c r="BN3486" s="2760"/>
      <c r="BO3486" s="2760"/>
      <c r="BP3486" s="2760"/>
      <c r="BQ3486" s="2760"/>
      <c r="BR3486" s="2760"/>
      <c r="BS3486" s="2760"/>
      <c r="BT3486" s="2760"/>
      <c r="BU3486" s="2760"/>
      <c r="BV3486" s="2760">
        <v>0</v>
      </c>
      <c r="BW3486" s="2760"/>
      <c r="BX3486" s="2760"/>
      <c r="BY3486" s="2760"/>
      <c r="BZ3486" s="2760"/>
      <c r="CA3486" s="2760"/>
      <c r="CB3486" s="2760"/>
      <c r="CC3486" s="2760"/>
      <c r="CD3486" s="2760"/>
      <c r="CE3486" s="2760"/>
      <c r="CF3486" s="2760"/>
      <c r="CG3486" s="2760"/>
      <c r="CH3486" s="2760"/>
      <c r="CI3486" s="2760">
        <v>-17070</v>
      </c>
      <c r="CJ3486" s="2760">
        <v>49.970000000004802</v>
      </c>
      <c r="CK3486" s="2760"/>
      <c r="CL3486" s="2760"/>
      <c r="CM3486" s="2760"/>
      <c r="CN3486" s="2760"/>
      <c r="CO3486" s="2760">
        <v>50.000000000000711</v>
      </c>
      <c r="CP3486" s="2760">
        <v>0</v>
      </c>
      <c r="CQ3486" s="2760">
        <v>30</v>
      </c>
      <c r="CR3486" s="2760">
        <v>2007.7739537493235</v>
      </c>
      <c r="CS3486" s="2760">
        <v>-107.63154701450821</v>
      </c>
      <c r="CT3486" s="2760">
        <v>1091.3013400468308</v>
      </c>
      <c r="CU3486" s="2760">
        <v>0</v>
      </c>
      <c r="CV3486" s="2760">
        <v>0</v>
      </c>
      <c r="CW3486" s="2760"/>
      <c r="CX3486" s="2760"/>
      <c r="CY3486" s="2760"/>
      <c r="CZ3486" s="2760">
        <v>0</v>
      </c>
      <c r="DA3486" s="2760">
        <v>0</v>
      </c>
      <c r="DB3486" s="2760">
        <v>-1.119931613670019</v>
      </c>
      <c r="DC3486" s="2760"/>
      <c r="DD3486" s="2760"/>
      <c r="DE3486" s="2760">
        <v>0</v>
      </c>
      <c r="DF3486" s="2760">
        <v>0</v>
      </c>
      <c r="DG3486" s="2760">
        <v>0</v>
      </c>
      <c r="DH3486" s="2760">
        <v>0</v>
      </c>
      <c r="DI3486" s="2760">
        <v>0</v>
      </c>
      <c r="DJ3486" s="2760"/>
      <c r="DK3486" s="2760">
        <v>0</v>
      </c>
      <c r="DL3486" s="2760">
        <v>0</v>
      </c>
      <c r="DM3486" s="2760"/>
      <c r="DN3486" s="2760">
        <v>0</v>
      </c>
      <c r="DO3486" s="2760">
        <v>0</v>
      </c>
      <c r="DP3486" s="2760">
        <v>0</v>
      </c>
      <c r="DQ3486" s="2760">
        <v>0</v>
      </c>
      <c r="DR3486" s="2760">
        <v>1025.2240923306699</v>
      </c>
      <c r="DS3486" s="2760"/>
      <c r="DT3486" s="2760"/>
      <c r="DU3486" s="2760">
        <v>-8928.1428271362602</v>
      </c>
      <c r="DV3486" s="2760"/>
      <c r="DW3486" s="2760">
        <v>0</v>
      </c>
      <c r="DX3486" s="2760">
        <v>0</v>
      </c>
      <c r="DY3486" s="2760">
        <v>2160</v>
      </c>
      <c r="DZ3486" s="2760"/>
      <c r="EA3486" s="2760">
        <v>-2110</v>
      </c>
      <c r="EB3486" s="2760"/>
      <c r="EC3486" s="2760">
        <v>157.31459844218989</v>
      </c>
      <c r="ED3486" s="2760"/>
      <c r="EE3486" s="2760">
        <v>0</v>
      </c>
      <c r="EF3486" s="2760">
        <v>0</v>
      </c>
      <c r="EG3486" s="2760"/>
      <c r="EH3486" s="2760">
        <v>0</v>
      </c>
      <c r="EI3486" s="2760">
        <v>-1656.9243037773799</v>
      </c>
      <c r="EJ3486" s="2760">
        <v>-454.71870381873197</v>
      </c>
      <c r="EK3486" s="2760">
        <v>0</v>
      </c>
      <c r="EL3486" s="2760">
        <v>0</v>
      </c>
      <c r="EM3486" s="2760"/>
      <c r="EN3486" s="2760"/>
      <c r="EO3486" s="2760">
        <v>0</v>
      </c>
      <c r="EP3486" s="2760">
        <v>0</v>
      </c>
      <c r="EQ3486" s="2760"/>
      <c r="ER3486" s="2760">
        <v>0</v>
      </c>
      <c r="ES3486" s="2760"/>
      <c r="ET3486" s="2760">
        <v>0</v>
      </c>
      <c r="EU3486" s="2760"/>
      <c r="EV3486" s="2760">
        <v>132</v>
      </c>
      <c r="EW3486" s="2760"/>
      <c r="EX3486" s="2760"/>
      <c r="EY3486" s="2760"/>
      <c r="EZ3486" s="2760"/>
      <c r="FA3486" s="2760">
        <v>0</v>
      </c>
      <c r="FB3486" s="2760">
        <v>-50.077530881473599</v>
      </c>
      <c r="FC3486" s="2760"/>
      <c r="FD3486" s="2760">
        <v>-50.077530881473599</v>
      </c>
      <c r="FE3486" s="2760"/>
      <c r="FF3486" s="2760">
        <v>0</v>
      </c>
      <c r="FG3486" s="2760">
        <v>0</v>
      </c>
      <c r="FH3486" s="2760">
        <v>0</v>
      </c>
      <c r="FI3486" s="2760">
        <v>0</v>
      </c>
    </row>
    <row r="3487" spans="1:165" s="979" customFormat="1" ht="14.45" customHeight="1">
      <c r="A3487" s="2760">
        <v>6339</v>
      </c>
      <c r="B3487" s="2760" t="s">
        <v>453</v>
      </c>
      <c r="C3487" s="2760" t="s">
        <v>2948</v>
      </c>
      <c r="D3487" s="2760" t="s">
        <v>325</v>
      </c>
      <c r="E3487" s="2760" t="s">
        <v>214</v>
      </c>
      <c r="F3487" s="2760" t="s">
        <v>2311</v>
      </c>
      <c r="G3487" s="2760" t="s">
        <v>2311</v>
      </c>
      <c r="H3487" s="2760" t="s">
        <v>2311</v>
      </c>
      <c r="I3487" s="2760" t="s">
        <v>2311</v>
      </c>
      <c r="J3487" s="2760" t="s">
        <v>2904</v>
      </c>
      <c r="K3487" s="2761">
        <v>44652</v>
      </c>
      <c r="L3487" s="2760">
        <v>47125</v>
      </c>
      <c r="M3487" s="2760">
        <v>47125</v>
      </c>
      <c r="N3487" s="2760">
        <v>0</v>
      </c>
      <c r="O3487" s="2760">
        <v>0</v>
      </c>
      <c r="P3487" s="2760">
        <v>0</v>
      </c>
      <c r="Q3487" s="2760">
        <v>0</v>
      </c>
      <c r="R3487" s="2760">
        <v>17.12</v>
      </c>
      <c r="S3487" s="2760"/>
      <c r="T3487" s="2760"/>
      <c r="U3487" s="2760">
        <v>806780</v>
      </c>
      <c r="V3487" s="2760"/>
      <c r="W3487" s="2760">
        <v>806780</v>
      </c>
      <c r="X3487" s="2760">
        <v>804423.75</v>
      </c>
      <c r="Y3487" s="2760">
        <v>0</v>
      </c>
      <c r="Z3487" s="2760">
        <v>0</v>
      </c>
      <c r="AA3487" s="2760">
        <v>0</v>
      </c>
      <c r="AB3487" s="2760">
        <v>0</v>
      </c>
      <c r="AC3487" s="2760">
        <v>20422.945535991301</v>
      </c>
      <c r="AD3487" s="2760">
        <v>0</v>
      </c>
      <c r="AE3487" s="2760">
        <v>420738.73072879622</v>
      </c>
      <c r="AF3487" s="2760"/>
      <c r="AG3487" s="2760"/>
      <c r="AH3487" s="2760"/>
      <c r="AI3487" s="2760">
        <v>0</v>
      </c>
      <c r="AJ3487" s="2760">
        <v>0</v>
      </c>
      <c r="AK3487" s="2760">
        <v>0</v>
      </c>
      <c r="AL3487" s="2760">
        <v>0</v>
      </c>
      <c r="AM3487" s="2760"/>
      <c r="AN3487" s="2760">
        <v>0</v>
      </c>
      <c r="AO3487" s="2760">
        <v>78597.71588068665</v>
      </c>
      <c r="AP3487" s="2760">
        <v>287040.07606610289</v>
      </c>
      <c r="AQ3487" s="2760">
        <v>0</v>
      </c>
      <c r="AR3487" s="2760">
        <v>0</v>
      </c>
      <c r="AS3487" s="2760"/>
      <c r="AT3487" s="2760"/>
      <c r="AU3487" s="2760">
        <v>0</v>
      </c>
      <c r="AV3487" s="2760">
        <v>0</v>
      </c>
      <c r="AW3487" s="2760">
        <v>0</v>
      </c>
      <c r="AX3487" s="2760"/>
      <c r="AY3487" s="2760"/>
      <c r="AZ3487" s="2760">
        <v>0</v>
      </c>
      <c r="BA3487" s="2760"/>
      <c r="BB3487" s="2760">
        <v>0</v>
      </c>
      <c r="BC3487" s="2760">
        <v>99511.176732966778</v>
      </c>
      <c r="BD3487" s="2760">
        <v>0</v>
      </c>
      <c r="BE3487" s="2760">
        <v>0</v>
      </c>
      <c r="BF3487" s="2760"/>
      <c r="BG3487" s="2760">
        <v>0</v>
      </c>
      <c r="BH3487" s="2760">
        <v>0</v>
      </c>
      <c r="BI3487" s="2760">
        <v>2321757.33</v>
      </c>
      <c r="BJ3487" s="2760">
        <v>0</v>
      </c>
      <c r="BK3487" s="2760">
        <v>16116030.74</v>
      </c>
      <c r="BL3487" s="2760">
        <v>675</v>
      </c>
      <c r="BM3487" s="2760"/>
      <c r="BN3487" s="2760"/>
      <c r="BO3487" s="2760"/>
      <c r="BP3487" s="2760"/>
      <c r="BQ3487" s="2760"/>
      <c r="BR3487" s="2760"/>
      <c r="BS3487" s="2760"/>
      <c r="BT3487" s="2760"/>
      <c r="BU3487" s="2760"/>
      <c r="BV3487" s="2760">
        <v>0</v>
      </c>
      <c r="BW3487" s="2760"/>
      <c r="BX3487" s="2760"/>
      <c r="BY3487" s="2760"/>
      <c r="BZ3487" s="2760"/>
      <c r="CA3487" s="2760"/>
      <c r="CB3487" s="2760"/>
      <c r="CC3487" s="2760"/>
      <c r="CD3487" s="2760"/>
      <c r="CE3487" s="2760"/>
      <c r="CF3487" s="2760"/>
      <c r="CG3487" s="2760"/>
      <c r="CH3487" s="2760"/>
      <c r="CI3487" s="2760">
        <v>804423.75</v>
      </c>
      <c r="CJ3487" s="2760">
        <v>-2356.2800000000279</v>
      </c>
      <c r="CK3487" s="2760"/>
      <c r="CL3487" s="2760"/>
      <c r="CM3487" s="2760"/>
      <c r="CN3487" s="2760"/>
      <c r="CO3487" s="2760">
        <v>-2356.2500000000337</v>
      </c>
      <c r="CP3487" s="2760">
        <v>0</v>
      </c>
      <c r="CQ3487" s="2760">
        <v>30</v>
      </c>
      <c r="CR3487" s="2760">
        <v>-94616.347570436774</v>
      </c>
      <c r="CS3487" s="2760">
        <v>5072.1366530586965</v>
      </c>
      <c r="CT3487" s="2760">
        <v>-51427.57564970688</v>
      </c>
      <c r="CU3487" s="2760">
        <v>0</v>
      </c>
      <c r="CV3487" s="2760">
        <v>0</v>
      </c>
      <c r="CW3487" s="2760"/>
      <c r="CX3487" s="2760"/>
      <c r="CY3487" s="2760"/>
      <c r="CZ3487" s="2760">
        <v>0</v>
      </c>
      <c r="DA3487" s="2760">
        <v>0</v>
      </c>
      <c r="DB3487" s="2760">
        <v>52.776777294198837</v>
      </c>
      <c r="DC3487" s="2760"/>
      <c r="DD3487" s="2760"/>
      <c r="DE3487" s="2760">
        <v>0</v>
      </c>
      <c r="DF3487" s="2760">
        <v>0</v>
      </c>
      <c r="DG3487" s="2760">
        <v>0</v>
      </c>
      <c r="DH3487" s="2760">
        <v>0</v>
      </c>
      <c r="DI3487" s="2760">
        <v>0</v>
      </c>
      <c r="DJ3487" s="2760"/>
      <c r="DK3487" s="2760">
        <v>0</v>
      </c>
      <c r="DL3487" s="2760">
        <v>0</v>
      </c>
      <c r="DM3487" s="2760"/>
      <c r="DN3487" s="2760">
        <v>0</v>
      </c>
      <c r="DO3487" s="2760">
        <v>0</v>
      </c>
      <c r="DP3487" s="2760">
        <v>0</v>
      </c>
      <c r="DQ3487" s="2760">
        <v>0</v>
      </c>
      <c r="DR3487" s="2760">
        <v>-48313.685351082822</v>
      </c>
      <c r="DS3487" s="2760"/>
      <c r="DT3487" s="2760"/>
      <c r="DU3487" s="2760">
        <v>420738.73072879622</v>
      </c>
      <c r="DV3487" s="2760"/>
      <c r="DW3487" s="2760">
        <v>0</v>
      </c>
      <c r="DX3487" s="2760">
        <v>0</v>
      </c>
      <c r="DY3487" s="2760">
        <v>-101790</v>
      </c>
      <c r="DZ3487" s="2760"/>
      <c r="EA3487" s="2760">
        <v>99433.75</v>
      </c>
      <c r="EB3487" s="2760"/>
      <c r="EC3487" s="2760">
        <v>-7413.4504515881999</v>
      </c>
      <c r="ED3487" s="2760"/>
      <c r="EE3487" s="2760">
        <v>0</v>
      </c>
      <c r="EF3487" s="2760">
        <v>0</v>
      </c>
      <c r="EG3487" s="2760"/>
      <c r="EH3487" s="2760">
        <v>0</v>
      </c>
      <c r="EI3487" s="2760">
        <v>78082.557815509033</v>
      </c>
      <c r="EJ3487" s="2760">
        <v>21428.618917457745</v>
      </c>
      <c r="EK3487" s="2760">
        <v>0</v>
      </c>
      <c r="EL3487" s="2760">
        <v>0</v>
      </c>
      <c r="EM3487" s="2760"/>
      <c r="EN3487" s="2760"/>
      <c r="EO3487" s="2760">
        <v>0</v>
      </c>
      <c r="EP3487" s="2760">
        <v>0</v>
      </c>
      <c r="EQ3487" s="2760"/>
      <c r="ER3487" s="2760">
        <v>0</v>
      </c>
      <c r="ES3487" s="2760"/>
      <c r="ET3487" s="2760">
        <v>0</v>
      </c>
      <c r="EU3487" s="2760"/>
      <c r="EV3487" s="2760">
        <v>132</v>
      </c>
      <c r="EW3487" s="2760"/>
      <c r="EX3487" s="2760"/>
      <c r="EY3487" s="2760"/>
      <c r="EZ3487" s="2760"/>
      <c r="FA3487" s="2760">
        <v>0</v>
      </c>
      <c r="FB3487" s="2760">
        <v>-50.077530881473599</v>
      </c>
      <c r="FC3487" s="2760"/>
      <c r="FD3487" s="2760">
        <v>-50.077530881473599</v>
      </c>
      <c r="FE3487" s="2760"/>
      <c r="FF3487" s="2760">
        <v>0</v>
      </c>
      <c r="FG3487" s="2760">
        <v>0</v>
      </c>
      <c r="FH3487" s="2760">
        <v>0</v>
      </c>
      <c r="FI3487" s="2760">
        <v>0</v>
      </c>
    </row>
    <row r="3488" spans="1:165" s="979" customFormat="1" ht="14.45" customHeight="1">
      <c r="A3488" s="2760">
        <v>6427</v>
      </c>
      <c r="B3488" s="2760" t="s">
        <v>453</v>
      </c>
      <c r="C3488" s="2760" t="s">
        <v>2948</v>
      </c>
      <c r="D3488" s="2760" t="s">
        <v>325</v>
      </c>
      <c r="E3488" s="2760" t="s">
        <v>214</v>
      </c>
      <c r="F3488" s="2760" t="s">
        <v>2311</v>
      </c>
      <c r="G3488" s="2760" t="s">
        <v>2911</v>
      </c>
      <c r="H3488" s="2760" t="s">
        <v>2311</v>
      </c>
      <c r="I3488" s="2760" t="s">
        <v>2311</v>
      </c>
      <c r="J3488" s="2760" t="s">
        <v>2904</v>
      </c>
      <c r="K3488" s="2761">
        <v>44652</v>
      </c>
      <c r="L3488" s="2760">
        <v>933078</v>
      </c>
      <c r="M3488" s="2760">
        <v>477262.59486138</v>
      </c>
      <c r="N3488" s="2760">
        <v>0</v>
      </c>
      <c r="O3488" s="2760">
        <v>0</v>
      </c>
      <c r="P3488" s="2760">
        <v>0</v>
      </c>
      <c r="Q3488" s="2760">
        <v>0</v>
      </c>
      <c r="R3488" s="2760">
        <v>17.12</v>
      </c>
      <c r="S3488" s="2760"/>
      <c r="T3488" s="2760"/>
      <c r="U3488" s="2760">
        <v>15974295.360000001</v>
      </c>
      <c r="V3488" s="2760"/>
      <c r="W3488" s="2760">
        <v>15974295.360000001</v>
      </c>
      <c r="X3488" s="2760">
        <v>15927641.460000001</v>
      </c>
      <c r="Y3488" s="2760">
        <v>0</v>
      </c>
      <c r="Z3488" s="2760">
        <v>0</v>
      </c>
      <c r="AA3488" s="2760">
        <v>0</v>
      </c>
      <c r="AB3488" s="2760">
        <v>0</v>
      </c>
      <c r="AC3488" s="2760">
        <v>404375.62174709159</v>
      </c>
      <c r="AD3488" s="2760">
        <v>0</v>
      </c>
      <c r="AE3488" s="2760">
        <v>8330653.6528586466</v>
      </c>
      <c r="AF3488" s="2760"/>
      <c r="AG3488" s="2760"/>
      <c r="AH3488" s="2760"/>
      <c r="AI3488" s="2760">
        <v>0</v>
      </c>
      <c r="AJ3488" s="2760">
        <v>0</v>
      </c>
      <c r="AK3488" s="2760">
        <v>0</v>
      </c>
      <c r="AL3488" s="2760">
        <v>0</v>
      </c>
      <c r="AM3488" s="2760"/>
      <c r="AN3488" s="2760">
        <v>0</v>
      </c>
      <c r="AO3488" s="2760">
        <v>1556239.7780057155</v>
      </c>
      <c r="AP3488" s="2760">
        <v>5683411.7792171277</v>
      </c>
      <c r="AQ3488" s="2760">
        <v>0</v>
      </c>
      <c r="AR3488" s="2760">
        <v>0</v>
      </c>
      <c r="AS3488" s="2760"/>
      <c r="AT3488" s="2760"/>
      <c r="AU3488" s="2760">
        <v>0</v>
      </c>
      <c r="AV3488" s="2760">
        <v>0</v>
      </c>
      <c r="AW3488" s="2760">
        <v>0</v>
      </c>
      <c r="AX3488" s="2760"/>
      <c r="AY3488" s="2760"/>
      <c r="AZ3488" s="2760">
        <v>0</v>
      </c>
      <c r="BA3488" s="2760"/>
      <c r="BB3488" s="2760">
        <v>0</v>
      </c>
      <c r="BC3488" s="2760">
        <v>1970327.6342417649</v>
      </c>
      <c r="BD3488" s="2760">
        <v>0</v>
      </c>
      <c r="BE3488" s="2760">
        <v>0</v>
      </c>
      <c r="BF3488" s="2760"/>
      <c r="BG3488" s="2760">
        <v>0</v>
      </c>
      <c r="BH3488" s="2760">
        <v>0</v>
      </c>
      <c r="BI3488" s="2760">
        <v>0</v>
      </c>
      <c r="BJ3488" s="2760">
        <v>0</v>
      </c>
      <c r="BK3488" s="2760">
        <v>0</v>
      </c>
      <c r="BL3488" s="2760">
        <v>0</v>
      </c>
      <c r="BM3488" s="2760"/>
      <c r="BN3488" s="2760">
        <v>7780768.9657162437</v>
      </c>
      <c r="BO3488" s="2760"/>
      <c r="BP3488" s="2760"/>
      <c r="BQ3488" s="2760"/>
      <c r="BR3488" s="2760"/>
      <c r="BS3488" s="2760"/>
      <c r="BT3488" s="2760"/>
      <c r="BU3488" s="2760"/>
      <c r="BV3488" s="2760">
        <v>0</v>
      </c>
      <c r="BW3488" s="2760"/>
      <c r="BX3488" s="2760"/>
      <c r="BY3488" s="2760"/>
      <c r="BZ3488" s="2760"/>
      <c r="CA3488" s="2760"/>
      <c r="CB3488" s="2760"/>
      <c r="CC3488" s="2760"/>
      <c r="CD3488" s="2760"/>
      <c r="CE3488" s="2760"/>
      <c r="CF3488" s="2760"/>
      <c r="CG3488" s="2760"/>
      <c r="CH3488" s="2760"/>
      <c r="CI3488" s="2760">
        <v>8146872.4113000007</v>
      </c>
      <c r="CJ3488" s="2760">
        <v>-23863.242726824246</v>
      </c>
      <c r="CK3488" s="2760"/>
      <c r="CL3488" s="2760"/>
      <c r="CM3488" s="2760"/>
      <c r="CN3488" s="2760"/>
      <c r="CO3488" s="2760">
        <v>-46653.900000000664</v>
      </c>
      <c r="CP3488" s="2760">
        <v>0</v>
      </c>
      <c r="CQ3488" s="2760">
        <v>30</v>
      </c>
      <c r="CR3488" s="2760">
        <v>-1873409.7052165084</v>
      </c>
      <c r="CS3488" s="2760">
        <v>100428.62862520339</v>
      </c>
      <c r="CT3488" s="2760">
        <v>-1018269.271768216</v>
      </c>
      <c r="CU3488" s="2760">
        <v>0</v>
      </c>
      <c r="CV3488" s="2760">
        <v>0</v>
      </c>
      <c r="CW3488" s="2760"/>
      <c r="CX3488" s="2760"/>
      <c r="CY3488" s="2760"/>
      <c r="CZ3488" s="2760">
        <v>0</v>
      </c>
      <c r="DA3488" s="2760">
        <v>0</v>
      </c>
      <c r="DB3488" s="2760">
        <v>1044.9835502200294</v>
      </c>
      <c r="DC3488" s="2760"/>
      <c r="DD3488" s="2760"/>
      <c r="DE3488" s="2760">
        <v>0</v>
      </c>
      <c r="DF3488" s="2760">
        <v>0</v>
      </c>
      <c r="DG3488" s="2760">
        <v>0</v>
      </c>
      <c r="DH3488" s="2760">
        <v>0</v>
      </c>
      <c r="DI3488" s="2760">
        <v>0</v>
      </c>
      <c r="DJ3488" s="2760"/>
      <c r="DK3488" s="2760">
        <v>0</v>
      </c>
      <c r="DL3488" s="2760">
        <v>0</v>
      </c>
      <c r="DM3488" s="2760"/>
      <c r="DN3488" s="2760">
        <v>0</v>
      </c>
      <c r="DO3488" s="2760">
        <v>0</v>
      </c>
      <c r="DP3488" s="2760">
        <v>0</v>
      </c>
      <c r="DQ3488" s="2760">
        <v>0</v>
      </c>
      <c r="DR3488" s="2760">
        <v>-956614.04562371678</v>
      </c>
      <c r="DS3488" s="2760"/>
      <c r="DT3488" s="2760"/>
      <c r="DU3488" s="2760">
        <v>8330653.6528586466</v>
      </c>
      <c r="DV3488" s="2760"/>
      <c r="DW3488" s="2760">
        <v>0</v>
      </c>
      <c r="DX3488" s="2760">
        <v>0</v>
      </c>
      <c r="DY3488" s="2760">
        <v>-2015448.4800000002</v>
      </c>
      <c r="DZ3488" s="2760"/>
      <c r="EA3488" s="2760">
        <v>1968794.5799999998</v>
      </c>
      <c r="EB3488" s="2760"/>
      <c r="EC3488" s="2760">
        <v>-146786.7908852417</v>
      </c>
      <c r="ED3488" s="2760"/>
      <c r="EE3488" s="2760">
        <v>0</v>
      </c>
      <c r="EF3488" s="2760">
        <v>0</v>
      </c>
      <c r="EG3488" s="2760"/>
      <c r="EH3488" s="2760">
        <v>0</v>
      </c>
      <c r="EI3488" s="2760">
        <v>1546039.6155199902</v>
      </c>
      <c r="EJ3488" s="2760">
        <v>424288.0187217748</v>
      </c>
      <c r="EK3488" s="2760">
        <v>0</v>
      </c>
      <c r="EL3488" s="2760">
        <v>0</v>
      </c>
      <c r="EM3488" s="2760"/>
      <c r="EN3488" s="2760"/>
      <c r="EO3488" s="2760">
        <v>0</v>
      </c>
      <c r="EP3488" s="2760">
        <v>0</v>
      </c>
      <c r="EQ3488" s="2760"/>
      <c r="ER3488" s="2760">
        <v>0</v>
      </c>
      <c r="ES3488" s="2760"/>
      <c r="ET3488" s="2760">
        <v>0</v>
      </c>
      <c r="EU3488" s="2760"/>
      <c r="EV3488" s="2760">
        <v>132</v>
      </c>
      <c r="EW3488" s="2760"/>
      <c r="EX3488" s="2760"/>
      <c r="EY3488" s="2760"/>
      <c r="EZ3488" s="2760"/>
      <c r="FA3488" s="2760">
        <v>0</v>
      </c>
      <c r="FB3488" s="2760">
        <v>-50.077530881473599</v>
      </c>
      <c r="FC3488" s="2760"/>
      <c r="FD3488" s="2760">
        <v>-50.077530881473599</v>
      </c>
      <c r="FE3488" s="2760"/>
      <c r="FF3488" s="2760">
        <v>0</v>
      </c>
      <c r="FG3488" s="2760">
        <v>0</v>
      </c>
      <c r="FH3488" s="2760">
        <v>0</v>
      </c>
      <c r="FI3488" s="2760">
        <v>0</v>
      </c>
    </row>
    <row r="3489" spans="1:165" s="979" customFormat="1" ht="14.45" customHeight="1">
      <c r="A3489" s="2760">
        <v>3367</v>
      </c>
      <c r="B3489" s="2760" t="s">
        <v>453</v>
      </c>
      <c r="C3489" s="2760" t="s">
        <v>2948</v>
      </c>
      <c r="D3489" s="2760" t="s">
        <v>325</v>
      </c>
      <c r="E3489" s="2760" t="s">
        <v>214</v>
      </c>
      <c r="F3489" s="2760" t="s">
        <v>2311</v>
      </c>
      <c r="G3489" s="2760" t="s">
        <v>2311</v>
      </c>
      <c r="H3489" s="2760" t="s">
        <v>2311</v>
      </c>
      <c r="I3489" s="2760" t="s">
        <v>2311</v>
      </c>
      <c r="J3489" s="2760" t="s">
        <v>2910</v>
      </c>
      <c r="K3489" s="2761">
        <v>44682</v>
      </c>
      <c r="L3489" s="2760">
        <v>545265</v>
      </c>
      <c r="M3489" s="2760">
        <v>545265</v>
      </c>
      <c r="N3489" s="2760">
        <v>0</v>
      </c>
      <c r="O3489" s="2760">
        <v>0</v>
      </c>
      <c r="P3489" s="2760">
        <v>0</v>
      </c>
      <c r="Q3489" s="2760">
        <v>0</v>
      </c>
      <c r="R3489" s="2760">
        <v>17.12</v>
      </c>
      <c r="S3489" s="2760"/>
      <c r="T3489" s="2760"/>
      <c r="U3489" s="2760">
        <v>9334936.8000000007</v>
      </c>
      <c r="V3489" s="2760"/>
      <c r="W3489" s="2760">
        <v>9334936.8000000007</v>
      </c>
      <c r="X3489" s="2760">
        <v>9307673.5500000007</v>
      </c>
      <c r="Y3489" s="2760">
        <v>0</v>
      </c>
      <c r="Z3489" s="2760">
        <v>0</v>
      </c>
      <c r="AA3489" s="2760">
        <v>0</v>
      </c>
      <c r="AB3489" s="2760">
        <v>0</v>
      </c>
      <c r="AC3489" s="2760">
        <v>236305.93947336439</v>
      </c>
      <c r="AD3489" s="2760">
        <v>0</v>
      </c>
      <c r="AE3489" s="2760">
        <v>4868203.7986384528</v>
      </c>
      <c r="AF3489" s="2760"/>
      <c r="AG3489" s="2760"/>
      <c r="AH3489" s="2760"/>
      <c r="AI3489" s="2760">
        <v>0</v>
      </c>
      <c r="AJ3489" s="2760">
        <v>0</v>
      </c>
      <c r="AK3489" s="2760">
        <v>0</v>
      </c>
      <c r="AL3489" s="2760">
        <v>0</v>
      </c>
      <c r="AM3489" s="2760"/>
      <c r="AN3489" s="2760">
        <v>0</v>
      </c>
      <c r="AO3489" s="2760">
        <v>909423.52360069193</v>
      </c>
      <c r="AP3489" s="2760">
        <v>3321228.7973725963</v>
      </c>
      <c r="AQ3489" s="2760">
        <v>0</v>
      </c>
      <c r="AR3489" s="2760">
        <v>0</v>
      </c>
      <c r="AS3489" s="2760"/>
      <c r="AT3489" s="2760"/>
      <c r="AU3489" s="2760">
        <v>0</v>
      </c>
      <c r="AV3489" s="2760">
        <v>0</v>
      </c>
      <c r="AW3489" s="2760">
        <v>0</v>
      </c>
      <c r="AX3489" s="2760"/>
      <c r="AY3489" s="2760"/>
      <c r="AZ3489" s="2760">
        <v>0</v>
      </c>
      <c r="BA3489" s="2760"/>
      <c r="BB3489" s="2760">
        <v>0</v>
      </c>
      <c r="BC3489" s="2760">
        <v>1151405.0245368939</v>
      </c>
      <c r="BD3489" s="2760">
        <v>0</v>
      </c>
      <c r="BE3489" s="2760">
        <v>0</v>
      </c>
      <c r="BF3489" s="2760"/>
      <c r="BG3489" s="2760">
        <v>0</v>
      </c>
      <c r="BH3489" s="2760">
        <v>0</v>
      </c>
      <c r="BI3489" s="2760">
        <v>494487.31</v>
      </c>
      <c r="BJ3489" s="2760">
        <v>2269107.66</v>
      </c>
      <c r="BK3489" s="2760">
        <v>22894077.539999999</v>
      </c>
      <c r="BL3489" s="2760">
        <v>3235</v>
      </c>
      <c r="BM3489" s="2760"/>
      <c r="BN3489" s="2760"/>
      <c r="BO3489" s="2760"/>
      <c r="BP3489" s="2760"/>
      <c r="BQ3489" s="2760"/>
      <c r="BR3489" s="2760"/>
      <c r="BS3489" s="2760"/>
      <c r="BT3489" s="2760"/>
      <c r="BU3489" s="2760"/>
      <c r="BV3489" s="2760">
        <v>0</v>
      </c>
      <c r="BW3489" s="2760"/>
      <c r="BX3489" s="2760"/>
      <c r="BY3489" s="2760"/>
      <c r="BZ3489" s="2760"/>
      <c r="CA3489" s="2760"/>
      <c r="CB3489" s="2760"/>
      <c r="CC3489" s="2760"/>
      <c r="CD3489" s="2760"/>
      <c r="CE3489" s="2760"/>
      <c r="CF3489" s="2760"/>
      <c r="CG3489" s="2760"/>
      <c r="CH3489" s="2760"/>
      <c r="CI3489" s="2760">
        <v>9307673.5500000007</v>
      </c>
      <c r="CJ3489" s="2760">
        <v>-27263.279999999329</v>
      </c>
      <c r="CK3489" s="2760"/>
      <c r="CL3489" s="2760"/>
      <c r="CM3489" s="2760"/>
      <c r="CN3489" s="2760"/>
      <c r="CO3489" s="2760">
        <v>-27263.250000000386</v>
      </c>
      <c r="CP3489" s="2760">
        <v>0</v>
      </c>
      <c r="CQ3489" s="2760">
        <v>31</v>
      </c>
      <c r="CR3489" s="2760">
        <v>-1094768.864891124</v>
      </c>
      <c r="CS3489" s="2760">
        <v>58687.715482865809</v>
      </c>
      <c r="CT3489" s="2760">
        <v>-595048.42518063495</v>
      </c>
      <c r="CU3489" s="2760">
        <v>0</v>
      </c>
      <c r="CV3489" s="2760">
        <v>0</v>
      </c>
      <c r="CW3489" s="2760"/>
      <c r="CX3489" s="2760"/>
      <c r="CY3489" s="2760"/>
      <c r="CZ3489" s="2760">
        <v>0</v>
      </c>
      <c r="DA3489" s="2760">
        <v>0</v>
      </c>
      <c r="DB3489" s="2760">
        <v>610.65951132777263</v>
      </c>
      <c r="DC3489" s="2760"/>
      <c r="DD3489" s="2760"/>
      <c r="DE3489" s="2760">
        <v>0</v>
      </c>
      <c r="DF3489" s="2760">
        <v>0</v>
      </c>
      <c r="DG3489" s="2760">
        <v>0</v>
      </c>
      <c r="DH3489" s="2760">
        <v>0</v>
      </c>
      <c r="DI3489" s="2760">
        <v>0</v>
      </c>
      <c r="DJ3489" s="2760"/>
      <c r="DK3489" s="2760">
        <v>0</v>
      </c>
      <c r="DL3489" s="2760">
        <v>0</v>
      </c>
      <c r="DM3489" s="2760"/>
      <c r="DN3489" s="2760">
        <v>0</v>
      </c>
      <c r="DO3489" s="2760">
        <v>0</v>
      </c>
      <c r="DP3489" s="2760">
        <v>0</v>
      </c>
      <c r="DQ3489" s="2760">
        <v>0</v>
      </c>
      <c r="DR3489" s="2760">
        <v>-559018.81470468268</v>
      </c>
      <c r="DS3489" s="2760"/>
      <c r="DT3489" s="2760"/>
      <c r="DU3489" s="2760">
        <v>4868203.7986384528</v>
      </c>
      <c r="DV3489" s="2760"/>
      <c r="DW3489" s="2760">
        <v>0</v>
      </c>
      <c r="DX3489" s="2760">
        <v>0</v>
      </c>
      <c r="DY3489" s="2760">
        <v>-1177772.3999999999</v>
      </c>
      <c r="DZ3489" s="2760"/>
      <c r="EA3489" s="2760">
        <v>1150509.1499999999</v>
      </c>
      <c r="EB3489" s="2760"/>
      <c r="EC3489" s="2760">
        <v>-85778.144519580528</v>
      </c>
      <c r="ED3489" s="2760"/>
      <c r="EE3489" s="2760">
        <v>0</v>
      </c>
      <c r="EF3489" s="2760">
        <v>0</v>
      </c>
      <c r="EG3489" s="2760"/>
      <c r="EH3489" s="2760">
        <v>0</v>
      </c>
      <c r="EI3489" s="2760">
        <v>903462.83049917314</v>
      </c>
      <c r="EJ3489" s="2760">
        <v>247942.19403772088</v>
      </c>
      <c r="EK3489" s="2760">
        <v>0</v>
      </c>
      <c r="EL3489" s="2760">
        <v>0</v>
      </c>
      <c r="EM3489" s="2760"/>
      <c r="EN3489" s="2760"/>
      <c r="EO3489" s="2760">
        <v>0</v>
      </c>
      <c r="EP3489" s="2760">
        <v>0</v>
      </c>
      <c r="EQ3489" s="2760"/>
      <c r="ER3489" s="2760">
        <v>0</v>
      </c>
      <c r="ES3489" s="2760"/>
      <c r="ET3489" s="2760">
        <v>0</v>
      </c>
      <c r="EU3489" s="2760"/>
      <c r="EV3489" s="2760">
        <v>132</v>
      </c>
      <c r="EW3489" s="2760"/>
      <c r="EX3489" s="2760"/>
      <c r="EY3489" s="2760"/>
      <c r="EZ3489" s="2760"/>
      <c r="FA3489" s="2760">
        <v>0</v>
      </c>
      <c r="FB3489" s="2760">
        <v>-50.077530881473599</v>
      </c>
      <c r="FC3489" s="2760"/>
      <c r="FD3489" s="2760">
        <v>-50.077530881473599</v>
      </c>
      <c r="FE3489" s="2760"/>
      <c r="FF3489" s="2760">
        <v>0</v>
      </c>
      <c r="FG3489" s="2760">
        <v>0</v>
      </c>
      <c r="FH3489" s="2760">
        <v>0</v>
      </c>
      <c r="FI3489" s="2760">
        <v>0</v>
      </c>
    </row>
    <row r="3490" spans="1:165" s="979" customFormat="1" ht="14.45" customHeight="1">
      <c r="A3490" s="2760">
        <v>3368</v>
      </c>
      <c r="B3490" s="2760" t="s">
        <v>2908</v>
      </c>
      <c r="C3490" s="2760" t="s">
        <v>2948</v>
      </c>
      <c r="D3490" s="2760" t="s">
        <v>325</v>
      </c>
      <c r="E3490" s="2760" t="s">
        <v>214</v>
      </c>
      <c r="F3490" s="2760" t="s">
        <v>2311</v>
      </c>
      <c r="G3490" s="2760" t="s">
        <v>2311</v>
      </c>
      <c r="H3490" s="2760" t="s">
        <v>2311</v>
      </c>
      <c r="I3490" s="2760" t="s">
        <v>2311</v>
      </c>
      <c r="J3490" s="2760" t="s">
        <v>2910</v>
      </c>
      <c r="K3490" s="2761">
        <v>44682</v>
      </c>
      <c r="L3490" s="2760">
        <v>-3381</v>
      </c>
      <c r="M3490" s="2760">
        <v>-3381</v>
      </c>
      <c r="N3490" s="2760">
        <v>0</v>
      </c>
      <c r="O3490" s="2760">
        <v>0</v>
      </c>
      <c r="P3490" s="2760">
        <v>0</v>
      </c>
      <c r="Q3490" s="2760">
        <v>0</v>
      </c>
      <c r="R3490" s="2760">
        <v>17.12</v>
      </c>
      <c r="S3490" s="2760"/>
      <c r="T3490" s="2760"/>
      <c r="U3490" s="2760">
        <v>-57882.720000000001</v>
      </c>
      <c r="V3490" s="2760"/>
      <c r="W3490" s="2760">
        <v>-57882.720000000001</v>
      </c>
      <c r="X3490" s="2760">
        <v>-57713.67</v>
      </c>
      <c r="Y3490" s="2760">
        <v>0</v>
      </c>
      <c r="Z3490" s="2760">
        <v>0</v>
      </c>
      <c r="AA3490" s="2760">
        <v>0</v>
      </c>
      <c r="AB3490" s="2760">
        <v>0</v>
      </c>
      <c r="AC3490" s="2760">
        <v>-1465.2515407360549</v>
      </c>
      <c r="AD3490" s="2760">
        <v>0</v>
      </c>
      <c r="AE3490" s="2760">
        <v>-30186.050898547692</v>
      </c>
      <c r="AF3490" s="2760"/>
      <c r="AG3490" s="2760"/>
      <c r="AH3490" s="2760"/>
      <c r="AI3490" s="2760">
        <v>0</v>
      </c>
      <c r="AJ3490" s="2760">
        <v>0</v>
      </c>
      <c r="AK3490" s="2760">
        <v>0</v>
      </c>
      <c r="AL3490" s="2760">
        <v>0</v>
      </c>
      <c r="AM3490" s="2760"/>
      <c r="AN3490" s="2760">
        <v>0</v>
      </c>
      <c r="AO3490" s="2760">
        <v>-5639.021270930537</v>
      </c>
      <c r="AP3490" s="2760">
        <v>-20593.793043596688</v>
      </c>
      <c r="AQ3490" s="2760">
        <v>0</v>
      </c>
      <c r="AR3490" s="2760">
        <v>0</v>
      </c>
      <c r="AS3490" s="2760"/>
      <c r="AT3490" s="2760"/>
      <c r="AU3490" s="2760">
        <v>0</v>
      </c>
      <c r="AV3490" s="2760">
        <v>0</v>
      </c>
      <c r="AW3490" s="2760">
        <v>0</v>
      </c>
      <c r="AX3490" s="2760"/>
      <c r="AY3490" s="2760"/>
      <c r="AZ3490" s="2760">
        <v>0</v>
      </c>
      <c r="BA3490" s="2760"/>
      <c r="BB3490" s="2760">
        <v>0</v>
      </c>
      <c r="BC3490" s="2760">
        <v>-7139.4650086824549</v>
      </c>
      <c r="BD3490" s="2760">
        <v>0</v>
      </c>
      <c r="BE3490" s="2760">
        <v>0</v>
      </c>
      <c r="BF3490" s="2760"/>
      <c r="BG3490" s="2760">
        <v>0</v>
      </c>
      <c r="BH3490" s="2760">
        <v>0</v>
      </c>
      <c r="BI3490" s="2760">
        <v>-7816.15</v>
      </c>
      <c r="BJ3490" s="2760">
        <v>-36141.06</v>
      </c>
      <c r="BK3490" s="2760">
        <v>-328136.28000000003</v>
      </c>
      <c r="BL3490" s="2760">
        <v>-6</v>
      </c>
      <c r="BM3490" s="2760"/>
      <c r="BN3490" s="2760"/>
      <c r="BO3490" s="2760"/>
      <c r="BP3490" s="2760"/>
      <c r="BQ3490" s="2760"/>
      <c r="BR3490" s="2760"/>
      <c r="BS3490" s="2760"/>
      <c r="BT3490" s="2760"/>
      <c r="BU3490" s="2760"/>
      <c r="BV3490" s="2760">
        <v>0</v>
      </c>
      <c r="BW3490" s="2760"/>
      <c r="BX3490" s="2760"/>
      <c r="BY3490" s="2760"/>
      <c r="BZ3490" s="2760"/>
      <c r="CA3490" s="2760"/>
      <c r="CB3490" s="2760"/>
      <c r="CC3490" s="2760"/>
      <c r="CD3490" s="2760"/>
      <c r="CE3490" s="2760"/>
      <c r="CF3490" s="2760"/>
      <c r="CG3490" s="2760"/>
      <c r="CH3490" s="2760"/>
      <c r="CI3490" s="2760">
        <v>-57713.67</v>
      </c>
      <c r="CJ3490" s="2760">
        <v>169.0199999999968</v>
      </c>
      <c r="CK3490" s="2760"/>
      <c r="CL3490" s="2760"/>
      <c r="CM3490" s="2760"/>
      <c r="CN3490" s="2760"/>
      <c r="CO3490" s="2760">
        <v>169.0500000000024</v>
      </c>
      <c r="CP3490" s="2760">
        <v>0</v>
      </c>
      <c r="CQ3490" s="2760">
        <v>31</v>
      </c>
      <c r="CR3490" s="2760">
        <v>6788.2837376264615</v>
      </c>
      <c r="CS3490" s="2760">
        <v>-363.90226045605323</v>
      </c>
      <c r="CT3490" s="2760">
        <v>3689.6898306983348</v>
      </c>
      <c r="CU3490" s="2760">
        <v>0</v>
      </c>
      <c r="CV3490" s="2760">
        <v>0</v>
      </c>
      <c r="CW3490" s="2760"/>
      <c r="CX3490" s="2760"/>
      <c r="CY3490" s="2760"/>
      <c r="CZ3490" s="2760">
        <v>0</v>
      </c>
      <c r="DA3490" s="2760">
        <v>0</v>
      </c>
      <c r="DB3490" s="2760">
        <v>-3.786488785818392</v>
      </c>
      <c r="DC3490" s="2760"/>
      <c r="DD3490" s="2760"/>
      <c r="DE3490" s="2760">
        <v>0</v>
      </c>
      <c r="DF3490" s="2760">
        <v>0</v>
      </c>
      <c r="DG3490" s="2760">
        <v>0</v>
      </c>
      <c r="DH3490" s="2760">
        <v>0</v>
      </c>
      <c r="DI3490" s="2760">
        <v>0</v>
      </c>
      <c r="DJ3490" s="2760"/>
      <c r="DK3490" s="2760">
        <v>0</v>
      </c>
      <c r="DL3490" s="2760">
        <v>0</v>
      </c>
      <c r="DM3490" s="2760"/>
      <c r="DN3490" s="2760">
        <v>0</v>
      </c>
      <c r="DO3490" s="2760">
        <v>0</v>
      </c>
      <c r="DP3490" s="2760">
        <v>0</v>
      </c>
      <c r="DQ3490" s="2760">
        <v>0</v>
      </c>
      <c r="DR3490" s="2760">
        <v>3466.2826561699949</v>
      </c>
      <c r="DS3490" s="2760"/>
      <c r="DT3490" s="2760"/>
      <c r="DU3490" s="2760">
        <v>-30186.050898547692</v>
      </c>
      <c r="DV3490" s="2760"/>
      <c r="DW3490" s="2760">
        <v>0</v>
      </c>
      <c r="DX3490" s="2760">
        <v>0</v>
      </c>
      <c r="DY3490" s="2760">
        <v>7302.9600000000028</v>
      </c>
      <c r="DZ3490" s="2760"/>
      <c r="EA3490" s="2760">
        <v>-7133.91</v>
      </c>
      <c r="EB3490" s="2760"/>
      <c r="EC3490" s="2760">
        <v>531.88065733304029</v>
      </c>
      <c r="ED3490" s="2760"/>
      <c r="EE3490" s="2760">
        <v>0</v>
      </c>
      <c r="EF3490" s="2760">
        <v>0</v>
      </c>
      <c r="EG3490" s="2760"/>
      <c r="EH3490" s="2760">
        <v>0</v>
      </c>
      <c r="EI3490" s="2760">
        <v>-5602.0610710713217</v>
      </c>
      <c r="EJ3490" s="2760">
        <v>-1537.4039376111327</v>
      </c>
      <c r="EK3490" s="2760">
        <v>0</v>
      </c>
      <c r="EL3490" s="2760">
        <v>0</v>
      </c>
      <c r="EM3490" s="2760"/>
      <c r="EN3490" s="2760"/>
      <c r="EO3490" s="2760">
        <v>0</v>
      </c>
      <c r="EP3490" s="2760">
        <v>0</v>
      </c>
      <c r="EQ3490" s="2760"/>
      <c r="ER3490" s="2760">
        <v>0</v>
      </c>
      <c r="ES3490" s="2760"/>
      <c r="ET3490" s="2760">
        <v>0</v>
      </c>
      <c r="EU3490" s="2760"/>
      <c r="EV3490" s="2760">
        <v>132</v>
      </c>
      <c r="EW3490" s="2760"/>
      <c r="EX3490" s="2760"/>
      <c r="EY3490" s="2760"/>
      <c r="EZ3490" s="2760"/>
      <c r="FA3490" s="2760">
        <v>0</v>
      </c>
      <c r="FB3490" s="2760">
        <v>-50.077530881473599</v>
      </c>
      <c r="FC3490" s="2760"/>
      <c r="FD3490" s="2760">
        <v>-50.077530881473599</v>
      </c>
      <c r="FE3490" s="2760"/>
      <c r="FF3490" s="2760">
        <v>0</v>
      </c>
      <c r="FG3490" s="2760">
        <v>0</v>
      </c>
      <c r="FH3490" s="2760">
        <v>0</v>
      </c>
      <c r="FI3490" s="2760">
        <v>0</v>
      </c>
    </row>
    <row r="3491" spans="1:165" s="979" customFormat="1" ht="14.45" customHeight="1">
      <c r="A3491" s="2760">
        <v>3369</v>
      </c>
      <c r="B3491" s="2760" t="s">
        <v>2949</v>
      </c>
      <c r="C3491" s="2760" t="s">
        <v>2948</v>
      </c>
      <c r="D3491" s="2760" t="s">
        <v>325</v>
      </c>
      <c r="E3491" s="2760" t="s">
        <v>214</v>
      </c>
      <c r="F3491" s="2760" t="s">
        <v>2311</v>
      </c>
      <c r="G3491" s="2760" t="s">
        <v>2311</v>
      </c>
      <c r="H3491" s="2760" t="s">
        <v>2311</v>
      </c>
      <c r="I3491" s="2760" t="s">
        <v>2311</v>
      </c>
      <c r="J3491" s="2760" t="s">
        <v>2910</v>
      </c>
      <c r="K3491" s="2761">
        <v>44682</v>
      </c>
      <c r="L3491" s="2760">
        <v>84411</v>
      </c>
      <c r="M3491" s="2760">
        <v>84411</v>
      </c>
      <c r="N3491" s="2760">
        <v>0</v>
      </c>
      <c r="O3491" s="2760">
        <v>0</v>
      </c>
      <c r="P3491" s="2760">
        <v>0</v>
      </c>
      <c r="Q3491" s="2760">
        <v>0</v>
      </c>
      <c r="R3491" s="2760">
        <v>17.12</v>
      </c>
      <c r="S3491" s="2760"/>
      <c r="T3491" s="2760"/>
      <c r="U3491" s="2760">
        <v>1445116.32</v>
      </c>
      <c r="V3491" s="2760"/>
      <c r="W3491" s="2760">
        <v>1445116.32</v>
      </c>
      <c r="X3491" s="2760">
        <v>1440895.77</v>
      </c>
      <c r="Y3491" s="2760">
        <v>0</v>
      </c>
      <c r="Z3491" s="2760">
        <v>0</v>
      </c>
      <c r="AA3491" s="2760">
        <v>0</v>
      </c>
      <c r="AB3491" s="2760">
        <v>0</v>
      </c>
      <c r="AC3491" s="2760">
        <v>36581.883408775844</v>
      </c>
      <c r="AD3491" s="2760">
        <v>0</v>
      </c>
      <c r="AE3491" s="2760">
        <v>753633.46418139874</v>
      </c>
      <c r="AF3491" s="2760"/>
      <c r="AG3491" s="2760"/>
      <c r="AH3491" s="2760"/>
      <c r="AI3491" s="2760">
        <v>0</v>
      </c>
      <c r="AJ3491" s="2760">
        <v>0</v>
      </c>
      <c r="AK3491" s="2760">
        <v>0</v>
      </c>
      <c r="AL3491" s="2760">
        <v>0</v>
      </c>
      <c r="AM3491" s="2760"/>
      <c r="AN3491" s="2760">
        <v>0</v>
      </c>
      <c r="AO3491" s="2760">
        <v>140785.39618471387</v>
      </c>
      <c r="AP3491" s="2760">
        <v>514150.44797487132</v>
      </c>
      <c r="AQ3491" s="2760">
        <v>0</v>
      </c>
      <c r="AR3491" s="2760">
        <v>0</v>
      </c>
      <c r="AS3491" s="2760"/>
      <c r="AT3491" s="2760"/>
      <c r="AU3491" s="2760">
        <v>0</v>
      </c>
      <c r="AV3491" s="2760">
        <v>0</v>
      </c>
      <c r="AW3491" s="2760">
        <v>0</v>
      </c>
      <c r="AX3491" s="2760"/>
      <c r="AY3491" s="2760"/>
      <c r="AZ3491" s="2760">
        <v>0</v>
      </c>
      <c r="BA3491" s="2760"/>
      <c r="BB3491" s="2760">
        <v>0</v>
      </c>
      <c r="BC3491" s="2760">
        <v>178245.8979141954</v>
      </c>
      <c r="BD3491" s="2760">
        <v>0</v>
      </c>
      <c r="BE3491" s="2760">
        <v>0</v>
      </c>
      <c r="BF3491" s="2760"/>
      <c r="BG3491" s="2760">
        <v>0</v>
      </c>
      <c r="BH3491" s="2760">
        <v>0</v>
      </c>
      <c r="BI3491" s="2760">
        <v>41886.050000000003</v>
      </c>
      <c r="BJ3491" s="2760">
        <v>192190.28</v>
      </c>
      <c r="BK3491" s="2760">
        <v>1954633.52</v>
      </c>
      <c r="BL3491" s="2760">
        <v>439</v>
      </c>
      <c r="BM3491" s="2760"/>
      <c r="BN3491" s="2760"/>
      <c r="BO3491" s="2760"/>
      <c r="BP3491" s="2760"/>
      <c r="BQ3491" s="2760"/>
      <c r="BR3491" s="2760"/>
      <c r="BS3491" s="2760"/>
      <c r="BT3491" s="2760"/>
      <c r="BU3491" s="2760"/>
      <c r="BV3491" s="2760">
        <v>0</v>
      </c>
      <c r="BW3491" s="2760"/>
      <c r="BX3491" s="2760"/>
      <c r="BY3491" s="2760"/>
      <c r="BZ3491" s="2760"/>
      <c r="CA3491" s="2760"/>
      <c r="CB3491" s="2760"/>
      <c r="CC3491" s="2760"/>
      <c r="CD3491" s="2760"/>
      <c r="CE3491" s="2760"/>
      <c r="CF3491" s="2760"/>
      <c r="CG3491" s="2760"/>
      <c r="CH3491" s="2760"/>
      <c r="CI3491" s="2760">
        <v>1440895.77</v>
      </c>
      <c r="CJ3491" s="2760">
        <v>-4220.5800000000745</v>
      </c>
      <c r="CK3491" s="2760"/>
      <c r="CL3491" s="2760"/>
      <c r="CM3491" s="2760"/>
      <c r="CN3491" s="2760"/>
      <c r="CO3491" s="2760">
        <v>-4220.5500000000602</v>
      </c>
      <c r="CP3491" s="2760">
        <v>0</v>
      </c>
      <c r="CQ3491" s="2760">
        <v>31</v>
      </c>
      <c r="CR3491" s="2760">
        <v>-169478.20720993401</v>
      </c>
      <c r="CS3491" s="2760">
        <v>9085.2865150416328</v>
      </c>
      <c r="CT3491" s="2760">
        <v>-92117.837414693029</v>
      </c>
      <c r="CU3491" s="2760">
        <v>0</v>
      </c>
      <c r="CV3491" s="2760">
        <v>0</v>
      </c>
      <c r="CW3491" s="2760"/>
      <c r="CX3491" s="2760"/>
      <c r="CY3491" s="2760"/>
      <c r="CZ3491" s="2760">
        <v>0</v>
      </c>
      <c r="DA3491" s="2760">
        <v>0</v>
      </c>
      <c r="DB3491" s="2760">
        <v>94.534547441500763</v>
      </c>
      <c r="DC3491" s="2760"/>
      <c r="DD3491" s="2760"/>
      <c r="DE3491" s="2760">
        <v>0</v>
      </c>
      <c r="DF3491" s="2760">
        <v>0</v>
      </c>
      <c r="DG3491" s="2760">
        <v>0</v>
      </c>
      <c r="DH3491" s="2760">
        <v>0</v>
      </c>
      <c r="DI3491" s="2760">
        <v>0</v>
      </c>
      <c r="DJ3491" s="2760"/>
      <c r="DK3491" s="2760">
        <v>0</v>
      </c>
      <c r="DL3491" s="2760">
        <v>0</v>
      </c>
      <c r="DM3491" s="2760"/>
      <c r="DN3491" s="2760">
        <v>0</v>
      </c>
      <c r="DO3491" s="2760">
        <v>0</v>
      </c>
      <c r="DP3491" s="2760">
        <v>0</v>
      </c>
      <c r="DQ3491" s="2760">
        <v>0</v>
      </c>
      <c r="DR3491" s="2760">
        <v>-86540.190857724185</v>
      </c>
      <c r="DS3491" s="2760"/>
      <c r="DT3491" s="2760"/>
      <c r="DU3491" s="2760">
        <v>753633.46418139874</v>
      </c>
      <c r="DV3491" s="2760"/>
      <c r="DW3491" s="2760">
        <v>0</v>
      </c>
      <c r="DX3491" s="2760">
        <v>0</v>
      </c>
      <c r="DY3491" s="2760">
        <v>-182327.76000000004</v>
      </c>
      <c r="DZ3491" s="2760"/>
      <c r="EA3491" s="2760">
        <v>178107.21</v>
      </c>
      <c r="EB3491" s="2760"/>
      <c r="EC3491" s="2760">
        <v>-13279.082569103572</v>
      </c>
      <c r="ED3491" s="2760"/>
      <c r="EE3491" s="2760">
        <v>0</v>
      </c>
      <c r="EF3491" s="2760">
        <v>0</v>
      </c>
      <c r="EG3491" s="2760"/>
      <c r="EH3491" s="2760">
        <v>0</v>
      </c>
      <c r="EI3491" s="2760">
        <v>139862.63740615241</v>
      </c>
      <c r="EJ3491" s="2760">
        <v>38383.260508042986</v>
      </c>
      <c r="EK3491" s="2760">
        <v>0</v>
      </c>
      <c r="EL3491" s="2760">
        <v>0</v>
      </c>
      <c r="EM3491" s="2760"/>
      <c r="EN3491" s="2760"/>
      <c r="EO3491" s="2760">
        <v>0</v>
      </c>
      <c r="EP3491" s="2760">
        <v>0</v>
      </c>
      <c r="EQ3491" s="2760"/>
      <c r="ER3491" s="2760">
        <v>0</v>
      </c>
      <c r="ES3491" s="2760"/>
      <c r="ET3491" s="2760">
        <v>0</v>
      </c>
      <c r="EU3491" s="2760"/>
      <c r="EV3491" s="2760">
        <v>132</v>
      </c>
      <c r="EW3491" s="2760"/>
      <c r="EX3491" s="2760"/>
      <c r="EY3491" s="2760"/>
      <c r="EZ3491" s="2760"/>
      <c r="FA3491" s="2760">
        <v>0</v>
      </c>
      <c r="FB3491" s="2760">
        <v>-50.077530881473599</v>
      </c>
      <c r="FC3491" s="2760"/>
      <c r="FD3491" s="2760">
        <v>-50.077530881473599</v>
      </c>
      <c r="FE3491" s="2760"/>
      <c r="FF3491" s="2760">
        <v>0</v>
      </c>
      <c r="FG3491" s="2760">
        <v>0</v>
      </c>
      <c r="FH3491" s="2760">
        <v>0</v>
      </c>
      <c r="FI3491" s="2760">
        <v>0</v>
      </c>
    </row>
    <row r="3492" spans="1:165" s="979" customFormat="1" ht="14.45" customHeight="1">
      <c r="A3492" s="2760">
        <v>3370</v>
      </c>
      <c r="B3492" s="2760" t="s">
        <v>2949</v>
      </c>
      <c r="C3492" s="2760" t="s">
        <v>2948</v>
      </c>
      <c r="D3492" s="2760" t="s">
        <v>325</v>
      </c>
      <c r="E3492" s="2760" t="s">
        <v>214</v>
      </c>
      <c r="F3492" s="2760" t="s">
        <v>2311</v>
      </c>
      <c r="G3492" s="2760" t="s">
        <v>2311</v>
      </c>
      <c r="H3492" s="2760" t="s">
        <v>2311</v>
      </c>
      <c r="I3492" s="2760" t="s">
        <v>2311</v>
      </c>
      <c r="J3492" s="2760" t="s">
        <v>2910</v>
      </c>
      <c r="K3492" s="2761">
        <v>44682</v>
      </c>
      <c r="L3492" s="2760">
        <v>-850</v>
      </c>
      <c r="M3492" s="2760">
        <v>-850</v>
      </c>
      <c r="N3492" s="2760">
        <v>0</v>
      </c>
      <c r="O3492" s="2760">
        <v>0</v>
      </c>
      <c r="P3492" s="2760">
        <v>0</v>
      </c>
      <c r="Q3492" s="2760">
        <v>0</v>
      </c>
      <c r="R3492" s="2760">
        <v>17.12</v>
      </c>
      <c r="S3492" s="2760"/>
      <c r="T3492" s="2760"/>
      <c r="U3492" s="2760">
        <v>-14552</v>
      </c>
      <c r="V3492" s="2760"/>
      <c r="W3492" s="2760">
        <v>-14552</v>
      </c>
      <c r="X3492" s="2760">
        <v>-14509.5</v>
      </c>
      <c r="Y3492" s="2760">
        <v>0</v>
      </c>
      <c r="Z3492" s="2760">
        <v>0</v>
      </c>
      <c r="AA3492" s="2760">
        <v>0</v>
      </c>
      <c r="AB3492" s="2760">
        <v>0</v>
      </c>
      <c r="AC3492" s="2760">
        <v>-368.37143141841074</v>
      </c>
      <c r="AD3492" s="2760">
        <v>0</v>
      </c>
      <c r="AE3492" s="2760">
        <v>-7588.9214030658204</v>
      </c>
      <c r="AF3492" s="2760"/>
      <c r="AG3492" s="2760"/>
      <c r="AH3492" s="2760"/>
      <c r="AI3492" s="2760">
        <v>0</v>
      </c>
      <c r="AJ3492" s="2760">
        <v>0</v>
      </c>
      <c r="AK3492" s="2760">
        <v>0</v>
      </c>
      <c r="AL3492" s="2760">
        <v>0</v>
      </c>
      <c r="AM3492" s="2760"/>
      <c r="AN3492" s="2760">
        <v>0</v>
      </c>
      <c r="AO3492" s="2760">
        <v>-1417.6776339221997</v>
      </c>
      <c r="AP3492" s="2760">
        <v>-5177.3806823594159</v>
      </c>
      <c r="AQ3492" s="2760">
        <v>0</v>
      </c>
      <c r="AR3492" s="2760">
        <v>0</v>
      </c>
      <c r="AS3492" s="2760"/>
      <c r="AT3492" s="2760"/>
      <c r="AU3492" s="2760">
        <v>0</v>
      </c>
      <c r="AV3492" s="2760">
        <v>0</v>
      </c>
      <c r="AW3492" s="2760">
        <v>0</v>
      </c>
      <c r="AX3492" s="2760"/>
      <c r="AY3492" s="2760"/>
      <c r="AZ3492" s="2760">
        <v>0</v>
      </c>
      <c r="BA3492" s="2760"/>
      <c r="BB3492" s="2760">
        <v>0</v>
      </c>
      <c r="BC3492" s="2760">
        <v>-1794.8965564566952</v>
      </c>
      <c r="BD3492" s="2760">
        <v>0</v>
      </c>
      <c r="BE3492" s="2760">
        <v>0</v>
      </c>
      <c r="BF3492" s="2760"/>
      <c r="BG3492" s="2760">
        <v>0</v>
      </c>
      <c r="BH3492" s="2760">
        <v>0</v>
      </c>
      <c r="BI3492" s="2760">
        <v>-380.21</v>
      </c>
      <c r="BJ3492" s="2760">
        <v>-1751.41</v>
      </c>
      <c r="BK3492" s="2760">
        <v>-12825.23</v>
      </c>
      <c r="BL3492" s="2760">
        <v>-1</v>
      </c>
      <c r="BM3492" s="2760"/>
      <c r="BN3492" s="2760"/>
      <c r="BO3492" s="2760"/>
      <c r="BP3492" s="2760"/>
      <c r="BQ3492" s="2760"/>
      <c r="BR3492" s="2760"/>
      <c r="BS3492" s="2760"/>
      <c r="BT3492" s="2760"/>
      <c r="BU3492" s="2760"/>
      <c r="BV3492" s="2760">
        <v>0</v>
      </c>
      <c r="BW3492" s="2760"/>
      <c r="BX3492" s="2760"/>
      <c r="BY3492" s="2760"/>
      <c r="BZ3492" s="2760"/>
      <c r="CA3492" s="2760"/>
      <c r="CB3492" s="2760"/>
      <c r="CC3492" s="2760"/>
      <c r="CD3492" s="2760"/>
      <c r="CE3492" s="2760"/>
      <c r="CF3492" s="2760"/>
      <c r="CG3492" s="2760"/>
      <c r="CH3492" s="2760"/>
      <c r="CI3492" s="2760">
        <v>-14509.5</v>
      </c>
      <c r="CJ3492" s="2760">
        <v>42.469999999999345</v>
      </c>
      <c r="CK3492" s="2760"/>
      <c r="CL3492" s="2760"/>
      <c r="CM3492" s="2760"/>
      <c r="CN3492" s="2760"/>
      <c r="CO3492" s="2760">
        <v>42.500000000000604</v>
      </c>
      <c r="CP3492" s="2760">
        <v>0</v>
      </c>
      <c r="CQ3492" s="2760">
        <v>31</v>
      </c>
      <c r="CR3492" s="2760">
        <v>1706.6078606869232</v>
      </c>
      <c r="CS3492" s="2760">
        <v>-91.486814962331891</v>
      </c>
      <c r="CT3492" s="2760">
        <v>927.60613903980538</v>
      </c>
      <c r="CU3492" s="2760">
        <v>0</v>
      </c>
      <c r="CV3492" s="2760">
        <v>0</v>
      </c>
      <c r="CW3492" s="2760"/>
      <c r="CX3492" s="2760"/>
      <c r="CY3492" s="2760"/>
      <c r="CZ3492" s="2760">
        <v>0</v>
      </c>
      <c r="DA3492" s="2760">
        <v>0</v>
      </c>
      <c r="DB3492" s="2760">
        <v>-0.95194187161951049</v>
      </c>
      <c r="DC3492" s="2760"/>
      <c r="DD3492" s="2760"/>
      <c r="DE3492" s="2760">
        <v>0</v>
      </c>
      <c r="DF3492" s="2760">
        <v>0</v>
      </c>
      <c r="DG3492" s="2760">
        <v>0</v>
      </c>
      <c r="DH3492" s="2760">
        <v>0</v>
      </c>
      <c r="DI3492" s="2760">
        <v>0</v>
      </c>
      <c r="DJ3492" s="2760"/>
      <c r="DK3492" s="2760">
        <v>0</v>
      </c>
      <c r="DL3492" s="2760">
        <v>0</v>
      </c>
      <c r="DM3492" s="2760"/>
      <c r="DN3492" s="2760">
        <v>0</v>
      </c>
      <c r="DO3492" s="2760">
        <v>0</v>
      </c>
      <c r="DP3492" s="2760">
        <v>0</v>
      </c>
      <c r="DQ3492" s="2760">
        <v>0</v>
      </c>
      <c r="DR3492" s="2760">
        <v>871.44047848106948</v>
      </c>
      <c r="DS3492" s="2760"/>
      <c r="DT3492" s="2760"/>
      <c r="DU3492" s="2760">
        <v>-7588.9214030658204</v>
      </c>
      <c r="DV3492" s="2760"/>
      <c r="DW3492" s="2760">
        <v>0</v>
      </c>
      <c r="DX3492" s="2760">
        <v>0</v>
      </c>
      <c r="DY3492" s="2760">
        <v>1836</v>
      </c>
      <c r="DZ3492" s="2760"/>
      <c r="EA3492" s="2760">
        <v>-1793.5</v>
      </c>
      <c r="EB3492" s="2760"/>
      <c r="EC3492" s="2760">
        <v>133.71740867586141</v>
      </c>
      <c r="ED3492" s="2760"/>
      <c r="EE3492" s="2760">
        <v>0</v>
      </c>
      <c r="EF3492" s="2760">
        <v>0</v>
      </c>
      <c r="EG3492" s="2760"/>
      <c r="EH3492" s="2760">
        <v>0</v>
      </c>
      <c r="EI3492" s="2760">
        <v>-1408.385658210773</v>
      </c>
      <c r="EJ3492" s="2760">
        <v>-386.51089824592219</v>
      </c>
      <c r="EK3492" s="2760">
        <v>0</v>
      </c>
      <c r="EL3492" s="2760">
        <v>0</v>
      </c>
      <c r="EM3492" s="2760"/>
      <c r="EN3492" s="2760"/>
      <c r="EO3492" s="2760">
        <v>0</v>
      </c>
      <c r="EP3492" s="2760">
        <v>0</v>
      </c>
      <c r="EQ3492" s="2760"/>
      <c r="ER3492" s="2760">
        <v>0</v>
      </c>
      <c r="ES3492" s="2760"/>
      <c r="ET3492" s="2760">
        <v>0</v>
      </c>
      <c r="EU3492" s="2760"/>
      <c r="EV3492" s="2760">
        <v>132</v>
      </c>
      <c r="EW3492" s="2760"/>
      <c r="EX3492" s="2760"/>
      <c r="EY3492" s="2760"/>
      <c r="EZ3492" s="2760"/>
      <c r="FA3492" s="2760">
        <v>0</v>
      </c>
      <c r="FB3492" s="2760">
        <v>-50.077530881473599</v>
      </c>
      <c r="FC3492" s="2760"/>
      <c r="FD3492" s="2760">
        <v>-50.077530881473599</v>
      </c>
      <c r="FE3492" s="2760"/>
      <c r="FF3492" s="2760">
        <v>0</v>
      </c>
      <c r="FG3492" s="2760">
        <v>0</v>
      </c>
      <c r="FH3492" s="2760">
        <v>0</v>
      </c>
      <c r="FI3492" s="2760">
        <v>0</v>
      </c>
    </row>
    <row r="3493" spans="1:165" s="979" customFormat="1" ht="14.45" customHeight="1">
      <c r="A3493" s="2760">
        <v>6616</v>
      </c>
      <c r="B3493" s="2760" t="s">
        <v>453</v>
      </c>
      <c r="C3493" s="2760" t="s">
        <v>2948</v>
      </c>
      <c r="D3493" s="2760" t="s">
        <v>325</v>
      </c>
      <c r="E3493" s="2760" t="s">
        <v>214</v>
      </c>
      <c r="F3493" s="2760" t="s">
        <v>2311</v>
      </c>
      <c r="G3493" s="2760" t="s">
        <v>2311</v>
      </c>
      <c r="H3493" s="2760" t="s">
        <v>2311</v>
      </c>
      <c r="I3493" s="2760" t="s">
        <v>2311</v>
      </c>
      <c r="J3493" s="2760" t="s">
        <v>2904</v>
      </c>
      <c r="K3493" s="2761">
        <v>44682</v>
      </c>
      <c r="L3493" s="2760">
        <v>39585</v>
      </c>
      <c r="M3493" s="2760">
        <v>39585</v>
      </c>
      <c r="N3493" s="2760">
        <v>0</v>
      </c>
      <c r="O3493" s="2760">
        <v>0</v>
      </c>
      <c r="P3493" s="2760">
        <v>0</v>
      </c>
      <c r="Q3493" s="2760">
        <v>0</v>
      </c>
      <c r="R3493" s="2760">
        <v>17.12</v>
      </c>
      <c r="S3493" s="2760"/>
      <c r="T3493" s="2760"/>
      <c r="U3493" s="2760">
        <v>677695.20000000007</v>
      </c>
      <c r="V3493" s="2760"/>
      <c r="W3493" s="2760">
        <v>677695.20000000007</v>
      </c>
      <c r="X3493" s="2760">
        <v>675715.95</v>
      </c>
      <c r="Y3493" s="2760">
        <v>0</v>
      </c>
      <c r="Z3493" s="2760">
        <v>0</v>
      </c>
      <c r="AA3493" s="2760">
        <v>0</v>
      </c>
      <c r="AB3493" s="2760">
        <v>0</v>
      </c>
      <c r="AC3493" s="2760">
        <v>17155.274250232695</v>
      </c>
      <c r="AD3493" s="2760">
        <v>0</v>
      </c>
      <c r="AE3493" s="2760">
        <v>353420.53381218883</v>
      </c>
      <c r="AF3493" s="2760"/>
      <c r="AG3493" s="2760"/>
      <c r="AH3493" s="2760"/>
      <c r="AI3493" s="2760">
        <v>0</v>
      </c>
      <c r="AJ3493" s="2760">
        <v>0</v>
      </c>
      <c r="AK3493" s="2760">
        <v>0</v>
      </c>
      <c r="AL3493" s="2760">
        <v>0</v>
      </c>
      <c r="AM3493" s="2760"/>
      <c r="AN3493" s="2760">
        <v>0</v>
      </c>
      <c r="AO3493" s="2760">
        <v>66022.081339776792</v>
      </c>
      <c r="AP3493" s="2760">
        <v>241113.66389552644</v>
      </c>
      <c r="AQ3493" s="2760">
        <v>0</v>
      </c>
      <c r="AR3493" s="2760">
        <v>0</v>
      </c>
      <c r="AS3493" s="2760"/>
      <c r="AT3493" s="2760"/>
      <c r="AU3493" s="2760">
        <v>0</v>
      </c>
      <c r="AV3493" s="2760">
        <v>0</v>
      </c>
      <c r="AW3493" s="2760">
        <v>0</v>
      </c>
      <c r="AX3493" s="2760"/>
      <c r="AY3493" s="2760"/>
      <c r="AZ3493" s="2760">
        <v>0</v>
      </c>
      <c r="BA3493" s="2760"/>
      <c r="BB3493" s="2760">
        <v>0</v>
      </c>
      <c r="BC3493" s="2760">
        <v>83589.388455692097</v>
      </c>
      <c r="BD3493" s="2760">
        <v>0</v>
      </c>
      <c r="BE3493" s="2760">
        <v>0</v>
      </c>
      <c r="BF3493" s="2760"/>
      <c r="BG3493" s="2760">
        <v>0</v>
      </c>
      <c r="BH3493" s="2760">
        <v>0</v>
      </c>
      <c r="BI3493" s="2760">
        <v>1829880.6</v>
      </c>
      <c r="BJ3493" s="2760">
        <v>0</v>
      </c>
      <c r="BK3493" s="2760">
        <v>14557488.58</v>
      </c>
      <c r="BL3493" s="2760">
        <v>680</v>
      </c>
      <c r="BM3493" s="2760"/>
      <c r="BN3493" s="2760"/>
      <c r="BO3493" s="2760"/>
      <c r="BP3493" s="2760"/>
      <c r="BQ3493" s="2760"/>
      <c r="BR3493" s="2760"/>
      <c r="BS3493" s="2760"/>
      <c r="BT3493" s="2760"/>
      <c r="BU3493" s="2760"/>
      <c r="BV3493" s="2760">
        <v>0</v>
      </c>
      <c r="BW3493" s="2760"/>
      <c r="BX3493" s="2760"/>
      <c r="BY3493" s="2760"/>
      <c r="BZ3493" s="2760"/>
      <c r="CA3493" s="2760"/>
      <c r="CB3493" s="2760"/>
      <c r="CC3493" s="2760"/>
      <c r="CD3493" s="2760"/>
      <c r="CE3493" s="2760"/>
      <c r="CF3493" s="2760"/>
      <c r="CG3493" s="2760"/>
      <c r="CH3493" s="2760"/>
      <c r="CI3493" s="2760">
        <v>675715.95</v>
      </c>
      <c r="CJ3493" s="2760">
        <v>-1979.2800000001444</v>
      </c>
      <c r="CK3493" s="2760"/>
      <c r="CL3493" s="2760"/>
      <c r="CM3493" s="2760"/>
      <c r="CN3493" s="2760"/>
      <c r="CO3493" s="2760">
        <v>-1979.2500000000282</v>
      </c>
      <c r="CP3493" s="2760">
        <v>0</v>
      </c>
      <c r="CQ3493" s="2760">
        <v>31</v>
      </c>
      <c r="CR3493" s="2760">
        <v>-79477.731959166937</v>
      </c>
      <c r="CS3493" s="2760">
        <v>4260.5947885693022</v>
      </c>
      <c r="CT3493" s="2760">
        <v>-43199.163545753749</v>
      </c>
      <c r="CU3493" s="2760">
        <v>0</v>
      </c>
      <c r="CV3493" s="2760">
        <v>0</v>
      </c>
      <c r="CW3493" s="2760"/>
      <c r="CX3493" s="2760"/>
      <c r="CY3493" s="2760"/>
      <c r="CZ3493" s="2760">
        <v>0</v>
      </c>
      <c r="DA3493" s="2760">
        <v>0</v>
      </c>
      <c r="DB3493" s="2760">
        <v>44.332492927125713</v>
      </c>
      <c r="DC3493" s="2760"/>
      <c r="DD3493" s="2760"/>
      <c r="DE3493" s="2760">
        <v>0</v>
      </c>
      <c r="DF3493" s="2760">
        <v>0</v>
      </c>
      <c r="DG3493" s="2760">
        <v>0</v>
      </c>
      <c r="DH3493" s="2760">
        <v>0</v>
      </c>
      <c r="DI3493" s="2760">
        <v>0</v>
      </c>
      <c r="DJ3493" s="2760"/>
      <c r="DK3493" s="2760">
        <v>0</v>
      </c>
      <c r="DL3493" s="2760">
        <v>0</v>
      </c>
      <c r="DM3493" s="2760"/>
      <c r="DN3493" s="2760">
        <v>0</v>
      </c>
      <c r="DO3493" s="2760">
        <v>0</v>
      </c>
      <c r="DP3493" s="2760">
        <v>0</v>
      </c>
      <c r="DQ3493" s="2760">
        <v>0</v>
      </c>
      <c r="DR3493" s="2760">
        <v>-40583.495694909565</v>
      </c>
      <c r="DS3493" s="2760"/>
      <c r="DT3493" s="2760"/>
      <c r="DU3493" s="2760">
        <v>353420.53381218883</v>
      </c>
      <c r="DV3493" s="2760"/>
      <c r="DW3493" s="2760">
        <v>0</v>
      </c>
      <c r="DX3493" s="2760">
        <v>0</v>
      </c>
      <c r="DY3493" s="2760">
        <v>-85503.600000000108</v>
      </c>
      <c r="DZ3493" s="2760"/>
      <c r="EA3493" s="2760">
        <v>83524.349999999991</v>
      </c>
      <c r="EB3493" s="2760"/>
      <c r="EC3493" s="2760">
        <v>-6227.2983793340973</v>
      </c>
      <c r="ED3493" s="2760"/>
      <c r="EE3493" s="2760">
        <v>0</v>
      </c>
      <c r="EF3493" s="2760">
        <v>0</v>
      </c>
      <c r="EG3493" s="2760"/>
      <c r="EH3493" s="2760">
        <v>0</v>
      </c>
      <c r="EI3493" s="2760">
        <v>65589.348565027583</v>
      </c>
      <c r="EJ3493" s="2760">
        <v>18000.039890664506</v>
      </c>
      <c r="EK3493" s="2760">
        <v>0</v>
      </c>
      <c r="EL3493" s="2760">
        <v>0</v>
      </c>
      <c r="EM3493" s="2760"/>
      <c r="EN3493" s="2760"/>
      <c r="EO3493" s="2760">
        <v>0</v>
      </c>
      <c r="EP3493" s="2760">
        <v>0</v>
      </c>
      <c r="EQ3493" s="2760"/>
      <c r="ER3493" s="2760">
        <v>0</v>
      </c>
      <c r="ES3493" s="2760"/>
      <c r="ET3493" s="2760">
        <v>0</v>
      </c>
      <c r="EU3493" s="2760"/>
      <c r="EV3493" s="2760">
        <v>132</v>
      </c>
      <c r="EW3493" s="2760"/>
      <c r="EX3493" s="2760"/>
      <c r="EY3493" s="2760"/>
      <c r="EZ3493" s="2760"/>
      <c r="FA3493" s="2760">
        <v>0</v>
      </c>
      <c r="FB3493" s="2760">
        <v>-50.077530881473599</v>
      </c>
      <c r="FC3493" s="2760"/>
      <c r="FD3493" s="2760">
        <v>-50.077530881473599</v>
      </c>
      <c r="FE3493" s="2760"/>
      <c r="FF3493" s="2760">
        <v>0</v>
      </c>
      <c r="FG3493" s="2760">
        <v>0</v>
      </c>
      <c r="FH3493" s="2760">
        <v>0</v>
      </c>
      <c r="FI3493" s="2760">
        <v>0</v>
      </c>
    </row>
    <row r="3494" spans="1:165" s="979" customFormat="1" ht="14.45" customHeight="1">
      <c r="A3494" s="2760">
        <v>6704</v>
      </c>
      <c r="B3494" s="2760" t="s">
        <v>453</v>
      </c>
      <c r="C3494" s="2760" t="s">
        <v>2948</v>
      </c>
      <c r="D3494" s="2760" t="s">
        <v>325</v>
      </c>
      <c r="E3494" s="2760" t="s">
        <v>214</v>
      </c>
      <c r="F3494" s="2760" t="s">
        <v>2311</v>
      </c>
      <c r="G3494" s="2760" t="s">
        <v>2911</v>
      </c>
      <c r="H3494" s="2760" t="s">
        <v>2311</v>
      </c>
      <c r="I3494" s="2760" t="s">
        <v>2311</v>
      </c>
      <c r="J3494" s="2760" t="s">
        <v>2904</v>
      </c>
      <c r="K3494" s="2761">
        <v>44682</v>
      </c>
      <c r="L3494" s="2760">
        <v>930548</v>
      </c>
      <c r="M3494" s="2760">
        <v>471946.51304495998</v>
      </c>
      <c r="N3494" s="2760">
        <v>0</v>
      </c>
      <c r="O3494" s="2760">
        <v>0</v>
      </c>
      <c r="P3494" s="2760">
        <v>0</v>
      </c>
      <c r="Q3494" s="2760">
        <v>0</v>
      </c>
      <c r="R3494" s="2760">
        <v>17.12</v>
      </c>
      <c r="S3494" s="2760"/>
      <c r="T3494" s="2760"/>
      <c r="U3494" s="2760">
        <v>15930981.760000002</v>
      </c>
      <c r="V3494" s="2760"/>
      <c r="W3494" s="2760">
        <v>15930981.760000002</v>
      </c>
      <c r="X3494" s="2760">
        <v>15884454.359999999</v>
      </c>
      <c r="Y3494" s="2760">
        <v>0</v>
      </c>
      <c r="Z3494" s="2760">
        <v>0</v>
      </c>
      <c r="AA3494" s="2760">
        <v>0</v>
      </c>
      <c r="AB3494" s="2760">
        <v>0</v>
      </c>
      <c r="AC3494" s="2760">
        <v>403279.17501592857</v>
      </c>
      <c r="AD3494" s="2760">
        <v>0</v>
      </c>
      <c r="AE3494" s="2760">
        <v>8308065.4515059916</v>
      </c>
      <c r="AF3494" s="2760"/>
      <c r="AG3494" s="2760"/>
      <c r="AH3494" s="2760"/>
      <c r="AI3494" s="2760">
        <v>0</v>
      </c>
      <c r="AJ3494" s="2760">
        <v>0</v>
      </c>
      <c r="AK3494" s="2760">
        <v>0</v>
      </c>
      <c r="AL3494" s="2760">
        <v>0</v>
      </c>
      <c r="AM3494" s="2760"/>
      <c r="AN3494" s="2760">
        <v>0</v>
      </c>
      <c r="AO3494" s="2760">
        <v>1552020.102224747</v>
      </c>
      <c r="AP3494" s="2760">
        <v>5668001.4578919876</v>
      </c>
      <c r="AQ3494" s="2760">
        <v>0</v>
      </c>
      <c r="AR3494" s="2760">
        <v>0</v>
      </c>
      <c r="AS3494" s="2760"/>
      <c r="AT3494" s="2760"/>
      <c r="AU3494" s="2760">
        <v>0</v>
      </c>
      <c r="AV3494" s="2760">
        <v>0</v>
      </c>
      <c r="AW3494" s="2760">
        <v>0</v>
      </c>
      <c r="AX3494" s="2760"/>
      <c r="AY3494" s="2760"/>
      <c r="AZ3494" s="2760">
        <v>0</v>
      </c>
      <c r="BA3494" s="2760"/>
      <c r="BB3494" s="2760">
        <v>0</v>
      </c>
      <c r="BC3494" s="2760">
        <v>1964985.1774325469</v>
      </c>
      <c r="BD3494" s="2760">
        <v>0</v>
      </c>
      <c r="BE3494" s="2760">
        <v>0</v>
      </c>
      <c r="BF3494" s="2760"/>
      <c r="BG3494" s="2760">
        <v>0</v>
      </c>
      <c r="BH3494" s="2760">
        <v>0</v>
      </c>
      <c r="BI3494" s="2760">
        <v>0</v>
      </c>
      <c r="BJ3494" s="2760">
        <v>0</v>
      </c>
      <c r="BK3494" s="2760">
        <v>0</v>
      </c>
      <c r="BL3494" s="2760">
        <v>0</v>
      </c>
      <c r="BM3494" s="2760"/>
      <c r="BN3494" s="2760">
        <v>7828327.3823225331</v>
      </c>
      <c r="BO3494" s="2760"/>
      <c r="BP3494" s="2760"/>
      <c r="BQ3494" s="2760"/>
      <c r="BR3494" s="2760"/>
      <c r="BS3494" s="2760"/>
      <c r="BT3494" s="2760"/>
      <c r="BU3494" s="2760"/>
      <c r="BV3494" s="2760">
        <v>0</v>
      </c>
      <c r="BW3494" s="2760"/>
      <c r="BX3494" s="2760"/>
      <c r="BY3494" s="2760"/>
      <c r="BZ3494" s="2760"/>
      <c r="CA3494" s="2760"/>
      <c r="CB3494" s="2760"/>
      <c r="CC3494" s="2760"/>
      <c r="CD3494" s="2760"/>
      <c r="CE3494" s="2760"/>
      <c r="CF3494" s="2760"/>
      <c r="CG3494" s="2760"/>
      <c r="CH3494" s="2760"/>
      <c r="CI3494" s="2760">
        <v>8056126.9257000005</v>
      </c>
      <c r="CJ3494" s="2760">
        <v>-23597.407629714347</v>
      </c>
      <c r="CK3494" s="2760"/>
      <c r="CL3494" s="2760"/>
      <c r="CM3494" s="2760"/>
      <c r="CN3494" s="2760"/>
      <c r="CO3494" s="2760">
        <v>-46527.400000000664</v>
      </c>
      <c r="CP3494" s="2760">
        <v>0</v>
      </c>
      <c r="CQ3494" s="2760">
        <v>31</v>
      </c>
      <c r="CR3494" s="2760">
        <v>-1868330.0371135231</v>
      </c>
      <c r="CS3494" s="2760">
        <v>100156.32081125653</v>
      </c>
      <c r="CT3494" s="2760">
        <v>-1015508.2793778973</v>
      </c>
      <c r="CU3494" s="2760">
        <v>0</v>
      </c>
      <c r="CV3494" s="2760">
        <v>0</v>
      </c>
      <c r="CW3494" s="2760"/>
      <c r="CX3494" s="2760"/>
      <c r="CY3494" s="2760"/>
      <c r="CZ3494" s="2760">
        <v>0</v>
      </c>
      <c r="DA3494" s="2760">
        <v>0</v>
      </c>
      <c r="DB3494" s="2760">
        <v>1042.1501232373994</v>
      </c>
      <c r="DC3494" s="2760"/>
      <c r="DD3494" s="2760"/>
      <c r="DE3494" s="2760">
        <v>0</v>
      </c>
      <c r="DF3494" s="2760">
        <v>0</v>
      </c>
      <c r="DG3494" s="2760">
        <v>0</v>
      </c>
      <c r="DH3494" s="2760">
        <v>0</v>
      </c>
      <c r="DI3494" s="2760">
        <v>0</v>
      </c>
      <c r="DJ3494" s="2760"/>
      <c r="DK3494" s="2760">
        <v>0</v>
      </c>
      <c r="DL3494" s="2760">
        <v>0</v>
      </c>
      <c r="DM3494" s="2760"/>
      <c r="DN3494" s="2760">
        <v>0</v>
      </c>
      <c r="DO3494" s="2760">
        <v>0</v>
      </c>
      <c r="DP3494" s="2760">
        <v>0</v>
      </c>
      <c r="DQ3494" s="2760">
        <v>0</v>
      </c>
      <c r="DR3494" s="2760">
        <v>-954020.22867012024</v>
      </c>
      <c r="DS3494" s="2760"/>
      <c r="DT3494" s="2760"/>
      <c r="DU3494" s="2760">
        <v>8308065.4515059916</v>
      </c>
      <c r="DV3494" s="2760"/>
      <c r="DW3494" s="2760">
        <v>0</v>
      </c>
      <c r="DX3494" s="2760">
        <v>0</v>
      </c>
      <c r="DY3494" s="2760">
        <v>-2009983.680000002</v>
      </c>
      <c r="DZ3494" s="2760"/>
      <c r="EA3494" s="2760">
        <v>1963456.2799999998</v>
      </c>
      <c r="EB3494" s="2760"/>
      <c r="EC3494" s="2760">
        <v>-146388.78495118208</v>
      </c>
      <c r="ED3494" s="2760"/>
      <c r="EE3494" s="2760">
        <v>0</v>
      </c>
      <c r="EF3494" s="2760">
        <v>0</v>
      </c>
      <c r="EG3494" s="2760"/>
      <c r="EH3494" s="2760">
        <v>0</v>
      </c>
      <c r="EI3494" s="2760">
        <v>1541847.5970314334</v>
      </c>
      <c r="EJ3494" s="2760">
        <v>423137.58040111337</v>
      </c>
      <c r="EK3494" s="2760">
        <v>0</v>
      </c>
      <c r="EL3494" s="2760">
        <v>0</v>
      </c>
      <c r="EM3494" s="2760"/>
      <c r="EN3494" s="2760"/>
      <c r="EO3494" s="2760">
        <v>0</v>
      </c>
      <c r="EP3494" s="2760">
        <v>0</v>
      </c>
      <c r="EQ3494" s="2760"/>
      <c r="ER3494" s="2760">
        <v>0</v>
      </c>
      <c r="ES3494" s="2760"/>
      <c r="ET3494" s="2760">
        <v>0</v>
      </c>
      <c r="EU3494" s="2760"/>
      <c r="EV3494" s="2760">
        <v>132</v>
      </c>
      <c r="EW3494" s="2760"/>
      <c r="EX3494" s="2760"/>
      <c r="EY3494" s="2760"/>
      <c r="EZ3494" s="2760"/>
      <c r="FA3494" s="2760">
        <v>0</v>
      </c>
      <c r="FB3494" s="2760">
        <v>-50.077530881473599</v>
      </c>
      <c r="FC3494" s="2760"/>
      <c r="FD3494" s="2760">
        <v>-50.077530881473599</v>
      </c>
      <c r="FE3494" s="2760"/>
      <c r="FF3494" s="2760">
        <v>0</v>
      </c>
      <c r="FG3494" s="2760">
        <v>0</v>
      </c>
      <c r="FH3494" s="2760">
        <v>0</v>
      </c>
      <c r="FI3494" s="2760">
        <v>0</v>
      </c>
    </row>
    <row r="3495" spans="1:165" s="979" customFormat="1" ht="14.45" customHeight="1">
      <c r="A3495" s="2760">
        <v>72</v>
      </c>
      <c r="B3495" s="2760" t="s">
        <v>453</v>
      </c>
      <c r="C3495" s="2760" t="s">
        <v>2948</v>
      </c>
      <c r="D3495" s="2760" t="s">
        <v>325</v>
      </c>
      <c r="E3495" s="2760" t="s">
        <v>214</v>
      </c>
      <c r="F3495" s="2760" t="s">
        <v>2311</v>
      </c>
      <c r="G3495" s="2760" t="s">
        <v>2311</v>
      </c>
      <c r="H3495" s="2760" t="s">
        <v>2311</v>
      </c>
      <c r="I3495" s="2760" t="s">
        <v>2909</v>
      </c>
      <c r="J3495" s="2760" t="s">
        <v>2910</v>
      </c>
      <c r="K3495" s="2761">
        <v>44348</v>
      </c>
      <c r="L3495" s="2760">
        <v>0</v>
      </c>
      <c r="M3495" s="2760">
        <v>0</v>
      </c>
      <c r="N3495" s="2760">
        <v>5196.0219999999999</v>
      </c>
      <c r="O3495" s="2760">
        <v>5196.0219999999999</v>
      </c>
      <c r="P3495" s="2760">
        <v>5196.0219999999999</v>
      </c>
      <c r="Q3495" s="2760">
        <v>5196.0219999999999</v>
      </c>
      <c r="R3495" s="2760"/>
      <c r="S3495" s="2760">
        <v>994.93</v>
      </c>
      <c r="T3495" s="2760">
        <v>417.39</v>
      </c>
      <c r="U3495" s="2760"/>
      <c r="V3495" s="2760">
        <v>7338445.7910399996</v>
      </c>
      <c r="W3495" s="2760">
        <v>7338445.7910399996</v>
      </c>
      <c r="X3495" s="2760">
        <v>7259310.37598</v>
      </c>
      <c r="Y3495" s="2760">
        <v>0</v>
      </c>
      <c r="Z3495" s="2760">
        <v>269922.8786849312</v>
      </c>
      <c r="AA3495" s="2760">
        <v>0</v>
      </c>
      <c r="AB3495" s="2760">
        <v>0</v>
      </c>
      <c r="AC3495" s="2760">
        <v>64593.71946210997</v>
      </c>
      <c r="AD3495" s="2760">
        <v>0</v>
      </c>
      <c r="AE3495" s="2760">
        <v>3492635.4070359846</v>
      </c>
      <c r="AF3495" s="2760">
        <v>1947330.7254972328</v>
      </c>
      <c r="AG3495" s="2760">
        <v>59146.750632174102</v>
      </c>
      <c r="AH3495" s="2760">
        <v>42807.787496123041</v>
      </c>
      <c r="AI3495" s="2760">
        <v>-1.0609623705296525</v>
      </c>
      <c r="AJ3495" s="2760">
        <v>0</v>
      </c>
      <c r="AK3495" s="2760">
        <v>66205.316980869044</v>
      </c>
      <c r="AL3495" s="2760">
        <v>48145.158804841012</v>
      </c>
      <c r="AM3495" s="2760"/>
      <c r="AN3495" s="2760">
        <v>1877.7151129800934</v>
      </c>
      <c r="AO3495" s="2760">
        <v>255213.86760016627</v>
      </c>
      <c r="AP3495" s="2760">
        <v>870897.36378563789</v>
      </c>
      <c r="AQ3495" s="2760">
        <v>0</v>
      </c>
      <c r="AR3495" s="2760">
        <v>0</v>
      </c>
      <c r="AS3495" s="2760">
        <v>0</v>
      </c>
      <c r="AT3495" s="2760">
        <v>31808.484885299727</v>
      </c>
      <c r="AU3495" s="2760">
        <v>0</v>
      </c>
      <c r="AV3495" s="2760">
        <v>17449.825102727798</v>
      </c>
      <c r="AW3495" s="2760">
        <v>4211.6645269045584</v>
      </c>
      <c r="AX3495" s="2760">
        <v>11016.214815113795</v>
      </c>
      <c r="AY3495" s="2760">
        <v>15906.784447004347</v>
      </c>
      <c r="AZ3495" s="2760">
        <v>0</v>
      </c>
      <c r="BA3495" s="2760"/>
      <c r="BB3495" s="2760">
        <v>219238.45662689264</v>
      </c>
      <c r="BC3495" s="2760">
        <v>315140.72857959755</v>
      </c>
      <c r="BD3495" s="2760">
        <v>25415.936508335646</v>
      </c>
      <c r="BE3495" s="2760">
        <v>1298.9361237661803</v>
      </c>
      <c r="BF3495" s="2760">
        <v>25937.373009126139</v>
      </c>
      <c r="BG3495" s="2760">
        <v>45250.032111685658</v>
      </c>
      <c r="BH3495" s="2760">
        <v>11077.150183064872</v>
      </c>
      <c r="BI3495" s="2760">
        <v>0</v>
      </c>
      <c r="BJ3495" s="2760">
        <v>0</v>
      </c>
      <c r="BK3495" s="2760">
        <v>0</v>
      </c>
      <c r="BL3495" s="2760">
        <v>0</v>
      </c>
      <c r="BM3495" s="2760"/>
      <c r="BN3495" s="2760"/>
      <c r="BO3495" s="2760"/>
      <c r="BP3495" s="2760"/>
      <c r="BQ3495" s="2760"/>
      <c r="BR3495" s="2760"/>
      <c r="BS3495" s="2760"/>
      <c r="BT3495" s="2760"/>
      <c r="BU3495" s="2760"/>
      <c r="BV3495" s="2760">
        <v>2045233.0032501465</v>
      </c>
      <c r="BW3495" s="2760"/>
      <c r="BX3495" s="2760"/>
      <c r="BY3495" s="2760"/>
      <c r="BZ3495" s="2760"/>
      <c r="CA3495" s="2760"/>
      <c r="CB3495" s="2760"/>
      <c r="CC3495" s="2760"/>
      <c r="CD3495" s="2760"/>
      <c r="CE3495" s="2760"/>
      <c r="CF3495" s="2760"/>
      <c r="CG3495" s="2760"/>
      <c r="CH3495" s="2760"/>
      <c r="CI3495" s="2760">
        <v>7259307.5818000007</v>
      </c>
      <c r="CJ3495" s="2760">
        <v>-79138.239239998162</v>
      </c>
      <c r="CK3495" s="2760"/>
      <c r="CL3495" s="2760"/>
      <c r="CM3495" s="2760"/>
      <c r="CN3495" s="2760"/>
      <c r="CO3495" s="2760">
        <v>-185549.94561999961</v>
      </c>
      <c r="CP3495" s="2760">
        <v>106414.53056000009</v>
      </c>
      <c r="CQ3495" s="2760">
        <v>30</v>
      </c>
      <c r="CR3495" s="2760">
        <v>-593710.91162486468</v>
      </c>
      <c r="CS3495" s="2760">
        <v>16469.684872124722</v>
      </c>
      <c r="CT3495" s="2760">
        <v>-156034.44882345328</v>
      </c>
      <c r="CU3495" s="2760">
        <v>0</v>
      </c>
      <c r="CV3495" s="2760">
        <v>0</v>
      </c>
      <c r="CW3495" s="2760">
        <v>0</v>
      </c>
      <c r="CX3495" s="2760">
        <v>3116.4195203145609</v>
      </c>
      <c r="CY3495" s="2760">
        <v>-12144.644555839943</v>
      </c>
      <c r="CZ3495" s="2760">
        <v>0</v>
      </c>
      <c r="DA3495" s="2760">
        <v>0</v>
      </c>
      <c r="DB3495" s="2760">
        <v>166.9224618279186</v>
      </c>
      <c r="DC3495" s="2760">
        <v>-22958.806317833019</v>
      </c>
      <c r="DD3495" s="2760">
        <v>-305.79865839577542</v>
      </c>
      <c r="DE3495" s="2760">
        <v>-15.314308193421766</v>
      </c>
      <c r="DF3495" s="2760">
        <v>-299.6509817469414</v>
      </c>
      <c r="DG3495" s="2760">
        <v>-533.49269824859948</v>
      </c>
      <c r="DH3495" s="2760">
        <v>0</v>
      </c>
      <c r="DI3495" s="2760">
        <v>-9814.9386125967103</v>
      </c>
      <c r="DJ3495" s="2760"/>
      <c r="DK3495" s="2760">
        <v>0</v>
      </c>
      <c r="DL3495" s="2760">
        <v>0</v>
      </c>
      <c r="DM3495" s="2760">
        <v>27041.993101759937</v>
      </c>
      <c r="DN3495" s="2760">
        <v>5.4051916231401265E-4</v>
      </c>
      <c r="DO3495" s="2760">
        <v>246.01367742387447</v>
      </c>
      <c r="DP3495" s="2760">
        <v>-35.525389150898718</v>
      </c>
      <c r="DQ3495" s="2760">
        <v>0</v>
      </c>
      <c r="DR3495" s="2760">
        <v>-438628.06377965288</v>
      </c>
      <c r="DS3495" s="2760"/>
      <c r="DT3495" s="2760"/>
      <c r="DU3495" s="2760"/>
      <c r="DV3495" s="2760">
        <v>3492635.4070359846</v>
      </c>
      <c r="DW3495" s="2760">
        <v>10665.108698396769</v>
      </c>
      <c r="DX3495" s="2760">
        <v>-412.04148466810329</v>
      </c>
      <c r="DY3495" s="2760">
        <v>-521420.80769999942</v>
      </c>
      <c r="DZ3495" s="2760">
        <v>-134265.20847999965</v>
      </c>
      <c r="EA3495" s="2760">
        <v>335870.86207999999</v>
      </c>
      <c r="EB3495" s="2760">
        <v>240679.73903999999</v>
      </c>
      <c r="EC3495" s="2760">
        <v>-61540.51824673498</v>
      </c>
      <c r="ED3495" s="2760">
        <v>208743.83609187431</v>
      </c>
      <c r="EE3495" s="2760">
        <v>2724.4576461262473</v>
      </c>
      <c r="EF3495" s="2760">
        <v>139.23927033197111</v>
      </c>
      <c r="EG3495" s="2760">
        <v>2780.3529565777098</v>
      </c>
      <c r="EH3495" s="2760">
        <v>4850.5706619823959</v>
      </c>
      <c r="EI3495" s="2760">
        <v>236907.31514266256</v>
      </c>
      <c r="EJ3495" s="2760">
        <v>69580.657020063853</v>
      </c>
      <c r="EK3495" s="2760">
        <v>0</v>
      </c>
      <c r="EL3495" s="2760">
        <v>0</v>
      </c>
      <c r="EM3495" s="2760">
        <v>0</v>
      </c>
      <c r="EN3495" s="2760">
        <v>8652.7564168711597</v>
      </c>
      <c r="EO3495" s="2760">
        <v>0</v>
      </c>
      <c r="EP3495" s="2760">
        <v>32268.490105290351</v>
      </c>
      <c r="EQ3495" s="2760">
        <v>46621.940496992749</v>
      </c>
      <c r="ER3495" s="2760">
        <v>0</v>
      </c>
      <c r="ES3495" s="2760">
        <v>-6409.8917159743769</v>
      </c>
      <c r="ET3495" s="2760">
        <v>0</v>
      </c>
      <c r="EU3495" s="2760">
        <v>18.738326277714805</v>
      </c>
      <c r="EV3495" s="2760">
        <v>132</v>
      </c>
      <c r="EW3495" s="2760">
        <v>0</v>
      </c>
      <c r="EX3495" s="2760">
        <v>0</v>
      </c>
      <c r="EY3495" s="2760">
        <v>0</v>
      </c>
      <c r="EZ3495" s="2760"/>
      <c r="FA3495" s="2760">
        <v>0</v>
      </c>
      <c r="FB3495" s="2760">
        <v>-50.077530881473599</v>
      </c>
      <c r="FC3495" s="2760"/>
      <c r="FD3495" s="2760">
        <v>-50.077530881473599</v>
      </c>
      <c r="FE3495" s="2760"/>
      <c r="FF3495" s="2760">
        <v>0</v>
      </c>
      <c r="FG3495" s="2760">
        <v>0</v>
      </c>
      <c r="FH3495" s="2760">
        <v>0</v>
      </c>
      <c r="FI3495" s="2760">
        <v>0</v>
      </c>
    </row>
    <row r="3496" spans="1:165" s="979" customFormat="1" ht="14.45" customHeight="1">
      <c r="A3496" s="2760">
        <v>73</v>
      </c>
      <c r="B3496" s="2760" t="s">
        <v>2908</v>
      </c>
      <c r="C3496" s="2760" t="s">
        <v>2948</v>
      </c>
      <c r="D3496" s="2760" t="s">
        <v>325</v>
      </c>
      <c r="E3496" s="2760" t="s">
        <v>214</v>
      </c>
      <c r="F3496" s="2760" t="s">
        <v>2311</v>
      </c>
      <c r="G3496" s="2760" t="s">
        <v>2311</v>
      </c>
      <c r="H3496" s="2760" t="s">
        <v>2311</v>
      </c>
      <c r="I3496" s="2760" t="s">
        <v>2909</v>
      </c>
      <c r="J3496" s="2760" t="s">
        <v>2910</v>
      </c>
      <c r="K3496" s="2761">
        <v>44348</v>
      </c>
      <c r="L3496" s="2760">
        <v>0</v>
      </c>
      <c r="M3496" s="2760">
        <v>0</v>
      </c>
      <c r="N3496" s="2760">
        <v>-50.32</v>
      </c>
      <c r="O3496" s="2760">
        <v>-50.32</v>
      </c>
      <c r="P3496" s="2760">
        <v>-50.32</v>
      </c>
      <c r="Q3496" s="2760">
        <v>-50.32</v>
      </c>
      <c r="R3496" s="2760"/>
      <c r="S3496" s="2760">
        <v>994.93</v>
      </c>
      <c r="T3496" s="2760">
        <v>417.39</v>
      </c>
      <c r="U3496" s="2760"/>
      <c r="V3496" s="2760">
        <v>-71067.9424</v>
      </c>
      <c r="W3496" s="2760">
        <v>-71067.9424</v>
      </c>
      <c r="X3496" s="2760">
        <v>-70301.568800000008</v>
      </c>
      <c r="Y3496" s="2760">
        <v>0</v>
      </c>
      <c r="Z3496" s="2760">
        <v>-2614.0226610714385</v>
      </c>
      <c r="AA3496" s="2760">
        <v>0</v>
      </c>
      <c r="AB3496" s="2760">
        <v>0</v>
      </c>
      <c r="AC3496" s="2760">
        <v>-625.54699794061185</v>
      </c>
      <c r="AD3496" s="2760">
        <v>0</v>
      </c>
      <c r="AE3496" s="2760">
        <v>-33823.839406771323</v>
      </c>
      <c r="AF3496" s="2760">
        <v>-18858.596462259156</v>
      </c>
      <c r="AG3496" s="2760">
        <v>-572.79674562790547</v>
      </c>
      <c r="AH3496" s="2760">
        <v>-414.56480877196276</v>
      </c>
      <c r="AI3496" s="2760">
        <v>1.0274711401347437E-2</v>
      </c>
      <c r="AJ3496" s="2760">
        <v>0</v>
      </c>
      <c r="AK3496" s="2760">
        <v>-641.15424270284666</v>
      </c>
      <c r="AL3496" s="2760">
        <v>-466.25368234768825</v>
      </c>
      <c r="AM3496" s="2760"/>
      <c r="AN3496" s="2760">
        <v>-18.184415786761161</v>
      </c>
      <c r="AO3496" s="2760">
        <v>-2471.5757203569128</v>
      </c>
      <c r="AP3496" s="2760">
        <v>-8434.0588522706985</v>
      </c>
      <c r="AQ3496" s="2760">
        <v>0</v>
      </c>
      <c r="AR3496" s="2760">
        <v>0</v>
      </c>
      <c r="AS3496" s="2760">
        <v>0</v>
      </c>
      <c r="AT3496" s="2760">
        <v>-308.04391502350882</v>
      </c>
      <c r="AU3496" s="2760">
        <v>0</v>
      </c>
      <c r="AV3496" s="2760">
        <v>-168.9898924926151</v>
      </c>
      <c r="AW3496" s="2760">
        <v>-40.787155826868585</v>
      </c>
      <c r="AX3496" s="2760">
        <v>-106.68467714273076</v>
      </c>
      <c r="AY3496" s="2760">
        <v>-154.04657512482794</v>
      </c>
      <c r="AZ3496" s="2760">
        <v>0</v>
      </c>
      <c r="BA3496" s="2760"/>
      <c r="BB3496" s="2760">
        <v>-2123.1779113839852</v>
      </c>
      <c r="BC3496" s="2760">
        <v>-3051.9273132649073</v>
      </c>
      <c r="BD3496" s="2760">
        <v>-246.13635683210148</v>
      </c>
      <c r="BE3496" s="2760">
        <v>-12.579328137547185</v>
      </c>
      <c r="BF3496" s="2760">
        <v>-251.18612080919351</v>
      </c>
      <c r="BG3496" s="2760">
        <v>-438.21631545440385</v>
      </c>
      <c r="BH3496" s="2760">
        <v>-107.27479545156359</v>
      </c>
      <c r="BI3496" s="2760">
        <v>0</v>
      </c>
      <c r="BJ3496" s="2760">
        <v>0</v>
      </c>
      <c r="BK3496" s="2760">
        <v>0</v>
      </c>
      <c r="BL3496" s="2760">
        <v>0</v>
      </c>
      <c r="BM3496" s="2760"/>
      <c r="BN3496" s="2760"/>
      <c r="BO3496" s="2760"/>
      <c r="BP3496" s="2760"/>
      <c r="BQ3496" s="2760"/>
      <c r="BR3496" s="2760"/>
      <c r="BS3496" s="2760"/>
      <c r="BT3496" s="2760"/>
      <c r="BU3496" s="2760"/>
      <c r="BV3496" s="2760">
        <v>-19806.714583492405</v>
      </c>
      <c r="BW3496" s="2760"/>
      <c r="BX3496" s="2760"/>
      <c r="BY3496" s="2760"/>
      <c r="BZ3496" s="2760"/>
      <c r="CA3496" s="2760"/>
      <c r="CB3496" s="2760"/>
      <c r="CC3496" s="2760"/>
      <c r="CD3496" s="2760"/>
      <c r="CE3496" s="2760"/>
      <c r="CF3496" s="2760"/>
      <c r="CG3496" s="2760"/>
      <c r="CH3496" s="2760"/>
      <c r="CI3496" s="2760">
        <v>-70301.568800000008</v>
      </c>
      <c r="CJ3496" s="2760">
        <v>766.34359999999288</v>
      </c>
      <c r="CK3496" s="2760"/>
      <c r="CL3496" s="2760"/>
      <c r="CM3496" s="2760"/>
      <c r="CN3496" s="2760"/>
      <c r="CO3496" s="2760">
        <v>1796.9271999999962</v>
      </c>
      <c r="CP3496" s="2760">
        <v>-1030.5536000000009</v>
      </c>
      <c r="CQ3496" s="2760">
        <v>30</v>
      </c>
      <c r="CR3496" s="2760">
        <v>5749.6933371265877</v>
      </c>
      <c r="CS3496" s="2760">
        <v>-159.4978894941778</v>
      </c>
      <c r="CT3496" s="2760">
        <v>1511.0893419612494</v>
      </c>
      <c r="CU3496" s="2760">
        <v>0</v>
      </c>
      <c r="CV3496" s="2760">
        <v>0</v>
      </c>
      <c r="CW3496" s="2760">
        <v>0</v>
      </c>
      <c r="CX3496" s="2760">
        <v>-30.180440010113216</v>
      </c>
      <c r="CY3496" s="2760">
        <v>117.6127649286061</v>
      </c>
      <c r="CZ3496" s="2760">
        <v>0</v>
      </c>
      <c r="DA3496" s="2760">
        <v>0</v>
      </c>
      <c r="DB3496" s="2760">
        <v>-1.6165324702591306</v>
      </c>
      <c r="DC3496" s="2760">
        <v>222.34069330602142</v>
      </c>
      <c r="DD3496" s="2760">
        <v>2.9614556078621774</v>
      </c>
      <c r="DE3496" s="2760">
        <v>0.14830883862558508</v>
      </c>
      <c r="DF3496" s="2760">
        <v>2.9019194686831327</v>
      </c>
      <c r="DG3496" s="2760">
        <v>5.1665201909979714</v>
      </c>
      <c r="DH3496" s="2760">
        <v>0</v>
      </c>
      <c r="DI3496" s="2760">
        <v>95.051120065670574</v>
      </c>
      <c r="DJ3496" s="2760"/>
      <c r="DK3496" s="2760">
        <v>0</v>
      </c>
      <c r="DL3496" s="2760">
        <v>0</v>
      </c>
      <c r="DM3496" s="2760">
        <v>-261.88362806788746</v>
      </c>
      <c r="DN3496" s="2760">
        <v>-5.2345666290420922E-6</v>
      </c>
      <c r="DO3496" s="2760">
        <v>-2.3824780279932014</v>
      </c>
      <c r="DP3496" s="2760">
        <v>0.34403964842204715</v>
      </c>
      <c r="DQ3496" s="2760">
        <v>0</v>
      </c>
      <c r="DR3496" s="2760">
        <v>4247.8196145805641</v>
      </c>
      <c r="DS3496" s="2760"/>
      <c r="DT3496" s="2760"/>
      <c r="DU3496" s="2760"/>
      <c r="DV3496" s="2760">
        <v>-33823.839406771323</v>
      </c>
      <c r="DW3496" s="2760">
        <v>-103.28444908495874</v>
      </c>
      <c r="DX3496" s="2760">
        <v>3.9903463666048538</v>
      </c>
      <c r="DY3496" s="2760">
        <v>5049.6119999999983</v>
      </c>
      <c r="DZ3496" s="2760">
        <v>1300.2688000000007</v>
      </c>
      <c r="EA3496" s="2760">
        <v>-3252.6848</v>
      </c>
      <c r="EB3496" s="2760">
        <v>-2330.8224</v>
      </c>
      <c r="EC3496" s="2760">
        <v>595.9787849581262</v>
      </c>
      <c r="ED3496" s="2760">
        <v>-2021.5445262054541</v>
      </c>
      <c r="EE3496" s="2760">
        <v>-26.384551249604556</v>
      </c>
      <c r="EF3496" s="2760">
        <v>-1.3484392643265919</v>
      </c>
      <c r="EG3496" s="2760">
        <v>-26.92585997037548</v>
      </c>
      <c r="EH3496" s="2760">
        <v>-46.974534694224573</v>
      </c>
      <c r="EI3496" s="2760">
        <v>-2294.2889960779189</v>
      </c>
      <c r="EJ3496" s="2760">
        <v>-673.84215487340373</v>
      </c>
      <c r="EK3496" s="2760">
        <v>0</v>
      </c>
      <c r="EL3496" s="2760">
        <v>0</v>
      </c>
      <c r="EM3496" s="2760">
        <v>0</v>
      </c>
      <c r="EN3496" s="2760">
        <v>-83.796162313584659</v>
      </c>
      <c r="EO3496" s="2760">
        <v>0</v>
      </c>
      <c r="EP3496" s="2760">
        <v>-312.49875810730026</v>
      </c>
      <c r="EQ3496" s="2760">
        <v>-451.50233116962846</v>
      </c>
      <c r="ER3496" s="2760">
        <v>0</v>
      </c>
      <c r="ES3496" s="2760">
        <v>62.075516837271024</v>
      </c>
      <c r="ET3496" s="2760">
        <v>0</v>
      </c>
      <c r="EU3496" s="2760">
        <v>-0.18146816512603436</v>
      </c>
      <c r="EV3496" s="2760">
        <v>132</v>
      </c>
      <c r="EW3496" s="2760">
        <v>0</v>
      </c>
      <c r="EX3496" s="2760">
        <v>0</v>
      </c>
      <c r="EY3496" s="2760">
        <v>0</v>
      </c>
      <c r="EZ3496" s="2760"/>
      <c r="FA3496" s="2760">
        <v>0</v>
      </c>
      <c r="FB3496" s="2760">
        <v>-50.077530881473599</v>
      </c>
      <c r="FC3496" s="2760"/>
      <c r="FD3496" s="2760">
        <v>-50.077530881473599</v>
      </c>
      <c r="FE3496" s="2760"/>
      <c r="FF3496" s="2760">
        <v>0</v>
      </c>
      <c r="FG3496" s="2760">
        <v>0</v>
      </c>
      <c r="FH3496" s="2760">
        <v>0</v>
      </c>
      <c r="FI3496" s="2760">
        <v>0</v>
      </c>
    </row>
    <row r="3497" spans="1:165" s="979" customFormat="1" ht="14.45" customHeight="1">
      <c r="A3497" s="2760">
        <v>74</v>
      </c>
      <c r="B3497" s="2760" t="s">
        <v>2949</v>
      </c>
      <c r="C3497" s="2760" t="s">
        <v>2948</v>
      </c>
      <c r="D3497" s="2760" t="s">
        <v>325</v>
      </c>
      <c r="E3497" s="2760" t="s">
        <v>214</v>
      </c>
      <c r="F3497" s="2760" t="s">
        <v>2311</v>
      </c>
      <c r="G3497" s="2760" t="s">
        <v>2311</v>
      </c>
      <c r="H3497" s="2760" t="s">
        <v>2311</v>
      </c>
      <c r="I3497" s="2760" t="s">
        <v>2909</v>
      </c>
      <c r="J3497" s="2760" t="s">
        <v>2910</v>
      </c>
      <c r="K3497" s="2761">
        <v>44348</v>
      </c>
      <c r="L3497" s="2760">
        <v>0</v>
      </c>
      <c r="M3497" s="2760">
        <v>0</v>
      </c>
      <c r="N3497" s="2760">
        <v>53.902999999999999</v>
      </c>
      <c r="O3497" s="2760">
        <v>53.902999999999999</v>
      </c>
      <c r="P3497" s="2760">
        <v>53.902999999999999</v>
      </c>
      <c r="Q3497" s="2760">
        <v>53.902999999999999</v>
      </c>
      <c r="R3497" s="2760"/>
      <c r="S3497" s="2760">
        <v>994.93</v>
      </c>
      <c r="T3497" s="2760">
        <v>417.39</v>
      </c>
      <c r="U3497" s="2760"/>
      <c r="V3497" s="2760">
        <v>76128.28495999999</v>
      </c>
      <c r="W3497" s="2760">
        <v>76128.28495999999</v>
      </c>
      <c r="X3497" s="2760">
        <v>75307.342269999994</v>
      </c>
      <c r="Y3497" s="2760">
        <v>0</v>
      </c>
      <c r="Z3497" s="2760">
        <v>2800.1522953047247</v>
      </c>
      <c r="AA3497" s="2760">
        <v>0</v>
      </c>
      <c r="AB3497" s="2760">
        <v>0</v>
      </c>
      <c r="AC3497" s="2760">
        <v>670.08862937187598</v>
      </c>
      <c r="AD3497" s="2760">
        <v>0</v>
      </c>
      <c r="AE3497" s="2760">
        <v>36232.241962305139</v>
      </c>
      <c r="AF3497" s="2760">
        <v>20201.409481422004</v>
      </c>
      <c r="AG3497" s="2760">
        <v>613.58233266257935</v>
      </c>
      <c r="AH3497" s="2760">
        <v>444.08360268750209</v>
      </c>
      <c r="AI3497" s="2760">
        <v>-1.1006314957607927E-2</v>
      </c>
      <c r="AJ3497" s="2760">
        <v>0</v>
      </c>
      <c r="AK3497" s="2760">
        <v>686.80717695571423</v>
      </c>
      <c r="AL3497" s="2760">
        <v>499.45294593774719</v>
      </c>
      <c r="AM3497" s="2760"/>
      <c r="AN3497" s="2760">
        <v>19.479224247889245</v>
      </c>
      <c r="AO3497" s="2760">
        <v>2647.5625209538684</v>
      </c>
      <c r="AP3497" s="2760">
        <v>9034.6000459846473</v>
      </c>
      <c r="AQ3497" s="2760">
        <v>0</v>
      </c>
      <c r="AR3497" s="2760">
        <v>0</v>
      </c>
      <c r="AS3497" s="2760">
        <v>0</v>
      </c>
      <c r="AT3497" s="2760">
        <v>329.97796406025822</v>
      </c>
      <c r="AU3497" s="2760">
        <v>0</v>
      </c>
      <c r="AV3497" s="2760">
        <v>181.02269823190446</v>
      </c>
      <c r="AW3497" s="2760">
        <v>43.691376401742794</v>
      </c>
      <c r="AX3497" s="2760">
        <v>114.281084102238</v>
      </c>
      <c r="AY3497" s="2760">
        <v>165.0153525229253</v>
      </c>
      <c r="AZ3497" s="2760">
        <v>0</v>
      </c>
      <c r="BA3497" s="2760"/>
      <c r="BB3497" s="2760">
        <v>2274.3572924747805</v>
      </c>
      <c r="BC3497" s="2760">
        <v>3269.2376384522713</v>
      </c>
      <c r="BD3497" s="2760">
        <v>263.6623219857068</v>
      </c>
      <c r="BE3497" s="2760">
        <v>13.475030298056554</v>
      </c>
      <c r="BF3497" s="2760">
        <v>269.07165083422018</v>
      </c>
      <c r="BG3497" s="2760">
        <v>469.41919817048353</v>
      </c>
      <c r="BH3497" s="2760">
        <v>114.91322136775898</v>
      </c>
      <c r="BI3497" s="2760">
        <v>0</v>
      </c>
      <c r="BJ3497" s="2760">
        <v>0</v>
      </c>
      <c r="BK3497" s="2760">
        <v>0</v>
      </c>
      <c r="BL3497" s="2760">
        <v>0</v>
      </c>
      <c r="BM3497" s="2760"/>
      <c r="BN3497" s="2760"/>
      <c r="BO3497" s="2760"/>
      <c r="BP3497" s="2760"/>
      <c r="BQ3497" s="2760"/>
      <c r="BR3497" s="2760"/>
      <c r="BS3497" s="2760"/>
      <c r="BT3497" s="2760"/>
      <c r="BU3497" s="2760"/>
      <c r="BV3497" s="2760">
        <v>21217.03768271047</v>
      </c>
      <c r="BW3497" s="2760"/>
      <c r="BX3497" s="2760"/>
      <c r="BY3497" s="2760"/>
      <c r="BZ3497" s="2760"/>
      <c r="CA3497" s="2760"/>
      <c r="CB3497" s="2760"/>
      <c r="CC3497" s="2760"/>
      <c r="CD3497" s="2760"/>
      <c r="CE3497" s="2760"/>
      <c r="CF3497" s="2760"/>
      <c r="CG3497" s="2760"/>
      <c r="CH3497" s="2760"/>
      <c r="CI3497" s="2760">
        <v>75303.150999999998</v>
      </c>
      <c r="CJ3497" s="2760">
        <v>-825.16395999999077</v>
      </c>
      <c r="CK3497" s="2760"/>
      <c r="CL3497" s="2760"/>
      <c r="CM3497" s="2760"/>
      <c r="CN3497" s="2760"/>
      <c r="CO3497" s="2760">
        <v>-1924.8761299999958</v>
      </c>
      <c r="CP3497" s="2760">
        <v>1103.9334400000009</v>
      </c>
      <c r="CQ3497" s="2760">
        <v>30</v>
      </c>
      <c r="CR3497" s="2760">
        <v>-6159.0961834486079</v>
      </c>
      <c r="CS3497" s="2760">
        <v>170.85482387529146</v>
      </c>
      <c r="CT3497" s="2760">
        <v>-1618.6853895019312</v>
      </c>
      <c r="CU3497" s="2760">
        <v>0</v>
      </c>
      <c r="CV3497" s="2760">
        <v>0</v>
      </c>
      <c r="CW3497" s="2760">
        <v>0</v>
      </c>
      <c r="CX3497" s="2760">
        <v>32.329416889211757</v>
      </c>
      <c r="CY3497" s="2760">
        <v>-125.98729864758852</v>
      </c>
      <c r="CZ3497" s="2760">
        <v>0</v>
      </c>
      <c r="DA3497" s="2760">
        <v>0</v>
      </c>
      <c r="DB3497" s="2760">
        <v>1.7316365211521543</v>
      </c>
      <c r="DC3497" s="2760">
        <v>-238.1723050730252</v>
      </c>
      <c r="DD3497" s="2760">
        <v>-3.1723239592726031</v>
      </c>
      <c r="DE3497" s="2760">
        <v>-0.15886906455554062</v>
      </c>
      <c r="DF3497" s="2760">
        <v>-3.108548591423471</v>
      </c>
      <c r="DG3497" s="2760">
        <v>-5.534398606028617</v>
      </c>
      <c r="DH3497" s="2760">
        <v>0</v>
      </c>
      <c r="DI3497" s="2760">
        <v>-101.81916782392355</v>
      </c>
      <c r="DJ3497" s="2760"/>
      <c r="DK3497" s="2760">
        <v>0</v>
      </c>
      <c r="DL3497" s="2760">
        <v>0</v>
      </c>
      <c r="DM3497" s="2760">
        <v>280.53086652908064</v>
      </c>
      <c r="DN3497" s="2760">
        <v>5.6072902907544631E-6</v>
      </c>
      <c r="DO3497" s="2760">
        <v>2.552120690439601</v>
      </c>
      <c r="DP3497" s="2760">
        <v>-0.36853674818945947</v>
      </c>
      <c r="DQ3497" s="2760">
        <v>0</v>
      </c>
      <c r="DR3497" s="2760">
        <v>-4550.2826050225785</v>
      </c>
      <c r="DS3497" s="2760"/>
      <c r="DT3497" s="2760"/>
      <c r="DU3497" s="2760"/>
      <c r="DV3497" s="2760">
        <v>36232.241962305139</v>
      </c>
      <c r="DW3497" s="2760">
        <v>110.63874521117907</v>
      </c>
      <c r="DX3497" s="2760">
        <v>-4.2744761565799081</v>
      </c>
      <c r="DY3497" s="2760">
        <v>-5409.1660499999971</v>
      </c>
      <c r="DZ3497" s="2760">
        <v>-1392.8535199999992</v>
      </c>
      <c r="EA3497" s="2760">
        <v>3484.2899200000002</v>
      </c>
      <c r="EB3497" s="2760">
        <v>2496.7869599999999</v>
      </c>
      <c r="EC3497" s="2760">
        <v>-638.41503270266548</v>
      </c>
      <c r="ED3497" s="2760">
        <v>2165.4871740074045</v>
      </c>
      <c r="EE3497" s="2760">
        <v>28.263244554996707</v>
      </c>
      <c r="EF3497" s="2760">
        <v>1.4444539281597035</v>
      </c>
      <c r="EG3497" s="2760">
        <v>28.843096780269267</v>
      </c>
      <c r="EH3497" s="2760">
        <v>50.319323203950454</v>
      </c>
      <c r="EI3497" s="2760">
        <v>2457.6522208980141</v>
      </c>
      <c r="EJ3497" s="2760">
        <v>721.82260878658747</v>
      </c>
      <c r="EK3497" s="2760">
        <v>0</v>
      </c>
      <c r="EL3497" s="2760">
        <v>0</v>
      </c>
      <c r="EM3497" s="2760">
        <v>0</v>
      </c>
      <c r="EN3497" s="2760">
        <v>89.762808767669981</v>
      </c>
      <c r="EO3497" s="2760">
        <v>0</v>
      </c>
      <c r="EP3497" s="2760">
        <v>334.75001109415354</v>
      </c>
      <c r="EQ3497" s="2760">
        <v>483.65123523522419</v>
      </c>
      <c r="ER3497" s="2760">
        <v>0</v>
      </c>
      <c r="ES3497" s="2760">
        <v>-66.495560096967807</v>
      </c>
      <c r="ET3497" s="2760">
        <v>0</v>
      </c>
      <c r="EU3497" s="2760">
        <v>0.19438947744021107</v>
      </c>
      <c r="EV3497" s="2760">
        <v>132</v>
      </c>
      <c r="EW3497" s="2760">
        <v>0</v>
      </c>
      <c r="EX3497" s="2760">
        <v>0</v>
      </c>
      <c r="EY3497" s="2760">
        <v>0</v>
      </c>
      <c r="EZ3497" s="2760"/>
      <c r="FA3497" s="2760">
        <v>0</v>
      </c>
      <c r="FB3497" s="2760">
        <v>-50.077530881473599</v>
      </c>
      <c r="FC3497" s="2760"/>
      <c r="FD3497" s="2760">
        <v>-50.077530881473599</v>
      </c>
      <c r="FE3497" s="2760"/>
      <c r="FF3497" s="2760">
        <v>0</v>
      </c>
      <c r="FG3497" s="2760">
        <v>0</v>
      </c>
      <c r="FH3497" s="2760">
        <v>0</v>
      </c>
      <c r="FI3497" s="2760">
        <v>0</v>
      </c>
    </row>
    <row r="3498" spans="1:165" s="979" customFormat="1" ht="14.45" customHeight="1">
      <c r="A3498" s="2760">
        <v>75</v>
      </c>
      <c r="B3498" s="2760" t="s">
        <v>2949</v>
      </c>
      <c r="C3498" s="2760" t="s">
        <v>2948</v>
      </c>
      <c r="D3498" s="2760" t="s">
        <v>325</v>
      </c>
      <c r="E3498" s="2760" t="s">
        <v>214</v>
      </c>
      <c r="F3498" s="2760" t="s">
        <v>2311</v>
      </c>
      <c r="G3498" s="2760" t="s">
        <v>2311</v>
      </c>
      <c r="H3498" s="2760" t="s">
        <v>2311</v>
      </c>
      <c r="I3498" s="2760" t="s">
        <v>2909</v>
      </c>
      <c r="J3498" s="2760" t="s">
        <v>2910</v>
      </c>
      <c r="K3498" s="2761">
        <v>44348</v>
      </c>
      <c r="L3498" s="2760">
        <v>0</v>
      </c>
      <c r="M3498" s="2760">
        <v>0</v>
      </c>
      <c r="N3498" s="2760">
        <v>-5.5E-2</v>
      </c>
      <c r="O3498" s="2760">
        <v>-5.5E-2</v>
      </c>
      <c r="P3498" s="2760">
        <v>-5.5E-2</v>
      </c>
      <c r="Q3498" s="2760">
        <v>-5.5E-2</v>
      </c>
      <c r="R3498" s="2760"/>
      <c r="S3498" s="2760">
        <v>994.93</v>
      </c>
      <c r="T3498" s="2760">
        <v>417.39</v>
      </c>
      <c r="U3498" s="2760"/>
      <c r="V3498" s="2760">
        <v>-77.677599999999998</v>
      </c>
      <c r="W3498" s="2760">
        <v>-77.677599999999998</v>
      </c>
      <c r="X3498" s="2760">
        <v>-76.839950000000002</v>
      </c>
      <c r="Y3498" s="2760">
        <v>0</v>
      </c>
      <c r="Z3498" s="2760">
        <v>-2.8571392360677486</v>
      </c>
      <c r="AA3498" s="2760">
        <v>0</v>
      </c>
      <c r="AB3498" s="2760">
        <v>0</v>
      </c>
      <c r="AC3498" s="2760">
        <v>-0.68372585228008054</v>
      </c>
      <c r="AD3498" s="2760">
        <v>0</v>
      </c>
      <c r="AE3498" s="2760">
        <v>-36.969617793569611</v>
      </c>
      <c r="AF3498" s="2760">
        <v>-20.612535878860367</v>
      </c>
      <c r="AG3498" s="2760">
        <v>-0.62606957491126403</v>
      </c>
      <c r="AH3498" s="2760">
        <v>-0.45312131324439486</v>
      </c>
      <c r="AI3498" s="2760">
        <v>1.1230308566655586E-5</v>
      </c>
      <c r="AJ3498" s="2760">
        <v>0</v>
      </c>
      <c r="AK3498" s="2760">
        <v>-0.70078464524357242</v>
      </c>
      <c r="AL3498" s="2760">
        <v>-0.50961749859147165</v>
      </c>
      <c r="AM3498" s="2760"/>
      <c r="AN3498" s="2760">
        <v>-1.9875653185052938E-2</v>
      </c>
      <c r="AO3498" s="2760">
        <v>-2.7014440504695987</v>
      </c>
      <c r="AP3498" s="2760">
        <v>-9.2184665515677349</v>
      </c>
      <c r="AQ3498" s="2760">
        <v>0</v>
      </c>
      <c r="AR3498" s="2760">
        <v>0</v>
      </c>
      <c r="AS3498" s="2760">
        <v>0</v>
      </c>
      <c r="AT3498" s="2760">
        <v>-0.3366934683285569</v>
      </c>
      <c r="AU3498" s="2760">
        <v>0</v>
      </c>
      <c r="AV3498" s="2760">
        <v>-0.18470675848755624</v>
      </c>
      <c r="AW3498" s="2760">
        <v>-4.4580555852101994E-2</v>
      </c>
      <c r="AX3498" s="2760">
        <v>-0.11660686094694341</v>
      </c>
      <c r="AY3498" s="2760">
        <v>-0.16837364133278093</v>
      </c>
      <c r="AZ3498" s="2760">
        <v>0</v>
      </c>
      <c r="BA3498" s="2760"/>
      <c r="BB3498" s="2760">
        <v>-2.3206435835874246</v>
      </c>
      <c r="BC3498" s="2760">
        <v>-3.3357711094906577</v>
      </c>
      <c r="BD3498" s="2760">
        <v>-0.26902821195877547</v>
      </c>
      <c r="BE3498" s="2760">
        <v>-1.3749265651134641E-2</v>
      </c>
      <c r="BF3498" s="2760">
        <v>-0.2745476280704619</v>
      </c>
      <c r="BG3498" s="2760">
        <v>-0.47897252285358133</v>
      </c>
      <c r="BH3498" s="2760">
        <v>-0.11725186307305241</v>
      </c>
      <c r="BI3498" s="2760">
        <v>0</v>
      </c>
      <c r="BJ3498" s="2760">
        <v>0</v>
      </c>
      <c r="BK3498" s="2760">
        <v>0</v>
      </c>
      <c r="BL3498" s="2760">
        <v>0</v>
      </c>
      <c r="BM3498" s="2760"/>
      <c r="BN3498" s="2760"/>
      <c r="BO3498" s="2760"/>
      <c r="BP3498" s="2760"/>
      <c r="BQ3498" s="2760"/>
      <c r="BR3498" s="2760"/>
      <c r="BS3498" s="2760"/>
      <c r="BT3498" s="2760"/>
      <c r="BU3498" s="2760"/>
      <c r="BV3498" s="2760">
        <v>-21.648833507394322</v>
      </c>
      <c r="BW3498" s="2760"/>
      <c r="BX3498" s="2760"/>
      <c r="BY3498" s="2760"/>
      <c r="BZ3498" s="2760"/>
      <c r="CA3498" s="2760"/>
      <c r="CB3498" s="2760"/>
      <c r="CC3498" s="2760"/>
      <c r="CD3498" s="2760"/>
      <c r="CE3498" s="2760"/>
      <c r="CF3498" s="2760"/>
      <c r="CG3498" s="2760"/>
      <c r="CH3498" s="2760"/>
      <c r="CI3498" s="2760">
        <v>-83.825400000000002</v>
      </c>
      <c r="CJ3498" s="2760">
        <v>-6.1778000000000048</v>
      </c>
      <c r="CK3498" s="2760"/>
      <c r="CL3498" s="2760"/>
      <c r="CM3498" s="2760"/>
      <c r="CN3498" s="2760"/>
      <c r="CO3498" s="2760">
        <v>1.9640499999999959</v>
      </c>
      <c r="CP3498" s="2760">
        <v>-1.126400000000001</v>
      </c>
      <c r="CQ3498" s="2760">
        <v>30</v>
      </c>
      <c r="CR3498" s="2760">
        <v>6.2844422405000344</v>
      </c>
      <c r="CS3498" s="2760">
        <v>-0.17433195393838963</v>
      </c>
      <c r="CT3498" s="2760">
        <v>1.6516278578670249</v>
      </c>
      <c r="CU3498" s="2760">
        <v>0</v>
      </c>
      <c r="CV3498" s="2760">
        <v>0</v>
      </c>
      <c r="CW3498" s="2760">
        <v>0</v>
      </c>
      <c r="CX3498" s="2760">
        <v>-3.298736487591869E-2</v>
      </c>
      <c r="CY3498" s="2760">
        <v>0.12855131301815054</v>
      </c>
      <c r="CZ3498" s="2760">
        <v>0</v>
      </c>
      <c r="DA3498" s="2760">
        <v>0</v>
      </c>
      <c r="DB3498" s="2760">
        <v>-1.7668777000049429E-3</v>
      </c>
      <c r="DC3498" s="2760">
        <v>0.2430194382319435</v>
      </c>
      <c r="DD3498" s="2760">
        <v>3.236885103982956E-3</v>
      </c>
      <c r="DE3498" s="2760">
        <v>1.6210226797311496E-4</v>
      </c>
      <c r="DF3498" s="2760">
        <v>3.1718118199040579E-3</v>
      </c>
      <c r="DG3498" s="2760">
        <v>5.647031210351483E-3</v>
      </c>
      <c r="DH3498" s="2760">
        <v>0</v>
      </c>
      <c r="DI3498" s="2760">
        <v>0.10389132757575281</v>
      </c>
      <c r="DJ3498" s="2760"/>
      <c r="DK3498" s="2760">
        <v>0</v>
      </c>
      <c r="DL3498" s="2760">
        <v>0</v>
      </c>
      <c r="DM3498" s="2760">
        <v>-0.28624005452571144</v>
      </c>
      <c r="DN3498" s="2760">
        <v>-5.721406348691005E-9</v>
      </c>
      <c r="DO3498" s="2760">
        <v>-2.6040598477668764E-3</v>
      </c>
      <c r="DP3498" s="2760">
        <v>3.7603697661392488E-4</v>
      </c>
      <c r="DQ3498" s="2760">
        <v>0</v>
      </c>
      <c r="DR3498" s="2760">
        <v>4.6428870986075328</v>
      </c>
      <c r="DS3498" s="2760"/>
      <c r="DT3498" s="2760"/>
      <c r="DU3498" s="2760"/>
      <c r="DV3498" s="2760">
        <v>-36.969617793569611</v>
      </c>
      <c r="DW3498" s="2760">
        <v>-0.11289039546249464</v>
      </c>
      <c r="DX3498" s="2760">
        <v>4.3614676105577649E-3</v>
      </c>
      <c r="DY3498" s="2760">
        <v>5.5192499999999933</v>
      </c>
      <c r="DZ3498" s="2760">
        <v>1.4211999999999998</v>
      </c>
      <c r="EA3498" s="2760">
        <v>-3.5552000000000001</v>
      </c>
      <c r="EB3498" s="2760">
        <v>-2.5476000000000001</v>
      </c>
      <c r="EC3498" s="2760">
        <v>0.65140765446536619</v>
      </c>
      <c r="ED3498" s="2760">
        <v>-2.2095578088493637</v>
      </c>
      <c r="EE3498" s="2760">
        <v>-2.883844035628479E-2</v>
      </c>
      <c r="EF3498" s="2760">
        <v>-1.4738505472568074E-3</v>
      </c>
      <c r="EG3498" s="2760">
        <v>-2.9430093369846016E-2</v>
      </c>
      <c r="EH3498" s="2760">
        <v>-5.1343390464673122E-2</v>
      </c>
      <c r="EI3498" s="2760">
        <v>-2.5076688152679956</v>
      </c>
      <c r="EJ3498" s="2760">
        <v>-0.73651268915018298</v>
      </c>
      <c r="EK3498" s="2760">
        <v>0</v>
      </c>
      <c r="EL3498" s="2760">
        <v>0</v>
      </c>
      <c r="EM3498" s="2760">
        <v>0</v>
      </c>
      <c r="EN3498" s="2760">
        <v>-9.1589605072479249E-2</v>
      </c>
      <c r="EO3498" s="2760">
        <v>0</v>
      </c>
      <c r="EP3498" s="2760">
        <v>-0.34156263306640533</v>
      </c>
      <c r="EQ3498" s="2760">
        <v>-0.49349420139764638</v>
      </c>
      <c r="ER3498" s="2760">
        <v>0</v>
      </c>
      <c r="ES3498" s="2760">
        <v>6.7848835970785101E-2</v>
      </c>
      <c r="ET3498" s="2760">
        <v>0</v>
      </c>
      <c r="EU3498" s="2760">
        <v>-1.9834556999070996E-4</v>
      </c>
      <c r="EV3498" s="2760">
        <v>132</v>
      </c>
      <c r="EW3498" s="2760">
        <v>0</v>
      </c>
      <c r="EX3498" s="2760">
        <v>0</v>
      </c>
      <c r="EY3498" s="2760">
        <v>0</v>
      </c>
      <c r="EZ3498" s="2760"/>
      <c r="FA3498" s="2760">
        <v>0</v>
      </c>
      <c r="FB3498" s="2760">
        <v>-50.077530881473599</v>
      </c>
      <c r="FC3498" s="2760"/>
      <c r="FD3498" s="2760">
        <v>-50.077530881473599</v>
      </c>
      <c r="FE3498" s="2760"/>
      <c r="FF3498" s="2760">
        <v>0</v>
      </c>
      <c r="FG3498" s="2760">
        <v>0</v>
      </c>
      <c r="FH3498" s="2760">
        <v>0</v>
      </c>
      <c r="FI3498" s="2760">
        <v>0</v>
      </c>
    </row>
    <row r="3499" spans="1:165" s="979" customFormat="1" ht="14.45" customHeight="1">
      <c r="A3499" s="2760">
        <v>3627</v>
      </c>
      <c r="B3499" s="2760" t="s">
        <v>453</v>
      </c>
      <c r="C3499" s="2760" t="s">
        <v>2948</v>
      </c>
      <c r="D3499" s="2760" t="s">
        <v>325</v>
      </c>
      <c r="E3499" s="2760" t="s">
        <v>214</v>
      </c>
      <c r="F3499" s="2760" t="s">
        <v>2311</v>
      </c>
      <c r="G3499" s="2760" t="s">
        <v>2311</v>
      </c>
      <c r="H3499" s="2760" t="s">
        <v>2311</v>
      </c>
      <c r="I3499" s="2760" t="s">
        <v>2909</v>
      </c>
      <c r="J3499" s="2760" t="s">
        <v>2904</v>
      </c>
      <c r="K3499" s="2761">
        <v>44348</v>
      </c>
      <c r="L3499" s="2760">
        <v>0</v>
      </c>
      <c r="M3499" s="2760">
        <v>0</v>
      </c>
      <c r="N3499" s="2760">
        <v>1327.4280000000001</v>
      </c>
      <c r="O3499" s="2760">
        <v>1327.4280000000001</v>
      </c>
      <c r="P3499" s="2760">
        <v>0</v>
      </c>
      <c r="Q3499" s="2760">
        <v>0</v>
      </c>
      <c r="R3499" s="2760"/>
      <c r="S3499" s="2760">
        <v>994.93</v>
      </c>
      <c r="T3499" s="2760"/>
      <c r="U3499" s="2760"/>
      <c r="V3499" s="2760">
        <v>1320697.94004</v>
      </c>
      <c r="W3499" s="2760">
        <v>1320697.94004</v>
      </c>
      <c r="X3499" s="2760">
        <v>1273295.4861600001</v>
      </c>
      <c r="Y3499" s="2760">
        <v>0</v>
      </c>
      <c r="Z3499" s="2760">
        <v>68957.21130645345</v>
      </c>
      <c r="AA3499" s="2760">
        <v>0</v>
      </c>
      <c r="AB3499" s="2760">
        <v>0</v>
      </c>
      <c r="AC3499" s="2760">
        <v>16501.760738917143</v>
      </c>
      <c r="AD3499" s="2760">
        <v>0</v>
      </c>
      <c r="AE3499" s="2760">
        <v>892263.74197240954</v>
      </c>
      <c r="AF3499" s="2760"/>
      <c r="AG3499" s="2760"/>
      <c r="AH3499" s="2760"/>
      <c r="AI3499" s="2760">
        <v>-0.27104410981851801</v>
      </c>
      <c r="AJ3499" s="2760">
        <v>0</v>
      </c>
      <c r="AK3499" s="2760">
        <v>13047.335902118577</v>
      </c>
      <c r="AL3499" s="2760">
        <v>12299.646125823274</v>
      </c>
      <c r="AM3499" s="2760"/>
      <c r="AN3499" s="2760">
        <v>479.69997374779007</v>
      </c>
      <c r="AO3499" s="2760">
        <v>65199.499509577428</v>
      </c>
      <c r="AP3499" s="2760">
        <v>222488.19304753558</v>
      </c>
      <c r="AQ3499" s="2760">
        <v>0</v>
      </c>
      <c r="AR3499" s="2760">
        <v>0</v>
      </c>
      <c r="AS3499" s="2760"/>
      <c r="AT3499" s="2760"/>
      <c r="AU3499" s="2760">
        <v>0</v>
      </c>
      <c r="AV3499" s="2760">
        <v>4457.9076910112699</v>
      </c>
      <c r="AW3499" s="2760">
        <v>1075.9541471571645</v>
      </c>
      <c r="AX3499" s="2760"/>
      <c r="AY3499" s="2760"/>
      <c r="AZ3499" s="2760">
        <v>0</v>
      </c>
      <c r="BA3499" s="2760"/>
      <c r="BB3499" s="2760">
        <v>1970.7643237681186</v>
      </c>
      <c r="BC3499" s="2760">
        <v>78298.497564487538</v>
      </c>
      <c r="BD3499" s="2760">
        <v>6493.0105698911539</v>
      </c>
      <c r="BE3499" s="2760">
        <v>331.83927645007918</v>
      </c>
      <c r="BF3499" s="2760"/>
      <c r="BG3499" s="2760">
        <v>11560.02796484516</v>
      </c>
      <c r="BH3499" s="2760">
        <v>2829.8801108242878</v>
      </c>
      <c r="BI3499" s="2760">
        <v>0</v>
      </c>
      <c r="BJ3499" s="2760">
        <v>0</v>
      </c>
      <c r="BK3499" s="2760">
        <v>0</v>
      </c>
      <c r="BL3499" s="2760">
        <v>0</v>
      </c>
      <c r="BM3499" s="2760"/>
      <c r="BN3499" s="2760"/>
      <c r="BO3499" s="2760"/>
      <c r="BP3499" s="2760"/>
      <c r="BQ3499" s="2760"/>
      <c r="BR3499" s="2760"/>
      <c r="BS3499" s="2760"/>
      <c r="BT3499" s="2760"/>
      <c r="BU3499" s="2760"/>
      <c r="BV3499" s="2760">
        <v>18384.877811186394</v>
      </c>
      <c r="BW3499" s="2760"/>
      <c r="BX3499" s="2760"/>
      <c r="BY3499" s="2760"/>
      <c r="BZ3499" s="2760"/>
      <c r="CA3499" s="2760"/>
      <c r="CB3499" s="2760"/>
      <c r="CC3499" s="2760"/>
      <c r="CD3499" s="2760"/>
      <c r="CE3499" s="2760"/>
      <c r="CF3499" s="2760"/>
      <c r="CG3499" s="2760"/>
      <c r="CH3499" s="2760"/>
      <c r="CI3499" s="2760">
        <v>1273297.4046</v>
      </c>
      <c r="CJ3499" s="2760">
        <v>-47400.565440000035</v>
      </c>
      <c r="CK3499" s="2760"/>
      <c r="CL3499" s="2760"/>
      <c r="CM3499" s="2760"/>
      <c r="CN3499" s="2760"/>
      <c r="CO3499" s="2760">
        <v>-47402.453879999899</v>
      </c>
      <c r="CP3499" s="2760">
        <v>0</v>
      </c>
      <c r="CQ3499" s="2760">
        <v>30</v>
      </c>
      <c r="CR3499" s="2760">
        <v>-117369.75423084199</v>
      </c>
      <c r="CS3499" s="2760">
        <v>4207.5112173187008</v>
      </c>
      <c r="CT3499" s="2760">
        <v>-39862.12843841291</v>
      </c>
      <c r="CU3499" s="2760">
        <v>0</v>
      </c>
      <c r="CV3499" s="2760">
        <v>0</v>
      </c>
      <c r="CW3499" s="2760"/>
      <c r="CX3499" s="2760"/>
      <c r="CY3499" s="2760"/>
      <c r="CZ3499" s="2760">
        <v>0</v>
      </c>
      <c r="DA3499" s="2760">
        <v>0</v>
      </c>
      <c r="DB3499" s="2760">
        <v>42.643689664768317</v>
      </c>
      <c r="DC3499" s="2760"/>
      <c r="DD3499" s="2760"/>
      <c r="DE3499" s="2760">
        <v>-3.9123470794730224</v>
      </c>
      <c r="DF3499" s="2760">
        <v>-76.551851281303243</v>
      </c>
      <c r="DG3499" s="2760">
        <v>-136.29140628171626</v>
      </c>
      <c r="DH3499" s="2760">
        <v>0</v>
      </c>
      <c r="DI3499" s="2760">
        <v>-2507.4228578404791</v>
      </c>
      <c r="DJ3499" s="2760"/>
      <c r="DK3499" s="2760">
        <v>0</v>
      </c>
      <c r="DL3499" s="2760">
        <v>0</v>
      </c>
      <c r="DM3499" s="2760"/>
      <c r="DN3499" s="2760">
        <v>1.0659935833245981E-4</v>
      </c>
      <c r="DO3499" s="2760">
        <v>62.849126465480595</v>
      </c>
      <c r="DP3499" s="2760">
        <v>-9.075672941684843</v>
      </c>
      <c r="DQ3499" s="2760">
        <v>0</v>
      </c>
      <c r="DR3499" s="2760">
        <v>-79087.375797052737</v>
      </c>
      <c r="DS3499" s="2760"/>
      <c r="DT3499" s="2760"/>
      <c r="DU3499" s="2760"/>
      <c r="DV3499" s="2760">
        <v>892263.74197240954</v>
      </c>
      <c r="DW3499" s="2760">
        <v>2724.6158521452426</v>
      </c>
      <c r="DX3499" s="2760">
        <v>-105.26425867904527</v>
      </c>
      <c r="DY3499" s="2760">
        <v>-133207.39979999996</v>
      </c>
      <c r="DZ3499" s="2760"/>
      <c r="EA3499" s="2760">
        <v>85804.945920000013</v>
      </c>
      <c r="EB3499" s="2760"/>
      <c r="EC3499" s="2760">
        <v>-15721.759271848132</v>
      </c>
      <c r="ED3499" s="2760"/>
      <c r="EE3499" s="2760">
        <v>696.01733100477099</v>
      </c>
      <c r="EF3499" s="2760">
        <v>35.571463349891083</v>
      </c>
      <c r="EG3499" s="2760"/>
      <c r="EH3499" s="2760">
        <v>1239.1755294134566</v>
      </c>
      <c r="EI3499" s="2760">
        <v>60522.723638428462</v>
      </c>
      <c r="EJ3499" s="2760">
        <v>17775.773926059075</v>
      </c>
      <c r="EK3499" s="2760">
        <v>0</v>
      </c>
      <c r="EL3499" s="2760">
        <v>0</v>
      </c>
      <c r="EM3499" s="2760"/>
      <c r="EN3499" s="2760"/>
      <c r="EO3499" s="2760">
        <v>0</v>
      </c>
      <c r="EP3499" s="2760">
        <v>8243.6327797467693</v>
      </c>
      <c r="EQ3499" s="2760"/>
      <c r="ER3499" s="2760">
        <v>0</v>
      </c>
      <c r="ES3499" s="2760"/>
      <c r="ET3499" s="2760">
        <v>0</v>
      </c>
      <c r="EU3499" s="2760"/>
      <c r="EV3499" s="2760">
        <v>132</v>
      </c>
      <c r="EW3499" s="2760"/>
      <c r="EX3499" s="2760"/>
      <c r="EY3499" s="2760"/>
      <c r="EZ3499" s="2760"/>
      <c r="FA3499" s="2760">
        <v>0</v>
      </c>
      <c r="FB3499" s="2760">
        <v>-50.077530881473599</v>
      </c>
      <c r="FC3499" s="2760"/>
      <c r="FD3499" s="2760">
        <v>-50.077530881473599</v>
      </c>
      <c r="FE3499" s="2760"/>
      <c r="FF3499" s="2760">
        <v>0</v>
      </c>
      <c r="FG3499" s="2760">
        <v>0</v>
      </c>
      <c r="FH3499" s="2760">
        <v>0</v>
      </c>
      <c r="FI3499" s="2760">
        <v>0</v>
      </c>
    </row>
    <row r="3500" spans="1:165" s="979" customFormat="1" ht="14.45" customHeight="1">
      <c r="A3500" s="2760">
        <v>3690</v>
      </c>
      <c r="B3500" s="2760" t="s">
        <v>453</v>
      </c>
      <c r="C3500" s="2760" t="s">
        <v>2948</v>
      </c>
      <c r="D3500" s="2760" t="s">
        <v>325</v>
      </c>
      <c r="E3500" s="2760" t="s">
        <v>214</v>
      </c>
      <c r="F3500" s="2760" t="s">
        <v>2311</v>
      </c>
      <c r="G3500" s="2760" t="s">
        <v>2912</v>
      </c>
      <c r="H3500" s="2760" t="s">
        <v>2311</v>
      </c>
      <c r="I3500" s="2760" t="s">
        <v>2909</v>
      </c>
      <c r="J3500" s="2760" t="s">
        <v>2913</v>
      </c>
      <c r="K3500" s="2761">
        <v>44348</v>
      </c>
      <c r="L3500" s="2760">
        <v>0</v>
      </c>
      <c r="M3500" s="2760">
        <v>0</v>
      </c>
      <c r="N3500" s="2760">
        <v>26.585000000000001</v>
      </c>
      <c r="O3500" s="2760">
        <v>26.585000000000001</v>
      </c>
      <c r="P3500" s="2760">
        <v>0</v>
      </c>
      <c r="Q3500" s="2760">
        <v>0</v>
      </c>
      <c r="R3500" s="2760"/>
      <c r="S3500" s="2760">
        <v>927.49</v>
      </c>
      <c r="T3500" s="2760"/>
      <c r="U3500" s="2760"/>
      <c r="V3500" s="2760">
        <v>24657.321650000002</v>
      </c>
      <c r="W3500" s="2760">
        <v>24657.321650000002</v>
      </c>
      <c r="X3500" s="2760">
        <v>23753.697500000002</v>
      </c>
      <c r="Y3500" s="2760">
        <v>0</v>
      </c>
      <c r="Z3500" s="2760">
        <v>0</v>
      </c>
      <c r="AA3500" s="2760">
        <v>0</v>
      </c>
      <c r="AB3500" s="2760">
        <v>0</v>
      </c>
      <c r="AC3500" s="2760">
        <v>330.48821423392621</v>
      </c>
      <c r="AD3500" s="2760">
        <v>0</v>
      </c>
      <c r="AE3500" s="2760">
        <v>17869.768891673604</v>
      </c>
      <c r="AF3500" s="2760"/>
      <c r="AG3500" s="2760"/>
      <c r="AH3500" s="2760"/>
      <c r="AI3500" s="2760">
        <v>-5.4283227862643411E-3</v>
      </c>
      <c r="AJ3500" s="2760">
        <v>0</v>
      </c>
      <c r="AK3500" s="2760">
        <v>261.0081974032845</v>
      </c>
      <c r="AL3500" s="2760">
        <v>0</v>
      </c>
      <c r="AM3500" s="2760"/>
      <c r="AN3500" s="2760">
        <v>9.607167998629679</v>
      </c>
      <c r="AO3500" s="2760">
        <v>1305.7798196678959</v>
      </c>
      <c r="AP3500" s="2760">
        <v>4455.8715140623317</v>
      </c>
      <c r="AQ3500" s="2760">
        <v>0</v>
      </c>
      <c r="AR3500" s="2760">
        <v>0</v>
      </c>
      <c r="AS3500" s="2760"/>
      <c r="AT3500" s="2760"/>
      <c r="AU3500" s="2760">
        <v>0</v>
      </c>
      <c r="AV3500" s="2760">
        <v>0</v>
      </c>
      <c r="AW3500" s="2760">
        <v>0</v>
      </c>
      <c r="AX3500" s="2760"/>
      <c r="AY3500" s="2760"/>
      <c r="AZ3500" s="2760">
        <v>0</v>
      </c>
      <c r="BA3500" s="2760"/>
      <c r="BB3500" s="2760">
        <v>39.469387075890694</v>
      </c>
      <c r="BC3500" s="2760">
        <v>1568.1193689992233</v>
      </c>
      <c r="BD3500" s="2760">
        <v>130.03845481680085</v>
      </c>
      <c r="BE3500" s="2760">
        <v>6.6458950424620804</v>
      </c>
      <c r="BF3500" s="2760"/>
      <c r="BG3500" s="2760">
        <v>231.517900364772</v>
      </c>
      <c r="BH3500" s="2760">
        <v>56.675286905401791</v>
      </c>
      <c r="BI3500" s="2760">
        <v>0</v>
      </c>
      <c r="BJ3500" s="2760">
        <v>0</v>
      </c>
      <c r="BK3500" s="2760">
        <v>0</v>
      </c>
      <c r="BL3500" s="2760">
        <v>0</v>
      </c>
      <c r="BM3500" s="2760"/>
      <c r="BN3500" s="2760"/>
      <c r="BO3500" s="2760"/>
      <c r="BP3500" s="2760"/>
      <c r="BQ3500" s="2760"/>
      <c r="BR3500" s="2760"/>
      <c r="BS3500" s="2760"/>
      <c r="BT3500" s="2760"/>
      <c r="BU3500" s="2760"/>
      <c r="BV3500" s="2760">
        <v>368.20225022403497</v>
      </c>
      <c r="BW3500" s="2760"/>
      <c r="BX3500" s="2760"/>
      <c r="BY3500" s="2760"/>
      <c r="BZ3500" s="2760"/>
      <c r="CA3500" s="2760"/>
      <c r="CB3500" s="2760"/>
      <c r="CC3500" s="2760"/>
      <c r="CD3500" s="2760"/>
      <c r="CE3500" s="2760"/>
      <c r="CF3500" s="2760"/>
      <c r="CG3500" s="2760"/>
      <c r="CH3500" s="2760"/>
      <c r="CI3500" s="2760">
        <v>23758.165000000001</v>
      </c>
      <c r="CJ3500" s="2760">
        <v>-899.18664999999601</v>
      </c>
      <c r="CK3500" s="2760"/>
      <c r="CL3500" s="2760"/>
      <c r="CM3500" s="2760"/>
      <c r="CN3500" s="2760"/>
      <c r="CO3500" s="2760">
        <v>-903.62415000000033</v>
      </c>
      <c r="CP3500" s="2760">
        <v>0</v>
      </c>
      <c r="CQ3500" s="2760">
        <v>30</v>
      </c>
      <c r="CR3500" s="2760">
        <v>-2194.3021853072869</v>
      </c>
      <c r="CS3500" s="2760">
        <v>84.265727190037978</v>
      </c>
      <c r="CT3500" s="2760">
        <v>-798.33684729808874</v>
      </c>
      <c r="CU3500" s="2760">
        <v>0</v>
      </c>
      <c r="CV3500" s="2760">
        <v>0</v>
      </c>
      <c r="CW3500" s="2760"/>
      <c r="CX3500" s="2760"/>
      <c r="CY3500" s="2760"/>
      <c r="CZ3500" s="2760">
        <v>0</v>
      </c>
      <c r="DA3500" s="2760">
        <v>0</v>
      </c>
      <c r="DB3500" s="2760">
        <v>0.85404443008422959</v>
      </c>
      <c r="DC3500" s="2760"/>
      <c r="DD3500" s="2760"/>
      <c r="DE3500" s="2760">
        <v>-7.8354341710276998E-2</v>
      </c>
      <c r="DF3500" s="2760">
        <v>-1.5331384951300038</v>
      </c>
      <c r="DG3500" s="2760">
        <v>-2.7295695404944524</v>
      </c>
      <c r="DH3500" s="2760">
        <v>0</v>
      </c>
      <c r="DI3500" s="2760">
        <v>0</v>
      </c>
      <c r="DJ3500" s="2760"/>
      <c r="DK3500" s="2760">
        <v>0</v>
      </c>
      <c r="DL3500" s="2760">
        <v>0</v>
      </c>
      <c r="DM3500" s="2760"/>
      <c r="DN3500" s="2760">
        <v>2.1324894987628795E-6</v>
      </c>
      <c r="DO3500" s="2760">
        <v>0</v>
      </c>
      <c r="DP3500" s="2760">
        <v>-0.18176260042329417</v>
      </c>
      <c r="DQ3500" s="2760">
        <v>0</v>
      </c>
      <c r="DR3500" s="2760">
        <v>-1476.5622867840532</v>
      </c>
      <c r="DS3500" s="2760"/>
      <c r="DT3500" s="2760"/>
      <c r="DU3500" s="2760"/>
      <c r="DV3500" s="2760">
        <v>17869.768891673604</v>
      </c>
      <c r="DW3500" s="2760">
        <v>54.567112061280369</v>
      </c>
      <c r="DX3500" s="2760">
        <v>-2.1081748441214216</v>
      </c>
      <c r="DY3500" s="2760">
        <v>-2511.2190999999993</v>
      </c>
      <c r="DZ3500" s="2760"/>
      <c r="EA3500" s="2760">
        <v>1607.5949499999999</v>
      </c>
      <c r="EB3500" s="2760"/>
      <c r="EC3500" s="2760">
        <v>-314.86677261748628</v>
      </c>
      <c r="ED3500" s="2760"/>
      <c r="EE3500" s="2760">
        <v>13.939453397669658</v>
      </c>
      <c r="EF3500" s="2760">
        <v>0.71240575997858591</v>
      </c>
      <c r="EG3500" s="2760"/>
      <c r="EH3500" s="2760">
        <v>24.817527918242455</v>
      </c>
      <c r="EI3500" s="2760">
        <v>1212.1159173436304</v>
      </c>
      <c r="EJ3500" s="2760">
        <v>356.00345165559298</v>
      </c>
      <c r="EK3500" s="2760">
        <v>0</v>
      </c>
      <c r="EL3500" s="2760">
        <v>0</v>
      </c>
      <c r="EM3500" s="2760"/>
      <c r="EN3500" s="2760"/>
      <c r="EO3500" s="2760">
        <v>0</v>
      </c>
      <c r="EP3500" s="2760">
        <v>0</v>
      </c>
      <c r="EQ3500" s="2760"/>
      <c r="ER3500" s="2760">
        <v>0</v>
      </c>
      <c r="ES3500" s="2760"/>
      <c r="ET3500" s="2760">
        <v>0</v>
      </c>
      <c r="EU3500" s="2760"/>
      <c r="EV3500" s="2760">
        <v>132</v>
      </c>
      <c r="EW3500" s="2760"/>
      <c r="EX3500" s="2760"/>
      <c r="EY3500" s="2760"/>
      <c r="EZ3500" s="2760"/>
      <c r="FA3500" s="2760">
        <v>0</v>
      </c>
      <c r="FB3500" s="2760">
        <v>-50.077530881473599</v>
      </c>
      <c r="FC3500" s="2760"/>
      <c r="FD3500" s="2760">
        <v>-50.077530881473599</v>
      </c>
      <c r="FE3500" s="2760"/>
      <c r="FF3500" s="2760">
        <v>0</v>
      </c>
      <c r="FG3500" s="2760">
        <v>0</v>
      </c>
      <c r="FH3500" s="2760">
        <v>0</v>
      </c>
      <c r="FI3500" s="2760">
        <v>0</v>
      </c>
    </row>
    <row r="3501" spans="1:165" s="979" customFormat="1" ht="14.45" customHeight="1">
      <c r="A3501" s="2760">
        <v>3711</v>
      </c>
      <c r="B3501" s="2760" t="s">
        <v>453</v>
      </c>
      <c r="C3501" s="2760" t="s">
        <v>2948</v>
      </c>
      <c r="D3501" s="2760" t="s">
        <v>325</v>
      </c>
      <c r="E3501" s="2760" t="s">
        <v>214</v>
      </c>
      <c r="F3501" s="2760" t="s">
        <v>2311</v>
      </c>
      <c r="G3501" s="2760" t="s">
        <v>2911</v>
      </c>
      <c r="H3501" s="2760" t="s">
        <v>2311</v>
      </c>
      <c r="I3501" s="2760" t="s">
        <v>2909</v>
      </c>
      <c r="J3501" s="2760" t="s">
        <v>2904</v>
      </c>
      <c r="K3501" s="2761">
        <v>44348</v>
      </c>
      <c r="L3501" s="2760">
        <v>0</v>
      </c>
      <c r="M3501" s="2760">
        <v>0</v>
      </c>
      <c r="N3501" s="2760">
        <v>19129.554</v>
      </c>
      <c r="O3501" s="2760">
        <v>10657.467071848099</v>
      </c>
      <c r="P3501" s="2760">
        <v>0</v>
      </c>
      <c r="Q3501" s="2760">
        <v>0</v>
      </c>
      <c r="R3501" s="2760"/>
      <c r="S3501" s="2760">
        <v>994.93</v>
      </c>
      <c r="T3501" s="2760"/>
      <c r="U3501" s="2760"/>
      <c r="V3501" s="2760">
        <v>19032567.161219999</v>
      </c>
      <c r="W3501" s="2760">
        <v>19032567.161219999</v>
      </c>
      <c r="X3501" s="2760">
        <v>18349450.78788</v>
      </c>
      <c r="Y3501" s="2760">
        <v>0</v>
      </c>
      <c r="Z3501" s="2760">
        <v>993741.80548866815</v>
      </c>
      <c r="AA3501" s="2760">
        <v>0</v>
      </c>
      <c r="AB3501" s="2760">
        <v>0</v>
      </c>
      <c r="AC3501" s="2760">
        <v>237806.73840705134</v>
      </c>
      <c r="AD3501" s="2760">
        <v>0</v>
      </c>
      <c r="AE3501" s="2760">
        <v>12858405.453480924</v>
      </c>
      <c r="AF3501" s="2760"/>
      <c r="AG3501" s="2760"/>
      <c r="AH3501" s="2760"/>
      <c r="AI3501" s="2760">
        <v>-3.9060144393181933</v>
      </c>
      <c r="AJ3501" s="2760">
        <v>0</v>
      </c>
      <c r="AK3501" s="2760">
        <v>188025.05047032007</v>
      </c>
      <c r="AL3501" s="2760">
        <v>177250.09924819056</v>
      </c>
      <c r="AM3501" s="2760"/>
      <c r="AN3501" s="2760">
        <v>6912.9523797953125</v>
      </c>
      <c r="AO3501" s="2760">
        <v>939589.45166248933</v>
      </c>
      <c r="AP3501" s="2760">
        <v>3206275.5217347052</v>
      </c>
      <c r="AQ3501" s="2760">
        <v>0</v>
      </c>
      <c r="AR3501" s="2760">
        <v>0</v>
      </c>
      <c r="AS3501" s="2760"/>
      <c r="AT3501" s="2760"/>
      <c r="AU3501" s="2760">
        <v>0</v>
      </c>
      <c r="AV3501" s="2760">
        <v>64242.871102775738</v>
      </c>
      <c r="AW3501" s="2760">
        <v>15505.566373141837</v>
      </c>
      <c r="AX3501" s="2760"/>
      <c r="AY3501" s="2760"/>
      <c r="AZ3501" s="2760">
        <v>0</v>
      </c>
      <c r="BA3501" s="2760"/>
      <c r="BB3501" s="2760">
        <v>28400.668475273767</v>
      </c>
      <c r="BC3501" s="2760">
        <v>1128359.0049921598</v>
      </c>
      <c r="BD3501" s="2760">
        <v>93570.72196706984</v>
      </c>
      <c r="BE3501" s="2760">
        <v>4782.1330860677317</v>
      </c>
      <c r="BF3501" s="2760"/>
      <c r="BG3501" s="2760">
        <v>166591.46800806941</v>
      </c>
      <c r="BH3501" s="2760">
        <v>40781.37902284658</v>
      </c>
      <c r="BI3501" s="2760">
        <v>0</v>
      </c>
      <c r="BJ3501" s="2760">
        <v>0</v>
      </c>
      <c r="BK3501" s="2760">
        <v>0</v>
      </c>
      <c r="BL3501" s="2760">
        <v>0</v>
      </c>
      <c r="BM3501" s="2760"/>
      <c r="BN3501" s="2760">
        <v>8126595.2232218664</v>
      </c>
      <c r="BO3501" s="2760"/>
      <c r="BP3501" s="2760"/>
      <c r="BQ3501" s="2760"/>
      <c r="BR3501" s="2760"/>
      <c r="BS3501" s="2760"/>
      <c r="BT3501" s="2760"/>
      <c r="BU3501" s="2760"/>
      <c r="BV3501" s="2760">
        <v>264944.32306120696</v>
      </c>
      <c r="BW3501" s="2760"/>
      <c r="BX3501" s="2760"/>
      <c r="BY3501" s="2760"/>
      <c r="BZ3501" s="2760"/>
      <c r="CA3501" s="2760"/>
      <c r="CB3501" s="2760"/>
      <c r="CC3501" s="2760"/>
      <c r="CD3501" s="2760"/>
      <c r="CE3501" s="2760"/>
      <c r="CF3501" s="2760"/>
      <c r="CG3501" s="2760"/>
      <c r="CH3501" s="2760"/>
      <c r="CI3501" s="2760">
        <v>10222858.373399999</v>
      </c>
      <c r="CJ3501" s="2760">
        <v>-380575.37039382942</v>
      </c>
      <c r="CK3501" s="2760"/>
      <c r="CL3501" s="2760"/>
      <c r="CM3501" s="2760"/>
      <c r="CN3501" s="2760"/>
      <c r="CO3501" s="2760">
        <v>-683116.37333999854</v>
      </c>
      <c r="CP3501" s="2760">
        <v>0</v>
      </c>
      <c r="CQ3501" s="2760">
        <v>30</v>
      </c>
      <c r="CR3501" s="2760">
        <v>-1691414.5637470502</v>
      </c>
      <c r="CS3501" s="2760">
        <v>60634.409577998798</v>
      </c>
      <c r="CT3501" s="2760">
        <v>-574452.80536312005</v>
      </c>
      <c r="CU3501" s="2760">
        <v>0</v>
      </c>
      <c r="CV3501" s="2760">
        <v>0</v>
      </c>
      <c r="CW3501" s="2760"/>
      <c r="CX3501" s="2760"/>
      <c r="CY3501" s="2760"/>
      <c r="CZ3501" s="2760">
        <v>0</v>
      </c>
      <c r="DA3501" s="2760">
        <v>0</v>
      </c>
      <c r="DB3501" s="2760">
        <v>614.537861338933</v>
      </c>
      <c r="DC3501" s="2760"/>
      <c r="DD3501" s="2760"/>
      <c r="DE3501" s="2760">
        <v>-56.380801612984214</v>
      </c>
      <c r="DF3501" s="2760">
        <v>-1103.1880997580593</v>
      </c>
      <c r="DG3501" s="2760">
        <v>-1964.0943359655212</v>
      </c>
      <c r="DH3501" s="2760">
        <v>0</v>
      </c>
      <c r="DI3501" s="2760">
        <v>-36134.45019985555</v>
      </c>
      <c r="DJ3501" s="2760"/>
      <c r="DK3501" s="2760">
        <v>0</v>
      </c>
      <c r="DL3501" s="2760">
        <v>0</v>
      </c>
      <c r="DM3501" s="2760"/>
      <c r="DN3501" s="2760">
        <v>1.5362024714704603E-3</v>
      </c>
      <c r="DO3501" s="2760">
        <v>905.71824503797143</v>
      </c>
      <c r="DP3501" s="2760">
        <v>-130.78944818423315</v>
      </c>
      <c r="DQ3501" s="2760">
        <v>0</v>
      </c>
      <c r="DR3501" s="2760">
        <v>-1139727.5227191329</v>
      </c>
      <c r="DS3501" s="2760"/>
      <c r="DT3501" s="2760"/>
      <c r="DU3501" s="2760"/>
      <c r="DV3501" s="2760">
        <v>12858405.453480924</v>
      </c>
      <c r="DW3501" s="2760">
        <v>39264.41665602084</v>
      </c>
      <c r="DX3501" s="2760">
        <v>-1516.9623668257409</v>
      </c>
      <c r="DY3501" s="2760">
        <v>-1919650.7438999994</v>
      </c>
      <c r="DZ3501" s="2760"/>
      <c r="EA3501" s="2760">
        <v>1236534.37056</v>
      </c>
      <c r="EB3501" s="2760"/>
      <c r="EC3501" s="2760">
        <v>-226566.14367470145</v>
      </c>
      <c r="ED3501" s="2760"/>
      <c r="EE3501" s="2760">
        <v>10030.300037660529</v>
      </c>
      <c r="EF3501" s="2760">
        <v>512.62006603052089</v>
      </c>
      <c r="EG3501" s="2760"/>
      <c r="EH3501" s="2760">
        <v>17857.748371582718</v>
      </c>
      <c r="EI3501" s="2760">
        <v>872192.47301427543</v>
      </c>
      <c r="EJ3501" s="2760">
        <v>256166.53197788436</v>
      </c>
      <c r="EK3501" s="2760">
        <v>0</v>
      </c>
      <c r="EL3501" s="2760">
        <v>0</v>
      </c>
      <c r="EM3501" s="2760"/>
      <c r="EN3501" s="2760"/>
      <c r="EO3501" s="2760">
        <v>0</v>
      </c>
      <c r="EP3501" s="2760">
        <v>118798.92424774521</v>
      </c>
      <c r="EQ3501" s="2760"/>
      <c r="ER3501" s="2760">
        <v>0</v>
      </c>
      <c r="ES3501" s="2760"/>
      <c r="ET3501" s="2760">
        <v>0</v>
      </c>
      <c r="EU3501" s="2760"/>
      <c r="EV3501" s="2760">
        <v>132</v>
      </c>
      <c r="EW3501" s="2760"/>
      <c r="EX3501" s="2760"/>
      <c r="EY3501" s="2760"/>
      <c r="EZ3501" s="2760"/>
      <c r="FA3501" s="2760">
        <v>0</v>
      </c>
      <c r="FB3501" s="2760">
        <v>-50.077530881473599</v>
      </c>
      <c r="FC3501" s="2760"/>
      <c r="FD3501" s="2760">
        <v>-50.077530881473599</v>
      </c>
      <c r="FE3501" s="2760"/>
      <c r="FF3501" s="2760">
        <v>0</v>
      </c>
      <c r="FG3501" s="2760">
        <v>0</v>
      </c>
      <c r="FH3501" s="2760">
        <v>0</v>
      </c>
      <c r="FI3501" s="2760">
        <v>0</v>
      </c>
    </row>
    <row r="3502" spans="1:165" s="979" customFormat="1" ht="14.45" customHeight="1">
      <c r="A3502" s="2760">
        <v>364</v>
      </c>
      <c r="B3502" s="2760" t="s">
        <v>453</v>
      </c>
      <c r="C3502" s="2760" t="s">
        <v>2948</v>
      </c>
      <c r="D3502" s="2760" t="s">
        <v>325</v>
      </c>
      <c r="E3502" s="2760" t="s">
        <v>214</v>
      </c>
      <c r="F3502" s="2760" t="s">
        <v>2311</v>
      </c>
      <c r="G3502" s="2760" t="s">
        <v>2311</v>
      </c>
      <c r="H3502" s="2760" t="s">
        <v>2311</v>
      </c>
      <c r="I3502" s="2760" t="s">
        <v>2909</v>
      </c>
      <c r="J3502" s="2760" t="s">
        <v>2910</v>
      </c>
      <c r="K3502" s="2761">
        <v>44378</v>
      </c>
      <c r="L3502" s="2760">
        <v>0</v>
      </c>
      <c r="M3502" s="2760">
        <v>0</v>
      </c>
      <c r="N3502" s="2760">
        <v>5046.7139999999999</v>
      </c>
      <c r="O3502" s="2760">
        <v>5046.7139999999999</v>
      </c>
      <c r="P3502" s="2760">
        <v>5046.7139999999999</v>
      </c>
      <c r="Q3502" s="2760">
        <v>5046.7139999999999</v>
      </c>
      <c r="R3502" s="2760"/>
      <c r="S3502" s="2760">
        <v>994.93</v>
      </c>
      <c r="T3502" s="2760">
        <v>417.39</v>
      </c>
      <c r="U3502" s="2760"/>
      <c r="V3502" s="2760">
        <v>7127575.1164799994</v>
      </c>
      <c r="W3502" s="2760">
        <v>7127575.1164799994</v>
      </c>
      <c r="X3502" s="2760">
        <v>7050713.6622599997</v>
      </c>
      <c r="Y3502" s="2760">
        <v>0</v>
      </c>
      <c r="Z3502" s="2760">
        <v>262166.62877477112</v>
      </c>
      <c r="AA3502" s="2760">
        <v>0</v>
      </c>
      <c r="AB3502" s="2760">
        <v>0</v>
      </c>
      <c r="AC3502" s="2760">
        <v>62737.615106614801</v>
      </c>
      <c r="AD3502" s="2760">
        <v>0</v>
      </c>
      <c r="AE3502" s="2760">
        <v>3392274.3216992156</v>
      </c>
      <c r="AF3502" s="2760">
        <v>1891374.0617335802</v>
      </c>
      <c r="AG3502" s="2760">
        <v>57447.165248704085</v>
      </c>
      <c r="AH3502" s="2760">
        <v>41577.703186343148</v>
      </c>
      <c r="AI3502" s="2760">
        <v>-1.0304755539574668</v>
      </c>
      <c r="AJ3502" s="2760">
        <v>0</v>
      </c>
      <c r="AK3502" s="2760">
        <v>64302.903275195822</v>
      </c>
      <c r="AL3502" s="2760">
        <v>46761.704814301091</v>
      </c>
      <c r="AM3502" s="2760"/>
      <c r="AN3502" s="2760">
        <v>1823.7588579663864</v>
      </c>
      <c r="AO3502" s="2760">
        <v>247880.2819949387</v>
      </c>
      <c r="AP3502" s="2760">
        <v>845872.07644233841</v>
      </c>
      <c r="AQ3502" s="2760">
        <v>0</v>
      </c>
      <c r="AR3502" s="2760">
        <v>0</v>
      </c>
      <c r="AS3502" s="2760">
        <v>0</v>
      </c>
      <c r="AT3502" s="2760">
        <v>30894.466187677906</v>
      </c>
      <c r="AU3502" s="2760">
        <v>0</v>
      </c>
      <c r="AV3502" s="2760">
        <v>16948.40334461398</v>
      </c>
      <c r="AW3502" s="2760">
        <v>4090.6420972106375</v>
      </c>
      <c r="AX3502" s="2760">
        <v>10699.663229763501</v>
      </c>
      <c r="AY3502" s="2760">
        <v>15449.702053547713</v>
      </c>
      <c r="AZ3502" s="2760">
        <v>0</v>
      </c>
      <c r="BA3502" s="2760"/>
      <c r="BB3502" s="2760">
        <v>212938.62658728773</v>
      </c>
      <c r="BC3502" s="2760">
        <v>306085.14107385522</v>
      </c>
      <c r="BD3502" s="2760">
        <v>24685.608067042176</v>
      </c>
      <c r="BE3502" s="2760">
        <v>1261.6111172963692</v>
      </c>
      <c r="BF3502" s="2760">
        <v>25192.061059090785</v>
      </c>
      <c r="BG3502" s="2760">
        <v>43949.769758190705</v>
      </c>
      <c r="BH3502" s="2760">
        <v>10758.847616306484</v>
      </c>
      <c r="BI3502" s="2760">
        <v>0</v>
      </c>
      <c r="BJ3502" s="2760">
        <v>0</v>
      </c>
      <c r="BK3502" s="2760">
        <v>0</v>
      </c>
      <c r="BL3502" s="2760">
        <v>0</v>
      </c>
      <c r="BM3502" s="2760"/>
      <c r="BN3502" s="2760"/>
      <c r="BO3502" s="2760"/>
      <c r="BP3502" s="2760"/>
      <c r="BQ3502" s="2760"/>
      <c r="BR3502" s="2760"/>
      <c r="BS3502" s="2760"/>
      <c r="BT3502" s="2760"/>
      <c r="BU3502" s="2760"/>
      <c r="BV3502" s="2760">
        <v>1986463.1117352003</v>
      </c>
      <c r="BW3502" s="2760"/>
      <c r="BX3502" s="2760"/>
      <c r="BY3502" s="2760"/>
      <c r="BZ3502" s="2760"/>
      <c r="CA3502" s="2760"/>
      <c r="CB3502" s="2760"/>
      <c r="CC3502" s="2760"/>
      <c r="CD3502" s="2760"/>
      <c r="CE3502" s="2760"/>
      <c r="CF3502" s="2760"/>
      <c r="CG3502" s="2760"/>
      <c r="CH3502" s="2760"/>
      <c r="CI3502" s="2760">
        <v>7050708.0738999993</v>
      </c>
      <c r="CJ3502" s="2760">
        <v>-76867.072579999454</v>
      </c>
      <c r="CK3502" s="2760"/>
      <c r="CL3502" s="2760"/>
      <c r="CM3502" s="2760"/>
      <c r="CN3502" s="2760"/>
      <c r="CO3502" s="2760">
        <v>-180218.15693999961</v>
      </c>
      <c r="CP3502" s="2760">
        <v>103356.70272000009</v>
      </c>
      <c r="CQ3502" s="2760">
        <v>31</v>
      </c>
      <c r="CR3502" s="2760">
        <v>-576650.59340587072</v>
      </c>
      <c r="CS3502" s="2760">
        <v>15996.427501604107</v>
      </c>
      <c r="CT3502" s="2760">
        <v>-151550.78969250049</v>
      </c>
      <c r="CU3502" s="2760">
        <v>0</v>
      </c>
      <c r="CV3502" s="2760">
        <v>0</v>
      </c>
      <c r="CW3502" s="2760">
        <v>0</v>
      </c>
      <c r="CX3502" s="2760">
        <v>3026.8690207710388</v>
      </c>
      <c r="CY3502" s="2760">
        <v>-11795.667475037866</v>
      </c>
      <c r="CZ3502" s="2760">
        <v>0</v>
      </c>
      <c r="DA3502" s="2760">
        <v>0</v>
      </c>
      <c r="DB3502" s="2760">
        <v>162.12593499824288</v>
      </c>
      <c r="DC3502" s="2760">
        <v>-22299.083658132236</v>
      </c>
      <c r="DD3502" s="2760">
        <v>-297.01151583022147</v>
      </c>
      <c r="DE3502" s="2760">
        <v>-14.87425064021204</v>
      </c>
      <c r="DF3502" s="2760">
        <v>-291.0404930340992</v>
      </c>
      <c r="DG3502" s="2760">
        <v>-518.16275395850244</v>
      </c>
      <c r="DH3502" s="2760">
        <v>0</v>
      </c>
      <c r="DI3502" s="2760">
        <v>-9532.9057700933918</v>
      </c>
      <c r="DJ3502" s="2760"/>
      <c r="DK3502" s="2760">
        <v>0</v>
      </c>
      <c r="DL3502" s="2760">
        <v>0</v>
      </c>
      <c r="DM3502" s="2760">
        <v>26264.939827921306</v>
      </c>
      <c r="DN3502" s="2760">
        <v>5.2498730656225234E-4</v>
      </c>
      <c r="DO3502" s="2760">
        <v>238.94445982841489</v>
      </c>
      <c r="DP3502" s="2760">
        <v>-34.504564989002802</v>
      </c>
      <c r="DQ3502" s="2760">
        <v>0</v>
      </c>
      <c r="DR3502" s="2760">
        <v>-426024.06038112752</v>
      </c>
      <c r="DS3502" s="2760"/>
      <c r="DT3502" s="2760"/>
      <c r="DU3502" s="2760"/>
      <c r="DV3502" s="2760">
        <v>3392274.3216992156</v>
      </c>
      <c r="DW3502" s="2760">
        <v>10358.646168111058</v>
      </c>
      <c r="DX3502" s="2760">
        <v>-400.20144819542656</v>
      </c>
      <c r="DY3502" s="2760">
        <v>-506437.74989999918</v>
      </c>
      <c r="DZ3502" s="2760">
        <v>-130407.08976000006</v>
      </c>
      <c r="EA3502" s="2760">
        <v>326219.59295999998</v>
      </c>
      <c r="EB3502" s="2760">
        <v>233763.79248</v>
      </c>
      <c r="EC3502" s="2760">
        <v>-59772.147809045855</v>
      </c>
      <c r="ED3502" s="2760">
        <v>202745.56959508013</v>
      </c>
      <c r="EE3502" s="2760">
        <v>2646.1701942586806</v>
      </c>
      <c r="EF3502" s="2760">
        <v>135.23822164997438</v>
      </c>
      <c r="EG3502" s="2760">
        <v>2700.4593496528919</v>
      </c>
      <c r="EH3502" s="2760">
        <v>4711.1892266460427</v>
      </c>
      <c r="EI3502" s="2760">
        <v>230099.76940684378</v>
      </c>
      <c r="EJ3502" s="2760">
        <v>67581.252718397751</v>
      </c>
      <c r="EK3502" s="2760">
        <v>0</v>
      </c>
      <c r="EL3502" s="2760">
        <v>0</v>
      </c>
      <c r="EM3502" s="2760">
        <v>0</v>
      </c>
      <c r="EN3502" s="2760">
        <v>8404.1189486136736</v>
      </c>
      <c r="EO3502" s="2760">
        <v>0</v>
      </c>
      <c r="EP3502" s="2760">
        <v>31341.253130419827</v>
      </c>
      <c r="EQ3502" s="2760">
        <v>45282.256274769483</v>
      </c>
      <c r="ER3502" s="2760">
        <v>0</v>
      </c>
      <c r="ES3502" s="2760">
        <v>-6225.7030977720869</v>
      </c>
      <c r="ET3502" s="2760">
        <v>0</v>
      </c>
      <c r="EU3502" s="2760">
        <v>18.199879362000502</v>
      </c>
      <c r="EV3502" s="2760">
        <v>132</v>
      </c>
      <c r="EW3502" s="2760">
        <v>0</v>
      </c>
      <c r="EX3502" s="2760">
        <v>0</v>
      </c>
      <c r="EY3502" s="2760">
        <v>0</v>
      </c>
      <c r="EZ3502" s="2760"/>
      <c r="FA3502" s="2760">
        <v>0</v>
      </c>
      <c r="FB3502" s="2760">
        <v>-50.077530881473599</v>
      </c>
      <c r="FC3502" s="2760"/>
      <c r="FD3502" s="2760">
        <v>-50.077530881473599</v>
      </c>
      <c r="FE3502" s="2760"/>
      <c r="FF3502" s="2760">
        <v>0</v>
      </c>
      <c r="FG3502" s="2760">
        <v>0</v>
      </c>
      <c r="FH3502" s="2760">
        <v>0</v>
      </c>
      <c r="FI3502" s="2760">
        <v>0</v>
      </c>
    </row>
    <row r="3503" spans="1:165" s="979" customFormat="1" ht="14.45" customHeight="1">
      <c r="A3503" s="2760">
        <v>365</v>
      </c>
      <c r="B3503" s="2760" t="s">
        <v>2908</v>
      </c>
      <c r="C3503" s="2760" t="s">
        <v>2948</v>
      </c>
      <c r="D3503" s="2760" t="s">
        <v>325</v>
      </c>
      <c r="E3503" s="2760" t="s">
        <v>214</v>
      </c>
      <c r="F3503" s="2760" t="s">
        <v>2311</v>
      </c>
      <c r="G3503" s="2760" t="s">
        <v>2311</v>
      </c>
      <c r="H3503" s="2760" t="s">
        <v>2311</v>
      </c>
      <c r="I3503" s="2760" t="s">
        <v>2909</v>
      </c>
      <c r="J3503" s="2760" t="s">
        <v>2910</v>
      </c>
      <c r="K3503" s="2761">
        <v>44378</v>
      </c>
      <c r="L3503" s="2760">
        <v>0</v>
      </c>
      <c r="M3503" s="2760">
        <v>0</v>
      </c>
      <c r="N3503" s="2760">
        <v>-2.2400000000000002</v>
      </c>
      <c r="O3503" s="2760">
        <v>-2.2400000000000002</v>
      </c>
      <c r="P3503" s="2760">
        <v>-2.2400000000000002</v>
      </c>
      <c r="Q3503" s="2760">
        <v>-2.2400000000000002</v>
      </c>
      <c r="R3503" s="2760"/>
      <c r="S3503" s="2760">
        <v>994.93</v>
      </c>
      <c r="T3503" s="2760">
        <v>417.39</v>
      </c>
      <c r="U3503" s="2760"/>
      <c r="V3503" s="2760">
        <v>-3163.5968000000003</v>
      </c>
      <c r="W3503" s="2760">
        <v>-3163.5968000000003</v>
      </c>
      <c r="X3503" s="2760">
        <v>-3129.4816000000005</v>
      </c>
      <c r="Y3503" s="2760">
        <v>0</v>
      </c>
      <c r="Z3503" s="2760">
        <v>-116.36348888712287</v>
      </c>
      <c r="AA3503" s="2760">
        <v>0</v>
      </c>
      <c r="AB3503" s="2760">
        <v>0</v>
      </c>
      <c r="AC3503" s="2760">
        <v>-27.846289256497826</v>
      </c>
      <c r="AD3503" s="2760">
        <v>0</v>
      </c>
      <c r="AE3503" s="2760">
        <v>-1505.6717065017444</v>
      </c>
      <c r="AF3503" s="2760">
        <v>-839.49237033904046</v>
      </c>
      <c r="AG3503" s="2760">
        <v>-25.498106323658753</v>
      </c>
      <c r="AH3503" s="2760">
        <v>-18.454395303044446</v>
      </c>
      <c r="AI3503" s="2760">
        <v>4.5737983980560933E-4</v>
      </c>
      <c r="AJ3503" s="2760">
        <v>0</v>
      </c>
      <c r="AK3503" s="2760">
        <v>-28.54104736992004</v>
      </c>
      <c r="AL3503" s="2760">
        <v>-20.755330851725393</v>
      </c>
      <c r="AM3503" s="2760"/>
      <c r="AN3503" s="2760">
        <v>-0.80948114790033798</v>
      </c>
      <c r="AO3503" s="2760">
        <v>-110.02244860094366</v>
      </c>
      <c r="AP3503" s="2760">
        <v>-375.4430013729405</v>
      </c>
      <c r="AQ3503" s="2760">
        <v>0</v>
      </c>
      <c r="AR3503" s="2760">
        <v>0</v>
      </c>
      <c r="AS3503" s="2760">
        <v>0</v>
      </c>
      <c r="AT3503" s="2760">
        <v>-13.712606710108501</v>
      </c>
      <c r="AU3503" s="2760">
        <v>0</v>
      </c>
      <c r="AV3503" s="2760">
        <v>-7.5226025274932011</v>
      </c>
      <c r="AW3503" s="2760">
        <v>-1.8156444565219723</v>
      </c>
      <c r="AX3503" s="2760">
        <v>-4.7490794276573318</v>
      </c>
      <c r="AY3503" s="2760">
        <v>-6.8573992106441697</v>
      </c>
      <c r="AZ3503" s="2760">
        <v>0</v>
      </c>
      <c r="BA3503" s="2760"/>
      <c r="BB3503" s="2760">
        <v>-94.513484131560574</v>
      </c>
      <c r="BC3503" s="2760">
        <v>-135.85685973198315</v>
      </c>
      <c r="BD3503" s="2760">
        <v>-10.956785359775584</v>
      </c>
      <c r="BE3503" s="2760">
        <v>-0.55997009197348357</v>
      </c>
      <c r="BF3503" s="2760">
        <v>-11.18157612505154</v>
      </c>
      <c r="BG3503" s="2760">
        <v>-19.507244567127678</v>
      </c>
      <c r="BH3503" s="2760">
        <v>-4.7753486051570437</v>
      </c>
      <c r="BI3503" s="2760">
        <v>0</v>
      </c>
      <c r="BJ3503" s="2760">
        <v>0</v>
      </c>
      <c r="BK3503" s="2760">
        <v>0</v>
      </c>
      <c r="BL3503" s="2760">
        <v>0</v>
      </c>
      <c r="BM3503" s="2760"/>
      <c r="BN3503" s="2760"/>
      <c r="BO3503" s="2760"/>
      <c r="BP3503" s="2760"/>
      <c r="BQ3503" s="2760"/>
      <c r="BR3503" s="2760"/>
      <c r="BS3503" s="2760"/>
      <c r="BT3503" s="2760"/>
      <c r="BU3503" s="2760"/>
      <c r="BV3503" s="2760">
        <v>-881.69794648296875</v>
      </c>
      <c r="BW3503" s="2760"/>
      <c r="BX3503" s="2760"/>
      <c r="BY3503" s="2760"/>
      <c r="BZ3503" s="2760"/>
      <c r="CA3503" s="2760"/>
      <c r="CB3503" s="2760"/>
      <c r="CC3503" s="2760"/>
      <c r="CD3503" s="2760"/>
      <c r="CE3503" s="2760"/>
      <c r="CF3503" s="2760"/>
      <c r="CG3503" s="2760"/>
      <c r="CH3503" s="2760"/>
      <c r="CI3503" s="2760">
        <v>-3129.4816000000005</v>
      </c>
      <c r="CJ3503" s="2760">
        <v>34.085199999999077</v>
      </c>
      <c r="CK3503" s="2760"/>
      <c r="CL3503" s="2760"/>
      <c r="CM3503" s="2760"/>
      <c r="CN3503" s="2760"/>
      <c r="CO3503" s="2760">
        <v>79.990399999999838</v>
      </c>
      <c r="CP3503" s="2760">
        <v>-45.875200000000042</v>
      </c>
      <c r="CQ3503" s="2760">
        <v>31</v>
      </c>
      <c r="CR3503" s="2760">
        <v>255.9481930676377</v>
      </c>
      <c r="CS3503" s="2760">
        <v>-7.1000650331271515</v>
      </c>
      <c r="CT3503" s="2760">
        <v>67.26629821131155</v>
      </c>
      <c r="CU3503" s="2760">
        <v>0</v>
      </c>
      <c r="CV3503" s="2760">
        <v>0</v>
      </c>
      <c r="CW3503" s="2760">
        <v>0</v>
      </c>
      <c r="CX3503" s="2760">
        <v>-1.3434854058555992</v>
      </c>
      <c r="CY3503" s="2760">
        <v>5.2355443847392209</v>
      </c>
      <c r="CZ3503" s="2760">
        <v>0</v>
      </c>
      <c r="DA3503" s="2760">
        <v>0</v>
      </c>
      <c r="DB3503" s="2760">
        <v>-7.1960109963839614E-2</v>
      </c>
      <c r="DC3503" s="2760">
        <v>9.8975189389008165</v>
      </c>
      <c r="DD3503" s="2760">
        <v>0.13182950241675861</v>
      </c>
      <c r="DE3503" s="2760">
        <v>6.6019832774504295E-3</v>
      </c>
      <c r="DF3503" s="2760">
        <v>0.12917924502881917</v>
      </c>
      <c r="DG3503" s="2760">
        <v>0.2299881802034065</v>
      </c>
      <c r="DH3503" s="2760">
        <v>0</v>
      </c>
      <c r="DI3503" s="2760">
        <v>4.2312104321761224</v>
      </c>
      <c r="DJ3503" s="2760"/>
      <c r="DK3503" s="2760">
        <v>0</v>
      </c>
      <c r="DL3503" s="2760">
        <v>0</v>
      </c>
      <c r="DM3503" s="2760">
        <v>-11.657776766138078</v>
      </c>
      <c r="DN3503" s="2760">
        <v>-2.3301727836155806E-7</v>
      </c>
      <c r="DO3503" s="2760">
        <v>-0.10605625561813947</v>
      </c>
      <c r="DP3503" s="2760">
        <v>1.5314960502094466E-2</v>
      </c>
      <c r="DQ3503" s="2760">
        <v>0</v>
      </c>
      <c r="DR3503" s="2760">
        <v>189.09212910692497</v>
      </c>
      <c r="DS3503" s="2760"/>
      <c r="DT3503" s="2760"/>
      <c r="DU3503" s="2760"/>
      <c r="DV3503" s="2760">
        <v>-1505.6717065017444</v>
      </c>
      <c r="DW3503" s="2760">
        <v>-4.5977179242906914</v>
      </c>
      <c r="DX3503" s="2760">
        <v>0.17763068086635236</v>
      </c>
      <c r="DY3503" s="2760">
        <v>224.78399999999971</v>
      </c>
      <c r="DZ3503" s="2760">
        <v>57.881599999999949</v>
      </c>
      <c r="EA3503" s="2760">
        <v>-144.79360000000003</v>
      </c>
      <c r="EB3503" s="2760">
        <v>-103.75680000000001</v>
      </c>
      <c r="EC3503" s="2760">
        <v>26.530057200044212</v>
      </c>
      <c r="ED3503" s="2760">
        <v>-89.989263487683175</v>
      </c>
      <c r="EE3503" s="2760">
        <v>-1.1745110254195987</v>
      </c>
      <c r="EF3503" s="2760">
        <v>-6.0025913197368164E-2</v>
      </c>
      <c r="EG3503" s="2760">
        <v>-1.1986074390628196</v>
      </c>
      <c r="EH3503" s="2760">
        <v>-2.0910762661975966</v>
      </c>
      <c r="EI3503" s="2760">
        <v>-102.13051174909656</v>
      </c>
      <c r="EJ3503" s="2760">
        <v>-29.996153158116545</v>
      </c>
      <c r="EK3503" s="2760">
        <v>0</v>
      </c>
      <c r="EL3503" s="2760">
        <v>0</v>
      </c>
      <c r="EM3503" s="2760">
        <v>0</v>
      </c>
      <c r="EN3503" s="2760">
        <v>-3.7301948247700647</v>
      </c>
      <c r="EO3503" s="2760">
        <v>0</v>
      </c>
      <c r="EP3503" s="2760">
        <v>-13.910914510340872</v>
      </c>
      <c r="EQ3503" s="2760">
        <v>-20.098672929649599</v>
      </c>
      <c r="ER3503" s="2760">
        <v>0</v>
      </c>
      <c r="ES3503" s="2760">
        <v>2.7632980468101573</v>
      </c>
      <c r="ET3503" s="2760">
        <v>0</v>
      </c>
      <c r="EU3503" s="2760">
        <v>-8.0780741232580056E-3</v>
      </c>
      <c r="EV3503" s="2760">
        <v>132</v>
      </c>
      <c r="EW3503" s="2760">
        <v>0</v>
      </c>
      <c r="EX3503" s="2760">
        <v>0</v>
      </c>
      <c r="EY3503" s="2760">
        <v>0</v>
      </c>
      <c r="EZ3503" s="2760"/>
      <c r="FA3503" s="2760">
        <v>0</v>
      </c>
      <c r="FB3503" s="2760">
        <v>-50.077530881473599</v>
      </c>
      <c r="FC3503" s="2760"/>
      <c r="FD3503" s="2760">
        <v>-50.077530881473599</v>
      </c>
      <c r="FE3503" s="2760"/>
      <c r="FF3503" s="2760">
        <v>0</v>
      </c>
      <c r="FG3503" s="2760">
        <v>0</v>
      </c>
      <c r="FH3503" s="2760">
        <v>0</v>
      </c>
      <c r="FI3503" s="2760">
        <v>0</v>
      </c>
    </row>
    <row r="3504" spans="1:165" s="979" customFormat="1" ht="14.45" customHeight="1">
      <c r="A3504" s="2760">
        <v>366</v>
      </c>
      <c r="B3504" s="2760" t="s">
        <v>2949</v>
      </c>
      <c r="C3504" s="2760" t="s">
        <v>2948</v>
      </c>
      <c r="D3504" s="2760" t="s">
        <v>325</v>
      </c>
      <c r="E3504" s="2760" t="s">
        <v>214</v>
      </c>
      <c r="F3504" s="2760" t="s">
        <v>2311</v>
      </c>
      <c r="G3504" s="2760" t="s">
        <v>2311</v>
      </c>
      <c r="H3504" s="2760" t="s">
        <v>2311</v>
      </c>
      <c r="I3504" s="2760" t="s">
        <v>2909</v>
      </c>
      <c r="J3504" s="2760" t="s">
        <v>2910</v>
      </c>
      <c r="K3504" s="2761">
        <v>44378</v>
      </c>
      <c r="L3504" s="2760">
        <v>0</v>
      </c>
      <c r="M3504" s="2760">
        <v>0</v>
      </c>
      <c r="N3504" s="2760">
        <v>65.213999999999999</v>
      </c>
      <c r="O3504" s="2760">
        <v>65.213999999999999</v>
      </c>
      <c r="P3504" s="2760">
        <v>65.213999999999999</v>
      </c>
      <c r="Q3504" s="2760">
        <v>65.213999999999999</v>
      </c>
      <c r="R3504" s="2760"/>
      <c r="S3504" s="2760">
        <v>994.93</v>
      </c>
      <c r="T3504" s="2760">
        <v>417.39</v>
      </c>
      <c r="U3504" s="2760"/>
      <c r="V3504" s="2760">
        <v>92103.036479999995</v>
      </c>
      <c r="W3504" s="2760">
        <v>92103.036479999995</v>
      </c>
      <c r="X3504" s="2760">
        <v>91109.827260000005</v>
      </c>
      <c r="Y3504" s="2760">
        <v>0</v>
      </c>
      <c r="Z3504" s="2760">
        <v>3387.7359661985847</v>
      </c>
      <c r="AA3504" s="2760">
        <v>0</v>
      </c>
      <c r="AB3504" s="2760">
        <v>0</v>
      </c>
      <c r="AC3504" s="2760">
        <v>810.6999587380576</v>
      </c>
      <c r="AD3504" s="2760">
        <v>0</v>
      </c>
      <c r="AE3504" s="2760">
        <v>43835.211905269978</v>
      </c>
      <c r="AF3504" s="2760">
        <v>24440.471178254542</v>
      </c>
      <c r="AG3504" s="2760">
        <v>742.33638651387582</v>
      </c>
      <c r="AH3504" s="2760">
        <v>537.27006039854484</v>
      </c>
      <c r="AI3504" s="2760">
        <v>-1.3315878961197769E-2</v>
      </c>
      <c r="AJ3504" s="2760">
        <v>0</v>
      </c>
      <c r="AK3504" s="2760">
        <v>830.92672463480608</v>
      </c>
      <c r="AL3504" s="2760">
        <v>604.25810096625878</v>
      </c>
      <c r="AM3504" s="2760"/>
      <c r="AN3504" s="2760">
        <v>23.566742669273495</v>
      </c>
      <c r="AO3504" s="2760">
        <v>3203.1267692240799</v>
      </c>
      <c r="AP3504" s="2760">
        <v>10930.419594435241</v>
      </c>
      <c r="AQ3504" s="2760">
        <v>0</v>
      </c>
      <c r="AR3504" s="2760">
        <v>0</v>
      </c>
      <c r="AS3504" s="2760">
        <v>0</v>
      </c>
      <c r="AT3504" s="2760">
        <v>399.220506246882</v>
      </c>
      <c r="AU3504" s="2760">
        <v>0</v>
      </c>
      <c r="AV3504" s="2760">
        <v>219.00848269104532</v>
      </c>
      <c r="AW3504" s="2760">
        <v>52.859570351617805</v>
      </c>
      <c r="AX3504" s="2760">
        <v>138.26181508716303</v>
      </c>
      <c r="AY3504" s="2760">
        <v>199.64215719774504</v>
      </c>
      <c r="AZ3504" s="2760">
        <v>0</v>
      </c>
      <c r="BA3504" s="2760"/>
      <c r="BB3504" s="2760">
        <v>2751.6081938194593</v>
      </c>
      <c r="BC3504" s="2760">
        <v>3955.2541297149774</v>
      </c>
      <c r="BD3504" s="2760">
        <v>318.98919663053789</v>
      </c>
      <c r="BE3504" s="2760">
        <v>16.302629275874445</v>
      </c>
      <c r="BF3504" s="2760">
        <v>325.5336184906746</v>
      </c>
      <c r="BG3504" s="2760">
        <v>567.92207464315368</v>
      </c>
      <c r="BH3504" s="2760">
        <v>139.02659997174618</v>
      </c>
      <c r="BI3504" s="2760">
        <v>0</v>
      </c>
      <c r="BJ3504" s="2760">
        <v>0</v>
      </c>
      <c r="BK3504" s="2760">
        <v>0</v>
      </c>
      <c r="BL3504" s="2760">
        <v>0</v>
      </c>
      <c r="BM3504" s="2760"/>
      <c r="BN3504" s="2760"/>
      <c r="BO3504" s="2760"/>
      <c r="BP3504" s="2760"/>
      <c r="BQ3504" s="2760"/>
      <c r="BR3504" s="2760"/>
      <c r="BS3504" s="2760"/>
      <c r="BT3504" s="2760"/>
      <c r="BU3504" s="2760"/>
      <c r="BV3504" s="2760">
        <v>25669.218697294778</v>
      </c>
      <c r="BW3504" s="2760"/>
      <c r="BX3504" s="2760"/>
      <c r="BY3504" s="2760"/>
      <c r="BZ3504" s="2760"/>
      <c r="CA3504" s="2760"/>
      <c r="CB3504" s="2760"/>
      <c r="CC3504" s="2760"/>
      <c r="CD3504" s="2760"/>
      <c r="CE3504" s="2760"/>
      <c r="CF3504" s="2760"/>
      <c r="CG3504" s="2760"/>
      <c r="CH3504" s="2760"/>
      <c r="CI3504" s="2760">
        <v>91104.238899999997</v>
      </c>
      <c r="CJ3504" s="2760">
        <v>-998.8275799999974</v>
      </c>
      <c r="CK3504" s="2760"/>
      <c r="CL3504" s="2760"/>
      <c r="CM3504" s="2760"/>
      <c r="CN3504" s="2760"/>
      <c r="CO3504" s="2760">
        <v>-2328.7919399999951</v>
      </c>
      <c r="CP3504" s="2760">
        <v>1335.5827200000012</v>
      </c>
      <c r="CQ3504" s="2760">
        <v>31</v>
      </c>
      <c r="CR3504" s="2760">
        <v>-7451.5202958539885</v>
      </c>
      <c r="CS3504" s="2760">
        <v>206.70698262069345</v>
      </c>
      <c r="CT3504" s="2760">
        <v>-1958.3501658716395</v>
      </c>
      <c r="CU3504" s="2760">
        <v>0</v>
      </c>
      <c r="CV3504" s="2760">
        <v>0</v>
      </c>
      <c r="CW3504" s="2760">
        <v>0</v>
      </c>
      <c r="CX3504" s="2760">
        <v>39.113418418512026</v>
      </c>
      <c r="CY3504" s="2760">
        <v>-152.42446049392123</v>
      </c>
      <c r="CZ3504" s="2760">
        <v>0</v>
      </c>
      <c r="DA3504" s="2760">
        <v>0</v>
      </c>
      <c r="DB3504" s="2760">
        <v>2.0950029514204971</v>
      </c>
      <c r="DC3504" s="2760">
        <v>-288.15035717923092</v>
      </c>
      <c r="DD3504" s="2760">
        <v>-3.8380040940207891</v>
      </c>
      <c r="DE3504" s="2760">
        <v>-0.19220613279270182</v>
      </c>
      <c r="DF3504" s="2760">
        <v>-3.7608461095131815</v>
      </c>
      <c r="DG3504" s="2760">
        <v>-6.6957362427611997</v>
      </c>
      <c r="DH3504" s="2760">
        <v>0</v>
      </c>
      <c r="DI3504" s="2760">
        <v>-123.1848915731845</v>
      </c>
      <c r="DJ3504" s="2760"/>
      <c r="DK3504" s="2760">
        <v>0</v>
      </c>
      <c r="DL3504" s="2760">
        <v>0</v>
      </c>
      <c r="DM3504" s="2760">
        <v>339.39743483345001</v>
      </c>
      <c r="DN3504" s="2760">
        <v>6.7839234816347016E-6</v>
      </c>
      <c r="DO3504" s="2760">
        <v>3.087657434768488</v>
      </c>
      <c r="DP3504" s="2760">
        <v>-0.44587046168909694</v>
      </c>
      <c r="DQ3504" s="2760">
        <v>0</v>
      </c>
      <c r="DR3504" s="2760">
        <v>-5505.1134408834841</v>
      </c>
      <c r="DS3504" s="2760"/>
      <c r="DT3504" s="2760"/>
      <c r="DU3504" s="2760"/>
      <c r="DV3504" s="2760">
        <v>43835.211905269978</v>
      </c>
      <c r="DW3504" s="2760">
        <v>133.85516817620228</v>
      </c>
      <c r="DX3504" s="2760">
        <v>-5.1714317955438958</v>
      </c>
      <c r="DY3504" s="2760">
        <v>-6544.2248999999956</v>
      </c>
      <c r="DZ3504" s="2760">
        <v>-1685.129759999998</v>
      </c>
      <c r="EA3504" s="2760">
        <v>4215.4329600000001</v>
      </c>
      <c r="EB3504" s="2760">
        <v>3020.7124800000001</v>
      </c>
      <c r="EC3504" s="2760">
        <v>-772.37997778735735</v>
      </c>
      <c r="ED3504" s="2760">
        <v>2619.8927808418616</v>
      </c>
      <c r="EE3504" s="2760">
        <v>34.194000898086479</v>
      </c>
      <c r="EF3504" s="2760">
        <v>1.7475579925237352</v>
      </c>
      <c r="EG3504" s="2760">
        <v>34.895529254929784</v>
      </c>
      <c r="EH3504" s="2760">
        <v>60.878324832058048</v>
      </c>
      <c r="EI3504" s="2760">
        <v>2973.365711252492</v>
      </c>
      <c r="EJ3504" s="2760">
        <v>873.28979109527324</v>
      </c>
      <c r="EK3504" s="2760">
        <v>0</v>
      </c>
      <c r="EL3504" s="2760">
        <v>0</v>
      </c>
      <c r="EM3504" s="2760">
        <v>0</v>
      </c>
      <c r="EN3504" s="2760">
        <v>108.59862736721203</v>
      </c>
      <c r="EO3504" s="2760">
        <v>0</v>
      </c>
      <c r="EP3504" s="2760">
        <v>404.9939191416828</v>
      </c>
      <c r="EQ3504" s="2760">
        <v>585.14056090811107</v>
      </c>
      <c r="ER3504" s="2760">
        <v>0</v>
      </c>
      <c r="ES3504" s="2760">
        <v>-80.448981618159621</v>
      </c>
      <c r="ET3504" s="2760">
        <v>0</v>
      </c>
      <c r="EU3504" s="2760">
        <v>0.23518014547954635</v>
      </c>
      <c r="EV3504" s="2760">
        <v>132</v>
      </c>
      <c r="EW3504" s="2760">
        <v>0</v>
      </c>
      <c r="EX3504" s="2760">
        <v>0</v>
      </c>
      <c r="EY3504" s="2760">
        <v>0</v>
      </c>
      <c r="EZ3504" s="2760"/>
      <c r="FA3504" s="2760">
        <v>0</v>
      </c>
      <c r="FB3504" s="2760">
        <v>-50.077530881473599</v>
      </c>
      <c r="FC3504" s="2760"/>
      <c r="FD3504" s="2760">
        <v>-50.077530881473599</v>
      </c>
      <c r="FE3504" s="2760"/>
      <c r="FF3504" s="2760">
        <v>0</v>
      </c>
      <c r="FG3504" s="2760">
        <v>0</v>
      </c>
      <c r="FH3504" s="2760">
        <v>0</v>
      </c>
      <c r="FI3504" s="2760">
        <v>0</v>
      </c>
    </row>
    <row r="3505" spans="1:165" s="979" customFormat="1" ht="14.45" customHeight="1">
      <c r="A3505" s="2760">
        <v>367</v>
      </c>
      <c r="B3505" s="2760" t="s">
        <v>2949</v>
      </c>
      <c r="C3505" s="2760" t="s">
        <v>2948</v>
      </c>
      <c r="D3505" s="2760" t="s">
        <v>325</v>
      </c>
      <c r="E3505" s="2760" t="s">
        <v>214</v>
      </c>
      <c r="F3505" s="2760" t="s">
        <v>2311</v>
      </c>
      <c r="G3505" s="2760" t="s">
        <v>2311</v>
      </c>
      <c r="H3505" s="2760" t="s">
        <v>2311</v>
      </c>
      <c r="I3505" s="2760" t="s">
        <v>2909</v>
      </c>
      <c r="J3505" s="2760" t="s">
        <v>2910</v>
      </c>
      <c r="K3505" s="2761">
        <v>44378</v>
      </c>
      <c r="L3505" s="2760">
        <v>0</v>
      </c>
      <c r="M3505" s="2760">
        <v>0</v>
      </c>
      <c r="N3505" s="2760">
        <v>-0.48599999999999999</v>
      </c>
      <c r="O3505" s="2760">
        <v>-0.48599999999999999</v>
      </c>
      <c r="P3505" s="2760">
        <v>-0.48599999999999999</v>
      </c>
      <c r="Q3505" s="2760">
        <v>-0.48599999999999999</v>
      </c>
      <c r="R3505" s="2760"/>
      <c r="S3505" s="2760">
        <v>994.93</v>
      </c>
      <c r="T3505" s="2760">
        <v>417.39</v>
      </c>
      <c r="U3505" s="2760"/>
      <c r="V3505" s="2760">
        <v>-686.38751999999999</v>
      </c>
      <c r="W3505" s="2760">
        <v>-686.38751999999999</v>
      </c>
      <c r="X3505" s="2760">
        <v>-678.98574000000008</v>
      </c>
      <c r="Y3505" s="2760">
        <v>0</v>
      </c>
      <c r="Z3505" s="2760">
        <v>-25.246721249616833</v>
      </c>
      <c r="AA3505" s="2760">
        <v>0</v>
      </c>
      <c r="AB3505" s="2760">
        <v>0</v>
      </c>
      <c r="AC3505" s="2760">
        <v>-6.0416502583294385</v>
      </c>
      <c r="AD3505" s="2760">
        <v>0</v>
      </c>
      <c r="AE3505" s="2760">
        <v>-326.67698632136057</v>
      </c>
      <c r="AF3505" s="2760">
        <v>-182.13986249320251</v>
      </c>
      <c r="AG3505" s="2760">
        <v>-5.5321784255795325</v>
      </c>
      <c r="AH3505" s="2760">
        <v>-4.0039446952141073</v>
      </c>
      <c r="AI3505" s="2760">
        <v>9.9235090243538439E-5</v>
      </c>
      <c r="AJ3505" s="2760">
        <v>0</v>
      </c>
      <c r="AK3505" s="2760">
        <v>-6.1923879561522943</v>
      </c>
      <c r="AL3505" s="2760">
        <v>-4.5031655330082767</v>
      </c>
      <c r="AM3505" s="2760"/>
      <c r="AN3505" s="2760">
        <v>-0.17562849905337688</v>
      </c>
      <c r="AO3505" s="2760">
        <v>-23.870941973240452</v>
      </c>
      <c r="AP3505" s="2760">
        <v>-81.457722619307617</v>
      </c>
      <c r="AQ3505" s="2760">
        <v>0</v>
      </c>
      <c r="AR3505" s="2760">
        <v>0</v>
      </c>
      <c r="AS3505" s="2760">
        <v>0</v>
      </c>
      <c r="AT3505" s="2760">
        <v>-2.975145920139612</v>
      </c>
      <c r="AU3505" s="2760">
        <v>0</v>
      </c>
      <c r="AV3505" s="2760">
        <v>-1.6321360840900425</v>
      </c>
      <c r="AW3505" s="2760">
        <v>-0.39393000262039213</v>
      </c>
      <c r="AX3505" s="2760">
        <v>-1.0303806258220818</v>
      </c>
      <c r="AY3505" s="2760">
        <v>-1.4878107215951188</v>
      </c>
      <c r="AZ3505" s="2760">
        <v>0</v>
      </c>
      <c r="BA3505" s="2760"/>
      <c r="BB3505" s="2760">
        <v>-20.506050574972509</v>
      </c>
      <c r="BC3505" s="2760">
        <v>-29.476086531135632</v>
      </c>
      <c r="BD3505" s="2760">
        <v>-2.3772311093084522</v>
      </c>
      <c r="BE3505" s="2760">
        <v>-0.12149351102638972</v>
      </c>
      <c r="BF3505" s="2760">
        <v>-2.4260026771317178</v>
      </c>
      <c r="BG3505" s="2760">
        <v>-4.2323753837607372</v>
      </c>
      <c r="BH3505" s="2760">
        <v>-1.0360800991546086</v>
      </c>
      <c r="BI3505" s="2760">
        <v>0</v>
      </c>
      <c r="BJ3505" s="2760">
        <v>0</v>
      </c>
      <c r="BK3505" s="2760">
        <v>0</v>
      </c>
      <c r="BL3505" s="2760">
        <v>0</v>
      </c>
      <c r="BM3505" s="2760"/>
      <c r="BN3505" s="2760"/>
      <c r="BO3505" s="2760"/>
      <c r="BP3505" s="2760"/>
      <c r="BQ3505" s="2760"/>
      <c r="BR3505" s="2760"/>
      <c r="BS3505" s="2760"/>
      <c r="BT3505" s="2760"/>
      <c r="BU3505" s="2760"/>
      <c r="BV3505" s="2760">
        <v>-191.2969651744298</v>
      </c>
      <c r="BW3505" s="2760"/>
      <c r="BX3505" s="2760"/>
      <c r="BY3505" s="2760"/>
      <c r="BZ3505" s="2760"/>
      <c r="CA3505" s="2760"/>
      <c r="CB3505" s="2760"/>
      <c r="CC3505" s="2760"/>
      <c r="CD3505" s="2760"/>
      <c r="CE3505" s="2760"/>
      <c r="CF3505" s="2760"/>
      <c r="CG3505" s="2760"/>
      <c r="CH3505" s="2760"/>
      <c r="CI3505" s="2760">
        <v>-684.57410000000004</v>
      </c>
      <c r="CJ3505" s="2760">
        <v>1.7834199999999782</v>
      </c>
      <c r="CK3505" s="2760"/>
      <c r="CL3505" s="2760"/>
      <c r="CM3505" s="2760"/>
      <c r="CN3505" s="2760"/>
      <c r="CO3505" s="2760">
        <v>17.355059999999963</v>
      </c>
      <c r="CP3505" s="2760">
        <v>-9.9532800000000083</v>
      </c>
      <c r="CQ3505" s="2760">
        <v>31</v>
      </c>
      <c r="CR3505" s="2760">
        <v>55.531616888782253</v>
      </c>
      <c r="CS3505" s="2760">
        <v>-1.5404605384374044</v>
      </c>
      <c r="CT3505" s="2760">
        <v>14.594384344061353</v>
      </c>
      <c r="CU3505" s="2760">
        <v>0</v>
      </c>
      <c r="CV3505" s="2760">
        <v>0</v>
      </c>
      <c r="CW3505" s="2760">
        <v>0</v>
      </c>
      <c r="CX3505" s="2760">
        <v>-0.29148835144902741</v>
      </c>
      <c r="CY3505" s="2760">
        <v>1.1359261477603848</v>
      </c>
      <c r="CZ3505" s="2760">
        <v>0</v>
      </c>
      <c r="DA3505" s="2760">
        <v>0</v>
      </c>
      <c r="DB3505" s="2760">
        <v>-1.5612773858226348E-2</v>
      </c>
      <c r="DC3505" s="2760">
        <v>2.1474081269222722</v>
      </c>
      <c r="DD3505" s="2760">
        <v>2.8602293827921788E-2</v>
      </c>
      <c r="DE3505" s="2760">
        <v>1.432394586089708E-3</v>
      </c>
      <c r="DF3505" s="2760">
        <v>2.8027282626788885E-2</v>
      </c>
      <c r="DG3505" s="2760">
        <v>4.9899221240560898E-2</v>
      </c>
      <c r="DH3505" s="2760">
        <v>0</v>
      </c>
      <c r="DI3505" s="2760">
        <v>0.91802154912392453</v>
      </c>
      <c r="DJ3505" s="2760"/>
      <c r="DK3505" s="2760">
        <v>0</v>
      </c>
      <c r="DL3505" s="2760">
        <v>0</v>
      </c>
      <c r="DM3505" s="2760">
        <v>-2.5293212090817416</v>
      </c>
      <c r="DN3505" s="2760">
        <v>-5.0556427488857025E-8</v>
      </c>
      <c r="DO3505" s="2760">
        <v>-2.3010419745721822E-2</v>
      </c>
      <c r="DP3505" s="2760">
        <v>3.3227994660794125E-3</v>
      </c>
      <c r="DQ3505" s="2760">
        <v>0</v>
      </c>
      <c r="DR3505" s="2760">
        <v>41.026238725877469</v>
      </c>
      <c r="DS3505" s="2760"/>
      <c r="DT3505" s="2760"/>
      <c r="DU3505" s="2760"/>
      <c r="DV3505" s="2760">
        <v>-326.67698632136057</v>
      </c>
      <c r="DW3505" s="2760">
        <v>-0.99754058535949808</v>
      </c>
      <c r="DX3505" s="2760">
        <v>3.8539513795110558E-2</v>
      </c>
      <c r="DY3505" s="2760">
        <v>48.770099999999928</v>
      </c>
      <c r="DZ3505" s="2760">
        <v>12.558239999999994</v>
      </c>
      <c r="EA3505" s="2760">
        <v>-31.415040000000001</v>
      </c>
      <c r="EB3505" s="2760">
        <v>-22.511520000000001</v>
      </c>
      <c r="EC3505" s="2760">
        <v>5.7560749103666922</v>
      </c>
      <c r="ED3505" s="2760">
        <v>-19.524456274559828</v>
      </c>
      <c r="EE3505" s="2760">
        <v>-0.2548269456937165</v>
      </c>
      <c r="EF3505" s="2760">
        <v>-1.3023479381214698E-2</v>
      </c>
      <c r="EG3505" s="2760">
        <v>-0.26005500686809385</v>
      </c>
      <c r="EH3505" s="2760">
        <v>-0.453688868469657</v>
      </c>
      <c r="EI3505" s="2760">
        <v>-22.158673531277199</v>
      </c>
      <c r="EJ3505" s="2760">
        <v>-6.5080939441270713</v>
      </c>
      <c r="EK3505" s="2760">
        <v>0</v>
      </c>
      <c r="EL3505" s="2760">
        <v>0</v>
      </c>
      <c r="EM3505" s="2760">
        <v>0</v>
      </c>
      <c r="EN3505" s="2760">
        <v>-0.80931905573136209</v>
      </c>
      <c r="EO3505" s="2760">
        <v>0</v>
      </c>
      <c r="EP3505" s="2760">
        <v>-3.0181716303685997</v>
      </c>
      <c r="EQ3505" s="2760">
        <v>-4.3606942159864754</v>
      </c>
      <c r="ER3505" s="2760">
        <v>0</v>
      </c>
      <c r="ES3505" s="2760">
        <v>0.59953698694184654</v>
      </c>
      <c r="ET3505" s="2760">
        <v>0</v>
      </c>
      <c r="EU3505" s="2760">
        <v>-1.7526535820993061E-3</v>
      </c>
      <c r="EV3505" s="2760">
        <v>132</v>
      </c>
      <c r="EW3505" s="2760">
        <v>0</v>
      </c>
      <c r="EX3505" s="2760">
        <v>0</v>
      </c>
      <c r="EY3505" s="2760">
        <v>0</v>
      </c>
      <c r="EZ3505" s="2760"/>
      <c r="FA3505" s="2760">
        <v>0</v>
      </c>
      <c r="FB3505" s="2760">
        <v>-50.077530881473599</v>
      </c>
      <c r="FC3505" s="2760"/>
      <c r="FD3505" s="2760">
        <v>-50.077530881473599</v>
      </c>
      <c r="FE3505" s="2760"/>
      <c r="FF3505" s="2760">
        <v>0</v>
      </c>
      <c r="FG3505" s="2760">
        <v>0</v>
      </c>
      <c r="FH3505" s="2760">
        <v>0</v>
      </c>
      <c r="FI3505" s="2760">
        <v>0</v>
      </c>
    </row>
    <row r="3506" spans="1:165" s="979" customFormat="1" ht="14.45" customHeight="1">
      <c r="A3506" s="2760">
        <v>3892</v>
      </c>
      <c r="B3506" s="2760" t="s">
        <v>453</v>
      </c>
      <c r="C3506" s="2760" t="s">
        <v>2948</v>
      </c>
      <c r="D3506" s="2760" t="s">
        <v>325</v>
      </c>
      <c r="E3506" s="2760" t="s">
        <v>214</v>
      </c>
      <c r="F3506" s="2760" t="s">
        <v>2311</v>
      </c>
      <c r="G3506" s="2760" t="s">
        <v>2311</v>
      </c>
      <c r="H3506" s="2760" t="s">
        <v>2311</v>
      </c>
      <c r="I3506" s="2760" t="s">
        <v>2909</v>
      </c>
      <c r="J3506" s="2760" t="s">
        <v>2904</v>
      </c>
      <c r="K3506" s="2761">
        <v>44378</v>
      </c>
      <c r="L3506" s="2760">
        <v>0</v>
      </c>
      <c r="M3506" s="2760">
        <v>0</v>
      </c>
      <c r="N3506" s="2760">
        <v>1447.617</v>
      </c>
      <c r="O3506" s="2760">
        <v>1447.617</v>
      </c>
      <c r="P3506" s="2760">
        <v>0</v>
      </c>
      <c r="Q3506" s="2760">
        <v>0</v>
      </c>
      <c r="R3506" s="2760"/>
      <c r="S3506" s="2760">
        <v>994.93</v>
      </c>
      <c r="T3506" s="2760"/>
      <c r="U3506" s="2760"/>
      <c r="V3506" s="2760">
        <v>1440277.5818099999</v>
      </c>
      <c r="W3506" s="2760">
        <v>1440277.5818099999</v>
      </c>
      <c r="X3506" s="2760">
        <v>1388583.1787399999</v>
      </c>
      <c r="Y3506" s="2760">
        <v>0</v>
      </c>
      <c r="Z3506" s="2760">
        <v>75200.787809067013</v>
      </c>
      <c r="AA3506" s="2760">
        <v>0</v>
      </c>
      <c r="AB3506" s="2760">
        <v>0</v>
      </c>
      <c r="AC3506" s="2760">
        <v>17995.875765456967</v>
      </c>
      <c r="AD3506" s="2760">
        <v>0</v>
      </c>
      <c r="AE3506" s="2760">
        <v>973051.76729952474</v>
      </c>
      <c r="AF3506" s="2760"/>
      <c r="AG3506" s="2760"/>
      <c r="AH3506" s="2760"/>
      <c r="AI3506" s="2760">
        <v>-0.29558519266065925</v>
      </c>
      <c r="AJ3506" s="2760">
        <v>0</v>
      </c>
      <c r="AK3506" s="2760">
        <v>14228.677756245301</v>
      </c>
      <c r="AL3506" s="2760">
        <v>13413.290081063462</v>
      </c>
      <c r="AM3506" s="2760"/>
      <c r="AN3506" s="2760">
        <v>523.13333521430502</v>
      </c>
      <c r="AO3506" s="2760">
        <v>71102.842400157257</v>
      </c>
      <c r="AP3506" s="2760">
        <v>242632.88898146964</v>
      </c>
      <c r="AQ3506" s="2760">
        <v>0</v>
      </c>
      <c r="AR3506" s="2760">
        <v>0</v>
      </c>
      <c r="AS3506" s="2760"/>
      <c r="AT3506" s="2760"/>
      <c r="AU3506" s="2760">
        <v>0</v>
      </c>
      <c r="AV3506" s="2760">
        <v>4861.5389745723769</v>
      </c>
      <c r="AW3506" s="2760">
        <v>1173.3740094718605</v>
      </c>
      <c r="AX3506" s="2760"/>
      <c r="AY3506" s="2760"/>
      <c r="AZ3506" s="2760">
        <v>0</v>
      </c>
      <c r="BA3506" s="2760"/>
      <c r="BB3506" s="2760">
        <v>2149.202772640198</v>
      </c>
      <c r="BC3506" s="2760">
        <v>85387.85994329692</v>
      </c>
      <c r="BD3506" s="2760">
        <v>7080.9056929295757</v>
      </c>
      <c r="BE3506" s="2760">
        <v>361.88492171088319</v>
      </c>
      <c r="BF3506" s="2760"/>
      <c r="BG3506" s="2760">
        <v>12606.704847558778</v>
      </c>
      <c r="BH3506" s="2760">
        <v>3086.1052775676894</v>
      </c>
      <c r="BI3506" s="2760">
        <v>0</v>
      </c>
      <c r="BJ3506" s="2760">
        <v>0</v>
      </c>
      <c r="BK3506" s="2760">
        <v>0</v>
      </c>
      <c r="BL3506" s="2760">
        <v>0</v>
      </c>
      <c r="BM3506" s="2760"/>
      <c r="BN3506" s="2760"/>
      <c r="BO3506" s="2760"/>
      <c r="BP3506" s="2760"/>
      <c r="BQ3506" s="2760"/>
      <c r="BR3506" s="2760"/>
      <c r="BS3506" s="2760"/>
      <c r="BT3506" s="2760"/>
      <c r="BU3506" s="2760"/>
      <c r="BV3506" s="2760">
        <v>20049.495462199236</v>
      </c>
      <c r="BW3506" s="2760"/>
      <c r="BX3506" s="2760"/>
      <c r="BY3506" s="2760"/>
      <c r="BZ3506" s="2760"/>
      <c r="CA3506" s="2760"/>
      <c r="CB3506" s="2760"/>
      <c r="CC3506" s="2760"/>
      <c r="CD3506" s="2760"/>
      <c r="CE3506" s="2760"/>
      <c r="CF3506" s="2760"/>
      <c r="CG3506" s="2760"/>
      <c r="CH3506" s="2760"/>
      <c r="CI3506" s="2760">
        <v>1388586.0563999999</v>
      </c>
      <c r="CJ3506" s="2760">
        <v>-51691.55541000003</v>
      </c>
      <c r="CK3506" s="2760"/>
      <c r="CL3506" s="2760"/>
      <c r="CM3506" s="2760"/>
      <c r="CN3506" s="2760"/>
      <c r="CO3506" s="2760">
        <v>-51694.403069999884</v>
      </c>
      <c r="CP3506" s="2760">
        <v>0</v>
      </c>
      <c r="CQ3506" s="2760">
        <v>31</v>
      </c>
      <c r="CR3506" s="2760">
        <v>-127996.73617732082</v>
      </c>
      <c r="CS3506" s="2760">
        <v>4588.4709120805346</v>
      </c>
      <c r="CT3506" s="2760">
        <v>-43471.355722216162</v>
      </c>
      <c r="CU3506" s="2760">
        <v>0</v>
      </c>
      <c r="CV3506" s="2760">
        <v>0</v>
      </c>
      <c r="CW3506" s="2760"/>
      <c r="CX3506" s="2760"/>
      <c r="CY3506" s="2760"/>
      <c r="CZ3506" s="2760">
        <v>0</v>
      </c>
      <c r="DA3506" s="2760">
        <v>0</v>
      </c>
      <c r="DB3506" s="2760">
        <v>46.504767189966515</v>
      </c>
      <c r="DC3506" s="2760"/>
      <c r="DD3506" s="2760"/>
      <c r="DE3506" s="2760">
        <v>-4.2665817973897333</v>
      </c>
      <c r="DF3506" s="2760">
        <v>-83.48306747807419</v>
      </c>
      <c r="DG3506" s="2760">
        <v>-148.6316069024615</v>
      </c>
      <c r="DH3506" s="2760">
        <v>0</v>
      </c>
      <c r="DI3506" s="2760">
        <v>-2734.4518536586947</v>
      </c>
      <c r="DJ3506" s="2760"/>
      <c r="DK3506" s="2760">
        <v>0</v>
      </c>
      <c r="DL3506" s="2760">
        <v>0</v>
      </c>
      <c r="DM3506" s="2760"/>
      <c r="DN3506" s="2760">
        <v>1.162511580332648E-4</v>
      </c>
      <c r="DO3506" s="2760">
        <v>68.53966008444786</v>
      </c>
      <c r="DP3506" s="2760">
        <v>-9.8974094540893702</v>
      </c>
      <c r="DQ3506" s="2760">
        <v>0</v>
      </c>
      <c r="DR3506" s="2760">
        <v>-86248.16539142016</v>
      </c>
      <c r="DS3506" s="2760"/>
      <c r="DT3506" s="2760"/>
      <c r="DU3506" s="2760"/>
      <c r="DV3506" s="2760">
        <v>973051.76729952474</v>
      </c>
      <c r="DW3506" s="2760">
        <v>2971.3101019678202</v>
      </c>
      <c r="DX3506" s="2760">
        <v>-114.79517559986925</v>
      </c>
      <c r="DY3506" s="2760">
        <v>-145268.36595000001</v>
      </c>
      <c r="DZ3506" s="2760"/>
      <c r="EA3506" s="2760">
        <v>93573.962879999992</v>
      </c>
      <c r="EB3506" s="2760"/>
      <c r="EC3506" s="2760">
        <v>-17145.250809712568</v>
      </c>
      <c r="ED3506" s="2760"/>
      <c r="EE3506" s="2760">
        <v>759.03666387716214</v>
      </c>
      <c r="EF3506" s="2760">
        <v>38.792201957604689</v>
      </c>
      <c r="EG3506" s="2760"/>
      <c r="EH3506" s="2760">
        <v>1351.373906805431</v>
      </c>
      <c r="EI3506" s="2760">
        <v>66002.61831548746</v>
      </c>
      <c r="EJ3506" s="2760">
        <v>19385.241627809461</v>
      </c>
      <c r="EK3506" s="2760">
        <v>0</v>
      </c>
      <c r="EL3506" s="2760">
        <v>0</v>
      </c>
      <c r="EM3506" s="2760"/>
      <c r="EN3506" s="2760"/>
      <c r="EO3506" s="2760">
        <v>0</v>
      </c>
      <c r="EP3506" s="2760">
        <v>8990.0340762125543</v>
      </c>
      <c r="EQ3506" s="2760"/>
      <c r="ER3506" s="2760">
        <v>0</v>
      </c>
      <c r="ES3506" s="2760"/>
      <c r="ET3506" s="2760">
        <v>0</v>
      </c>
      <c r="EU3506" s="2760"/>
      <c r="EV3506" s="2760">
        <v>132</v>
      </c>
      <c r="EW3506" s="2760"/>
      <c r="EX3506" s="2760"/>
      <c r="EY3506" s="2760"/>
      <c r="EZ3506" s="2760"/>
      <c r="FA3506" s="2760">
        <v>0</v>
      </c>
      <c r="FB3506" s="2760">
        <v>-50.077530881473599</v>
      </c>
      <c r="FC3506" s="2760"/>
      <c r="FD3506" s="2760">
        <v>-50.077530881473599</v>
      </c>
      <c r="FE3506" s="2760"/>
      <c r="FF3506" s="2760">
        <v>0</v>
      </c>
      <c r="FG3506" s="2760">
        <v>0</v>
      </c>
      <c r="FH3506" s="2760">
        <v>0</v>
      </c>
      <c r="FI3506" s="2760">
        <v>0</v>
      </c>
    </row>
    <row r="3507" spans="1:165" s="979" customFormat="1" ht="14.45" customHeight="1">
      <c r="A3507" s="2760">
        <v>3957</v>
      </c>
      <c r="B3507" s="2760" t="s">
        <v>453</v>
      </c>
      <c r="C3507" s="2760" t="s">
        <v>2948</v>
      </c>
      <c r="D3507" s="2760" t="s">
        <v>325</v>
      </c>
      <c r="E3507" s="2760" t="s">
        <v>214</v>
      </c>
      <c r="F3507" s="2760" t="s">
        <v>2311</v>
      </c>
      <c r="G3507" s="2760" t="s">
        <v>2912</v>
      </c>
      <c r="H3507" s="2760" t="s">
        <v>2311</v>
      </c>
      <c r="I3507" s="2760" t="s">
        <v>2909</v>
      </c>
      <c r="J3507" s="2760" t="s">
        <v>2913</v>
      </c>
      <c r="K3507" s="2761">
        <v>44378</v>
      </c>
      <c r="L3507" s="2760">
        <v>0</v>
      </c>
      <c r="M3507" s="2760">
        <v>0</v>
      </c>
      <c r="N3507" s="2760">
        <v>26.591000000000001</v>
      </c>
      <c r="O3507" s="2760">
        <v>26.591000000000001</v>
      </c>
      <c r="P3507" s="2760">
        <v>0</v>
      </c>
      <c r="Q3507" s="2760">
        <v>0</v>
      </c>
      <c r="R3507" s="2760"/>
      <c r="S3507" s="2760">
        <v>927.49</v>
      </c>
      <c r="T3507" s="2760"/>
      <c r="U3507" s="2760"/>
      <c r="V3507" s="2760">
        <v>24662.886590000002</v>
      </c>
      <c r="W3507" s="2760">
        <v>24662.886590000002</v>
      </c>
      <c r="X3507" s="2760">
        <v>23759.058499999999</v>
      </c>
      <c r="Y3507" s="2760">
        <v>0</v>
      </c>
      <c r="Z3507" s="2760">
        <v>0</v>
      </c>
      <c r="AA3507" s="2760">
        <v>0</v>
      </c>
      <c r="AB3507" s="2760">
        <v>0</v>
      </c>
      <c r="AC3507" s="2760">
        <v>330.56280250872038</v>
      </c>
      <c r="AD3507" s="2760">
        <v>0</v>
      </c>
      <c r="AE3507" s="2760">
        <v>17873.801940887446</v>
      </c>
      <c r="AF3507" s="2760"/>
      <c r="AG3507" s="2760"/>
      <c r="AH3507" s="2760"/>
      <c r="AI3507" s="2760">
        <v>-5.4295479108352491E-3</v>
      </c>
      <c r="AJ3507" s="2760">
        <v>0</v>
      </c>
      <c r="AK3507" s="2760">
        <v>261.06710465114679</v>
      </c>
      <c r="AL3507" s="2760">
        <v>0</v>
      </c>
      <c r="AM3507" s="2760"/>
      <c r="AN3507" s="2760">
        <v>9.6093362517044127</v>
      </c>
      <c r="AO3507" s="2760">
        <v>1306.0745226552199</v>
      </c>
      <c r="AP3507" s="2760">
        <v>4456.8771649588662</v>
      </c>
      <c r="AQ3507" s="2760">
        <v>0</v>
      </c>
      <c r="AR3507" s="2760">
        <v>0</v>
      </c>
      <c r="AS3507" s="2760"/>
      <c r="AT3507" s="2760"/>
      <c r="AU3507" s="2760">
        <v>0</v>
      </c>
      <c r="AV3507" s="2760">
        <v>0</v>
      </c>
      <c r="AW3507" s="2760">
        <v>0</v>
      </c>
      <c r="AX3507" s="2760"/>
      <c r="AY3507" s="2760"/>
      <c r="AZ3507" s="2760">
        <v>0</v>
      </c>
      <c r="BA3507" s="2760"/>
      <c r="BB3507" s="2760">
        <v>39.478294968403596</v>
      </c>
      <c r="BC3507" s="2760">
        <v>1568.4732797087963</v>
      </c>
      <c r="BD3507" s="2760">
        <v>130.06780334901453</v>
      </c>
      <c r="BE3507" s="2760">
        <v>6.6473949623512949</v>
      </c>
      <c r="BF3507" s="2760"/>
      <c r="BG3507" s="2760">
        <v>231.57015191271967</v>
      </c>
      <c r="BH3507" s="2760">
        <v>56.688078017737034</v>
      </c>
      <c r="BI3507" s="2760">
        <v>0</v>
      </c>
      <c r="BJ3507" s="2760">
        <v>0</v>
      </c>
      <c r="BK3507" s="2760">
        <v>0</v>
      </c>
      <c r="BL3507" s="2760">
        <v>0</v>
      </c>
      <c r="BM3507" s="2760"/>
      <c r="BN3507" s="2760"/>
      <c r="BO3507" s="2760"/>
      <c r="BP3507" s="2760"/>
      <c r="BQ3507" s="2760"/>
      <c r="BR3507" s="2760"/>
      <c r="BS3507" s="2760"/>
      <c r="BT3507" s="2760"/>
      <c r="BU3507" s="2760"/>
      <c r="BV3507" s="2760">
        <v>368.28535022408551</v>
      </c>
      <c r="BW3507" s="2760"/>
      <c r="BX3507" s="2760"/>
      <c r="BY3507" s="2760"/>
      <c r="BZ3507" s="2760"/>
      <c r="CA3507" s="2760"/>
      <c r="CB3507" s="2760"/>
      <c r="CC3507" s="2760"/>
      <c r="CD3507" s="2760"/>
      <c r="CE3507" s="2760"/>
      <c r="CF3507" s="2760"/>
      <c r="CG3507" s="2760"/>
      <c r="CH3507" s="2760"/>
      <c r="CI3507" s="2760">
        <v>23758.165000000001</v>
      </c>
      <c r="CJ3507" s="2760">
        <v>-904.75158999999621</v>
      </c>
      <c r="CK3507" s="2760"/>
      <c r="CL3507" s="2760"/>
      <c r="CM3507" s="2760"/>
      <c r="CN3507" s="2760"/>
      <c r="CO3507" s="2760">
        <v>-903.82809000000032</v>
      </c>
      <c r="CP3507" s="2760">
        <v>0</v>
      </c>
      <c r="CQ3507" s="2760">
        <v>31</v>
      </c>
      <c r="CR3507" s="2760">
        <v>-2194.7974199550908</v>
      </c>
      <c r="CS3507" s="2760">
        <v>84.284745221376852</v>
      </c>
      <c r="CT3507" s="2760">
        <v>-798.51702488258343</v>
      </c>
      <c r="CU3507" s="2760">
        <v>0</v>
      </c>
      <c r="CV3507" s="2760">
        <v>0</v>
      </c>
      <c r="CW3507" s="2760"/>
      <c r="CX3507" s="2760"/>
      <c r="CY3507" s="2760"/>
      <c r="CZ3507" s="2760">
        <v>0</v>
      </c>
      <c r="DA3507" s="2760">
        <v>0</v>
      </c>
      <c r="DB3507" s="2760">
        <v>0.85423718037878871</v>
      </c>
      <c r="DC3507" s="2760"/>
      <c r="DD3507" s="2760"/>
      <c r="DE3507" s="2760">
        <v>-7.837202559405565E-2</v>
      </c>
      <c r="DF3507" s="2760">
        <v>-1.5334845109649109</v>
      </c>
      <c r="DG3507" s="2760">
        <v>-2.7301855802628552</v>
      </c>
      <c r="DH3507" s="2760">
        <v>0</v>
      </c>
      <c r="DI3507" s="2760">
        <v>0</v>
      </c>
      <c r="DJ3507" s="2760"/>
      <c r="DK3507" s="2760">
        <v>0</v>
      </c>
      <c r="DL3507" s="2760">
        <v>0</v>
      </c>
      <c r="DM3507" s="2760"/>
      <c r="DN3507" s="2760">
        <v>2.132970791990374E-6</v>
      </c>
      <c r="DO3507" s="2760">
        <v>0</v>
      </c>
      <c r="DP3507" s="2760">
        <v>-0.18180362263892391</v>
      </c>
      <c r="DQ3507" s="2760">
        <v>0</v>
      </c>
      <c r="DR3507" s="2760">
        <v>-1476.8955338677736</v>
      </c>
      <c r="DS3507" s="2760"/>
      <c r="DT3507" s="2760"/>
      <c r="DU3507" s="2760"/>
      <c r="DV3507" s="2760">
        <v>17873.801940887446</v>
      </c>
      <c r="DW3507" s="2760">
        <v>54.579427377149003</v>
      </c>
      <c r="DX3507" s="2760">
        <v>-2.1086506405880314</v>
      </c>
      <c r="DY3507" s="2760">
        <v>-2511.7858600000027</v>
      </c>
      <c r="DZ3507" s="2760"/>
      <c r="EA3507" s="2760">
        <v>1607.95777</v>
      </c>
      <c r="EB3507" s="2760"/>
      <c r="EC3507" s="2760">
        <v>-314.937835270699</v>
      </c>
      <c r="ED3507" s="2760"/>
      <c r="EE3507" s="2760">
        <v>13.942599409344888</v>
      </c>
      <c r="EF3507" s="2760">
        <v>0.71256654367465033</v>
      </c>
      <c r="EG3507" s="2760"/>
      <c r="EH3507" s="2760">
        <v>24.823129015384055</v>
      </c>
      <c r="EI3507" s="2760">
        <v>1212.3894812143869</v>
      </c>
      <c r="EJ3507" s="2760">
        <v>356.08379849440939</v>
      </c>
      <c r="EK3507" s="2760">
        <v>0</v>
      </c>
      <c r="EL3507" s="2760">
        <v>0</v>
      </c>
      <c r="EM3507" s="2760"/>
      <c r="EN3507" s="2760"/>
      <c r="EO3507" s="2760">
        <v>0</v>
      </c>
      <c r="EP3507" s="2760">
        <v>0</v>
      </c>
      <c r="EQ3507" s="2760"/>
      <c r="ER3507" s="2760">
        <v>0</v>
      </c>
      <c r="ES3507" s="2760"/>
      <c r="ET3507" s="2760">
        <v>0</v>
      </c>
      <c r="EU3507" s="2760"/>
      <c r="EV3507" s="2760">
        <v>132</v>
      </c>
      <c r="EW3507" s="2760"/>
      <c r="EX3507" s="2760"/>
      <c r="EY3507" s="2760"/>
      <c r="EZ3507" s="2760"/>
      <c r="FA3507" s="2760">
        <v>0</v>
      </c>
      <c r="FB3507" s="2760">
        <v>-50.077530881473599</v>
      </c>
      <c r="FC3507" s="2760"/>
      <c r="FD3507" s="2760">
        <v>-50.077530881473599</v>
      </c>
      <c r="FE3507" s="2760"/>
      <c r="FF3507" s="2760">
        <v>0</v>
      </c>
      <c r="FG3507" s="2760">
        <v>0</v>
      </c>
      <c r="FH3507" s="2760">
        <v>0</v>
      </c>
      <c r="FI3507" s="2760">
        <v>0</v>
      </c>
    </row>
    <row r="3508" spans="1:165" s="979" customFormat="1" ht="14.45" customHeight="1">
      <c r="A3508" s="2760">
        <v>3981</v>
      </c>
      <c r="B3508" s="2760" t="s">
        <v>453</v>
      </c>
      <c r="C3508" s="2760" t="s">
        <v>2948</v>
      </c>
      <c r="D3508" s="2760" t="s">
        <v>325</v>
      </c>
      <c r="E3508" s="2760" t="s">
        <v>214</v>
      </c>
      <c r="F3508" s="2760" t="s">
        <v>2311</v>
      </c>
      <c r="G3508" s="2760" t="s">
        <v>2911</v>
      </c>
      <c r="H3508" s="2760" t="s">
        <v>2311</v>
      </c>
      <c r="I3508" s="2760" t="s">
        <v>2909</v>
      </c>
      <c r="J3508" s="2760" t="s">
        <v>2904</v>
      </c>
      <c r="K3508" s="2761">
        <v>44378</v>
      </c>
      <c r="L3508" s="2760">
        <v>0</v>
      </c>
      <c r="M3508" s="2760">
        <v>0</v>
      </c>
      <c r="N3508" s="2760">
        <v>17981.453000000001</v>
      </c>
      <c r="O3508" s="2760">
        <v>9675.7010018956698</v>
      </c>
      <c r="P3508" s="2760">
        <v>0</v>
      </c>
      <c r="Q3508" s="2760">
        <v>0</v>
      </c>
      <c r="R3508" s="2760"/>
      <c r="S3508" s="2760">
        <v>994.93</v>
      </c>
      <c r="T3508" s="2760"/>
      <c r="U3508" s="2760"/>
      <c r="V3508" s="2760">
        <v>17890287.033289999</v>
      </c>
      <c r="W3508" s="2760">
        <v>17890287.033289999</v>
      </c>
      <c r="X3508" s="2760">
        <v>17248169.346660003</v>
      </c>
      <c r="Y3508" s="2760">
        <v>0</v>
      </c>
      <c r="Z3508" s="2760">
        <v>934100.2706874205</v>
      </c>
      <c r="AA3508" s="2760">
        <v>0</v>
      </c>
      <c r="AB3508" s="2760">
        <v>0</v>
      </c>
      <c r="AC3508" s="2760">
        <v>223534.25959380384</v>
      </c>
      <c r="AD3508" s="2760">
        <v>0</v>
      </c>
      <c r="AE3508" s="2760">
        <v>12086680.814237013</v>
      </c>
      <c r="AF3508" s="2760"/>
      <c r="AG3508" s="2760"/>
      <c r="AH3508" s="2760"/>
      <c r="AI3508" s="2760">
        <v>-3.6715866484875415</v>
      </c>
      <c r="AJ3508" s="2760">
        <v>0</v>
      </c>
      <c r="AK3508" s="2760">
        <v>176740.32587768059</v>
      </c>
      <c r="AL3508" s="2760">
        <v>166612.05634363843</v>
      </c>
      <c r="AM3508" s="2760"/>
      <c r="AN3508" s="2760">
        <v>6498.0567925696314</v>
      </c>
      <c r="AO3508" s="2760">
        <v>883197.98592088581</v>
      </c>
      <c r="AP3508" s="2760">
        <v>3013844.0550743151</v>
      </c>
      <c r="AQ3508" s="2760">
        <v>0</v>
      </c>
      <c r="AR3508" s="2760">
        <v>0</v>
      </c>
      <c r="AS3508" s="2760"/>
      <c r="AT3508" s="2760"/>
      <c r="AU3508" s="2760">
        <v>0</v>
      </c>
      <c r="AV3508" s="2760">
        <v>60387.198118660803</v>
      </c>
      <c r="AW3508" s="2760">
        <v>14574.966723062673</v>
      </c>
      <c r="AX3508" s="2760"/>
      <c r="AY3508" s="2760"/>
      <c r="AZ3508" s="2760">
        <v>0</v>
      </c>
      <c r="BA3508" s="2760"/>
      <c r="BB3508" s="2760">
        <v>26696.141758282341</v>
      </c>
      <c r="BC3508" s="2760">
        <v>1060638.1317302687</v>
      </c>
      <c r="BD3508" s="2760">
        <v>87954.875436559261</v>
      </c>
      <c r="BE3508" s="2760">
        <v>4495.1231652798533</v>
      </c>
      <c r="BF3508" s="2760"/>
      <c r="BG3508" s="2760">
        <v>156593.12559969272</v>
      </c>
      <c r="BH3508" s="2760">
        <v>38333.797545645961</v>
      </c>
      <c r="BI3508" s="2760">
        <v>0</v>
      </c>
      <c r="BJ3508" s="2760">
        <v>0</v>
      </c>
      <c r="BK3508" s="2760">
        <v>0</v>
      </c>
      <c r="BL3508" s="2760">
        <v>0</v>
      </c>
      <c r="BM3508" s="2760"/>
      <c r="BN3508" s="2760">
        <v>7967043.4316216372</v>
      </c>
      <c r="BO3508" s="2760"/>
      <c r="BP3508" s="2760"/>
      <c r="BQ3508" s="2760"/>
      <c r="BR3508" s="2760"/>
      <c r="BS3508" s="2760"/>
      <c r="BT3508" s="2760"/>
      <c r="BU3508" s="2760"/>
      <c r="BV3508" s="2760">
        <v>249043.12420153184</v>
      </c>
      <c r="BW3508" s="2760"/>
      <c r="BX3508" s="2760"/>
      <c r="BY3508" s="2760"/>
      <c r="BZ3508" s="2760"/>
      <c r="CA3508" s="2760"/>
      <c r="CB3508" s="2760"/>
      <c r="CC3508" s="2760"/>
      <c r="CD3508" s="2760"/>
      <c r="CE3508" s="2760"/>
      <c r="CF3508" s="2760"/>
      <c r="CG3508" s="2760"/>
      <c r="CH3508" s="2760"/>
      <c r="CI3508" s="2760">
        <v>9281124.9540000018</v>
      </c>
      <c r="CJ3508" s="2760">
        <v>-345520.27381605655</v>
      </c>
      <c r="CK3508" s="2760"/>
      <c r="CL3508" s="2760"/>
      <c r="CM3508" s="2760"/>
      <c r="CN3508" s="2760"/>
      <c r="CO3508" s="2760">
        <v>-642117.68662999861</v>
      </c>
      <c r="CP3508" s="2760">
        <v>0</v>
      </c>
      <c r="CQ3508" s="2760">
        <v>31</v>
      </c>
      <c r="CR3508" s="2760">
        <v>-1589900.7097359975</v>
      </c>
      <c r="CS3508" s="2760">
        <v>56995.306111660204</v>
      </c>
      <c r="CT3508" s="2760">
        <v>-539975.7945404835</v>
      </c>
      <c r="CU3508" s="2760">
        <v>0</v>
      </c>
      <c r="CV3508" s="2760">
        <v>0</v>
      </c>
      <c r="CW3508" s="2760"/>
      <c r="CX3508" s="2760"/>
      <c r="CY3508" s="2760"/>
      <c r="CZ3508" s="2760">
        <v>0</v>
      </c>
      <c r="DA3508" s="2760">
        <v>0</v>
      </c>
      <c r="DB3508" s="2760">
        <v>577.65506035252474</v>
      </c>
      <c r="DC3508" s="2760"/>
      <c r="DD3508" s="2760"/>
      <c r="DE3508" s="2760">
        <v>-52.996987504580829</v>
      </c>
      <c r="DF3508" s="2760">
        <v>-1036.9779120808962</v>
      </c>
      <c r="DG3508" s="2760">
        <v>-1846.215023608529</v>
      </c>
      <c r="DH3508" s="2760">
        <v>0</v>
      </c>
      <c r="DI3508" s="2760">
        <v>-33965.764071109093</v>
      </c>
      <c r="DJ3508" s="2760"/>
      <c r="DK3508" s="2760">
        <v>0</v>
      </c>
      <c r="DL3508" s="2760">
        <v>0</v>
      </c>
      <c r="DM3508" s="2760"/>
      <c r="DN3508" s="2760">
        <v>1.4440040104091167E-3</v>
      </c>
      <c r="DO3508" s="2760">
        <v>851.35963203287247</v>
      </c>
      <c r="DP3508" s="2760">
        <v>-122.93984038627968</v>
      </c>
      <c r="DQ3508" s="2760">
        <v>0</v>
      </c>
      <c r="DR3508" s="2760">
        <v>-1071324.3436088746</v>
      </c>
      <c r="DS3508" s="2760"/>
      <c r="DT3508" s="2760"/>
      <c r="DU3508" s="2760"/>
      <c r="DV3508" s="2760">
        <v>12086680.814237013</v>
      </c>
      <c r="DW3508" s="2760">
        <v>36907.878912004744</v>
      </c>
      <c r="DX3508" s="2760">
        <v>-1425.9186336412167</v>
      </c>
      <c r="DY3508" s="2760">
        <v>-1804438.8085499958</v>
      </c>
      <c r="DZ3508" s="2760"/>
      <c r="EA3508" s="2760">
        <v>1162321.1219200001</v>
      </c>
      <c r="EB3508" s="2760"/>
      <c r="EC3508" s="2760">
        <v>-212968.29313834943</v>
      </c>
      <c r="ED3508" s="2760"/>
      <c r="EE3508" s="2760">
        <v>9428.3101792697853</v>
      </c>
      <c r="EF3508" s="2760">
        <v>481.85407899131934</v>
      </c>
      <c r="EG3508" s="2760"/>
      <c r="EH3508" s="2760">
        <v>16785.977500021236</v>
      </c>
      <c r="EI3508" s="2760">
        <v>819845.98075103911</v>
      </c>
      <c r="EJ3508" s="2760">
        <v>240792.15097922957</v>
      </c>
      <c r="EK3508" s="2760">
        <v>0</v>
      </c>
      <c r="EL3508" s="2760">
        <v>0</v>
      </c>
      <c r="EM3508" s="2760"/>
      <c r="EN3508" s="2760"/>
      <c r="EO3508" s="2760">
        <v>0</v>
      </c>
      <c r="EP3508" s="2760">
        <v>111668.95332799661</v>
      </c>
      <c r="EQ3508" s="2760"/>
      <c r="ER3508" s="2760">
        <v>0</v>
      </c>
      <c r="ES3508" s="2760"/>
      <c r="ET3508" s="2760">
        <v>0</v>
      </c>
      <c r="EU3508" s="2760"/>
      <c r="EV3508" s="2760">
        <v>132</v>
      </c>
      <c r="EW3508" s="2760"/>
      <c r="EX3508" s="2760"/>
      <c r="EY3508" s="2760"/>
      <c r="EZ3508" s="2760"/>
      <c r="FA3508" s="2760">
        <v>0</v>
      </c>
      <c r="FB3508" s="2760">
        <v>-50.077530881473599</v>
      </c>
      <c r="FC3508" s="2760"/>
      <c r="FD3508" s="2760">
        <v>-50.077530881473599</v>
      </c>
      <c r="FE3508" s="2760"/>
      <c r="FF3508" s="2760">
        <v>0</v>
      </c>
      <c r="FG3508" s="2760">
        <v>0</v>
      </c>
      <c r="FH3508" s="2760">
        <v>0</v>
      </c>
      <c r="FI3508" s="2760">
        <v>0</v>
      </c>
    </row>
    <row r="3509" spans="1:165" s="979" customFormat="1" ht="14.45" customHeight="1">
      <c r="A3509" s="2760">
        <v>664</v>
      </c>
      <c r="B3509" s="2760" t="s">
        <v>453</v>
      </c>
      <c r="C3509" s="2760" t="s">
        <v>2948</v>
      </c>
      <c r="D3509" s="2760" t="s">
        <v>325</v>
      </c>
      <c r="E3509" s="2760" t="s">
        <v>214</v>
      </c>
      <c r="F3509" s="2760" t="s">
        <v>2311</v>
      </c>
      <c r="G3509" s="2760" t="s">
        <v>2311</v>
      </c>
      <c r="H3509" s="2760" t="s">
        <v>2311</v>
      </c>
      <c r="I3509" s="2760" t="s">
        <v>2909</v>
      </c>
      <c r="J3509" s="2760" t="s">
        <v>2910</v>
      </c>
      <c r="K3509" s="2761">
        <v>44409</v>
      </c>
      <c r="L3509" s="2760">
        <v>0</v>
      </c>
      <c r="M3509" s="2760">
        <v>0</v>
      </c>
      <c r="N3509" s="2760">
        <v>5448.3530000000001</v>
      </c>
      <c r="O3509" s="2760">
        <v>5448.3530000000001</v>
      </c>
      <c r="P3509" s="2760">
        <v>5448.3530000000001</v>
      </c>
      <c r="Q3509" s="2760">
        <v>5448.3530000000001</v>
      </c>
      <c r="R3509" s="2760"/>
      <c r="S3509" s="2760">
        <v>994.93</v>
      </c>
      <c r="T3509" s="2760">
        <v>417.39</v>
      </c>
      <c r="U3509" s="2760"/>
      <c r="V3509" s="2760">
        <v>7694817.9089599997</v>
      </c>
      <c r="W3509" s="2760">
        <v>7694817.9089599997</v>
      </c>
      <c r="X3509" s="2760">
        <v>7611839.4927700004</v>
      </c>
      <c r="Y3509" s="2760">
        <v>0</v>
      </c>
      <c r="Z3509" s="2760">
        <v>283030.96596813505</v>
      </c>
      <c r="AA3509" s="2760">
        <v>0</v>
      </c>
      <c r="AB3509" s="2760">
        <v>0</v>
      </c>
      <c r="AC3509" s="2760">
        <v>67730.541789958792</v>
      </c>
      <c r="AD3509" s="2760">
        <v>0</v>
      </c>
      <c r="AE3509" s="2760">
        <v>3662245.9638990615</v>
      </c>
      <c r="AF3509" s="2760">
        <v>2041897.6671490276</v>
      </c>
      <c r="AG3509" s="2760">
        <v>62019.055394118361</v>
      </c>
      <c r="AH3509" s="2760">
        <v>44886.63393416434</v>
      </c>
      <c r="AI3509" s="2760">
        <v>-1.112485188546612</v>
      </c>
      <c r="AJ3509" s="2760">
        <v>0</v>
      </c>
      <c r="AK3509" s="2760">
        <v>69420.402259395516</v>
      </c>
      <c r="AL3509" s="2760">
        <v>50483.200496424368</v>
      </c>
      <c r="AM3509" s="2760"/>
      <c r="AN3509" s="2760">
        <v>1968.9013574135042</v>
      </c>
      <c r="AO3509" s="2760">
        <v>267607.65084923978</v>
      </c>
      <c r="AP3509" s="2760">
        <v>913190.17984788597</v>
      </c>
      <c r="AQ3509" s="2760">
        <v>0</v>
      </c>
      <c r="AR3509" s="2760">
        <v>0</v>
      </c>
      <c r="AS3509" s="2760">
        <v>0</v>
      </c>
      <c r="AT3509" s="2760">
        <v>33353.179422696332</v>
      </c>
      <c r="AU3509" s="2760">
        <v>0</v>
      </c>
      <c r="AV3509" s="2760">
        <v>18297.229485926411</v>
      </c>
      <c r="AW3509" s="2760">
        <v>4416.1928221539538</v>
      </c>
      <c r="AX3509" s="2760">
        <v>11551.188012015671</v>
      </c>
      <c r="AY3509" s="2760">
        <v>16679.255161388748</v>
      </c>
      <c r="AZ3509" s="2760">
        <v>0</v>
      </c>
      <c r="BA3509" s="2760"/>
      <c r="BB3509" s="2760">
        <v>229885.18964671443</v>
      </c>
      <c r="BC3509" s="2760">
        <v>330444.70057648647</v>
      </c>
      <c r="BD3509" s="2760">
        <v>26650.193922004186</v>
      </c>
      <c r="BE3509" s="2760">
        <v>1362.0155046937523</v>
      </c>
      <c r="BF3509" s="2760">
        <v>27196.952600737917</v>
      </c>
      <c r="BG3509" s="2760">
        <v>47447.479669215973</v>
      </c>
      <c r="BH3509" s="2760">
        <v>11615.082544175533</v>
      </c>
      <c r="BI3509" s="2760">
        <v>0</v>
      </c>
      <c r="BJ3509" s="2760">
        <v>0</v>
      </c>
      <c r="BK3509" s="2760">
        <v>0</v>
      </c>
      <c r="BL3509" s="2760">
        <v>0</v>
      </c>
      <c r="BM3509" s="2760"/>
      <c r="BN3509" s="2760"/>
      <c r="BO3509" s="2760"/>
      <c r="BP3509" s="2760"/>
      <c r="BQ3509" s="2760"/>
      <c r="BR3509" s="2760"/>
      <c r="BS3509" s="2760"/>
      <c r="BT3509" s="2760"/>
      <c r="BU3509" s="2760"/>
      <c r="BV3509" s="2760">
        <v>2144554.3088456797</v>
      </c>
      <c r="BW3509" s="2760"/>
      <c r="BX3509" s="2760"/>
      <c r="BY3509" s="2760"/>
      <c r="BZ3509" s="2760"/>
      <c r="CA3509" s="2760"/>
      <c r="CB3509" s="2760"/>
      <c r="CC3509" s="2760"/>
      <c r="CD3509" s="2760"/>
      <c r="CE3509" s="2760"/>
      <c r="CF3509" s="2760"/>
      <c r="CG3509" s="2760"/>
      <c r="CH3509" s="2760"/>
      <c r="CI3509" s="2760">
        <v>7611835.3015000001</v>
      </c>
      <c r="CJ3509" s="2760">
        <v>-82982.63745999895</v>
      </c>
      <c r="CK3509" s="2760"/>
      <c r="CL3509" s="2760"/>
      <c r="CM3509" s="2760"/>
      <c r="CN3509" s="2760"/>
      <c r="CO3509" s="2760">
        <v>-194560.68562999959</v>
      </c>
      <c r="CP3509" s="2760">
        <v>111582.26944000011</v>
      </c>
      <c r="CQ3509" s="2760">
        <v>31</v>
      </c>
      <c r="CR3509" s="2760">
        <v>-622542.90426100185</v>
      </c>
      <c r="CS3509" s="2760">
        <v>17269.491349747055</v>
      </c>
      <c r="CT3509" s="2760">
        <v>-163611.84716897062</v>
      </c>
      <c r="CU3509" s="2760">
        <v>0</v>
      </c>
      <c r="CV3509" s="2760">
        <v>0</v>
      </c>
      <c r="CW3509" s="2760">
        <v>0</v>
      </c>
      <c r="CX3509" s="2760">
        <v>3267.760152432842</v>
      </c>
      <c r="CY3509" s="2760">
        <v>-12734.416944297809</v>
      </c>
      <c r="CZ3509" s="2760">
        <v>0</v>
      </c>
      <c r="DA3509" s="2760">
        <v>0</v>
      </c>
      <c r="DB3509" s="2760">
        <v>175.02860759009491</v>
      </c>
      <c r="DC3509" s="2760">
        <v>-24073.739733623806</v>
      </c>
      <c r="DD3509" s="2760">
        <v>-320.64895758073908</v>
      </c>
      <c r="DE3509" s="2760">
        <v>-16.058006873056911</v>
      </c>
      <c r="DF3509" s="2760">
        <v>-314.20273535290471</v>
      </c>
      <c r="DG3509" s="2760">
        <v>-559.40035338204325</v>
      </c>
      <c r="DH3509" s="2760">
        <v>0</v>
      </c>
      <c r="DI3509" s="2760">
        <v>-10291.575023115223</v>
      </c>
      <c r="DJ3509" s="2760"/>
      <c r="DK3509" s="2760">
        <v>0</v>
      </c>
      <c r="DL3509" s="2760">
        <v>0</v>
      </c>
      <c r="DM3509" s="2760">
        <v>28355.215632642256</v>
      </c>
      <c r="DN3509" s="2760">
        <v>5.667680234182626E-4</v>
      </c>
      <c r="DO3509" s="2760">
        <v>257.96067788654454</v>
      </c>
      <c r="DP3509" s="2760">
        <v>-37.250585266280041</v>
      </c>
      <c r="DQ3509" s="2760">
        <v>0</v>
      </c>
      <c r="DR3509" s="2760">
        <v>-459928.87004290265</v>
      </c>
      <c r="DS3509" s="2760"/>
      <c r="DT3509" s="2760"/>
      <c r="DU3509" s="2760"/>
      <c r="DV3509" s="2760">
        <v>3662245.9638990615</v>
      </c>
      <c r="DW3509" s="2760">
        <v>11183.031359804892</v>
      </c>
      <c r="DX3509" s="2760">
        <v>-432.05118437064084</v>
      </c>
      <c r="DY3509" s="2760">
        <v>-546742.2235499993</v>
      </c>
      <c r="DZ3509" s="2760">
        <v>-140785.44152000005</v>
      </c>
      <c r="EA3509" s="2760">
        <v>352181.53792000003</v>
      </c>
      <c r="EB3509" s="2760">
        <v>252367.71096</v>
      </c>
      <c r="EC3509" s="2760">
        <v>-64529.069971442688</v>
      </c>
      <c r="ED3509" s="2760">
        <v>218880.92575487011</v>
      </c>
      <c r="EE3509" s="2760">
        <v>2856.763691463369</v>
      </c>
      <c r="EF3509" s="2760">
        <v>146.00105546724126</v>
      </c>
      <c r="EG3509" s="2760">
        <v>2915.3734091251026</v>
      </c>
      <c r="EH3509" s="2760">
        <v>5086.1257357886034</v>
      </c>
      <c r="EI3509" s="2760">
        <v>248412.089321306</v>
      </c>
      <c r="EJ3509" s="2760">
        <v>72959.656717626669</v>
      </c>
      <c r="EK3509" s="2760">
        <v>0</v>
      </c>
      <c r="EL3509" s="2760">
        <v>0</v>
      </c>
      <c r="EM3509" s="2760">
        <v>0</v>
      </c>
      <c r="EN3509" s="2760">
        <v>9072.9545375537746</v>
      </c>
      <c r="EO3509" s="2760">
        <v>0</v>
      </c>
      <c r="EP3509" s="2760">
        <v>33835.523573731793</v>
      </c>
      <c r="EQ3509" s="2760">
        <v>48886.011139408562</v>
      </c>
      <c r="ER3509" s="2760">
        <v>0</v>
      </c>
      <c r="ES3509" s="2760">
        <v>-6721.1710728715443</v>
      </c>
      <c r="ET3509" s="2760">
        <v>0</v>
      </c>
      <c r="EU3509" s="2760">
        <v>19.648303296286031</v>
      </c>
      <c r="EV3509" s="2760">
        <v>132</v>
      </c>
      <c r="EW3509" s="2760">
        <v>0</v>
      </c>
      <c r="EX3509" s="2760">
        <v>0</v>
      </c>
      <c r="EY3509" s="2760">
        <v>0</v>
      </c>
      <c r="EZ3509" s="2760"/>
      <c r="FA3509" s="2760">
        <v>0</v>
      </c>
      <c r="FB3509" s="2760">
        <v>-50.077530881473599</v>
      </c>
      <c r="FC3509" s="2760"/>
      <c r="FD3509" s="2760">
        <v>-50.077530881473599</v>
      </c>
      <c r="FE3509" s="2760"/>
      <c r="FF3509" s="2760">
        <v>0</v>
      </c>
      <c r="FG3509" s="2760">
        <v>0</v>
      </c>
      <c r="FH3509" s="2760">
        <v>0</v>
      </c>
      <c r="FI3509" s="2760">
        <v>0</v>
      </c>
    </row>
    <row r="3510" spans="1:165" s="979" customFormat="1" ht="14.45" customHeight="1">
      <c r="A3510" s="2760">
        <v>665</v>
      </c>
      <c r="B3510" s="2760" t="s">
        <v>2908</v>
      </c>
      <c r="C3510" s="2760" t="s">
        <v>2948</v>
      </c>
      <c r="D3510" s="2760" t="s">
        <v>325</v>
      </c>
      <c r="E3510" s="2760" t="s">
        <v>214</v>
      </c>
      <c r="F3510" s="2760" t="s">
        <v>2311</v>
      </c>
      <c r="G3510" s="2760" t="s">
        <v>2311</v>
      </c>
      <c r="H3510" s="2760" t="s">
        <v>2311</v>
      </c>
      <c r="I3510" s="2760" t="s">
        <v>2909</v>
      </c>
      <c r="J3510" s="2760" t="s">
        <v>2910</v>
      </c>
      <c r="K3510" s="2761">
        <v>44409</v>
      </c>
      <c r="L3510" s="2760">
        <v>0</v>
      </c>
      <c r="M3510" s="2760">
        <v>0</v>
      </c>
      <c r="N3510" s="2760">
        <v>-1.026</v>
      </c>
      <c r="O3510" s="2760">
        <v>-1.026</v>
      </c>
      <c r="P3510" s="2760">
        <v>-1.026</v>
      </c>
      <c r="Q3510" s="2760">
        <v>-1.026</v>
      </c>
      <c r="R3510" s="2760"/>
      <c r="S3510" s="2760">
        <v>994.93</v>
      </c>
      <c r="T3510" s="2760">
        <v>417.39</v>
      </c>
      <c r="U3510" s="2760"/>
      <c r="V3510" s="2760">
        <v>-1449.0403200000001</v>
      </c>
      <c r="W3510" s="2760">
        <v>-1449.0403200000001</v>
      </c>
      <c r="X3510" s="2760">
        <v>-1433.41434</v>
      </c>
      <c r="Y3510" s="2760">
        <v>0</v>
      </c>
      <c r="Z3510" s="2760">
        <v>-53.298633749191097</v>
      </c>
      <c r="AA3510" s="2760">
        <v>0</v>
      </c>
      <c r="AB3510" s="2760">
        <v>0</v>
      </c>
      <c r="AC3510" s="2760">
        <v>-12.754594989806593</v>
      </c>
      <c r="AD3510" s="2760">
        <v>0</v>
      </c>
      <c r="AE3510" s="2760">
        <v>-689.6514155673168</v>
      </c>
      <c r="AF3510" s="2760">
        <v>-384.51748748564972</v>
      </c>
      <c r="AG3510" s="2760">
        <v>-11.679043342890125</v>
      </c>
      <c r="AH3510" s="2760">
        <v>-8.4527721343408935</v>
      </c>
      <c r="AI3510" s="2760">
        <v>2.0949630162524782E-4</v>
      </c>
      <c r="AJ3510" s="2760">
        <v>0</v>
      </c>
      <c r="AK3510" s="2760">
        <v>-13.072819018543733</v>
      </c>
      <c r="AL3510" s="2760">
        <v>-9.5066827919063623</v>
      </c>
      <c r="AM3510" s="2760"/>
      <c r="AN3510" s="2760">
        <v>-0.37077127577935121</v>
      </c>
      <c r="AO3510" s="2760">
        <v>-50.39421083239651</v>
      </c>
      <c r="AP3510" s="2760">
        <v>-171.96630330742721</v>
      </c>
      <c r="AQ3510" s="2760">
        <v>0</v>
      </c>
      <c r="AR3510" s="2760">
        <v>0</v>
      </c>
      <c r="AS3510" s="2760">
        <v>0</v>
      </c>
      <c r="AT3510" s="2760">
        <v>-6.2808636091836254</v>
      </c>
      <c r="AU3510" s="2760">
        <v>0</v>
      </c>
      <c r="AV3510" s="2760">
        <v>-3.4456206219678678</v>
      </c>
      <c r="AW3510" s="2760">
        <v>-0.831630005531939</v>
      </c>
      <c r="AX3510" s="2760">
        <v>-2.1752479878466171</v>
      </c>
      <c r="AY3510" s="2760">
        <v>-3.1409337455896953</v>
      </c>
      <c r="AZ3510" s="2760">
        <v>0</v>
      </c>
      <c r="BA3510" s="2760"/>
      <c r="BB3510" s="2760">
        <v>-43.290551213830852</v>
      </c>
      <c r="BC3510" s="2760">
        <v>-62.227293787952995</v>
      </c>
      <c r="BD3510" s="2760">
        <v>-5.0185990085400665</v>
      </c>
      <c r="BE3510" s="2760">
        <v>-0.25648630105571169</v>
      </c>
      <c r="BF3510" s="2760">
        <v>-5.1215612072780718</v>
      </c>
      <c r="BG3510" s="2760">
        <v>-8.9350146990504449</v>
      </c>
      <c r="BH3510" s="2760">
        <v>-2.1872802093263961</v>
      </c>
      <c r="BI3510" s="2760">
        <v>0</v>
      </c>
      <c r="BJ3510" s="2760">
        <v>0</v>
      </c>
      <c r="BK3510" s="2760">
        <v>0</v>
      </c>
      <c r="BL3510" s="2760">
        <v>0</v>
      </c>
      <c r="BM3510" s="2760"/>
      <c r="BN3510" s="2760"/>
      <c r="BO3510" s="2760"/>
      <c r="BP3510" s="2760"/>
      <c r="BQ3510" s="2760"/>
      <c r="BR3510" s="2760"/>
      <c r="BS3510" s="2760"/>
      <c r="BT3510" s="2760"/>
      <c r="BU3510" s="2760"/>
      <c r="BV3510" s="2760">
        <v>-403.84914870157405</v>
      </c>
      <c r="BW3510" s="2760"/>
      <c r="BX3510" s="2760"/>
      <c r="BY3510" s="2760"/>
      <c r="BZ3510" s="2760"/>
      <c r="CA3510" s="2760"/>
      <c r="CB3510" s="2760"/>
      <c r="CC3510" s="2760"/>
      <c r="CD3510" s="2760"/>
      <c r="CE3510" s="2760"/>
      <c r="CF3510" s="2760"/>
      <c r="CG3510" s="2760"/>
      <c r="CH3510" s="2760"/>
      <c r="CI3510" s="2760">
        <v>-1439.0027</v>
      </c>
      <c r="CJ3510" s="2760">
        <v>10.007620000000088</v>
      </c>
      <c r="CK3510" s="2760"/>
      <c r="CL3510" s="2760"/>
      <c r="CM3510" s="2760"/>
      <c r="CN3510" s="2760"/>
      <c r="CO3510" s="2760">
        <v>36.638459999999924</v>
      </c>
      <c r="CP3510" s="2760">
        <v>-21.012480000000018</v>
      </c>
      <c r="CQ3510" s="2760">
        <v>31</v>
      </c>
      <c r="CR3510" s="2760">
        <v>117.23341343187337</v>
      </c>
      <c r="CS3510" s="2760">
        <v>-3.2520833589234144</v>
      </c>
      <c r="CT3510" s="2760">
        <v>30.810366948573972</v>
      </c>
      <c r="CU3510" s="2760">
        <v>0</v>
      </c>
      <c r="CV3510" s="2760">
        <v>0</v>
      </c>
      <c r="CW3510" s="2760">
        <v>0</v>
      </c>
      <c r="CX3510" s="2760">
        <v>-0.61536429750350141</v>
      </c>
      <c r="CY3510" s="2760">
        <v>2.3980663119385901</v>
      </c>
      <c r="CZ3510" s="2760">
        <v>0</v>
      </c>
      <c r="DA3510" s="2760">
        <v>0</v>
      </c>
      <c r="DB3510" s="2760">
        <v>-3.2960300367365747E-2</v>
      </c>
      <c r="DC3510" s="2760">
        <v>4.5334171568358101</v>
      </c>
      <c r="DD3510" s="2760">
        <v>6.0382620303391477E-2</v>
      </c>
      <c r="DE3510" s="2760">
        <v>3.0239441261893929E-3</v>
      </c>
      <c r="DF3510" s="2760">
        <v>5.9168707767665474E-2</v>
      </c>
      <c r="DG3510" s="2760">
        <v>0.10534280039673938</v>
      </c>
      <c r="DH3510" s="2760">
        <v>0</v>
      </c>
      <c r="DI3510" s="2760">
        <v>1.9380454925949508</v>
      </c>
      <c r="DJ3510" s="2760"/>
      <c r="DK3510" s="2760">
        <v>0</v>
      </c>
      <c r="DL3510" s="2760">
        <v>0</v>
      </c>
      <c r="DM3510" s="2760">
        <v>-5.3396781080614559</v>
      </c>
      <c r="DN3510" s="2760">
        <v>-1.0673023354001998E-7</v>
      </c>
      <c r="DO3510" s="2760">
        <v>-4.8577552796522205E-2</v>
      </c>
      <c r="DP3510" s="2760">
        <v>7.0147988728342936E-3</v>
      </c>
      <c r="DQ3510" s="2760">
        <v>0</v>
      </c>
      <c r="DR3510" s="2760">
        <v>86.610948421296882</v>
      </c>
      <c r="DS3510" s="2760"/>
      <c r="DT3510" s="2760"/>
      <c r="DU3510" s="2760"/>
      <c r="DV3510" s="2760">
        <v>-689.6514155673168</v>
      </c>
      <c r="DW3510" s="2760">
        <v>-2.1059190135367185</v>
      </c>
      <c r="DX3510" s="2760">
        <v>8.1361195789677598E-2</v>
      </c>
      <c r="DY3510" s="2760">
        <v>102.95909999999989</v>
      </c>
      <c r="DZ3510" s="2760">
        <v>26.511840000000021</v>
      </c>
      <c r="EA3510" s="2760">
        <v>-66.320639999999997</v>
      </c>
      <c r="EB3510" s="2760">
        <v>-47.524320000000003</v>
      </c>
      <c r="EC3510" s="2760">
        <v>12.151713699662992</v>
      </c>
      <c r="ED3510" s="2760">
        <v>-41.218296579626312</v>
      </c>
      <c r="EE3510" s="2760">
        <v>-0.53796799646451265</v>
      </c>
      <c r="EF3510" s="2760">
        <v>-2.7494012027008807E-2</v>
      </c>
      <c r="EG3510" s="2760">
        <v>-0.54900501449930927</v>
      </c>
      <c r="EH3510" s="2760">
        <v>-0.95778761121372036</v>
      </c>
      <c r="EI3510" s="2760">
        <v>-46.779421899362973</v>
      </c>
      <c r="EJ3510" s="2760">
        <v>-13.739309437601595</v>
      </c>
      <c r="EK3510" s="2760">
        <v>0</v>
      </c>
      <c r="EL3510" s="2760">
        <v>0</v>
      </c>
      <c r="EM3510" s="2760">
        <v>0</v>
      </c>
      <c r="EN3510" s="2760">
        <v>-1.7085624509884312</v>
      </c>
      <c r="EO3510" s="2760">
        <v>0</v>
      </c>
      <c r="EP3510" s="2760">
        <v>-6.3716956641114884</v>
      </c>
      <c r="EQ3510" s="2760">
        <v>-9.2059100115270027</v>
      </c>
      <c r="ER3510" s="2760">
        <v>0</v>
      </c>
      <c r="ES3510" s="2760">
        <v>1.2656891946550093</v>
      </c>
      <c r="ET3510" s="2760">
        <v>0</v>
      </c>
      <c r="EU3510" s="2760">
        <v>-3.7000464511001141E-3</v>
      </c>
      <c r="EV3510" s="2760">
        <v>132</v>
      </c>
      <c r="EW3510" s="2760">
        <v>0</v>
      </c>
      <c r="EX3510" s="2760">
        <v>0</v>
      </c>
      <c r="EY3510" s="2760">
        <v>0</v>
      </c>
      <c r="EZ3510" s="2760"/>
      <c r="FA3510" s="2760">
        <v>0</v>
      </c>
      <c r="FB3510" s="2760">
        <v>-50.077530881473599</v>
      </c>
      <c r="FC3510" s="2760"/>
      <c r="FD3510" s="2760">
        <v>-50.077530881473599</v>
      </c>
      <c r="FE3510" s="2760"/>
      <c r="FF3510" s="2760">
        <v>0</v>
      </c>
      <c r="FG3510" s="2760">
        <v>0</v>
      </c>
      <c r="FH3510" s="2760">
        <v>0</v>
      </c>
      <c r="FI3510" s="2760">
        <v>0</v>
      </c>
    </row>
    <row r="3511" spans="1:165" s="979" customFormat="1" ht="14.45" customHeight="1">
      <c r="A3511" s="2760">
        <v>666</v>
      </c>
      <c r="B3511" s="2760" t="s">
        <v>2949</v>
      </c>
      <c r="C3511" s="2760" t="s">
        <v>2948</v>
      </c>
      <c r="D3511" s="2760" t="s">
        <v>325</v>
      </c>
      <c r="E3511" s="2760" t="s">
        <v>214</v>
      </c>
      <c r="F3511" s="2760" t="s">
        <v>2311</v>
      </c>
      <c r="G3511" s="2760" t="s">
        <v>2311</v>
      </c>
      <c r="H3511" s="2760" t="s">
        <v>2311</v>
      </c>
      <c r="I3511" s="2760" t="s">
        <v>2909</v>
      </c>
      <c r="J3511" s="2760" t="s">
        <v>2910</v>
      </c>
      <c r="K3511" s="2761">
        <v>44409</v>
      </c>
      <c r="L3511" s="2760">
        <v>0</v>
      </c>
      <c r="M3511" s="2760">
        <v>0</v>
      </c>
      <c r="N3511" s="2760">
        <v>68.771000000000001</v>
      </c>
      <c r="O3511" s="2760">
        <v>68.771000000000001</v>
      </c>
      <c r="P3511" s="2760">
        <v>68.771000000000001</v>
      </c>
      <c r="Q3511" s="2760">
        <v>68.771000000000001</v>
      </c>
      <c r="R3511" s="2760"/>
      <c r="S3511" s="2760">
        <v>994.93</v>
      </c>
      <c r="T3511" s="2760">
        <v>417.39</v>
      </c>
      <c r="U3511" s="2760"/>
      <c r="V3511" s="2760">
        <v>97126.658720000007</v>
      </c>
      <c r="W3511" s="2760">
        <v>97126.658720000007</v>
      </c>
      <c r="X3511" s="2760">
        <v>96079.276389999999</v>
      </c>
      <c r="Y3511" s="2760">
        <v>0</v>
      </c>
      <c r="Z3511" s="2760">
        <v>3572.5149527930025</v>
      </c>
      <c r="AA3511" s="2760">
        <v>0</v>
      </c>
      <c r="AB3511" s="2760">
        <v>0</v>
      </c>
      <c r="AC3511" s="2760">
        <v>854.91837431188026</v>
      </c>
      <c r="AD3511" s="2760">
        <v>0</v>
      </c>
      <c r="AE3511" s="2760">
        <v>46226.137914210471</v>
      </c>
      <c r="AF3511" s="2760">
        <v>25773.540089547387</v>
      </c>
      <c r="AG3511" s="2760">
        <v>782.82601338586426</v>
      </c>
      <c r="AH3511" s="2760">
        <v>566.57465151145959</v>
      </c>
      <c r="AI3511" s="2760">
        <v>-1.404217364431766E-2</v>
      </c>
      <c r="AJ3511" s="2760">
        <v>0</v>
      </c>
      <c r="AK3511" s="2760">
        <v>876.24837887355852</v>
      </c>
      <c r="AL3511" s="2760">
        <v>637.21645446607442</v>
      </c>
      <c r="AM3511" s="2760"/>
      <c r="AN3511" s="2760">
        <v>24.852155367077739</v>
      </c>
      <c r="AO3511" s="2760">
        <v>3377.8365235426322</v>
      </c>
      <c r="AP3511" s="2760">
        <v>11526.602967597541</v>
      </c>
      <c r="AQ3511" s="2760">
        <v>0</v>
      </c>
      <c r="AR3511" s="2760">
        <v>0</v>
      </c>
      <c r="AS3511" s="2760">
        <v>0</v>
      </c>
      <c r="AT3511" s="2760">
        <v>420.99539109860342</v>
      </c>
      <c r="AU3511" s="2760">
        <v>0</v>
      </c>
      <c r="AV3511" s="2760">
        <v>230.95397250814057</v>
      </c>
      <c r="AW3511" s="2760">
        <v>55.742716481907387</v>
      </c>
      <c r="AX3511" s="2760">
        <v>145.80309880331353</v>
      </c>
      <c r="AY3511" s="2760">
        <v>210.53133978357596</v>
      </c>
      <c r="AZ3511" s="2760">
        <v>0</v>
      </c>
      <c r="BA3511" s="2760"/>
      <c r="BB3511" s="2760">
        <v>2901.6905433980137</v>
      </c>
      <c r="BC3511" s="2760">
        <v>4170.9875449233105</v>
      </c>
      <c r="BD3511" s="2760">
        <v>336.38798481121722</v>
      </c>
      <c r="BE3511" s="2760">
        <v>17.191831783530553</v>
      </c>
      <c r="BF3511" s="2760">
        <v>343.28936236424977</v>
      </c>
      <c r="BG3511" s="2760">
        <v>598.89853398479352</v>
      </c>
      <c r="BH3511" s="2760">
        <v>146.60959773448886</v>
      </c>
      <c r="BI3511" s="2760">
        <v>0</v>
      </c>
      <c r="BJ3511" s="2760">
        <v>0</v>
      </c>
      <c r="BK3511" s="2760">
        <v>0</v>
      </c>
      <c r="BL3511" s="2760">
        <v>0</v>
      </c>
      <c r="BM3511" s="2760"/>
      <c r="BN3511" s="2760"/>
      <c r="BO3511" s="2760"/>
      <c r="BP3511" s="2760"/>
      <c r="BQ3511" s="2760"/>
      <c r="BR3511" s="2760"/>
      <c r="BS3511" s="2760"/>
      <c r="BT3511" s="2760"/>
      <c r="BU3511" s="2760"/>
      <c r="BV3511" s="2760">
        <v>27069.307802491174</v>
      </c>
      <c r="BW3511" s="2760"/>
      <c r="BX3511" s="2760"/>
      <c r="BY3511" s="2760"/>
      <c r="BZ3511" s="2760"/>
      <c r="CA3511" s="2760"/>
      <c r="CB3511" s="2760"/>
      <c r="CC3511" s="2760"/>
      <c r="CD3511" s="2760"/>
      <c r="CE3511" s="2760"/>
      <c r="CF3511" s="2760"/>
      <c r="CG3511" s="2760"/>
      <c r="CH3511" s="2760"/>
      <c r="CI3511" s="2760">
        <v>96077.879300000001</v>
      </c>
      <c r="CJ3511" s="2760">
        <v>-1048.8094199999905</v>
      </c>
      <c r="CK3511" s="2760"/>
      <c r="CL3511" s="2760"/>
      <c r="CM3511" s="2760"/>
      <c r="CN3511" s="2760"/>
      <c r="CO3511" s="2760">
        <v>-2455.8124099999945</v>
      </c>
      <c r="CP3511" s="2760">
        <v>1408.4300800000012</v>
      </c>
      <c r="CQ3511" s="2760">
        <v>31</v>
      </c>
      <c r="CR3511" s="2760">
        <v>-7857.9523149350644</v>
      </c>
      <c r="CS3511" s="2760">
        <v>217.98150553267214</v>
      </c>
      <c r="CT3511" s="2760">
        <v>-2065.1654438795122</v>
      </c>
      <c r="CU3511" s="2760">
        <v>0</v>
      </c>
      <c r="CV3511" s="2760">
        <v>0</v>
      </c>
      <c r="CW3511" s="2760">
        <v>0</v>
      </c>
      <c r="CX3511" s="2760">
        <v>41.246801270578317</v>
      </c>
      <c r="CY3511" s="2760">
        <v>-160.73822450129509</v>
      </c>
      <c r="CZ3511" s="2760">
        <v>0</v>
      </c>
      <c r="DA3511" s="2760">
        <v>0</v>
      </c>
      <c r="DB3511" s="2760">
        <v>2.2092717510372495</v>
      </c>
      <c r="DC3511" s="2760">
        <v>-303.86708702997566</v>
      </c>
      <c r="DD3511" s="2760">
        <v>-4.0473422815638287</v>
      </c>
      <c r="DE3511" s="2760">
        <v>-0.2026897285596192</v>
      </c>
      <c r="DF3511" s="2760">
        <v>-3.9659758303021704</v>
      </c>
      <c r="DG3511" s="2760">
        <v>-7.060945152128852</v>
      </c>
      <c r="DH3511" s="2760">
        <v>0</v>
      </c>
      <c r="DI3511" s="2760">
        <v>-129.9038270674925</v>
      </c>
      <c r="DJ3511" s="2760"/>
      <c r="DK3511" s="2760">
        <v>0</v>
      </c>
      <c r="DL3511" s="2760">
        <v>0</v>
      </c>
      <c r="DM3511" s="2760">
        <v>357.9093598143221</v>
      </c>
      <c r="DN3511" s="2760">
        <v>7.1539425334776752E-6</v>
      </c>
      <c r="DO3511" s="2760">
        <v>3.2560690871050113</v>
      </c>
      <c r="DP3511" s="2760">
        <v>-0.47018979852211373</v>
      </c>
      <c r="DQ3511" s="2760">
        <v>0</v>
      </c>
      <c r="DR3511" s="2760">
        <v>-5805.3816119697931</v>
      </c>
      <c r="DS3511" s="2760"/>
      <c r="DT3511" s="2760"/>
      <c r="DU3511" s="2760"/>
      <c r="DV3511" s="2760">
        <v>46226.137914210471</v>
      </c>
      <c r="DW3511" s="2760">
        <v>141.15609793365854</v>
      </c>
      <c r="DX3511" s="2760">
        <v>-5.4534998008303148</v>
      </c>
      <c r="DY3511" s="2760">
        <v>-6901.1698499999984</v>
      </c>
      <c r="DZ3511" s="2760">
        <v>-1777.0426399999983</v>
      </c>
      <c r="EA3511" s="2760">
        <v>4445.3574399999998</v>
      </c>
      <c r="EB3511" s="2760">
        <v>3185.4727200000002</v>
      </c>
      <c r="EC3511" s="2760">
        <v>-814.50828736795665</v>
      </c>
      <c r="ED3511" s="2760">
        <v>2762.7909104069013</v>
      </c>
      <c r="EE3511" s="2760">
        <v>36.059061486219292</v>
      </c>
      <c r="EF3511" s="2760">
        <v>1.8428759270072346</v>
      </c>
      <c r="EG3511" s="2760">
        <v>36.798853657048731</v>
      </c>
      <c r="EH3511" s="2760">
        <v>64.198841920836998</v>
      </c>
      <c r="EI3511" s="2760">
        <v>3135.5434926326425</v>
      </c>
      <c r="EJ3511" s="2760">
        <v>920.92207537358604</v>
      </c>
      <c r="EK3511" s="2760">
        <v>0</v>
      </c>
      <c r="EL3511" s="2760">
        <v>0</v>
      </c>
      <c r="EM3511" s="2760">
        <v>0</v>
      </c>
      <c r="EN3511" s="2760">
        <v>114.52197691708129</v>
      </c>
      <c r="EO3511" s="2760">
        <v>0</v>
      </c>
      <c r="EP3511" s="2760">
        <v>427.0837061565411</v>
      </c>
      <c r="EQ3511" s="2760">
        <v>617.05617680577348</v>
      </c>
      <c r="ER3511" s="2760">
        <v>0</v>
      </c>
      <c r="ES3511" s="2760">
        <v>-84.836950882670223</v>
      </c>
      <c r="ET3511" s="2760">
        <v>0</v>
      </c>
      <c r="EU3511" s="2760">
        <v>0.24800769443322679</v>
      </c>
      <c r="EV3511" s="2760">
        <v>132</v>
      </c>
      <c r="EW3511" s="2760">
        <v>0</v>
      </c>
      <c r="EX3511" s="2760">
        <v>0</v>
      </c>
      <c r="EY3511" s="2760">
        <v>0</v>
      </c>
      <c r="EZ3511" s="2760"/>
      <c r="FA3511" s="2760">
        <v>0</v>
      </c>
      <c r="FB3511" s="2760">
        <v>-50.077530881473599</v>
      </c>
      <c r="FC3511" s="2760"/>
      <c r="FD3511" s="2760">
        <v>-50.077530881473599</v>
      </c>
      <c r="FE3511" s="2760"/>
      <c r="FF3511" s="2760">
        <v>0</v>
      </c>
      <c r="FG3511" s="2760">
        <v>0</v>
      </c>
      <c r="FH3511" s="2760">
        <v>0</v>
      </c>
      <c r="FI3511" s="2760">
        <v>0</v>
      </c>
    </row>
    <row r="3512" spans="1:165" s="979" customFormat="1" ht="14.45" customHeight="1">
      <c r="A3512" s="2760">
        <v>667</v>
      </c>
      <c r="B3512" s="2760" t="s">
        <v>2949</v>
      </c>
      <c r="C3512" s="2760" t="s">
        <v>2948</v>
      </c>
      <c r="D3512" s="2760" t="s">
        <v>325</v>
      </c>
      <c r="E3512" s="2760" t="s">
        <v>214</v>
      </c>
      <c r="F3512" s="2760" t="s">
        <v>2311</v>
      </c>
      <c r="G3512" s="2760" t="s">
        <v>2311</v>
      </c>
      <c r="H3512" s="2760" t="s">
        <v>2311</v>
      </c>
      <c r="I3512" s="2760" t="s">
        <v>2909</v>
      </c>
      <c r="J3512" s="2760" t="s">
        <v>2910</v>
      </c>
      <c r="K3512" s="2761">
        <v>44409</v>
      </c>
      <c r="L3512" s="2760">
        <v>0</v>
      </c>
      <c r="M3512" s="2760">
        <v>0</v>
      </c>
      <c r="N3512" s="2760">
        <v>-1.7529999999999999</v>
      </c>
      <c r="O3512" s="2760">
        <v>-1.7529999999999999</v>
      </c>
      <c r="P3512" s="2760">
        <v>-1.7529999999999999</v>
      </c>
      <c r="Q3512" s="2760">
        <v>-1.7529999999999999</v>
      </c>
      <c r="R3512" s="2760"/>
      <c r="S3512" s="2760">
        <v>994.93</v>
      </c>
      <c r="T3512" s="2760">
        <v>417.39</v>
      </c>
      <c r="U3512" s="2760"/>
      <c r="V3512" s="2760">
        <v>-2475.7969599999997</v>
      </c>
      <c r="W3512" s="2760">
        <v>-2475.7969599999997</v>
      </c>
      <c r="X3512" s="2760">
        <v>-2449.0987699999996</v>
      </c>
      <c r="Y3512" s="2760">
        <v>0</v>
      </c>
      <c r="Z3512" s="2760">
        <v>-91.064819651395695</v>
      </c>
      <c r="AA3512" s="2760">
        <v>0</v>
      </c>
      <c r="AB3512" s="2760">
        <v>0</v>
      </c>
      <c r="AC3512" s="2760">
        <v>-21.79220761903602</v>
      </c>
      <c r="AD3512" s="2760">
        <v>0</v>
      </c>
      <c r="AE3512" s="2760">
        <v>-1178.3225453114096</v>
      </c>
      <c r="AF3512" s="2760">
        <v>-656.97773446622216</v>
      </c>
      <c r="AG3512" s="2760">
        <v>-19.954544814899013</v>
      </c>
      <c r="AH3512" s="2760">
        <v>-14.442212038498621</v>
      </c>
      <c r="AI3512" s="2760">
        <v>3.5794056213358616E-4</v>
      </c>
      <c r="AJ3512" s="2760">
        <v>0</v>
      </c>
      <c r="AK3512" s="2760">
        <v>-22.335917874763314</v>
      </c>
      <c r="AL3512" s="2760">
        <v>-16.242899546015451</v>
      </c>
      <c r="AM3512" s="2760"/>
      <c r="AN3512" s="2760">
        <v>-0.63349127333450539</v>
      </c>
      <c r="AO3512" s="2760">
        <v>-86.102389463149194</v>
      </c>
      <c r="AP3512" s="2760">
        <v>-293.81767027087704</v>
      </c>
      <c r="AQ3512" s="2760">
        <v>0</v>
      </c>
      <c r="AR3512" s="2760">
        <v>0</v>
      </c>
      <c r="AS3512" s="2760">
        <v>0</v>
      </c>
      <c r="AT3512" s="2760">
        <v>-10.731339090544731</v>
      </c>
      <c r="AU3512" s="2760">
        <v>0</v>
      </c>
      <c r="AV3512" s="2760">
        <v>-5.8871081387033835</v>
      </c>
      <c r="AW3512" s="2760">
        <v>-1.4209038983406326</v>
      </c>
      <c r="AX3512" s="2760">
        <v>-3.7165786770907596</v>
      </c>
      <c r="AY3512" s="2760">
        <v>-5.3665271501157266</v>
      </c>
      <c r="AZ3512" s="2760">
        <v>0</v>
      </c>
      <c r="BA3512" s="2760"/>
      <c r="BB3512" s="2760">
        <v>-73.965240036886442</v>
      </c>
      <c r="BC3512" s="2760">
        <v>-106.32012281703859</v>
      </c>
      <c r="BD3512" s="2760">
        <v>-8.5746628284315154</v>
      </c>
      <c r="BE3512" s="2760">
        <v>-0.43822659429889133</v>
      </c>
      <c r="BF3512" s="2760">
        <v>-8.7505816728639942</v>
      </c>
      <c r="BG3512" s="2760">
        <v>-15.266160592042327</v>
      </c>
      <c r="BH3512" s="2760">
        <v>-3.7371366539465614</v>
      </c>
      <c r="BI3512" s="2760">
        <v>0</v>
      </c>
      <c r="BJ3512" s="2760">
        <v>0</v>
      </c>
      <c r="BK3512" s="2760">
        <v>0</v>
      </c>
      <c r="BL3512" s="2760">
        <v>0</v>
      </c>
      <c r="BM3512" s="2760"/>
      <c r="BN3512" s="2760"/>
      <c r="BO3512" s="2760"/>
      <c r="BP3512" s="2760"/>
      <c r="BQ3512" s="2760"/>
      <c r="BR3512" s="2760"/>
      <c r="BS3512" s="2760"/>
      <c r="BT3512" s="2760"/>
      <c r="BU3512" s="2760"/>
      <c r="BV3512" s="2760">
        <v>-690.00736615385881</v>
      </c>
      <c r="BW3512" s="2760"/>
      <c r="BX3512" s="2760"/>
      <c r="BY3512" s="2760"/>
      <c r="BZ3512" s="2760"/>
      <c r="CA3512" s="2760"/>
      <c r="CB3512" s="2760"/>
      <c r="CC3512" s="2760"/>
      <c r="CD3512" s="2760"/>
      <c r="CE3512" s="2760"/>
      <c r="CF3512" s="2760"/>
      <c r="CG3512" s="2760"/>
      <c r="CH3512" s="2760"/>
      <c r="CI3512" s="2760">
        <v>-2444.9075000000003</v>
      </c>
      <c r="CJ3512" s="2760">
        <v>30.859459999999217</v>
      </c>
      <c r="CK3512" s="2760"/>
      <c r="CL3512" s="2760"/>
      <c r="CM3512" s="2760"/>
      <c r="CN3512" s="2760"/>
      <c r="CO3512" s="2760">
        <v>62.599629999999863</v>
      </c>
      <c r="CP3512" s="2760">
        <v>-35.901440000000029</v>
      </c>
      <c r="CQ3512" s="2760">
        <v>31</v>
      </c>
      <c r="CR3512" s="2760">
        <v>200.3023135926644</v>
      </c>
      <c r="CS3512" s="2760">
        <v>-5.5564348227999574</v>
      </c>
      <c r="CT3512" s="2760">
        <v>52.641884269834435</v>
      </c>
      <c r="CU3512" s="2760">
        <v>0</v>
      </c>
      <c r="CV3512" s="2760">
        <v>0</v>
      </c>
      <c r="CW3512" s="2760">
        <v>0</v>
      </c>
      <c r="CX3512" s="2760">
        <v>-1.0513972841360992</v>
      </c>
      <c r="CY3512" s="2760">
        <v>4.0972809403785062</v>
      </c>
      <c r="CZ3512" s="2760">
        <v>0</v>
      </c>
      <c r="DA3512" s="2760">
        <v>0</v>
      </c>
      <c r="DB3512" s="2760">
        <v>-5.6315211056521264E-2</v>
      </c>
      <c r="DC3512" s="2760">
        <v>7.7456922767380547</v>
      </c>
      <c r="DD3512" s="2760">
        <v>0.10316835613240016</v>
      </c>
      <c r="DE3512" s="2760">
        <v>5.1666413773976405E-3</v>
      </c>
      <c r="DF3512" s="2760">
        <v>0.10109429309621554</v>
      </c>
      <c r="DG3512" s="2760">
        <v>0.1799862856681127</v>
      </c>
      <c r="DH3512" s="2760">
        <v>0</v>
      </c>
      <c r="DI3512" s="2760">
        <v>3.3112999498235363</v>
      </c>
      <c r="DJ3512" s="2760"/>
      <c r="DK3512" s="2760">
        <v>0</v>
      </c>
      <c r="DL3512" s="2760">
        <v>0</v>
      </c>
      <c r="DM3512" s="2760">
        <v>-9.1232511924285902</v>
      </c>
      <c r="DN3512" s="2760">
        <v>-1.8235682475165049E-7</v>
      </c>
      <c r="DO3512" s="2760">
        <v>-8.2998489329729086E-2</v>
      </c>
      <c r="DP3512" s="2760">
        <v>1.1985324000076458E-2</v>
      </c>
      <c r="DQ3512" s="2760">
        <v>0</v>
      </c>
      <c r="DR3512" s="2760">
        <v>147.98147425198187</v>
      </c>
      <c r="DS3512" s="2760"/>
      <c r="DT3512" s="2760"/>
      <c r="DU3512" s="2760"/>
      <c r="DV3512" s="2760">
        <v>-1178.3225453114096</v>
      </c>
      <c r="DW3512" s="2760">
        <v>-3.5981247862864199</v>
      </c>
      <c r="DX3512" s="2760">
        <v>0.13901186766014151</v>
      </c>
      <c r="DY3512" s="2760">
        <v>175.91354999999993</v>
      </c>
      <c r="DZ3512" s="2760">
        <v>45.29752000000002</v>
      </c>
      <c r="EA3512" s="2760">
        <v>-113.31392</v>
      </c>
      <c r="EB3512" s="2760">
        <v>-81.19896</v>
      </c>
      <c r="EC3512" s="2760">
        <v>20.762138514141725</v>
      </c>
      <c r="ED3512" s="2760">
        <v>-70.424633434780617</v>
      </c>
      <c r="EE3512" s="2760">
        <v>-0.91915974444667692</v>
      </c>
      <c r="EF3512" s="2760">
        <v>-4.6975636533476056E-2</v>
      </c>
      <c r="EG3512" s="2760">
        <v>-0.93801733958800115</v>
      </c>
      <c r="EH3512" s="2760">
        <v>-1.6364538815376724</v>
      </c>
      <c r="EI3512" s="2760">
        <v>-79.926244239359931</v>
      </c>
      <c r="EJ3512" s="2760">
        <v>-23.474668074186738</v>
      </c>
      <c r="EK3512" s="2760">
        <v>0</v>
      </c>
      <c r="EL3512" s="2760">
        <v>0</v>
      </c>
      <c r="EM3512" s="2760">
        <v>0</v>
      </c>
      <c r="EN3512" s="2760">
        <v>-2.9192105034919296</v>
      </c>
      <c r="EO3512" s="2760">
        <v>0</v>
      </c>
      <c r="EP3512" s="2760">
        <v>-10.886532650280154</v>
      </c>
      <c r="EQ3512" s="2760">
        <v>-15.729006091819528</v>
      </c>
      <c r="ER3512" s="2760">
        <v>0</v>
      </c>
      <c r="ES3512" s="2760">
        <v>2.1625274446688412</v>
      </c>
      <c r="ET3512" s="2760">
        <v>0</v>
      </c>
      <c r="EU3512" s="2760">
        <v>-6.3218142580669934E-3</v>
      </c>
      <c r="EV3512" s="2760">
        <v>132</v>
      </c>
      <c r="EW3512" s="2760">
        <v>0</v>
      </c>
      <c r="EX3512" s="2760">
        <v>0</v>
      </c>
      <c r="EY3512" s="2760">
        <v>0</v>
      </c>
      <c r="EZ3512" s="2760"/>
      <c r="FA3512" s="2760">
        <v>0</v>
      </c>
      <c r="FB3512" s="2760">
        <v>-50.077530881473599</v>
      </c>
      <c r="FC3512" s="2760"/>
      <c r="FD3512" s="2760">
        <v>-50.077530881473599</v>
      </c>
      <c r="FE3512" s="2760"/>
      <c r="FF3512" s="2760">
        <v>0</v>
      </c>
      <c r="FG3512" s="2760">
        <v>0</v>
      </c>
      <c r="FH3512" s="2760">
        <v>0</v>
      </c>
      <c r="FI3512" s="2760">
        <v>0</v>
      </c>
    </row>
    <row r="3513" spans="1:165" s="979" customFormat="1" ht="14.45" customHeight="1">
      <c r="A3513" s="2760">
        <v>4171</v>
      </c>
      <c r="B3513" s="2760" t="s">
        <v>453</v>
      </c>
      <c r="C3513" s="2760" t="s">
        <v>2948</v>
      </c>
      <c r="D3513" s="2760" t="s">
        <v>325</v>
      </c>
      <c r="E3513" s="2760" t="s">
        <v>214</v>
      </c>
      <c r="F3513" s="2760" t="s">
        <v>2311</v>
      </c>
      <c r="G3513" s="2760" t="s">
        <v>2311</v>
      </c>
      <c r="H3513" s="2760" t="s">
        <v>2311</v>
      </c>
      <c r="I3513" s="2760" t="s">
        <v>2909</v>
      </c>
      <c r="J3513" s="2760" t="s">
        <v>2904</v>
      </c>
      <c r="K3513" s="2761">
        <v>44409</v>
      </c>
      <c r="L3513" s="2760">
        <v>0</v>
      </c>
      <c r="M3513" s="2760">
        <v>0</v>
      </c>
      <c r="N3513" s="2760">
        <v>2185.65</v>
      </c>
      <c r="O3513" s="2760">
        <v>2185.65</v>
      </c>
      <c r="P3513" s="2760">
        <v>0</v>
      </c>
      <c r="Q3513" s="2760">
        <v>0</v>
      </c>
      <c r="R3513" s="2760"/>
      <c r="S3513" s="2760">
        <v>994.93</v>
      </c>
      <c r="T3513" s="2760"/>
      <c r="U3513" s="2760"/>
      <c r="V3513" s="2760">
        <v>2174568.7544999998</v>
      </c>
      <c r="W3513" s="2760">
        <v>2174568.7544999998</v>
      </c>
      <c r="X3513" s="2760">
        <v>2096519.1930000002</v>
      </c>
      <c r="Y3513" s="2760">
        <v>0</v>
      </c>
      <c r="Z3513" s="2760">
        <v>113540.11584202682</v>
      </c>
      <c r="AA3513" s="2760">
        <v>0</v>
      </c>
      <c r="AB3513" s="2760">
        <v>0</v>
      </c>
      <c r="AC3513" s="2760">
        <v>27170.643800653783</v>
      </c>
      <c r="AD3513" s="2760">
        <v>0</v>
      </c>
      <c r="AE3513" s="2760">
        <v>1469139.0023730078</v>
      </c>
      <c r="AF3513" s="2760"/>
      <c r="AG3513" s="2760"/>
      <c r="AH3513" s="2760"/>
      <c r="AI3513" s="2760">
        <v>-0.44628225306746871</v>
      </c>
      <c r="AJ3513" s="2760">
        <v>0</v>
      </c>
      <c r="AK3513" s="2760">
        <v>21482.829738762077</v>
      </c>
      <c r="AL3513" s="2760">
        <v>20251.736105390002</v>
      </c>
      <c r="AM3513" s="2760"/>
      <c r="AN3513" s="2760">
        <v>789.84038879838101</v>
      </c>
      <c r="AO3513" s="2760">
        <v>107352.93070743415</v>
      </c>
      <c r="AP3513" s="2760">
        <v>366333.480335164</v>
      </c>
      <c r="AQ3513" s="2760">
        <v>0</v>
      </c>
      <c r="AR3513" s="2760">
        <v>0</v>
      </c>
      <c r="AS3513" s="2760"/>
      <c r="AT3513" s="2760"/>
      <c r="AU3513" s="2760">
        <v>0</v>
      </c>
      <c r="AV3513" s="2760">
        <v>7340.0786670604966</v>
      </c>
      <c r="AW3513" s="2760">
        <v>1771.5907617844859</v>
      </c>
      <c r="AX3513" s="2760"/>
      <c r="AY3513" s="2760"/>
      <c r="AZ3513" s="2760">
        <v>0</v>
      </c>
      <c r="BA3513" s="2760"/>
      <c r="BB3513" s="2760">
        <v>3244.9225451352459</v>
      </c>
      <c r="BC3513" s="2760">
        <v>128920.82372966531</v>
      </c>
      <c r="BD3513" s="2760">
        <v>10690.936572139957</v>
      </c>
      <c r="BE3513" s="2760">
        <v>546.38331764368047</v>
      </c>
      <c r="BF3513" s="2760"/>
      <c r="BG3513" s="2760">
        <v>19033.932628635092</v>
      </c>
      <c r="BH3513" s="2760">
        <v>4659.4824459203091</v>
      </c>
      <c r="BI3513" s="2760">
        <v>0</v>
      </c>
      <c r="BJ3513" s="2760">
        <v>0</v>
      </c>
      <c r="BK3513" s="2760">
        <v>0</v>
      </c>
      <c r="BL3513" s="2760">
        <v>0</v>
      </c>
      <c r="BM3513" s="2760"/>
      <c r="BN3513" s="2760"/>
      <c r="BO3513" s="2760"/>
      <c r="BP3513" s="2760"/>
      <c r="BQ3513" s="2760"/>
      <c r="BR3513" s="2760"/>
      <c r="BS3513" s="2760"/>
      <c r="BT3513" s="2760"/>
      <c r="BU3513" s="2760"/>
      <c r="BV3513" s="2760">
        <v>30271.252518418729</v>
      </c>
      <c r="BW3513" s="2760"/>
      <c r="BX3513" s="2760"/>
      <c r="BY3513" s="2760"/>
      <c r="BZ3513" s="2760"/>
      <c r="CA3513" s="2760"/>
      <c r="CB3513" s="2760"/>
      <c r="CC3513" s="2760"/>
      <c r="CD3513" s="2760"/>
      <c r="CE3513" s="2760"/>
      <c r="CF3513" s="2760"/>
      <c r="CG3513" s="2760"/>
      <c r="CH3513" s="2760"/>
      <c r="CI3513" s="2760">
        <v>2096519.1930000002</v>
      </c>
      <c r="CJ3513" s="2760">
        <v>-78049.591499998933</v>
      </c>
      <c r="CK3513" s="2760"/>
      <c r="CL3513" s="2760"/>
      <c r="CM3513" s="2760"/>
      <c r="CN3513" s="2760"/>
      <c r="CO3513" s="2760">
        <v>-78049.561499999836</v>
      </c>
      <c r="CP3513" s="2760">
        <v>0</v>
      </c>
      <c r="CQ3513" s="2760">
        <v>31</v>
      </c>
      <c r="CR3513" s="2760">
        <v>-193252.81923738215</v>
      </c>
      <c r="CS3513" s="2760">
        <v>6927.7933659171249</v>
      </c>
      <c r="CT3513" s="2760">
        <v>-65634.189591764822</v>
      </c>
      <c r="CU3513" s="2760">
        <v>0</v>
      </c>
      <c r="CV3513" s="2760">
        <v>0</v>
      </c>
      <c r="CW3513" s="2760"/>
      <c r="CX3513" s="2760"/>
      <c r="CY3513" s="2760"/>
      <c r="CZ3513" s="2760">
        <v>0</v>
      </c>
      <c r="DA3513" s="2760">
        <v>0</v>
      </c>
      <c r="DB3513" s="2760">
        <v>70.214113545742293</v>
      </c>
      <c r="DC3513" s="2760"/>
      <c r="DD3513" s="2760"/>
      <c r="DE3513" s="2760">
        <v>-6.4417967635532705</v>
      </c>
      <c r="DF3513" s="2760">
        <v>-126.04491825769583</v>
      </c>
      <c r="DG3513" s="2760">
        <v>-224.40788663463172</v>
      </c>
      <c r="DH3513" s="2760">
        <v>0</v>
      </c>
      <c r="DI3513" s="2760">
        <v>-4128.546911198976</v>
      </c>
      <c r="DJ3513" s="2760"/>
      <c r="DK3513" s="2760">
        <v>0</v>
      </c>
      <c r="DL3513" s="2760">
        <v>0</v>
      </c>
      <c r="DM3513" s="2760"/>
      <c r="DN3513" s="2760">
        <v>1.7551903874846175E-4</v>
      </c>
      <c r="DO3513" s="2760">
        <v>103.48297102311699</v>
      </c>
      <c r="DP3513" s="2760">
        <v>-14.943367598840382</v>
      </c>
      <c r="DQ3513" s="2760">
        <v>0</v>
      </c>
      <c r="DR3513" s="2760">
        <v>-130219.73539116872</v>
      </c>
      <c r="DS3513" s="2760"/>
      <c r="DT3513" s="2760"/>
      <c r="DU3513" s="2760"/>
      <c r="DV3513" s="2760">
        <v>1469139.0023730078</v>
      </c>
      <c r="DW3513" s="2760">
        <v>4486.1616880472984</v>
      </c>
      <c r="DX3513" s="2760">
        <v>-173.32075787301073</v>
      </c>
      <c r="DY3513" s="2760">
        <v>-219329.9774999996</v>
      </c>
      <c r="DZ3513" s="2760"/>
      <c r="EA3513" s="2760">
        <v>141280.416</v>
      </c>
      <c r="EB3513" s="2760"/>
      <c r="EC3513" s="2760">
        <v>-25886.347999676829</v>
      </c>
      <c r="ED3513" s="2760"/>
      <c r="EE3513" s="2760">
        <v>1146.0134029947974</v>
      </c>
      <c r="EF3513" s="2760">
        <v>58.569480883851661</v>
      </c>
      <c r="EG3513" s="2760"/>
      <c r="EH3513" s="2760">
        <v>2040.3396612565966</v>
      </c>
      <c r="EI3513" s="2760">
        <v>99652.47901982718</v>
      </c>
      <c r="EJ3513" s="2760">
        <v>29268.344709838137</v>
      </c>
      <c r="EK3513" s="2760">
        <v>0</v>
      </c>
      <c r="EL3513" s="2760">
        <v>0</v>
      </c>
      <c r="EM3513" s="2760"/>
      <c r="EN3513" s="2760"/>
      <c r="EO3513" s="2760">
        <v>0</v>
      </c>
      <c r="EP3513" s="2760">
        <v>13573.388526574341</v>
      </c>
      <c r="EQ3513" s="2760"/>
      <c r="ER3513" s="2760">
        <v>0</v>
      </c>
      <c r="ES3513" s="2760"/>
      <c r="ET3513" s="2760">
        <v>0</v>
      </c>
      <c r="EU3513" s="2760"/>
      <c r="EV3513" s="2760">
        <v>132</v>
      </c>
      <c r="EW3513" s="2760"/>
      <c r="EX3513" s="2760"/>
      <c r="EY3513" s="2760"/>
      <c r="EZ3513" s="2760"/>
      <c r="FA3513" s="2760">
        <v>0</v>
      </c>
      <c r="FB3513" s="2760">
        <v>-50.077530881473599</v>
      </c>
      <c r="FC3513" s="2760"/>
      <c r="FD3513" s="2760">
        <v>-50.077530881473599</v>
      </c>
      <c r="FE3513" s="2760"/>
      <c r="FF3513" s="2760">
        <v>0</v>
      </c>
      <c r="FG3513" s="2760">
        <v>0</v>
      </c>
      <c r="FH3513" s="2760">
        <v>0</v>
      </c>
      <c r="FI3513" s="2760">
        <v>0</v>
      </c>
    </row>
    <row r="3514" spans="1:165" s="979" customFormat="1" ht="14.45" customHeight="1">
      <c r="A3514" s="2760">
        <v>4259</v>
      </c>
      <c r="B3514" s="2760" t="s">
        <v>453</v>
      </c>
      <c r="C3514" s="2760" t="s">
        <v>2948</v>
      </c>
      <c r="D3514" s="2760" t="s">
        <v>325</v>
      </c>
      <c r="E3514" s="2760" t="s">
        <v>214</v>
      </c>
      <c r="F3514" s="2760" t="s">
        <v>2311</v>
      </c>
      <c r="G3514" s="2760" t="s">
        <v>2911</v>
      </c>
      <c r="H3514" s="2760" t="s">
        <v>2311</v>
      </c>
      <c r="I3514" s="2760" t="s">
        <v>2909</v>
      </c>
      <c r="J3514" s="2760" t="s">
        <v>2904</v>
      </c>
      <c r="K3514" s="2761">
        <v>44409</v>
      </c>
      <c r="L3514" s="2760">
        <v>0</v>
      </c>
      <c r="M3514" s="2760">
        <v>0</v>
      </c>
      <c r="N3514" s="2760">
        <v>18905.471000000001</v>
      </c>
      <c r="O3514" s="2760">
        <v>10280.8951397416</v>
      </c>
      <c r="P3514" s="2760">
        <v>0</v>
      </c>
      <c r="Q3514" s="2760">
        <v>0</v>
      </c>
      <c r="R3514" s="2760"/>
      <c r="S3514" s="2760">
        <v>994.93</v>
      </c>
      <c r="T3514" s="2760"/>
      <c r="U3514" s="2760"/>
      <c r="V3514" s="2760">
        <v>18809620.262030002</v>
      </c>
      <c r="W3514" s="2760">
        <v>18809620.262030002</v>
      </c>
      <c r="X3514" s="2760">
        <v>18134505.892620001</v>
      </c>
      <c r="Y3514" s="2760">
        <v>0</v>
      </c>
      <c r="Z3514" s="2760">
        <v>982101.1449171087</v>
      </c>
      <c r="AA3514" s="2760">
        <v>0</v>
      </c>
      <c r="AB3514" s="2760">
        <v>0</v>
      </c>
      <c r="AC3514" s="2760">
        <v>235021.07767693358</v>
      </c>
      <c r="AD3514" s="2760">
        <v>0</v>
      </c>
      <c r="AE3514" s="2760">
        <v>12707782.492316624</v>
      </c>
      <c r="AF3514" s="2760"/>
      <c r="AG3514" s="2760"/>
      <c r="AH3514" s="2760"/>
      <c r="AI3514" s="2760">
        <v>-3.860259507781068</v>
      </c>
      <c r="AJ3514" s="2760">
        <v>0</v>
      </c>
      <c r="AK3514" s="2760">
        <v>185822.53088285134</v>
      </c>
      <c r="AL3514" s="2760">
        <v>175173.79710388379</v>
      </c>
      <c r="AM3514" s="2760"/>
      <c r="AN3514" s="2760">
        <v>6831.9742708377453</v>
      </c>
      <c r="AO3514" s="2760">
        <v>928583.13007773703</v>
      </c>
      <c r="AP3514" s="2760">
        <v>3168717.3100933423</v>
      </c>
      <c r="AQ3514" s="2760">
        <v>0</v>
      </c>
      <c r="AR3514" s="2760">
        <v>0</v>
      </c>
      <c r="AS3514" s="2760"/>
      <c r="AT3514" s="2760"/>
      <c r="AU3514" s="2760">
        <v>0</v>
      </c>
      <c r="AV3514" s="2760">
        <v>63490.332110736344</v>
      </c>
      <c r="AW3514" s="2760">
        <v>15323.934651378084</v>
      </c>
      <c r="AX3514" s="2760"/>
      <c r="AY3514" s="2760"/>
      <c r="AZ3514" s="2760">
        <v>0</v>
      </c>
      <c r="BA3514" s="2760"/>
      <c r="BB3514" s="2760">
        <v>28067.983928945887</v>
      </c>
      <c r="BC3514" s="2760">
        <v>1115141.4427366229</v>
      </c>
      <c r="BD3514" s="2760">
        <v>92474.63744306333</v>
      </c>
      <c r="BE3514" s="2760">
        <v>4726.1153279785831</v>
      </c>
      <c r="BF3514" s="2760"/>
      <c r="BG3514" s="2760">
        <v>164640.02073827671</v>
      </c>
      <c r="BH3514" s="2760">
        <v>40303.667218610244</v>
      </c>
      <c r="BI3514" s="2760">
        <v>0</v>
      </c>
      <c r="BJ3514" s="2760">
        <v>0</v>
      </c>
      <c r="BK3514" s="2760">
        <v>0</v>
      </c>
      <c r="BL3514" s="2760">
        <v>0</v>
      </c>
      <c r="BM3514" s="2760"/>
      <c r="BN3514" s="2760">
        <v>8272865.6566770636</v>
      </c>
      <c r="BO3514" s="2760"/>
      <c r="BP3514" s="2760"/>
      <c r="BQ3514" s="2760"/>
      <c r="BR3514" s="2760"/>
      <c r="BS3514" s="2760"/>
      <c r="BT3514" s="2760"/>
      <c r="BU3514" s="2760"/>
      <c r="BV3514" s="2760">
        <v>261840.77350931862</v>
      </c>
      <c r="BW3514" s="2760"/>
      <c r="BX3514" s="2760"/>
      <c r="BY3514" s="2760"/>
      <c r="BZ3514" s="2760"/>
      <c r="CA3514" s="2760"/>
      <c r="CB3514" s="2760"/>
      <c r="CC3514" s="2760"/>
      <c r="CD3514" s="2760"/>
      <c r="CE3514" s="2760"/>
      <c r="CF3514" s="2760"/>
      <c r="CG3514" s="2760"/>
      <c r="CH3514" s="2760"/>
      <c r="CI3514" s="2760">
        <v>9861644.898</v>
      </c>
      <c r="CJ3514" s="2760">
        <v>-367126.1333831083</v>
      </c>
      <c r="CK3514" s="2760"/>
      <c r="CL3514" s="2760"/>
      <c r="CM3514" s="2760"/>
      <c r="CN3514" s="2760"/>
      <c r="CO3514" s="2760">
        <v>-675114.36940999853</v>
      </c>
      <c r="CP3514" s="2760">
        <v>0</v>
      </c>
      <c r="CQ3514" s="2760">
        <v>31</v>
      </c>
      <c r="CR3514" s="2760">
        <v>-1671601.3862057375</v>
      </c>
      <c r="CS3514" s="2760">
        <v>59924.139991919277</v>
      </c>
      <c r="CT3514" s="2760">
        <v>-567723.68308540247</v>
      </c>
      <c r="CU3514" s="2760">
        <v>0</v>
      </c>
      <c r="CV3514" s="2760">
        <v>0</v>
      </c>
      <c r="CW3514" s="2760"/>
      <c r="CX3514" s="2760"/>
      <c r="CY3514" s="2760"/>
      <c r="CZ3514" s="2760">
        <v>0</v>
      </c>
      <c r="DA3514" s="2760">
        <v>0</v>
      </c>
      <c r="DB3514" s="2760">
        <v>607.33918396348599</v>
      </c>
      <c r="DC3514" s="2760"/>
      <c r="DD3514" s="2760"/>
      <c r="DE3514" s="2760">
        <v>-55.720358658179975</v>
      </c>
      <c r="DF3514" s="2760">
        <v>-1090.2653887027845</v>
      </c>
      <c r="DG3514" s="2760">
        <v>-1941.0869960617274</v>
      </c>
      <c r="DH3514" s="2760">
        <v>0</v>
      </c>
      <c r="DI3514" s="2760">
        <v>-35711.172375179885</v>
      </c>
      <c r="DJ3514" s="2760"/>
      <c r="DK3514" s="2760">
        <v>0</v>
      </c>
      <c r="DL3514" s="2760">
        <v>0</v>
      </c>
      <c r="DM3514" s="2760"/>
      <c r="DN3514" s="2760">
        <v>1.51820745668374E-3</v>
      </c>
      <c r="DO3514" s="2760">
        <v>895.10868971310992</v>
      </c>
      <c r="DP3514" s="2760">
        <v>-129.25738466004077</v>
      </c>
      <c r="DQ3514" s="2760">
        <v>0</v>
      </c>
      <c r="DR3514" s="2760">
        <v>-1126376.7900008757</v>
      </c>
      <c r="DS3514" s="2760"/>
      <c r="DT3514" s="2760"/>
      <c r="DU3514" s="2760"/>
      <c r="DV3514" s="2760">
        <v>12707782.492316624</v>
      </c>
      <c r="DW3514" s="2760">
        <v>38804.474501722259</v>
      </c>
      <c r="DX3514" s="2760">
        <v>-1499.1927168879847</v>
      </c>
      <c r="DY3514" s="2760">
        <v>-1897164.0148500009</v>
      </c>
      <c r="DZ3514" s="2760"/>
      <c r="EA3514" s="2760">
        <v>1222049.6454400001</v>
      </c>
      <c r="EB3514" s="2760"/>
      <c r="EC3514" s="2760">
        <v>-223912.15492132679</v>
      </c>
      <c r="ED3514" s="2760"/>
      <c r="EE3514" s="2760">
        <v>9912.8054152903951</v>
      </c>
      <c r="EF3514" s="2760">
        <v>506.61525053632192</v>
      </c>
      <c r="EG3514" s="2760"/>
      <c r="EH3514" s="2760">
        <v>17648.563263119169</v>
      </c>
      <c r="EI3514" s="2760">
        <v>861975.63753915369</v>
      </c>
      <c r="EJ3514" s="2760">
        <v>253165.80519746908</v>
      </c>
      <c r="EK3514" s="2760">
        <v>0</v>
      </c>
      <c r="EL3514" s="2760">
        <v>0</v>
      </c>
      <c r="EM3514" s="2760"/>
      <c r="EN3514" s="2760"/>
      <c r="EO3514" s="2760">
        <v>0</v>
      </c>
      <c r="EP3514" s="2760">
        <v>117407.31734764668</v>
      </c>
      <c r="EQ3514" s="2760"/>
      <c r="ER3514" s="2760">
        <v>0</v>
      </c>
      <c r="ES3514" s="2760"/>
      <c r="ET3514" s="2760">
        <v>0</v>
      </c>
      <c r="EU3514" s="2760"/>
      <c r="EV3514" s="2760">
        <v>132</v>
      </c>
      <c r="EW3514" s="2760"/>
      <c r="EX3514" s="2760"/>
      <c r="EY3514" s="2760"/>
      <c r="EZ3514" s="2760"/>
      <c r="FA3514" s="2760">
        <v>0</v>
      </c>
      <c r="FB3514" s="2760">
        <v>-50.077530881473599</v>
      </c>
      <c r="FC3514" s="2760"/>
      <c r="FD3514" s="2760">
        <v>-50.077530881473599</v>
      </c>
      <c r="FE3514" s="2760"/>
      <c r="FF3514" s="2760">
        <v>0</v>
      </c>
      <c r="FG3514" s="2760">
        <v>0</v>
      </c>
      <c r="FH3514" s="2760">
        <v>0</v>
      </c>
      <c r="FI3514" s="2760">
        <v>0</v>
      </c>
    </row>
    <row r="3515" spans="1:165" s="979" customFormat="1" ht="14.45" customHeight="1">
      <c r="A3515" s="2760">
        <v>963</v>
      </c>
      <c r="B3515" s="2760" t="s">
        <v>453</v>
      </c>
      <c r="C3515" s="2760" t="s">
        <v>2948</v>
      </c>
      <c r="D3515" s="2760" t="s">
        <v>325</v>
      </c>
      <c r="E3515" s="2760" t="s">
        <v>214</v>
      </c>
      <c r="F3515" s="2760" t="s">
        <v>2311</v>
      </c>
      <c r="G3515" s="2760" t="s">
        <v>2311</v>
      </c>
      <c r="H3515" s="2760" t="s">
        <v>2311</v>
      </c>
      <c r="I3515" s="2760" t="s">
        <v>2909</v>
      </c>
      <c r="J3515" s="2760" t="s">
        <v>2910</v>
      </c>
      <c r="K3515" s="2761">
        <v>44440</v>
      </c>
      <c r="L3515" s="2760">
        <v>0</v>
      </c>
      <c r="M3515" s="2760">
        <v>0</v>
      </c>
      <c r="N3515" s="2760">
        <v>5450.5919999999996</v>
      </c>
      <c r="O3515" s="2760">
        <v>5450.5919999999996</v>
      </c>
      <c r="P3515" s="2760">
        <v>5450.5919999999996</v>
      </c>
      <c r="Q3515" s="2760">
        <v>5450.5919999999996</v>
      </c>
      <c r="R3515" s="2760"/>
      <c r="S3515" s="2760">
        <v>994.93</v>
      </c>
      <c r="T3515" s="2760">
        <v>417.39</v>
      </c>
      <c r="U3515" s="2760"/>
      <c r="V3515" s="2760">
        <v>7697980.093439999</v>
      </c>
      <c r="W3515" s="2760">
        <v>7697980.093439999</v>
      </c>
      <c r="X3515" s="2760">
        <v>7614967.5772799999</v>
      </c>
      <c r="Y3515" s="2760">
        <v>0</v>
      </c>
      <c r="Z3515" s="2760">
        <v>283147.27750903601</v>
      </c>
      <c r="AA3515" s="2760">
        <v>0</v>
      </c>
      <c r="AB3515" s="2760">
        <v>0</v>
      </c>
      <c r="AC3515" s="2760">
        <v>67758.375647836147</v>
      </c>
      <c r="AD3515" s="2760">
        <v>0</v>
      </c>
      <c r="AE3515" s="2760">
        <v>3663750.9634306938</v>
      </c>
      <c r="AF3515" s="2760">
        <v>2042736.7847459868</v>
      </c>
      <c r="AG3515" s="2760">
        <v>62044.542117358833</v>
      </c>
      <c r="AH3515" s="2760">
        <v>44905.080090898045</v>
      </c>
      <c r="AI3515" s="2760">
        <v>-1.1129423641989891</v>
      </c>
      <c r="AJ3515" s="2760">
        <v>0</v>
      </c>
      <c r="AK3515" s="2760">
        <v>69448.93056522643</v>
      </c>
      <c r="AL3515" s="2760">
        <v>50503.946561503391</v>
      </c>
      <c r="AM3515" s="2760"/>
      <c r="AN3515" s="2760">
        <v>1969.7104771858919</v>
      </c>
      <c r="AO3515" s="2760">
        <v>267717.62418067618</v>
      </c>
      <c r="AP3515" s="2760">
        <v>913565.45524077606</v>
      </c>
      <c r="AQ3515" s="2760">
        <v>0</v>
      </c>
      <c r="AR3515" s="2760">
        <v>0</v>
      </c>
      <c r="AS3515" s="2760">
        <v>0</v>
      </c>
      <c r="AT3515" s="2760">
        <v>33366.885907707008</v>
      </c>
      <c r="AU3515" s="2760">
        <v>0</v>
      </c>
      <c r="AV3515" s="2760">
        <v>18304.748730149204</v>
      </c>
      <c r="AW3515" s="2760">
        <v>4418.0076560549142</v>
      </c>
      <c r="AX3515" s="2760">
        <v>11555.934971318584</v>
      </c>
      <c r="AY3515" s="2760">
        <v>16686.109499260456</v>
      </c>
      <c r="AZ3515" s="2760">
        <v>0</v>
      </c>
      <c r="BA3515" s="2760"/>
      <c r="BB3515" s="2760">
        <v>229979.66093732626</v>
      </c>
      <c r="BC3515" s="2760">
        <v>330580.49678583461</v>
      </c>
      <c r="BD3515" s="2760">
        <v>26661.145815941924</v>
      </c>
      <c r="BE3515" s="2760">
        <v>1362.5752247990774</v>
      </c>
      <c r="BF3515" s="2760">
        <v>27208.12918508791</v>
      </c>
      <c r="BG3515" s="2760">
        <v>47466.978205191772</v>
      </c>
      <c r="BH3515" s="2760">
        <v>11619.855760928634</v>
      </c>
      <c r="BI3515" s="2760">
        <v>0</v>
      </c>
      <c r="BJ3515" s="2760">
        <v>0</v>
      </c>
      <c r="BK3515" s="2760">
        <v>0</v>
      </c>
      <c r="BL3515" s="2760">
        <v>0</v>
      </c>
      <c r="BM3515" s="2760"/>
      <c r="BN3515" s="2760"/>
      <c r="BO3515" s="2760"/>
      <c r="BP3515" s="2760"/>
      <c r="BQ3515" s="2760"/>
      <c r="BR3515" s="2760"/>
      <c r="BS3515" s="2760"/>
      <c r="BT3515" s="2760"/>
      <c r="BU3515" s="2760"/>
      <c r="BV3515" s="2760">
        <v>2145435.6131770075</v>
      </c>
      <c r="BW3515" s="2760"/>
      <c r="BX3515" s="2760"/>
      <c r="BY3515" s="2760"/>
      <c r="BZ3515" s="2760"/>
      <c r="CA3515" s="2760"/>
      <c r="CB3515" s="2760"/>
      <c r="CC3515" s="2760"/>
      <c r="CD3515" s="2760"/>
      <c r="CE3515" s="2760"/>
      <c r="CF3515" s="2760"/>
      <c r="CG3515" s="2760"/>
      <c r="CH3515" s="2760"/>
      <c r="CI3515" s="2760">
        <v>7614964.7831000015</v>
      </c>
      <c r="CJ3515" s="2760">
        <v>-83015.340339996852</v>
      </c>
      <c r="CK3515" s="2760"/>
      <c r="CL3515" s="2760"/>
      <c r="CM3515" s="2760"/>
      <c r="CN3515" s="2760"/>
      <c r="CO3515" s="2760">
        <v>-194640.64031999957</v>
      </c>
      <c r="CP3515" s="2760">
        <v>111628.12416000009</v>
      </c>
      <c r="CQ3515" s="2760">
        <v>30</v>
      </c>
      <c r="CR3515" s="2760">
        <v>-622798.73819148401</v>
      </c>
      <c r="CS3515" s="2760">
        <v>17276.588245108258</v>
      </c>
      <c r="CT3515" s="2760">
        <v>-163679.08343758457</v>
      </c>
      <c r="CU3515" s="2760">
        <v>0</v>
      </c>
      <c r="CV3515" s="2760">
        <v>0</v>
      </c>
      <c r="CW3515" s="2760">
        <v>0</v>
      </c>
      <c r="CX3515" s="2760">
        <v>3269.1030380684315</v>
      </c>
      <c r="CY3515" s="2760">
        <v>-12739.650151385944</v>
      </c>
      <c r="CZ3515" s="2760">
        <v>0</v>
      </c>
      <c r="DA3515" s="2760">
        <v>0</v>
      </c>
      <c r="DB3515" s="2760">
        <v>175.10053557502397</v>
      </c>
      <c r="DC3515" s="2760">
        <v>-24083.632834027754</v>
      </c>
      <c r="DD3515" s="2760">
        <v>-320.78072823070033</v>
      </c>
      <c r="DE3515" s="2760">
        <v>-16.064605909020202</v>
      </c>
      <c r="DF3515" s="2760">
        <v>-314.33185692862753</v>
      </c>
      <c r="DG3515" s="2760">
        <v>-559.63023888895259</v>
      </c>
      <c r="DH3515" s="2760">
        <v>0</v>
      </c>
      <c r="DI3515" s="2760">
        <v>-10295.80434461412</v>
      </c>
      <c r="DJ3515" s="2760"/>
      <c r="DK3515" s="2760">
        <v>0</v>
      </c>
      <c r="DL3515" s="2760">
        <v>0</v>
      </c>
      <c r="DM3515" s="2760">
        <v>28366.868205043771</v>
      </c>
      <c r="DN3515" s="2760">
        <v>5.6700094137340784E-4</v>
      </c>
      <c r="DO3515" s="2760">
        <v>258.06668679561608</v>
      </c>
      <c r="DP3515" s="2760">
        <v>-37.265893389746225</v>
      </c>
      <c r="DQ3515" s="2760">
        <v>0</v>
      </c>
      <c r="DR3515" s="2760">
        <v>-460117.87775588047</v>
      </c>
      <c r="DS3515" s="2760"/>
      <c r="DT3515" s="2760"/>
      <c r="DU3515" s="2760"/>
      <c r="DV3515" s="2760">
        <v>3663750.9634306938</v>
      </c>
      <c r="DW3515" s="2760">
        <v>11187.627025176538</v>
      </c>
      <c r="DX3515" s="2760">
        <v>-432.22873575209633</v>
      </c>
      <c r="DY3515" s="2760">
        <v>-546966.90719999932</v>
      </c>
      <c r="DZ3515" s="2760">
        <v>-140843.29727999985</v>
      </c>
      <c r="EA3515" s="2760">
        <v>352326.26687999995</v>
      </c>
      <c r="EB3515" s="2760">
        <v>252471.42143999998</v>
      </c>
      <c r="EC3515" s="2760">
        <v>-64555.588184867054</v>
      </c>
      <c r="ED3515" s="2760">
        <v>218970.87484457943</v>
      </c>
      <c r="EE3515" s="2760">
        <v>2857.9376781535093</v>
      </c>
      <c r="EF3515" s="2760">
        <v>146.06105458315594</v>
      </c>
      <c r="EG3515" s="2760">
        <v>2916.5714814715584</v>
      </c>
      <c r="EH3515" s="2760">
        <v>5088.21587853861</v>
      </c>
      <c r="EI3515" s="2760">
        <v>248514.17423907662</v>
      </c>
      <c r="EJ3515" s="2760">
        <v>72989.639479644975</v>
      </c>
      <c r="EK3515" s="2760">
        <v>0</v>
      </c>
      <c r="EL3515" s="2760">
        <v>0</v>
      </c>
      <c r="EM3515" s="2760">
        <v>0</v>
      </c>
      <c r="EN3515" s="2760">
        <v>9076.6830671129956</v>
      </c>
      <c r="EO3515" s="2760">
        <v>0</v>
      </c>
      <c r="EP3515" s="2760">
        <v>33849.428278012441</v>
      </c>
      <c r="EQ3515" s="2760">
        <v>48906.10083971636</v>
      </c>
      <c r="ER3515" s="2760">
        <v>0</v>
      </c>
      <c r="ES3515" s="2760">
        <v>-6723.9331373031546</v>
      </c>
      <c r="ET3515" s="2760">
        <v>0</v>
      </c>
      <c r="EU3515" s="2760">
        <v>19.656377764120407</v>
      </c>
      <c r="EV3515" s="2760">
        <v>132</v>
      </c>
      <c r="EW3515" s="2760">
        <v>0</v>
      </c>
      <c r="EX3515" s="2760">
        <v>0</v>
      </c>
      <c r="EY3515" s="2760">
        <v>0</v>
      </c>
      <c r="EZ3515" s="2760"/>
      <c r="FA3515" s="2760">
        <v>0</v>
      </c>
      <c r="FB3515" s="2760">
        <v>-50.077530881473599</v>
      </c>
      <c r="FC3515" s="2760"/>
      <c r="FD3515" s="2760">
        <v>-50.077530881473599</v>
      </c>
      <c r="FE3515" s="2760"/>
      <c r="FF3515" s="2760">
        <v>0</v>
      </c>
      <c r="FG3515" s="2760">
        <v>0</v>
      </c>
      <c r="FH3515" s="2760">
        <v>0</v>
      </c>
      <c r="FI3515" s="2760">
        <v>0</v>
      </c>
    </row>
    <row r="3516" spans="1:165" s="979" customFormat="1" ht="14.45" customHeight="1">
      <c r="A3516" s="2760">
        <v>964</v>
      </c>
      <c r="B3516" s="2760" t="s">
        <v>2908</v>
      </c>
      <c r="C3516" s="2760" t="s">
        <v>2948</v>
      </c>
      <c r="D3516" s="2760" t="s">
        <v>325</v>
      </c>
      <c r="E3516" s="2760" t="s">
        <v>214</v>
      </c>
      <c r="F3516" s="2760" t="s">
        <v>2311</v>
      </c>
      <c r="G3516" s="2760" t="s">
        <v>2311</v>
      </c>
      <c r="H3516" s="2760" t="s">
        <v>2311</v>
      </c>
      <c r="I3516" s="2760" t="s">
        <v>2909</v>
      </c>
      <c r="J3516" s="2760" t="s">
        <v>2910</v>
      </c>
      <c r="K3516" s="2761">
        <v>44440</v>
      </c>
      <c r="L3516" s="2760">
        <v>0</v>
      </c>
      <c r="M3516" s="2760">
        <v>0</v>
      </c>
      <c r="N3516" s="2760">
        <v>-16.527999999999999</v>
      </c>
      <c r="O3516" s="2760">
        <v>-16.527999999999999</v>
      </c>
      <c r="P3516" s="2760">
        <v>-16.527999999999999</v>
      </c>
      <c r="Q3516" s="2760">
        <v>-16.527999999999999</v>
      </c>
      <c r="R3516" s="2760"/>
      <c r="S3516" s="2760">
        <v>994.93</v>
      </c>
      <c r="T3516" s="2760">
        <v>417.39</v>
      </c>
      <c r="U3516" s="2760"/>
      <c r="V3516" s="2760">
        <v>-23342.824959999998</v>
      </c>
      <c r="W3516" s="2760">
        <v>-23342.824959999998</v>
      </c>
      <c r="X3516" s="2760">
        <v>-23091.103519999997</v>
      </c>
      <c r="Y3516" s="2760">
        <v>0</v>
      </c>
      <c r="Z3516" s="2760">
        <v>-858.59631443141359</v>
      </c>
      <c r="AA3516" s="2760">
        <v>0</v>
      </c>
      <c r="AB3516" s="2760">
        <v>0</v>
      </c>
      <c r="AC3516" s="2760">
        <v>-205.46583429973035</v>
      </c>
      <c r="AD3516" s="2760">
        <v>0</v>
      </c>
      <c r="AE3516" s="2760">
        <v>-11109.706234402154</v>
      </c>
      <c r="AF3516" s="2760">
        <v>-6194.2544182873471</v>
      </c>
      <c r="AG3516" s="2760">
        <v>-188.1395988024249</v>
      </c>
      <c r="AH3516" s="2760">
        <v>-136.1670739146065</v>
      </c>
      <c r="AI3516" s="2760">
        <v>3.3748098179942456E-3</v>
      </c>
      <c r="AJ3516" s="2760">
        <v>0</v>
      </c>
      <c r="AK3516" s="2760">
        <v>-210.59215666519569</v>
      </c>
      <c r="AL3516" s="2760">
        <v>-153.14469121308804</v>
      </c>
      <c r="AM3516" s="2760"/>
      <c r="AN3516" s="2760">
        <v>-5.9728144698646357</v>
      </c>
      <c r="AO3516" s="2760">
        <v>-811.80849574839135</v>
      </c>
      <c r="AP3516" s="2760">
        <v>-2770.233002987482</v>
      </c>
      <c r="AQ3516" s="2760">
        <v>0</v>
      </c>
      <c r="AR3516" s="2760">
        <v>0</v>
      </c>
      <c r="AS3516" s="2760">
        <v>0</v>
      </c>
      <c r="AT3516" s="2760">
        <v>-101.17944808244343</v>
      </c>
      <c r="AU3516" s="2760">
        <v>0</v>
      </c>
      <c r="AV3516" s="2760">
        <v>-55.506060077860539</v>
      </c>
      <c r="AW3516" s="2760">
        <v>-13.396862311337122</v>
      </c>
      <c r="AX3516" s="2760">
        <v>-35.041421776928736</v>
      </c>
      <c r="AY3516" s="2760">
        <v>-50.59780988996733</v>
      </c>
      <c r="AZ3516" s="2760">
        <v>0</v>
      </c>
      <c r="BA3516" s="2760"/>
      <c r="BB3516" s="2760">
        <v>-697.37449362787174</v>
      </c>
      <c r="BC3516" s="2760">
        <v>-1002.4295435938471</v>
      </c>
      <c r="BD3516" s="2760">
        <v>-80.845423404629827</v>
      </c>
      <c r="BE3516" s="2760">
        <v>-4.1317793214900602</v>
      </c>
      <c r="BF3516" s="2760">
        <v>-82.504058122701707</v>
      </c>
      <c r="BG3516" s="2760">
        <v>-143.93559741316349</v>
      </c>
      <c r="BH3516" s="2760">
        <v>-35.235250779480182</v>
      </c>
      <c r="BI3516" s="2760">
        <v>0</v>
      </c>
      <c r="BJ3516" s="2760">
        <v>0</v>
      </c>
      <c r="BK3516" s="2760">
        <v>0</v>
      </c>
      <c r="BL3516" s="2760">
        <v>0</v>
      </c>
      <c r="BM3516" s="2760"/>
      <c r="BN3516" s="2760"/>
      <c r="BO3516" s="2760"/>
      <c r="BP3516" s="2760"/>
      <c r="BQ3516" s="2760"/>
      <c r="BR3516" s="2760"/>
      <c r="BS3516" s="2760"/>
      <c r="BT3516" s="2760"/>
      <c r="BU3516" s="2760"/>
      <c r="BV3516" s="2760">
        <v>-6505.6712765493312</v>
      </c>
      <c r="BW3516" s="2760"/>
      <c r="BX3516" s="2760"/>
      <c r="BY3516" s="2760"/>
      <c r="BZ3516" s="2760"/>
      <c r="CA3516" s="2760"/>
      <c r="CB3516" s="2760"/>
      <c r="CC3516" s="2760"/>
      <c r="CD3516" s="2760"/>
      <c r="CE3516" s="2760"/>
      <c r="CF3516" s="2760"/>
      <c r="CG3516" s="2760"/>
      <c r="CH3516" s="2760"/>
      <c r="CI3516" s="2760">
        <v>-23093.897700000001</v>
      </c>
      <c r="CJ3516" s="2760">
        <v>248.89726000000155</v>
      </c>
      <c r="CK3516" s="2760"/>
      <c r="CL3516" s="2760"/>
      <c r="CM3516" s="2760"/>
      <c r="CN3516" s="2760"/>
      <c r="CO3516" s="2760">
        <v>590.21487999999863</v>
      </c>
      <c r="CP3516" s="2760">
        <v>-338.49344000000025</v>
      </c>
      <c r="CQ3516" s="2760">
        <v>30</v>
      </c>
      <c r="CR3516" s="2760">
        <v>1888.5320245633557</v>
      </c>
      <c r="CS3516" s="2760">
        <v>-52.388336994430801</v>
      </c>
      <c r="CT3516" s="2760">
        <v>496.32918608774889</v>
      </c>
      <c r="CU3516" s="2760">
        <v>0</v>
      </c>
      <c r="CV3516" s="2760">
        <v>0</v>
      </c>
      <c r="CW3516" s="2760">
        <v>0</v>
      </c>
      <c r="CX3516" s="2760">
        <v>-9.9130030303488184</v>
      </c>
      <c r="CY3516" s="2760">
        <v>38.630838210254389</v>
      </c>
      <c r="CZ3516" s="2760">
        <v>0</v>
      </c>
      <c r="DA3516" s="2760">
        <v>0</v>
      </c>
      <c r="DB3516" s="2760">
        <v>-0.53096281137607093</v>
      </c>
      <c r="DC3516" s="2760">
        <v>73.029550456318248</v>
      </c>
      <c r="DD3516" s="2760">
        <v>0.97271339997509187</v>
      </c>
      <c r="DE3516" s="2760">
        <v>4.8713205182902009E-2</v>
      </c>
      <c r="DF3516" s="2760">
        <v>0.95315828653409085</v>
      </c>
      <c r="DG3516" s="2760">
        <v>1.6969842153580146</v>
      </c>
      <c r="DH3516" s="2760">
        <v>0</v>
      </c>
      <c r="DI3516" s="2760">
        <v>31.220288403128066</v>
      </c>
      <c r="DJ3516" s="2760"/>
      <c r="DK3516" s="2760">
        <v>0</v>
      </c>
      <c r="DL3516" s="2760">
        <v>0</v>
      </c>
      <c r="DM3516" s="2760">
        <v>-86.017738567290195</v>
      </c>
      <c r="DN3516" s="2760">
        <v>-1.7193346479871252E-6</v>
      </c>
      <c r="DO3516" s="2760">
        <v>-0.78254365752527555</v>
      </c>
      <c r="DP3516" s="2760">
        <v>0.11300252999045401</v>
      </c>
      <c r="DQ3516" s="2760">
        <v>0</v>
      </c>
      <c r="DR3516" s="2760">
        <v>1395.2297811960962</v>
      </c>
      <c r="DS3516" s="2760"/>
      <c r="DT3516" s="2760"/>
      <c r="DU3516" s="2760"/>
      <c r="DV3516" s="2760">
        <v>-11109.706234402154</v>
      </c>
      <c r="DW3516" s="2760">
        <v>-33.924590112802022</v>
      </c>
      <c r="DX3516" s="2760">
        <v>1.3106606666781602</v>
      </c>
      <c r="DY3516" s="2760">
        <v>1658.5847999999976</v>
      </c>
      <c r="DZ3516" s="2760">
        <v>427.08351999999979</v>
      </c>
      <c r="EA3516" s="2760">
        <v>-1068.3699199999999</v>
      </c>
      <c r="EB3516" s="2760">
        <v>-765.57695999999999</v>
      </c>
      <c r="EC3516" s="2760">
        <v>195.75392205460957</v>
      </c>
      <c r="ED3516" s="2760">
        <v>-663.99220844840499</v>
      </c>
      <c r="EE3516" s="2760">
        <v>-8.6662134947031806</v>
      </c>
      <c r="EF3516" s="2760">
        <v>-0.4429054880920093</v>
      </c>
      <c r="EG3516" s="2760">
        <v>-8.84401060394209</v>
      </c>
      <c r="EH3516" s="2760">
        <v>-15.429155592729405</v>
      </c>
      <c r="EI3516" s="2760">
        <v>-753.57727597726239</v>
      </c>
      <c r="EJ3516" s="2760">
        <v>-221.32875865953133</v>
      </c>
      <c r="EK3516" s="2760">
        <v>0</v>
      </c>
      <c r="EL3516" s="2760">
        <v>0</v>
      </c>
      <c r="EM3516" s="2760">
        <v>0</v>
      </c>
      <c r="EN3516" s="2760">
        <v>-27.523508957053398</v>
      </c>
      <c r="EO3516" s="2760">
        <v>0</v>
      </c>
      <c r="EP3516" s="2760">
        <v>-102.64267635130085</v>
      </c>
      <c r="EQ3516" s="2760">
        <v>-148.29949383091451</v>
      </c>
      <c r="ER3516" s="2760">
        <v>0</v>
      </c>
      <c r="ES3516" s="2760">
        <v>20.389192016820655</v>
      </c>
      <c r="ET3516" s="2760">
        <v>0</v>
      </c>
      <c r="EU3516" s="2760">
        <v>-5.9604646923759219E-2</v>
      </c>
      <c r="EV3516" s="2760">
        <v>132</v>
      </c>
      <c r="EW3516" s="2760">
        <v>0</v>
      </c>
      <c r="EX3516" s="2760">
        <v>0</v>
      </c>
      <c r="EY3516" s="2760">
        <v>0</v>
      </c>
      <c r="EZ3516" s="2760"/>
      <c r="FA3516" s="2760">
        <v>0</v>
      </c>
      <c r="FB3516" s="2760">
        <v>-50.077530881473599</v>
      </c>
      <c r="FC3516" s="2760"/>
      <c r="FD3516" s="2760">
        <v>-50.077530881473599</v>
      </c>
      <c r="FE3516" s="2760"/>
      <c r="FF3516" s="2760">
        <v>0</v>
      </c>
      <c r="FG3516" s="2760">
        <v>0</v>
      </c>
      <c r="FH3516" s="2760">
        <v>0</v>
      </c>
      <c r="FI3516" s="2760">
        <v>0</v>
      </c>
    </row>
    <row r="3517" spans="1:165" s="979" customFormat="1" ht="14.45" customHeight="1">
      <c r="A3517" s="2760">
        <v>965</v>
      </c>
      <c r="B3517" s="2760" t="s">
        <v>2949</v>
      </c>
      <c r="C3517" s="2760" t="s">
        <v>2948</v>
      </c>
      <c r="D3517" s="2760" t="s">
        <v>325</v>
      </c>
      <c r="E3517" s="2760" t="s">
        <v>214</v>
      </c>
      <c r="F3517" s="2760" t="s">
        <v>2311</v>
      </c>
      <c r="G3517" s="2760" t="s">
        <v>2311</v>
      </c>
      <c r="H3517" s="2760" t="s">
        <v>2311</v>
      </c>
      <c r="I3517" s="2760" t="s">
        <v>2909</v>
      </c>
      <c r="J3517" s="2760" t="s">
        <v>2910</v>
      </c>
      <c r="K3517" s="2761">
        <v>44440</v>
      </c>
      <c r="L3517" s="2760">
        <v>0</v>
      </c>
      <c r="M3517" s="2760">
        <v>0</v>
      </c>
      <c r="N3517" s="2760">
        <v>392.67700000000002</v>
      </c>
      <c r="O3517" s="2760">
        <v>392.67700000000002</v>
      </c>
      <c r="P3517" s="2760">
        <v>392.67700000000002</v>
      </c>
      <c r="Q3517" s="2760">
        <v>392.67700000000002</v>
      </c>
      <c r="R3517" s="2760"/>
      <c r="S3517" s="2760">
        <v>994.93</v>
      </c>
      <c r="T3517" s="2760">
        <v>417.39</v>
      </c>
      <c r="U3517" s="2760"/>
      <c r="V3517" s="2760">
        <v>554585.58064000006</v>
      </c>
      <c r="W3517" s="2760">
        <v>554585.58064000006</v>
      </c>
      <c r="X3517" s="2760">
        <v>548605.10993000004</v>
      </c>
      <c r="Y3517" s="2760">
        <v>0</v>
      </c>
      <c r="Z3517" s="2760">
        <v>20398.77934184319</v>
      </c>
      <c r="AA3517" s="2760">
        <v>0</v>
      </c>
      <c r="AB3517" s="2760">
        <v>0</v>
      </c>
      <c r="AC3517" s="2760">
        <v>4881.5166635597307</v>
      </c>
      <c r="AD3517" s="2760">
        <v>0</v>
      </c>
      <c r="AE3517" s="2760">
        <v>263947.61102410062</v>
      </c>
      <c r="AF3517" s="2760">
        <v>147164.88638733188</v>
      </c>
      <c r="AG3517" s="2760">
        <v>4469.8749539532801</v>
      </c>
      <c r="AH3517" s="2760">
        <v>3235.0966894703502</v>
      </c>
      <c r="AI3517" s="2760">
        <v>-8.017970685506573E-2</v>
      </c>
      <c r="AJ3517" s="2760">
        <v>0</v>
      </c>
      <c r="AK3517" s="2760">
        <v>5003.3093116420059</v>
      </c>
      <c r="AL3517" s="2760">
        <v>3638.4558271709693</v>
      </c>
      <c r="AM3517" s="2760"/>
      <c r="AN3517" s="2760">
        <v>141.90385210449151</v>
      </c>
      <c r="AO3517" s="2760">
        <v>19287.180825568194</v>
      </c>
      <c r="AP3517" s="2760">
        <v>65815.996183090247</v>
      </c>
      <c r="AQ3517" s="2760">
        <v>0</v>
      </c>
      <c r="AR3517" s="2760">
        <v>0</v>
      </c>
      <c r="AS3517" s="2760">
        <v>0</v>
      </c>
      <c r="AT3517" s="2760">
        <v>2403.8505647791408</v>
      </c>
      <c r="AU3517" s="2760">
        <v>0</v>
      </c>
      <c r="AV3517" s="2760">
        <v>1318.7290145930569</v>
      </c>
      <c r="AW3517" s="2760">
        <v>318.28652600610644</v>
      </c>
      <c r="AX3517" s="2760">
        <v>832.52422429205274</v>
      </c>
      <c r="AY3517" s="2760">
        <v>1202.1173883205895</v>
      </c>
      <c r="AZ3517" s="2760">
        <v>0</v>
      </c>
      <c r="BA3517" s="2760"/>
      <c r="BB3517" s="2760">
        <v>16568.424735861074</v>
      </c>
      <c r="BC3517" s="2760">
        <v>23816.010762935693</v>
      </c>
      <c r="BD3517" s="2760">
        <v>1920.748930678838</v>
      </c>
      <c r="BE3517" s="2760">
        <v>98.164007056192688</v>
      </c>
      <c r="BF3517" s="2760">
        <v>1960.1552535968142</v>
      </c>
      <c r="BG3517" s="2760">
        <v>3419.6635155741051</v>
      </c>
      <c r="BH3517" s="2760">
        <v>837.12926974430911</v>
      </c>
      <c r="BI3517" s="2760">
        <v>0</v>
      </c>
      <c r="BJ3517" s="2760">
        <v>0</v>
      </c>
      <c r="BK3517" s="2760">
        <v>0</v>
      </c>
      <c r="BL3517" s="2760">
        <v>0</v>
      </c>
      <c r="BM3517" s="2760"/>
      <c r="BN3517" s="2760"/>
      <c r="BO3517" s="2760"/>
      <c r="BP3517" s="2760"/>
      <c r="BQ3517" s="2760"/>
      <c r="BR3517" s="2760"/>
      <c r="BS3517" s="2760"/>
      <c r="BT3517" s="2760"/>
      <c r="BU3517" s="2760"/>
      <c r="BV3517" s="2760">
        <v>154563.61809423781</v>
      </c>
      <c r="BW3517" s="2760"/>
      <c r="BX3517" s="2760"/>
      <c r="BY3517" s="2760"/>
      <c r="BZ3517" s="2760"/>
      <c r="CA3517" s="2760"/>
      <c r="CB3517" s="2760"/>
      <c r="CC3517" s="2760"/>
      <c r="CD3517" s="2760"/>
      <c r="CE3517" s="2760"/>
      <c r="CF3517" s="2760"/>
      <c r="CG3517" s="2760"/>
      <c r="CH3517" s="2760"/>
      <c r="CI3517" s="2760">
        <v>548609.30119999999</v>
      </c>
      <c r="CJ3517" s="2760">
        <v>-5976.3094400000991</v>
      </c>
      <c r="CK3517" s="2760"/>
      <c r="CL3517" s="2760"/>
      <c r="CM3517" s="2760"/>
      <c r="CN3517" s="2760"/>
      <c r="CO3517" s="2760">
        <v>-14022.495669999971</v>
      </c>
      <c r="CP3517" s="2760">
        <v>8042.0249600000079</v>
      </c>
      <c r="CQ3517" s="2760">
        <v>30</v>
      </c>
      <c r="CR3517" s="2760">
        <v>-44868.289557687764</v>
      </c>
      <c r="CS3517" s="2760">
        <v>1244.6572486666373</v>
      </c>
      <c r="CT3517" s="2760">
        <v>-11791.932224429984</v>
      </c>
      <c r="CU3517" s="2760">
        <v>0</v>
      </c>
      <c r="CV3517" s="2760">
        <v>0</v>
      </c>
      <c r="CW3517" s="2760">
        <v>0</v>
      </c>
      <c r="CX3517" s="2760">
        <v>235.51599049783908</v>
      </c>
      <c r="CY3517" s="2760">
        <v>-917.80261712778758</v>
      </c>
      <c r="CZ3517" s="2760">
        <v>0</v>
      </c>
      <c r="DA3517" s="2760">
        <v>0</v>
      </c>
      <c r="DB3517" s="2760">
        <v>12.614767901906816</v>
      </c>
      <c r="DC3517" s="2760">
        <v>-1735.0571626655292</v>
      </c>
      <c r="DD3517" s="2760">
        <v>-23.110006035939932</v>
      </c>
      <c r="DE3517" s="2760">
        <v>-1.1573424051068884</v>
      </c>
      <c r="DF3517" s="2760">
        <v>-22.645410000081483</v>
      </c>
      <c r="DG3517" s="2760">
        <v>-40.317441356130985</v>
      </c>
      <c r="DH3517" s="2760">
        <v>0</v>
      </c>
      <c r="DI3517" s="2760">
        <v>-741.74063342661657</v>
      </c>
      <c r="DJ3517" s="2760"/>
      <c r="DK3517" s="2760">
        <v>0</v>
      </c>
      <c r="DL3517" s="2760">
        <v>0</v>
      </c>
      <c r="DM3517" s="2760">
        <v>2043.6342889271427</v>
      </c>
      <c r="DN3517" s="2760">
        <v>4.0848448406904936E-5</v>
      </c>
      <c r="DO3517" s="2760">
        <v>18.591898342573813</v>
      </c>
      <c r="DP3517" s="2760">
        <v>-2.6847467611968341</v>
      </c>
      <c r="DQ3517" s="2760">
        <v>0</v>
      </c>
      <c r="DR3517" s="2760">
        <v>-33148.272313089277</v>
      </c>
      <c r="DS3517" s="2760"/>
      <c r="DT3517" s="2760"/>
      <c r="DU3517" s="2760"/>
      <c r="DV3517" s="2760">
        <v>263947.61102410062</v>
      </c>
      <c r="DW3517" s="2760">
        <v>805.99021489138204</v>
      </c>
      <c r="DX3517" s="2760">
        <v>-31.139054852927075</v>
      </c>
      <c r="DY3517" s="2760">
        <v>-39405.136949999971</v>
      </c>
      <c r="DZ3517" s="2760">
        <v>-10146.773679999991</v>
      </c>
      <c r="EA3517" s="2760">
        <v>25382.64128</v>
      </c>
      <c r="EB3517" s="2760">
        <v>18188.798640000001</v>
      </c>
      <c r="EC3517" s="2760">
        <v>-4650.7782460453745</v>
      </c>
      <c r="ED3517" s="2760">
        <v>15775.318758282574</v>
      </c>
      <c r="EE3517" s="2760">
        <v>205.89440443245169</v>
      </c>
      <c r="EF3517" s="2760">
        <v>10.522676569912026</v>
      </c>
      <c r="EG3517" s="2760">
        <v>210.1185595307459</v>
      </c>
      <c r="EH3517" s="2760">
        <v>366.57033704538998</v>
      </c>
      <c r="EI3517" s="2760">
        <v>17903.706679508923</v>
      </c>
      <c r="EJ3517" s="2760">
        <v>5258.392604316844</v>
      </c>
      <c r="EK3517" s="2760">
        <v>0</v>
      </c>
      <c r="EL3517" s="2760">
        <v>0</v>
      </c>
      <c r="EM3517" s="2760">
        <v>0</v>
      </c>
      <c r="EN3517" s="2760">
        <v>653.91147910992618</v>
      </c>
      <c r="EO3517" s="2760">
        <v>0</v>
      </c>
      <c r="EP3517" s="2760">
        <v>2438.6143648112152</v>
      </c>
      <c r="EQ3517" s="2760">
        <v>3523.3422276767924</v>
      </c>
      <c r="ER3517" s="2760">
        <v>0</v>
      </c>
      <c r="ES3517" s="2760">
        <v>-484.41231568181786</v>
      </c>
      <c r="ET3517" s="2760">
        <v>0</v>
      </c>
      <c r="EU3517" s="2760">
        <v>1.4161044252227839</v>
      </c>
      <c r="EV3517" s="2760">
        <v>132</v>
      </c>
      <c r="EW3517" s="2760">
        <v>0</v>
      </c>
      <c r="EX3517" s="2760">
        <v>0</v>
      </c>
      <c r="EY3517" s="2760">
        <v>0</v>
      </c>
      <c r="EZ3517" s="2760"/>
      <c r="FA3517" s="2760">
        <v>0</v>
      </c>
      <c r="FB3517" s="2760">
        <v>-50.077530881473599</v>
      </c>
      <c r="FC3517" s="2760"/>
      <c r="FD3517" s="2760">
        <v>-50.077530881473599</v>
      </c>
      <c r="FE3517" s="2760"/>
      <c r="FF3517" s="2760">
        <v>0</v>
      </c>
      <c r="FG3517" s="2760">
        <v>0</v>
      </c>
      <c r="FH3517" s="2760">
        <v>0</v>
      </c>
      <c r="FI3517" s="2760">
        <v>0</v>
      </c>
    </row>
    <row r="3518" spans="1:165" s="979" customFormat="1" ht="14.45" customHeight="1">
      <c r="A3518" s="2760">
        <v>966</v>
      </c>
      <c r="B3518" s="2760" t="s">
        <v>2949</v>
      </c>
      <c r="C3518" s="2760" t="s">
        <v>2948</v>
      </c>
      <c r="D3518" s="2760" t="s">
        <v>325</v>
      </c>
      <c r="E3518" s="2760" t="s">
        <v>214</v>
      </c>
      <c r="F3518" s="2760" t="s">
        <v>2311</v>
      </c>
      <c r="G3518" s="2760" t="s">
        <v>2311</v>
      </c>
      <c r="H3518" s="2760" t="s">
        <v>2311</v>
      </c>
      <c r="I3518" s="2760" t="s">
        <v>2909</v>
      </c>
      <c r="J3518" s="2760" t="s">
        <v>2910</v>
      </c>
      <c r="K3518" s="2761">
        <v>44440</v>
      </c>
      <c r="L3518" s="2760">
        <v>0</v>
      </c>
      <c r="M3518" s="2760">
        <v>0</v>
      </c>
      <c r="N3518" s="2760">
        <v>-2.9000000000000001E-2</v>
      </c>
      <c r="O3518" s="2760">
        <v>-2.9000000000000001E-2</v>
      </c>
      <c r="P3518" s="2760">
        <v>-2.9000000000000001E-2</v>
      </c>
      <c r="Q3518" s="2760">
        <v>-2.9000000000000001E-2</v>
      </c>
      <c r="R3518" s="2760"/>
      <c r="S3518" s="2760">
        <v>994.93</v>
      </c>
      <c r="T3518" s="2760">
        <v>417.39</v>
      </c>
      <c r="U3518" s="2760"/>
      <c r="V3518" s="2760">
        <v>-40.957279999999997</v>
      </c>
      <c r="W3518" s="2760">
        <v>-40.957279999999997</v>
      </c>
      <c r="X3518" s="2760">
        <v>-40.515610000000002</v>
      </c>
      <c r="Y3518" s="2760">
        <v>0</v>
      </c>
      <c r="Z3518" s="2760">
        <v>-1.5064915971993584</v>
      </c>
      <c r="AA3518" s="2760">
        <v>0</v>
      </c>
      <c r="AB3518" s="2760">
        <v>0</v>
      </c>
      <c r="AC3518" s="2760">
        <v>-0.36050999483858792</v>
      </c>
      <c r="AD3518" s="2760">
        <v>0</v>
      </c>
      <c r="AE3518" s="2760">
        <v>-19.493071200245797</v>
      </c>
      <c r="AF3518" s="2760">
        <v>-10.868428008853648</v>
      </c>
      <c r="AG3518" s="2760">
        <v>-0.3301094122259392</v>
      </c>
      <c r="AH3518" s="2760">
        <v>-0.23891851061977185</v>
      </c>
      <c r="AI3518" s="2760">
        <v>5.9214354260547634E-6</v>
      </c>
      <c r="AJ3518" s="2760">
        <v>0</v>
      </c>
      <c r="AK3518" s="2760">
        <v>-0.36950463112842913</v>
      </c>
      <c r="AL3518" s="2760">
        <v>-0.26870740834823054</v>
      </c>
      <c r="AM3518" s="2760"/>
      <c r="AN3518" s="2760">
        <v>-1.0479889861209731E-2</v>
      </c>
      <c r="AO3518" s="2760">
        <v>-1.4243977720657883</v>
      </c>
      <c r="AP3518" s="2760">
        <v>-4.8606459999175335</v>
      </c>
      <c r="AQ3518" s="2760">
        <v>0</v>
      </c>
      <c r="AR3518" s="2760">
        <v>0</v>
      </c>
      <c r="AS3518" s="2760">
        <v>0</v>
      </c>
      <c r="AT3518" s="2760">
        <v>-0.17752928330051185</v>
      </c>
      <c r="AU3518" s="2760">
        <v>0</v>
      </c>
      <c r="AV3518" s="2760">
        <v>-9.7390836293438754E-2</v>
      </c>
      <c r="AW3518" s="2760">
        <v>-2.3506111267471961E-2</v>
      </c>
      <c r="AX3518" s="2760">
        <v>-6.1483617590206527E-2</v>
      </c>
      <c r="AY3518" s="2760">
        <v>-8.8778829066375409E-2</v>
      </c>
      <c r="AZ3518" s="2760">
        <v>0</v>
      </c>
      <c r="BA3518" s="2760"/>
      <c r="BB3518" s="2760">
        <v>-1.2236120713460965</v>
      </c>
      <c r="BC3518" s="2760">
        <v>-1.7588611304587107</v>
      </c>
      <c r="BD3518" s="2760">
        <v>-0.14185123903280888</v>
      </c>
      <c r="BE3518" s="2760">
        <v>-7.2496127978709923E-3</v>
      </c>
      <c r="BF3518" s="2760">
        <v>-0.14476147661897085</v>
      </c>
      <c r="BG3518" s="2760">
        <v>-0.25254914841370651</v>
      </c>
      <c r="BH3518" s="2760">
        <v>-6.1823709620336731E-2</v>
      </c>
      <c r="BI3518" s="2760">
        <v>0</v>
      </c>
      <c r="BJ3518" s="2760">
        <v>0</v>
      </c>
      <c r="BK3518" s="2760">
        <v>0</v>
      </c>
      <c r="BL3518" s="2760">
        <v>0</v>
      </c>
      <c r="BM3518" s="2760"/>
      <c r="BN3518" s="2760"/>
      <c r="BO3518" s="2760"/>
      <c r="BP3518" s="2760"/>
      <c r="BQ3518" s="2760"/>
      <c r="BR3518" s="2760"/>
      <c r="BS3518" s="2760"/>
      <c r="BT3518" s="2760"/>
      <c r="BU3518" s="2760"/>
      <c r="BV3518" s="2760">
        <v>-11.414839485717005</v>
      </c>
      <c r="BW3518" s="2760"/>
      <c r="BX3518" s="2760"/>
      <c r="BY3518" s="2760"/>
      <c r="BZ3518" s="2760"/>
      <c r="CA3518" s="2760"/>
      <c r="CB3518" s="2760"/>
      <c r="CC3518" s="2760"/>
      <c r="CD3518" s="2760"/>
      <c r="CE3518" s="2760"/>
      <c r="CF3518" s="2760"/>
      <c r="CG3518" s="2760"/>
      <c r="CH3518" s="2760"/>
      <c r="CI3518" s="2760">
        <v>-41.912700000000001</v>
      </c>
      <c r="CJ3518" s="2760">
        <v>-0.98542000000000485</v>
      </c>
      <c r="CK3518" s="2760"/>
      <c r="CL3518" s="2760"/>
      <c r="CM3518" s="2760"/>
      <c r="CN3518" s="2760"/>
      <c r="CO3518" s="2760">
        <v>1.0355899999999978</v>
      </c>
      <c r="CP3518" s="2760">
        <v>-0.59392000000000056</v>
      </c>
      <c r="CQ3518" s="2760">
        <v>30</v>
      </c>
      <c r="CR3518" s="2760">
        <v>3.3136149995363837</v>
      </c>
      <c r="CS3518" s="2760">
        <v>-9.1920484803878155E-2</v>
      </c>
      <c r="CT3518" s="2760">
        <v>0.8708583250571591</v>
      </c>
      <c r="CU3518" s="2760">
        <v>0</v>
      </c>
      <c r="CV3518" s="2760">
        <v>0</v>
      </c>
      <c r="CW3518" s="2760">
        <v>0</v>
      </c>
      <c r="CX3518" s="2760">
        <v>-1.7393337843666229E-2</v>
      </c>
      <c r="CY3518" s="2760">
        <v>6.7781601409570277E-2</v>
      </c>
      <c r="CZ3518" s="2760">
        <v>0</v>
      </c>
      <c r="DA3518" s="2760">
        <v>0</v>
      </c>
      <c r="DB3518" s="2760">
        <v>-9.3162642363903148E-4</v>
      </c>
      <c r="DC3518" s="2760">
        <v>0.12813752197684281</v>
      </c>
      <c r="DD3518" s="2760">
        <v>1.7067212366455586E-3</v>
      </c>
      <c r="DE3518" s="2760">
        <v>8.5472104931278575E-5</v>
      </c>
      <c r="DF3518" s="2760">
        <v>1.6724098686766997E-3</v>
      </c>
      <c r="DG3518" s="2760">
        <v>2.977525547276233E-3</v>
      </c>
      <c r="DH3518" s="2760">
        <v>0</v>
      </c>
      <c r="DI3518" s="2760">
        <v>5.4779063630851332E-2</v>
      </c>
      <c r="DJ3518" s="2760"/>
      <c r="DK3518" s="2760">
        <v>0</v>
      </c>
      <c r="DL3518" s="2760">
        <v>0</v>
      </c>
      <c r="DM3518" s="2760">
        <v>-0.15092657420446609</v>
      </c>
      <c r="DN3518" s="2760">
        <v>-3.0167415232540407E-9</v>
      </c>
      <c r="DO3518" s="2760">
        <v>-1.3730497379133809E-3</v>
      </c>
      <c r="DP3518" s="2760">
        <v>1.9827404221461377E-4</v>
      </c>
      <c r="DQ3518" s="2760">
        <v>0</v>
      </c>
      <c r="DR3518" s="2760">
        <v>2.4480677429021536</v>
      </c>
      <c r="DS3518" s="2760"/>
      <c r="DT3518" s="2760"/>
      <c r="DU3518" s="2760"/>
      <c r="DV3518" s="2760">
        <v>-19.493071200245797</v>
      </c>
      <c r="DW3518" s="2760">
        <v>-5.9524026698406271E-2</v>
      </c>
      <c r="DX3518" s="2760">
        <v>2.2996829219304599E-3</v>
      </c>
      <c r="DY3518" s="2760">
        <v>2.9101499999999954</v>
      </c>
      <c r="DZ3518" s="2760">
        <v>0.74935999999999936</v>
      </c>
      <c r="EA3518" s="2760">
        <v>-1.87456</v>
      </c>
      <c r="EB3518" s="2760">
        <v>-1.34328</v>
      </c>
      <c r="EC3518" s="2760">
        <v>0.34346949053628606</v>
      </c>
      <c r="ED3518" s="2760">
        <v>-1.1650395719387554</v>
      </c>
      <c r="EE3518" s="2760">
        <v>-1.5205723096950162E-2</v>
      </c>
      <c r="EF3518" s="2760">
        <v>-7.7712119764449851E-4</v>
      </c>
      <c r="EG3518" s="2760">
        <v>-1.5517685595009718E-2</v>
      </c>
      <c r="EH3518" s="2760">
        <v>-2.7071969517736737E-2</v>
      </c>
      <c r="EI3518" s="2760">
        <v>-1.322225375323125</v>
      </c>
      <c r="EJ3518" s="2760">
        <v>-0.38834305427918742</v>
      </c>
      <c r="EK3518" s="2760">
        <v>0</v>
      </c>
      <c r="EL3518" s="2760">
        <v>0</v>
      </c>
      <c r="EM3518" s="2760">
        <v>0</v>
      </c>
      <c r="EN3518" s="2760">
        <v>-4.8292700856398155E-2</v>
      </c>
      <c r="EO3518" s="2760">
        <v>0</v>
      </c>
      <c r="EP3518" s="2760">
        <v>-0.18009666107137734</v>
      </c>
      <c r="EQ3518" s="2760">
        <v>-0.26020603346421356</v>
      </c>
      <c r="ER3518" s="2760">
        <v>0</v>
      </c>
      <c r="ES3518" s="2760">
        <v>3.5774840784595779E-2</v>
      </c>
      <c r="ET3518" s="2760">
        <v>0</v>
      </c>
      <c r="EU3518" s="2760">
        <v>-1.0458220963144305E-4</v>
      </c>
      <c r="EV3518" s="2760">
        <v>132</v>
      </c>
      <c r="EW3518" s="2760">
        <v>0</v>
      </c>
      <c r="EX3518" s="2760">
        <v>0</v>
      </c>
      <c r="EY3518" s="2760">
        <v>0</v>
      </c>
      <c r="EZ3518" s="2760"/>
      <c r="FA3518" s="2760">
        <v>0</v>
      </c>
      <c r="FB3518" s="2760">
        <v>-50.077530881473599</v>
      </c>
      <c r="FC3518" s="2760"/>
      <c r="FD3518" s="2760">
        <v>-50.077530881473599</v>
      </c>
      <c r="FE3518" s="2760"/>
      <c r="FF3518" s="2760">
        <v>0</v>
      </c>
      <c r="FG3518" s="2760">
        <v>0</v>
      </c>
      <c r="FH3518" s="2760">
        <v>0</v>
      </c>
      <c r="FI3518" s="2760">
        <v>0</v>
      </c>
    </row>
    <row r="3519" spans="1:165" s="979" customFormat="1" ht="14.45" customHeight="1">
      <c r="A3519" s="2760">
        <v>4443</v>
      </c>
      <c r="B3519" s="2760" t="s">
        <v>453</v>
      </c>
      <c r="C3519" s="2760" t="s">
        <v>2948</v>
      </c>
      <c r="D3519" s="2760" t="s">
        <v>325</v>
      </c>
      <c r="E3519" s="2760" t="s">
        <v>214</v>
      </c>
      <c r="F3519" s="2760" t="s">
        <v>2311</v>
      </c>
      <c r="G3519" s="2760" t="s">
        <v>2311</v>
      </c>
      <c r="H3519" s="2760" t="s">
        <v>2311</v>
      </c>
      <c r="I3519" s="2760" t="s">
        <v>2909</v>
      </c>
      <c r="J3519" s="2760" t="s">
        <v>2904</v>
      </c>
      <c r="K3519" s="2761">
        <v>44440</v>
      </c>
      <c r="L3519" s="2760">
        <v>0</v>
      </c>
      <c r="M3519" s="2760">
        <v>0</v>
      </c>
      <c r="N3519" s="2760">
        <v>1267.98</v>
      </c>
      <c r="O3519" s="2760">
        <v>1267.98</v>
      </c>
      <c r="P3519" s="2760">
        <v>0</v>
      </c>
      <c r="Q3519" s="2760">
        <v>0</v>
      </c>
      <c r="R3519" s="2760"/>
      <c r="S3519" s="2760">
        <v>994.93</v>
      </c>
      <c r="T3519" s="2760"/>
      <c r="U3519" s="2760"/>
      <c r="V3519" s="2760">
        <v>1261551.3414</v>
      </c>
      <c r="W3519" s="2760">
        <v>1261551.3414</v>
      </c>
      <c r="X3519" s="2760">
        <v>1216271.7756000001</v>
      </c>
      <c r="Y3519" s="2760">
        <v>0</v>
      </c>
      <c r="Z3519" s="2760">
        <v>65869.00742816698</v>
      </c>
      <c r="AA3519" s="2760">
        <v>0</v>
      </c>
      <c r="AB3519" s="2760">
        <v>0</v>
      </c>
      <c r="AC3519" s="2760">
        <v>15762.740112256301</v>
      </c>
      <c r="AD3519" s="2760">
        <v>0</v>
      </c>
      <c r="AE3519" s="2760">
        <v>852304.29036164354</v>
      </c>
      <c r="AF3519" s="2760"/>
      <c r="AG3519" s="2760"/>
      <c r="AH3519" s="2760"/>
      <c r="AI3519" s="2760">
        <v>-0.25890557556996269</v>
      </c>
      <c r="AJ3519" s="2760">
        <v>0</v>
      </c>
      <c r="AK3519" s="2760">
        <v>12463.01944600258</v>
      </c>
      <c r="AL3519" s="2760">
        <v>11748.814470254803</v>
      </c>
      <c r="AM3519" s="2760"/>
      <c r="AN3519" s="2760">
        <v>458.21692228333501</v>
      </c>
      <c r="AO3519" s="2760">
        <v>62279.582311171667</v>
      </c>
      <c r="AP3519" s="2760">
        <v>212524.20396467013</v>
      </c>
      <c r="AQ3519" s="2760">
        <v>0</v>
      </c>
      <c r="AR3519" s="2760">
        <v>0</v>
      </c>
      <c r="AS3519" s="2760"/>
      <c r="AT3519" s="2760"/>
      <c r="AU3519" s="2760">
        <v>0</v>
      </c>
      <c r="AV3519" s="2760">
        <v>4258.2631932191198</v>
      </c>
      <c r="AW3519" s="2760">
        <v>1027.7682401699687</v>
      </c>
      <c r="AX3519" s="2760"/>
      <c r="AY3519" s="2760"/>
      <c r="AZ3519" s="2760">
        <v>0</v>
      </c>
      <c r="BA3519" s="2760"/>
      <c r="BB3519" s="2760">
        <v>1882.5049247503437</v>
      </c>
      <c r="BC3519" s="2760">
        <v>74791.950254039315</v>
      </c>
      <c r="BD3519" s="2760">
        <v>6202.2253127179665</v>
      </c>
      <c r="BE3519" s="2760">
        <v>316.97807018774006</v>
      </c>
      <c r="BF3519" s="2760"/>
      <c r="BG3519" s="2760">
        <v>11042.319627779711</v>
      </c>
      <c r="BH3519" s="2760">
        <v>2703.1457698067093</v>
      </c>
      <c r="BI3519" s="2760">
        <v>0</v>
      </c>
      <c r="BJ3519" s="2760">
        <v>0</v>
      </c>
      <c r="BK3519" s="2760">
        <v>0</v>
      </c>
      <c r="BL3519" s="2760">
        <v>0</v>
      </c>
      <c r="BM3519" s="2760"/>
      <c r="BN3519" s="2760"/>
      <c r="BO3519" s="2760"/>
      <c r="BP3519" s="2760"/>
      <c r="BQ3519" s="2760"/>
      <c r="BR3519" s="2760"/>
      <c r="BS3519" s="2760"/>
      <c r="BT3519" s="2760"/>
      <c r="BU3519" s="2760"/>
      <c r="BV3519" s="2760">
        <v>17561.523010685418</v>
      </c>
      <c r="BW3519" s="2760"/>
      <c r="BX3519" s="2760"/>
      <c r="BY3519" s="2760"/>
      <c r="BZ3519" s="2760"/>
      <c r="CA3519" s="2760"/>
      <c r="CB3519" s="2760"/>
      <c r="CC3519" s="2760"/>
      <c r="CD3519" s="2760"/>
      <c r="CE3519" s="2760"/>
      <c r="CF3519" s="2760"/>
      <c r="CG3519" s="2760"/>
      <c r="CH3519" s="2760"/>
      <c r="CI3519" s="2760">
        <v>1216271.7756000001</v>
      </c>
      <c r="CJ3519" s="2760">
        <v>-45279.59580000001</v>
      </c>
      <c r="CK3519" s="2760"/>
      <c r="CL3519" s="2760"/>
      <c r="CM3519" s="2760"/>
      <c r="CN3519" s="2760"/>
      <c r="CO3519" s="2760">
        <v>-45279.565799999902</v>
      </c>
      <c r="CP3519" s="2760">
        <v>0</v>
      </c>
      <c r="CQ3519" s="2760">
        <v>30</v>
      </c>
      <c r="CR3519" s="2760">
        <v>-112113.42609137599</v>
      </c>
      <c r="CS3519" s="2760">
        <v>4019.080562814539</v>
      </c>
      <c r="CT3519" s="2760">
        <v>-38076.928931240574</v>
      </c>
      <c r="CU3519" s="2760">
        <v>0</v>
      </c>
      <c r="CV3519" s="2760">
        <v>0</v>
      </c>
      <c r="CW3519" s="2760"/>
      <c r="CX3519" s="2760"/>
      <c r="CY3519" s="2760"/>
      <c r="CZ3519" s="2760">
        <v>0</v>
      </c>
      <c r="DA3519" s="2760">
        <v>0</v>
      </c>
      <c r="DB3519" s="2760">
        <v>40.733919746406173</v>
      </c>
      <c r="DC3519" s="2760"/>
      <c r="DD3519" s="2760"/>
      <c r="DE3519" s="2760">
        <v>-3.7371351589918618</v>
      </c>
      <c r="DF3519" s="2760">
        <v>-73.123526389127619</v>
      </c>
      <c r="DG3519" s="2760">
        <v>-130.18768425639064</v>
      </c>
      <c r="DH3519" s="2760">
        <v>0</v>
      </c>
      <c r="DI3519" s="2760">
        <v>-2395.129555263693</v>
      </c>
      <c r="DJ3519" s="2760"/>
      <c r="DK3519" s="2760">
        <v>0</v>
      </c>
      <c r="DL3519" s="2760">
        <v>0</v>
      </c>
      <c r="DM3519" s="2760"/>
      <c r="DN3519" s="2760">
        <v>1.0182537516811863E-4</v>
      </c>
      <c r="DO3519" s="2760">
        <v>60.034469195844167</v>
      </c>
      <c r="DP3519" s="2760">
        <v>-8.6692248292167733</v>
      </c>
      <c r="DQ3519" s="2760">
        <v>0</v>
      </c>
      <c r="DR3519" s="2760">
        <v>-75545.49908782015</v>
      </c>
      <c r="DS3519" s="2760"/>
      <c r="DT3519" s="2760"/>
      <c r="DU3519" s="2760"/>
      <c r="DV3519" s="2760">
        <v>852304.29036164354</v>
      </c>
      <c r="DW3519" s="2760">
        <v>2602.5957025187995</v>
      </c>
      <c r="DX3519" s="2760">
        <v>-100.55006728790977</v>
      </c>
      <c r="DY3519" s="2760">
        <v>-127241.79299999999</v>
      </c>
      <c r="DZ3519" s="2760"/>
      <c r="EA3519" s="2760">
        <v>81962.227200000008</v>
      </c>
      <c r="EB3519" s="2760"/>
      <c r="EC3519" s="2760">
        <v>-15017.670503799804</v>
      </c>
      <c r="ED3519" s="2760"/>
      <c r="EE3519" s="2760">
        <v>664.84664732658155</v>
      </c>
      <c r="EF3519" s="2760">
        <v>33.978418489285211</v>
      </c>
      <c r="EG3519" s="2760"/>
      <c r="EH3519" s="2760">
        <v>1183.6798589344769</v>
      </c>
      <c r="EI3519" s="2760">
        <v>57812.252806972967</v>
      </c>
      <c r="EJ3519" s="2760">
        <v>16979.697447066344</v>
      </c>
      <c r="EK3519" s="2760">
        <v>0</v>
      </c>
      <c r="EL3519" s="2760">
        <v>0</v>
      </c>
      <c r="EM3519" s="2760"/>
      <c r="EN3519" s="2760"/>
      <c r="EO3519" s="2760">
        <v>0</v>
      </c>
      <c r="EP3519" s="2760">
        <v>7874.4470450098288</v>
      </c>
      <c r="EQ3519" s="2760"/>
      <c r="ER3519" s="2760">
        <v>0</v>
      </c>
      <c r="ES3519" s="2760"/>
      <c r="ET3519" s="2760">
        <v>0</v>
      </c>
      <c r="EU3519" s="2760"/>
      <c r="EV3519" s="2760">
        <v>132</v>
      </c>
      <c r="EW3519" s="2760"/>
      <c r="EX3519" s="2760"/>
      <c r="EY3519" s="2760"/>
      <c r="EZ3519" s="2760"/>
      <c r="FA3519" s="2760">
        <v>0</v>
      </c>
      <c r="FB3519" s="2760">
        <v>-50.077530881473599</v>
      </c>
      <c r="FC3519" s="2760"/>
      <c r="FD3519" s="2760">
        <v>-50.077530881473599</v>
      </c>
      <c r="FE3519" s="2760"/>
      <c r="FF3519" s="2760">
        <v>0</v>
      </c>
      <c r="FG3519" s="2760">
        <v>0</v>
      </c>
      <c r="FH3519" s="2760">
        <v>0</v>
      </c>
      <c r="FI3519" s="2760">
        <v>0</v>
      </c>
    </row>
    <row r="3520" spans="1:165" s="979" customFormat="1" ht="14.45" customHeight="1">
      <c r="A3520" s="2760">
        <v>4525</v>
      </c>
      <c r="B3520" s="2760" t="s">
        <v>453</v>
      </c>
      <c r="C3520" s="2760" t="s">
        <v>2948</v>
      </c>
      <c r="D3520" s="2760" t="s">
        <v>325</v>
      </c>
      <c r="E3520" s="2760" t="s">
        <v>214</v>
      </c>
      <c r="F3520" s="2760" t="s">
        <v>2311</v>
      </c>
      <c r="G3520" s="2760" t="s">
        <v>2911</v>
      </c>
      <c r="H3520" s="2760" t="s">
        <v>2311</v>
      </c>
      <c r="I3520" s="2760" t="s">
        <v>2909</v>
      </c>
      <c r="J3520" s="2760" t="s">
        <v>2904</v>
      </c>
      <c r="K3520" s="2761">
        <v>44440</v>
      </c>
      <c r="L3520" s="2760">
        <v>0</v>
      </c>
      <c r="M3520" s="2760">
        <v>0</v>
      </c>
      <c r="N3520" s="2760">
        <v>22458.807000000001</v>
      </c>
      <c r="O3520" s="2760">
        <v>12121.306508981899</v>
      </c>
      <c r="P3520" s="2760">
        <v>0</v>
      </c>
      <c r="Q3520" s="2760">
        <v>0</v>
      </c>
      <c r="R3520" s="2760"/>
      <c r="S3520" s="2760">
        <v>994.93</v>
      </c>
      <c r="T3520" s="2760"/>
      <c r="U3520" s="2760"/>
      <c r="V3520" s="2760">
        <v>22344940.848510001</v>
      </c>
      <c r="W3520" s="2760">
        <v>22344940.848510001</v>
      </c>
      <c r="X3520" s="2760">
        <v>21542936.850540001</v>
      </c>
      <c r="Y3520" s="2760">
        <v>0</v>
      </c>
      <c r="Z3520" s="2760">
        <v>1166689.7940904184</v>
      </c>
      <c r="AA3520" s="2760">
        <v>0</v>
      </c>
      <c r="AB3520" s="2760">
        <v>0</v>
      </c>
      <c r="AC3520" s="2760">
        <v>279193.94467761525</v>
      </c>
      <c r="AD3520" s="2760">
        <v>0</v>
      </c>
      <c r="AE3520" s="2760">
        <v>15096245.652537197</v>
      </c>
      <c r="AF3520" s="2760"/>
      <c r="AG3520" s="2760"/>
      <c r="AH3520" s="2760"/>
      <c r="AI3520" s="2760">
        <v>-4.5858060481629899</v>
      </c>
      <c r="AJ3520" s="2760">
        <v>0</v>
      </c>
      <c r="AK3520" s="2760">
        <v>220748.3938035449</v>
      </c>
      <c r="AL3520" s="2760">
        <v>208098.2008125206</v>
      </c>
      <c r="AM3520" s="2760"/>
      <c r="AN3520" s="2760">
        <v>8116.0628887643497</v>
      </c>
      <c r="AO3520" s="2760">
        <v>1103112.9191053631</v>
      </c>
      <c r="AP3520" s="2760">
        <v>3764286.565774824</v>
      </c>
      <c r="AQ3520" s="2760">
        <v>0</v>
      </c>
      <c r="AR3520" s="2760">
        <v>0</v>
      </c>
      <c r="AS3520" s="2760"/>
      <c r="AT3520" s="2760"/>
      <c r="AU3520" s="2760">
        <v>0</v>
      </c>
      <c r="AV3520" s="2760">
        <v>75423.517099411591</v>
      </c>
      <c r="AW3520" s="2760">
        <v>18204.110906092348</v>
      </c>
      <c r="AX3520" s="2760"/>
      <c r="AY3520" s="2760"/>
      <c r="AZ3520" s="2760">
        <v>0</v>
      </c>
      <c r="BA3520" s="2760"/>
      <c r="BB3520" s="2760">
        <v>33343.439787313277</v>
      </c>
      <c r="BC3520" s="2760">
        <v>1324735.3869217732</v>
      </c>
      <c r="BD3520" s="2760">
        <v>109855.50345340419</v>
      </c>
      <c r="BE3520" s="2760">
        <v>5614.4018845556766</v>
      </c>
      <c r="BF3520" s="2760"/>
      <c r="BG3520" s="2760">
        <v>195584.57180130313</v>
      </c>
      <c r="BH3520" s="2760">
        <v>47878.853875420202</v>
      </c>
      <c r="BI3520" s="2760">
        <v>0</v>
      </c>
      <c r="BJ3520" s="2760">
        <v>0</v>
      </c>
      <c r="BK3520" s="2760">
        <v>0</v>
      </c>
      <c r="BL3520" s="2760">
        <v>0</v>
      </c>
      <c r="BM3520" s="2760"/>
      <c r="BN3520" s="2760">
        <v>9915937.2209943831</v>
      </c>
      <c r="BO3520" s="2760"/>
      <c r="BP3520" s="2760"/>
      <c r="BQ3520" s="2760"/>
      <c r="BR3520" s="2760"/>
      <c r="BS3520" s="2760"/>
      <c r="BT3520" s="2760"/>
      <c r="BU3520" s="2760"/>
      <c r="BV3520" s="2760">
        <v>311054.47713926301</v>
      </c>
      <c r="BW3520" s="2760"/>
      <c r="BX3520" s="2760"/>
      <c r="BY3520" s="2760"/>
      <c r="BZ3520" s="2760"/>
      <c r="CA3520" s="2760"/>
      <c r="CB3520" s="2760"/>
      <c r="CC3520" s="2760"/>
      <c r="CD3520" s="2760"/>
      <c r="CE3520" s="2760"/>
      <c r="CF3520" s="2760"/>
      <c r="CG3520" s="2760"/>
      <c r="CH3520" s="2760"/>
      <c r="CI3520" s="2760">
        <v>11627002.9782</v>
      </c>
      <c r="CJ3520" s="2760">
        <v>-432848.53678135946</v>
      </c>
      <c r="CK3520" s="2760"/>
      <c r="CL3520" s="2760"/>
      <c r="CM3520" s="2760"/>
      <c r="CN3520" s="2760"/>
      <c r="CO3520" s="2760">
        <v>-802003.99796999828</v>
      </c>
      <c r="CP3520" s="2760">
        <v>0</v>
      </c>
      <c r="CQ3520" s="2760">
        <v>30</v>
      </c>
      <c r="CR3520" s="2760">
        <v>-1985783.5286794566</v>
      </c>
      <c r="CS3520" s="2760">
        <v>71187.04922609427</v>
      </c>
      <c r="CT3520" s="2760">
        <v>-674428.93264834443</v>
      </c>
      <c r="CU3520" s="2760">
        <v>0</v>
      </c>
      <c r="CV3520" s="2760">
        <v>0</v>
      </c>
      <c r="CW3520" s="2760"/>
      <c r="CX3520" s="2760"/>
      <c r="CY3520" s="2760"/>
      <c r="CZ3520" s="2760">
        <v>0</v>
      </c>
      <c r="DA3520" s="2760">
        <v>0</v>
      </c>
      <c r="DB3520" s="2760">
        <v>721.49027740029851</v>
      </c>
      <c r="DC3520" s="2760"/>
      <c r="DD3520" s="2760"/>
      <c r="DE3520" s="2760">
        <v>-66.193155466735334</v>
      </c>
      <c r="DF3520" s="2760">
        <v>-1295.1838091553509</v>
      </c>
      <c r="DG3520" s="2760">
        <v>-2305.9197104774357</v>
      </c>
      <c r="DH3520" s="2760">
        <v>0</v>
      </c>
      <c r="DI3520" s="2760">
        <v>-42423.186818138362</v>
      </c>
      <c r="DJ3520" s="2760"/>
      <c r="DK3520" s="2760">
        <v>0</v>
      </c>
      <c r="DL3520" s="2760">
        <v>0</v>
      </c>
      <c r="DM3520" s="2760"/>
      <c r="DN3520" s="2760">
        <v>1.8035587854683399E-3</v>
      </c>
      <c r="DO3520" s="2760">
        <v>1063.34686431718</v>
      </c>
      <c r="DP3520" s="2760">
        <v>-153.55167059337509</v>
      </c>
      <c r="DQ3520" s="2760">
        <v>0</v>
      </c>
      <c r="DR3520" s="2760">
        <v>-1338082.4490386511</v>
      </c>
      <c r="DS3520" s="2760"/>
      <c r="DT3520" s="2760"/>
      <c r="DU3520" s="2760"/>
      <c r="DV3520" s="2760">
        <v>15096245.652537197</v>
      </c>
      <c r="DW3520" s="2760">
        <v>46097.883706288056</v>
      </c>
      <c r="DX3520" s="2760">
        <v>-1780.9701691321461</v>
      </c>
      <c r="DY3520" s="2760">
        <v>-2253741.2824499998</v>
      </c>
      <c r="DZ3520" s="2760"/>
      <c r="EA3520" s="2760">
        <v>1451737.2844800001</v>
      </c>
      <c r="EB3520" s="2760"/>
      <c r="EC3520" s="2760">
        <v>-265997.06890837103</v>
      </c>
      <c r="ED3520" s="2760"/>
      <c r="EE3520" s="2760">
        <v>11775.944838960206</v>
      </c>
      <c r="EF3520" s="2760">
        <v>601.83499977609119</v>
      </c>
      <c r="EG3520" s="2760"/>
      <c r="EH3520" s="2760">
        <v>20965.65994857698</v>
      </c>
      <c r="EI3520" s="2760">
        <v>1023986.3625822285</v>
      </c>
      <c r="EJ3520" s="2760">
        <v>300749.02433954459</v>
      </c>
      <c r="EK3520" s="2760">
        <v>0</v>
      </c>
      <c r="EL3520" s="2760">
        <v>0</v>
      </c>
      <c r="EM3520" s="2760"/>
      <c r="EN3520" s="2760"/>
      <c r="EO3520" s="2760">
        <v>0</v>
      </c>
      <c r="EP3520" s="2760">
        <v>139474.35008091299</v>
      </c>
      <c r="EQ3520" s="2760"/>
      <c r="ER3520" s="2760">
        <v>0</v>
      </c>
      <c r="ES3520" s="2760"/>
      <c r="ET3520" s="2760">
        <v>0</v>
      </c>
      <c r="EU3520" s="2760"/>
      <c r="EV3520" s="2760">
        <v>132</v>
      </c>
      <c r="EW3520" s="2760"/>
      <c r="EX3520" s="2760"/>
      <c r="EY3520" s="2760"/>
      <c r="EZ3520" s="2760"/>
      <c r="FA3520" s="2760">
        <v>0</v>
      </c>
      <c r="FB3520" s="2760">
        <v>-50.077530881473599</v>
      </c>
      <c r="FC3520" s="2760"/>
      <c r="FD3520" s="2760">
        <v>-50.077530881473599</v>
      </c>
      <c r="FE3520" s="2760"/>
      <c r="FF3520" s="2760">
        <v>0</v>
      </c>
      <c r="FG3520" s="2760">
        <v>0</v>
      </c>
      <c r="FH3520" s="2760">
        <v>0</v>
      </c>
      <c r="FI3520" s="2760">
        <v>0</v>
      </c>
    </row>
    <row r="3521" spans="1:165" s="979" customFormat="1" ht="14.45" customHeight="1">
      <c r="A3521" s="2760">
        <v>1259</v>
      </c>
      <c r="B3521" s="2760" t="s">
        <v>453</v>
      </c>
      <c r="C3521" s="2760" t="s">
        <v>2948</v>
      </c>
      <c r="D3521" s="2760" t="s">
        <v>325</v>
      </c>
      <c r="E3521" s="2760" t="s">
        <v>214</v>
      </c>
      <c r="F3521" s="2760" t="s">
        <v>2311</v>
      </c>
      <c r="G3521" s="2760" t="s">
        <v>2311</v>
      </c>
      <c r="H3521" s="2760" t="s">
        <v>2311</v>
      </c>
      <c r="I3521" s="2760" t="s">
        <v>2909</v>
      </c>
      <c r="J3521" s="2760" t="s">
        <v>2910</v>
      </c>
      <c r="K3521" s="2761">
        <v>44470</v>
      </c>
      <c r="L3521" s="2760">
        <v>0</v>
      </c>
      <c r="M3521" s="2760">
        <v>0</v>
      </c>
      <c r="N3521" s="2760">
        <v>4979.076</v>
      </c>
      <c r="O3521" s="2760">
        <v>4979.076</v>
      </c>
      <c r="P3521" s="2760">
        <v>4979.076</v>
      </c>
      <c r="Q3521" s="2760">
        <v>4979.076</v>
      </c>
      <c r="R3521" s="2760"/>
      <c r="S3521" s="2760">
        <v>994.93</v>
      </c>
      <c r="T3521" s="2760">
        <v>417.39</v>
      </c>
      <c r="U3521" s="2760"/>
      <c r="V3521" s="2760">
        <v>7032048.6163199991</v>
      </c>
      <c r="W3521" s="2760">
        <v>7032048.6163199991</v>
      </c>
      <c r="X3521" s="2760">
        <v>6956217.2888399996</v>
      </c>
      <c r="Y3521" s="2760">
        <v>0</v>
      </c>
      <c r="Z3521" s="2760">
        <v>258652.97089024112</v>
      </c>
      <c r="AA3521" s="2760">
        <v>0</v>
      </c>
      <c r="AB3521" s="2760">
        <v>0</v>
      </c>
      <c r="AC3521" s="2760">
        <v>61896.781484859894</v>
      </c>
      <c r="AD3521" s="2760">
        <v>0</v>
      </c>
      <c r="AE3521" s="2760">
        <v>3346809.7579115527</v>
      </c>
      <c r="AF3521" s="2760">
        <v>1866025.1398831373</v>
      </c>
      <c r="AG3521" s="2760">
        <v>56677.236268561392</v>
      </c>
      <c r="AH3521" s="2760">
        <v>41020.462833884521</v>
      </c>
      <c r="AI3521" s="2760">
        <v>-1.0166647246696223</v>
      </c>
      <c r="AJ3521" s="2760">
        <v>0</v>
      </c>
      <c r="AK3521" s="2760">
        <v>63441.091060014282</v>
      </c>
      <c r="AL3521" s="2760">
        <v>46134.986480306005</v>
      </c>
      <c r="AM3521" s="2760"/>
      <c r="AN3521" s="2760">
        <v>1799.3161410549208</v>
      </c>
      <c r="AO3521" s="2760">
        <v>244558.09521883578</v>
      </c>
      <c r="AP3521" s="2760">
        <v>834535.37388570316</v>
      </c>
      <c r="AQ3521" s="2760">
        <v>0</v>
      </c>
      <c r="AR3521" s="2760">
        <v>0</v>
      </c>
      <c r="AS3521" s="2760">
        <v>0</v>
      </c>
      <c r="AT3521" s="2760">
        <v>30480.406682026871</v>
      </c>
      <c r="AU3521" s="2760">
        <v>0</v>
      </c>
      <c r="AV3521" s="2760">
        <v>16721.254331330685</v>
      </c>
      <c r="AW3521" s="2760">
        <v>4035.8177401792832</v>
      </c>
      <c r="AX3521" s="2760">
        <v>10556.262232295694</v>
      </c>
      <c r="AY3521" s="2760">
        <v>15242.639210775593</v>
      </c>
      <c r="AZ3521" s="2760">
        <v>0</v>
      </c>
      <c r="BA3521" s="2760"/>
      <c r="BB3521" s="2760">
        <v>210084.74130171162</v>
      </c>
      <c r="BC3521" s="2760">
        <v>301982.87041378737</v>
      </c>
      <c r="BD3521" s="2760">
        <v>24354.762063397309</v>
      </c>
      <c r="BE3521" s="2760">
        <v>1244.702520385252</v>
      </c>
      <c r="BF3521" s="2760">
        <v>24854.427377864788</v>
      </c>
      <c r="BG3521" s="2760">
        <v>43360.738058176699</v>
      </c>
      <c r="BH3521" s="2760">
        <v>10614.6534069513</v>
      </c>
      <c r="BI3521" s="2760">
        <v>0</v>
      </c>
      <c r="BJ3521" s="2760">
        <v>0</v>
      </c>
      <c r="BK3521" s="2760">
        <v>0</v>
      </c>
      <c r="BL3521" s="2760">
        <v>0</v>
      </c>
      <c r="BM3521" s="2760"/>
      <c r="BN3521" s="2760"/>
      <c r="BO3521" s="2760"/>
      <c r="BP3521" s="2760"/>
      <c r="BQ3521" s="2760"/>
      <c r="BR3521" s="2760"/>
      <c r="BS3521" s="2760"/>
      <c r="BT3521" s="2760"/>
      <c r="BU3521" s="2760"/>
      <c r="BV3521" s="2760">
        <v>1959839.7699029611</v>
      </c>
      <c r="BW3521" s="2760"/>
      <c r="BX3521" s="2760"/>
      <c r="BY3521" s="2760"/>
      <c r="BZ3521" s="2760"/>
      <c r="CA3521" s="2760"/>
      <c r="CB3521" s="2760"/>
      <c r="CC3521" s="2760"/>
      <c r="CD3521" s="2760"/>
      <c r="CE3521" s="2760"/>
      <c r="CF3521" s="2760"/>
      <c r="CG3521" s="2760"/>
      <c r="CH3521" s="2760"/>
      <c r="CI3521" s="2760">
        <v>6956222.8772</v>
      </c>
      <c r="CJ3521" s="2760">
        <v>-75825.76911999844</v>
      </c>
      <c r="CK3521" s="2760"/>
      <c r="CL3521" s="2760"/>
      <c r="CM3521" s="2760"/>
      <c r="CN3521" s="2760"/>
      <c r="CO3521" s="2760">
        <v>-177802.80395999961</v>
      </c>
      <c r="CP3521" s="2760">
        <v>101971.47648000008</v>
      </c>
      <c r="CQ3521" s="2760">
        <v>31</v>
      </c>
      <c r="CR3521" s="2760">
        <v>-568922.10060109198</v>
      </c>
      <c r="CS3521" s="2760">
        <v>15782.037234322546</v>
      </c>
      <c r="CT3521" s="2760">
        <v>-149519.64778249303</v>
      </c>
      <c r="CU3521" s="2760">
        <v>0</v>
      </c>
      <c r="CV3521" s="2760">
        <v>0</v>
      </c>
      <c r="CW3521" s="2760">
        <v>0</v>
      </c>
      <c r="CX3521" s="2760">
        <v>2986.3017592169053</v>
      </c>
      <c r="CY3521" s="2760">
        <v>-11637.577407584742</v>
      </c>
      <c r="CZ3521" s="2760">
        <v>0</v>
      </c>
      <c r="DA3521" s="2760">
        <v>0</v>
      </c>
      <c r="DB3521" s="2760">
        <v>159.95306092782266</v>
      </c>
      <c r="DC3521" s="2760">
        <v>-22000.222771529574</v>
      </c>
      <c r="DD3521" s="2760">
        <v>-293.03085338180244</v>
      </c>
      <c r="DE3521" s="2760">
        <v>-14.674900218372841</v>
      </c>
      <c r="DF3521" s="2760">
        <v>-287.13985652728661</v>
      </c>
      <c r="DG3521" s="2760">
        <v>-511.21813764930994</v>
      </c>
      <c r="DH3521" s="2760">
        <v>0</v>
      </c>
      <c r="DI3521" s="2760">
        <v>-9405.1421043739574</v>
      </c>
      <c r="DJ3521" s="2760"/>
      <c r="DK3521" s="2760">
        <v>0</v>
      </c>
      <c r="DL3521" s="2760">
        <v>0</v>
      </c>
      <c r="DM3521" s="2760">
        <v>25912.927013230219</v>
      </c>
      <c r="DN3521" s="2760">
        <v>5.1795122271869332E-4</v>
      </c>
      <c r="DO3521" s="2760">
        <v>235.742034374171</v>
      </c>
      <c r="DP3521" s="2760">
        <v>-34.042121552198978</v>
      </c>
      <c r="DQ3521" s="2760">
        <v>0</v>
      </c>
      <c r="DR3521" s="2760">
        <v>-420314.32224338903</v>
      </c>
      <c r="DS3521" s="2760"/>
      <c r="DT3521" s="2760"/>
      <c r="DU3521" s="2760"/>
      <c r="DV3521" s="2760">
        <v>3346809.7579115527</v>
      </c>
      <c r="DW3521" s="2760">
        <v>10219.815612323928</v>
      </c>
      <c r="DX3521" s="2760">
        <v>-394.8377946273722</v>
      </c>
      <c r="DY3521" s="2760">
        <v>-499650.27659999923</v>
      </c>
      <c r="DZ3521" s="2760">
        <v>-128659.32384000006</v>
      </c>
      <c r="EA3521" s="2760">
        <v>321847.47263999999</v>
      </c>
      <c r="EB3521" s="2760">
        <v>230630.80032000001</v>
      </c>
      <c r="EC3521" s="2760">
        <v>-58971.058519359678</v>
      </c>
      <c r="ED3521" s="2760">
        <v>200028.29557553551</v>
      </c>
      <c r="EE3521" s="2760">
        <v>2610.7052046438007</v>
      </c>
      <c r="EF3521" s="2760">
        <v>133.42570704424065</v>
      </c>
      <c r="EG3521" s="2760">
        <v>2664.2667559192623</v>
      </c>
      <c r="EH3521" s="2760">
        <v>4648.0480585687783</v>
      </c>
      <c r="EI3521" s="2760">
        <v>227015.88389180566</v>
      </c>
      <c r="EJ3521" s="2760">
        <v>66675.502804420656</v>
      </c>
      <c r="EK3521" s="2760">
        <v>0</v>
      </c>
      <c r="EL3521" s="2760">
        <v>0</v>
      </c>
      <c r="EM3521" s="2760">
        <v>0</v>
      </c>
      <c r="EN3521" s="2760">
        <v>8291.4837175610865</v>
      </c>
      <c r="EO3521" s="2760">
        <v>0</v>
      </c>
      <c r="EP3521" s="2760">
        <v>30921.205614504455</v>
      </c>
      <c r="EQ3521" s="2760">
        <v>44675.366078512503</v>
      </c>
      <c r="ER3521" s="2760">
        <v>0</v>
      </c>
      <c r="ES3521" s="2760">
        <v>-6142.2638329104147</v>
      </c>
      <c r="ET3521" s="2760">
        <v>0</v>
      </c>
      <c r="EU3521" s="2760">
        <v>17.955957586309523</v>
      </c>
      <c r="EV3521" s="2760">
        <v>132</v>
      </c>
      <c r="EW3521" s="2760">
        <v>0</v>
      </c>
      <c r="EX3521" s="2760">
        <v>0</v>
      </c>
      <c r="EY3521" s="2760">
        <v>0</v>
      </c>
      <c r="EZ3521" s="2760"/>
      <c r="FA3521" s="2760">
        <v>0</v>
      </c>
      <c r="FB3521" s="2760">
        <v>-50.077530881473599</v>
      </c>
      <c r="FC3521" s="2760"/>
      <c r="FD3521" s="2760">
        <v>-50.077530881473599</v>
      </c>
      <c r="FE3521" s="2760"/>
      <c r="FF3521" s="2760">
        <v>0</v>
      </c>
      <c r="FG3521" s="2760">
        <v>0</v>
      </c>
      <c r="FH3521" s="2760">
        <v>0</v>
      </c>
      <c r="FI3521" s="2760">
        <v>0</v>
      </c>
    </row>
    <row r="3522" spans="1:165" s="979" customFormat="1" ht="14.45" customHeight="1">
      <c r="A3522" s="2760">
        <v>1260</v>
      </c>
      <c r="B3522" s="2760" t="s">
        <v>2908</v>
      </c>
      <c r="C3522" s="2760" t="s">
        <v>2948</v>
      </c>
      <c r="D3522" s="2760" t="s">
        <v>325</v>
      </c>
      <c r="E3522" s="2760" t="s">
        <v>214</v>
      </c>
      <c r="F3522" s="2760" t="s">
        <v>2311</v>
      </c>
      <c r="G3522" s="2760" t="s">
        <v>2311</v>
      </c>
      <c r="H3522" s="2760" t="s">
        <v>2311</v>
      </c>
      <c r="I3522" s="2760" t="s">
        <v>2909</v>
      </c>
      <c r="J3522" s="2760" t="s">
        <v>2910</v>
      </c>
      <c r="K3522" s="2761">
        <v>44470</v>
      </c>
      <c r="L3522" s="2760">
        <v>0</v>
      </c>
      <c r="M3522" s="2760">
        <v>0</v>
      </c>
      <c r="N3522" s="2760">
        <v>-5.2290000000000001</v>
      </c>
      <c r="O3522" s="2760">
        <v>-5.2290000000000001</v>
      </c>
      <c r="P3522" s="2760">
        <v>-5.2290000000000001</v>
      </c>
      <c r="Q3522" s="2760">
        <v>-5.2290000000000001</v>
      </c>
      <c r="R3522" s="2760"/>
      <c r="S3522" s="2760">
        <v>994.93</v>
      </c>
      <c r="T3522" s="2760">
        <v>417.39</v>
      </c>
      <c r="U3522" s="2760"/>
      <c r="V3522" s="2760">
        <v>-7385.021279999999</v>
      </c>
      <c r="W3522" s="2760">
        <v>-7385.021279999999</v>
      </c>
      <c r="X3522" s="2760">
        <v>-7305.3836099999999</v>
      </c>
      <c r="Y3522" s="2760">
        <v>0</v>
      </c>
      <c r="Z3522" s="2760">
        <v>-271.63601937087742</v>
      </c>
      <c r="AA3522" s="2760">
        <v>0</v>
      </c>
      <c r="AB3522" s="2760">
        <v>0</v>
      </c>
      <c r="AC3522" s="2760">
        <v>-65.003681483137115</v>
      </c>
      <c r="AD3522" s="2760">
        <v>0</v>
      </c>
      <c r="AE3522" s="2760">
        <v>-3514.802389865009</v>
      </c>
      <c r="AF3522" s="2760">
        <v>-1959.6900020101973</v>
      </c>
      <c r="AG3522" s="2760">
        <v>-59.522141949290898</v>
      </c>
      <c r="AH3522" s="2760">
        <v>-43.079479035544381</v>
      </c>
      <c r="AI3522" s="2760">
        <v>1.0676960635462192E-3</v>
      </c>
      <c r="AJ3522" s="2760">
        <v>0</v>
      </c>
      <c r="AK3522" s="2760">
        <v>-66.625507454157088</v>
      </c>
      <c r="AL3522" s="2760">
        <v>-48.450725456996459</v>
      </c>
      <c r="AM3522" s="2760"/>
      <c r="AN3522" s="2760">
        <v>-1.8896325546298511</v>
      </c>
      <c r="AO3522" s="2760">
        <v>-256.83365345282783</v>
      </c>
      <c r="AP3522" s="2760">
        <v>-876.42475632995797</v>
      </c>
      <c r="AQ3522" s="2760">
        <v>0</v>
      </c>
      <c r="AR3522" s="2760">
        <v>0</v>
      </c>
      <c r="AS3522" s="2760">
        <v>0</v>
      </c>
      <c r="AT3522" s="2760">
        <v>-32.01036628890953</v>
      </c>
      <c r="AU3522" s="2760">
        <v>0</v>
      </c>
      <c r="AV3522" s="2760">
        <v>-17.560575275116939</v>
      </c>
      <c r="AW3522" s="2760">
        <v>-4.2383950281934784</v>
      </c>
      <c r="AX3522" s="2760">
        <v>-11.086132288937582</v>
      </c>
      <c r="AY3522" s="2760">
        <v>-16.007741282347482</v>
      </c>
      <c r="AZ3522" s="2760">
        <v>0</v>
      </c>
      <c r="BA3522" s="2760"/>
      <c r="BB3522" s="2760">
        <v>-220.62991451961167</v>
      </c>
      <c r="BC3522" s="2760">
        <v>-317.14085693684819</v>
      </c>
      <c r="BD3522" s="2760">
        <v>-25.577245824226129</v>
      </c>
      <c r="BE3522" s="2760">
        <v>-1.3071801834506007</v>
      </c>
      <c r="BF3522" s="2760">
        <v>-26.101991766917187</v>
      </c>
      <c r="BG3522" s="2760">
        <v>-45.537224036388672</v>
      </c>
      <c r="BH3522" s="2760">
        <v>-11.147454400163474</v>
      </c>
      <c r="BI3522" s="2760">
        <v>0</v>
      </c>
      <c r="BJ3522" s="2760">
        <v>0</v>
      </c>
      <c r="BK3522" s="2760">
        <v>0</v>
      </c>
      <c r="BL3522" s="2760">
        <v>0</v>
      </c>
      <c r="BM3522" s="2760"/>
      <c r="BN3522" s="2760"/>
      <c r="BO3522" s="2760"/>
      <c r="BP3522" s="2760"/>
      <c r="BQ3522" s="2760"/>
      <c r="BR3522" s="2760"/>
      <c r="BS3522" s="2760"/>
      <c r="BT3522" s="2760"/>
      <c r="BU3522" s="2760"/>
      <c r="BV3522" s="2760">
        <v>-2058.2136438211796</v>
      </c>
      <c r="BW3522" s="2760"/>
      <c r="BX3522" s="2760"/>
      <c r="BY3522" s="2760"/>
      <c r="BZ3522" s="2760"/>
      <c r="CA3522" s="2760"/>
      <c r="CB3522" s="2760"/>
      <c r="CC3522" s="2760"/>
      <c r="CD3522" s="2760"/>
      <c r="CE3522" s="2760"/>
      <c r="CF3522" s="2760"/>
      <c r="CG3522" s="2760"/>
      <c r="CH3522" s="2760"/>
      <c r="CI3522" s="2760">
        <v>-7306.7807000000012</v>
      </c>
      <c r="CJ3522" s="2760">
        <v>78.210579999997208</v>
      </c>
      <c r="CK3522" s="2760"/>
      <c r="CL3522" s="2760"/>
      <c r="CM3522" s="2760"/>
      <c r="CN3522" s="2760"/>
      <c r="CO3522" s="2760">
        <v>186.72758999999959</v>
      </c>
      <c r="CP3522" s="2760">
        <v>-107.08992000000009</v>
      </c>
      <c r="CQ3522" s="2760">
        <v>31</v>
      </c>
      <c r="CR3522" s="2760">
        <v>597.47906319226649</v>
      </c>
      <c r="CS3522" s="2760">
        <v>-16.574214311706157</v>
      </c>
      <c r="CT3522" s="2760">
        <v>157.02476488703041</v>
      </c>
      <c r="CU3522" s="2760">
        <v>0</v>
      </c>
      <c r="CV3522" s="2760">
        <v>0</v>
      </c>
      <c r="CW3522" s="2760">
        <v>0</v>
      </c>
      <c r="CX3522" s="2760">
        <v>-3.1361987442941626</v>
      </c>
      <c r="CY3522" s="2760">
        <v>12.221723923125621</v>
      </c>
      <c r="CZ3522" s="2760">
        <v>0</v>
      </c>
      <c r="DA3522" s="2760">
        <v>0</v>
      </c>
      <c r="DB3522" s="2760">
        <v>-0.16798188169683215</v>
      </c>
      <c r="DC3522" s="2760">
        <v>23.104520772996466</v>
      </c>
      <c r="DD3522" s="2760">
        <v>0.30773949470412276</v>
      </c>
      <c r="DE3522" s="2760">
        <v>1.5411504713298552E-2</v>
      </c>
      <c r="DF3522" s="2760">
        <v>0.30155280011415542</v>
      </c>
      <c r="DG3522" s="2760">
        <v>0.53687865816232971</v>
      </c>
      <c r="DH3522" s="2760">
        <v>0</v>
      </c>
      <c r="DI3522" s="2760">
        <v>9.8772318526111391</v>
      </c>
      <c r="DJ3522" s="2760"/>
      <c r="DK3522" s="2760">
        <v>0</v>
      </c>
      <c r="DL3522" s="2760">
        <v>0</v>
      </c>
      <c r="DM3522" s="2760">
        <v>-27.213622638453558</v>
      </c>
      <c r="DN3522" s="2760">
        <v>-5.4394971016336058E-7</v>
      </c>
      <c r="DO3522" s="2760">
        <v>-0.2475750717085976</v>
      </c>
      <c r="DP3522" s="2760">
        <v>3.5750860922076466E-2</v>
      </c>
      <c r="DQ3522" s="2760">
        <v>0</v>
      </c>
      <c r="DR3522" s="2760">
        <v>441.41193888397794</v>
      </c>
      <c r="DS3522" s="2760"/>
      <c r="DT3522" s="2760"/>
      <c r="DU3522" s="2760"/>
      <c r="DV3522" s="2760">
        <v>-3514.802389865009</v>
      </c>
      <c r="DW3522" s="2760">
        <v>-10.732797779516082</v>
      </c>
      <c r="DX3522" s="2760">
        <v>0.41465662064739206</v>
      </c>
      <c r="DY3522" s="2760">
        <v>524.73014999999953</v>
      </c>
      <c r="DZ3522" s="2760">
        <v>135.1173600000001</v>
      </c>
      <c r="EA3522" s="2760">
        <v>-338.00256000000002</v>
      </c>
      <c r="EB3522" s="2760">
        <v>-242.20728</v>
      </c>
      <c r="EC3522" s="2760">
        <v>61.931102276352703</v>
      </c>
      <c r="ED3522" s="2760">
        <v>-210.06868695406041</v>
      </c>
      <c r="EE3522" s="2760">
        <v>-2.7417491749638758</v>
      </c>
      <c r="EF3522" s="2760">
        <v>-0.14012299112010629</v>
      </c>
      <c r="EG3522" s="2760">
        <v>-2.7979992405622696</v>
      </c>
      <c r="EH3522" s="2760">
        <v>-4.8813561589050138</v>
      </c>
      <c r="EI3522" s="2760">
        <v>-238.41091336429727</v>
      </c>
      <c r="EJ3522" s="2760">
        <v>-70.022270028478303</v>
      </c>
      <c r="EK3522" s="2760">
        <v>0</v>
      </c>
      <c r="EL3522" s="2760">
        <v>0</v>
      </c>
      <c r="EM3522" s="2760">
        <v>0</v>
      </c>
      <c r="EN3522" s="2760">
        <v>-8.7076735440726178</v>
      </c>
      <c r="EO3522" s="2760">
        <v>0</v>
      </c>
      <c r="EP3522" s="2760">
        <v>-32.473291060076974</v>
      </c>
      <c r="EQ3522" s="2760">
        <v>-46.917839620150779</v>
      </c>
      <c r="ER3522" s="2760">
        <v>0</v>
      </c>
      <c r="ES3522" s="2760">
        <v>6.4505738780224604</v>
      </c>
      <c r="ET3522" s="2760">
        <v>0</v>
      </c>
      <c r="EU3522" s="2760">
        <v>-1.885725428147822E-2</v>
      </c>
      <c r="EV3522" s="2760">
        <v>132</v>
      </c>
      <c r="EW3522" s="2760">
        <v>0</v>
      </c>
      <c r="EX3522" s="2760">
        <v>0</v>
      </c>
      <c r="EY3522" s="2760">
        <v>0</v>
      </c>
      <c r="EZ3522" s="2760"/>
      <c r="FA3522" s="2760">
        <v>0</v>
      </c>
      <c r="FB3522" s="2760">
        <v>-50.077530881473599</v>
      </c>
      <c r="FC3522" s="2760"/>
      <c r="FD3522" s="2760">
        <v>-50.077530881473599</v>
      </c>
      <c r="FE3522" s="2760"/>
      <c r="FF3522" s="2760">
        <v>0</v>
      </c>
      <c r="FG3522" s="2760">
        <v>0</v>
      </c>
      <c r="FH3522" s="2760">
        <v>0</v>
      </c>
      <c r="FI3522" s="2760">
        <v>0</v>
      </c>
    </row>
    <row r="3523" spans="1:165" s="979" customFormat="1" ht="14.45" customHeight="1">
      <c r="A3523" s="2760">
        <v>1261</v>
      </c>
      <c r="B3523" s="2760" t="s">
        <v>2949</v>
      </c>
      <c r="C3523" s="2760" t="s">
        <v>2948</v>
      </c>
      <c r="D3523" s="2760" t="s">
        <v>325</v>
      </c>
      <c r="E3523" s="2760" t="s">
        <v>214</v>
      </c>
      <c r="F3523" s="2760" t="s">
        <v>2311</v>
      </c>
      <c r="G3523" s="2760" t="s">
        <v>2311</v>
      </c>
      <c r="H3523" s="2760" t="s">
        <v>2311</v>
      </c>
      <c r="I3523" s="2760" t="s">
        <v>2909</v>
      </c>
      <c r="J3523" s="2760" t="s">
        <v>2910</v>
      </c>
      <c r="K3523" s="2761">
        <v>44470</v>
      </c>
      <c r="L3523" s="2760">
        <v>0</v>
      </c>
      <c r="M3523" s="2760">
        <v>0</v>
      </c>
      <c r="N3523" s="2760">
        <v>376.88400000000001</v>
      </c>
      <c r="O3523" s="2760">
        <v>376.88400000000001</v>
      </c>
      <c r="P3523" s="2760">
        <v>376.88400000000001</v>
      </c>
      <c r="Q3523" s="2760">
        <v>376.88400000000001</v>
      </c>
      <c r="R3523" s="2760"/>
      <c r="S3523" s="2760">
        <v>994.93</v>
      </c>
      <c r="T3523" s="2760">
        <v>417.39</v>
      </c>
      <c r="U3523" s="2760"/>
      <c r="V3523" s="2760">
        <v>532280.81088</v>
      </c>
      <c r="W3523" s="2760">
        <v>532280.81088</v>
      </c>
      <c r="X3523" s="2760">
        <v>526540.86756000004</v>
      </c>
      <c r="Y3523" s="2760">
        <v>0</v>
      </c>
      <c r="Z3523" s="2760">
        <v>19578.364797202863</v>
      </c>
      <c r="AA3523" s="2760">
        <v>0</v>
      </c>
      <c r="AB3523" s="2760">
        <v>0</v>
      </c>
      <c r="AC3523" s="2760">
        <v>4685.1878929222885</v>
      </c>
      <c r="AD3523" s="2760">
        <v>0</v>
      </c>
      <c r="AE3523" s="2760">
        <v>253331.95331839437</v>
      </c>
      <c r="AF3523" s="2760">
        <v>141246.090403062</v>
      </c>
      <c r="AG3523" s="2760">
        <v>4290.1019212883057</v>
      </c>
      <c r="AH3523" s="2760">
        <v>3104.9849640145549</v>
      </c>
      <c r="AI3523" s="2760">
        <v>-7.6954974797007705E-2</v>
      </c>
      <c r="AJ3523" s="2760">
        <v>0</v>
      </c>
      <c r="AK3523" s="2760">
        <v>4802.082186145064</v>
      </c>
      <c r="AL3523" s="2760">
        <v>3492.1214788936036</v>
      </c>
      <c r="AM3523" s="2760"/>
      <c r="AN3523" s="2760">
        <v>136.19664863628168</v>
      </c>
      <c r="AO3523" s="2760">
        <v>18511.473445766987</v>
      </c>
      <c r="AP3523" s="2760">
        <v>63168.955414928263</v>
      </c>
      <c r="AQ3523" s="2760">
        <v>0</v>
      </c>
      <c r="AR3523" s="2760">
        <v>0</v>
      </c>
      <c r="AS3523" s="2760">
        <v>0</v>
      </c>
      <c r="AT3523" s="2760">
        <v>2307.1705657734519</v>
      </c>
      <c r="AU3523" s="2760">
        <v>0</v>
      </c>
      <c r="AV3523" s="2760">
        <v>1265.69130846953</v>
      </c>
      <c r="AW3523" s="2760">
        <v>305.48542203206563</v>
      </c>
      <c r="AX3523" s="2760">
        <v>799.04109420232396</v>
      </c>
      <c r="AY3523" s="2760">
        <v>1153.7696625466149</v>
      </c>
      <c r="AZ3523" s="2760">
        <v>0</v>
      </c>
      <c r="BA3523" s="2760"/>
      <c r="BB3523" s="2760">
        <v>15902.06247921387</v>
      </c>
      <c r="BC3523" s="2760">
        <v>22858.159251441401</v>
      </c>
      <c r="BD3523" s="2760">
        <v>1843.4987024703844</v>
      </c>
      <c r="BE3523" s="2760">
        <v>94.215967921131423</v>
      </c>
      <c r="BF3523" s="2760">
        <v>1881.320150140145</v>
      </c>
      <c r="BG3523" s="2760">
        <v>3282.1287327845303</v>
      </c>
      <c r="BH3523" s="2760">
        <v>803.46093022589616</v>
      </c>
      <c r="BI3523" s="2760">
        <v>0</v>
      </c>
      <c r="BJ3523" s="2760">
        <v>0</v>
      </c>
      <c r="BK3523" s="2760">
        <v>0</v>
      </c>
      <c r="BL3523" s="2760">
        <v>0</v>
      </c>
      <c r="BM3523" s="2760"/>
      <c r="BN3523" s="2760"/>
      <c r="BO3523" s="2760"/>
      <c r="BP3523" s="2760"/>
      <c r="BQ3523" s="2760"/>
      <c r="BR3523" s="2760"/>
      <c r="BS3523" s="2760"/>
      <c r="BT3523" s="2760"/>
      <c r="BU3523" s="2760"/>
      <c r="BV3523" s="2760">
        <v>148347.2539563782</v>
      </c>
      <c r="BW3523" s="2760"/>
      <c r="BX3523" s="2760"/>
      <c r="BY3523" s="2760"/>
      <c r="BZ3523" s="2760"/>
      <c r="CA3523" s="2760"/>
      <c r="CB3523" s="2760"/>
      <c r="CC3523" s="2760"/>
      <c r="CD3523" s="2760"/>
      <c r="CE3523" s="2760"/>
      <c r="CF3523" s="2760"/>
      <c r="CG3523" s="2760"/>
      <c r="CH3523" s="2760"/>
      <c r="CI3523" s="2760">
        <v>526535.27919999999</v>
      </c>
      <c r="CJ3523" s="2760">
        <v>-5745.5616800000425</v>
      </c>
      <c r="CK3523" s="2760"/>
      <c r="CL3523" s="2760"/>
      <c r="CM3523" s="2760"/>
      <c r="CN3523" s="2760"/>
      <c r="CO3523" s="2760">
        <v>-13458.527639999971</v>
      </c>
      <c r="CP3523" s="2760">
        <v>7718.5843200000072</v>
      </c>
      <c r="CQ3523" s="2760">
        <v>31</v>
      </c>
      <c r="CR3523" s="2760">
        <v>-43063.740533974807</v>
      </c>
      <c r="CS3523" s="2760">
        <v>1194.5986205111985</v>
      </c>
      <c r="CT3523" s="2760">
        <v>-11317.674792442827</v>
      </c>
      <c r="CU3523" s="2760">
        <v>0</v>
      </c>
      <c r="CV3523" s="2760">
        <v>0</v>
      </c>
      <c r="CW3523" s="2760">
        <v>0</v>
      </c>
      <c r="CX3523" s="2760">
        <v>226.04381861628644</v>
      </c>
      <c r="CY3523" s="2760">
        <v>-880.88969191877538</v>
      </c>
      <c r="CZ3523" s="2760">
        <v>0</v>
      </c>
      <c r="DA3523" s="2760">
        <v>0</v>
      </c>
      <c r="DB3523" s="2760">
        <v>12.107417001612703</v>
      </c>
      <c r="DC3523" s="2760">
        <v>-1665.2752356110432</v>
      </c>
      <c r="DD3523" s="2760">
        <v>-22.18054919144538</v>
      </c>
      <c r="DE3523" s="2760">
        <v>-1.1107954756868992</v>
      </c>
      <c r="DF3523" s="2760">
        <v>-21.734638653322463</v>
      </c>
      <c r="DG3523" s="2760">
        <v>-38.695922012402207</v>
      </c>
      <c r="DH3523" s="2760">
        <v>0</v>
      </c>
      <c r="DI3523" s="2760">
        <v>-711.90871094654744</v>
      </c>
      <c r="DJ3523" s="2760"/>
      <c r="DK3523" s="2760">
        <v>0</v>
      </c>
      <c r="DL3523" s="2760">
        <v>0</v>
      </c>
      <c r="DM3523" s="2760">
        <v>1961.4417583612412</v>
      </c>
      <c r="DN3523" s="2760">
        <v>3.9205573557410389E-5</v>
      </c>
      <c r="DO3523" s="2760">
        <v>17.844154393923134</v>
      </c>
      <c r="DP3523" s="2760">
        <v>-2.5767694526211358</v>
      </c>
      <c r="DQ3523" s="2760">
        <v>0</v>
      </c>
      <c r="DR3523" s="2760">
        <v>-31815.08838675639</v>
      </c>
      <c r="DS3523" s="2760"/>
      <c r="DT3523" s="2760"/>
      <c r="DU3523" s="2760"/>
      <c r="DV3523" s="2760">
        <v>253331.95331839437</v>
      </c>
      <c r="DW3523" s="2760">
        <v>773.5742509724879</v>
      </c>
      <c r="DX3523" s="2760">
        <v>-29.886679253408261</v>
      </c>
      <c r="DY3523" s="2760">
        <v>-37820.309399999984</v>
      </c>
      <c r="DZ3523" s="2760">
        <v>-9738.6825599999756</v>
      </c>
      <c r="EA3523" s="2760">
        <v>24361.781760000002</v>
      </c>
      <c r="EB3523" s="2760">
        <v>17457.266879999999</v>
      </c>
      <c r="EC3523" s="2760">
        <v>-4463.7294990095543</v>
      </c>
      <c r="ED3523" s="2760">
        <v>15140.854276916065</v>
      </c>
      <c r="EE3523" s="2760">
        <v>197.6135773679643</v>
      </c>
      <c r="EF3523" s="2760">
        <v>10.099467084587902</v>
      </c>
      <c r="EG3523" s="2760">
        <v>201.6678419927463</v>
      </c>
      <c r="EH3523" s="2760">
        <v>351.82731585250662</v>
      </c>
      <c r="EI3523" s="2760">
        <v>17183.640977699331</v>
      </c>
      <c r="EJ3523" s="2760">
        <v>5046.9063334123193</v>
      </c>
      <c r="EK3523" s="2760">
        <v>0</v>
      </c>
      <c r="EL3523" s="2760">
        <v>0</v>
      </c>
      <c r="EM3523" s="2760">
        <v>0</v>
      </c>
      <c r="EN3523" s="2760">
        <v>627.61194032975038</v>
      </c>
      <c r="EO3523" s="2760">
        <v>0</v>
      </c>
      <c r="EP3523" s="2760">
        <v>2340.5362072836201</v>
      </c>
      <c r="EQ3523" s="2760">
        <v>3381.6376109009193</v>
      </c>
      <c r="ER3523" s="2760">
        <v>0</v>
      </c>
      <c r="ES3523" s="2760">
        <v>-464.92983083660681</v>
      </c>
      <c r="ET3523" s="2760">
        <v>0</v>
      </c>
      <c r="EU3523" s="2760">
        <v>1.359150396370751</v>
      </c>
      <c r="EV3523" s="2760">
        <v>132</v>
      </c>
      <c r="EW3523" s="2760">
        <v>0</v>
      </c>
      <c r="EX3523" s="2760">
        <v>0</v>
      </c>
      <c r="EY3523" s="2760">
        <v>0</v>
      </c>
      <c r="EZ3523" s="2760"/>
      <c r="FA3523" s="2760">
        <v>0</v>
      </c>
      <c r="FB3523" s="2760">
        <v>-50.077530881473599</v>
      </c>
      <c r="FC3523" s="2760"/>
      <c r="FD3523" s="2760">
        <v>-50.077530881473599</v>
      </c>
      <c r="FE3523" s="2760"/>
      <c r="FF3523" s="2760">
        <v>0</v>
      </c>
      <c r="FG3523" s="2760">
        <v>0</v>
      </c>
      <c r="FH3523" s="2760">
        <v>0</v>
      </c>
      <c r="FI3523" s="2760">
        <v>0</v>
      </c>
    </row>
    <row r="3524" spans="1:165" s="979" customFormat="1" ht="14.45" customHeight="1">
      <c r="A3524" s="2760">
        <v>1262</v>
      </c>
      <c r="B3524" s="2760" t="s">
        <v>2949</v>
      </c>
      <c r="C3524" s="2760" t="s">
        <v>2948</v>
      </c>
      <c r="D3524" s="2760" t="s">
        <v>325</v>
      </c>
      <c r="E3524" s="2760" t="s">
        <v>214</v>
      </c>
      <c r="F3524" s="2760" t="s">
        <v>2311</v>
      </c>
      <c r="G3524" s="2760" t="s">
        <v>2311</v>
      </c>
      <c r="H3524" s="2760" t="s">
        <v>2311</v>
      </c>
      <c r="I3524" s="2760" t="s">
        <v>2909</v>
      </c>
      <c r="J3524" s="2760" t="s">
        <v>2910</v>
      </c>
      <c r="K3524" s="2761">
        <v>44470</v>
      </c>
      <c r="L3524" s="2760">
        <v>0</v>
      </c>
      <c r="M3524" s="2760">
        <v>0</v>
      </c>
      <c r="N3524" s="2760">
        <v>-1.127</v>
      </c>
      <c r="O3524" s="2760">
        <v>-1.127</v>
      </c>
      <c r="P3524" s="2760">
        <v>-1.127</v>
      </c>
      <c r="Q3524" s="2760">
        <v>-1.127</v>
      </c>
      <c r="R3524" s="2760"/>
      <c r="S3524" s="2760">
        <v>994.93</v>
      </c>
      <c r="T3524" s="2760">
        <v>417.39</v>
      </c>
      <c r="U3524" s="2760"/>
      <c r="V3524" s="2760">
        <v>-1591.6846399999999</v>
      </c>
      <c r="W3524" s="2760">
        <v>-1591.6846399999999</v>
      </c>
      <c r="X3524" s="2760">
        <v>-1574.52043</v>
      </c>
      <c r="Y3524" s="2760">
        <v>0</v>
      </c>
      <c r="Z3524" s="2760">
        <v>-58.545380346333687</v>
      </c>
      <c r="AA3524" s="2760">
        <v>0</v>
      </c>
      <c r="AB3524" s="2760">
        <v>0</v>
      </c>
      <c r="AC3524" s="2760">
        <v>-14.010164282175468</v>
      </c>
      <c r="AD3524" s="2760">
        <v>0</v>
      </c>
      <c r="AE3524" s="2760">
        <v>-757.54107733369005</v>
      </c>
      <c r="AF3524" s="2760">
        <v>-422.3695988268297</v>
      </c>
      <c r="AG3524" s="2760">
        <v>-12.828734744090809</v>
      </c>
      <c r="AH3524" s="2760">
        <v>-9.2848676368442362</v>
      </c>
      <c r="AI3524" s="2760">
        <v>2.3011923190219716E-4</v>
      </c>
      <c r="AJ3524" s="2760">
        <v>0</v>
      </c>
      <c r="AK3524" s="2760">
        <v>-14.35971445799102</v>
      </c>
      <c r="AL3524" s="2760">
        <v>-10.442525834774337</v>
      </c>
      <c r="AM3524" s="2760"/>
      <c r="AN3524" s="2760">
        <v>-0.40727020253735746</v>
      </c>
      <c r="AO3524" s="2760">
        <v>-55.355044452349773</v>
      </c>
      <c r="AP3524" s="2760">
        <v>-188.89476006576069</v>
      </c>
      <c r="AQ3524" s="2760">
        <v>0</v>
      </c>
      <c r="AR3524" s="2760">
        <v>0</v>
      </c>
      <c r="AS3524" s="2760">
        <v>0</v>
      </c>
      <c r="AT3524" s="2760">
        <v>-6.8991552510233394</v>
      </c>
      <c r="AU3524" s="2760">
        <v>0</v>
      </c>
      <c r="AV3524" s="2760">
        <v>-3.7848093966450165</v>
      </c>
      <c r="AW3524" s="2760">
        <v>-0.91349611718761725</v>
      </c>
      <c r="AX3524" s="2760">
        <v>-2.3893805870400948</v>
      </c>
      <c r="AY3524" s="2760">
        <v>-3.4501289778553477</v>
      </c>
      <c r="AZ3524" s="2760">
        <v>0</v>
      </c>
      <c r="BA3524" s="2760"/>
      <c r="BB3524" s="2760">
        <v>-47.552096703691412</v>
      </c>
      <c r="BC3524" s="2760">
        <v>-68.352982552654026</v>
      </c>
      <c r="BD3524" s="2760">
        <v>-5.5126326341370904</v>
      </c>
      <c r="BE3524" s="2760">
        <v>-0.28173495252415892</v>
      </c>
      <c r="BF3524" s="2760">
        <v>-5.6257304879165559</v>
      </c>
      <c r="BG3524" s="2760">
        <v>-9.8145824228361125</v>
      </c>
      <c r="BH3524" s="2760">
        <v>-2.4025972669696376</v>
      </c>
      <c r="BI3524" s="2760">
        <v>0</v>
      </c>
      <c r="BJ3524" s="2760">
        <v>0</v>
      </c>
      <c r="BK3524" s="2760">
        <v>0</v>
      </c>
      <c r="BL3524" s="2760">
        <v>0</v>
      </c>
      <c r="BM3524" s="2760"/>
      <c r="BN3524" s="2760"/>
      <c r="BO3524" s="2760"/>
      <c r="BP3524" s="2760"/>
      <c r="BQ3524" s="2760"/>
      <c r="BR3524" s="2760"/>
      <c r="BS3524" s="2760"/>
      <c r="BT3524" s="2760"/>
      <c r="BU3524" s="2760"/>
      <c r="BV3524" s="2760">
        <v>-443.60427932424363</v>
      </c>
      <c r="BW3524" s="2760"/>
      <c r="BX3524" s="2760"/>
      <c r="BY3524" s="2760"/>
      <c r="BZ3524" s="2760"/>
      <c r="CA3524" s="2760"/>
      <c r="CB3524" s="2760"/>
      <c r="CC3524" s="2760"/>
      <c r="CD3524" s="2760"/>
      <c r="CE3524" s="2760"/>
      <c r="CF3524" s="2760"/>
      <c r="CG3524" s="2760"/>
      <c r="CH3524" s="2760"/>
      <c r="CI3524" s="2760">
        <v>-1578.7116999999998</v>
      </c>
      <c r="CJ3524" s="2760">
        <v>12.942940000000135</v>
      </c>
      <c r="CK3524" s="2760"/>
      <c r="CL3524" s="2760"/>
      <c r="CM3524" s="2760"/>
      <c r="CN3524" s="2760"/>
      <c r="CO3524" s="2760">
        <v>40.245169999999916</v>
      </c>
      <c r="CP3524" s="2760">
        <v>-23.080960000000019</v>
      </c>
      <c r="CQ3524" s="2760">
        <v>31</v>
      </c>
      <c r="CR3524" s="2760">
        <v>128.77393463715509</v>
      </c>
      <c r="CS3524" s="2760">
        <v>-3.5722202197921007</v>
      </c>
      <c r="CT3524" s="2760">
        <v>33.843356287566138</v>
      </c>
      <c r="CU3524" s="2760">
        <v>0</v>
      </c>
      <c r="CV3524" s="2760">
        <v>0</v>
      </c>
      <c r="CW3524" s="2760">
        <v>0</v>
      </c>
      <c r="CX3524" s="2760">
        <v>-0.67594109482109754</v>
      </c>
      <c r="CY3524" s="2760">
        <v>2.6341332685719214</v>
      </c>
      <c r="CZ3524" s="2760">
        <v>0</v>
      </c>
      <c r="DA3524" s="2760">
        <v>0</v>
      </c>
      <c r="DB3524" s="2760">
        <v>-3.6204930325556717E-2</v>
      </c>
      <c r="DC3524" s="2760">
        <v>4.9796892161344886</v>
      </c>
      <c r="DD3524" s="2760">
        <v>6.6326718403431961E-2</v>
      </c>
      <c r="DE3524" s="2760">
        <v>3.3216228364673084E-3</v>
      </c>
      <c r="DF3524" s="2760">
        <v>6.4993307655124788E-2</v>
      </c>
      <c r="DG3524" s="2760">
        <v>0.11571280316483978</v>
      </c>
      <c r="DH3524" s="2760">
        <v>0</v>
      </c>
      <c r="DI3524" s="2760">
        <v>2.1288277486886074</v>
      </c>
      <c r="DJ3524" s="2760"/>
      <c r="DK3524" s="2760">
        <v>0</v>
      </c>
      <c r="DL3524" s="2760">
        <v>0</v>
      </c>
      <c r="DM3524" s="2760">
        <v>-5.8653189354632183</v>
      </c>
      <c r="DN3524" s="2760">
        <v>-1.1723681758724069E-7</v>
      </c>
      <c r="DO3524" s="2760">
        <v>-5.3359553607877253E-2</v>
      </c>
      <c r="DP3524" s="2760">
        <v>7.7053395026162042E-3</v>
      </c>
      <c r="DQ3524" s="2760">
        <v>0</v>
      </c>
      <c r="DR3524" s="2760">
        <v>95.136977456921613</v>
      </c>
      <c r="DS3524" s="2760"/>
      <c r="DT3524" s="2760"/>
      <c r="DU3524" s="2760"/>
      <c r="DV3524" s="2760">
        <v>-757.54107733369005</v>
      </c>
      <c r="DW3524" s="2760">
        <v>-2.313226830658754</v>
      </c>
      <c r="DX3524" s="2760">
        <v>8.9370436310883594E-2</v>
      </c>
      <c r="DY3524" s="2760">
        <v>113.09444999999992</v>
      </c>
      <c r="DZ3524" s="2760">
        <v>29.121679999999998</v>
      </c>
      <c r="EA3524" s="2760">
        <v>-72.849280000000007</v>
      </c>
      <c r="EB3524" s="2760">
        <v>-52.202640000000002</v>
      </c>
      <c r="EC3524" s="2760">
        <v>13.347935028772099</v>
      </c>
      <c r="ED3524" s="2760">
        <v>-45.275848192240595</v>
      </c>
      <c r="EE3524" s="2760">
        <v>-0.59092585966423561</v>
      </c>
      <c r="EF3524" s="2760">
        <v>-3.0200537577425853E-2</v>
      </c>
      <c r="EG3524" s="2760">
        <v>-0.60304936777848106</v>
      </c>
      <c r="EH3524" s="2760">
        <v>-1.0520727464306656</v>
      </c>
      <c r="EI3524" s="2760">
        <v>-51.384413723764204</v>
      </c>
      <c r="EJ3524" s="2760">
        <v>-15.091814557677385</v>
      </c>
      <c r="EK3524" s="2760">
        <v>0</v>
      </c>
      <c r="EL3524" s="2760">
        <v>0</v>
      </c>
      <c r="EM3524" s="2760">
        <v>0</v>
      </c>
      <c r="EN3524" s="2760">
        <v>-1.8767542712124385</v>
      </c>
      <c r="EO3524" s="2760">
        <v>0</v>
      </c>
      <c r="EP3524" s="2760">
        <v>-6.9989288630152506</v>
      </c>
      <c r="EQ3524" s="2760">
        <v>-10.112144817729954</v>
      </c>
      <c r="ER3524" s="2760">
        <v>0</v>
      </c>
      <c r="ES3524" s="2760">
        <v>1.3902843298013601</v>
      </c>
      <c r="ET3524" s="2760">
        <v>0</v>
      </c>
      <c r="EU3524" s="2760">
        <v>-4.0642810432647281E-3</v>
      </c>
      <c r="EV3524" s="2760">
        <v>132</v>
      </c>
      <c r="EW3524" s="2760">
        <v>0</v>
      </c>
      <c r="EX3524" s="2760">
        <v>0</v>
      </c>
      <c r="EY3524" s="2760">
        <v>0</v>
      </c>
      <c r="EZ3524" s="2760"/>
      <c r="FA3524" s="2760">
        <v>0</v>
      </c>
      <c r="FB3524" s="2760">
        <v>-50.077530881473599</v>
      </c>
      <c r="FC3524" s="2760"/>
      <c r="FD3524" s="2760">
        <v>-50.077530881473599</v>
      </c>
      <c r="FE3524" s="2760"/>
      <c r="FF3524" s="2760">
        <v>0</v>
      </c>
      <c r="FG3524" s="2760">
        <v>0</v>
      </c>
      <c r="FH3524" s="2760">
        <v>0</v>
      </c>
      <c r="FI3524" s="2760">
        <v>0</v>
      </c>
    </row>
    <row r="3525" spans="1:165" s="979" customFormat="1" ht="14.45" customHeight="1">
      <c r="A3525" s="2760">
        <v>4709</v>
      </c>
      <c r="B3525" s="2760" t="s">
        <v>453</v>
      </c>
      <c r="C3525" s="2760" t="s">
        <v>2948</v>
      </c>
      <c r="D3525" s="2760" t="s">
        <v>325</v>
      </c>
      <c r="E3525" s="2760" t="s">
        <v>214</v>
      </c>
      <c r="F3525" s="2760" t="s">
        <v>2311</v>
      </c>
      <c r="G3525" s="2760" t="s">
        <v>2311</v>
      </c>
      <c r="H3525" s="2760" t="s">
        <v>2311</v>
      </c>
      <c r="I3525" s="2760" t="s">
        <v>2909</v>
      </c>
      <c r="J3525" s="2760" t="s">
        <v>2904</v>
      </c>
      <c r="K3525" s="2761">
        <v>44470</v>
      </c>
      <c r="L3525" s="2760">
        <v>0</v>
      </c>
      <c r="M3525" s="2760">
        <v>0</v>
      </c>
      <c r="N3525" s="2760">
        <v>589.548</v>
      </c>
      <c r="O3525" s="2760">
        <v>589.548</v>
      </c>
      <c r="P3525" s="2760">
        <v>0</v>
      </c>
      <c r="Q3525" s="2760">
        <v>0</v>
      </c>
      <c r="R3525" s="2760"/>
      <c r="S3525" s="2760">
        <v>994.93</v>
      </c>
      <c r="T3525" s="2760"/>
      <c r="U3525" s="2760"/>
      <c r="V3525" s="2760">
        <v>586558.99164000002</v>
      </c>
      <c r="W3525" s="2760">
        <v>586558.99164000002</v>
      </c>
      <c r="X3525" s="2760">
        <v>565506.23256000003</v>
      </c>
      <c r="Y3525" s="2760">
        <v>0</v>
      </c>
      <c r="Z3525" s="2760">
        <v>30625.83131536853</v>
      </c>
      <c r="AA3525" s="2760">
        <v>0</v>
      </c>
      <c r="AB3525" s="2760">
        <v>0</v>
      </c>
      <c r="AC3525" s="2760">
        <v>7328.8947047275797</v>
      </c>
      <c r="AD3525" s="2760">
        <v>0</v>
      </c>
      <c r="AE3525" s="2760">
        <v>396279.34965387959</v>
      </c>
      <c r="AF3525" s="2760"/>
      <c r="AG3525" s="2760"/>
      <c r="AH3525" s="2760"/>
      <c r="AI3525" s="2760">
        <v>-0.12037829008826667</v>
      </c>
      <c r="AJ3525" s="2760">
        <v>0</v>
      </c>
      <c r="AK3525" s="2760">
        <v>5794.6877619141696</v>
      </c>
      <c r="AL3525" s="2760">
        <v>5462.6177647200893</v>
      </c>
      <c r="AM3525" s="2760"/>
      <c r="AN3525" s="2760">
        <v>213.04821061711982</v>
      </c>
      <c r="AO3525" s="2760">
        <v>28956.926128477287</v>
      </c>
      <c r="AP3525" s="2760">
        <v>98813.245791702822</v>
      </c>
      <c r="AQ3525" s="2760">
        <v>0</v>
      </c>
      <c r="AR3525" s="2760">
        <v>0</v>
      </c>
      <c r="AS3525" s="2760"/>
      <c r="AT3525" s="2760"/>
      <c r="AU3525" s="2760">
        <v>0</v>
      </c>
      <c r="AV3525" s="2760">
        <v>1979.8818191422147</v>
      </c>
      <c r="AW3525" s="2760">
        <v>477.86140984536411</v>
      </c>
      <c r="AX3525" s="2760"/>
      <c r="AY3525" s="2760"/>
      <c r="AZ3525" s="2760">
        <v>0</v>
      </c>
      <c r="BA3525" s="2760"/>
      <c r="BB3525" s="2760">
        <v>875.27170253215002</v>
      </c>
      <c r="BC3525" s="2760">
        <v>34774.558501213243</v>
      </c>
      <c r="BD3525" s="2760">
        <v>2883.7280782522212</v>
      </c>
      <c r="BE3525" s="2760">
        <v>147.37912847445682</v>
      </c>
      <c r="BF3525" s="2760"/>
      <c r="BG3525" s="2760">
        <v>5134.1325982415119</v>
      </c>
      <c r="BH3525" s="2760">
        <v>1256.8291158362165</v>
      </c>
      <c r="BI3525" s="2760">
        <v>0</v>
      </c>
      <c r="BJ3525" s="2760">
        <v>0</v>
      </c>
      <c r="BK3525" s="2760">
        <v>0</v>
      </c>
      <c r="BL3525" s="2760">
        <v>0</v>
      </c>
      <c r="BM3525" s="2760"/>
      <c r="BN3525" s="2760"/>
      <c r="BO3525" s="2760"/>
      <c r="BP3525" s="2760"/>
      <c r="BQ3525" s="2760"/>
      <c r="BR3525" s="2760"/>
      <c r="BS3525" s="2760"/>
      <c r="BT3525" s="2760"/>
      <c r="BU3525" s="2760"/>
      <c r="BV3525" s="2760">
        <v>8165.2398049681897</v>
      </c>
      <c r="BW3525" s="2760"/>
      <c r="BX3525" s="2760"/>
      <c r="BY3525" s="2760"/>
      <c r="BZ3525" s="2760"/>
      <c r="CA3525" s="2760"/>
      <c r="CB3525" s="2760"/>
      <c r="CC3525" s="2760"/>
      <c r="CD3525" s="2760"/>
      <c r="CE3525" s="2760"/>
      <c r="CF3525" s="2760"/>
      <c r="CG3525" s="2760"/>
      <c r="CH3525" s="2760"/>
      <c r="CI3525" s="2760">
        <v>565508.15099999995</v>
      </c>
      <c r="CJ3525" s="2760">
        <v>-21050.870640000096</v>
      </c>
      <c r="CK3525" s="2760"/>
      <c r="CL3525" s="2760"/>
      <c r="CM3525" s="2760"/>
      <c r="CN3525" s="2760"/>
      <c r="CO3525" s="2760">
        <v>-21052.759079999956</v>
      </c>
      <c r="CP3525" s="2760">
        <v>0</v>
      </c>
      <c r="CQ3525" s="2760">
        <v>31</v>
      </c>
      <c r="CR3525" s="2760">
        <v>-52127.199266012496</v>
      </c>
      <c r="CS3525" s="2760">
        <v>1868.6737232812666</v>
      </c>
      <c r="CT3525" s="2760">
        <v>-17703.889097268897</v>
      </c>
      <c r="CU3525" s="2760">
        <v>0</v>
      </c>
      <c r="CV3525" s="2760">
        <v>0</v>
      </c>
      <c r="CW3525" s="2760"/>
      <c r="CX3525" s="2760"/>
      <c r="CY3525" s="2760"/>
      <c r="CZ3525" s="2760">
        <v>0</v>
      </c>
      <c r="DA3525" s="2760">
        <v>0</v>
      </c>
      <c r="DB3525" s="2760">
        <v>18.939258441501806</v>
      </c>
      <c r="DC3525" s="2760"/>
      <c r="DD3525" s="2760"/>
      <c r="DE3525" s="2760">
        <v>-1.7375830523457125</v>
      </c>
      <c r="DF3525" s="2760">
        <v>-33.99882390546918</v>
      </c>
      <c r="DG3525" s="2760">
        <v>-60.530835563641631</v>
      </c>
      <c r="DH3525" s="2760">
        <v>0</v>
      </c>
      <c r="DI3525" s="2760">
        <v>-1113.6168070841818</v>
      </c>
      <c r="DJ3525" s="2760"/>
      <c r="DK3525" s="2760">
        <v>0</v>
      </c>
      <c r="DL3525" s="2760">
        <v>0</v>
      </c>
      <c r="DM3525" s="2760"/>
      <c r="DN3525" s="2760">
        <v>4.7343763981189113E-5</v>
      </c>
      <c r="DO3525" s="2760">
        <v>27.913059547841328</v>
      </c>
      <c r="DP3525" s="2760">
        <v>-4.0307608634324765</v>
      </c>
      <c r="DQ3525" s="2760">
        <v>0</v>
      </c>
      <c r="DR3525" s="2760">
        <v>-35124.921446888904</v>
      </c>
      <c r="DS3525" s="2760"/>
      <c r="DT3525" s="2760"/>
      <c r="DU3525" s="2760"/>
      <c r="DV3525" s="2760">
        <v>396279.34965387959</v>
      </c>
      <c r="DW3525" s="2760">
        <v>1210.0783066204144</v>
      </c>
      <c r="DX3525" s="2760">
        <v>-46.750809215802065</v>
      </c>
      <c r="DY3525" s="2760">
        <v>-59161.14179999999</v>
      </c>
      <c r="DZ3525" s="2760"/>
      <c r="EA3525" s="2760">
        <v>38108.382720000001</v>
      </c>
      <c r="EB3525" s="2760"/>
      <c r="EC3525" s="2760">
        <v>-6982.4741795408772</v>
      </c>
      <c r="ED3525" s="2760"/>
      <c r="EE3525" s="2760">
        <v>309.12081518485428</v>
      </c>
      <c r="EF3525" s="2760">
        <v>15.798284407893751</v>
      </c>
      <c r="EG3525" s="2760"/>
      <c r="EH3525" s="2760">
        <v>550.352602939402</v>
      </c>
      <c r="EI3525" s="2760">
        <v>26879.838812793023</v>
      </c>
      <c r="EJ3525" s="2760">
        <v>7894.7196884202194</v>
      </c>
      <c r="EK3525" s="2760">
        <v>0</v>
      </c>
      <c r="EL3525" s="2760">
        <v>0</v>
      </c>
      <c r="EM3525" s="2760"/>
      <c r="EN3525" s="2760"/>
      <c r="EO3525" s="2760">
        <v>0</v>
      </c>
      <c r="EP3525" s="2760">
        <v>3661.2284945278748</v>
      </c>
      <c r="EQ3525" s="2760"/>
      <c r="ER3525" s="2760">
        <v>0</v>
      </c>
      <c r="ES3525" s="2760"/>
      <c r="ET3525" s="2760">
        <v>0</v>
      </c>
      <c r="EU3525" s="2760"/>
      <c r="EV3525" s="2760">
        <v>132</v>
      </c>
      <c r="EW3525" s="2760"/>
      <c r="EX3525" s="2760"/>
      <c r="EY3525" s="2760"/>
      <c r="EZ3525" s="2760"/>
      <c r="FA3525" s="2760">
        <v>0</v>
      </c>
      <c r="FB3525" s="2760">
        <v>-50.077530881473599</v>
      </c>
      <c r="FC3525" s="2760"/>
      <c r="FD3525" s="2760">
        <v>-50.077530881473599</v>
      </c>
      <c r="FE3525" s="2760"/>
      <c r="FF3525" s="2760">
        <v>0</v>
      </c>
      <c r="FG3525" s="2760">
        <v>0</v>
      </c>
      <c r="FH3525" s="2760">
        <v>0</v>
      </c>
      <c r="FI3525" s="2760">
        <v>0</v>
      </c>
    </row>
    <row r="3526" spans="1:165" s="979" customFormat="1" ht="14.45" customHeight="1">
      <c r="A3526" s="2760">
        <v>4794</v>
      </c>
      <c r="B3526" s="2760" t="s">
        <v>453</v>
      </c>
      <c r="C3526" s="2760" t="s">
        <v>2948</v>
      </c>
      <c r="D3526" s="2760" t="s">
        <v>325</v>
      </c>
      <c r="E3526" s="2760" t="s">
        <v>214</v>
      </c>
      <c r="F3526" s="2760" t="s">
        <v>2311</v>
      </c>
      <c r="G3526" s="2760" t="s">
        <v>2911</v>
      </c>
      <c r="H3526" s="2760" t="s">
        <v>2311</v>
      </c>
      <c r="I3526" s="2760" t="s">
        <v>2909</v>
      </c>
      <c r="J3526" s="2760" t="s">
        <v>2904</v>
      </c>
      <c r="K3526" s="2761">
        <v>44470</v>
      </c>
      <c r="L3526" s="2760">
        <v>0</v>
      </c>
      <c r="M3526" s="2760">
        <v>0</v>
      </c>
      <c r="N3526" s="2760">
        <v>21458.911</v>
      </c>
      <c r="O3526" s="2760">
        <v>11834.129981215499</v>
      </c>
      <c r="P3526" s="2760">
        <v>0</v>
      </c>
      <c r="Q3526" s="2760">
        <v>0</v>
      </c>
      <c r="R3526" s="2760"/>
      <c r="S3526" s="2760">
        <v>994.93</v>
      </c>
      <c r="T3526" s="2760"/>
      <c r="U3526" s="2760"/>
      <c r="V3526" s="2760">
        <v>21350114.321229998</v>
      </c>
      <c r="W3526" s="2760">
        <v>21350114.321229998</v>
      </c>
      <c r="X3526" s="2760">
        <v>20583816.609420002</v>
      </c>
      <c r="Y3526" s="2760">
        <v>0</v>
      </c>
      <c r="Z3526" s="2760">
        <v>1114747.2105706511</v>
      </c>
      <c r="AA3526" s="2760">
        <v>0</v>
      </c>
      <c r="AB3526" s="2760">
        <v>0</v>
      </c>
      <c r="AC3526" s="2760">
        <v>266763.85840867989</v>
      </c>
      <c r="AD3526" s="2760">
        <v>0</v>
      </c>
      <c r="AE3526" s="2760">
        <v>14424140.689749576</v>
      </c>
      <c r="AF3526" s="2760"/>
      <c r="AG3526" s="2760"/>
      <c r="AH3526" s="2760"/>
      <c r="AI3526" s="2760">
        <v>-4.3816398551709046</v>
      </c>
      <c r="AJ3526" s="2760">
        <v>0</v>
      </c>
      <c r="AK3526" s="2760">
        <v>210920.38130178605</v>
      </c>
      <c r="AL3526" s="2760">
        <v>198833.39175121847</v>
      </c>
      <c r="AM3526" s="2760"/>
      <c r="AN3526" s="2760">
        <v>7754.7249593621373</v>
      </c>
      <c r="AO3526" s="2760">
        <v>1054000.862736484</v>
      </c>
      <c r="AP3526" s="2760">
        <v>3596695.5143012535</v>
      </c>
      <c r="AQ3526" s="2760">
        <v>0</v>
      </c>
      <c r="AR3526" s="2760">
        <v>0</v>
      </c>
      <c r="AS3526" s="2760"/>
      <c r="AT3526" s="2760"/>
      <c r="AU3526" s="2760">
        <v>0</v>
      </c>
      <c r="AV3526" s="2760">
        <v>72065.561663326618</v>
      </c>
      <c r="AW3526" s="2760">
        <v>17393.639642923379</v>
      </c>
      <c r="AX3526" s="2760"/>
      <c r="AY3526" s="2760"/>
      <c r="AZ3526" s="2760">
        <v>0</v>
      </c>
      <c r="BA3526" s="2760"/>
      <c r="BB3526" s="2760">
        <v>31858.945438634139</v>
      </c>
      <c r="BC3526" s="2760">
        <v>1265756.4031119237</v>
      </c>
      <c r="BD3526" s="2760">
        <v>104964.59012568179</v>
      </c>
      <c r="BE3526" s="2760">
        <v>5364.4412349646418</v>
      </c>
      <c r="BF3526" s="2760"/>
      <c r="BG3526" s="2760">
        <v>186876.88617019032</v>
      </c>
      <c r="BH3526" s="2760">
        <v>45747.223532160329</v>
      </c>
      <c r="BI3526" s="2760">
        <v>0</v>
      </c>
      <c r="BJ3526" s="2760">
        <v>0</v>
      </c>
      <c r="BK3526" s="2760">
        <v>0</v>
      </c>
      <c r="BL3526" s="2760">
        <v>0</v>
      </c>
      <c r="BM3526" s="2760"/>
      <c r="BN3526" s="2760">
        <v>9232282.4488384686</v>
      </c>
      <c r="BO3526" s="2760"/>
      <c r="BP3526" s="2760"/>
      <c r="BQ3526" s="2760"/>
      <c r="BR3526" s="2760"/>
      <c r="BS3526" s="2760"/>
      <c r="BT3526" s="2760"/>
      <c r="BU3526" s="2760"/>
      <c r="BV3526" s="2760">
        <v>297205.91753083677</v>
      </c>
      <c r="BW3526" s="2760"/>
      <c r="BX3526" s="2760"/>
      <c r="BY3526" s="2760"/>
      <c r="BZ3526" s="2760"/>
      <c r="CA3526" s="2760"/>
      <c r="CB3526" s="2760"/>
      <c r="CC3526" s="2760"/>
      <c r="CD3526" s="2760"/>
      <c r="CE3526" s="2760"/>
      <c r="CF3526" s="2760"/>
      <c r="CG3526" s="2760"/>
      <c r="CH3526" s="2760"/>
      <c r="CI3526" s="2760">
        <v>11351534.1786</v>
      </c>
      <c r="CJ3526" s="2760">
        <v>-422596.79361073487</v>
      </c>
      <c r="CK3526" s="2760"/>
      <c r="CL3526" s="2760"/>
      <c r="CM3526" s="2760"/>
      <c r="CN3526" s="2760"/>
      <c r="CO3526" s="2760">
        <v>-766297.71180999838</v>
      </c>
      <c r="CP3526" s="2760">
        <v>0</v>
      </c>
      <c r="CQ3526" s="2760">
        <v>31</v>
      </c>
      <c r="CR3526" s="2760">
        <v>-1897373.8011639901</v>
      </c>
      <c r="CS3526" s="2760">
        <v>68017.706982181873</v>
      </c>
      <c r="CT3526" s="2760">
        <v>-644402.45831071166</v>
      </c>
      <c r="CU3526" s="2760">
        <v>0</v>
      </c>
      <c r="CV3526" s="2760">
        <v>0</v>
      </c>
      <c r="CW3526" s="2760"/>
      <c r="CX3526" s="2760"/>
      <c r="CY3526" s="2760"/>
      <c r="CZ3526" s="2760">
        <v>0</v>
      </c>
      <c r="DA3526" s="2760">
        <v>0</v>
      </c>
      <c r="DB3526" s="2760">
        <v>689.36856931442162</v>
      </c>
      <c r="DC3526" s="2760"/>
      <c r="DD3526" s="2760"/>
      <c r="DE3526" s="2760">
        <v>-63.246148024240028</v>
      </c>
      <c r="DF3526" s="2760">
        <v>-1237.5205009467172</v>
      </c>
      <c r="DG3526" s="2760">
        <v>-2203.2570937664714</v>
      </c>
      <c r="DH3526" s="2760">
        <v>0</v>
      </c>
      <c r="DI3526" s="2760">
        <v>-40534.450038544179</v>
      </c>
      <c r="DJ3526" s="2760"/>
      <c r="DK3526" s="2760">
        <v>0</v>
      </c>
      <c r="DL3526" s="2760">
        <v>0</v>
      </c>
      <c r="DM3526" s="2760"/>
      <c r="DN3526" s="2760">
        <v>1.7232619284186512E-3</v>
      </c>
      <c r="DO3526" s="2760">
        <v>1016.0052456709309</v>
      </c>
      <c r="DP3526" s="2760">
        <v>-146.71534570667791</v>
      </c>
      <c r="DQ3526" s="2760">
        <v>0</v>
      </c>
      <c r="DR3526" s="2760">
        <v>-1278509.2362467181</v>
      </c>
      <c r="DS3526" s="2760"/>
      <c r="DT3526" s="2760"/>
      <c r="DU3526" s="2760"/>
      <c r="DV3526" s="2760">
        <v>14424140.689749576</v>
      </c>
      <c r="DW3526" s="2760">
        <v>44045.544526990481</v>
      </c>
      <c r="DX3526" s="2760">
        <v>-1701.6790051698481</v>
      </c>
      <c r="DY3526" s="2760">
        <v>-2153401.7188499966</v>
      </c>
      <c r="DZ3526" s="2760"/>
      <c r="EA3526" s="2760">
        <v>1387104.0070400001</v>
      </c>
      <c r="EB3526" s="2760"/>
      <c r="EC3526" s="2760">
        <v>-254154.5251252912</v>
      </c>
      <c r="ED3526" s="2760"/>
      <c r="EE3526" s="2760">
        <v>11251.664090624065</v>
      </c>
      <c r="EF3526" s="2760">
        <v>575.04050401609322</v>
      </c>
      <c r="EG3526" s="2760"/>
      <c r="EH3526" s="2760">
        <v>20032.240843993983</v>
      </c>
      <c r="EI3526" s="2760">
        <v>978397.12589657016</v>
      </c>
      <c r="EJ3526" s="2760">
        <v>287359.2772153535</v>
      </c>
      <c r="EK3526" s="2760">
        <v>0</v>
      </c>
      <c r="EL3526" s="2760">
        <v>0</v>
      </c>
      <c r="EM3526" s="2760"/>
      <c r="EN3526" s="2760"/>
      <c r="EO3526" s="2760">
        <v>0</v>
      </c>
      <c r="EP3526" s="2760">
        <v>133264.76625268452</v>
      </c>
      <c r="EQ3526" s="2760"/>
      <c r="ER3526" s="2760">
        <v>0</v>
      </c>
      <c r="ES3526" s="2760"/>
      <c r="ET3526" s="2760">
        <v>0</v>
      </c>
      <c r="EU3526" s="2760"/>
      <c r="EV3526" s="2760">
        <v>132</v>
      </c>
      <c r="EW3526" s="2760"/>
      <c r="EX3526" s="2760"/>
      <c r="EY3526" s="2760"/>
      <c r="EZ3526" s="2760"/>
      <c r="FA3526" s="2760">
        <v>0</v>
      </c>
      <c r="FB3526" s="2760">
        <v>-50.077530881473599</v>
      </c>
      <c r="FC3526" s="2760"/>
      <c r="FD3526" s="2760">
        <v>-50.077530881473599</v>
      </c>
      <c r="FE3526" s="2760"/>
      <c r="FF3526" s="2760">
        <v>0</v>
      </c>
      <c r="FG3526" s="2760">
        <v>0</v>
      </c>
      <c r="FH3526" s="2760">
        <v>0</v>
      </c>
      <c r="FI3526" s="2760">
        <v>0</v>
      </c>
    </row>
    <row r="3527" spans="1:165" s="979" customFormat="1" ht="14.45" customHeight="1">
      <c r="A3527" s="2760">
        <v>1552</v>
      </c>
      <c r="B3527" s="2760" t="s">
        <v>453</v>
      </c>
      <c r="C3527" s="2760" t="s">
        <v>2948</v>
      </c>
      <c r="D3527" s="2760" t="s">
        <v>325</v>
      </c>
      <c r="E3527" s="2760" t="s">
        <v>214</v>
      </c>
      <c r="F3527" s="2760" t="s">
        <v>2311</v>
      </c>
      <c r="G3527" s="2760" t="s">
        <v>2311</v>
      </c>
      <c r="H3527" s="2760" t="s">
        <v>2311</v>
      </c>
      <c r="I3527" s="2760" t="s">
        <v>2909</v>
      </c>
      <c r="J3527" s="2760" t="s">
        <v>2910</v>
      </c>
      <c r="K3527" s="2761">
        <v>44501</v>
      </c>
      <c r="L3527" s="2760">
        <v>0</v>
      </c>
      <c r="M3527" s="2760">
        <v>0</v>
      </c>
      <c r="N3527" s="2760">
        <v>4658.0600000000004</v>
      </c>
      <c r="O3527" s="2760">
        <v>4658.0600000000004</v>
      </c>
      <c r="P3527" s="2760">
        <v>4658.0600000000004</v>
      </c>
      <c r="Q3527" s="2760">
        <v>4658.0600000000004</v>
      </c>
      <c r="R3527" s="2760"/>
      <c r="S3527" s="2760">
        <v>994.93</v>
      </c>
      <c r="T3527" s="2760">
        <v>417.39</v>
      </c>
      <c r="U3527" s="2760"/>
      <c r="V3527" s="2760">
        <v>6578671.2992000002</v>
      </c>
      <c r="W3527" s="2760">
        <v>6578671.2992000002</v>
      </c>
      <c r="X3527" s="2760">
        <v>6507729.0454000011</v>
      </c>
      <c r="Y3527" s="2760">
        <v>0</v>
      </c>
      <c r="Z3527" s="2760">
        <v>241976.83618104979</v>
      </c>
      <c r="AA3527" s="2760">
        <v>0</v>
      </c>
      <c r="AB3527" s="2760">
        <v>0</v>
      </c>
      <c r="AC3527" s="2760">
        <v>57906.109881304583</v>
      </c>
      <c r="AD3527" s="2760">
        <v>0</v>
      </c>
      <c r="AE3527" s="2760">
        <v>3131030.8701729979</v>
      </c>
      <c r="AF3527" s="2760">
        <v>1745716.8886524423</v>
      </c>
      <c r="AG3527" s="2760">
        <v>53023.084438384773</v>
      </c>
      <c r="AH3527" s="2760">
        <v>38375.750261294292</v>
      </c>
      <c r="AI3527" s="2760">
        <v>-0.95111729312719495</v>
      </c>
      <c r="AJ3527" s="2760">
        <v>0</v>
      </c>
      <c r="AK3527" s="2760">
        <v>59350.853174968644</v>
      </c>
      <c r="AL3527" s="2760">
        <v>43160.525190708919</v>
      </c>
      <c r="AM3527" s="2760"/>
      <c r="AN3527" s="2760">
        <v>1683.3088195485036</v>
      </c>
      <c r="AO3527" s="2760">
        <v>228790.69952237126</v>
      </c>
      <c r="AP3527" s="2760">
        <v>780730.3691853747</v>
      </c>
      <c r="AQ3527" s="2760">
        <v>0</v>
      </c>
      <c r="AR3527" s="2760">
        <v>0</v>
      </c>
      <c r="AS3527" s="2760">
        <v>0</v>
      </c>
      <c r="AT3527" s="2760">
        <v>28515.243219682146</v>
      </c>
      <c r="AU3527" s="2760">
        <v>0</v>
      </c>
      <c r="AV3527" s="2760">
        <v>15643.184789828116</v>
      </c>
      <c r="AW3527" s="2760">
        <v>3775.6164362262225</v>
      </c>
      <c r="AX3527" s="2760">
        <v>9875.6682673185314</v>
      </c>
      <c r="AY3527" s="2760">
        <v>14259.900431755885</v>
      </c>
      <c r="AZ3527" s="2760">
        <v>0</v>
      </c>
      <c r="BA3527" s="2760"/>
      <c r="BB3527" s="2760">
        <v>196539.94638118614</v>
      </c>
      <c r="BC3527" s="2760">
        <v>282513.12680498278</v>
      </c>
      <c r="BD3527" s="2760">
        <v>22784.537327212616</v>
      </c>
      <c r="BE3527" s="2760">
        <v>1164.4528065258951</v>
      </c>
      <c r="BF3527" s="2760">
        <v>23251.987716543561</v>
      </c>
      <c r="BG3527" s="2760">
        <v>40565.140905515516</v>
      </c>
      <c r="BH3527" s="2760">
        <v>9930.2947873829562</v>
      </c>
      <c r="BI3527" s="2760">
        <v>0</v>
      </c>
      <c r="BJ3527" s="2760">
        <v>0</v>
      </c>
      <c r="BK3527" s="2760">
        <v>0</v>
      </c>
      <c r="BL3527" s="2760">
        <v>0</v>
      </c>
      <c r="BM3527" s="2760"/>
      <c r="BN3527" s="2760"/>
      <c r="BO3527" s="2760"/>
      <c r="BP3527" s="2760"/>
      <c r="BQ3527" s="2760"/>
      <c r="BR3527" s="2760"/>
      <c r="BS3527" s="2760"/>
      <c r="BT3527" s="2760"/>
      <c r="BU3527" s="2760"/>
      <c r="BV3527" s="2760">
        <v>1833483.0074082396</v>
      </c>
      <c r="BW3527" s="2760"/>
      <c r="BX3527" s="2760"/>
      <c r="BY3527" s="2760"/>
      <c r="BZ3527" s="2760"/>
      <c r="CA3527" s="2760"/>
      <c r="CB3527" s="2760"/>
      <c r="CC3527" s="2760"/>
      <c r="CD3527" s="2760"/>
      <c r="CE3527" s="2760"/>
      <c r="CF3527" s="2760"/>
      <c r="CG3527" s="2760"/>
      <c r="CH3527" s="2760"/>
      <c r="CI3527" s="2760">
        <v>6507729.0454000011</v>
      </c>
      <c r="CJ3527" s="2760">
        <v>-70942.283799998462</v>
      </c>
      <c r="CK3527" s="2760"/>
      <c r="CL3527" s="2760"/>
      <c r="CM3527" s="2760"/>
      <c r="CN3527" s="2760"/>
      <c r="CO3527" s="2760">
        <v>-166339.32259999966</v>
      </c>
      <c r="CP3527" s="2760">
        <v>95397.068800000096</v>
      </c>
      <c r="CQ3527" s="2760">
        <v>30</v>
      </c>
      <c r="CR3527" s="2760">
        <v>-532241.98223242909</v>
      </c>
      <c r="CS3527" s="2760">
        <v>14764.521842950082</v>
      </c>
      <c r="CT3527" s="2760">
        <v>-139879.66653847415</v>
      </c>
      <c r="CU3527" s="2760">
        <v>0</v>
      </c>
      <c r="CV3527" s="2760">
        <v>0</v>
      </c>
      <c r="CW3527" s="2760">
        <v>0</v>
      </c>
      <c r="CX3527" s="2760">
        <v>2793.7659060713049</v>
      </c>
      <c r="CY3527" s="2760">
        <v>-10887.267802133207</v>
      </c>
      <c r="CZ3527" s="2760">
        <v>0</v>
      </c>
      <c r="DA3527" s="2760">
        <v>0</v>
      </c>
      <c r="DB3527" s="2760">
        <v>149.64040616882266</v>
      </c>
      <c r="DC3527" s="2760">
        <v>-20581.802262739511</v>
      </c>
      <c r="DD3527" s="2760">
        <v>-274.13827322652287</v>
      </c>
      <c r="DE3527" s="2760">
        <v>-13.728765279179015</v>
      </c>
      <c r="DF3527" s="2760">
        <v>-268.62708665131504</v>
      </c>
      <c r="DG3527" s="2760">
        <v>-478.25836726709531</v>
      </c>
      <c r="DH3527" s="2760">
        <v>0</v>
      </c>
      <c r="DI3527" s="2760">
        <v>-8798.7643150456461</v>
      </c>
      <c r="DJ3527" s="2760"/>
      <c r="DK3527" s="2760">
        <v>0</v>
      </c>
      <c r="DL3527" s="2760">
        <v>0</v>
      </c>
      <c r="DM3527" s="2760">
        <v>24242.242697891561</v>
      </c>
      <c r="DN3527" s="2760">
        <v>4.8455734213348478E-4</v>
      </c>
      <c r="DO3527" s="2760">
        <v>220.54303662707207</v>
      </c>
      <c r="DP3527" s="2760">
        <v>-31.847323623386501</v>
      </c>
      <c r="DQ3527" s="2760">
        <v>0</v>
      </c>
      <c r="DR3527" s="2760">
        <v>-393215.39415526914</v>
      </c>
      <c r="DS3527" s="2760"/>
      <c r="DT3527" s="2760"/>
      <c r="DU3527" s="2760"/>
      <c r="DV3527" s="2760">
        <v>3131030.8701729979</v>
      </c>
      <c r="DW3527" s="2760">
        <v>9560.913372509598</v>
      </c>
      <c r="DX3527" s="2760">
        <v>-369.38141487335815</v>
      </c>
      <c r="DY3527" s="2760">
        <v>-467436.32099999965</v>
      </c>
      <c r="DZ3527" s="2760">
        <v>-120364.27040000001</v>
      </c>
      <c r="EA3527" s="2760">
        <v>301096.99840000004</v>
      </c>
      <c r="EB3527" s="2760">
        <v>215761.33920000002</v>
      </c>
      <c r="EC3527" s="2760">
        <v>-55169.017071980983</v>
      </c>
      <c r="ED3527" s="2760">
        <v>187131.86994707031</v>
      </c>
      <c r="EE3527" s="2760">
        <v>2442.3851906544714</v>
      </c>
      <c r="EF3527" s="2760">
        <v>124.82335054827355</v>
      </c>
      <c r="EG3527" s="2760">
        <v>2492.493467678999</v>
      </c>
      <c r="EH3527" s="2760">
        <v>4348.3744252340966</v>
      </c>
      <c r="EI3527" s="2760">
        <v>212379.48730267709</v>
      </c>
      <c r="EJ3527" s="2760">
        <v>62376.732669507299</v>
      </c>
      <c r="EK3527" s="2760">
        <v>0</v>
      </c>
      <c r="EL3527" s="2760">
        <v>0</v>
      </c>
      <c r="EM3527" s="2760">
        <v>0</v>
      </c>
      <c r="EN3527" s="2760">
        <v>7756.9068327984132</v>
      </c>
      <c r="EO3527" s="2760">
        <v>0</v>
      </c>
      <c r="EP3527" s="2760">
        <v>28927.622519660003</v>
      </c>
      <c r="EQ3527" s="2760">
        <v>41795.010904769471</v>
      </c>
      <c r="ER3527" s="2760">
        <v>0</v>
      </c>
      <c r="ES3527" s="2760">
        <v>-5746.2536160377322</v>
      </c>
      <c r="ET3527" s="2760">
        <v>0</v>
      </c>
      <c r="EU3527" s="2760">
        <v>16.798283013653418</v>
      </c>
      <c r="EV3527" s="2760">
        <v>132</v>
      </c>
      <c r="EW3527" s="2760">
        <v>0</v>
      </c>
      <c r="EX3527" s="2760">
        <v>0</v>
      </c>
      <c r="EY3527" s="2760">
        <v>0</v>
      </c>
      <c r="EZ3527" s="2760"/>
      <c r="FA3527" s="2760">
        <v>0</v>
      </c>
      <c r="FB3527" s="2760">
        <v>-50.077530881473599</v>
      </c>
      <c r="FC3527" s="2760"/>
      <c r="FD3527" s="2760">
        <v>-50.077530881473599</v>
      </c>
      <c r="FE3527" s="2760"/>
      <c r="FF3527" s="2760">
        <v>0</v>
      </c>
      <c r="FG3527" s="2760">
        <v>0</v>
      </c>
      <c r="FH3527" s="2760">
        <v>0</v>
      </c>
      <c r="FI3527" s="2760">
        <v>0</v>
      </c>
    </row>
    <row r="3528" spans="1:165" s="979" customFormat="1" ht="14.45" customHeight="1">
      <c r="A3528" s="2760">
        <v>1553</v>
      </c>
      <c r="B3528" s="2760" t="s">
        <v>2908</v>
      </c>
      <c r="C3528" s="2760" t="s">
        <v>2948</v>
      </c>
      <c r="D3528" s="2760" t="s">
        <v>325</v>
      </c>
      <c r="E3528" s="2760" t="s">
        <v>214</v>
      </c>
      <c r="F3528" s="2760" t="s">
        <v>2311</v>
      </c>
      <c r="G3528" s="2760" t="s">
        <v>2311</v>
      </c>
      <c r="H3528" s="2760" t="s">
        <v>2311</v>
      </c>
      <c r="I3528" s="2760" t="s">
        <v>2909</v>
      </c>
      <c r="J3528" s="2760" t="s">
        <v>2910</v>
      </c>
      <c r="K3528" s="2761">
        <v>44501</v>
      </c>
      <c r="L3528" s="2760">
        <v>0</v>
      </c>
      <c r="M3528" s="2760">
        <v>0</v>
      </c>
      <c r="N3528" s="2760">
        <v>-1.3380000000000001</v>
      </c>
      <c r="O3528" s="2760">
        <v>-1.3380000000000001</v>
      </c>
      <c r="P3528" s="2760">
        <v>-1.3380000000000001</v>
      </c>
      <c r="Q3528" s="2760">
        <v>-1.3380000000000001</v>
      </c>
      <c r="R3528" s="2760"/>
      <c r="S3528" s="2760">
        <v>994.93</v>
      </c>
      <c r="T3528" s="2760">
        <v>417.39</v>
      </c>
      <c r="U3528" s="2760"/>
      <c r="V3528" s="2760">
        <v>-1889.6841599999998</v>
      </c>
      <c r="W3528" s="2760">
        <v>-1889.6841599999998</v>
      </c>
      <c r="X3528" s="2760">
        <v>-1869.3064200000003</v>
      </c>
      <c r="Y3528" s="2760">
        <v>0</v>
      </c>
      <c r="Z3528" s="2760">
        <v>-69.506405415611781</v>
      </c>
      <c r="AA3528" s="2760">
        <v>0</v>
      </c>
      <c r="AB3528" s="2760">
        <v>0</v>
      </c>
      <c r="AC3528" s="2760">
        <v>-16.633185279104506</v>
      </c>
      <c r="AD3528" s="2760">
        <v>0</v>
      </c>
      <c r="AE3528" s="2760">
        <v>-899.36997468720256</v>
      </c>
      <c r="AF3528" s="2760">
        <v>-501.44678192573042</v>
      </c>
      <c r="AG3528" s="2760">
        <v>-15.230565295114022</v>
      </c>
      <c r="AH3528" s="2760">
        <v>-11.023205765836371</v>
      </c>
      <c r="AI3528" s="2760">
        <v>2.7320277931245772E-4</v>
      </c>
      <c r="AJ3528" s="2760">
        <v>0</v>
      </c>
      <c r="AK3528" s="2760">
        <v>-17.048179187925452</v>
      </c>
      <c r="AL3528" s="2760">
        <v>-12.397603874825256</v>
      </c>
      <c r="AM3528" s="2760"/>
      <c r="AN3528" s="2760">
        <v>-0.48352043566546971</v>
      </c>
      <c r="AO3528" s="2760">
        <v>-65.718766173242244</v>
      </c>
      <c r="AP3528" s="2760">
        <v>-224.26014992722963</v>
      </c>
      <c r="AQ3528" s="2760">
        <v>0</v>
      </c>
      <c r="AR3528" s="2760">
        <v>0</v>
      </c>
      <c r="AS3528" s="2760">
        <v>0</v>
      </c>
      <c r="AT3528" s="2760">
        <v>-8.1908338295201677</v>
      </c>
      <c r="AU3528" s="2760">
        <v>0</v>
      </c>
      <c r="AV3528" s="2760">
        <v>-4.4934116882972779</v>
      </c>
      <c r="AW3528" s="2760">
        <v>-1.0845233405474994</v>
      </c>
      <c r="AX3528" s="2760">
        <v>-2.8367269081274595</v>
      </c>
      <c r="AY3528" s="2760">
        <v>-4.096071492786562</v>
      </c>
      <c r="AZ3528" s="2760">
        <v>0</v>
      </c>
      <c r="BA3528" s="2760"/>
      <c r="BB3528" s="2760">
        <v>-56.454929360726794</v>
      </c>
      <c r="BC3528" s="2760">
        <v>-81.150213536336366</v>
      </c>
      <c r="BD3528" s="2760">
        <v>-6.5447226836516661</v>
      </c>
      <c r="BE3528" s="2760">
        <v>-0.33448213529487547</v>
      </c>
      <c r="BF3528" s="2760">
        <v>-6.6789950246959648</v>
      </c>
      <c r="BG3528" s="2760">
        <v>-11.652095192328943</v>
      </c>
      <c r="BH3528" s="2760">
        <v>-2.8524180507589842</v>
      </c>
      <c r="BI3528" s="2760">
        <v>0</v>
      </c>
      <c r="BJ3528" s="2760">
        <v>0</v>
      </c>
      <c r="BK3528" s="2760">
        <v>0</v>
      </c>
      <c r="BL3528" s="2760">
        <v>0</v>
      </c>
      <c r="BM3528" s="2760"/>
      <c r="BN3528" s="2760"/>
      <c r="BO3528" s="2760"/>
      <c r="BP3528" s="2760"/>
      <c r="BQ3528" s="2760"/>
      <c r="BR3528" s="2760"/>
      <c r="BS3528" s="2760"/>
      <c r="BT3528" s="2760"/>
      <c r="BU3528" s="2760"/>
      <c r="BV3528" s="2760">
        <v>-526.65707696170193</v>
      </c>
      <c r="BW3528" s="2760"/>
      <c r="BX3528" s="2760"/>
      <c r="BY3528" s="2760"/>
      <c r="BZ3528" s="2760"/>
      <c r="CA3528" s="2760"/>
      <c r="CB3528" s="2760"/>
      <c r="CC3528" s="2760"/>
      <c r="CD3528" s="2760"/>
      <c r="CE3528" s="2760"/>
      <c r="CF3528" s="2760"/>
      <c r="CG3528" s="2760"/>
      <c r="CH3528" s="2760"/>
      <c r="CI3528" s="2760">
        <v>-1872.1006000000002</v>
      </c>
      <c r="CJ3528" s="2760">
        <v>17.553559999999607</v>
      </c>
      <c r="CK3528" s="2760"/>
      <c r="CL3528" s="2760"/>
      <c r="CM3528" s="2760"/>
      <c r="CN3528" s="2760"/>
      <c r="CO3528" s="2760">
        <v>47.779979999999902</v>
      </c>
      <c r="CP3528" s="2760">
        <v>-27.402240000000027</v>
      </c>
      <c r="CQ3528" s="2760">
        <v>30</v>
      </c>
      <c r="CR3528" s="2760">
        <v>152.88334032343721</v>
      </c>
      <c r="CS3528" s="2760">
        <v>-4.2410209885375423</v>
      </c>
      <c r="CT3528" s="2760">
        <v>40.179601342292358</v>
      </c>
      <c r="CU3528" s="2760">
        <v>0</v>
      </c>
      <c r="CV3528" s="2760">
        <v>0</v>
      </c>
      <c r="CW3528" s="2760">
        <v>0</v>
      </c>
      <c r="CX3528" s="2760">
        <v>-0.80249262189053105</v>
      </c>
      <c r="CY3528" s="2760">
        <v>3.1273028512415535</v>
      </c>
      <c r="CZ3528" s="2760">
        <v>0</v>
      </c>
      <c r="DA3528" s="2760">
        <v>0</v>
      </c>
      <c r="DB3528" s="2760">
        <v>-4.2983315683756018E-2</v>
      </c>
      <c r="DC3528" s="2760">
        <v>5.9120001518970753</v>
      </c>
      <c r="DD3528" s="2760">
        <v>7.8744586711438913E-2</v>
      </c>
      <c r="DE3528" s="2760">
        <v>3.9435060826913948E-3</v>
      </c>
      <c r="DF3528" s="2760">
        <v>7.7161531182394327E-2</v>
      </c>
      <c r="DG3528" s="2760">
        <v>0.13737686835364116</v>
      </c>
      <c r="DH3528" s="2760">
        <v>0</v>
      </c>
      <c r="DI3528" s="2760">
        <v>2.5273926599337733</v>
      </c>
      <c r="DJ3528" s="2760"/>
      <c r="DK3528" s="2760">
        <v>0</v>
      </c>
      <c r="DL3528" s="2760">
        <v>0</v>
      </c>
      <c r="DM3528" s="2760">
        <v>-6.9634398719164032</v>
      </c>
      <c r="DN3528" s="2760">
        <v>-1.3918621277753118E-7</v>
      </c>
      <c r="DO3528" s="2760">
        <v>-6.3349674114765442E-2</v>
      </c>
      <c r="DP3528" s="2760">
        <v>9.14795408562602E-3</v>
      </c>
      <c r="DQ3528" s="2760">
        <v>0</v>
      </c>
      <c r="DR3528" s="2760">
        <v>112.94878068976143</v>
      </c>
      <c r="DS3528" s="2760"/>
      <c r="DT3528" s="2760"/>
      <c r="DU3528" s="2760"/>
      <c r="DV3528" s="2760">
        <v>-899.36997468720256</v>
      </c>
      <c r="DW3528" s="2760">
        <v>-2.7463154387057789</v>
      </c>
      <c r="DX3528" s="2760">
        <v>0.10610261205320537</v>
      </c>
      <c r="DY3528" s="2760">
        <v>134.26829999999978</v>
      </c>
      <c r="DZ3528" s="2760">
        <v>34.573919999999887</v>
      </c>
      <c r="EA3528" s="2760">
        <v>-86.488320000000002</v>
      </c>
      <c r="EB3528" s="2760">
        <v>-61.976160000000007</v>
      </c>
      <c r="EC3528" s="2760">
        <v>15.846971666811896</v>
      </c>
      <c r="ED3528" s="2760">
        <v>-53.752515422553607</v>
      </c>
      <c r="EE3528" s="2760">
        <v>-0.70156060357652816</v>
      </c>
      <c r="EF3528" s="2760">
        <v>-3.5854764222356519E-2</v>
      </c>
      <c r="EG3528" s="2760">
        <v>-0.71595390779734491</v>
      </c>
      <c r="EH3528" s="2760">
        <v>-1.2490446625769571</v>
      </c>
      <c r="EI3528" s="2760">
        <v>-61.004743178701425</v>
      </c>
      <c r="EJ3528" s="2760">
        <v>-17.917345056053541</v>
      </c>
      <c r="EK3528" s="2760">
        <v>0</v>
      </c>
      <c r="EL3528" s="2760">
        <v>0</v>
      </c>
      <c r="EM3528" s="2760">
        <v>0</v>
      </c>
      <c r="EN3528" s="2760">
        <v>-2.2281253015814046</v>
      </c>
      <c r="EO3528" s="2760">
        <v>0</v>
      </c>
      <c r="EP3528" s="2760">
        <v>-8.3092873280518234</v>
      </c>
      <c r="EQ3528" s="2760">
        <v>-12.005368026728197</v>
      </c>
      <c r="ER3528" s="2760">
        <v>0</v>
      </c>
      <c r="ES3528" s="2760">
        <v>1.6505771368892812</v>
      </c>
      <c r="ET3528" s="2760">
        <v>0</v>
      </c>
      <c r="EU3528" s="2760">
        <v>-4.8252067754095407E-3</v>
      </c>
      <c r="EV3528" s="2760">
        <v>132</v>
      </c>
      <c r="EW3528" s="2760">
        <v>0</v>
      </c>
      <c r="EX3528" s="2760">
        <v>0</v>
      </c>
      <c r="EY3528" s="2760">
        <v>0</v>
      </c>
      <c r="EZ3528" s="2760"/>
      <c r="FA3528" s="2760">
        <v>0</v>
      </c>
      <c r="FB3528" s="2760">
        <v>-50.077530881473599</v>
      </c>
      <c r="FC3528" s="2760"/>
      <c r="FD3528" s="2760">
        <v>-50.077530881473599</v>
      </c>
      <c r="FE3528" s="2760"/>
      <c r="FF3528" s="2760">
        <v>0</v>
      </c>
      <c r="FG3528" s="2760">
        <v>0</v>
      </c>
      <c r="FH3528" s="2760">
        <v>0</v>
      </c>
      <c r="FI3528" s="2760">
        <v>0</v>
      </c>
    </row>
    <row r="3529" spans="1:165" s="979" customFormat="1" ht="14.45" customHeight="1">
      <c r="A3529" s="2760">
        <v>1554</v>
      </c>
      <c r="B3529" s="2760" t="s">
        <v>2949</v>
      </c>
      <c r="C3529" s="2760" t="s">
        <v>2948</v>
      </c>
      <c r="D3529" s="2760" t="s">
        <v>325</v>
      </c>
      <c r="E3529" s="2760" t="s">
        <v>214</v>
      </c>
      <c r="F3529" s="2760" t="s">
        <v>2311</v>
      </c>
      <c r="G3529" s="2760" t="s">
        <v>2311</v>
      </c>
      <c r="H3529" s="2760" t="s">
        <v>2311</v>
      </c>
      <c r="I3529" s="2760" t="s">
        <v>2909</v>
      </c>
      <c r="J3529" s="2760" t="s">
        <v>2910</v>
      </c>
      <c r="K3529" s="2761">
        <v>44501</v>
      </c>
      <c r="L3529" s="2760">
        <v>0</v>
      </c>
      <c r="M3529" s="2760">
        <v>0</v>
      </c>
      <c r="N3529" s="2760">
        <v>368.88099999999997</v>
      </c>
      <c r="O3529" s="2760">
        <v>368.88099999999997</v>
      </c>
      <c r="P3529" s="2760">
        <v>368.88099999999997</v>
      </c>
      <c r="Q3529" s="2760">
        <v>368.88099999999997</v>
      </c>
      <c r="R3529" s="2760"/>
      <c r="S3529" s="2760">
        <v>994.93</v>
      </c>
      <c r="T3529" s="2760">
        <v>417.39</v>
      </c>
      <c r="U3529" s="2760"/>
      <c r="V3529" s="2760">
        <v>520978.01391999994</v>
      </c>
      <c r="W3529" s="2760">
        <v>520978.01391999994</v>
      </c>
      <c r="X3529" s="2760">
        <v>515359.95628999994</v>
      </c>
      <c r="Y3529" s="2760">
        <v>0</v>
      </c>
      <c r="Z3529" s="2760">
        <v>19162.625064361946</v>
      </c>
      <c r="AA3529" s="2760">
        <v>0</v>
      </c>
      <c r="AB3529" s="2760">
        <v>0</v>
      </c>
      <c r="AC3529" s="2760">
        <v>4585.6995657259704</v>
      </c>
      <c r="AD3529" s="2760">
        <v>0</v>
      </c>
      <c r="AE3529" s="2760">
        <v>247952.53784199548</v>
      </c>
      <c r="AF3529" s="2760">
        <v>138246.779045998</v>
      </c>
      <c r="AG3529" s="2760">
        <v>4199.0031065971261</v>
      </c>
      <c r="AH3529" s="2760">
        <v>3039.0516936528293</v>
      </c>
      <c r="AI3529" s="2760">
        <v>-7.5320862806845065E-2</v>
      </c>
      <c r="AJ3529" s="2760">
        <v>0</v>
      </c>
      <c r="AK3529" s="2760">
        <v>4700.1116494926218</v>
      </c>
      <c r="AL3529" s="2760">
        <v>3417.9674999621934</v>
      </c>
      <c r="AM3529" s="2760"/>
      <c r="AN3529" s="2760">
        <v>133.30456041010024</v>
      </c>
      <c r="AO3529" s="2760">
        <v>18118.388777841381</v>
      </c>
      <c r="AP3529" s="2760">
        <v>61827.584727433772</v>
      </c>
      <c r="AQ3529" s="2760">
        <v>0</v>
      </c>
      <c r="AR3529" s="2760">
        <v>0</v>
      </c>
      <c r="AS3529" s="2760">
        <v>0</v>
      </c>
      <c r="AT3529" s="2760">
        <v>2258.1786052819343</v>
      </c>
      <c r="AU3529" s="2760">
        <v>0</v>
      </c>
      <c r="AV3529" s="2760">
        <v>1238.8147959572407</v>
      </c>
      <c r="AW3529" s="2760">
        <v>298.99854587780425</v>
      </c>
      <c r="AX3529" s="2760">
        <v>782.07373587217137</v>
      </c>
      <c r="AY3529" s="2760">
        <v>1129.2697670632283</v>
      </c>
      <c r="AZ3529" s="2760">
        <v>0</v>
      </c>
      <c r="BA3529" s="2760"/>
      <c r="BB3529" s="2760">
        <v>15564.387741042045</v>
      </c>
      <c r="BC3529" s="2760">
        <v>22372.774229818602</v>
      </c>
      <c r="BD3529" s="2760">
        <v>1804.3526519193645</v>
      </c>
      <c r="BE3529" s="2760">
        <v>92.215324775567211</v>
      </c>
      <c r="BF3529" s="2760">
        <v>1841.3709743683646</v>
      </c>
      <c r="BG3529" s="2760">
        <v>3212.4338764136714</v>
      </c>
      <c r="BH3529" s="2760">
        <v>786.39971822273901</v>
      </c>
      <c r="BI3529" s="2760">
        <v>0</v>
      </c>
      <c r="BJ3529" s="2760">
        <v>0</v>
      </c>
      <c r="BK3529" s="2760">
        <v>0</v>
      </c>
      <c r="BL3529" s="2760">
        <v>0</v>
      </c>
      <c r="BM3529" s="2760"/>
      <c r="BN3529" s="2760"/>
      <c r="BO3529" s="2760"/>
      <c r="BP3529" s="2760"/>
      <c r="BQ3529" s="2760"/>
      <c r="BR3529" s="2760"/>
      <c r="BS3529" s="2760"/>
      <c r="BT3529" s="2760"/>
      <c r="BU3529" s="2760"/>
      <c r="BV3529" s="2760">
        <v>145197.15187347497</v>
      </c>
      <c r="BW3529" s="2760"/>
      <c r="BX3529" s="2760"/>
      <c r="BY3529" s="2760"/>
      <c r="BZ3529" s="2760"/>
      <c r="CA3529" s="2760"/>
      <c r="CB3529" s="2760"/>
      <c r="CC3529" s="2760"/>
      <c r="CD3529" s="2760"/>
      <c r="CE3529" s="2760"/>
      <c r="CF3529" s="2760"/>
      <c r="CG3529" s="2760"/>
      <c r="CH3529" s="2760"/>
      <c r="CI3529" s="2760">
        <v>515358.55920000002</v>
      </c>
      <c r="CJ3529" s="2760">
        <v>-5619.4847199999494</v>
      </c>
      <c r="CK3529" s="2760"/>
      <c r="CL3529" s="2760"/>
      <c r="CM3529" s="2760"/>
      <c r="CN3529" s="2760"/>
      <c r="CO3529" s="2760">
        <v>-13172.740509999971</v>
      </c>
      <c r="CP3529" s="2760">
        <v>7554.6828800000058</v>
      </c>
      <c r="CQ3529" s="2760">
        <v>30</v>
      </c>
      <c r="CR3529" s="2760">
        <v>-42149.297056688956</v>
      </c>
      <c r="CS3529" s="2760">
        <v>1169.2317363772199</v>
      </c>
      <c r="CT3529" s="2760">
        <v>-11077.34792432448</v>
      </c>
      <c r="CU3529" s="2760">
        <v>0</v>
      </c>
      <c r="CV3529" s="2760">
        <v>0</v>
      </c>
      <c r="CW3529" s="2760">
        <v>0</v>
      </c>
      <c r="CX3529" s="2760">
        <v>221.24385714170467</v>
      </c>
      <c r="CY3529" s="2760">
        <v>-862.18430722633423</v>
      </c>
      <c r="CZ3529" s="2760">
        <v>0</v>
      </c>
      <c r="DA3529" s="2760">
        <v>0</v>
      </c>
      <c r="DB3529" s="2760">
        <v>11.850320233736966</v>
      </c>
      <c r="DC3529" s="2760">
        <v>-1629.9136980806361</v>
      </c>
      <c r="DD3529" s="2760">
        <v>-21.709552982587638</v>
      </c>
      <c r="DE3529" s="2760">
        <v>-1.0872081220398258</v>
      </c>
      <c r="DF3529" s="2760">
        <v>-21.273111198873266</v>
      </c>
      <c r="DG3529" s="2760">
        <v>-37.874227634648832</v>
      </c>
      <c r="DH3529" s="2760">
        <v>0</v>
      </c>
      <c r="DI3529" s="2760">
        <v>-696.79157831765679</v>
      </c>
      <c r="DJ3529" s="2760"/>
      <c r="DK3529" s="2760">
        <v>0</v>
      </c>
      <c r="DL3529" s="2760">
        <v>0</v>
      </c>
      <c r="DM3529" s="2760">
        <v>1919.7912282454372</v>
      </c>
      <c r="DN3529" s="2760">
        <v>3.8373056668206118E-5</v>
      </c>
      <c r="DO3529" s="2760">
        <v>17.46524001280153</v>
      </c>
      <c r="DP3529" s="2760">
        <v>-2.5220526540058472</v>
      </c>
      <c r="DQ3529" s="2760">
        <v>0</v>
      </c>
      <c r="DR3529" s="2760">
        <v>-31139.506105844455</v>
      </c>
      <c r="DS3529" s="2760"/>
      <c r="DT3529" s="2760"/>
      <c r="DU3529" s="2760"/>
      <c r="DV3529" s="2760">
        <v>247952.53784199548</v>
      </c>
      <c r="DW3529" s="2760">
        <v>757.14767215637244</v>
      </c>
      <c r="DX3529" s="2760">
        <v>-29.252046066366574</v>
      </c>
      <c r="DY3529" s="2760">
        <v>-37017.208349999972</v>
      </c>
      <c r="DZ3529" s="2760">
        <v>-9531.8850399999901</v>
      </c>
      <c r="EA3529" s="2760">
        <v>23844.467839999998</v>
      </c>
      <c r="EB3529" s="2760">
        <v>17086.567919999998</v>
      </c>
      <c r="EC3529" s="2760">
        <v>-4368.9437633970811</v>
      </c>
      <c r="ED3529" s="2760">
        <v>14819.343528839308</v>
      </c>
      <c r="EE3529" s="2760">
        <v>193.41732212848524</v>
      </c>
      <c r="EF3529" s="2760">
        <v>9.8850084313206974</v>
      </c>
      <c r="EG3529" s="2760">
        <v>197.38549586113032</v>
      </c>
      <c r="EH3529" s="2760">
        <v>344.35638578180152</v>
      </c>
      <c r="EI3529" s="2760">
        <v>16818.752368088608</v>
      </c>
      <c r="EJ3529" s="2760">
        <v>4939.7370415710657</v>
      </c>
      <c r="EK3529" s="2760">
        <v>0</v>
      </c>
      <c r="EL3529" s="2760">
        <v>0</v>
      </c>
      <c r="EM3529" s="2760">
        <v>0</v>
      </c>
      <c r="EN3529" s="2760">
        <v>614.28482015893121</v>
      </c>
      <c r="EO3529" s="2760">
        <v>0</v>
      </c>
      <c r="EP3529" s="2760">
        <v>2290.8357390576116</v>
      </c>
      <c r="EQ3529" s="2760">
        <v>3309.8297182866395</v>
      </c>
      <c r="ER3529" s="2760">
        <v>0</v>
      </c>
      <c r="ES3529" s="2760">
        <v>-455.05720839525776</v>
      </c>
      <c r="ET3529" s="2760">
        <v>0</v>
      </c>
      <c r="EU3529" s="2760">
        <v>1.330289312795685</v>
      </c>
      <c r="EV3529" s="2760">
        <v>132</v>
      </c>
      <c r="EW3529" s="2760">
        <v>0</v>
      </c>
      <c r="EX3529" s="2760">
        <v>0</v>
      </c>
      <c r="EY3529" s="2760">
        <v>0</v>
      </c>
      <c r="EZ3529" s="2760"/>
      <c r="FA3529" s="2760">
        <v>0</v>
      </c>
      <c r="FB3529" s="2760">
        <v>-50.077530881473599</v>
      </c>
      <c r="FC3529" s="2760"/>
      <c r="FD3529" s="2760">
        <v>-50.077530881473599</v>
      </c>
      <c r="FE3529" s="2760"/>
      <c r="FF3529" s="2760">
        <v>0</v>
      </c>
      <c r="FG3529" s="2760">
        <v>0</v>
      </c>
      <c r="FH3529" s="2760">
        <v>0</v>
      </c>
      <c r="FI3529" s="2760">
        <v>0</v>
      </c>
    </row>
    <row r="3530" spans="1:165" s="979" customFormat="1" ht="14.45" customHeight="1">
      <c r="A3530" s="2760">
        <v>1555</v>
      </c>
      <c r="B3530" s="2760" t="s">
        <v>2949</v>
      </c>
      <c r="C3530" s="2760" t="s">
        <v>2948</v>
      </c>
      <c r="D3530" s="2760" t="s">
        <v>325</v>
      </c>
      <c r="E3530" s="2760" t="s">
        <v>214</v>
      </c>
      <c r="F3530" s="2760" t="s">
        <v>2311</v>
      </c>
      <c r="G3530" s="2760" t="s">
        <v>2311</v>
      </c>
      <c r="H3530" s="2760" t="s">
        <v>2311</v>
      </c>
      <c r="I3530" s="2760" t="s">
        <v>2909</v>
      </c>
      <c r="J3530" s="2760" t="s">
        <v>2910</v>
      </c>
      <c r="K3530" s="2761">
        <v>44501</v>
      </c>
      <c r="L3530" s="2760">
        <v>0</v>
      </c>
      <c r="M3530" s="2760">
        <v>0</v>
      </c>
      <c r="N3530" s="2760">
        <v>-1.0649999999999999</v>
      </c>
      <c r="O3530" s="2760">
        <v>-1.0649999999999999</v>
      </c>
      <c r="P3530" s="2760">
        <v>-1.0649999999999999</v>
      </c>
      <c r="Q3530" s="2760">
        <v>-1.0649999999999999</v>
      </c>
      <c r="R3530" s="2760"/>
      <c r="S3530" s="2760">
        <v>994.93</v>
      </c>
      <c r="T3530" s="2760">
        <v>417.39</v>
      </c>
      <c r="U3530" s="2760"/>
      <c r="V3530" s="2760">
        <v>-1504.1207999999999</v>
      </c>
      <c r="W3530" s="2760">
        <v>-1504.1207999999999</v>
      </c>
      <c r="X3530" s="2760">
        <v>-1487.90085</v>
      </c>
      <c r="Y3530" s="2760">
        <v>0</v>
      </c>
      <c r="Z3530" s="2760">
        <v>-55.324605207493676</v>
      </c>
      <c r="AA3530" s="2760">
        <v>0</v>
      </c>
      <c r="AB3530" s="2760">
        <v>0</v>
      </c>
      <c r="AC3530" s="2760">
        <v>-13.239418775968831</v>
      </c>
      <c r="AD3530" s="2760">
        <v>0</v>
      </c>
      <c r="AE3530" s="2760">
        <v>-715.86623545730242</v>
      </c>
      <c r="AF3530" s="2760">
        <v>-399.13364929065978</v>
      </c>
      <c r="AG3530" s="2760">
        <v>-12.12298358691811</v>
      </c>
      <c r="AH3530" s="2760">
        <v>-8.774076338277828</v>
      </c>
      <c r="AI3530" s="2760">
        <v>2.1745961133614905E-4</v>
      </c>
      <c r="AJ3530" s="2760">
        <v>0</v>
      </c>
      <c r="AK3530" s="2760">
        <v>-13.569739039716447</v>
      </c>
      <c r="AL3530" s="2760">
        <v>-9.8680479272712223</v>
      </c>
      <c r="AM3530" s="2760"/>
      <c r="AN3530" s="2760">
        <v>-0.38486492076511597</v>
      </c>
      <c r="AO3530" s="2760">
        <v>-52.309780250002227</v>
      </c>
      <c r="AP3530" s="2760">
        <v>-178.50303413490249</v>
      </c>
      <c r="AQ3530" s="2760">
        <v>0</v>
      </c>
      <c r="AR3530" s="2760">
        <v>0</v>
      </c>
      <c r="AS3530" s="2760">
        <v>0</v>
      </c>
      <c r="AT3530" s="2760">
        <v>-6.5196098867256929</v>
      </c>
      <c r="AU3530" s="2760">
        <v>0</v>
      </c>
      <c r="AV3530" s="2760">
        <v>-3.5765945052590435</v>
      </c>
      <c r="AW3530" s="2760">
        <v>-0.86324167240888405</v>
      </c>
      <c r="AX3530" s="2760">
        <v>-2.257932852881722</v>
      </c>
      <c r="AY3530" s="2760">
        <v>-3.2603259639893034</v>
      </c>
      <c r="AZ3530" s="2760">
        <v>0</v>
      </c>
      <c r="BA3530" s="2760"/>
      <c r="BB3530" s="2760">
        <v>-44.936098482192847</v>
      </c>
      <c r="BC3530" s="2760">
        <v>-64.592658756500924</v>
      </c>
      <c r="BD3530" s="2760">
        <v>-5.2093644679290154</v>
      </c>
      <c r="BE3530" s="2760">
        <v>-0.26623578033560713</v>
      </c>
      <c r="BF3530" s="2760">
        <v>-5.3162404344553078</v>
      </c>
      <c r="BG3530" s="2760">
        <v>-9.2746497607102558</v>
      </c>
      <c r="BH3530" s="2760">
        <v>-2.2704224395054693</v>
      </c>
      <c r="BI3530" s="2760">
        <v>0</v>
      </c>
      <c r="BJ3530" s="2760">
        <v>0</v>
      </c>
      <c r="BK3530" s="2760">
        <v>0</v>
      </c>
      <c r="BL3530" s="2760">
        <v>0</v>
      </c>
      <c r="BM3530" s="2760"/>
      <c r="BN3530" s="2760"/>
      <c r="BO3530" s="2760"/>
      <c r="BP3530" s="2760"/>
      <c r="BQ3530" s="2760"/>
      <c r="BR3530" s="2760"/>
      <c r="BS3530" s="2760"/>
      <c r="BT3530" s="2760"/>
      <c r="BU3530" s="2760"/>
      <c r="BV3530" s="2760">
        <v>-419.20013973408993</v>
      </c>
      <c r="BW3530" s="2760"/>
      <c r="BX3530" s="2760"/>
      <c r="BY3530" s="2760"/>
      <c r="BZ3530" s="2760"/>
      <c r="CA3530" s="2760"/>
      <c r="CB3530" s="2760"/>
      <c r="CC3530" s="2760"/>
      <c r="CD3530" s="2760"/>
      <c r="CE3530" s="2760"/>
      <c r="CF3530" s="2760"/>
      <c r="CG3530" s="2760"/>
      <c r="CH3530" s="2760"/>
      <c r="CI3530" s="2760">
        <v>-1494.8863000000001</v>
      </c>
      <c r="CJ3530" s="2760">
        <v>9.2044999999998254</v>
      </c>
      <c r="CK3530" s="2760"/>
      <c r="CL3530" s="2760"/>
      <c r="CM3530" s="2760"/>
      <c r="CN3530" s="2760"/>
      <c r="CO3530" s="2760">
        <v>38.031149999999919</v>
      </c>
      <c r="CP3530" s="2760">
        <v>-21.811200000000017</v>
      </c>
      <c r="CQ3530" s="2760">
        <v>30</v>
      </c>
      <c r="CR3530" s="2760">
        <v>121.68965429331877</v>
      </c>
      <c r="CS3530" s="2760">
        <v>-3.3757005626251768</v>
      </c>
      <c r="CT3530" s="2760">
        <v>31.981521247788748</v>
      </c>
      <c r="CU3530" s="2760">
        <v>0</v>
      </c>
      <c r="CV3530" s="2760">
        <v>0</v>
      </c>
      <c r="CW3530" s="2760">
        <v>0</v>
      </c>
      <c r="CX3530" s="2760">
        <v>-0.63875533805187956</v>
      </c>
      <c r="CY3530" s="2760">
        <v>2.4892208793514614</v>
      </c>
      <c r="CZ3530" s="2760">
        <v>0</v>
      </c>
      <c r="DA3530" s="2760">
        <v>0</v>
      </c>
      <c r="DB3530" s="2760">
        <v>-3.4213177281914753E-2</v>
      </c>
      <c r="DC3530" s="2760">
        <v>4.7057400312184541</v>
      </c>
      <c r="DD3530" s="2760">
        <v>6.2677866104396962E-2</v>
      </c>
      <c r="DE3530" s="2760">
        <v>3.1388893707521293E-3</v>
      </c>
      <c r="DF3530" s="2760">
        <v>6.1417810694505803E-2</v>
      </c>
      <c r="DG3530" s="2760">
        <v>0.10934705889135188</v>
      </c>
      <c r="DH3530" s="2760">
        <v>0</v>
      </c>
      <c r="DI3530" s="2760">
        <v>2.0117138885123023</v>
      </c>
      <c r="DJ3530" s="2760"/>
      <c r="DK3530" s="2760">
        <v>0</v>
      </c>
      <c r="DL3530" s="2760">
        <v>0</v>
      </c>
      <c r="DM3530" s="2760">
        <v>-5.5426483285433257</v>
      </c>
      <c r="DN3530" s="2760">
        <v>-1.107872318328873E-7</v>
      </c>
      <c r="DO3530" s="2760">
        <v>-5.0424067961304164E-2</v>
      </c>
      <c r="DP3530" s="2760">
        <v>7.2814432744332525E-3</v>
      </c>
      <c r="DQ3530" s="2760">
        <v>0</v>
      </c>
      <c r="DR3530" s="2760">
        <v>89.903177454854941</v>
      </c>
      <c r="DS3530" s="2760"/>
      <c r="DT3530" s="2760"/>
      <c r="DU3530" s="2760"/>
      <c r="DV3530" s="2760">
        <v>-715.86623545730242</v>
      </c>
      <c r="DW3530" s="2760">
        <v>-2.1859685666828508</v>
      </c>
      <c r="DX3530" s="2760">
        <v>8.4453872822618514E-2</v>
      </c>
      <c r="DY3530" s="2760">
        <v>106.87274999999991</v>
      </c>
      <c r="DZ3530" s="2760">
        <v>27.519599999999954</v>
      </c>
      <c r="EA3530" s="2760">
        <v>-68.8416</v>
      </c>
      <c r="EB3530" s="2760">
        <v>-49.330799999999996</v>
      </c>
      <c r="EC3530" s="2760">
        <v>12.61362094555659</v>
      </c>
      <c r="ED3530" s="2760">
        <v>-42.785073934992219</v>
      </c>
      <c r="EE3530" s="2760">
        <v>-0.55841707235351457</v>
      </c>
      <c r="EF3530" s="2760">
        <v>-2.853910605142727E-2</v>
      </c>
      <c r="EG3530" s="2760">
        <v>-0.56987362616156367</v>
      </c>
      <c r="EH3530" s="2760">
        <v>-0.99419474263412488</v>
      </c>
      <c r="EI3530" s="2760">
        <v>-48.55758705928028</v>
      </c>
      <c r="EJ3530" s="2760">
        <v>-14.261563889908087</v>
      </c>
      <c r="EK3530" s="2760">
        <v>0</v>
      </c>
      <c r="EL3530" s="2760">
        <v>0</v>
      </c>
      <c r="EM3530" s="2760">
        <v>0</v>
      </c>
      <c r="EN3530" s="2760">
        <v>-1.7735078073125528</v>
      </c>
      <c r="EO3530" s="2760">
        <v>0</v>
      </c>
      <c r="EP3530" s="2760">
        <v>-6.6138946221040298</v>
      </c>
      <c r="EQ3530" s="2760">
        <v>-9.5558422634271523</v>
      </c>
      <c r="ER3530" s="2760">
        <v>0</v>
      </c>
      <c r="ES3530" s="2760">
        <v>1.3138001874342933</v>
      </c>
      <c r="ET3530" s="2760">
        <v>0</v>
      </c>
      <c r="EU3530" s="2760">
        <v>-3.8406914916375712E-3</v>
      </c>
      <c r="EV3530" s="2760">
        <v>132</v>
      </c>
      <c r="EW3530" s="2760">
        <v>0</v>
      </c>
      <c r="EX3530" s="2760">
        <v>0</v>
      </c>
      <c r="EY3530" s="2760">
        <v>0</v>
      </c>
      <c r="EZ3530" s="2760"/>
      <c r="FA3530" s="2760">
        <v>0</v>
      </c>
      <c r="FB3530" s="2760">
        <v>-50.077530881473599</v>
      </c>
      <c r="FC3530" s="2760"/>
      <c r="FD3530" s="2760">
        <v>-50.077530881473599</v>
      </c>
      <c r="FE3530" s="2760"/>
      <c r="FF3530" s="2760">
        <v>0</v>
      </c>
      <c r="FG3530" s="2760">
        <v>0</v>
      </c>
      <c r="FH3530" s="2760">
        <v>0</v>
      </c>
      <c r="FI3530" s="2760">
        <v>0</v>
      </c>
    </row>
    <row r="3531" spans="1:165" s="979" customFormat="1" ht="14.45" customHeight="1">
      <c r="A3531" s="2760">
        <v>4978</v>
      </c>
      <c r="B3531" s="2760" t="s">
        <v>453</v>
      </c>
      <c r="C3531" s="2760" t="s">
        <v>2948</v>
      </c>
      <c r="D3531" s="2760" t="s">
        <v>325</v>
      </c>
      <c r="E3531" s="2760" t="s">
        <v>214</v>
      </c>
      <c r="F3531" s="2760" t="s">
        <v>2311</v>
      </c>
      <c r="G3531" s="2760" t="s">
        <v>2311</v>
      </c>
      <c r="H3531" s="2760" t="s">
        <v>2311</v>
      </c>
      <c r="I3531" s="2760" t="s">
        <v>2909</v>
      </c>
      <c r="J3531" s="2760" t="s">
        <v>2904</v>
      </c>
      <c r="K3531" s="2761">
        <v>44501</v>
      </c>
      <c r="L3531" s="2760">
        <v>0</v>
      </c>
      <c r="M3531" s="2760">
        <v>0</v>
      </c>
      <c r="N3531" s="2760">
        <v>922</v>
      </c>
      <c r="O3531" s="2760">
        <v>922</v>
      </c>
      <c r="P3531" s="2760">
        <v>0</v>
      </c>
      <c r="Q3531" s="2760">
        <v>0</v>
      </c>
      <c r="R3531" s="2760"/>
      <c r="S3531" s="2760">
        <v>994.93</v>
      </c>
      <c r="T3531" s="2760"/>
      <c r="U3531" s="2760"/>
      <c r="V3531" s="2760">
        <v>917325.46</v>
      </c>
      <c r="W3531" s="2760">
        <v>917325.46</v>
      </c>
      <c r="X3531" s="2760">
        <v>884400.84</v>
      </c>
      <c r="Y3531" s="2760">
        <v>0</v>
      </c>
      <c r="Z3531" s="2760">
        <v>47896.043193717531</v>
      </c>
      <c r="AA3531" s="2760">
        <v>0</v>
      </c>
      <c r="AB3531" s="2760">
        <v>0</v>
      </c>
      <c r="AC3531" s="2760">
        <v>11461.731560040622</v>
      </c>
      <c r="AD3531" s="2760">
        <v>0</v>
      </c>
      <c r="AE3531" s="2760">
        <v>619745.22919402155</v>
      </c>
      <c r="AF3531" s="2760"/>
      <c r="AG3531" s="2760"/>
      <c r="AH3531" s="2760"/>
      <c r="AI3531" s="2760">
        <v>-0.18826080906284454</v>
      </c>
      <c r="AJ3531" s="2760">
        <v>0</v>
      </c>
      <c r="AK3531" s="2760">
        <v>9062.3700131030291</v>
      </c>
      <c r="AL3531" s="2760">
        <v>8543.0424309333976</v>
      </c>
      <c r="AM3531" s="2760"/>
      <c r="AN3531" s="2760">
        <v>333.18822248397834</v>
      </c>
      <c r="AO3531" s="2760">
        <v>45286.025718781268</v>
      </c>
      <c r="AP3531" s="2760">
        <v>154535.02110082639</v>
      </c>
      <c r="AQ3531" s="2760">
        <v>0</v>
      </c>
      <c r="AR3531" s="2760">
        <v>0</v>
      </c>
      <c r="AS3531" s="2760"/>
      <c r="AT3531" s="2760"/>
      <c r="AU3531" s="2760">
        <v>0</v>
      </c>
      <c r="AV3531" s="2760">
        <v>3096.3569331913977</v>
      </c>
      <c r="AW3531" s="2760">
        <v>747.33222719341882</v>
      </c>
      <c r="AX3531" s="2760"/>
      <c r="AY3531" s="2760"/>
      <c r="AZ3531" s="2760">
        <v>0</v>
      </c>
      <c r="BA3531" s="2760"/>
      <c r="BB3531" s="2760">
        <v>1368.8461494817086</v>
      </c>
      <c r="BC3531" s="2760">
        <v>54384.279037701104</v>
      </c>
      <c r="BD3531" s="2760">
        <v>4509.8911168362001</v>
      </c>
      <c r="BE3531" s="2760">
        <v>230.48768964265707</v>
      </c>
      <c r="BF3531" s="2760"/>
      <c r="BG3531" s="2760">
        <v>8029.3212012909453</v>
      </c>
      <c r="BH3531" s="2760">
        <v>1965.5675955155332</v>
      </c>
      <c r="BI3531" s="2760">
        <v>0</v>
      </c>
      <c r="BJ3531" s="2760">
        <v>0</v>
      </c>
      <c r="BK3531" s="2760">
        <v>0</v>
      </c>
      <c r="BL3531" s="2760">
        <v>0</v>
      </c>
      <c r="BM3531" s="2760"/>
      <c r="BN3531" s="2760"/>
      <c r="BO3531" s="2760"/>
      <c r="BP3531" s="2760"/>
      <c r="BQ3531" s="2760"/>
      <c r="BR3531" s="2760"/>
      <c r="BS3531" s="2760"/>
      <c r="BT3531" s="2760"/>
      <c r="BU3531" s="2760"/>
      <c r="BV3531" s="2760">
        <v>12769.700007769803</v>
      </c>
      <c r="BW3531" s="2760"/>
      <c r="BX3531" s="2760"/>
      <c r="BY3531" s="2760"/>
      <c r="BZ3531" s="2760"/>
      <c r="CA3531" s="2760"/>
      <c r="CB3531" s="2760"/>
      <c r="CC3531" s="2760"/>
      <c r="CD3531" s="2760"/>
      <c r="CE3531" s="2760"/>
      <c r="CF3531" s="2760"/>
      <c r="CG3531" s="2760"/>
      <c r="CH3531" s="2760"/>
      <c r="CI3531" s="2760">
        <v>884400.84</v>
      </c>
      <c r="CJ3531" s="2760">
        <v>-32924.650000000023</v>
      </c>
      <c r="CK3531" s="2760"/>
      <c r="CL3531" s="2760"/>
      <c r="CM3531" s="2760"/>
      <c r="CN3531" s="2760"/>
      <c r="CO3531" s="2760">
        <v>-32924.61999999993</v>
      </c>
      <c r="CP3531" s="2760">
        <v>0</v>
      </c>
      <c r="CQ3531" s="2760">
        <v>30</v>
      </c>
      <c r="CR3531" s="2760">
        <v>-81522.24708295759</v>
      </c>
      <c r="CS3531" s="2760">
        <v>2922.4374823853723</v>
      </c>
      <c r="CT3531" s="2760">
        <v>-27687.288817334484</v>
      </c>
      <c r="CU3531" s="2760">
        <v>0</v>
      </c>
      <c r="CV3531" s="2760">
        <v>0</v>
      </c>
      <c r="CW3531" s="2760"/>
      <c r="CX3531" s="2760"/>
      <c r="CY3531" s="2760"/>
      <c r="CZ3531" s="2760">
        <v>0</v>
      </c>
      <c r="DA3531" s="2760">
        <v>0</v>
      </c>
      <c r="DB3531" s="2760">
        <v>29.619295261902153</v>
      </c>
      <c r="DC3531" s="2760"/>
      <c r="DD3531" s="2760"/>
      <c r="DE3531" s="2760">
        <v>-2.7174234740220129</v>
      </c>
      <c r="DF3531" s="2760">
        <v>-53.171099962755761</v>
      </c>
      <c r="DG3531" s="2760">
        <v>-94.664777744438652</v>
      </c>
      <c r="DH3531" s="2760">
        <v>0</v>
      </c>
      <c r="DI3531" s="2760">
        <v>-1741.5964368153445</v>
      </c>
      <c r="DJ3531" s="2760"/>
      <c r="DK3531" s="2760">
        <v>0</v>
      </c>
      <c r="DL3531" s="2760">
        <v>0</v>
      </c>
      <c r="DM3531" s="2760"/>
      <c r="DN3531" s="2760">
        <v>7.404138523270376E-5</v>
      </c>
      <c r="DO3531" s="2760">
        <v>43.65351235710898</v>
      </c>
      <c r="DP3531" s="2760">
        <v>-6.3037471352370176</v>
      </c>
      <c r="DQ3531" s="2760">
        <v>0</v>
      </c>
      <c r="DR3531" s="2760">
        <v>-54932.21514453712</v>
      </c>
      <c r="DS3531" s="2760"/>
      <c r="DT3531" s="2760"/>
      <c r="DU3531" s="2760"/>
      <c r="DV3531" s="2760">
        <v>619745.22919402155</v>
      </c>
      <c r="DW3531" s="2760">
        <v>1892.4535384803648</v>
      </c>
      <c r="DX3531" s="2760">
        <v>-73.114057035168344</v>
      </c>
      <c r="DY3531" s="2760">
        <v>-92522.7</v>
      </c>
      <c r="DZ3531" s="2760"/>
      <c r="EA3531" s="2760">
        <v>59598.080000000002</v>
      </c>
      <c r="EB3531" s="2760"/>
      <c r="EC3531" s="2760">
        <v>-10919.961043946794</v>
      </c>
      <c r="ED3531" s="2760"/>
      <c r="EE3531" s="2760">
        <v>483.43712742717412</v>
      </c>
      <c r="EF3531" s="2760">
        <v>24.70709462855957</v>
      </c>
      <c r="EG3531" s="2760"/>
      <c r="EH3531" s="2760">
        <v>860.70192742597487</v>
      </c>
      <c r="EI3531" s="2760">
        <v>42037.648139583493</v>
      </c>
      <c r="EJ3531" s="2760">
        <v>12346.630898117612</v>
      </c>
      <c r="EK3531" s="2760">
        <v>0</v>
      </c>
      <c r="EL3531" s="2760">
        <v>0</v>
      </c>
      <c r="EM3531" s="2760"/>
      <c r="EN3531" s="2760"/>
      <c r="EO3531" s="2760">
        <v>0</v>
      </c>
      <c r="EP3531" s="2760">
        <v>5725.8317761313765</v>
      </c>
      <c r="EQ3531" s="2760"/>
      <c r="ER3531" s="2760">
        <v>0</v>
      </c>
      <c r="ES3531" s="2760"/>
      <c r="ET3531" s="2760">
        <v>0</v>
      </c>
      <c r="EU3531" s="2760"/>
      <c r="EV3531" s="2760">
        <v>132</v>
      </c>
      <c r="EW3531" s="2760"/>
      <c r="EX3531" s="2760"/>
      <c r="EY3531" s="2760"/>
      <c r="EZ3531" s="2760"/>
      <c r="FA3531" s="2760">
        <v>0</v>
      </c>
      <c r="FB3531" s="2760">
        <v>-50.077530881473599</v>
      </c>
      <c r="FC3531" s="2760"/>
      <c r="FD3531" s="2760">
        <v>-50.077530881473599</v>
      </c>
      <c r="FE3531" s="2760"/>
      <c r="FF3531" s="2760">
        <v>0</v>
      </c>
      <c r="FG3531" s="2760">
        <v>0</v>
      </c>
      <c r="FH3531" s="2760">
        <v>0</v>
      </c>
      <c r="FI3531" s="2760">
        <v>0</v>
      </c>
    </row>
    <row r="3532" spans="1:165" s="979" customFormat="1" ht="14.45" customHeight="1">
      <c r="A3532" s="2760">
        <v>5059</v>
      </c>
      <c r="B3532" s="2760" t="s">
        <v>453</v>
      </c>
      <c r="C3532" s="2760" t="s">
        <v>2948</v>
      </c>
      <c r="D3532" s="2760" t="s">
        <v>325</v>
      </c>
      <c r="E3532" s="2760" t="s">
        <v>214</v>
      </c>
      <c r="F3532" s="2760" t="s">
        <v>2311</v>
      </c>
      <c r="G3532" s="2760" t="s">
        <v>2911</v>
      </c>
      <c r="H3532" s="2760" t="s">
        <v>2311</v>
      </c>
      <c r="I3532" s="2760" t="s">
        <v>2909</v>
      </c>
      <c r="J3532" s="2760" t="s">
        <v>2904</v>
      </c>
      <c r="K3532" s="2761">
        <v>44501</v>
      </c>
      <c r="L3532" s="2760">
        <v>0</v>
      </c>
      <c r="M3532" s="2760">
        <v>0</v>
      </c>
      <c r="N3532" s="2760">
        <v>19343.66</v>
      </c>
      <c r="O3532" s="2760">
        <v>10542.396060778399</v>
      </c>
      <c r="P3532" s="2760">
        <v>0</v>
      </c>
      <c r="Q3532" s="2760">
        <v>0</v>
      </c>
      <c r="R3532" s="2760"/>
      <c r="S3532" s="2760">
        <v>994.93</v>
      </c>
      <c r="T3532" s="2760"/>
      <c r="U3532" s="2760"/>
      <c r="V3532" s="2760">
        <v>19245587.643799998</v>
      </c>
      <c r="W3532" s="2760">
        <v>19245587.643799998</v>
      </c>
      <c r="X3532" s="2760">
        <v>18554825.545200001</v>
      </c>
      <c r="Y3532" s="2760">
        <v>0</v>
      </c>
      <c r="Z3532" s="2760">
        <v>1004864.1810028049</v>
      </c>
      <c r="AA3532" s="2760">
        <v>0</v>
      </c>
      <c r="AB3532" s="2760">
        <v>0</v>
      </c>
      <c r="AC3532" s="2760">
        <v>240468.3712675655</v>
      </c>
      <c r="AD3532" s="2760">
        <v>0</v>
      </c>
      <c r="AE3532" s="2760">
        <v>13002322.125977468</v>
      </c>
      <c r="AF3532" s="2760"/>
      <c r="AG3532" s="2760"/>
      <c r="AH3532" s="2760"/>
      <c r="AI3532" s="2760">
        <v>-3.9497321928813269</v>
      </c>
      <c r="AJ3532" s="2760">
        <v>0</v>
      </c>
      <c r="AK3532" s="2760">
        <v>190129.50577837368</v>
      </c>
      <c r="AL3532" s="2760">
        <v>179233.95677825285</v>
      </c>
      <c r="AM3532" s="2760"/>
      <c r="AN3532" s="2760">
        <v>6990.3250452651109</v>
      </c>
      <c r="AO3532" s="2760">
        <v>950105.73129648645</v>
      </c>
      <c r="AP3532" s="2760">
        <v>3242161.5035436135</v>
      </c>
      <c r="AQ3532" s="2760">
        <v>0</v>
      </c>
      <c r="AR3532" s="2760">
        <v>0</v>
      </c>
      <c r="AS3532" s="2760"/>
      <c r="AT3532" s="2760"/>
      <c r="AU3532" s="2760">
        <v>0</v>
      </c>
      <c r="AV3532" s="2760">
        <v>64961.904288825499</v>
      </c>
      <c r="AW3532" s="2760">
        <v>15679.111182074023</v>
      </c>
      <c r="AX3532" s="2760"/>
      <c r="AY3532" s="2760"/>
      <c r="AZ3532" s="2760">
        <v>0</v>
      </c>
      <c r="BA3532" s="2760"/>
      <c r="BB3532" s="2760">
        <v>28718.540681001461</v>
      </c>
      <c r="BC3532" s="2760">
        <v>1140988.0727227954</v>
      </c>
      <c r="BD3532" s="2760">
        <v>94618.004773427034</v>
      </c>
      <c r="BE3532" s="2760">
        <v>4835.6567273677656</v>
      </c>
      <c r="BF3532" s="2760"/>
      <c r="BG3532" s="2760">
        <v>168456.02966221649</v>
      </c>
      <c r="BH3532" s="2760">
        <v>41237.821339121474</v>
      </c>
      <c r="BI3532" s="2760">
        <v>0</v>
      </c>
      <c r="BJ3532" s="2760">
        <v>0</v>
      </c>
      <c r="BK3532" s="2760">
        <v>0</v>
      </c>
      <c r="BL3532" s="2760">
        <v>0</v>
      </c>
      <c r="BM3532" s="2760"/>
      <c r="BN3532" s="2760">
        <v>8442348.3957801443</v>
      </c>
      <c r="BO3532" s="2760"/>
      <c r="BP3532" s="2760"/>
      <c r="BQ3532" s="2760"/>
      <c r="BR3532" s="2760"/>
      <c r="BS3532" s="2760"/>
      <c r="BT3532" s="2760"/>
      <c r="BU3532" s="2760"/>
      <c r="BV3532" s="2760">
        <v>267909.6911630113</v>
      </c>
      <c r="BW3532" s="2760"/>
      <c r="BX3532" s="2760"/>
      <c r="BY3532" s="2760"/>
      <c r="BZ3532" s="2760"/>
      <c r="CA3532" s="2760"/>
      <c r="CB3532" s="2760"/>
      <c r="CC3532" s="2760"/>
      <c r="CD3532" s="2760"/>
      <c r="CE3532" s="2760"/>
      <c r="CF3532" s="2760"/>
      <c r="CG3532" s="2760"/>
      <c r="CH3532" s="2760"/>
      <c r="CI3532" s="2760">
        <v>10112480.927999999</v>
      </c>
      <c r="CJ3532" s="2760">
        <v>-376465.21475025266</v>
      </c>
      <c r="CK3532" s="2760"/>
      <c r="CL3532" s="2760"/>
      <c r="CM3532" s="2760"/>
      <c r="CN3532" s="2760"/>
      <c r="CO3532" s="2760">
        <v>-690762.09859999851</v>
      </c>
      <c r="CP3532" s="2760">
        <v>0</v>
      </c>
      <c r="CQ3532" s="2760">
        <v>30</v>
      </c>
      <c r="CR3532" s="2760">
        <v>-1710345.5856927596</v>
      </c>
      <c r="CS3532" s="2760">
        <v>61313.055347634014</v>
      </c>
      <c r="CT3532" s="2760">
        <v>-580882.32234741934</v>
      </c>
      <c r="CU3532" s="2760">
        <v>0</v>
      </c>
      <c r="CV3532" s="2760">
        <v>0</v>
      </c>
      <c r="CW3532" s="2760"/>
      <c r="CX3532" s="2760"/>
      <c r="CY3532" s="2760"/>
      <c r="CZ3532" s="2760">
        <v>0</v>
      </c>
      <c r="DA3532" s="2760">
        <v>0</v>
      </c>
      <c r="DB3532" s="2760">
        <v>621.41602709962172</v>
      </c>
      <c r="DC3532" s="2760"/>
      <c r="DD3532" s="2760"/>
      <c r="DE3532" s="2760">
        <v>-57.011839216378576</v>
      </c>
      <c r="DF3532" s="2760">
        <v>-1115.5354441491945</v>
      </c>
      <c r="DG3532" s="2760">
        <v>-1986.0773044077796</v>
      </c>
      <c r="DH3532" s="2760">
        <v>0</v>
      </c>
      <c r="DI3532" s="2760">
        <v>-36538.882137708868</v>
      </c>
      <c r="DJ3532" s="2760"/>
      <c r="DK3532" s="2760">
        <v>0</v>
      </c>
      <c r="DL3532" s="2760">
        <v>0</v>
      </c>
      <c r="DM3532" s="2760"/>
      <c r="DN3532" s="2760">
        <v>1.5533962869085371E-3</v>
      </c>
      <c r="DO3532" s="2760">
        <v>915.85542390642149</v>
      </c>
      <c r="DP3532" s="2760">
        <v>-132.25329860086731</v>
      </c>
      <c r="DQ3532" s="2760">
        <v>0</v>
      </c>
      <c r="DR3532" s="2760">
        <v>-1152483.8316732938</v>
      </c>
      <c r="DS3532" s="2760"/>
      <c r="DT3532" s="2760"/>
      <c r="DU3532" s="2760"/>
      <c r="DV3532" s="2760">
        <v>13002322.125977468</v>
      </c>
      <c r="DW3532" s="2760">
        <v>39703.880492582532</v>
      </c>
      <c r="DX3532" s="2760">
        <v>-1533.9408465389424</v>
      </c>
      <c r="DY3532" s="2760">
        <v>-1941136.2809999965</v>
      </c>
      <c r="DZ3532" s="2760"/>
      <c r="EA3532" s="2760">
        <v>1250374.1824</v>
      </c>
      <c r="EB3532" s="2760"/>
      <c r="EC3532" s="2760">
        <v>-229101.96707955375</v>
      </c>
      <c r="ED3532" s="2760"/>
      <c r="EE3532" s="2760">
        <v>10142.563366950033</v>
      </c>
      <c r="EF3532" s="2760">
        <v>518.35752503544757</v>
      </c>
      <c r="EG3532" s="2760"/>
      <c r="EH3532" s="2760">
        <v>18057.619789015978</v>
      </c>
      <c r="EI3532" s="2760">
        <v>881954.41736630758</v>
      </c>
      <c r="EJ3532" s="2760">
        <v>259033.65535648778</v>
      </c>
      <c r="EK3532" s="2760">
        <v>0</v>
      </c>
      <c r="EL3532" s="2760">
        <v>0</v>
      </c>
      <c r="EM3532" s="2760"/>
      <c r="EN3532" s="2760"/>
      <c r="EO3532" s="2760">
        <v>0</v>
      </c>
      <c r="EP3532" s="2760">
        <v>120128.57168620548</v>
      </c>
      <c r="EQ3532" s="2760"/>
      <c r="ER3532" s="2760">
        <v>0</v>
      </c>
      <c r="ES3532" s="2760"/>
      <c r="ET3532" s="2760">
        <v>0</v>
      </c>
      <c r="EU3532" s="2760"/>
      <c r="EV3532" s="2760">
        <v>132</v>
      </c>
      <c r="EW3532" s="2760"/>
      <c r="EX3532" s="2760"/>
      <c r="EY3532" s="2760"/>
      <c r="EZ3532" s="2760"/>
      <c r="FA3532" s="2760">
        <v>0</v>
      </c>
      <c r="FB3532" s="2760">
        <v>-50.077530881473599</v>
      </c>
      <c r="FC3532" s="2760"/>
      <c r="FD3532" s="2760">
        <v>-50.077530881473599</v>
      </c>
      <c r="FE3532" s="2760"/>
      <c r="FF3532" s="2760">
        <v>0</v>
      </c>
      <c r="FG3532" s="2760">
        <v>0</v>
      </c>
      <c r="FH3532" s="2760">
        <v>0</v>
      </c>
      <c r="FI3532" s="2760">
        <v>0</v>
      </c>
    </row>
    <row r="3533" spans="1:165" s="979" customFormat="1" ht="14.45" customHeight="1">
      <c r="A3533" s="2760">
        <v>1841</v>
      </c>
      <c r="B3533" s="2760" t="s">
        <v>453</v>
      </c>
      <c r="C3533" s="2760" t="s">
        <v>2948</v>
      </c>
      <c r="D3533" s="2760" t="s">
        <v>325</v>
      </c>
      <c r="E3533" s="2760" t="s">
        <v>214</v>
      </c>
      <c r="F3533" s="2760" t="s">
        <v>2311</v>
      </c>
      <c r="G3533" s="2760" t="s">
        <v>2311</v>
      </c>
      <c r="H3533" s="2760" t="s">
        <v>2311</v>
      </c>
      <c r="I3533" s="2760" t="s">
        <v>2909</v>
      </c>
      <c r="J3533" s="2760" t="s">
        <v>2910</v>
      </c>
      <c r="K3533" s="2761">
        <v>44531</v>
      </c>
      <c r="L3533" s="2760">
        <v>0</v>
      </c>
      <c r="M3533" s="2760">
        <v>0</v>
      </c>
      <c r="N3533" s="2760">
        <v>4837.1049999999996</v>
      </c>
      <c r="O3533" s="2760">
        <v>4837.1049999999996</v>
      </c>
      <c r="P3533" s="2760">
        <v>4837.1049999999996</v>
      </c>
      <c r="Q3533" s="2760">
        <v>4837.1049999999996</v>
      </c>
      <c r="R3533" s="2760"/>
      <c r="S3533" s="2760">
        <v>994.93</v>
      </c>
      <c r="T3533" s="2760">
        <v>417.39</v>
      </c>
      <c r="U3533" s="2760"/>
      <c r="V3533" s="2760">
        <v>6831540.1335999984</v>
      </c>
      <c r="W3533" s="2760">
        <v>6831540.1335999984</v>
      </c>
      <c r="X3533" s="2760">
        <v>6757871.0244499994</v>
      </c>
      <c r="Y3533" s="2760">
        <v>0</v>
      </c>
      <c r="Z3533" s="2760">
        <v>251277.86335417247</v>
      </c>
      <c r="AA3533" s="2760">
        <v>0</v>
      </c>
      <c r="AB3533" s="2760">
        <v>0</v>
      </c>
      <c r="AC3533" s="2760">
        <v>60131.886158058878</v>
      </c>
      <c r="AD3533" s="2760">
        <v>0</v>
      </c>
      <c r="AE3533" s="2760">
        <v>3251380.4195884457</v>
      </c>
      <c r="AF3533" s="2760">
        <v>1812818.1884057247</v>
      </c>
      <c r="AG3533" s="2760">
        <v>55061.168566384535</v>
      </c>
      <c r="AH3533" s="2760">
        <v>39850.824907291426</v>
      </c>
      <c r="AI3533" s="2760">
        <v>-0.9876760312602284</v>
      </c>
      <c r="AJ3533" s="2760">
        <v>0</v>
      </c>
      <c r="AK3533" s="2760">
        <v>61632.162026016551</v>
      </c>
      <c r="AL3533" s="2760">
        <v>44819.515464078184</v>
      </c>
      <c r="AM3533" s="2760"/>
      <c r="AN3533" s="2760">
        <v>1748.0112981760997</v>
      </c>
      <c r="AO3533" s="2760">
        <v>237584.88224994086</v>
      </c>
      <c r="AP3533" s="2760">
        <v>810739.8299803827</v>
      </c>
      <c r="AQ3533" s="2760">
        <v>0</v>
      </c>
      <c r="AR3533" s="2760">
        <v>0</v>
      </c>
      <c r="AS3533" s="2760">
        <v>0</v>
      </c>
      <c r="AT3533" s="2760">
        <v>29611.302893080076</v>
      </c>
      <c r="AU3533" s="2760">
        <v>0</v>
      </c>
      <c r="AV3533" s="2760">
        <v>16244.472454799103</v>
      </c>
      <c r="AW3533" s="2760">
        <v>3920.7423566360326</v>
      </c>
      <c r="AX3533" s="2760">
        <v>10255.26600219572</v>
      </c>
      <c r="AY3533" s="2760">
        <v>14808.017861072751</v>
      </c>
      <c r="AZ3533" s="2760">
        <v>0</v>
      </c>
      <c r="BA3533" s="2760"/>
      <c r="BB3533" s="2760">
        <v>204094.48511615719</v>
      </c>
      <c r="BC3533" s="2760">
        <v>293372.27477405104</v>
      </c>
      <c r="BD3533" s="2760">
        <v>23660.321985579136</v>
      </c>
      <c r="BE3533" s="2760">
        <v>1209.2116659533021</v>
      </c>
      <c r="BF3533" s="2760">
        <v>24145.740081414027</v>
      </c>
      <c r="BG3533" s="2760">
        <v>42124.370639230408</v>
      </c>
      <c r="BH3533" s="2760">
        <v>10311.992238726856</v>
      </c>
      <c r="BI3533" s="2760">
        <v>0</v>
      </c>
      <c r="BJ3533" s="2760">
        <v>0</v>
      </c>
      <c r="BK3533" s="2760">
        <v>0</v>
      </c>
      <c r="BL3533" s="2760">
        <v>0</v>
      </c>
      <c r="BM3533" s="2760"/>
      <c r="BN3533" s="2760"/>
      <c r="BO3533" s="2760"/>
      <c r="BP3533" s="2760"/>
      <c r="BQ3533" s="2760"/>
      <c r="BR3533" s="2760"/>
      <c r="BS3533" s="2760"/>
      <c r="BT3533" s="2760"/>
      <c r="BU3533" s="2760"/>
      <c r="BV3533" s="2760">
        <v>1903957.8327779016</v>
      </c>
      <c r="BW3533" s="2760"/>
      <c r="BX3533" s="2760"/>
      <c r="BY3533" s="2760"/>
      <c r="BZ3533" s="2760"/>
      <c r="CA3533" s="2760"/>
      <c r="CB3533" s="2760"/>
      <c r="CC3533" s="2760"/>
      <c r="CD3533" s="2760"/>
      <c r="CE3533" s="2760"/>
      <c r="CF3533" s="2760"/>
      <c r="CG3533" s="2760"/>
      <c r="CH3533" s="2760"/>
      <c r="CI3533" s="2760">
        <v>6757878.0098999999</v>
      </c>
      <c r="CJ3533" s="2760">
        <v>-73662.153699997813</v>
      </c>
      <c r="CK3533" s="2760"/>
      <c r="CL3533" s="2760"/>
      <c r="CM3533" s="2760"/>
      <c r="CN3533" s="2760"/>
      <c r="CO3533" s="2760">
        <v>-172733.01954999962</v>
      </c>
      <c r="CP3533" s="2760">
        <v>99063.910400000081</v>
      </c>
      <c r="CQ3533" s="2760"/>
      <c r="CR3533" s="2760">
        <v>-552700.12697698083</v>
      </c>
      <c r="CS3533" s="2760">
        <v>15332.035746457346</v>
      </c>
      <c r="CT3533" s="2760">
        <v>-145256.31580777955</v>
      </c>
      <c r="CU3533" s="2760">
        <v>0</v>
      </c>
      <c r="CV3533" s="2760">
        <v>0</v>
      </c>
      <c r="CW3533" s="2760">
        <v>0</v>
      </c>
      <c r="CX3533" s="2760">
        <v>2901.1517741478347</v>
      </c>
      <c r="CY3533" s="2760">
        <v>-11305.749071939288</v>
      </c>
      <c r="CZ3533" s="2760">
        <v>0</v>
      </c>
      <c r="DA3533" s="2760">
        <v>0</v>
      </c>
      <c r="DB3533" s="2760">
        <v>155.39223558332742</v>
      </c>
      <c r="DC3533" s="2760">
        <v>-21372.918904889375</v>
      </c>
      <c r="DD3533" s="2760">
        <v>-284.67551128911509</v>
      </c>
      <c r="DE3533" s="2760">
        <v>-14.256467107710705</v>
      </c>
      <c r="DF3533" s="2760">
        <v>-278.95248751122199</v>
      </c>
      <c r="DG3533" s="2760">
        <v>-496.64150732268172</v>
      </c>
      <c r="DH3533" s="2760">
        <v>0</v>
      </c>
      <c r="DI3533" s="2760">
        <v>-9136.9683649692997</v>
      </c>
      <c r="DJ3533" s="2760"/>
      <c r="DK3533" s="2760">
        <v>0</v>
      </c>
      <c r="DL3533" s="2760">
        <v>0</v>
      </c>
      <c r="DM3533" s="2760">
        <v>25174.058162665307</v>
      </c>
      <c r="DN3533" s="2760">
        <v>5.0318260036874563E-4</v>
      </c>
      <c r="DO3533" s="2760">
        <v>229.02019836240424</v>
      </c>
      <c r="DP3533" s="2760">
        <v>-33.071460722983602</v>
      </c>
      <c r="DQ3533" s="2760">
        <v>0</v>
      </c>
      <c r="DR3533" s="2760">
        <v>-408329.67998381791</v>
      </c>
      <c r="DS3533" s="2760"/>
      <c r="DT3533" s="2760"/>
      <c r="DU3533" s="2760"/>
      <c r="DV3533" s="2760">
        <v>3251380.4195884457</v>
      </c>
      <c r="DW3533" s="2760">
        <v>9928.4126607929102</v>
      </c>
      <c r="DX3533" s="2760">
        <v>-383.57957793394598</v>
      </c>
      <c r="DY3533" s="2760">
        <v>-485403.48674999934</v>
      </c>
      <c r="DZ3533" s="2760">
        <v>-124990.79320000004</v>
      </c>
      <c r="EA3533" s="2760">
        <v>312670.46719999996</v>
      </c>
      <c r="EB3533" s="2760">
        <v>224054.70359999998</v>
      </c>
      <c r="EC3533" s="2760">
        <v>-57289.585862776265</v>
      </c>
      <c r="ED3533" s="2760">
        <v>194324.7840904418</v>
      </c>
      <c r="EE3533" s="2760">
        <v>2536.2648007197622</v>
      </c>
      <c r="EF3533" s="2760">
        <v>129.62127002524798</v>
      </c>
      <c r="EG3533" s="2760">
        <v>2588.2991234499818</v>
      </c>
      <c r="EH3533" s="2760">
        <v>4515.5158315204117</v>
      </c>
      <c r="EI3533" s="2760">
        <v>220542.86117594357</v>
      </c>
      <c r="EJ3533" s="2760">
        <v>64774.349295487191</v>
      </c>
      <c r="EK3533" s="2760">
        <v>0</v>
      </c>
      <c r="EL3533" s="2760">
        <v>0</v>
      </c>
      <c r="EM3533" s="2760">
        <v>0</v>
      </c>
      <c r="EN3533" s="2760">
        <v>8055.0643026202679</v>
      </c>
      <c r="EO3533" s="2760">
        <v>0</v>
      </c>
      <c r="EP3533" s="2760">
        <v>30039.533094884988</v>
      </c>
      <c r="EQ3533" s="2760">
        <v>43401.51398275567</v>
      </c>
      <c r="ER3533" s="2760">
        <v>0</v>
      </c>
      <c r="ES3533" s="2760">
        <v>-5967.1262494266266</v>
      </c>
      <c r="ET3533" s="2760">
        <v>0</v>
      </c>
      <c r="EU3533" s="2760">
        <v>17.443969969637692</v>
      </c>
      <c r="EV3533" s="2760">
        <v>132</v>
      </c>
      <c r="EW3533" s="2760">
        <v>0</v>
      </c>
      <c r="EX3533" s="2760">
        <v>0</v>
      </c>
      <c r="EY3533" s="2760">
        <v>0</v>
      </c>
      <c r="EZ3533" s="2760"/>
      <c r="FA3533" s="2760">
        <v>0</v>
      </c>
      <c r="FB3533" s="2760">
        <v>-50.077530881473599</v>
      </c>
      <c r="FC3533" s="2760"/>
      <c r="FD3533" s="2760">
        <v>-50.077530881473599</v>
      </c>
      <c r="FE3533" s="2760"/>
      <c r="FF3533" s="2760">
        <v>0</v>
      </c>
      <c r="FG3533" s="2760">
        <v>0</v>
      </c>
      <c r="FH3533" s="2760">
        <v>0</v>
      </c>
      <c r="FI3533" s="2760">
        <v>0</v>
      </c>
    </row>
    <row r="3534" spans="1:165" s="979" customFormat="1" ht="14.45" customHeight="1">
      <c r="A3534" s="2760">
        <v>1842</v>
      </c>
      <c r="B3534" s="2760" t="s">
        <v>2908</v>
      </c>
      <c r="C3534" s="2760" t="s">
        <v>2948</v>
      </c>
      <c r="D3534" s="2760" t="s">
        <v>325</v>
      </c>
      <c r="E3534" s="2760" t="s">
        <v>214</v>
      </c>
      <c r="F3534" s="2760" t="s">
        <v>2311</v>
      </c>
      <c r="G3534" s="2760" t="s">
        <v>2311</v>
      </c>
      <c r="H3534" s="2760" t="s">
        <v>2311</v>
      </c>
      <c r="I3534" s="2760" t="s">
        <v>2909</v>
      </c>
      <c r="J3534" s="2760" t="s">
        <v>2910</v>
      </c>
      <c r="K3534" s="2761">
        <v>44531</v>
      </c>
      <c r="L3534" s="2760">
        <v>0</v>
      </c>
      <c r="M3534" s="2760">
        <v>0</v>
      </c>
      <c r="N3534" s="2760">
        <v>-43.241999999999997</v>
      </c>
      <c r="O3534" s="2760">
        <v>-43.241999999999997</v>
      </c>
      <c r="P3534" s="2760">
        <v>-43.241999999999997</v>
      </c>
      <c r="Q3534" s="2760">
        <v>-43.241999999999997</v>
      </c>
      <c r="R3534" s="2760"/>
      <c r="S3534" s="2760">
        <v>994.93</v>
      </c>
      <c r="T3534" s="2760">
        <v>417.39</v>
      </c>
      <c r="U3534" s="2760"/>
      <c r="V3534" s="2760">
        <v>-61071.541440000001</v>
      </c>
      <c r="W3534" s="2760">
        <v>-61071.541440000001</v>
      </c>
      <c r="X3534" s="2760">
        <v>-60412.965779999999</v>
      </c>
      <c r="Y3534" s="2760">
        <v>0</v>
      </c>
      <c r="Z3534" s="2760">
        <v>-2246.3348153825741</v>
      </c>
      <c r="AA3534" s="2760">
        <v>0</v>
      </c>
      <c r="AB3534" s="2760">
        <v>0</v>
      </c>
      <c r="AC3534" s="2760">
        <v>-537.55769644173165</v>
      </c>
      <c r="AD3534" s="2760">
        <v>0</v>
      </c>
      <c r="AE3534" s="2760">
        <v>-29066.185684173401</v>
      </c>
      <c r="AF3534" s="2760">
        <v>-16205.950481339634</v>
      </c>
      <c r="AG3534" s="2760">
        <v>-492.22728287841591</v>
      </c>
      <c r="AH3534" s="2760">
        <v>-356.25221504207497</v>
      </c>
      <c r="AI3534" s="2760">
        <v>8.8294727825331057E-3</v>
      </c>
      <c r="AJ3534" s="2760">
        <v>0</v>
      </c>
      <c r="AK3534" s="2760">
        <v>-550.96962962950101</v>
      </c>
      <c r="AL3534" s="2760">
        <v>-400.67054316531664</v>
      </c>
      <c r="AM3534" s="2760"/>
      <c r="AN3534" s="2760">
        <v>-15.626599909601074</v>
      </c>
      <c r="AO3534" s="2760">
        <v>-2123.9244296437523</v>
      </c>
      <c r="AP3534" s="2760">
        <v>-7247.7260113253087</v>
      </c>
      <c r="AQ3534" s="2760">
        <v>0</v>
      </c>
      <c r="AR3534" s="2760">
        <v>0</v>
      </c>
      <c r="AS3534" s="2760">
        <v>0</v>
      </c>
      <c r="AT3534" s="2760">
        <v>-264.71452649933559</v>
      </c>
      <c r="AU3534" s="2760">
        <v>0</v>
      </c>
      <c r="AV3534" s="2760">
        <v>-145.2198118276165</v>
      </c>
      <c r="AW3534" s="2760">
        <v>-35.050043566483531</v>
      </c>
      <c r="AX3534" s="2760">
        <v>-91.678434201231383</v>
      </c>
      <c r="AY3534" s="2760">
        <v>-132.37841815476568</v>
      </c>
      <c r="AZ3534" s="2760">
        <v>0</v>
      </c>
      <c r="BA3534" s="2760"/>
      <c r="BB3534" s="2760">
        <v>-1824.5321789361344</v>
      </c>
      <c r="BC3534" s="2760">
        <v>-2622.6438966653641</v>
      </c>
      <c r="BD3534" s="2760">
        <v>-211.51487166402489</v>
      </c>
      <c r="BE3534" s="2760">
        <v>-10.809922641570257</v>
      </c>
      <c r="BF3534" s="2760">
        <v>-215.85433696405298</v>
      </c>
      <c r="BG3534" s="2760">
        <v>-376.57690605881021</v>
      </c>
      <c r="BH3534" s="2760">
        <v>-92.18554660008968</v>
      </c>
      <c r="BI3534" s="2760">
        <v>0</v>
      </c>
      <c r="BJ3534" s="2760">
        <v>0</v>
      </c>
      <c r="BK3534" s="2760">
        <v>0</v>
      </c>
      <c r="BL3534" s="2760">
        <v>0</v>
      </c>
      <c r="BM3534" s="2760"/>
      <c r="BN3534" s="2760"/>
      <c r="BO3534" s="2760"/>
      <c r="BP3534" s="2760"/>
      <c r="BQ3534" s="2760"/>
      <c r="BR3534" s="2760"/>
      <c r="BS3534" s="2760"/>
      <c r="BT3534" s="2760"/>
      <c r="BU3534" s="2760"/>
      <c r="BV3534" s="2760">
        <v>-17020.706518668092</v>
      </c>
      <c r="BW3534" s="2760"/>
      <c r="BX3534" s="2760"/>
      <c r="BY3534" s="2760"/>
      <c r="BZ3534" s="2760"/>
      <c r="CA3534" s="2760"/>
      <c r="CB3534" s="2760"/>
      <c r="CC3534" s="2760"/>
      <c r="CD3534" s="2760"/>
      <c r="CE3534" s="2760"/>
      <c r="CF3534" s="2760"/>
      <c r="CG3534" s="2760"/>
      <c r="CH3534" s="2760"/>
      <c r="CI3534" s="2760">
        <v>-60410.171600000001</v>
      </c>
      <c r="CJ3534" s="2760">
        <v>661.33983999999327</v>
      </c>
      <c r="CK3534" s="2760"/>
      <c r="CL3534" s="2760"/>
      <c r="CM3534" s="2760"/>
      <c r="CN3534" s="2760"/>
      <c r="CO3534" s="2760">
        <v>1544.1718199999966</v>
      </c>
      <c r="CP3534" s="2760">
        <v>-885.59616000000074</v>
      </c>
      <c r="CQ3534" s="2760"/>
      <c r="CR3534" s="2760">
        <v>4940.9427520673162</v>
      </c>
      <c r="CS3534" s="2760">
        <v>-137.06295185825138</v>
      </c>
      <c r="CT3534" s="2760">
        <v>1298.5398514524704</v>
      </c>
      <c r="CU3534" s="2760">
        <v>0</v>
      </c>
      <c r="CV3534" s="2760">
        <v>0</v>
      </c>
      <c r="CW3534" s="2760">
        <v>0</v>
      </c>
      <c r="CX3534" s="2760">
        <v>-25.935266035717746</v>
      </c>
      <c r="CY3534" s="2760">
        <v>101.06937959147031</v>
      </c>
      <c r="CZ3534" s="2760">
        <v>0</v>
      </c>
      <c r="DA3534" s="2760">
        <v>0</v>
      </c>
      <c r="DB3534" s="2760">
        <v>-1.3891513727929805</v>
      </c>
      <c r="DC3534" s="2760">
        <v>191.06630087319172</v>
      </c>
      <c r="DD3534" s="2760">
        <v>2.54489792120782</v>
      </c>
      <c r="DE3534" s="2760">
        <v>0.1274477503944258</v>
      </c>
      <c r="DF3534" s="2760">
        <v>2.4937361221144272</v>
      </c>
      <c r="DG3534" s="2760">
        <v>4.4397986108730834</v>
      </c>
      <c r="DH3534" s="2760">
        <v>0</v>
      </c>
      <c r="DI3534" s="2760">
        <v>81.681250673285405</v>
      </c>
      <c r="DJ3534" s="2760"/>
      <c r="DK3534" s="2760">
        <v>0</v>
      </c>
      <c r="DL3534" s="2760">
        <v>0</v>
      </c>
      <c r="DM3534" s="2760">
        <v>-225.04713523274216</v>
      </c>
      <c r="DN3534" s="2760">
        <v>-4.4982737108512083E-6</v>
      </c>
      <c r="DO3534" s="2760">
        <v>-2.0473591988569879</v>
      </c>
      <c r="DP3534" s="2760">
        <v>0.29564710804980443</v>
      </c>
      <c r="DQ3534" s="2760">
        <v>0</v>
      </c>
      <c r="DR3534" s="2760">
        <v>3650.3222530543071</v>
      </c>
      <c r="DS3534" s="2760"/>
      <c r="DT3534" s="2760"/>
      <c r="DU3534" s="2760"/>
      <c r="DV3534" s="2760">
        <v>-29066.185684173401</v>
      </c>
      <c r="DW3534" s="2760">
        <v>-88.756481465258062</v>
      </c>
      <c r="DX3534" s="2760">
        <v>3.4290651348316175</v>
      </c>
      <c r="DY3534" s="2760">
        <v>4339.3346999999958</v>
      </c>
      <c r="DZ3534" s="2760">
        <v>1117.3732799999989</v>
      </c>
      <c r="EA3534" s="2760">
        <v>-2795.1628799999999</v>
      </c>
      <c r="EB3534" s="2760">
        <v>-2002.9694399999998</v>
      </c>
      <c r="EC3534" s="2760">
        <v>512.14854171620755</v>
      </c>
      <c r="ED3534" s="2760">
        <v>-1737.1945230957122</v>
      </c>
      <c r="EE3534" s="2760">
        <v>-22.673306143390306</v>
      </c>
      <c r="EF3534" s="2760">
        <v>-1.1587680975359793</v>
      </c>
      <c r="EG3534" s="2760">
        <v>-23.138474499979662</v>
      </c>
      <c r="EH3534" s="2760">
        <v>-40.367107099516275</v>
      </c>
      <c r="EI3534" s="2760">
        <v>-1971.5748165421576</v>
      </c>
      <c r="EJ3534" s="2760">
        <v>-579.05966734967649</v>
      </c>
      <c r="EK3534" s="2760">
        <v>0</v>
      </c>
      <c r="EL3534" s="2760">
        <v>0</v>
      </c>
      <c r="EM3534" s="2760">
        <v>0</v>
      </c>
      <c r="EN3534" s="2760">
        <v>-72.009412773529959</v>
      </c>
      <c r="EO3534" s="2760">
        <v>0</v>
      </c>
      <c r="EP3534" s="2760">
        <v>-268.54275234649998</v>
      </c>
      <c r="EQ3534" s="2760">
        <v>-387.99411376067314</v>
      </c>
      <c r="ER3534" s="2760">
        <v>0</v>
      </c>
      <c r="ES3534" s="2760">
        <v>53.343988455430711</v>
      </c>
      <c r="ET3534" s="2760">
        <v>0</v>
      </c>
      <c r="EU3534" s="2760">
        <v>-0.1559428934097582</v>
      </c>
      <c r="EV3534" s="2760">
        <v>132</v>
      </c>
      <c r="EW3534" s="2760">
        <v>0</v>
      </c>
      <c r="EX3534" s="2760">
        <v>0</v>
      </c>
      <c r="EY3534" s="2760">
        <v>0</v>
      </c>
      <c r="EZ3534" s="2760"/>
      <c r="FA3534" s="2760">
        <v>0</v>
      </c>
      <c r="FB3534" s="2760">
        <v>-50.077530881473599</v>
      </c>
      <c r="FC3534" s="2760"/>
      <c r="FD3534" s="2760">
        <v>-50.077530881473599</v>
      </c>
      <c r="FE3534" s="2760"/>
      <c r="FF3534" s="2760">
        <v>0</v>
      </c>
      <c r="FG3534" s="2760">
        <v>0</v>
      </c>
      <c r="FH3534" s="2760">
        <v>0</v>
      </c>
      <c r="FI3534" s="2760">
        <v>0</v>
      </c>
    </row>
    <row r="3535" spans="1:165" s="979" customFormat="1" ht="14.45" customHeight="1">
      <c r="A3535" s="2760">
        <v>1843</v>
      </c>
      <c r="B3535" s="2760" t="s">
        <v>2949</v>
      </c>
      <c r="C3535" s="2760" t="s">
        <v>2948</v>
      </c>
      <c r="D3535" s="2760" t="s">
        <v>325</v>
      </c>
      <c r="E3535" s="2760" t="s">
        <v>214</v>
      </c>
      <c r="F3535" s="2760" t="s">
        <v>2311</v>
      </c>
      <c r="G3535" s="2760" t="s">
        <v>2311</v>
      </c>
      <c r="H3535" s="2760" t="s">
        <v>2311</v>
      </c>
      <c r="I3535" s="2760" t="s">
        <v>2909</v>
      </c>
      <c r="J3535" s="2760" t="s">
        <v>2910</v>
      </c>
      <c r="K3535" s="2761">
        <v>44531</v>
      </c>
      <c r="L3535" s="2760">
        <v>0</v>
      </c>
      <c r="M3535" s="2760">
        <v>0</v>
      </c>
      <c r="N3535" s="2760">
        <v>315.274</v>
      </c>
      <c r="O3535" s="2760">
        <v>315.274</v>
      </c>
      <c r="P3535" s="2760">
        <v>315.274</v>
      </c>
      <c r="Q3535" s="2760">
        <v>315.274</v>
      </c>
      <c r="R3535" s="2760"/>
      <c r="S3535" s="2760">
        <v>994.93</v>
      </c>
      <c r="T3535" s="2760">
        <v>417.39</v>
      </c>
      <c r="U3535" s="2760"/>
      <c r="V3535" s="2760">
        <v>445267.77568000002</v>
      </c>
      <c r="W3535" s="2760">
        <v>445267.77568000002</v>
      </c>
      <c r="X3535" s="2760">
        <v>440466.15266000002</v>
      </c>
      <c r="Y3535" s="2760">
        <v>0</v>
      </c>
      <c r="Z3535" s="2760">
        <v>16377.849372945881</v>
      </c>
      <c r="AA3535" s="2760">
        <v>0</v>
      </c>
      <c r="AB3535" s="2760">
        <v>0</v>
      </c>
      <c r="AC3535" s="2760">
        <v>3919.2906245772747</v>
      </c>
      <c r="AD3535" s="2760">
        <v>0</v>
      </c>
      <c r="AE3535" s="2760">
        <v>211919.25964090665</v>
      </c>
      <c r="AF3535" s="2760">
        <v>118156.30248494224</v>
      </c>
      <c r="AG3535" s="2760">
        <v>3588.7901665558879</v>
      </c>
      <c r="AH3535" s="2760">
        <v>2597.4067074875156</v>
      </c>
      <c r="AI3535" s="2760">
        <v>-6.4374987328068595E-2</v>
      </c>
      <c r="AJ3535" s="2760">
        <v>0</v>
      </c>
      <c r="AK3535" s="2760">
        <v>4017.0759680822193</v>
      </c>
      <c r="AL3535" s="2760">
        <v>2921.2572227441387</v>
      </c>
      <c r="AM3535" s="2760"/>
      <c r="AN3535" s="2760">
        <v>113.93230331389782</v>
      </c>
      <c r="AO3535" s="2760">
        <v>15485.364937595496</v>
      </c>
      <c r="AP3535" s="2760">
        <v>52842.596792344841</v>
      </c>
      <c r="AQ3535" s="2760">
        <v>0</v>
      </c>
      <c r="AR3535" s="2760">
        <v>0</v>
      </c>
      <c r="AS3535" s="2760">
        <v>0</v>
      </c>
      <c r="AT3535" s="2760">
        <v>1930.0126642512264</v>
      </c>
      <c r="AU3535" s="2760">
        <v>0</v>
      </c>
      <c r="AV3535" s="2760">
        <v>1058.7861559164692</v>
      </c>
      <c r="AW3535" s="2760">
        <v>255.54709392210188</v>
      </c>
      <c r="AX3535" s="2760">
        <v>668.42020869430246</v>
      </c>
      <c r="AY3535" s="2760">
        <v>965.16057086456692</v>
      </c>
      <c r="AZ3535" s="2760">
        <v>0</v>
      </c>
      <c r="BA3535" s="2760"/>
      <c r="BB3535" s="2760">
        <v>13302.519730398937</v>
      </c>
      <c r="BC3535" s="2760">
        <v>19121.489104973778</v>
      </c>
      <c r="BD3535" s="2760">
        <v>1542.1381908561996</v>
      </c>
      <c r="BE3535" s="2760">
        <v>78.814290525378595</v>
      </c>
      <c r="BF3535" s="2760">
        <v>1573.7768889506692</v>
      </c>
      <c r="BG3535" s="2760">
        <v>2745.592421275273</v>
      </c>
      <c r="BH3535" s="2760">
        <v>672.11752506351866</v>
      </c>
      <c r="BI3535" s="2760">
        <v>0</v>
      </c>
      <c r="BJ3535" s="2760">
        <v>0</v>
      </c>
      <c r="BK3535" s="2760">
        <v>0</v>
      </c>
      <c r="BL3535" s="2760">
        <v>0</v>
      </c>
      <c r="BM3535" s="2760"/>
      <c r="BN3535" s="2760"/>
      <c r="BO3535" s="2760"/>
      <c r="BP3535" s="2760"/>
      <c r="BQ3535" s="2760"/>
      <c r="BR3535" s="2760"/>
      <c r="BS3535" s="2760"/>
      <c r="BT3535" s="2760"/>
      <c r="BU3535" s="2760"/>
      <c r="BV3535" s="2760">
        <v>124096.62427654976</v>
      </c>
      <c r="BW3535" s="2760"/>
      <c r="BX3535" s="2760"/>
      <c r="BY3535" s="2760"/>
      <c r="BZ3535" s="2760"/>
      <c r="CA3535" s="2760"/>
      <c r="CB3535" s="2760"/>
      <c r="CC3535" s="2760"/>
      <c r="CD3535" s="2760"/>
      <c r="CE3535" s="2760"/>
      <c r="CF3535" s="2760"/>
      <c r="CG3535" s="2760"/>
      <c r="CH3535" s="2760"/>
      <c r="CI3535" s="2760">
        <v>440460.56429999997</v>
      </c>
      <c r="CJ3535" s="2760">
        <v>-4807.2413800000795</v>
      </c>
      <c r="CK3535" s="2760"/>
      <c r="CL3535" s="2760"/>
      <c r="CM3535" s="2760"/>
      <c r="CN3535" s="2760"/>
      <c r="CO3535" s="2760">
        <v>-11258.434539999977</v>
      </c>
      <c r="CP3535" s="2760">
        <v>6456.8115200000057</v>
      </c>
      <c r="CQ3535" s="2760"/>
      <c r="CR3535" s="2760">
        <v>-36024.022598752897</v>
      </c>
      <c r="CS3535" s="2760">
        <v>999.31513538130457</v>
      </c>
      <c r="CT3535" s="2760">
        <v>-9467.5512956576058</v>
      </c>
      <c r="CU3535" s="2760">
        <v>0</v>
      </c>
      <c r="CV3535" s="2760">
        <v>0</v>
      </c>
      <c r="CW3535" s="2760">
        <v>0</v>
      </c>
      <c r="CX3535" s="2760">
        <v>189.09197225255275</v>
      </c>
      <c r="CY3535" s="2760">
        <v>-736.8888483724437</v>
      </c>
      <c r="CZ3535" s="2760">
        <v>0</v>
      </c>
      <c r="DA3535" s="2760">
        <v>0</v>
      </c>
      <c r="DB3535" s="2760">
        <v>10.128192727115675</v>
      </c>
      <c r="DC3535" s="2760">
        <v>-1393.0492794388556</v>
      </c>
      <c r="DD3535" s="2760">
        <v>-18.554649350420277</v>
      </c>
      <c r="DE3535" s="2760">
        <v>-0.92921146241737063</v>
      </c>
      <c r="DF3535" s="2760">
        <v>-18.181632721971482</v>
      </c>
      <c r="DG3535" s="2760">
        <v>-32.370220323861304</v>
      </c>
      <c r="DH3535" s="2760">
        <v>0</v>
      </c>
      <c r="DI3535" s="2760">
        <v>-595.53153472941699</v>
      </c>
      <c r="DJ3535" s="2760"/>
      <c r="DK3535" s="2760">
        <v>0</v>
      </c>
      <c r="DL3535" s="2760">
        <v>0</v>
      </c>
      <c r="DM3535" s="2760">
        <v>1640.8008536461671</v>
      </c>
      <c r="DN3535" s="2760">
        <v>3.279655720689334E-5</v>
      </c>
      <c r="DO3535" s="2760">
        <v>14.927133898996914</v>
      </c>
      <c r="DP3535" s="2760">
        <v>-2.1555396684541535</v>
      </c>
      <c r="DQ3535" s="2760">
        <v>0</v>
      </c>
      <c r="DR3535" s="2760">
        <v>-26614.210675025293</v>
      </c>
      <c r="DS3535" s="2760"/>
      <c r="DT3535" s="2760"/>
      <c r="DU3535" s="2760"/>
      <c r="DV3535" s="2760">
        <v>211919.25964090665</v>
      </c>
      <c r="DW3535" s="2760">
        <v>647.11648252804616</v>
      </c>
      <c r="DX3535" s="2760">
        <v>-25.001042535472493</v>
      </c>
      <c r="DY3535" s="2760">
        <v>-31637.745899999987</v>
      </c>
      <c r="DZ3535" s="2760">
        <v>-8146.6801600000126</v>
      </c>
      <c r="EA3535" s="2760">
        <v>20379.31136</v>
      </c>
      <c r="EB3535" s="2760">
        <v>14603.491680000001</v>
      </c>
      <c r="EC3535" s="2760">
        <v>-3734.0344882529753</v>
      </c>
      <c r="ED3535" s="2760">
        <v>12665.74779322135</v>
      </c>
      <c r="EE3535" s="2760">
        <v>165.30928081613328</v>
      </c>
      <c r="EF3535" s="2760">
        <v>8.4484864988335033</v>
      </c>
      <c r="EG3535" s="2760">
        <v>168.7007864924515</v>
      </c>
      <c r="EH3535" s="2760">
        <v>294.31338337017007</v>
      </c>
      <c r="EI3535" s="2760">
        <v>14374.595964814584</v>
      </c>
      <c r="EJ3535" s="2760">
        <v>4221.8782101660872</v>
      </c>
      <c r="EK3535" s="2760">
        <v>0</v>
      </c>
      <c r="EL3535" s="2760">
        <v>0</v>
      </c>
      <c r="EM3535" s="2760">
        <v>0</v>
      </c>
      <c r="EN3535" s="2760">
        <v>525.01492999310585</v>
      </c>
      <c r="EO3535" s="2760">
        <v>0</v>
      </c>
      <c r="EP3535" s="2760">
        <v>1957.9239559523248</v>
      </c>
      <c r="EQ3535" s="2760">
        <v>2828.8343791171192</v>
      </c>
      <c r="ER3535" s="2760">
        <v>0</v>
      </c>
      <c r="ES3535" s="2760">
        <v>-388.92679839733279</v>
      </c>
      <c r="ET3535" s="2760">
        <v>0</v>
      </c>
      <c r="EU3535" s="2760">
        <v>1.1369672951500434</v>
      </c>
      <c r="EV3535" s="2760">
        <v>132</v>
      </c>
      <c r="EW3535" s="2760">
        <v>0</v>
      </c>
      <c r="EX3535" s="2760">
        <v>0</v>
      </c>
      <c r="EY3535" s="2760">
        <v>0</v>
      </c>
      <c r="EZ3535" s="2760"/>
      <c r="FA3535" s="2760">
        <v>0</v>
      </c>
      <c r="FB3535" s="2760">
        <v>-50.077530881473599</v>
      </c>
      <c r="FC3535" s="2760"/>
      <c r="FD3535" s="2760">
        <v>-50.077530881473599</v>
      </c>
      <c r="FE3535" s="2760"/>
      <c r="FF3535" s="2760">
        <v>0</v>
      </c>
      <c r="FG3535" s="2760">
        <v>0</v>
      </c>
      <c r="FH3535" s="2760">
        <v>0</v>
      </c>
      <c r="FI3535" s="2760">
        <v>0</v>
      </c>
    </row>
    <row r="3536" spans="1:165" s="979" customFormat="1" ht="14.45" customHeight="1">
      <c r="A3536" s="2760">
        <v>1844</v>
      </c>
      <c r="B3536" s="2760" t="s">
        <v>2949</v>
      </c>
      <c r="C3536" s="2760" t="s">
        <v>2948</v>
      </c>
      <c r="D3536" s="2760" t="s">
        <v>325</v>
      </c>
      <c r="E3536" s="2760" t="s">
        <v>214</v>
      </c>
      <c r="F3536" s="2760" t="s">
        <v>2311</v>
      </c>
      <c r="G3536" s="2760" t="s">
        <v>2311</v>
      </c>
      <c r="H3536" s="2760" t="s">
        <v>2311</v>
      </c>
      <c r="I3536" s="2760" t="s">
        <v>2909</v>
      </c>
      <c r="J3536" s="2760" t="s">
        <v>2910</v>
      </c>
      <c r="K3536" s="2761">
        <v>44531</v>
      </c>
      <c r="L3536" s="2760">
        <v>0</v>
      </c>
      <c r="M3536" s="2760">
        <v>0</v>
      </c>
      <c r="N3536" s="2760">
        <v>-7.3999999999999996E-2</v>
      </c>
      <c r="O3536" s="2760">
        <v>-7.3999999999999996E-2</v>
      </c>
      <c r="P3536" s="2760">
        <v>-7.3999999999999996E-2</v>
      </c>
      <c r="Q3536" s="2760">
        <v>-7.3999999999999996E-2</v>
      </c>
      <c r="R3536" s="2760"/>
      <c r="S3536" s="2760">
        <v>994.93</v>
      </c>
      <c r="T3536" s="2760">
        <v>417.39</v>
      </c>
      <c r="U3536" s="2760"/>
      <c r="V3536" s="2760">
        <v>-104.51168</v>
      </c>
      <c r="W3536" s="2760">
        <v>-104.51168</v>
      </c>
      <c r="X3536" s="2760">
        <v>-103.38466</v>
      </c>
      <c r="Y3536" s="2760">
        <v>0</v>
      </c>
      <c r="Z3536" s="2760">
        <v>-3.8441509721638796</v>
      </c>
      <c r="AA3536" s="2760">
        <v>0</v>
      </c>
      <c r="AB3536" s="2760">
        <v>0</v>
      </c>
      <c r="AC3536" s="2760">
        <v>-0.9199220557950174</v>
      </c>
      <c r="AD3536" s="2760">
        <v>0</v>
      </c>
      <c r="AE3536" s="2760">
        <v>-49.740940304075473</v>
      </c>
      <c r="AF3536" s="2760">
        <v>-27.733230091557584</v>
      </c>
      <c r="AG3536" s="2760">
        <v>-0.84234815533515517</v>
      </c>
      <c r="AH3536" s="2760">
        <v>-0.60965413054700401</v>
      </c>
      <c r="AI3536" s="2760">
        <v>1.5109869707863878E-5</v>
      </c>
      <c r="AJ3536" s="2760">
        <v>0</v>
      </c>
      <c r="AK3536" s="2760">
        <v>-0.94287388632771552</v>
      </c>
      <c r="AL3536" s="2760">
        <v>-0.68566717992307091</v>
      </c>
      <c r="AM3536" s="2760"/>
      <c r="AN3536" s="2760">
        <v>-2.6741787921707588E-2</v>
      </c>
      <c r="AO3536" s="2760">
        <v>-3.6346701769954599</v>
      </c>
      <c r="AP3536" s="2760">
        <v>-12.403027723927497</v>
      </c>
      <c r="AQ3536" s="2760">
        <v>0</v>
      </c>
      <c r="AR3536" s="2760">
        <v>0</v>
      </c>
      <c r="AS3536" s="2760">
        <v>0</v>
      </c>
      <c r="AT3536" s="2760">
        <v>-0.45300575738751292</v>
      </c>
      <c r="AU3536" s="2760">
        <v>0</v>
      </c>
      <c r="AV3536" s="2760">
        <v>-0.24851454778325749</v>
      </c>
      <c r="AW3536" s="2760">
        <v>-5.9981111510100861E-2</v>
      </c>
      <c r="AX3536" s="2760">
        <v>-0.15688923109225111</v>
      </c>
      <c r="AY3536" s="2760">
        <v>-0.22653908106592344</v>
      </c>
      <c r="AZ3536" s="2760">
        <v>0</v>
      </c>
      <c r="BA3536" s="2760"/>
      <c r="BB3536" s="2760">
        <v>-3.1223204579176254</v>
      </c>
      <c r="BC3536" s="2760">
        <v>-4.4881284018601573</v>
      </c>
      <c r="BD3536" s="2760">
        <v>-0.36196523063544334</v>
      </c>
      <c r="BE3536" s="2760">
        <v>-1.8499011966981151E-2</v>
      </c>
      <c r="BF3536" s="2760">
        <v>-0.36939135413116692</v>
      </c>
      <c r="BG3536" s="2760">
        <v>-0.64443575802118214</v>
      </c>
      <c r="BH3536" s="2760">
        <v>-0.15775705213465233</v>
      </c>
      <c r="BI3536" s="2760">
        <v>0</v>
      </c>
      <c r="BJ3536" s="2760">
        <v>0</v>
      </c>
      <c r="BK3536" s="2760">
        <v>0</v>
      </c>
      <c r="BL3536" s="2760">
        <v>0</v>
      </c>
      <c r="BM3536" s="2760"/>
      <c r="BN3536" s="2760"/>
      <c r="BO3536" s="2760"/>
      <c r="BP3536" s="2760"/>
      <c r="BQ3536" s="2760"/>
      <c r="BR3536" s="2760"/>
      <c r="BS3536" s="2760"/>
      <c r="BT3536" s="2760"/>
      <c r="BU3536" s="2760"/>
      <c r="BV3536" s="2760">
        <v>-29.127521446312358</v>
      </c>
      <c r="BW3536" s="2760"/>
      <c r="BX3536" s="2760"/>
      <c r="BY3536" s="2760"/>
      <c r="BZ3536" s="2760"/>
      <c r="CA3536" s="2760"/>
      <c r="CB3536" s="2760"/>
      <c r="CC3536" s="2760"/>
      <c r="CD3536" s="2760"/>
      <c r="CE3536" s="2760"/>
      <c r="CF3536" s="2760"/>
      <c r="CG3536" s="2760"/>
      <c r="CH3536" s="2760"/>
      <c r="CI3536" s="2760">
        <v>-97.796300000000016</v>
      </c>
      <c r="CJ3536" s="2760">
        <v>6.6853799999999666</v>
      </c>
      <c r="CK3536" s="2760"/>
      <c r="CL3536" s="2760"/>
      <c r="CM3536" s="2760"/>
      <c r="CN3536" s="2760"/>
      <c r="CO3536" s="2760">
        <v>2.6425399999999941</v>
      </c>
      <c r="CP3536" s="2760">
        <v>-1.5155200000000013</v>
      </c>
      <c r="CQ3536" s="2760"/>
      <c r="CR3536" s="2760">
        <v>8.4554313781273365</v>
      </c>
      <c r="CS3536" s="2760">
        <v>-0.23455571984437906</v>
      </c>
      <c r="CT3536" s="2760">
        <v>2.2221902087665413</v>
      </c>
      <c r="CU3536" s="2760">
        <v>0</v>
      </c>
      <c r="CV3536" s="2760">
        <v>0</v>
      </c>
      <c r="CW3536" s="2760">
        <v>0</v>
      </c>
      <c r="CX3536" s="2760">
        <v>-4.4383000014872442E-2</v>
      </c>
      <c r="CY3536" s="2760">
        <v>0.17295994842442081</v>
      </c>
      <c r="CZ3536" s="2760">
        <v>0</v>
      </c>
      <c r="DA3536" s="2760">
        <v>0</v>
      </c>
      <c r="DB3536" s="2760">
        <v>-2.3772536327339999E-3</v>
      </c>
      <c r="DC3536" s="2760">
        <v>0.32697160780297807</v>
      </c>
      <c r="DD3536" s="2760">
        <v>4.3550817762679217E-3</v>
      </c>
      <c r="DE3536" s="2760">
        <v>2.1810123327291667E-4</v>
      </c>
      <c r="DF3536" s="2760">
        <v>4.2675286304164062E-3</v>
      </c>
      <c r="DG3536" s="2760">
        <v>7.59782381029106E-3</v>
      </c>
      <c r="DH3536" s="2760">
        <v>0</v>
      </c>
      <c r="DI3536" s="2760">
        <v>0.13978105892010356</v>
      </c>
      <c r="DJ3536" s="2760"/>
      <c r="DK3536" s="2760">
        <v>0</v>
      </c>
      <c r="DL3536" s="2760">
        <v>0</v>
      </c>
      <c r="DM3536" s="2760">
        <v>-0.38512298245277565</v>
      </c>
      <c r="DN3536" s="2760">
        <v>-7.6978923235770935E-9</v>
      </c>
      <c r="DO3536" s="2760">
        <v>-3.5036441588135667E-3</v>
      </c>
      <c r="DP3536" s="2760">
        <v>5.0594065944419009E-4</v>
      </c>
      <c r="DQ3536" s="2760">
        <v>0</v>
      </c>
      <c r="DR3536" s="2760">
        <v>6.2467935508537709</v>
      </c>
      <c r="DS3536" s="2760"/>
      <c r="DT3536" s="2760"/>
      <c r="DU3536" s="2760"/>
      <c r="DV3536" s="2760">
        <v>-49.740940304075473</v>
      </c>
      <c r="DW3536" s="2760">
        <v>-0.1518888957131746</v>
      </c>
      <c r="DX3536" s="2760">
        <v>5.8681564214777271E-3</v>
      </c>
      <c r="DY3536" s="2760">
        <v>7.4258999999999968</v>
      </c>
      <c r="DZ3536" s="2760">
        <v>1.9121599999999979</v>
      </c>
      <c r="EA3536" s="2760">
        <v>-4.7833600000000001</v>
      </c>
      <c r="EB3536" s="2760">
        <v>-3.4276800000000001</v>
      </c>
      <c r="EC3536" s="2760">
        <v>0.87643938964431101</v>
      </c>
      <c r="ED3536" s="2760">
        <v>-2.9728595973609617</v>
      </c>
      <c r="EE3536" s="2760">
        <v>-3.8800810661183169E-2</v>
      </c>
      <c r="EF3536" s="2760">
        <v>-1.9829989181273408E-3</v>
      </c>
      <c r="EG3536" s="2760">
        <v>-3.9596852897611001E-2</v>
      </c>
      <c r="EH3536" s="2760">
        <v>-6.9080198079742014E-2</v>
      </c>
      <c r="EI3536" s="2760">
        <v>-3.3739544059969395</v>
      </c>
      <c r="EJ3536" s="2760">
        <v>-0.99094434540206433</v>
      </c>
      <c r="EK3536" s="2760">
        <v>0</v>
      </c>
      <c r="EL3536" s="2760">
        <v>0</v>
      </c>
      <c r="EM3536" s="2760">
        <v>0</v>
      </c>
      <c r="EN3536" s="2760">
        <v>-0.1232296504611539</v>
      </c>
      <c r="EO3536" s="2760">
        <v>0</v>
      </c>
      <c r="EP3536" s="2760">
        <v>-0.45955699721661802</v>
      </c>
      <c r="EQ3536" s="2760">
        <v>-0.66397401642592413</v>
      </c>
      <c r="ER3536" s="2760">
        <v>0</v>
      </c>
      <c r="ES3536" s="2760">
        <v>9.1287524760692684E-2</v>
      </c>
      <c r="ET3536" s="2760">
        <v>0</v>
      </c>
      <c r="EU3536" s="2760">
        <v>-2.6686494871486222E-4</v>
      </c>
      <c r="EV3536" s="2760">
        <v>132</v>
      </c>
      <c r="EW3536" s="2760">
        <v>0</v>
      </c>
      <c r="EX3536" s="2760">
        <v>0</v>
      </c>
      <c r="EY3536" s="2760">
        <v>0</v>
      </c>
      <c r="EZ3536" s="2760"/>
      <c r="FA3536" s="2760">
        <v>0</v>
      </c>
      <c r="FB3536" s="2760">
        <v>-50.077530881473599</v>
      </c>
      <c r="FC3536" s="2760"/>
      <c r="FD3536" s="2760">
        <v>-50.077530881473599</v>
      </c>
      <c r="FE3536" s="2760"/>
      <c r="FF3536" s="2760">
        <v>0</v>
      </c>
      <c r="FG3536" s="2760">
        <v>0</v>
      </c>
      <c r="FH3536" s="2760">
        <v>0</v>
      </c>
      <c r="FI3536" s="2760">
        <v>0</v>
      </c>
    </row>
    <row r="3537" spans="1:165" s="979" customFormat="1" ht="14.45" customHeight="1">
      <c r="A3537" s="2760">
        <v>5243</v>
      </c>
      <c r="B3537" s="2760" t="s">
        <v>453</v>
      </c>
      <c r="C3537" s="2760" t="s">
        <v>2948</v>
      </c>
      <c r="D3537" s="2760" t="s">
        <v>325</v>
      </c>
      <c r="E3537" s="2760" t="s">
        <v>214</v>
      </c>
      <c r="F3537" s="2760" t="s">
        <v>2311</v>
      </c>
      <c r="G3537" s="2760" t="s">
        <v>2311</v>
      </c>
      <c r="H3537" s="2760" t="s">
        <v>2311</v>
      </c>
      <c r="I3537" s="2760" t="s">
        <v>2909</v>
      </c>
      <c r="J3537" s="2760" t="s">
        <v>2904</v>
      </c>
      <c r="K3537" s="2761">
        <v>44531</v>
      </c>
      <c r="L3537" s="2760">
        <v>0</v>
      </c>
      <c r="M3537" s="2760">
        <v>0</v>
      </c>
      <c r="N3537" s="2760">
        <v>439.27600000000001</v>
      </c>
      <c r="O3537" s="2760">
        <v>439.27600000000001</v>
      </c>
      <c r="P3537" s="2760">
        <v>0</v>
      </c>
      <c r="Q3537" s="2760">
        <v>0</v>
      </c>
      <c r="R3537" s="2760"/>
      <c r="S3537" s="2760">
        <v>994.93</v>
      </c>
      <c r="T3537" s="2760"/>
      <c r="U3537" s="2760"/>
      <c r="V3537" s="2760">
        <v>437048.87067999999</v>
      </c>
      <c r="W3537" s="2760">
        <v>437048.87067999999</v>
      </c>
      <c r="X3537" s="2760">
        <v>421362.32472000003</v>
      </c>
      <c r="Y3537" s="2760">
        <v>0</v>
      </c>
      <c r="Z3537" s="2760">
        <v>22819.503546598116</v>
      </c>
      <c r="AA3537" s="2760">
        <v>0</v>
      </c>
      <c r="AB3537" s="2760">
        <v>0</v>
      </c>
      <c r="AC3537" s="2760">
        <v>5460.8064997488118</v>
      </c>
      <c r="AD3537" s="2760">
        <v>0</v>
      </c>
      <c r="AE3537" s="2760">
        <v>295270.28774341976</v>
      </c>
      <c r="AF3537" s="2760"/>
      <c r="AG3537" s="2760"/>
      <c r="AH3537" s="2760"/>
      <c r="AI3537" s="2760">
        <v>-8.9694636835021796E-2</v>
      </c>
      <c r="AJ3537" s="2760">
        <v>0</v>
      </c>
      <c r="AK3537" s="2760">
        <v>4317.6590562644751</v>
      </c>
      <c r="AL3537" s="2760">
        <v>4070.2315692957691</v>
      </c>
      <c r="AM3537" s="2760"/>
      <c r="AN3537" s="2760">
        <v>158.74358960940572</v>
      </c>
      <c r="AO3537" s="2760">
        <v>21575.991576619697</v>
      </c>
      <c r="AP3537" s="2760">
        <v>73626.383871026701</v>
      </c>
      <c r="AQ3537" s="2760">
        <v>0</v>
      </c>
      <c r="AR3537" s="2760">
        <v>0</v>
      </c>
      <c r="AS3537" s="2760"/>
      <c r="AT3537" s="2760"/>
      <c r="AU3537" s="2760">
        <v>0</v>
      </c>
      <c r="AV3537" s="2760">
        <v>1475.2226552978138</v>
      </c>
      <c r="AW3537" s="2760">
        <v>356.05760459069012</v>
      </c>
      <c r="AX3537" s="2760"/>
      <c r="AY3537" s="2760"/>
      <c r="AZ3537" s="2760">
        <v>0</v>
      </c>
      <c r="BA3537" s="2760"/>
      <c r="BB3537" s="2760">
        <v>652.17056524916165</v>
      </c>
      <c r="BC3537" s="2760">
        <v>25910.746809723634</v>
      </c>
      <c r="BD3537" s="2760">
        <v>2148.6843061164191</v>
      </c>
      <c r="BE3537" s="2760">
        <v>109.81313487577856</v>
      </c>
      <c r="BF3537" s="2760"/>
      <c r="BG3537" s="2760">
        <v>3825.4751627096325</v>
      </c>
      <c r="BH3537" s="2760">
        <v>936.47144369596674</v>
      </c>
      <c r="BI3537" s="2760">
        <v>0</v>
      </c>
      <c r="BJ3537" s="2760">
        <v>0</v>
      </c>
      <c r="BK3537" s="2760">
        <v>0</v>
      </c>
      <c r="BL3537" s="2760">
        <v>0</v>
      </c>
      <c r="BM3537" s="2760"/>
      <c r="BN3537" s="2760"/>
      <c r="BO3537" s="2760"/>
      <c r="BP3537" s="2760"/>
      <c r="BQ3537" s="2760"/>
      <c r="BR3537" s="2760"/>
      <c r="BS3537" s="2760"/>
      <c r="BT3537" s="2760"/>
      <c r="BU3537" s="2760"/>
      <c r="BV3537" s="2760">
        <v>6083.9726037018299</v>
      </c>
      <c r="BW3537" s="2760"/>
      <c r="BX3537" s="2760"/>
      <c r="BY3537" s="2760"/>
      <c r="BZ3537" s="2760"/>
      <c r="CA3537" s="2760"/>
      <c r="CB3537" s="2760"/>
      <c r="CC3537" s="2760"/>
      <c r="CD3537" s="2760"/>
      <c r="CE3537" s="2760"/>
      <c r="CF3537" s="2760"/>
      <c r="CG3537" s="2760"/>
      <c r="CH3537" s="2760"/>
      <c r="CI3537" s="2760">
        <v>421366.16159999999</v>
      </c>
      <c r="CJ3537" s="2760">
        <v>-15682.739080000028</v>
      </c>
      <c r="CK3537" s="2760"/>
      <c r="CL3537" s="2760"/>
      <c r="CM3537" s="2760"/>
      <c r="CN3537" s="2760"/>
      <c r="CO3537" s="2760">
        <v>-15686.545959999967</v>
      </c>
      <c r="CP3537" s="2760">
        <v>0</v>
      </c>
      <c r="CQ3537" s="2760"/>
      <c r="CR3537" s="2760">
        <v>-38840.310856413576</v>
      </c>
      <c r="CS3537" s="2760">
        <v>1392.3607890589083</v>
      </c>
      <c r="CT3537" s="2760">
        <v>-13191.281434407181</v>
      </c>
      <c r="CU3537" s="2760">
        <v>0</v>
      </c>
      <c r="CV3537" s="2760">
        <v>0</v>
      </c>
      <c r="CW3537" s="2760"/>
      <c r="CX3537" s="2760"/>
      <c r="CY3537" s="2760"/>
      <c r="CZ3537" s="2760">
        <v>0</v>
      </c>
      <c r="DA3537" s="2760">
        <v>0</v>
      </c>
      <c r="DB3537" s="2760">
        <v>14.111763064498518</v>
      </c>
      <c r="DC3537" s="2760"/>
      <c r="DD3537" s="2760"/>
      <c r="DE3537" s="2760">
        <v>-1.2946842884755938</v>
      </c>
      <c r="DF3537" s="2760">
        <v>-25.332741981821073</v>
      </c>
      <c r="DG3537" s="2760">
        <v>-45.10191421742411</v>
      </c>
      <c r="DH3537" s="2760">
        <v>0</v>
      </c>
      <c r="DI3537" s="2760">
        <v>-829.76303294847844</v>
      </c>
      <c r="DJ3537" s="2760"/>
      <c r="DK3537" s="2760">
        <v>0</v>
      </c>
      <c r="DL3537" s="2760">
        <v>0</v>
      </c>
      <c r="DM3537" s="2760"/>
      <c r="DN3537" s="2760">
        <v>3.5276142625662033E-5</v>
      </c>
      <c r="DO3537" s="2760">
        <v>20.798199885229167</v>
      </c>
      <c r="DP3537" s="2760">
        <v>-3.0033457988919565</v>
      </c>
      <c r="DQ3537" s="2760">
        <v>0</v>
      </c>
      <c r="DR3537" s="2760">
        <v>-26171.80449005606</v>
      </c>
      <c r="DS3537" s="2760"/>
      <c r="DT3537" s="2760"/>
      <c r="DU3537" s="2760"/>
      <c r="DV3537" s="2760">
        <v>295270.28774341976</v>
      </c>
      <c r="DW3537" s="2760">
        <v>901.63711558514183</v>
      </c>
      <c r="DX3537" s="2760">
        <v>-34.834328110824913</v>
      </c>
      <c r="DY3537" s="2760">
        <v>-44081.346599999961</v>
      </c>
      <c r="DZ3537" s="2760"/>
      <c r="EA3537" s="2760">
        <v>28394.800640000001</v>
      </c>
      <c r="EB3537" s="2760"/>
      <c r="EC3537" s="2760">
        <v>-5202.6863422350725</v>
      </c>
      <c r="ED3537" s="2760"/>
      <c r="EE3537" s="2760">
        <v>230.32790410813377</v>
      </c>
      <c r="EF3537" s="2760">
        <v>11.771403145396025</v>
      </c>
      <c r="EG3537" s="2760"/>
      <c r="EH3537" s="2760">
        <v>410.07125799563181</v>
      </c>
      <c r="EI3537" s="2760">
        <v>20028.340481739346</v>
      </c>
      <c r="EJ3537" s="2760">
        <v>5882.4063279842867</v>
      </c>
      <c r="EK3537" s="2760">
        <v>0</v>
      </c>
      <c r="EL3537" s="2760">
        <v>0</v>
      </c>
      <c r="EM3537" s="2760"/>
      <c r="EN3537" s="2760"/>
      <c r="EO3537" s="2760">
        <v>0</v>
      </c>
      <c r="EP3537" s="2760">
        <v>2728.0048582341501</v>
      </c>
      <c r="EQ3537" s="2760"/>
      <c r="ER3537" s="2760">
        <v>0</v>
      </c>
      <c r="ES3537" s="2760"/>
      <c r="ET3537" s="2760">
        <v>0</v>
      </c>
      <c r="EU3537" s="2760"/>
      <c r="EV3537" s="2760">
        <v>132</v>
      </c>
      <c r="EW3537" s="2760"/>
      <c r="EX3537" s="2760"/>
      <c r="EY3537" s="2760"/>
      <c r="EZ3537" s="2760"/>
      <c r="FA3537" s="2760">
        <v>0</v>
      </c>
      <c r="FB3537" s="2760">
        <v>-50.077530881473599</v>
      </c>
      <c r="FC3537" s="2760"/>
      <c r="FD3537" s="2760">
        <v>-50.077530881473599</v>
      </c>
      <c r="FE3537" s="2760"/>
      <c r="FF3537" s="2760">
        <v>0</v>
      </c>
      <c r="FG3537" s="2760">
        <v>0</v>
      </c>
      <c r="FH3537" s="2760">
        <v>0</v>
      </c>
      <c r="FI3537" s="2760">
        <v>0</v>
      </c>
    </row>
    <row r="3538" spans="1:165" s="979" customFormat="1" ht="14.45" customHeight="1">
      <c r="A3538" s="2760">
        <v>5324</v>
      </c>
      <c r="B3538" s="2760" t="s">
        <v>453</v>
      </c>
      <c r="C3538" s="2760" t="s">
        <v>2948</v>
      </c>
      <c r="D3538" s="2760" t="s">
        <v>325</v>
      </c>
      <c r="E3538" s="2760" t="s">
        <v>214</v>
      </c>
      <c r="F3538" s="2760" t="s">
        <v>2311</v>
      </c>
      <c r="G3538" s="2760" t="s">
        <v>2911</v>
      </c>
      <c r="H3538" s="2760" t="s">
        <v>2311</v>
      </c>
      <c r="I3538" s="2760" t="s">
        <v>2909</v>
      </c>
      <c r="J3538" s="2760" t="s">
        <v>2904</v>
      </c>
      <c r="K3538" s="2761">
        <v>44531</v>
      </c>
      <c r="L3538" s="2760">
        <v>0</v>
      </c>
      <c r="M3538" s="2760">
        <v>0</v>
      </c>
      <c r="N3538" s="2760">
        <v>21291.062999999998</v>
      </c>
      <c r="O3538" s="2760">
        <v>11910.7320535333</v>
      </c>
      <c r="P3538" s="2760">
        <v>0</v>
      </c>
      <c r="Q3538" s="2760">
        <v>0</v>
      </c>
      <c r="R3538" s="2760"/>
      <c r="S3538" s="2760">
        <v>994.93</v>
      </c>
      <c r="T3538" s="2760"/>
      <c r="U3538" s="2760"/>
      <c r="V3538" s="2760">
        <v>21183117.310589999</v>
      </c>
      <c r="W3538" s="2760">
        <v>21183117.310589999</v>
      </c>
      <c r="X3538" s="2760">
        <v>20422813.450859997</v>
      </c>
      <c r="Y3538" s="2760">
        <v>0</v>
      </c>
      <c r="Z3538" s="2760">
        <v>1106027.8449980055</v>
      </c>
      <c r="AA3538" s="2760">
        <v>0</v>
      </c>
      <c r="AB3538" s="2760">
        <v>0</v>
      </c>
      <c r="AC3538" s="2760">
        <v>264677.27628407069</v>
      </c>
      <c r="AD3538" s="2760">
        <v>0</v>
      </c>
      <c r="AE3538" s="2760">
        <v>14311317.482342027</v>
      </c>
      <c r="AF3538" s="2760"/>
      <c r="AG3538" s="2760"/>
      <c r="AH3538" s="2760"/>
      <c r="AI3538" s="2760">
        <v>-4.3473674036746139</v>
      </c>
      <c r="AJ3538" s="2760">
        <v>0</v>
      </c>
      <c r="AK3538" s="2760">
        <v>209270.59748187353</v>
      </c>
      <c r="AL3538" s="2760">
        <v>197278.15033478968</v>
      </c>
      <c r="AM3538" s="2760"/>
      <c r="AN3538" s="2760">
        <v>7694.0688023475041</v>
      </c>
      <c r="AO3538" s="2760">
        <v>1045756.6449004255</v>
      </c>
      <c r="AP3538" s="2760">
        <v>3568562.7656876617</v>
      </c>
      <c r="AQ3538" s="2760">
        <v>0</v>
      </c>
      <c r="AR3538" s="2760">
        <v>0</v>
      </c>
      <c r="AS3538" s="2760"/>
      <c r="AT3538" s="2760"/>
      <c r="AU3538" s="2760">
        <v>0</v>
      </c>
      <c r="AV3538" s="2760">
        <v>71501.876936078988</v>
      </c>
      <c r="AW3538" s="2760">
        <v>17257.589513129493</v>
      </c>
      <c r="AX3538" s="2760"/>
      <c r="AY3538" s="2760"/>
      <c r="AZ3538" s="2760">
        <v>0</v>
      </c>
      <c r="BA3538" s="2760"/>
      <c r="BB3538" s="2760">
        <v>31609.750114883376</v>
      </c>
      <c r="BC3538" s="2760">
        <v>1255855.8689818582</v>
      </c>
      <c r="BD3538" s="2760">
        <v>104143.57471984802</v>
      </c>
      <c r="BE3538" s="2760">
        <v>5322.4814760371564</v>
      </c>
      <c r="BF3538" s="2760"/>
      <c r="BG3538" s="2760">
        <v>185415.16653353706</v>
      </c>
      <c r="BH3538" s="2760">
        <v>45389.39642828604</v>
      </c>
      <c r="BI3538" s="2760">
        <v>0</v>
      </c>
      <c r="BJ3538" s="2760">
        <v>0</v>
      </c>
      <c r="BK3538" s="2760">
        <v>0</v>
      </c>
      <c r="BL3538" s="2760">
        <v>0</v>
      </c>
      <c r="BM3538" s="2760"/>
      <c r="BN3538" s="2760">
        <v>8997801.0504697859</v>
      </c>
      <c r="BO3538" s="2760"/>
      <c r="BP3538" s="2760"/>
      <c r="BQ3538" s="2760"/>
      <c r="BR3538" s="2760"/>
      <c r="BS3538" s="2760"/>
      <c r="BT3538" s="2760"/>
      <c r="BU3538" s="2760"/>
      <c r="BV3538" s="2760">
        <v>294881.22272942227</v>
      </c>
      <c r="BW3538" s="2760"/>
      <c r="BX3538" s="2760"/>
      <c r="BY3538" s="2760"/>
      <c r="BZ3538" s="2760"/>
      <c r="CA3538" s="2760"/>
      <c r="CB3538" s="2760"/>
      <c r="CC3538" s="2760"/>
      <c r="CD3538" s="2760"/>
      <c r="CE3538" s="2760"/>
      <c r="CF3538" s="2760"/>
      <c r="CG3538" s="2760"/>
      <c r="CH3538" s="2760"/>
      <c r="CI3538" s="2760">
        <v>11425010.430600001</v>
      </c>
      <c r="CJ3538" s="2760">
        <v>-425334.24142188393</v>
      </c>
      <c r="CK3538" s="2760"/>
      <c r="CL3538" s="2760"/>
      <c r="CM3538" s="2760"/>
      <c r="CN3538" s="2760"/>
      <c r="CO3538" s="2760">
        <v>-760303.85972999828</v>
      </c>
      <c r="CP3538" s="2760">
        <v>0</v>
      </c>
      <c r="CQ3538" s="2760"/>
      <c r="CR3538" s="2760">
        <v>-1882532.8617622731</v>
      </c>
      <c r="CS3538" s="2760">
        <v>67485.683894824586</v>
      </c>
      <c r="CT3538" s="2760">
        <v>-639362.05044367071</v>
      </c>
      <c r="CU3538" s="2760">
        <v>0</v>
      </c>
      <c r="CV3538" s="2760">
        <v>0</v>
      </c>
      <c r="CW3538" s="2760"/>
      <c r="CX3538" s="2760"/>
      <c r="CY3538" s="2760"/>
      <c r="CZ3538" s="2760">
        <v>0</v>
      </c>
      <c r="DA3538" s="2760">
        <v>0</v>
      </c>
      <c r="DB3538" s="2760">
        <v>683.97644407453481</v>
      </c>
      <c r="DC3538" s="2760"/>
      <c r="DD3538" s="2760"/>
      <c r="DE3538" s="2760">
        <v>-62.751447270153221</v>
      </c>
      <c r="DF3538" s="2760">
        <v>-1227.8408233040391</v>
      </c>
      <c r="DG3538" s="2760">
        <v>-2186.0235865919967</v>
      </c>
      <c r="DH3538" s="2760">
        <v>0</v>
      </c>
      <c r="DI3538" s="2760">
        <v>-40217.396373981595</v>
      </c>
      <c r="DJ3538" s="2760"/>
      <c r="DK3538" s="2760">
        <v>0</v>
      </c>
      <c r="DL3538" s="2760">
        <v>0</v>
      </c>
      <c r="DM3538" s="2760"/>
      <c r="DN3538" s="2760">
        <v>1.7097828676924109E-3</v>
      </c>
      <c r="DO3538" s="2760">
        <v>1008.0582231741027</v>
      </c>
      <c r="DP3538" s="2760">
        <v>-145.56776289848312</v>
      </c>
      <c r="DQ3538" s="2760">
        <v>0</v>
      </c>
      <c r="DR3538" s="2760">
        <v>-1268508.9515964142</v>
      </c>
      <c r="DS3538" s="2760"/>
      <c r="DT3538" s="2760"/>
      <c r="DU3538" s="2760"/>
      <c r="DV3538" s="2760">
        <v>14311317.482342027</v>
      </c>
      <c r="DW3538" s="2760">
        <v>43701.027670670679</v>
      </c>
      <c r="DX3538" s="2760">
        <v>-1688.3687576153607</v>
      </c>
      <c r="DY3538" s="2760">
        <v>-2136558.1720500011</v>
      </c>
      <c r="DZ3538" s="2760"/>
      <c r="EA3538" s="2760">
        <v>1376254.3123199998</v>
      </c>
      <c r="EB3538" s="2760"/>
      <c r="EC3538" s="2760">
        <v>-252166.57108916901</v>
      </c>
      <c r="ED3538" s="2760"/>
      <c r="EE3538" s="2760">
        <v>11163.655462680033</v>
      </c>
      <c r="EF3538" s="2760">
        <v>570.54263371325749</v>
      </c>
      <c r="EG3538" s="2760"/>
      <c r="EH3538" s="2760">
        <v>19875.552018490085</v>
      </c>
      <c r="EI3538" s="2760">
        <v>970744.26780011365</v>
      </c>
      <c r="EJ3538" s="2760">
        <v>285111.60118174471</v>
      </c>
      <c r="EK3538" s="2760">
        <v>0</v>
      </c>
      <c r="EL3538" s="2760">
        <v>0</v>
      </c>
      <c r="EM3538" s="2760"/>
      <c r="EN3538" s="2760"/>
      <c r="EO3538" s="2760">
        <v>0</v>
      </c>
      <c r="EP3538" s="2760">
        <v>132222.39161932215</v>
      </c>
      <c r="EQ3538" s="2760"/>
      <c r="ER3538" s="2760">
        <v>0</v>
      </c>
      <c r="ES3538" s="2760"/>
      <c r="ET3538" s="2760">
        <v>0</v>
      </c>
      <c r="EU3538" s="2760"/>
      <c r="EV3538" s="2760">
        <v>132</v>
      </c>
      <c r="EW3538" s="2760"/>
      <c r="EX3538" s="2760"/>
      <c r="EY3538" s="2760"/>
      <c r="EZ3538" s="2760"/>
      <c r="FA3538" s="2760">
        <v>0</v>
      </c>
      <c r="FB3538" s="2760">
        <v>-50.077530881473599</v>
      </c>
      <c r="FC3538" s="2760"/>
      <c r="FD3538" s="2760">
        <v>-50.077530881473599</v>
      </c>
      <c r="FE3538" s="2760"/>
      <c r="FF3538" s="2760">
        <v>0</v>
      </c>
      <c r="FG3538" s="2760">
        <v>0</v>
      </c>
      <c r="FH3538" s="2760">
        <v>0</v>
      </c>
      <c r="FI3538" s="2760">
        <v>0</v>
      </c>
    </row>
    <row r="3539" spans="1:165" s="979" customFormat="1" ht="14.45" customHeight="1">
      <c r="A3539" s="2760">
        <v>2138</v>
      </c>
      <c r="B3539" s="2760" t="s">
        <v>453</v>
      </c>
      <c r="C3539" s="2760" t="s">
        <v>2948</v>
      </c>
      <c r="D3539" s="2760" t="s">
        <v>325</v>
      </c>
      <c r="E3539" s="2760" t="s">
        <v>214</v>
      </c>
      <c r="F3539" s="2760" t="s">
        <v>2311</v>
      </c>
      <c r="G3539" s="2760" t="s">
        <v>2311</v>
      </c>
      <c r="H3539" s="2760" t="s">
        <v>2311</v>
      </c>
      <c r="I3539" s="2760" t="s">
        <v>2909</v>
      </c>
      <c r="J3539" s="2760" t="s">
        <v>2910</v>
      </c>
      <c r="K3539" s="2761">
        <v>44562</v>
      </c>
      <c r="L3539" s="2760">
        <v>0</v>
      </c>
      <c r="M3539" s="2760">
        <v>0</v>
      </c>
      <c r="N3539" s="2760">
        <v>4560.9290000000001</v>
      </c>
      <c r="O3539" s="2760">
        <v>4560.9290000000001</v>
      </c>
      <c r="P3539" s="2760">
        <v>4560.9290000000001</v>
      </c>
      <c r="Q3539" s="2760">
        <v>4560.9290000000001</v>
      </c>
      <c r="R3539" s="2760"/>
      <c r="S3539" s="2760">
        <v>994.93</v>
      </c>
      <c r="T3539" s="2760">
        <v>417.39</v>
      </c>
      <c r="U3539" s="2760"/>
      <c r="V3539" s="2760">
        <v>6441491.2452800004</v>
      </c>
      <c r="W3539" s="2760">
        <v>6441491.2452800004</v>
      </c>
      <c r="X3539" s="2760">
        <v>6372028.2966100005</v>
      </c>
      <c r="Y3539" s="2760">
        <v>0</v>
      </c>
      <c r="Z3539" s="2760">
        <v>236931.07634216803</v>
      </c>
      <c r="AA3539" s="2760">
        <v>0</v>
      </c>
      <c r="AB3539" s="2760">
        <v>0</v>
      </c>
      <c r="AC3539" s="2760">
        <v>56698.637594798827</v>
      </c>
      <c r="AD3539" s="2760">
        <v>0</v>
      </c>
      <c r="AE3539" s="2760">
        <v>3065741.8529746849</v>
      </c>
      <c r="AF3539" s="2760">
        <v>1709314.7755169952</v>
      </c>
      <c r="AG3539" s="2760">
        <v>51917.4341860083</v>
      </c>
      <c r="AH3539" s="2760">
        <v>37575.529783535356</v>
      </c>
      <c r="AI3539" s="2760">
        <v>-0.93128436401105263</v>
      </c>
      <c r="AJ3539" s="2760">
        <v>0</v>
      </c>
      <c r="AK3539" s="2760">
        <v>58113.254749929481</v>
      </c>
      <c r="AL3539" s="2760">
        <v>42260.531422423679</v>
      </c>
      <c r="AM3539" s="2760"/>
      <c r="AN3539" s="2760">
        <v>1648.2080546481875</v>
      </c>
      <c r="AO3539" s="2760">
        <v>224019.90021207739</v>
      </c>
      <c r="AP3539" s="2760">
        <v>764450.38964682329</v>
      </c>
      <c r="AQ3539" s="2760">
        <v>0</v>
      </c>
      <c r="AR3539" s="2760">
        <v>0</v>
      </c>
      <c r="AS3539" s="2760">
        <v>0</v>
      </c>
      <c r="AT3539" s="2760">
        <v>27920.636432914489</v>
      </c>
      <c r="AU3539" s="2760">
        <v>0</v>
      </c>
      <c r="AV3539" s="2760">
        <v>15316.98929603439</v>
      </c>
      <c r="AW3539" s="2760">
        <v>3696.8863640358491</v>
      </c>
      <c r="AX3539" s="2760">
        <v>9669.7384307614848</v>
      </c>
      <c r="AY3539" s="2760">
        <v>13962.54951982326</v>
      </c>
      <c r="AZ3539" s="2760">
        <v>0</v>
      </c>
      <c r="BA3539" s="2760"/>
      <c r="BB3539" s="2760">
        <v>192441.64761905107</v>
      </c>
      <c r="BC3539" s="2760">
        <v>276622.09437523846</v>
      </c>
      <c r="BD3539" s="2760">
        <v>22309.42861347138</v>
      </c>
      <c r="BE3539" s="2760">
        <v>1140.1713533993429</v>
      </c>
      <c r="BF3539" s="2760">
        <v>22767.13161359607</v>
      </c>
      <c r="BG3539" s="2760">
        <v>39719.26672156476</v>
      </c>
      <c r="BH3539" s="2760">
        <v>9723.2258653438894</v>
      </c>
      <c r="BI3539" s="2760">
        <v>0</v>
      </c>
      <c r="BJ3539" s="2760">
        <v>0</v>
      </c>
      <c r="BK3539" s="2760">
        <v>0</v>
      </c>
      <c r="BL3539" s="2760">
        <v>0</v>
      </c>
      <c r="BM3539" s="2760"/>
      <c r="BN3539" s="2760"/>
      <c r="BO3539" s="2760"/>
      <c r="BP3539" s="2760"/>
      <c r="BQ3539" s="2760"/>
      <c r="BR3539" s="2760"/>
      <c r="BS3539" s="2760"/>
      <c r="BT3539" s="2760"/>
      <c r="BU3539" s="2760"/>
      <c r="BV3539" s="2760">
        <v>1795250.7738190268</v>
      </c>
      <c r="BW3539" s="2760"/>
      <c r="BX3539" s="2760"/>
      <c r="BY3539" s="2760"/>
      <c r="BZ3539" s="2760"/>
      <c r="CA3539" s="2760"/>
      <c r="CB3539" s="2760"/>
      <c r="CC3539" s="2760"/>
      <c r="CD3539" s="2760"/>
      <c r="CE3539" s="2760"/>
      <c r="CF3539" s="2760"/>
      <c r="CG3539" s="2760"/>
      <c r="CH3539" s="2760"/>
      <c r="CI3539" s="2760">
        <v>6372029.6937000006</v>
      </c>
      <c r="CJ3539" s="2760">
        <v>-69461.581579999067</v>
      </c>
      <c r="CK3539" s="2760"/>
      <c r="CL3539" s="2760"/>
      <c r="CM3539" s="2760"/>
      <c r="CN3539" s="2760"/>
      <c r="CO3539" s="2760">
        <v>-162870.77458999964</v>
      </c>
      <c r="CP3539" s="2760">
        <v>93407.82592000009</v>
      </c>
      <c r="CQ3539" s="2760">
        <v>31</v>
      </c>
      <c r="CR3539" s="2760">
        <v>-521143.5429731207</v>
      </c>
      <c r="CS3539" s="2760">
        <v>14456.648442623002</v>
      </c>
      <c r="CT3539" s="2760">
        <v>-136962.86171188345</v>
      </c>
      <c r="CU3539" s="2760">
        <v>0</v>
      </c>
      <c r="CV3539" s="2760">
        <v>0</v>
      </c>
      <c r="CW3539" s="2760">
        <v>0</v>
      </c>
      <c r="CX3539" s="2760">
        <v>2735.5096199301588</v>
      </c>
      <c r="CY3539" s="2760">
        <v>-10660.243846046549</v>
      </c>
      <c r="CZ3539" s="2760">
        <v>0</v>
      </c>
      <c r="DA3539" s="2760">
        <v>0</v>
      </c>
      <c r="DB3539" s="2760">
        <v>146.52006802556571</v>
      </c>
      <c r="DC3539" s="2760">
        <v>-20152.625516286585</v>
      </c>
      <c r="DD3539" s="2760">
        <v>-268.42187528042996</v>
      </c>
      <c r="DE3539" s="2760">
        <v>-13.442489726624444</v>
      </c>
      <c r="DF3539" s="2760">
        <v>-263.02560930806067</v>
      </c>
      <c r="DG3539" s="2760">
        <v>-468.28560747631127</v>
      </c>
      <c r="DH3539" s="2760">
        <v>0</v>
      </c>
      <c r="DI3539" s="2760">
        <v>-8615.2903416136432</v>
      </c>
      <c r="DJ3539" s="2760"/>
      <c r="DK3539" s="2760">
        <v>0</v>
      </c>
      <c r="DL3539" s="2760">
        <v>0</v>
      </c>
      <c r="DM3539" s="2760">
        <v>23736.737557234526</v>
      </c>
      <c r="DN3539" s="2760">
        <v>4.744532416225411E-4</v>
      </c>
      <c r="DO3539" s="2760">
        <v>215.94421958936937</v>
      </c>
      <c r="DP3539" s="2760">
        <v>-31.183235485650357</v>
      </c>
      <c r="DQ3539" s="2760">
        <v>0</v>
      </c>
      <c r="DR3539" s="2760">
        <v>-385015.97112299921</v>
      </c>
      <c r="DS3539" s="2760"/>
      <c r="DT3539" s="2760"/>
      <c r="DU3539" s="2760"/>
      <c r="DV3539" s="2760">
        <v>3065741.8529746849</v>
      </c>
      <c r="DW3539" s="2760">
        <v>9361.5468815701861</v>
      </c>
      <c r="DX3539" s="2760">
        <v>-361.67898377370329</v>
      </c>
      <c r="DY3539" s="2760">
        <v>-457689.22514999961</v>
      </c>
      <c r="DZ3539" s="2760">
        <v>-117854.40536000003</v>
      </c>
      <c r="EA3539" s="2760">
        <v>294818.45056000003</v>
      </c>
      <c r="EB3539" s="2760">
        <v>211262.23128000001</v>
      </c>
      <c r="EC3539" s="2760">
        <v>-54018.619310419541</v>
      </c>
      <c r="ED3539" s="2760">
        <v>183229.75068286399</v>
      </c>
      <c r="EE3539" s="2760">
        <v>2391.4559806499933</v>
      </c>
      <c r="EF3539" s="2760">
        <v>122.22050368453533</v>
      </c>
      <c r="EG3539" s="2760">
        <v>2440.5193876952439</v>
      </c>
      <c r="EH3539" s="2760">
        <v>4257.7010641572933</v>
      </c>
      <c r="EI3539" s="2760">
        <v>207950.89858093535</v>
      </c>
      <c r="EJ3539" s="2760">
        <v>61076.037869328269</v>
      </c>
      <c r="EK3539" s="2760">
        <v>0</v>
      </c>
      <c r="EL3539" s="2760">
        <v>0</v>
      </c>
      <c r="EM3539" s="2760">
        <v>0</v>
      </c>
      <c r="EN3539" s="2760">
        <v>7595.1579249748684</v>
      </c>
      <c r="EO3539" s="2760">
        <v>0</v>
      </c>
      <c r="EP3539" s="2760">
        <v>28324.416699435034</v>
      </c>
      <c r="EQ3539" s="2760">
        <v>40923.491172479378</v>
      </c>
      <c r="ER3539" s="2760">
        <v>0</v>
      </c>
      <c r="ES3539" s="2760">
        <v>-5626.4313380981257</v>
      </c>
      <c r="ET3539" s="2760">
        <v>0</v>
      </c>
      <c r="EU3539" s="2760">
        <v>16.448001130767807</v>
      </c>
      <c r="EV3539" s="2760">
        <v>132</v>
      </c>
      <c r="EW3539" s="2760">
        <v>0</v>
      </c>
      <c r="EX3539" s="2760">
        <v>0</v>
      </c>
      <c r="EY3539" s="2760">
        <v>0</v>
      </c>
      <c r="EZ3539" s="2760"/>
      <c r="FA3539" s="2760">
        <v>0</v>
      </c>
      <c r="FB3539" s="2760">
        <v>-50.077530881473599</v>
      </c>
      <c r="FC3539" s="2760"/>
      <c r="FD3539" s="2760">
        <v>-50.077530881473599</v>
      </c>
      <c r="FE3539" s="2760"/>
      <c r="FF3539" s="2760">
        <v>0</v>
      </c>
      <c r="FG3539" s="2760">
        <v>0</v>
      </c>
      <c r="FH3539" s="2760">
        <v>0</v>
      </c>
      <c r="FI3539" s="2760">
        <v>0</v>
      </c>
    </row>
    <row r="3540" spans="1:165" s="979" customFormat="1" ht="14.45" customHeight="1">
      <c r="A3540" s="2760">
        <v>2139</v>
      </c>
      <c r="B3540" s="2760" t="s">
        <v>2949</v>
      </c>
      <c r="C3540" s="2760" t="s">
        <v>2948</v>
      </c>
      <c r="D3540" s="2760" t="s">
        <v>325</v>
      </c>
      <c r="E3540" s="2760" t="s">
        <v>214</v>
      </c>
      <c r="F3540" s="2760" t="s">
        <v>2311</v>
      </c>
      <c r="G3540" s="2760" t="s">
        <v>2311</v>
      </c>
      <c r="H3540" s="2760" t="s">
        <v>2311</v>
      </c>
      <c r="I3540" s="2760" t="s">
        <v>2909</v>
      </c>
      <c r="J3540" s="2760" t="s">
        <v>2910</v>
      </c>
      <c r="K3540" s="2761">
        <v>44562</v>
      </c>
      <c r="L3540" s="2760">
        <v>0</v>
      </c>
      <c r="M3540" s="2760">
        <v>0</v>
      </c>
      <c r="N3540" s="2760">
        <v>266.82</v>
      </c>
      <c r="O3540" s="2760">
        <v>266.82</v>
      </c>
      <c r="P3540" s="2760">
        <v>266.82</v>
      </c>
      <c r="Q3540" s="2760">
        <v>266.82</v>
      </c>
      <c r="R3540" s="2760"/>
      <c r="S3540" s="2760">
        <v>994.93</v>
      </c>
      <c r="T3540" s="2760">
        <v>417.39</v>
      </c>
      <c r="U3540" s="2760"/>
      <c r="V3540" s="2760">
        <v>376835.22239999997</v>
      </c>
      <c r="W3540" s="2760">
        <v>376835.22239999997</v>
      </c>
      <c r="X3540" s="2760">
        <v>372771.55379999999</v>
      </c>
      <c r="Y3540" s="2760">
        <v>0</v>
      </c>
      <c r="Z3540" s="2760">
        <v>13860.761653956302</v>
      </c>
      <c r="AA3540" s="2760">
        <v>0</v>
      </c>
      <c r="AB3540" s="2760">
        <v>0</v>
      </c>
      <c r="AC3540" s="2760">
        <v>3316.940580097656</v>
      </c>
      <c r="AD3540" s="2760">
        <v>0</v>
      </c>
      <c r="AE3540" s="2760">
        <v>179349.69853964078</v>
      </c>
      <c r="AF3540" s="2760">
        <v>99997.033149045863</v>
      </c>
      <c r="AG3540" s="2760">
        <v>3037.2342541422445</v>
      </c>
      <c r="AH3540" s="2760">
        <v>2198.2150690885351</v>
      </c>
      <c r="AI3540" s="2760">
        <v>-5.4481289668273515E-2</v>
      </c>
      <c r="AJ3540" s="2760">
        <v>0</v>
      </c>
      <c r="AK3540" s="2760">
        <v>3399.6974371616361</v>
      </c>
      <c r="AL3540" s="2760">
        <v>2472.2934722577538</v>
      </c>
      <c r="AM3540" s="2760"/>
      <c r="AN3540" s="2760">
        <v>96.422214233378639</v>
      </c>
      <c r="AO3540" s="2760">
        <v>13105.441846296333</v>
      </c>
      <c r="AP3540" s="2760">
        <v>44721.295368896419</v>
      </c>
      <c r="AQ3540" s="2760">
        <v>0</v>
      </c>
      <c r="AR3540" s="2760">
        <v>0</v>
      </c>
      <c r="AS3540" s="2760">
        <v>0</v>
      </c>
      <c r="AT3540" s="2760">
        <v>1633.391840353192</v>
      </c>
      <c r="AU3540" s="2760">
        <v>0</v>
      </c>
      <c r="AV3540" s="2760">
        <v>896.06285999363195</v>
      </c>
      <c r="AW3540" s="2760">
        <v>216.27243477196097</v>
      </c>
      <c r="AX3540" s="2760">
        <v>565.69168432478978</v>
      </c>
      <c r="AY3540" s="2760">
        <v>816.8264541893202</v>
      </c>
      <c r="AZ3540" s="2760">
        <v>0</v>
      </c>
      <c r="BA3540" s="2760"/>
      <c r="BB3540" s="2760">
        <v>11258.074926778118</v>
      </c>
      <c r="BC3540" s="2760">
        <v>16182.735407896316</v>
      </c>
      <c r="BD3540" s="2760">
        <v>1305.129227542554</v>
      </c>
      <c r="BE3540" s="2760">
        <v>66.701437473377169</v>
      </c>
      <c r="BF3540" s="2760">
        <v>1331.9054203956482</v>
      </c>
      <c r="BG3540" s="2760">
        <v>2323.626337232592</v>
      </c>
      <c r="BH3540" s="2760">
        <v>568.82076554821538</v>
      </c>
      <c r="BI3540" s="2760">
        <v>0</v>
      </c>
      <c r="BJ3540" s="2760">
        <v>0</v>
      </c>
      <c r="BK3540" s="2760">
        <v>0</v>
      </c>
      <c r="BL3540" s="2760">
        <v>0</v>
      </c>
      <c r="BM3540" s="2760"/>
      <c r="BN3540" s="2760"/>
      <c r="BO3540" s="2760"/>
      <c r="BP3540" s="2760"/>
      <c r="BQ3540" s="2760"/>
      <c r="BR3540" s="2760"/>
      <c r="BS3540" s="2760"/>
      <c r="BT3540" s="2760"/>
      <c r="BU3540" s="2760"/>
      <c r="BV3540" s="2760">
        <v>105024.39557169004</v>
      </c>
      <c r="BW3540" s="2760"/>
      <c r="BX3540" s="2760"/>
      <c r="BY3540" s="2760"/>
      <c r="BZ3540" s="2760"/>
      <c r="CA3540" s="2760"/>
      <c r="CB3540" s="2760"/>
      <c r="CC3540" s="2760"/>
      <c r="CD3540" s="2760"/>
      <c r="CE3540" s="2760"/>
      <c r="CF3540" s="2760"/>
      <c r="CG3540" s="2760"/>
      <c r="CH3540" s="2760"/>
      <c r="CI3540" s="2760">
        <v>372771.55379999999</v>
      </c>
      <c r="CJ3540" s="2760">
        <v>-4063.6986000000034</v>
      </c>
      <c r="CK3540" s="2760"/>
      <c r="CL3540" s="2760"/>
      <c r="CM3540" s="2760"/>
      <c r="CN3540" s="2760"/>
      <c r="CO3540" s="2760">
        <v>-9528.1421999999784</v>
      </c>
      <c r="CP3540" s="2760">
        <v>5464.4736000000048</v>
      </c>
      <c r="CQ3540" s="2760">
        <v>31</v>
      </c>
      <c r="CR3540" s="2760">
        <v>-30487.543247458525</v>
      </c>
      <c r="CS3540" s="2760">
        <v>845.73185363347511</v>
      </c>
      <c r="CT3540" s="2760">
        <v>-8012.4971824741806</v>
      </c>
      <c r="CU3540" s="2760">
        <v>0</v>
      </c>
      <c r="CV3540" s="2760">
        <v>0</v>
      </c>
      <c r="CW3540" s="2760">
        <v>0</v>
      </c>
      <c r="CX3540" s="2760">
        <v>160.03070356713852</v>
      </c>
      <c r="CY3540" s="2760">
        <v>-623.63747890005311</v>
      </c>
      <c r="CZ3540" s="2760">
        <v>0</v>
      </c>
      <c r="DA3540" s="2760">
        <v>0</v>
      </c>
      <c r="DB3540" s="2760">
        <v>8.5716055984603372</v>
      </c>
      <c r="DC3540" s="2760">
        <v>-1178.9535728917399</v>
      </c>
      <c r="DD3540" s="2760">
        <v>-15.703012426267833</v>
      </c>
      <c r="DE3540" s="2760">
        <v>-0.78640231164702357</v>
      </c>
      <c r="DF3540" s="2760">
        <v>-15.387324177941991</v>
      </c>
      <c r="DG3540" s="2760">
        <v>-27.395288500836159</v>
      </c>
      <c r="DH3540" s="2760">
        <v>0</v>
      </c>
      <c r="DI3540" s="2760">
        <v>-504.00516406840529</v>
      </c>
      <c r="DJ3540" s="2760"/>
      <c r="DK3540" s="2760">
        <v>0</v>
      </c>
      <c r="DL3540" s="2760">
        <v>0</v>
      </c>
      <c r="DM3540" s="2760">
        <v>1388.6285699736422</v>
      </c>
      <c r="DN3540" s="2760">
        <v>2.7756102554121753E-5</v>
      </c>
      <c r="DO3540" s="2760">
        <v>12.633004519657248</v>
      </c>
      <c r="DP3540" s="2760">
        <v>-1.8242579290932213</v>
      </c>
      <c r="DQ3540" s="2760">
        <v>0</v>
      </c>
      <c r="DR3540" s="2760">
        <v>-22523.911557281121</v>
      </c>
      <c r="DS3540" s="2760"/>
      <c r="DT3540" s="2760"/>
      <c r="DU3540" s="2760"/>
      <c r="DV3540" s="2760">
        <v>179349.69853964078</v>
      </c>
      <c r="DW3540" s="2760">
        <v>547.66209667823307</v>
      </c>
      <c r="DX3540" s="2760">
        <v>-21.158668869982307</v>
      </c>
      <c r="DY3540" s="2760">
        <v>-26775.386999999973</v>
      </c>
      <c r="DZ3540" s="2760">
        <v>-6894.6287999999877</v>
      </c>
      <c r="EA3540" s="2760">
        <v>17247.2448</v>
      </c>
      <c r="EB3540" s="2760">
        <v>12359.1024</v>
      </c>
      <c r="EC3540" s="2760">
        <v>-3160.1561884445255</v>
      </c>
      <c r="ED3540" s="2760">
        <v>10719.167537403402</v>
      </c>
      <c r="EE3540" s="2760">
        <v>139.90313919752558</v>
      </c>
      <c r="EF3540" s="2760">
        <v>7.1500509639829337</v>
      </c>
      <c r="EG3540" s="2760">
        <v>142.77340932622388</v>
      </c>
      <c r="EH3540" s="2760">
        <v>249.0807898869833</v>
      </c>
      <c r="EI3540" s="2760">
        <v>12165.385332541939</v>
      </c>
      <c r="EJ3540" s="2760">
        <v>3573.0239221645784</v>
      </c>
      <c r="EK3540" s="2760">
        <v>0</v>
      </c>
      <c r="EL3540" s="2760">
        <v>0</v>
      </c>
      <c r="EM3540" s="2760">
        <v>0</v>
      </c>
      <c r="EN3540" s="2760">
        <v>444.32615318979845</v>
      </c>
      <c r="EO3540" s="2760">
        <v>0</v>
      </c>
      <c r="EP3540" s="2760">
        <v>1657.0134864505139</v>
      </c>
      <c r="EQ3540" s="2760">
        <v>2394.0749603076365</v>
      </c>
      <c r="ER3540" s="2760">
        <v>0</v>
      </c>
      <c r="ES3540" s="2760">
        <v>-329.15320752227058</v>
      </c>
      <c r="ET3540" s="2760">
        <v>0</v>
      </c>
      <c r="EU3540" s="2760">
        <v>0.9622284542710986</v>
      </c>
      <c r="EV3540" s="2760">
        <v>132</v>
      </c>
      <c r="EW3540" s="2760">
        <v>0</v>
      </c>
      <c r="EX3540" s="2760">
        <v>0</v>
      </c>
      <c r="EY3540" s="2760">
        <v>0</v>
      </c>
      <c r="EZ3540" s="2760"/>
      <c r="FA3540" s="2760">
        <v>0</v>
      </c>
      <c r="FB3540" s="2760">
        <v>-50.077530881473599</v>
      </c>
      <c r="FC3540" s="2760"/>
      <c r="FD3540" s="2760">
        <v>-50.077530881473599</v>
      </c>
      <c r="FE3540" s="2760"/>
      <c r="FF3540" s="2760">
        <v>0</v>
      </c>
      <c r="FG3540" s="2760">
        <v>0</v>
      </c>
      <c r="FH3540" s="2760">
        <v>0</v>
      </c>
      <c r="FI3540" s="2760">
        <v>0</v>
      </c>
    </row>
    <row r="3541" spans="1:165" s="979" customFormat="1" ht="14.45" customHeight="1">
      <c r="A3541" s="2760">
        <v>5508</v>
      </c>
      <c r="B3541" s="2760" t="s">
        <v>453</v>
      </c>
      <c r="C3541" s="2760" t="s">
        <v>2948</v>
      </c>
      <c r="D3541" s="2760" t="s">
        <v>325</v>
      </c>
      <c r="E3541" s="2760" t="s">
        <v>214</v>
      </c>
      <c r="F3541" s="2760" t="s">
        <v>2311</v>
      </c>
      <c r="G3541" s="2760" t="s">
        <v>2311</v>
      </c>
      <c r="H3541" s="2760" t="s">
        <v>2311</v>
      </c>
      <c r="I3541" s="2760" t="s">
        <v>2909</v>
      </c>
      <c r="J3541" s="2760" t="s">
        <v>2904</v>
      </c>
      <c r="K3541" s="2761">
        <v>44562</v>
      </c>
      <c r="L3541" s="2760">
        <v>0</v>
      </c>
      <c r="M3541" s="2760">
        <v>0</v>
      </c>
      <c r="N3541" s="2760">
        <v>1248.3530000000001</v>
      </c>
      <c r="O3541" s="2760">
        <v>1248.3530000000001</v>
      </c>
      <c r="P3541" s="2760">
        <v>0</v>
      </c>
      <c r="Q3541" s="2760">
        <v>0</v>
      </c>
      <c r="R3541" s="2760"/>
      <c r="S3541" s="2760">
        <v>994.93</v>
      </c>
      <c r="T3541" s="2760"/>
      <c r="U3541" s="2760"/>
      <c r="V3541" s="2760">
        <v>1242023.85029</v>
      </c>
      <c r="W3541" s="2760">
        <v>1242023.85029</v>
      </c>
      <c r="X3541" s="2760">
        <v>1197445.16466</v>
      </c>
      <c r="Y3541" s="2760">
        <v>0</v>
      </c>
      <c r="Z3541" s="2760">
        <v>64849.424304779677</v>
      </c>
      <c r="AA3541" s="2760">
        <v>0</v>
      </c>
      <c r="AB3541" s="2760">
        <v>0</v>
      </c>
      <c r="AC3541" s="2760">
        <v>15518.749434025371</v>
      </c>
      <c r="AD3541" s="2760">
        <v>0</v>
      </c>
      <c r="AE3541" s="2760">
        <v>839111.51420829108</v>
      </c>
      <c r="AF3541" s="2760"/>
      <c r="AG3541" s="2760"/>
      <c r="AH3541" s="2760"/>
      <c r="AI3541" s="2760">
        <v>-0.25489798891109455</v>
      </c>
      <c r="AJ3541" s="2760">
        <v>0</v>
      </c>
      <c r="AK3541" s="2760">
        <v>12270.104981526254</v>
      </c>
      <c r="AL3541" s="2760">
        <v>11566.955149439262</v>
      </c>
      <c r="AM3541" s="2760"/>
      <c r="AN3541" s="2760">
        <v>451.12420510037077</v>
      </c>
      <c r="AO3541" s="2760">
        <v>61315.559722470454</v>
      </c>
      <c r="AP3541" s="2760">
        <v>209234.55227362251</v>
      </c>
      <c r="AQ3541" s="2760">
        <v>0</v>
      </c>
      <c r="AR3541" s="2760">
        <v>0</v>
      </c>
      <c r="AS3541" s="2760"/>
      <c r="AT3541" s="2760"/>
      <c r="AU3541" s="2760">
        <v>0</v>
      </c>
      <c r="AV3541" s="2760">
        <v>4192.34974687666</v>
      </c>
      <c r="AW3541" s="2760">
        <v>1011.859466175256</v>
      </c>
      <c r="AX3541" s="2760"/>
      <c r="AY3541" s="2760"/>
      <c r="AZ3541" s="2760">
        <v>0</v>
      </c>
      <c r="BA3541" s="2760"/>
      <c r="BB3541" s="2760">
        <v>1853.3657236919082</v>
      </c>
      <c r="BC3541" s="2760">
        <v>73634.249337908113</v>
      </c>
      <c r="BD3541" s="2760">
        <v>6106.2213724249686</v>
      </c>
      <c r="BE3541" s="2760">
        <v>312.07158224347057</v>
      </c>
      <c r="BF3541" s="2760"/>
      <c r="BG3541" s="2760">
        <v>10871.39610585158</v>
      </c>
      <c r="BH3541" s="2760">
        <v>2661.3039095060763</v>
      </c>
      <c r="BI3541" s="2760">
        <v>0</v>
      </c>
      <c r="BJ3541" s="2760">
        <v>0</v>
      </c>
      <c r="BK3541" s="2760">
        <v>0</v>
      </c>
      <c r="BL3541" s="2760">
        <v>0</v>
      </c>
      <c r="BM3541" s="2760"/>
      <c r="BN3541" s="2760"/>
      <c r="BO3541" s="2760"/>
      <c r="BP3541" s="2760"/>
      <c r="BQ3541" s="2760"/>
      <c r="BR3541" s="2760"/>
      <c r="BS3541" s="2760"/>
      <c r="BT3541" s="2760"/>
      <c r="BU3541" s="2760"/>
      <c r="BV3541" s="2760">
        <v>17289.689060520017</v>
      </c>
      <c r="BW3541" s="2760"/>
      <c r="BX3541" s="2760"/>
      <c r="BY3541" s="2760"/>
      <c r="BZ3541" s="2760"/>
      <c r="CA3541" s="2760"/>
      <c r="CB3541" s="2760"/>
      <c r="CC3541" s="2760"/>
      <c r="CD3541" s="2760"/>
      <c r="CE3541" s="2760"/>
      <c r="CF3541" s="2760"/>
      <c r="CG3541" s="2760"/>
      <c r="CH3541" s="2760"/>
      <c r="CI3541" s="2760">
        <v>1197442.287</v>
      </c>
      <c r="CJ3541" s="2760">
        <v>-44581.59328999999</v>
      </c>
      <c r="CK3541" s="2760"/>
      <c r="CL3541" s="2760"/>
      <c r="CM3541" s="2760"/>
      <c r="CN3541" s="2760"/>
      <c r="CO3541" s="2760">
        <v>-44578.685629999905</v>
      </c>
      <c r="CP3541" s="2760">
        <v>0</v>
      </c>
      <c r="CQ3541" s="2760">
        <v>31</v>
      </c>
      <c r="CR3541" s="2760">
        <v>-110378.02788801672</v>
      </c>
      <c r="CS3541" s="2760">
        <v>3956.8694126336486</v>
      </c>
      <c r="CT3541" s="2760">
        <v>-37487.53802276135</v>
      </c>
      <c r="CU3541" s="2760">
        <v>0</v>
      </c>
      <c r="CV3541" s="2760">
        <v>0</v>
      </c>
      <c r="CW3541" s="2760"/>
      <c r="CX3541" s="2760"/>
      <c r="CY3541" s="2760"/>
      <c r="CZ3541" s="2760">
        <v>0</v>
      </c>
      <c r="DA3541" s="2760">
        <v>0</v>
      </c>
      <c r="DB3541" s="2760">
        <v>40.103401407897763</v>
      </c>
      <c r="DC3541" s="2760"/>
      <c r="DD3541" s="2760"/>
      <c r="DE3541" s="2760">
        <v>-3.6792882278370485</v>
      </c>
      <c r="DF3541" s="2760">
        <v>-71.991650923867383</v>
      </c>
      <c r="DG3541" s="2760">
        <v>-128.17251550065521</v>
      </c>
      <c r="DH3541" s="2760">
        <v>0</v>
      </c>
      <c r="DI3541" s="2760">
        <v>-2358.0554627849651</v>
      </c>
      <c r="DJ3541" s="2760"/>
      <c r="DK3541" s="2760">
        <v>0</v>
      </c>
      <c r="DL3541" s="2760">
        <v>0</v>
      </c>
      <c r="DM3541" s="2760"/>
      <c r="DN3541" s="2760">
        <v>1.0024922448792495E-4</v>
      </c>
      <c r="DO3541" s="2760">
        <v>59.105198602532141</v>
      </c>
      <c r="DP3541" s="2760">
        <v>-8.5350343248531431</v>
      </c>
      <c r="DQ3541" s="2760">
        <v>0</v>
      </c>
      <c r="DR3541" s="2760">
        <v>-74376.134026386499</v>
      </c>
      <c r="DS3541" s="2760"/>
      <c r="DT3541" s="2760"/>
      <c r="DU3541" s="2760"/>
      <c r="DV3541" s="2760">
        <v>839111.51420829108</v>
      </c>
      <c r="DW3541" s="2760">
        <v>2562.3102517598468</v>
      </c>
      <c r="DX3541" s="2760">
        <v>-98.993657746229474</v>
      </c>
      <c r="DY3541" s="2760">
        <v>-125272.22354999997</v>
      </c>
      <c r="DZ3541" s="2760"/>
      <c r="EA3541" s="2760">
        <v>80693.537920000002</v>
      </c>
      <c r="EB3541" s="2760"/>
      <c r="EC3541" s="2760">
        <v>-14785.212721360032</v>
      </c>
      <c r="ED3541" s="2760"/>
      <c r="EE3541" s="2760">
        <v>654.55551880162159</v>
      </c>
      <c r="EF3541" s="2760">
        <v>33.452468222175952</v>
      </c>
      <c r="EG3541" s="2760"/>
      <c r="EH3541" s="2760">
        <v>1165.3577366681106</v>
      </c>
      <c r="EI3541" s="2760">
        <v>56917.379791749969</v>
      </c>
      <c r="EJ3541" s="2760">
        <v>16716.869546158152</v>
      </c>
      <c r="EK3541" s="2760">
        <v>0</v>
      </c>
      <c r="EL3541" s="2760">
        <v>0</v>
      </c>
      <c r="EM3541" s="2760"/>
      <c r="EN3541" s="2760"/>
      <c r="EO3541" s="2760">
        <v>0</v>
      </c>
      <c r="EP3541" s="2760">
        <v>7752.5588668426599</v>
      </c>
      <c r="EQ3541" s="2760"/>
      <c r="ER3541" s="2760">
        <v>0</v>
      </c>
      <c r="ES3541" s="2760"/>
      <c r="ET3541" s="2760">
        <v>0</v>
      </c>
      <c r="EU3541" s="2760"/>
      <c r="EV3541" s="2760">
        <v>132</v>
      </c>
      <c r="EW3541" s="2760"/>
      <c r="EX3541" s="2760"/>
      <c r="EY3541" s="2760"/>
      <c r="EZ3541" s="2760"/>
      <c r="FA3541" s="2760">
        <v>0</v>
      </c>
      <c r="FB3541" s="2760">
        <v>-50.077530881473599</v>
      </c>
      <c r="FC3541" s="2760"/>
      <c r="FD3541" s="2760">
        <v>-50.077530881473599</v>
      </c>
      <c r="FE3541" s="2760"/>
      <c r="FF3541" s="2760">
        <v>0</v>
      </c>
      <c r="FG3541" s="2760">
        <v>0</v>
      </c>
      <c r="FH3541" s="2760">
        <v>0</v>
      </c>
      <c r="FI3541" s="2760">
        <v>0</v>
      </c>
    </row>
    <row r="3542" spans="1:165" s="979" customFormat="1" ht="14.45" customHeight="1">
      <c r="A3542" s="2760">
        <v>5571</v>
      </c>
      <c r="B3542" s="2760" t="s">
        <v>453</v>
      </c>
      <c r="C3542" s="2760" t="s">
        <v>2948</v>
      </c>
      <c r="D3542" s="2760" t="s">
        <v>325</v>
      </c>
      <c r="E3542" s="2760" t="s">
        <v>214</v>
      </c>
      <c r="F3542" s="2760" t="s">
        <v>2311</v>
      </c>
      <c r="G3542" s="2760" t="s">
        <v>2912</v>
      </c>
      <c r="H3542" s="2760" t="s">
        <v>2311</v>
      </c>
      <c r="I3542" s="2760" t="s">
        <v>2909</v>
      </c>
      <c r="J3542" s="2760" t="s">
        <v>2913</v>
      </c>
      <c r="K3542" s="2761">
        <v>44562</v>
      </c>
      <c r="L3542" s="2760">
        <v>0</v>
      </c>
      <c r="M3542" s="2760">
        <v>0</v>
      </c>
      <c r="N3542" s="2760">
        <v>18.419</v>
      </c>
      <c r="O3542" s="2760">
        <v>18.419</v>
      </c>
      <c r="P3542" s="2760">
        <v>0</v>
      </c>
      <c r="Q3542" s="2760">
        <v>0</v>
      </c>
      <c r="R3542" s="2760"/>
      <c r="S3542" s="2760">
        <v>927.49</v>
      </c>
      <c r="T3542" s="2760"/>
      <c r="U3542" s="2760"/>
      <c r="V3542" s="2760">
        <v>17083.438310000001</v>
      </c>
      <c r="W3542" s="2760">
        <v>17083.438310000001</v>
      </c>
      <c r="X3542" s="2760">
        <v>16457.376500000002</v>
      </c>
      <c r="Y3542" s="2760">
        <v>0</v>
      </c>
      <c r="Z3542" s="2760">
        <v>0</v>
      </c>
      <c r="AA3542" s="2760">
        <v>0</v>
      </c>
      <c r="AB3542" s="2760">
        <v>0</v>
      </c>
      <c r="AC3542" s="2760">
        <v>228.97357223903279</v>
      </c>
      <c r="AD3542" s="2760">
        <v>0</v>
      </c>
      <c r="AE3542" s="2760">
        <v>12380.788911631977</v>
      </c>
      <c r="AF3542" s="2760"/>
      <c r="AG3542" s="2760"/>
      <c r="AH3542" s="2760"/>
      <c r="AI3542" s="2760">
        <v>-3.7609282452587133E-3</v>
      </c>
      <c r="AJ3542" s="2760">
        <v>0</v>
      </c>
      <c r="AK3542" s="2760">
        <v>180.83543306267057</v>
      </c>
      <c r="AL3542" s="2760">
        <v>0</v>
      </c>
      <c r="AM3542" s="2760"/>
      <c r="AN3542" s="2760">
        <v>6.6561755639180014</v>
      </c>
      <c r="AO3542" s="2760">
        <v>904.68905391999158</v>
      </c>
      <c r="AP3542" s="2760">
        <v>3087.1806438786566</v>
      </c>
      <c r="AQ3542" s="2760">
        <v>0</v>
      </c>
      <c r="AR3542" s="2760">
        <v>0</v>
      </c>
      <c r="AS3542" s="2760"/>
      <c r="AT3542" s="2760"/>
      <c r="AU3542" s="2760">
        <v>0</v>
      </c>
      <c r="AV3542" s="2760">
        <v>0</v>
      </c>
      <c r="AW3542" s="2760">
        <v>0</v>
      </c>
      <c r="AX3542" s="2760"/>
      <c r="AY3542" s="2760"/>
      <c r="AZ3542" s="2760">
        <v>0</v>
      </c>
      <c r="BA3542" s="2760"/>
      <c r="BB3542" s="2760">
        <v>27.345745365839036</v>
      </c>
      <c r="BC3542" s="2760">
        <v>1086.446893270517</v>
      </c>
      <c r="BD3542" s="2760">
        <v>90.095102473976098</v>
      </c>
      <c r="BE3542" s="2760">
        <v>4.6045040732408902</v>
      </c>
      <c r="BF3542" s="2760"/>
      <c r="BG3542" s="2760">
        <v>160.40354360800208</v>
      </c>
      <c r="BH3542" s="2760">
        <v>39.266583017137314</v>
      </c>
      <c r="BI3542" s="2760">
        <v>0</v>
      </c>
      <c r="BJ3542" s="2760">
        <v>0</v>
      </c>
      <c r="BK3542" s="2760">
        <v>0</v>
      </c>
      <c r="BL3542" s="2760">
        <v>0</v>
      </c>
      <c r="BM3542" s="2760"/>
      <c r="BN3542" s="2760"/>
      <c r="BO3542" s="2760"/>
      <c r="BP3542" s="2760"/>
      <c r="BQ3542" s="2760"/>
      <c r="BR3542" s="2760"/>
      <c r="BS3542" s="2760"/>
      <c r="BT3542" s="2760"/>
      <c r="BU3542" s="2760"/>
      <c r="BV3542" s="2760">
        <v>255.10315015521905</v>
      </c>
      <c r="BW3542" s="2760"/>
      <c r="BX3542" s="2760"/>
      <c r="BY3542" s="2760"/>
      <c r="BZ3542" s="2760"/>
      <c r="CA3542" s="2760"/>
      <c r="CB3542" s="2760"/>
      <c r="CC3542" s="2760"/>
      <c r="CD3542" s="2760"/>
      <c r="CE3542" s="2760"/>
      <c r="CF3542" s="2760"/>
      <c r="CG3542" s="2760"/>
      <c r="CH3542" s="2760"/>
      <c r="CI3542" s="2760">
        <v>16458.27</v>
      </c>
      <c r="CJ3542" s="2760">
        <v>-625.19830999999613</v>
      </c>
      <c r="CK3542" s="2760"/>
      <c r="CL3542" s="2760"/>
      <c r="CM3542" s="2760"/>
      <c r="CN3542" s="2760"/>
      <c r="CO3542" s="2760">
        <v>-626.06181000000015</v>
      </c>
      <c r="CP3542" s="2760">
        <v>0</v>
      </c>
      <c r="CQ3542" s="2760">
        <v>31</v>
      </c>
      <c r="CR3542" s="2760">
        <v>-1520.2878296473555</v>
      </c>
      <c r="CS3542" s="2760">
        <v>58.382186538021756</v>
      </c>
      <c r="CT3542" s="2760">
        <v>-553.11515480095886</v>
      </c>
      <c r="CU3542" s="2760">
        <v>0</v>
      </c>
      <c r="CV3542" s="2760">
        <v>0</v>
      </c>
      <c r="CW3542" s="2760"/>
      <c r="CX3542" s="2760"/>
      <c r="CY3542" s="2760"/>
      <c r="CZ3542" s="2760">
        <v>0</v>
      </c>
      <c r="DA3542" s="2760">
        <v>0</v>
      </c>
      <c r="DB3542" s="2760">
        <v>0.59171127920711797</v>
      </c>
      <c r="DC3542" s="2760"/>
      <c r="DD3542" s="2760"/>
      <c r="DE3542" s="2760">
        <v>-5.4286575887214639E-2</v>
      </c>
      <c r="DF3542" s="2760">
        <v>-1.0622109438329517</v>
      </c>
      <c r="DG3542" s="2760">
        <v>-1.8911394156993424</v>
      </c>
      <c r="DH3542" s="2760">
        <v>0</v>
      </c>
      <c r="DI3542" s="2760">
        <v>0</v>
      </c>
      <c r="DJ3542" s="2760"/>
      <c r="DK3542" s="2760">
        <v>0</v>
      </c>
      <c r="DL3542" s="2760">
        <v>0</v>
      </c>
      <c r="DM3542" s="2760"/>
      <c r="DN3542" s="2760">
        <v>1.477461864851648E-6</v>
      </c>
      <c r="DO3542" s="2760">
        <v>0</v>
      </c>
      <c r="DP3542" s="2760">
        <v>-0.12593136495003421</v>
      </c>
      <c r="DQ3542" s="2760">
        <v>0</v>
      </c>
      <c r="DR3542" s="2760">
        <v>-1023.0130058407176</v>
      </c>
      <c r="DS3542" s="2760"/>
      <c r="DT3542" s="2760"/>
      <c r="DU3542" s="2760"/>
      <c r="DV3542" s="2760">
        <v>12380.788911631977</v>
      </c>
      <c r="DW3542" s="2760">
        <v>37.80596716406707</v>
      </c>
      <c r="DX3542" s="2760">
        <v>-1.4606158530702444</v>
      </c>
      <c r="DY3542" s="2760">
        <v>-1739.8587399999992</v>
      </c>
      <c r="DZ3542" s="2760"/>
      <c r="EA3542" s="2760">
        <v>1113.79693</v>
      </c>
      <c r="EB3542" s="2760"/>
      <c r="EC3542" s="2760">
        <v>-218.15050159268321</v>
      </c>
      <c r="ED3542" s="2760"/>
      <c r="EE3542" s="2760">
        <v>9.6577315076801735</v>
      </c>
      <c r="EF3542" s="2760">
        <v>0.49357914963496613</v>
      </c>
      <c r="EG3542" s="2760"/>
      <c r="EH3542" s="2760">
        <v>17.194434708523897</v>
      </c>
      <c r="EI3542" s="2760">
        <v>839.79548924402206</v>
      </c>
      <c r="EJ3542" s="2760">
        <v>246.6514040264949</v>
      </c>
      <c r="EK3542" s="2760">
        <v>0</v>
      </c>
      <c r="EL3542" s="2760">
        <v>0</v>
      </c>
      <c r="EM3542" s="2760"/>
      <c r="EN3542" s="2760"/>
      <c r="EO3542" s="2760">
        <v>0</v>
      </c>
      <c r="EP3542" s="2760">
        <v>0</v>
      </c>
      <c r="EQ3542" s="2760"/>
      <c r="ER3542" s="2760">
        <v>0</v>
      </c>
      <c r="ES3542" s="2760"/>
      <c r="ET3542" s="2760">
        <v>0</v>
      </c>
      <c r="EU3542" s="2760"/>
      <c r="EV3542" s="2760">
        <v>132</v>
      </c>
      <c r="EW3542" s="2760"/>
      <c r="EX3542" s="2760"/>
      <c r="EY3542" s="2760"/>
      <c r="EZ3542" s="2760"/>
      <c r="FA3542" s="2760">
        <v>0</v>
      </c>
      <c r="FB3542" s="2760">
        <v>-50.077530881473599</v>
      </c>
      <c r="FC3542" s="2760"/>
      <c r="FD3542" s="2760">
        <v>-50.077530881473599</v>
      </c>
      <c r="FE3542" s="2760"/>
      <c r="FF3542" s="2760">
        <v>0</v>
      </c>
      <c r="FG3542" s="2760">
        <v>0</v>
      </c>
      <c r="FH3542" s="2760">
        <v>0</v>
      </c>
      <c r="FI3542" s="2760">
        <v>0</v>
      </c>
    </row>
    <row r="3543" spans="1:165" s="979" customFormat="1" ht="14.45" customHeight="1">
      <c r="A3543" s="2760">
        <v>5596</v>
      </c>
      <c r="B3543" s="2760" t="s">
        <v>453</v>
      </c>
      <c r="C3543" s="2760" t="s">
        <v>2948</v>
      </c>
      <c r="D3543" s="2760" t="s">
        <v>325</v>
      </c>
      <c r="E3543" s="2760" t="s">
        <v>214</v>
      </c>
      <c r="F3543" s="2760" t="s">
        <v>2311</v>
      </c>
      <c r="G3543" s="2760" t="s">
        <v>2911</v>
      </c>
      <c r="H3543" s="2760" t="s">
        <v>2311</v>
      </c>
      <c r="I3543" s="2760" t="s">
        <v>2909</v>
      </c>
      <c r="J3543" s="2760" t="s">
        <v>2904</v>
      </c>
      <c r="K3543" s="2761">
        <v>44562</v>
      </c>
      <c r="L3543" s="2760">
        <v>0</v>
      </c>
      <c r="M3543" s="2760">
        <v>0</v>
      </c>
      <c r="N3543" s="2760">
        <v>21723.83</v>
      </c>
      <c r="O3543" s="2760">
        <v>11871.467869096199</v>
      </c>
      <c r="P3543" s="2760">
        <v>0</v>
      </c>
      <c r="Q3543" s="2760">
        <v>0</v>
      </c>
      <c r="R3543" s="2760"/>
      <c r="S3543" s="2760">
        <v>994.93</v>
      </c>
      <c r="T3543" s="2760"/>
      <c r="U3543" s="2760"/>
      <c r="V3543" s="2760">
        <v>21613690.181900002</v>
      </c>
      <c r="W3543" s="2760">
        <v>21613690.181900002</v>
      </c>
      <c r="X3543" s="2760">
        <v>20837932.212600004</v>
      </c>
      <c r="Y3543" s="2760">
        <v>0</v>
      </c>
      <c r="Z3543" s="2760">
        <v>1128509.2191030118</v>
      </c>
      <c r="AA3543" s="2760">
        <v>0</v>
      </c>
      <c r="AB3543" s="2760">
        <v>0</v>
      </c>
      <c r="AC3543" s="2760">
        <v>270057.16693704698</v>
      </c>
      <c r="AD3543" s="2760">
        <v>0</v>
      </c>
      <c r="AE3543" s="2760">
        <v>14602212.583863297</v>
      </c>
      <c r="AF3543" s="2760"/>
      <c r="AG3543" s="2760"/>
      <c r="AH3543" s="2760"/>
      <c r="AI3543" s="2760">
        <v>-4.4357329845376299</v>
      </c>
      <c r="AJ3543" s="2760">
        <v>0</v>
      </c>
      <c r="AK3543" s="2760">
        <v>213524.27935113665</v>
      </c>
      <c r="AL3543" s="2760">
        <v>201288.07098957038</v>
      </c>
      <c r="AM3543" s="2760"/>
      <c r="AN3543" s="2760">
        <v>7850.4601987463384</v>
      </c>
      <c r="AO3543" s="2760">
        <v>1067012.9328529635</v>
      </c>
      <c r="AP3543" s="2760">
        <v>3641098.1859444315</v>
      </c>
      <c r="AQ3543" s="2760">
        <v>0</v>
      </c>
      <c r="AR3543" s="2760">
        <v>0</v>
      </c>
      <c r="AS3543" s="2760"/>
      <c r="AT3543" s="2760"/>
      <c r="AU3543" s="2760">
        <v>0</v>
      </c>
      <c r="AV3543" s="2760">
        <v>72955.240386085992</v>
      </c>
      <c r="AW3543" s="2760">
        <v>17608.37121157398</v>
      </c>
      <c r="AX3543" s="2760"/>
      <c r="AY3543" s="2760"/>
      <c r="AZ3543" s="2760">
        <v>0</v>
      </c>
      <c r="BA3543" s="2760"/>
      <c r="BB3543" s="2760">
        <v>32252.257101404801</v>
      </c>
      <c r="BC3543" s="2760">
        <v>1281382.6816568139</v>
      </c>
      <c r="BD3543" s="2760">
        <v>106260.42075993466</v>
      </c>
      <c r="BE3543" s="2760">
        <v>5430.6674478197865</v>
      </c>
      <c r="BF3543" s="2760"/>
      <c r="BG3543" s="2760">
        <v>189183.95747531485</v>
      </c>
      <c r="BH3543" s="2760">
        <v>46311.991646950337</v>
      </c>
      <c r="BI3543" s="2760">
        <v>0</v>
      </c>
      <c r="BJ3543" s="2760">
        <v>0</v>
      </c>
      <c r="BK3543" s="2760">
        <v>0</v>
      </c>
      <c r="BL3543" s="2760">
        <v>0</v>
      </c>
      <c r="BM3543" s="2760"/>
      <c r="BN3543" s="2760">
        <v>9450582.803205546</v>
      </c>
      <c r="BO3543" s="2760"/>
      <c r="BP3543" s="2760"/>
      <c r="BQ3543" s="2760"/>
      <c r="BR3543" s="2760"/>
      <c r="BS3543" s="2760"/>
      <c r="BT3543" s="2760"/>
      <c r="BU3543" s="2760"/>
      <c r="BV3543" s="2760">
        <v>300875.04568306927</v>
      </c>
      <c r="BW3543" s="2760"/>
      <c r="BX3543" s="2760"/>
      <c r="BY3543" s="2760"/>
      <c r="BZ3543" s="2760"/>
      <c r="CA3543" s="2760"/>
      <c r="CB3543" s="2760"/>
      <c r="CC3543" s="2760"/>
      <c r="CD3543" s="2760"/>
      <c r="CE3543" s="2760"/>
      <c r="CF3543" s="2760"/>
      <c r="CG3543" s="2760"/>
      <c r="CH3543" s="2760"/>
      <c r="CI3543" s="2760">
        <v>11387351.453399999</v>
      </c>
      <c r="CJ3543" s="2760">
        <v>-423928.10359988175</v>
      </c>
      <c r="CK3543" s="2760"/>
      <c r="CL3543" s="2760"/>
      <c r="CM3543" s="2760"/>
      <c r="CN3543" s="2760"/>
      <c r="CO3543" s="2760">
        <v>-775757.96929999837</v>
      </c>
      <c r="CP3543" s="2760">
        <v>0</v>
      </c>
      <c r="CQ3543" s="2760">
        <v>31</v>
      </c>
      <c r="CR3543" s="2760">
        <v>-1920797.6538483379</v>
      </c>
      <c r="CS3543" s="2760">
        <v>68857.413289552554</v>
      </c>
      <c r="CT3543" s="2760">
        <v>-652357.86922849854</v>
      </c>
      <c r="CU3543" s="2760">
        <v>0</v>
      </c>
      <c r="CV3543" s="2760">
        <v>0</v>
      </c>
      <c r="CW3543" s="2760"/>
      <c r="CX3543" s="2760"/>
      <c r="CY3543" s="2760"/>
      <c r="CZ3543" s="2760">
        <v>0</v>
      </c>
      <c r="DA3543" s="2760">
        <v>0</v>
      </c>
      <c r="DB3543" s="2760">
        <v>697.87910519452998</v>
      </c>
      <c r="DC3543" s="2760"/>
      <c r="DD3543" s="2760"/>
      <c r="DE3543" s="2760">
        <v>-64.026947492043291</v>
      </c>
      <c r="DF3543" s="2760">
        <v>-1252.7981957743032</v>
      </c>
      <c r="DG3543" s="2760">
        <v>-2230.457200334029</v>
      </c>
      <c r="DH3543" s="2760">
        <v>0</v>
      </c>
      <c r="DI3543" s="2760">
        <v>-41034.864340544853</v>
      </c>
      <c r="DJ3543" s="2760"/>
      <c r="DK3543" s="2760">
        <v>0</v>
      </c>
      <c r="DL3543" s="2760">
        <v>0</v>
      </c>
      <c r="DM3543" s="2760"/>
      <c r="DN3543" s="2760">
        <v>1.7445363046135753E-3</v>
      </c>
      <c r="DO3543" s="2760">
        <v>1028.5482444129557</v>
      </c>
      <c r="DP3543" s="2760">
        <v>-148.52660643045238</v>
      </c>
      <c r="DQ3543" s="2760">
        <v>0</v>
      </c>
      <c r="DR3543" s="2760">
        <v>-1294292.9537129609</v>
      </c>
      <c r="DS3543" s="2760"/>
      <c r="DT3543" s="2760"/>
      <c r="DU3543" s="2760"/>
      <c r="DV3543" s="2760">
        <v>14602212.583863297</v>
      </c>
      <c r="DW3543" s="2760">
        <v>44589.304721091001</v>
      </c>
      <c r="DX3543" s="2760">
        <v>-1722.686925859336</v>
      </c>
      <c r="DY3543" s="2760">
        <v>-2179986.3404999981</v>
      </c>
      <c r="DZ3543" s="2760"/>
      <c r="EA3543" s="2760">
        <v>1404228.3712000002</v>
      </c>
      <c r="EB3543" s="2760"/>
      <c r="EC3543" s="2760">
        <v>-257292.16629644111</v>
      </c>
      <c r="ED3543" s="2760"/>
      <c r="EE3543" s="2760">
        <v>11390.570468455822</v>
      </c>
      <c r="EF3543" s="2760">
        <v>582.13961334570638</v>
      </c>
      <c r="EG3543" s="2760"/>
      <c r="EH3543" s="2760">
        <v>20279.547019603273</v>
      </c>
      <c r="EI3543" s="2760">
        <v>990475.83707606082</v>
      </c>
      <c r="EJ3543" s="2760">
        <v>290906.84458075312</v>
      </c>
      <c r="EK3543" s="2760">
        <v>0</v>
      </c>
      <c r="EL3543" s="2760">
        <v>0</v>
      </c>
      <c r="EM3543" s="2760"/>
      <c r="EN3543" s="2760"/>
      <c r="EO3543" s="2760">
        <v>0</v>
      </c>
      <c r="EP3543" s="2760">
        <v>134909.97409249033</v>
      </c>
      <c r="EQ3543" s="2760"/>
      <c r="ER3543" s="2760">
        <v>0</v>
      </c>
      <c r="ES3543" s="2760"/>
      <c r="ET3543" s="2760">
        <v>0</v>
      </c>
      <c r="EU3543" s="2760"/>
      <c r="EV3543" s="2760">
        <v>132</v>
      </c>
      <c r="EW3543" s="2760"/>
      <c r="EX3543" s="2760"/>
      <c r="EY3543" s="2760"/>
      <c r="EZ3543" s="2760"/>
      <c r="FA3543" s="2760">
        <v>0</v>
      </c>
      <c r="FB3543" s="2760">
        <v>-50.077530881473599</v>
      </c>
      <c r="FC3543" s="2760"/>
      <c r="FD3543" s="2760">
        <v>-50.077530881473599</v>
      </c>
      <c r="FE3543" s="2760"/>
      <c r="FF3543" s="2760">
        <v>0</v>
      </c>
      <c r="FG3543" s="2760">
        <v>0</v>
      </c>
      <c r="FH3543" s="2760">
        <v>0</v>
      </c>
      <c r="FI3543" s="2760">
        <v>0</v>
      </c>
    </row>
    <row r="3544" spans="1:165" s="979" customFormat="1" ht="14.45" customHeight="1">
      <c r="A3544" s="2760">
        <v>2436</v>
      </c>
      <c r="B3544" s="2760" t="s">
        <v>453</v>
      </c>
      <c r="C3544" s="2760" t="s">
        <v>2948</v>
      </c>
      <c r="D3544" s="2760" t="s">
        <v>325</v>
      </c>
      <c r="E3544" s="2760" t="s">
        <v>214</v>
      </c>
      <c r="F3544" s="2760" t="s">
        <v>2311</v>
      </c>
      <c r="G3544" s="2760" t="s">
        <v>2311</v>
      </c>
      <c r="H3544" s="2760" t="s">
        <v>2311</v>
      </c>
      <c r="I3544" s="2760" t="s">
        <v>2909</v>
      </c>
      <c r="J3544" s="2760" t="s">
        <v>2910</v>
      </c>
      <c r="K3544" s="2761">
        <v>44593</v>
      </c>
      <c r="L3544" s="2760">
        <v>0</v>
      </c>
      <c r="M3544" s="2760">
        <v>0</v>
      </c>
      <c r="N3544" s="2760">
        <v>4504.5889999999999</v>
      </c>
      <c r="O3544" s="2760">
        <v>4504.5889999999999</v>
      </c>
      <c r="P3544" s="2760">
        <v>4504.5889999999999</v>
      </c>
      <c r="Q3544" s="2760">
        <v>4504.5889999999999</v>
      </c>
      <c r="R3544" s="2760"/>
      <c r="S3544" s="2760">
        <v>994.93</v>
      </c>
      <c r="T3544" s="2760">
        <v>417.39</v>
      </c>
      <c r="U3544" s="2760"/>
      <c r="V3544" s="2760">
        <v>6361921.1364799999</v>
      </c>
      <c r="W3544" s="2760">
        <v>6361921.1364799999</v>
      </c>
      <c r="X3544" s="2760">
        <v>6293316.2460099999</v>
      </c>
      <c r="Y3544" s="2760">
        <v>0</v>
      </c>
      <c r="Z3544" s="2760">
        <v>234004.32680471241</v>
      </c>
      <c r="AA3544" s="2760">
        <v>0</v>
      </c>
      <c r="AB3544" s="2760">
        <v>0</v>
      </c>
      <c r="AC3544" s="2760">
        <v>55998.253694481369</v>
      </c>
      <c r="AD3544" s="2760">
        <v>0</v>
      </c>
      <c r="AE3544" s="2760">
        <v>3027871.5208566897</v>
      </c>
      <c r="AF3544" s="2760">
        <v>1688200.0433094497</v>
      </c>
      <c r="AG3544" s="2760">
        <v>51276.111279635559</v>
      </c>
      <c r="AH3544" s="2760">
        <v>37111.368787386462</v>
      </c>
      <c r="AI3544" s="2760">
        <v>-0.91978044429022754</v>
      </c>
      <c r="AJ3544" s="2760">
        <v>0</v>
      </c>
      <c r="AK3544" s="2760">
        <v>57395.396442419973</v>
      </c>
      <c r="AL3544" s="2760">
        <v>41738.497788411973</v>
      </c>
      <c r="AM3544" s="2760"/>
      <c r="AN3544" s="2760">
        <v>1627.8481582764441</v>
      </c>
      <c r="AO3544" s="2760">
        <v>221252.63916110541</v>
      </c>
      <c r="AP3544" s="2760">
        <v>755007.32772836275</v>
      </c>
      <c r="AQ3544" s="2760">
        <v>0</v>
      </c>
      <c r="AR3544" s="2760">
        <v>0</v>
      </c>
      <c r="AS3544" s="2760">
        <v>0</v>
      </c>
      <c r="AT3544" s="2760">
        <v>27575.739887357562</v>
      </c>
      <c r="AU3544" s="2760">
        <v>0</v>
      </c>
      <c r="AV3544" s="2760">
        <v>15127.782409249137</v>
      </c>
      <c r="AW3544" s="2760">
        <v>3651.2196637320776</v>
      </c>
      <c r="AX3544" s="2760">
        <v>9550.2906026569235</v>
      </c>
      <c r="AY3544" s="2760">
        <v>13790.073684319825</v>
      </c>
      <c r="AZ3544" s="2760">
        <v>0</v>
      </c>
      <c r="BA3544" s="2760"/>
      <c r="BB3544" s="2760">
        <v>190064.46471906346</v>
      </c>
      <c r="BC3544" s="2760">
        <v>273205.05175144383</v>
      </c>
      <c r="BD3544" s="2760">
        <v>22033.845895984879</v>
      </c>
      <c r="BE3544" s="2760">
        <v>1126.087105639617</v>
      </c>
      <c r="BF3544" s="2760">
        <v>22485.895006950799</v>
      </c>
      <c r="BG3544" s="2760">
        <v>39228.624686336203</v>
      </c>
      <c r="BH3544" s="2760">
        <v>9603.1173205159648</v>
      </c>
      <c r="BI3544" s="2760">
        <v>0</v>
      </c>
      <c r="BJ3544" s="2760">
        <v>0</v>
      </c>
      <c r="BK3544" s="2760">
        <v>0</v>
      </c>
      <c r="BL3544" s="2760">
        <v>0</v>
      </c>
      <c r="BM3544" s="2760"/>
      <c r="BN3544" s="2760"/>
      <c r="BO3544" s="2760"/>
      <c r="BP3544" s="2760"/>
      <c r="BQ3544" s="2760"/>
      <c r="BR3544" s="2760"/>
      <c r="BS3544" s="2760"/>
      <c r="BT3544" s="2760"/>
      <c r="BU3544" s="2760"/>
      <c r="BV3544" s="2760">
        <v>1773074.496004361</v>
      </c>
      <c r="BW3544" s="2760"/>
      <c r="BX3544" s="2760"/>
      <c r="BY3544" s="2760"/>
      <c r="BZ3544" s="2760"/>
      <c r="CA3544" s="2760"/>
      <c r="CB3544" s="2760"/>
      <c r="CC3544" s="2760"/>
      <c r="CD3544" s="2760"/>
      <c r="CE3544" s="2760"/>
      <c r="CF3544" s="2760"/>
      <c r="CG3544" s="2760"/>
      <c r="CH3544" s="2760"/>
      <c r="CI3544" s="2760">
        <v>6293317.6431000009</v>
      </c>
      <c r="CJ3544" s="2760">
        <v>-68603.523379998282</v>
      </c>
      <c r="CK3544" s="2760"/>
      <c r="CL3544" s="2760"/>
      <c r="CM3544" s="2760"/>
      <c r="CN3544" s="2760"/>
      <c r="CO3544" s="2760">
        <v>-160858.87318999966</v>
      </c>
      <c r="CP3544" s="2760">
        <v>92253.982720000087</v>
      </c>
      <c r="CQ3544" s="2760">
        <v>29</v>
      </c>
      <c r="CR3544" s="2760">
        <v>-514705.98886712547</v>
      </c>
      <c r="CS3544" s="2760">
        <v>14278.069128352305</v>
      </c>
      <c r="CT3544" s="2760">
        <v>-135270.99419347942</v>
      </c>
      <c r="CU3544" s="2760">
        <v>0</v>
      </c>
      <c r="CV3544" s="2760">
        <v>0</v>
      </c>
      <c r="CW3544" s="2760">
        <v>0</v>
      </c>
      <c r="CX3544" s="2760">
        <v>2701.7185628918123</v>
      </c>
      <c r="CY3544" s="2760">
        <v>-10528.560555583956</v>
      </c>
      <c r="CZ3544" s="2760">
        <v>0</v>
      </c>
      <c r="DA3544" s="2760">
        <v>0</v>
      </c>
      <c r="DB3544" s="2760">
        <v>144.71014275978087</v>
      </c>
      <c r="DC3544" s="2760">
        <v>-19903.685240832157</v>
      </c>
      <c r="DD3544" s="2760">
        <v>-265.10612788482467</v>
      </c>
      <c r="DE3544" s="2760">
        <v>-13.276438057940823</v>
      </c>
      <c r="DF3544" s="2760">
        <v>-259.77652061836125</v>
      </c>
      <c r="DG3544" s="2760">
        <v>-462.50099405102083</v>
      </c>
      <c r="DH3544" s="2760">
        <v>0</v>
      </c>
      <c r="DI3544" s="2760">
        <v>-8508.8678435114871</v>
      </c>
      <c r="DJ3544" s="2760"/>
      <c r="DK3544" s="2760">
        <v>0</v>
      </c>
      <c r="DL3544" s="2760">
        <v>0</v>
      </c>
      <c r="DM3544" s="2760">
        <v>23443.523654107645</v>
      </c>
      <c r="DN3544" s="2760">
        <v>4.6859244321240112E-4</v>
      </c>
      <c r="DO3544" s="2760">
        <v>213.27671537440256</v>
      </c>
      <c r="DP3544" s="2760">
        <v>-30.798036880878954</v>
      </c>
      <c r="DQ3544" s="2760">
        <v>0</v>
      </c>
      <c r="DR3544" s="2760">
        <v>-380259.96641144378</v>
      </c>
      <c r="DS3544" s="2760"/>
      <c r="DT3544" s="2760"/>
      <c r="DU3544" s="2760"/>
      <c r="DV3544" s="2760">
        <v>3027871.5208566897</v>
      </c>
      <c r="DW3544" s="2760">
        <v>9245.9060655636968</v>
      </c>
      <c r="DX3544" s="2760">
        <v>-357.21125495226806</v>
      </c>
      <c r="DY3544" s="2760">
        <v>-452035.50614999974</v>
      </c>
      <c r="DZ3544" s="2760">
        <v>-116398.57975999979</v>
      </c>
      <c r="EA3544" s="2760">
        <v>291176.63296000002</v>
      </c>
      <c r="EB3544" s="2760">
        <v>208652.56247999999</v>
      </c>
      <c r="EC3544" s="2760">
        <v>-53351.340996735729</v>
      </c>
      <c r="ED3544" s="2760">
        <v>180966.36001103537</v>
      </c>
      <c r="EE3544" s="2760">
        <v>2361.9149310195735</v>
      </c>
      <c r="EF3544" s="2760">
        <v>120.71074477849082</v>
      </c>
      <c r="EG3544" s="2760">
        <v>2410.3722702323871</v>
      </c>
      <c r="EH3544" s="2760">
        <v>4205.106761997662</v>
      </c>
      <c r="EI3544" s="2760">
        <v>205382.13383453173</v>
      </c>
      <c r="EJ3544" s="2760">
        <v>60321.581052842426</v>
      </c>
      <c r="EK3544" s="2760">
        <v>0</v>
      </c>
      <c r="EL3544" s="2760">
        <v>0</v>
      </c>
      <c r="EM3544" s="2760">
        <v>0</v>
      </c>
      <c r="EN3544" s="2760">
        <v>7501.3368640697136</v>
      </c>
      <c r="EO3544" s="2760">
        <v>0</v>
      </c>
      <c r="EP3544" s="2760">
        <v>27974.532358581193</v>
      </c>
      <c r="EQ3544" s="2760">
        <v>40417.973657811315</v>
      </c>
      <c r="ER3544" s="2760">
        <v>0</v>
      </c>
      <c r="ES3544" s="2760">
        <v>-5556.9294577600522</v>
      </c>
      <c r="ET3544" s="2760">
        <v>0</v>
      </c>
      <c r="EU3544" s="2760">
        <v>16.244823141438246</v>
      </c>
      <c r="EV3544" s="2760">
        <v>132</v>
      </c>
      <c r="EW3544" s="2760">
        <v>0</v>
      </c>
      <c r="EX3544" s="2760">
        <v>0</v>
      </c>
      <c r="EY3544" s="2760">
        <v>0</v>
      </c>
      <c r="EZ3544" s="2760"/>
      <c r="FA3544" s="2760">
        <v>0</v>
      </c>
      <c r="FB3544" s="2760">
        <v>-50.077530881473599</v>
      </c>
      <c r="FC3544" s="2760"/>
      <c r="FD3544" s="2760">
        <v>-50.077530881473599</v>
      </c>
      <c r="FE3544" s="2760"/>
      <c r="FF3544" s="2760">
        <v>0</v>
      </c>
      <c r="FG3544" s="2760">
        <v>0</v>
      </c>
      <c r="FH3544" s="2760">
        <v>0</v>
      </c>
      <c r="FI3544" s="2760">
        <v>0</v>
      </c>
    </row>
    <row r="3545" spans="1:165" s="979" customFormat="1" ht="14.45" customHeight="1">
      <c r="A3545" s="2760">
        <v>2437</v>
      </c>
      <c r="B3545" s="2760" t="s">
        <v>2908</v>
      </c>
      <c r="C3545" s="2760" t="s">
        <v>2948</v>
      </c>
      <c r="D3545" s="2760" t="s">
        <v>325</v>
      </c>
      <c r="E3545" s="2760" t="s">
        <v>214</v>
      </c>
      <c r="F3545" s="2760" t="s">
        <v>2311</v>
      </c>
      <c r="G3545" s="2760" t="s">
        <v>2311</v>
      </c>
      <c r="H3545" s="2760" t="s">
        <v>2311</v>
      </c>
      <c r="I3545" s="2760" t="s">
        <v>2909</v>
      </c>
      <c r="J3545" s="2760" t="s">
        <v>2910</v>
      </c>
      <c r="K3545" s="2761">
        <v>44593</v>
      </c>
      <c r="L3545" s="2760">
        <v>0</v>
      </c>
      <c r="M3545" s="2760">
        <v>0</v>
      </c>
      <c r="N3545" s="2760">
        <v>-0.55200000000000005</v>
      </c>
      <c r="O3545" s="2760">
        <v>-0.55200000000000005</v>
      </c>
      <c r="P3545" s="2760">
        <v>-0.55200000000000005</v>
      </c>
      <c r="Q3545" s="2760">
        <v>-0.55200000000000005</v>
      </c>
      <c r="R3545" s="2760"/>
      <c r="S3545" s="2760">
        <v>994.93</v>
      </c>
      <c r="T3545" s="2760">
        <v>417.39</v>
      </c>
      <c r="U3545" s="2760"/>
      <c r="V3545" s="2760">
        <v>-779.60064</v>
      </c>
      <c r="W3545" s="2760">
        <v>-779.60064</v>
      </c>
      <c r="X3545" s="2760">
        <v>-771.19368000000009</v>
      </c>
      <c r="Y3545" s="2760">
        <v>0</v>
      </c>
      <c r="Z3545" s="2760">
        <v>-28.675288332898134</v>
      </c>
      <c r="AA3545" s="2760">
        <v>0</v>
      </c>
      <c r="AB3545" s="2760">
        <v>0</v>
      </c>
      <c r="AC3545" s="2760">
        <v>-6.8621212810655354</v>
      </c>
      <c r="AD3545" s="2760">
        <v>0</v>
      </c>
      <c r="AE3545" s="2760">
        <v>-371.04052767364414</v>
      </c>
      <c r="AF3545" s="2760">
        <v>-206.87490554783497</v>
      </c>
      <c r="AG3545" s="2760">
        <v>-6.2834619154730502</v>
      </c>
      <c r="AH3545" s="2760">
        <v>-4.5476902711073821</v>
      </c>
      <c r="AI3545" s="2760">
        <v>1.1271146052352516E-4</v>
      </c>
      <c r="AJ3545" s="2760">
        <v>0</v>
      </c>
      <c r="AK3545" s="2760">
        <v>-7.0333295304445818</v>
      </c>
      <c r="AL3545" s="2760">
        <v>-5.1147065313180429</v>
      </c>
      <c r="AM3545" s="2760"/>
      <c r="AN3545" s="2760">
        <v>-0.19947928287544042</v>
      </c>
      <c r="AO3545" s="2760">
        <v>-27.112674833803972</v>
      </c>
      <c r="AP3545" s="2760">
        <v>-92.519882481188915</v>
      </c>
      <c r="AQ3545" s="2760">
        <v>0</v>
      </c>
      <c r="AR3545" s="2760">
        <v>0</v>
      </c>
      <c r="AS3545" s="2760">
        <v>0</v>
      </c>
      <c r="AT3545" s="2760">
        <v>-3.3791780821338806</v>
      </c>
      <c r="AU3545" s="2760">
        <v>0</v>
      </c>
      <c r="AV3545" s="2760">
        <v>-1.8537841942751101</v>
      </c>
      <c r="AW3545" s="2760">
        <v>-0.44742666964291461</v>
      </c>
      <c r="AX3545" s="2760">
        <v>-1.1703088589584139</v>
      </c>
      <c r="AY3545" s="2760">
        <v>-1.6898590911944562</v>
      </c>
      <c r="AZ3545" s="2760">
        <v>0</v>
      </c>
      <c r="BA3545" s="2760"/>
      <c r="BB3545" s="2760">
        <v>-23.290822875277424</v>
      </c>
      <c r="BC3545" s="2760">
        <v>-33.479011862524423</v>
      </c>
      <c r="BD3545" s="2760">
        <v>-2.7000649636589831</v>
      </c>
      <c r="BE3545" s="2760">
        <v>-0.13799262980775132</v>
      </c>
      <c r="BF3545" s="2760">
        <v>-2.7554598308162728</v>
      </c>
      <c r="BG3545" s="2760">
        <v>-4.8071424111850352</v>
      </c>
      <c r="BH3545" s="2760">
        <v>-1.1767823348422717</v>
      </c>
      <c r="BI3545" s="2760">
        <v>0</v>
      </c>
      <c r="BJ3545" s="2760">
        <v>0</v>
      </c>
      <c r="BK3545" s="2760">
        <v>0</v>
      </c>
      <c r="BL3545" s="2760">
        <v>0</v>
      </c>
      <c r="BM3545" s="2760"/>
      <c r="BN3545" s="2760"/>
      <c r="BO3545" s="2760"/>
      <c r="BP3545" s="2760"/>
      <c r="BQ3545" s="2760"/>
      <c r="BR3545" s="2760"/>
      <c r="BS3545" s="2760"/>
      <c r="BT3545" s="2760"/>
      <c r="BU3545" s="2760"/>
      <c r="BV3545" s="2760">
        <v>-217.27556538330299</v>
      </c>
      <c r="BW3545" s="2760"/>
      <c r="BX3545" s="2760"/>
      <c r="BY3545" s="2760"/>
      <c r="BZ3545" s="2760"/>
      <c r="CA3545" s="2760"/>
      <c r="CB3545" s="2760"/>
      <c r="CC3545" s="2760"/>
      <c r="CD3545" s="2760"/>
      <c r="CE3545" s="2760"/>
      <c r="CF3545" s="2760"/>
      <c r="CG3545" s="2760"/>
      <c r="CH3545" s="2760"/>
      <c r="CI3545" s="2760">
        <v>-768.39949999999999</v>
      </c>
      <c r="CJ3545" s="2760">
        <v>11.171140000000037</v>
      </c>
      <c r="CK3545" s="2760"/>
      <c r="CL3545" s="2760"/>
      <c r="CM3545" s="2760"/>
      <c r="CN3545" s="2760"/>
      <c r="CO3545" s="2760">
        <v>19.71191999999996</v>
      </c>
      <c r="CP3545" s="2760">
        <v>-11.30496000000001</v>
      </c>
      <c r="CQ3545" s="2760">
        <v>29</v>
      </c>
      <c r="CR3545" s="2760">
        <v>63.072947577382251</v>
      </c>
      <c r="CS3545" s="2760">
        <v>-1.7496588831634732</v>
      </c>
      <c r="CT3545" s="2760">
        <v>16.576337773501777</v>
      </c>
      <c r="CU3545" s="2760">
        <v>0</v>
      </c>
      <c r="CV3545" s="2760">
        <v>0</v>
      </c>
      <c r="CW3545" s="2760">
        <v>0</v>
      </c>
      <c r="CX3545" s="2760">
        <v>-0.33107318930012974</v>
      </c>
      <c r="CY3545" s="2760">
        <v>1.2901877233821659</v>
      </c>
      <c r="CZ3545" s="2760">
        <v>0</v>
      </c>
      <c r="DA3545" s="2760">
        <v>0</v>
      </c>
      <c r="DB3545" s="2760">
        <v>-1.7733027098232768E-2</v>
      </c>
      <c r="DC3545" s="2760">
        <v>2.4390314528005774</v>
      </c>
      <c r="DD3545" s="2760">
        <v>3.2486555952701668E-2</v>
      </c>
      <c r="DE3545" s="2760">
        <v>1.6269173076574328E-3</v>
      </c>
      <c r="DF3545" s="2760">
        <v>3.1833456810673511E-2</v>
      </c>
      <c r="DG3545" s="2760">
        <v>5.6675658692982189E-2</v>
      </c>
      <c r="DH3545" s="2760">
        <v>0</v>
      </c>
      <c r="DI3545" s="2760">
        <v>1.0426911422148273</v>
      </c>
      <c r="DJ3545" s="2760"/>
      <c r="DK3545" s="2760">
        <v>0</v>
      </c>
      <c r="DL3545" s="2760">
        <v>0</v>
      </c>
      <c r="DM3545" s="2760">
        <v>-2.872809274512595</v>
      </c>
      <c r="DN3545" s="2760">
        <v>-5.742211506287731E-8</v>
      </c>
      <c r="DO3545" s="2760">
        <v>-2.6135291563042118E-2</v>
      </c>
      <c r="DP3545" s="2760">
        <v>3.7740438380161057E-3</v>
      </c>
      <c r="DQ3545" s="2760">
        <v>0</v>
      </c>
      <c r="DR3545" s="2760">
        <v>46.597703244206507</v>
      </c>
      <c r="DS3545" s="2760"/>
      <c r="DT3545" s="2760"/>
      <c r="DU3545" s="2760"/>
      <c r="DV3545" s="2760">
        <v>-371.04052767364414</v>
      </c>
      <c r="DW3545" s="2760">
        <v>-1.1330090599144917</v>
      </c>
      <c r="DX3545" s="2760">
        <v>4.3773274927779937E-2</v>
      </c>
      <c r="DY3545" s="2760">
        <v>55.393199999999965</v>
      </c>
      <c r="DZ3545" s="2760">
        <v>14.263679999999979</v>
      </c>
      <c r="EA3545" s="2760">
        <v>-35.681280000000001</v>
      </c>
      <c r="EB3545" s="2760">
        <v>-25.568640000000002</v>
      </c>
      <c r="EC3545" s="2760">
        <v>6.5377640957251515</v>
      </c>
      <c r="ED3545" s="2760">
        <v>-22.175925645179067</v>
      </c>
      <c r="EE3545" s="2760">
        <v>-0.28943307412125824</v>
      </c>
      <c r="EF3545" s="2760">
        <v>-1.4792100037922869E-2</v>
      </c>
      <c r="EG3545" s="2760">
        <v>-0.29537111891190915</v>
      </c>
      <c r="EH3545" s="2760">
        <v>-0.51530093702726476</v>
      </c>
      <c r="EI3545" s="2760">
        <v>-25.167876109598794</v>
      </c>
      <c r="EJ3545" s="2760">
        <v>-7.3919091711072911</v>
      </c>
      <c r="EK3545" s="2760">
        <v>0</v>
      </c>
      <c r="EL3545" s="2760">
        <v>0</v>
      </c>
      <c r="EM3545" s="2760">
        <v>0</v>
      </c>
      <c r="EN3545" s="2760">
        <v>-0.91922658181833727</v>
      </c>
      <c r="EO3545" s="2760">
        <v>0</v>
      </c>
      <c r="EP3545" s="2760">
        <v>-3.4280467900482865</v>
      </c>
      <c r="EQ3545" s="2760">
        <v>-4.9528872576636509</v>
      </c>
      <c r="ER3545" s="2760">
        <v>0</v>
      </c>
      <c r="ES3545" s="2760">
        <v>0.68095559010678874</v>
      </c>
      <c r="ET3545" s="2760">
        <v>0</v>
      </c>
      <c r="EU3545" s="2760">
        <v>-1.9906682660897346E-3</v>
      </c>
      <c r="EV3545" s="2760">
        <v>132</v>
      </c>
      <c r="EW3545" s="2760">
        <v>0</v>
      </c>
      <c r="EX3545" s="2760">
        <v>0</v>
      </c>
      <c r="EY3545" s="2760">
        <v>0</v>
      </c>
      <c r="EZ3545" s="2760"/>
      <c r="FA3545" s="2760">
        <v>0</v>
      </c>
      <c r="FB3545" s="2760">
        <v>-50.077530881473599</v>
      </c>
      <c r="FC3545" s="2760"/>
      <c r="FD3545" s="2760">
        <v>-50.077530881473599</v>
      </c>
      <c r="FE3545" s="2760"/>
      <c r="FF3545" s="2760">
        <v>0</v>
      </c>
      <c r="FG3545" s="2760">
        <v>0</v>
      </c>
      <c r="FH3545" s="2760">
        <v>0</v>
      </c>
      <c r="FI3545" s="2760">
        <v>0</v>
      </c>
    </row>
    <row r="3546" spans="1:165" s="979" customFormat="1" ht="14.45" customHeight="1">
      <c r="A3546" s="2760">
        <v>2438</v>
      </c>
      <c r="B3546" s="2760" t="s">
        <v>2949</v>
      </c>
      <c r="C3546" s="2760" t="s">
        <v>2948</v>
      </c>
      <c r="D3546" s="2760" t="s">
        <v>325</v>
      </c>
      <c r="E3546" s="2760" t="s">
        <v>214</v>
      </c>
      <c r="F3546" s="2760" t="s">
        <v>2311</v>
      </c>
      <c r="G3546" s="2760" t="s">
        <v>2311</v>
      </c>
      <c r="H3546" s="2760" t="s">
        <v>2311</v>
      </c>
      <c r="I3546" s="2760" t="s">
        <v>2909</v>
      </c>
      <c r="J3546" s="2760" t="s">
        <v>2910</v>
      </c>
      <c r="K3546" s="2761">
        <v>44593</v>
      </c>
      <c r="L3546" s="2760">
        <v>0</v>
      </c>
      <c r="M3546" s="2760">
        <v>0</v>
      </c>
      <c r="N3546" s="2760">
        <v>304.06200000000001</v>
      </c>
      <c r="O3546" s="2760">
        <v>304.06200000000001</v>
      </c>
      <c r="P3546" s="2760">
        <v>304.06200000000001</v>
      </c>
      <c r="Q3546" s="2760">
        <v>304.06200000000001</v>
      </c>
      <c r="R3546" s="2760"/>
      <c r="S3546" s="2760">
        <v>994.93</v>
      </c>
      <c r="T3546" s="2760">
        <v>417.39</v>
      </c>
      <c r="U3546" s="2760"/>
      <c r="V3546" s="2760">
        <v>429432.84383999999</v>
      </c>
      <c r="W3546" s="2760">
        <v>429432.84383999999</v>
      </c>
      <c r="X3546" s="2760">
        <v>424801.97958000004</v>
      </c>
      <c r="Y3546" s="2760">
        <v>0</v>
      </c>
      <c r="Z3546" s="2760">
        <v>15795.408552676941</v>
      </c>
      <c r="AA3546" s="2760">
        <v>0</v>
      </c>
      <c r="AB3546" s="2760">
        <v>0</v>
      </c>
      <c r="AC3546" s="2760">
        <v>3779.910001745197</v>
      </c>
      <c r="AD3546" s="2760">
        <v>0</v>
      </c>
      <c r="AE3546" s="2760">
        <v>204382.83500997024</v>
      </c>
      <c r="AF3546" s="2760">
        <v>113954.34335269165</v>
      </c>
      <c r="AG3546" s="2760">
        <v>3461.1630379394319</v>
      </c>
      <c r="AH3546" s="2760">
        <v>2505.0358681403127</v>
      </c>
      <c r="AI3546" s="2760">
        <v>-6.2085637879898736E-2</v>
      </c>
      <c r="AJ3546" s="2760">
        <v>0</v>
      </c>
      <c r="AK3546" s="2760">
        <v>3874.2178327645656</v>
      </c>
      <c r="AL3546" s="2760">
        <v>2817.3693792130921</v>
      </c>
      <c r="AM3546" s="2760"/>
      <c r="AN3546" s="2760">
        <v>109.88056106824666</v>
      </c>
      <c r="AO3546" s="2760">
        <v>14934.66328861613</v>
      </c>
      <c r="AP3546" s="2760">
        <v>50963.370483687067</v>
      </c>
      <c r="AQ3546" s="2760">
        <v>0</v>
      </c>
      <c r="AR3546" s="2760">
        <v>0</v>
      </c>
      <c r="AS3546" s="2760">
        <v>0</v>
      </c>
      <c r="AT3546" s="2760">
        <v>1861.3761703075941</v>
      </c>
      <c r="AU3546" s="2760">
        <v>0</v>
      </c>
      <c r="AV3546" s="2760">
        <v>1021.1328436226061</v>
      </c>
      <c r="AW3546" s="2760">
        <v>246.45914497276067</v>
      </c>
      <c r="AX3546" s="2760">
        <v>644.64937005908189</v>
      </c>
      <c r="AY3546" s="2760">
        <v>930.83683874414623</v>
      </c>
      <c r="AZ3546" s="2760">
        <v>0</v>
      </c>
      <c r="BA3546" s="2760"/>
      <c r="BB3546" s="2760">
        <v>12829.445987504716</v>
      </c>
      <c r="BC3546" s="2760">
        <v>18441.477001708154</v>
      </c>
      <c r="BD3546" s="2760">
        <v>1487.2955669928945</v>
      </c>
      <c r="BE3546" s="2760">
        <v>76.011440225732755</v>
      </c>
      <c r="BF3546" s="2760">
        <v>1517.8091070247417</v>
      </c>
      <c r="BG3546" s="2760">
        <v>2647.9516953437392</v>
      </c>
      <c r="BH3546" s="2760">
        <v>648.21519981306301</v>
      </c>
      <c r="BI3546" s="2760">
        <v>0</v>
      </c>
      <c r="BJ3546" s="2760">
        <v>0</v>
      </c>
      <c r="BK3546" s="2760">
        <v>0</v>
      </c>
      <c r="BL3546" s="2760">
        <v>0</v>
      </c>
      <c r="BM3546" s="2760"/>
      <c r="BN3546" s="2760"/>
      <c r="BO3546" s="2760"/>
      <c r="BP3546" s="2760"/>
      <c r="BQ3546" s="2760"/>
      <c r="BR3546" s="2760"/>
      <c r="BS3546" s="2760"/>
      <c r="BT3546" s="2760"/>
      <c r="BU3546" s="2760"/>
      <c r="BV3546" s="2760">
        <v>119683.41116227876</v>
      </c>
      <c r="BW3546" s="2760"/>
      <c r="BX3546" s="2760"/>
      <c r="BY3546" s="2760"/>
      <c r="BZ3546" s="2760"/>
      <c r="CA3546" s="2760"/>
      <c r="CB3546" s="2760"/>
      <c r="CC3546" s="2760"/>
      <c r="CD3546" s="2760"/>
      <c r="CE3546" s="2760"/>
      <c r="CF3546" s="2760"/>
      <c r="CG3546" s="2760"/>
      <c r="CH3546" s="2760"/>
      <c r="CI3546" s="2760">
        <v>424799.18540000002</v>
      </c>
      <c r="CJ3546" s="2760">
        <v>-4633.6884399999981</v>
      </c>
      <c r="CK3546" s="2760"/>
      <c r="CL3546" s="2760"/>
      <c r="CM3546" s="2760"/>
      <c r="CN3546" s="2760"/>
      <c r="CO3546" s="2760">
        <v>-10858.054019999978</v>
      </c>
      <c r="CP3546" s="2760">
        <v>6227.1897600000057</v>
      </c>
      <c r="CQ3546" s="2760">
        <v>29</v>
      </c>
      <c r="CR3546" s="2760">
        <v>-34742.910482380335</v>
      </c>
      <c r="CS3546" s="2760">
        <v>963.77677415299331</v>
      </c>
      <c r="CT3546" s="2760">
        <v>-9130.8594494320569</v>
      </c>
      <c r="CU3546" s="2760">
        <v>0</v>
      </c>
      <c r="CV3546" s="2760">
        <v>0</v>
      </c>
      <c r="CW3546" s="2760">
        <v>0</v>
      </c>
      <c r="CX3546" s="2760">
        <v>182.36734798002908</v>
      </c>
      <c r="CY3546" s="2760">
        <v>-710.68307888954325</v>
      </c>
      <c r="CZ3546" s="2760">
        <v>0</v>
      </c>
      <c r="DA3546" s="2760">
        <v>0</v>
      </c>
      <c r="DB3546" s="2760">
        <v>9.7680066767079552</v>
      </c>
      <c r="DC3546" s="2760">
        <v>-1343.5086623214593</v>
      </c>
      <c r="DD3546" s="2760">
        <v>-17.894795608859113</v>
      </c>
      <c r="DE3546" s="2760">
        <v>-0.89616617826257539</v>
      </c>
      <c r="DF3546" s="2760">
        <v>-17.535044465157853</v>
      </c>
      <c r="DG3546" s="2760">
        <v>-31.219047343307011</v>
      </c>
      <c r="DH3546" s="2760">
        <v>0</v>
      </c>
      <c r="DI3546" s="2760">
        <v>-574.35281536979096</v>
      </c>
      <c r="DJ3546" s="2760"/>
      <c r="DK3546" s="2760">
        <v>0</v>
      </c>
      <c r="DL3546" s="2760">
        <v>0</v>
      </c>
      <c r="DM3546" s="2760">
        <v>1582.4495174399444</v>
      </c>
      <c r="DN3546" s="2760">
        <v>3.163022302032914E-5</v>
      </c>
      <c r="DO3546" s="2760">
        <v>14.396284462394078</v>
      </c>
      <c r="DP3546" s="2760">
        <v>-2.0788828215124084</v>
      </c>
      <c r="DQ3546" s="2760">
        <v>0</v>
      </c>
      <c r="DR3546" s="2760">
        <v>-25667.737035941882</v>
      </c>
      <c r="DS3546" s="2760"/>
      <c r="DT3546" s="2760"/>
      <c r="DU3546" s="2760"/>
      <c r="DV3546" s="2760">
        <v>204382.83500997024</v>
      </c>
      <c r="DW3546" s="2760">
        <v>624.10326227485541</v>
      </c>
      <c r="DX3546" s="2760">
        <v>-24.111937538207599</v>
      </c>
      <c r="DY3546" s="2760">
        <v>-30512.621699999982</v>
      </c>
      <c r="DZ3546" s="2760">
        <v>-7856.9620799999921</v>
      </c>
      <c r="EA3546" s="2760">
        <v>19654.56768</v>
      </c>
      <c r="EB3546" s="2760">
        <v>14084.15184</v>
      </c>
      <c r="EC3546" s="2760">
        <v>-3601.242076946306</v>
      </c>
      <c r="ED3546" s="2760">
        <v>12215.319390442821</v>
      </c>
      <c r="EE3546" s="2760">
        <v>159.43043366568483</v>
      </c>
      <c r="EF3546" s="2760">
        <v>8.1480353654545343</v>
      </c>
      <c r="EG3546" s="2760">
        <v>162.70132818585671</v>
      </c>
      <c r="EH3546" s="2760">
        <v>283.8467998448989</v>
      </c>
      <c r="EI3546" s="2760">
        <v>13863.396278327587</v>
      </c>
      <c r="EJ3546" s="2760">
        <v>4071.7367506978717</v>
      </c>
      <c r="EK3546" s="2760">
        <v>0</v>
      </c>
      <c r="EL3546" s="2760">
        <v>0</v>
      </c>
      <c r="EM3546" s="2760">
        <v>0</v>
      </c>
      <c r="EN3546" s="2760">
        <v>506.3439726826943</v>
      </c>
      <c r="EO3546" s="2760">
        <v>0</v>
      </c>
      <c r="EP3546" s="2760">
        <v>1888.2948606443151</v>
      </c>
      <c r="EQ3546" s="2760">
        <v>2728.2333430067483</v>
      </c>
      <c r="ER3546" s="2760">
        <v>0</v>
      </c>
      <c r="ES3546" s="2760">
        <v>-375.09550478088835</v>
      </c>
      <c r="ET3546" s="2760">
        <v>0</v>
      </c>
      <c r="EU3546" s="2760">
        <v>1.0965336491367452</v>
      </c>
      <c r="EV3546" s="2760">
        <v>132</v>
      </c>
      <c r="EW3546" s="2760">
        <v>0</v>
      </c>
      <c r="EX3546" s="2760">
        <v>0</v>
      </c>
      <c r="EY3546" s="2760">
        <v>0</v>
      </c>
      <c r="EZ3546" s="2760"/>
      <c r="FA3546" s="2760">
        <v>0</v>
      </c>
      <c r="FB3546" s="2760">
        <v>-50.077530881473599</v>
      </c>
      <c r="FC3546" s="2760"/>
      <c r="FD3546" s="2760">
        <v>-50.077530881473599</v>
      </c>
      <c r="FE3546" s="2760"/>
      <c r="FF3546" s="2760">
        <v>0</v>
      </c>
      <c r="FG3546" s="2760">
        <v>0</v>
      </c>
      <c r="FH3546" s="2760">
        <v>0</v>
      </c>
      <c r="FI3546" s="2760">
        <v>0</v>
      </c>
    </row>
    <row r="3547" spans="1:165" s="979" customFormat="1" ht="14.45" customHeight="1">
      <c r="A3547" s="2760">
        <v>5784</v>
      </c>
      <c r="B3547" s="2760" t="s">
        <v>453</v>
      </c>
      <c r="C3547" s="2760" t="s">
        <v>2948</v>
      </c>
      <c r="D3547" s="2760" t="s">
        <v>325</v>
      </c>
      <c r="E3547" s="2760" t="s">
        <v>214</v>
      </c>
      <c r="F3547" s="2760" t="s">
        <v>2311</v>
      </c>
      <c r="G3547" s="2760" t="s">
        <v>2311</v>
      </c>
      <c r="H3547" s="2760" t="s">
        <v>2311</v>
      </c>
      <c r="I3547" s="2760" t="s">
        <v>2909</v>
      </c>
      <c r="J3547" s="2760" t="s">
        <v>2904</v>
      </c>
      <c r="K3547" s="2761">
        <v>44593</v>
      </c>
      <c r="L3547" s="2760">
        <v>0</v>
      </c>
      <c r="M3547" s="2760">
        <v>0</v>
      </c>
      <c r="N3547" s="2760">
        <v>1396.296</v>
      </c>
      <c r="O3547" s="2760">
        <v>1396.296</v>
      </c>
      <c r="P3547" s="2760">
        <v>0</v>
      </c>
      <c r="Q3547" s="2760">
        <v>0</v>
      </c>
      <c r="R3547" s="2760"/>
      <c r="S3547" s="2760">
        <v>994.93</v>
      </c>
      <c r="T3547" s="2760"/>
      <c r="U3547" s="2760"/>
      <c r="V3547" s="2760">
        <v>1389216.7792799999</v>
      </c>
      <c r="W3547" s="2760">
        <v>1389216.7792799999</v>
      </c>
      <c r="X3547" s="2760">
        <v>1339355.0491200001</v>
      </c>
      <c r="Y3547" s="2760">
        <v>0</v>
      </c>
      <c r="Z3547" s="2760">
        <v>72534.765213899154</v>
      </c>
      <c r="AA3547" s="2760">
        <v>0</v>
      </c>
      <c r="AB3547" s="2760">
        <v>0</v>
      </c>
      <c r="AC3547" s="2760">
        <v>17357.884957004859</v>
      </c>
      <c r="AD3547" s="2760">
        <v>0</v>
      </c>
      <c r="AE3547" s="2760">
        <v>938555.0808489105</v>
      </c>
      <c r="AF3547" s="2760"/>
      <c r="AG3547" s="2760"/>
      <c r="AH3547" s="2760"/>
      <c r="AI3547" s="2760">
        <v>-0.28510608964339867</v>
      </c>
      <c r="AJ3547" s="2760">
        <v>0</v>
      </c>
      <c r="AK3547" s="2760">
        <v>13724.241865309878</v>
      </c>
      <c r="AL3547" s="2760">
        <v>12937.761360241409</v>
      </c>
      <c r="AM3547" s="2760"/>
      <c r="AN3547" s="2760">
        <v>504.58718253957596</v>
      </c>
      <c r="AO3547" s="2760">
        <v>68582.100398081791</v>
      </c>
      <c r="AP3547" s="2760">
        <v>234031.05403796042</v>
      </c>
      <c r="AQ3547" s="2760">
        <v>0</v>
      </c>
      <c r="AR3547" s="2760">
        <v>0</v>
      </c>
      <c r="AS3547" s="2760"/>
      <c r="AT3547" s="2760"/>
      <c r="AU3547" s="2760">
        <v>0</v>
      </c>
      <c r="AV3547" s="2760">
        <v>4689.1874190752878</v>
      </c>
      <c r="AW3547" s="2760">
        <v>1131.7754875284838</v>
      </c>
      <c r="AX3547" s="2760"/>
      <c r="AY3547" s="2760"/>
      <c r="AZ3547" s="2760">
        <v>0</v>
      </c>
      <c r="BA3547" s="2760"/>
      <c r="BB3547" s="2760">
        <v>2073.0091140311406</v>
      </c>
      <c r="BC3547" s="2760">
        <v>82360.684688965193</v>
      </c>
      <c r="BD3547" s="2760">
        <v>6829.8730226398247</v>
      </c>
      <c r="BE3547" s="2760">
        <v>349.05535693848537</v>
      </c>
      <c r="BF3547" s="2760"/>
      <c r="BG3547" s="2760">
        <v>12159.771232188441</v>
      </c>
      <c r="BH3547" s="2760">
        <v>2976.6964982081963</v>
      </c>
      <c r="BI3547" s="2760">
        <v>0</v>
      </c>
      <c r="BJ3547" s="2760">
        <v>0</v>
      </c>
      <c r="BK3547" s="2760">
        <v>0</v>
      </c>
      <c r="BL3547" s="2760">
        <v>0</v>
      </c>
      <c r="BM3547" s="2760"/>
      <c r="BN3547" s="2760"/>
      <c r="BO3547" s="2760"/>
      <c r="BP3547" s="2760"/>
      <c r="BQ3547" s="2760"/>
      <c r="BR3547" s="2760"/>
      <c r="BS3547" s="2760"/>
      <c r="BT3547" s="2760"/>
      <c r="BU3547" s="2760"/>
      <c r="BV3547" s="2760">
        <v>19338.699611766751</v>
      </c>
      <c r="BW3547" s="2760"/>
      <c r="BX3547" s="2760"/>
      <c r="BY3547" s="2760"/>
      <c r="BZ3547" s="2760"/>
      <c r="CA3547" s="2760"/>
      <c r="CB3547" s="2760"/>
      <c r="CC3547" s="2760"/>
      <c r="CD3547" s="2760"/>
      <c r="CE3547" s="2760"/>
      <c r="CF3547" s="2760"/>
      <c r="CG3547" s="2760"/>
      <c r="CH3547" s="2760"/>
      <c r="CI3547" s="2760">
        <v>1339358.8859999999</v>
      </c>
      <c r="CJ3547" s="2760">
        <v>-49857.923279999988</v>
      </c>
      <c r="CK3547" s="2760"/>
      <c r="CL3547" s="2760"/>
      <c r="CM3547" s="2760"/>
      <c r="CN3547" s="2760"/>
      <c r="CO3547" s="2760">
        <v>-49861.730159999897</v>
      </c>
      <c r="CP3547" s="2760">
        <v>0</v>
      </c>
      <c r="CQ3547" s="2760">
        <v>29</v>
      </c>
      <c r="CR3547" s="2760">
        <v>-123458.98862575431</v>
      </c>
      <c r="CS3547" s="2760">
        <v>4425.8001810246787</v>
      </c>
      <c r="CT3547" s="2760">
        <v>-41930.206753241771</v>
      </c>
      <c r="CU3547" s="2760">
        <v>0</v>
      </c>
      <c r="CV3547" s="2760">
        <v>0</v>
      </c>
      <c r="CW3547" s="2760"/>
      <c r="CX3547" s="2760"/>
      <c r="CY3547" s="2760"/>
      <c r="CZ3547" s="2760">
        <v>0</v>
      </c>
      <c r="DA3547" s="2760">
        <v>0</v>
      </c>
      <c r="DB3547" s="2760">
        <v>44.85607754556986</v>
      </c>
      <c r="DC3547" s="2760"/>
      <c r="DD3547" s="2760"/>
      <c r="DE3547" s="2760">
        <v>-4.1153226974870449</v>
      </c>
      <c r="DF3547" s="2760">
        <v>-80.523421034268722</v>
      </c>
      <c r="DG3547" s="2760">
        <v>-143.36231074343596</v>
      </c>
      <c r="DH3547" s="2760">
        <v>0</v>
      </c>
      <c r="DI3547" s="2760">
        <v>-2637.509911431147</v>
      </c>
      <c r="DJ3547" s="2760"/>
      <c r="DK3547" s="2760">
        <v>0</v>
      </c>
      <c r="DL3547" s="2760">
        <v>0</v>
      </c>
      <c r="DM3547" s="2760"/>
      <c r="DN3547" s="2760">
        <v>1.1212981553399004E-4</v>
      </c>
      <c r="DO3547" s="2760">
        <v>66.109788167225588</v>
      </c>
      <c r="DP3547" s="2760">
        <v>-9.5465259326929868</v>
      </c>
      <c r="DQ3547" s="2760">
        <v>0</v>
      </c>
      <c r="DR3547" s="2760">
        <v>-83190.490539540784</v>
      </c>
      <c r="DS3547" s="2760"/>
      <c r="DT3547" s="2760"/>
      <c r="DU3547" s="2760"/>
      <c r="DV3547" s="2760">
        <v>938555.0808489105</v>
      </c>
      <c r="DW3547" s="2760">
        <v>2865.9710476854443</v>
      </c>
      <c r="DX3547" s="2760">
        <v>-110.725450522752</v>
      </c>
      <c r="DY3547" s="2760">
        <v>-140118.30359999981</v>
      </c>
      <c r="DZ3547" s="2760"/>
      <c r="EA3547" s="2760">
        <v>90256.573440000007</v>
      </c>
      <c r="EB3547" s="2760"/>
      <c r="EC3547" s="2760">
        <v>-16537.416405443102</v>
      </c>
      <c r="ED3547" s="2760"/>
      <c r="EE3547" s="2760">
        <v>732.12725301307319</v>
      </c>
      <c r="EF3547" s="2760">
        <v>37.416938613318024</v>
      </c>
      <c r="EG3547" s="2760"/>
      <c r="EH3547" s="2760">
        <v>1303.4649224047496</v>
      </c>
      <c r="EI3547" s="2760">
        <v>63662.689746971664</v>
      </c>
      <c r="EJ3547" s="2760">
        <v>18697.994941993526</v>
      </c>
      <c r="EK3547" s="2760">
        <v>0</v>
      </c>
      <c r="EL3547" s="2760">
        <v>0</v>
      </c>
      <c r="EM3547" s="2760"/>
      <c r="EN3547" s="2760"/>
      <c r="EO3547" s="2760">
        <v>0</v>
      </c>
      <c r="EP3547" s="2760">
        <v>8671.3188781834451</v>
      </c>
      <c r="EQ3547" s="2760"/>
      <c r="ER3547" s="2760">
        <v>0</v>
      </c>
      <c r="ES3547" s="2760"/>
      <c r="ET3547" s="2760">
        <v>0</v>
      </c>
      <c r="EU3547" s="2760"/>
      <c r="EV3547" s="2760">
        <v>132</v>
      </c>
      <c r="EW3547" s="2760"/>
      <c r="EX3547" s="2760"/>
      <c r="EY3547" s="2760"/>
      <c r="EZ3547" s="2760"/>
      <c r="FA3547" s="2760">
        <v>0</v>
      </c>
      <c r="FB3547" s="2760">
        <v>-50.077530881473599</v>
      </c>
      <c r="FC3547" s="2760"/>
      <c r="FD3547" s="2760">
        <v>-50.077530881473599</v>
      </c>
      <c r="FE3547" s="2760"/>
      <c r="FF3547" s="2760">
        <v>0</v>
      </c>
      <c r="FG3547" s="2760">
        <v>0</v>
      </c>
      <c r="FH3547" s="2760">
        <v>0</v>
      </c>
      <c r="FI3547" s="2760">
        <v>0</v>
      </c>
    </row>
    <row r="3548" spans="1:165" s="979" customFormat="1" ht="14.45" customHeight="1">
      <c r="A3548" s="2760">
        <v>5847</v>
      </c>
      <c r="B3548" s="2760" t="s">
        <v>453</v>
      </c>
      <c r="C3548" s="2760" t="s">
        <v>2948</v>
      </c>
      <c r="D3548" s="2760" t="s">
        <v>325</v>
      </c>
      <c r="E3548" s="2760" t="s">
        <v>214</v>
      </c>
      <c r="F3548" s="2760" t="s">
        <v>2311</v>
      </c>
      <c r="G3548" s="2760" t="s">
        <v>2912</v>
      </c>
      <c r="H3548" s="2760" t="s">
        <v>2311</v>
      </c>
      <c r="I3548" s="2760" t="s">
        <v>2909</v>
      </c>
      <c r="J3548" s="2760" t="s">
        <v>2913</v>
      </c>
      <c r="K3548" s="2761">
        <v>44593</v>
      </c>
      <c r="L3548" s="2760">
        <v>0</v>
      </c>
      <c r="M3548" s="2760">
        <v>0</v>
      </c>
      <c r="N3548" s="2760">
        <v>12.007</v>
      </c>
      <c r="O3548" s="2760">
        <v>12.007</v>
      </c>
      <c r="P3548" s="2760">
        <v>0</v>
      </c>
      <c r="Q3548" s="2760">
        <v>0</v>
      </c>
      <c r="R3548" s="2760"/>
      <c r="S3548" s="2760">
        <v>927.49</v>
      </c>
      <c r="T3548" s="2760"/>
      <c r="U3548" s="2760"/>
      <c r="V3548" s="2760">
        <v>11136.372429999999</v>
      </c>
      <c r="W3548" s="2760">
        <v>11136.372429999999</v>
      </c>
      <c r="X3548" s="2760">
        <v>10728.254499999999</v>
      </c>
      <c r="Y3548" s="2760">
        <v>0</v>
      </c>
      <c r="Z3548" s="2760">
        <v>0</v>
      </c>
      <c r="AA3548" s="2760">
        <v>0</v>
      </c>
      <c r="AB3548" s="2760">
        <v>0</v>
      </c>
      <c r="AC3548" s="2760">
        <v>149.26356924230774</v>
      </c>
      <c r="AD3548" s="2760">
        <v>0</v>
      </c>
      <c r="AE3548" s="2760">
        <v>8070.8036517707333</v>
      </c>
      <c r="AF3548" s="2760"/>
      <c r="AG3548" s="2760"/>
      <c r="AH3548" s="2760"/>
      <c r="AI3548" s="2760">
        <v>-2.4516784538151566E-3</v>
      </c>
      <c r="AJ3548" s="2760">
        <v>0</v>
      </c>
      <c r="AK3548" s="2760">
        <v>117.88322084714075</v>
      </c>
      <c r="AL3548" s="2760">
        <v>0</v>
      </c>
      <c r="AM3548" s="2760"/>
      <c r="AN3548" s="2760">
        <v>4.339035778053284</v>
      </c>
      <c r="AO3548" s="2760">
        <v>589.74979479979038</v>
      </c>
      <c r="AP3548" s="2760">
        <v>2012.4750524486144</v>
      </c>
      <c r="AQ3548" s="2760">
        <v>0</v>
      </c>
      <c r="AR3548" s="2760">
        <v>0</v>
      </c>
      <c r="AS3548" s="2760"/>
      <c r="AT3548" s="2760"/>
      <c r="AU3548" s="2760">
        <v>0</v>
      </c>
      <c r="AV3548" s="2760">
        <v>0</v>
      </c>
      <c r="AW3548" s="2760">
        <v>0</v>
      </c>
      <c r="AX3548" s="2760"/>
      <c r="AY3548" s="2760"/>
      <c r="AZ3548" s="2760">
        <v>0</v>
      </c>
      <c r="BA3548" s="2760"/>
      <c r="BB3548" s="2760">
        <v>17.826177567057346</v>
      </c>
      <c r="BC3548" s="2760">
        <v>708.23431497361946</v>
      </c>
      <c r="BD3548" s="2760">
        <v>58.731304381618493</v>
      </c>
      <c r="BE3548" s="2760">
        <v>3.0015896849667931</v>
      </c>
      <c r="BF3548" s="2760"/>
      <c r="BG3548" s="2760">
        <v>104.5640560345991</v>
      </c>
      <c r="BH3548" s="2760">
        <v>25.597147634875277</v>
      </c>
      <c r="BI3548" s="2760">
        <v>0</v>
      </c>
      <c r="BJ3548" s="2760">
        <v>0</v>
      </c>
      <c r="BK3548" s="2760">
        <v>0</v>
      </c>
      <c r="BL3548" s="2760">
        <v>0</v>
      </c>
      <c r="BM3548" s="2760"/>
      <c r="BN3548" s="2760"/>
      <c r="BO3548" s="2760"/>
      <c r="BP3548" s="2760"/>
      <c r="BQ3548" s="2760"/>
      <c r="BR3548" s="2760"/>
      <c r="BS3548" s="2760"/>
      <c r="BT3548" s="2760"/>
      <c r="BU3548" s="2760"/>
      <c r="BV3548" s="2760">
        <v>166.29695010118439</v>
      </c>
      <c r="BW3548" s="2760"/>
      <c r="BX3548" s="2760"/>
      <c r="BY3548" s="2760"/>
      <c r="BZ3548" s="2760"/>
      <c r="CA3548" s="2760"/>
      <c r="CB3548" s="2760"/>
      <c r="CC3548" s="2760"/>
      <c r="CD3548" s="2760"/>
      <c r="CE3548" s="2760"/>
      <c r="CF3548" s="2760"/>
      <c r="CG3548" s="2760"/>
      <c r="CH3548" s="2760"/>
      <c r="CI3548" s="2760">
        <v>10730.934999999999</v>
      </c>
      <c r="CJ3548" s="2760">
        <v>-405.4674300000006</v>
      </c>
      <c r="CK3548" s="2760"/>
      <c r="CL3548" s="2760"/>
      <c r="CM3548" s="2760"/>
      <c r="CN3548" s="2760"/>
      <c r="CO3548" s="2760">
        <v>-408.11793000000011</v>
      </c>
      <c r="CP3548" s="2760">
        <v>0</v>
      </c>
      <c r="CQ3548" s="2760">
        <v>29</v>
      </c>
      <c r="CR3548" s="2760">
        <v>-991.04706936184357</v>
      </c>
      <c r="CS3548" s="2760">
        <v>38.058250380695313</v>
      </c>
      <c r="CT3548" s="2760">
        <v>-360.56537617107961</v>
      </c>
      <c r="CU3548" s="2760">
        <v>0</v>
      </c>
      <c r="CV3548" s="2760">
        <v>0</v>
      </c>
      <c r="CW3548" s="2760"/>
      <c r="CX3548" s="2760"/>
      <c r="CY3548" s="2760"/>
      <c r="CZ3548" s="2760">
        <v>0</v>
      </c>
      <c r="DA3548" s="2760">
        <v>0</v>
      </c>
      <c r="DB3548" s="2760">
        <v>0.3857254644356658</v>
      </c>
      <c r="DC3548" s="2760"/>
      <c r="DD3548" s="2760"/>
      <c r="DE3548" s="2760">
        <v>-3.5388398755512362E-2</v>
      </c>
      <c r="DF3548" s="2760">
        <v>-0.69243535493797026</v>
      </c>
      <c r="DG3548" s="2760">
        <v>-1.232798249867102</v>
      </c>
      <c r="DH3548" s="2760">
        <v>0</v>
      </c>
      <c r="DI3548" s="2760">
        <v>0</v>
      </c>
      <c r="DJ3548" s="2760"/>
      <c r="DK3548" s="2760">
        <v>0</v>
      </c>
      <c r="DL3548" s="2760">
        <v>0</v>
      </c>
      <c r="DM3548" s="2760"/>
      <c r="DN3548" s="2760">
        <v>9.6312963648870209E-7</v>
      </c>
      <c r="DO3548" s="2760">
        <v>0</v>
      </c>
      <c r="DP3548" s="2760">
        <v>-8.2092290512788324E-2</v>
      </c>
      <c r="DQ3548" s="2760">
        <v>0</v>
      </c>
      <c r="DR3548" s="2760">
        <v>-666.8829557049512</v>
      </c>
      <c r="DS3548" s="2760"/>
      <c r="DT3548" s="2760"/>
      <c r="DU3548" s="2760"/>
      <c r="DV3548" s="2760">
        <v>8070.8036517707333</v>
      </c>
      <c r="DW3548" s="2760">
        <v>24.644999605784967</v>
      </c>
      <c r="DX3548" s="2760">
        <v>-0.95214802909030993</v>
      </c>
      <c r="DY3548" s="2760">
        <v>-1134.1812200000004</v>
      </c>
      <c r="DZ3548" s="2760"/>
      <c r="EA3548" s="2760">
        <v>726.06328999999994</v>
      </c>
      <c r="EB3548" s="2760"/>
      <c r="EC3548" s="2760">
        <v>-142.20821285755756</v>
      </c>
      <c r="ED3548" s="2760"/>
      <c r="EE3548" s="2760">
        <v>6.2956936974165716</v>
      </c>
      <c r="EF3548" s="2760">
        <v>0.32175497310749973</v>
      </c>
      <c r="EG3548" s="2760"/>
      <c r="EH3548" s="2760">
        <v>11.208728896533275</v>
      </c>
      <c r="EI3548" s="2760">
        <v>547.44689936223313</v>
      </c>
      <c r="EJ3548" s="2760">
        <v>160.78741561138631</v>
      </c>
      <c r="EK3548" s="2760">
        <v>0</v>
      </c>
      <c r="EL3548" s="2760">
        <v>0</v>
      </c>
      <c r="EM3548" s="2760"/>
      <c r="EN3548" s="2760"/>
      <c r="EO3548" s="2760">
        <v>0</v>
      </c>
      <c r="EP3548" s="2760">
        <v>0</v>
      </c>
      <c r="EQ3548" s="2760"/>
      <c r="ER3548" s="2760">
        <v>0</v>
      </c>
      <c r="ES3548" s="2760"/>
      <c r="ET3548" s="2760">
        <v>0</v>
      </c>
      <c r="EU3548" s="2760"/>
      <c r="EV3548" s="2760">
        <v>132</v>
      </c>
      <c r="EW3548" s="2760"/>
      <c r="EX3548" s="2760"/>
      <c r="EY3548" s="2760"/>
      <c r="EZ3548" s="2760"/>
      <c r="FA3548" s="2760">
        <v>0</v>
      </c>
      <c r="FB3548" s="2760">
        <v>-50.077530881473599</v>
      </c>
      <c r="FC3548" s="2760"/>
      <c r="FD3548" s="2760">
        <v>-50.077530881473599</v>
      </c>
      <c r="FE3548" s="2760"/>
      <c r="FF3548" s="2760">
        <v>0</v>
      </c>
      <c r="FG3548" s="2760">
        <v>0</v>
      </c>
      <c r="FH3548" s="2760">
        <v>0</v>
      </c>
      <c r="FI3548" s="2760">
        <v>0</v>
      </c>
    </row>
    <row r="3549" spans="1:165" s="979" customFormat="1" ht="14.45" customHeight="1">
      <c r="A3549" s="2760">
        <v>5873</v>
      </c>
      <c r="B3549" s="2760" t="s">
        <v>453</v>
      </c>
      <c r="C3549" s="2760" t="s">
        <v>2948</v>
      </c>
      <c r="D3549" s="2760" t="s">
        <v>325</v>
      </c>
      <c r="E3549" s="2760" t="s">
        <v>214</v>
      </c>
      <c r="F3549" s="2760" t="s">
        <v>2311</v>
      </c>
      <c r="G3549" s="2760" t="s">
        <v>2911</v>
      </c>
      <c r="H3549" s="2760" t="s">
        <v>2311</v>
      </c>
      <c r="I3549" s="2760" t="s">
        <v>2909</v>
      </c>
      <c r="J3549" s="2760" t="s">
        <v>2904</v>
      </c>
      <c r="K3549" s="2761">
        <v>44593</v>
      </c>
      <c r="L3549" s="2760">
        <v>0</v>
      </c>
      <c r="M3549" s="2760">
        <v>0</v>
      </c>
      <c r="N3549" s="2760">
        <v>21086.985000000001</v>
      </c>
      <c r="O3549" s="2760">
        <v>11430.2786628342</v>
      </c>
      <c r="P3549" s="2760">
        <v>0</v>
      </c>
      <c r="Q3549" s="2760">
        <v>0</v>
      </c>
      <c r="R3549" s="2760"/>
      <c r="S3549" s="2760">
        <v>994.93</v>
      </c>
      <c r="T3549" s="2760"/>
      <c r="U3549" s="2760"/>
      <c r="V3549" s="2760">
        <v>20980073.986049999</v>
      </c>
      <c r="W3549" s="2760">
        <v>20980073.986049999</v>
      </c>
      <c r="X3549" s="2760">
        <v>20227057.751700003</v>
      </c>
      <c r="Y3549" s="2760">
        <v>0</v>
      </c>
      <c r="Z3549" s="2760">
        <v>1095426.4038885832</v>
      </c>
      <c r="AA3549" s="2760">
        <v>0</v>
      </c>
      <c r="AB3549" s="2760">
        <v>0</v>
      </c>
      <c r="AC3549" s="2760">
        <v>262140.30529349588</v>
      </c>
      <c r="AD3549" s="2760">
        <v>0</v>
      </c>
      <c r="AE3549" s="2760">
        <v>14174141.379431555</v>
      </c>
      <c r="AF3549" s="2760"/>
      <c r="AG3549" s="2760"/>
      <c r="AH3549" s="2760"/>
      <c r="AI3549" s="2760">
        <v>-4.3056972416443244</v>
      </c>
      <c r="AJ3549" s="2760">
        <v>0</v>
      </c>
      <c r="AK3549" s="2760">
        <v>207264.70773400585</v>
      </c>
      <c r="AL3549" s="2760">
        <v>195387.20997337971</v>
      </c>
      <c r="AM3549" s="2760"/>
      <c r="AN3549" s="2760">
        <v>7620.3200105166097</v>
      </c>
      <c r="AO3549" s="2760">
        <v>1035732.9121925759</v>
      </c>
      <c r="AP3549" s="2760">
        <v>3534357.5617438285</v>
      </c>
      <c r="AQ3549" s="2760">
        <v>0</v>
      </c>
      <c r="AR3549" s="2760">
        <v>0</v>
      </c>
      <c r="AS3549" s="2760"/>
      <c r="AT3549" s="2760"/>
      <c r="AU3549" s="2760">
        <v>0</v>
      </c>
      <c r="AV3549" s="2760">
        <v>70816.520829558576</v>
      </c>
      <c r="AW3549" s="2760">
        <v>17092.17295536249</v>
      </c>
      <c r="AX3549" s="2760"/>
      <c r="AY3549" s="2760"/>
      <c r="AZ3549" s="2760">
        <v>0</v>
      </c>
      <c r="BA3549" s="2760"/>
      <c r="BB3549" s="2760">
        <v>31306.765966842242</v>
      </c>
      <c r="BC3549" s="2760">
        <v>1243818.3040171559</v>
      </c>
      <c r="BD3549" s="2760">
        <v>103145.34309366399</v>
      </c>
      <c r="BE3549" s="2760">
        <v>5271.4647008452985</v>
      </c>
      <c r="BF3549" s="2760"/>
      <c r="BG3549" s="2760">
        <v>183637.93463319322</v>
      </c>
      <c r="BH3549" s="2760">
        <v>44954.332324427458</v>
      </c>
      <c r="BI3549" s="2760">
        <v>0</v>
      </c>
      <c r="BJ3549" s="2760">
        <v>0</v>
      </c>
      <c r="BK3549" s="2760">
        <v>0</v>
      </c>
      <c r="BL3549" s="2760">
        <v>0</v>
      </c>
      <c r="BM3549" s="2760"/>
      <c r="BN3549" s="2760">
        <v>9262905.8527361788</v>
      </c>
      <c r="BO3549" s="2760"/>
      <c r="BP3549" s="2760"/>
      <c r="BQ3549" s="2760"/>
      <c r="BR3549" s="2760"/>
      <c r="BS3549" s="2760"/>
      <c r="BT3549" s="2760"/>
      <c r="BU3549" s="2760"/>
      <c r="BV3549" s="2760">
        <v>292054.74242770253</v>
      </c>
      <c r="BW3549" s="2760"/>
      <c r="BX3549" s="2760"/>
      <c r="BY3549" s="2760"/>
      <c r="BZ3549" s="2760"/>
      <c r="CA3549" s="2760"/>
      <c r="CB3549" s="2760"/>
      <c r="CC3549" s="2760"/>
      <c r="CD3549" s="2760"/>
      <c r="CE3549" s="2760"/>
      <c r="CF3549" s="2760"/>
      <c r="CG3549" s="2760"/>
      <c r="CH3549" s="2760"/>
      <c r="CI3549" s="2760">
        <v>10964153.181600001</v>
      </c>
      <c r="CJ3549" s="2760">
        <v>-408173.99841362797</v>
      </c>
      <c r="CK3549" s="2760"/>
      <c r="CL3549" s="2760"/>
      <c r="CM3549" s="2760"/>
      <c r="CN3549" s="2760"/>
      <c r="CO3549" s="2760">
        <v>-753016.23434999841</v>
      </c>
      <c r="CP3549" s="2760">
        <v>0</v>
      </c>
      <c r="CQ3549" s="2760">
        <v>29</v>
      </c>
      <c r="CR3549" s="2760">
        <v>-1864488.5047772471</v>
      </c>
      <c r="CS3549" s="2760">
        <v>66838.823594900081</v>
      </c>
      <c r="CT3549" s="2760">
        <v>-633233.67026225617</v>
      </c>
      <c r="CU3549" s="2760">
        <v>0</v>
      </c>
      <c r="CV3549" s="2760">
        <v>0</v>
      </c>
      <c r="CW3549" s="2760"/>
      <c r="CX3549" s="2760"/>
      <c r="CY3549" s="2760"/>
      <c r="CZ3549" s="2760">
        <v>0</v>
      </c>
      <c r="DA3549" s="2760">
        <v>0</v>
      </c>
      <c r="DB3549" s="2760">
        <v>677.42042830621358</v>
      </c>
      <c r="DC3549" s="2760"/>
      <c r="DD3549" s="2760"/>
      <c r="DE3549" s="2760">
        <v>-62.149965331183012</v>
      </c>
      <c r="DF3549" s="2760">
        <v>-1216.0717867116473</v>
      </c>
      <c r="DG3549" s="2760">
        <v>-2165.070225949341</v>
      </c>
      <c r="DH3549" s="2760">
        <v>0</v>
      </c>
      <c r="DI3549" s="2760">
        <v>-39831.906658545107</v>
      </c>
      <c r="DJ3549" s="2760"/>
      <c r="DK3549" s="2760">
        <v>0</v>
      </c>
      <c r="DL3549" s="2760">
        <v>0</v>
      </c>
      <c r="DM3549" s="2760"/>
      <c r="DN3549" s="2760">
        <v>1.6933943261392415E-3</v>
      </c>
      <c r="DO3549" s="2760">
        <v>998.39583543567278</v>
      </c>
      <c r="DP3549" s="2760">
        <v>-144.17247427823895</v>
      </c>
      <c r="DQ3549" s="2760">
        <v>0</v>
      </c>
      <c r="DR3549" s="2760">
        <v>-1256350.1049562115</v>
      </c>
      <c r="DS3549" s="2760"/>
      <c r="DT3549" s="2760"/>
      <c r="DU3549" s="2760"/>
      <c r="DV3549" s="2760">
        <v>14174141.379431555</v>
      </c>
      <c r="DW3549" s="2760">
        <v>43282.146832030776</v>
      </c>
      <c r="DX3549" s="2760">
        <v>-1672.1854923966821</v>
      </c>
      <c r="DY3549" s="2760">
        <v>-2116078.9447499961</v>
      </c>
      <c r="DZ3549" s="2760"/>
      <c r="EA3549" s="2760">
        <v>1363062.7104</v>
      </c>
      <c r="EB3549" s="2760"/>
      <c r="EC3549" s="2760">
        <v>-249749.51706538908</v>
      </c>
      <c r="ED3549" s="2760"/>
      <c r="EE3549" s="2760">
        <v>11056.6501675704</v>
      </c>
      <c r="EF3549" s="2760">
        <v>565.07389785901978</v>
      </c>
      <c r="EG3549" s="2760"/>
      <c r="EH3549" s="2760">
        <v>19685.04190141282</v>
      </c>
      <c r="EI3549" s="2760">
        <v>961439.53986407269</v>
      </c>
      <c r="EJ3549" s="2760">
        <v>282378.76415308309</v>
      </c>
      <c r="EK3549" s="2760">
        <v>0</v>
      </c>
      <c r="EL3549" s="2760">
        <v>0</v>
      </c>
      <c r="EM3549" s="2760"/>
      <c r="EN3549" s="2760"/>
      <c r="EO3549" s="2760">
        <v>0</v>
      </c>
      <c r="EP3549" s="2760">
        <v>130955.02036421442</v>
      </c>
      <c r="EQ3549" s="2760"/>
      <c r="ER3549" s="2760">
        <v>0</v>
      </c>
      <c r="ES3549" s="2760"/>
      <c r="ET3549" s="2760">
        <v>0</v>
      </c>
      <c r="EU3549" s="2760"/>
      <c r="EV3549" s="2760">
        <v>132</v>
      </c>
      <c r="EW3549" s="2760"/>
      <c r="EX3549" s="2760"/>
      <c r="EY3549" s="2760"/>
      <c r="EZ3549" s="2760"/>
      <c r="FA3549" s="2760">
        <v>0</v>
      </c>
      <c r="FB3549" s="2760">
        <v>-50.077530881473599</v>
      </c>
      <c r="FC3549" s="2760"/>
      <c r="FD3549" s="2760">
        <v>-50.077530881473599</v>
      </c>
      <c r="FE3549" s="2760"/>
      <c r="FF3549" s="2760">
        <v>0</v>
      </c>
      <c r="FG3549" s="2760">
        <v>0</v>
      </c>
      <c r="FH3549" s="2760">
        <v>0</v>
      </c>
      <c r="FI3549" s="2760">
        <v>0</v>
      </c>
    </row>
    <row r="3550" spans="1:165" s="979" customFormat="1" ht="14.45" customHeight="1">
      <c r="A3550" s="2760">
        <v>2748</v>
      </c>
      <c r="B3550" s="2760" t="s">
        <v>453</v>
      </c>
      <c r="C3550" s="2760" t="s">
        <v>2948</v>
      </c>
      <c r="D3550" s="2760" t="s">
        <v>325</v>
      </c>
      <c r="E3550" s="2760" t="s">
        <v>214</v>
      </c>
      <c r="F3550" s="2760" t="s">
        <v>2311</v>
      </c>
      <c r="G3550" s="2760" t="s">
        <v>2311</v>
      </c>
      <c r="H3550" s="2760" t="s">
        <v>2311</v>
      </c>
      <c r="I3550" s="2760" t="s">
        <v>2909</v>
      </c>
      <c r="J3550" s="2760" t="s">
        <v>2910</v>
      </c>
      <c r="K3550" s="2761">
        <v>44621</v>
      </c>
      <c r="L3550" s="2760">
        <v>0</v>
      </c>
      <c r="M3550" s="2760">
        <v>0</v>
      </c>
      <c r="N3550" s="2760">
        <v>4676.4340000000002</v>
      </c>
      <c r="O3550" s="2760">
        <v>4676.4340000000002</v>
      </c>
      <c r="P3550" s="2760">
        <v>4676.4340000000002</v>
      </c>
      <c r="Q3550" s="2760">
        <v>4676.4340000000002</v>
      </c>
      <c r="R3550" s="2760"/>
      <c r="S3550" s="2760">
        <v>994.93</v>
      </c>
      <c r="T3550" s="2760">
        <v>417.39</v>
      </c>
      <c r="U3550" s="2760"/>
      <c r="V3550" s="2760">
        <v>6604621.26688</v>
      </c>
      <c r="W3550" s="2760">
        <v>6604621.26688</v>
      </c>
      <c r="X3550" s="2760">
        <v>6533399.1770600006</v>
      </c>
      <c r="Y3550" s="2760">
        <v>0</v>
      </c>
      <c r="Z3550" s="2760">
        <v>242931.32847784084</v>
      </c>
      <c r="AA3550" s="2760">
        <v>0</v>
      </c>
      <c r="AB3550" s="2760">
        <v>0</v>
      </c>
      <c r="AC3550" s="2760">
        <v>58134.524041482655</v>
      </c>
      <c r="AD3550" s="2760">
        <v>0</v>
      </c>
      <c r="AE3550" s="2760">
        <v>3143381.4112155261</v>
      </c>
      <c r="AF3550" s="2760">
        <v>1752602.9747295</v>
      </c>
      <c r="AG3550" s="2760">
        <v>53232.237208737854</v>
      </c>
      <c r="AH3550" s="2760">
        <v>38527.125734195244</v>
      </c>
      <c r="AI3550" s="2760">
        <v>-0.95486903293817171</v>
      </c>
      <c r="AJ3550" s="2760">
        <v>0</v>
      </c>
      <c r="AK3550" s="2760">
        <v>59584.966212636005</v>
      </c>
      <c r="AL3550" s="2760">
        <v>43330.774498329272</v>
      </c>
      <c r="AM3550" s="2760"/>
      <c r="AN3550" s="2760">
        <v>1689.948733214361</v>
      </c>
      <c r="AO3550" s="2760">
        <v>229693.17830388632</v>
      </c>
      <c r="AP3550" s="2760">
        <v>783810.00744752935</v>
      </c>
      <c r="AQ3550" s="2760">
        <v>0</v>
      </c>
      <c r="AR3550" s="2760">
        <v>0</v>
      </c>
      <c r="AS3550" s="2760">
        <v>0</v>
      </c>
      <c r="AT3550" s="2760">
        <v>28627.723324901577</v>
      </c>
      <c r="AU3550" s="2760">
        <v>0</v>
      </c>
      <c r="AV3550" s="2760">
        <v>15704.890280381758</v>
      </c>
      <c r="AW3550" s="2760">
        <v>3790.5095841030679</v>
      </c>
      <c r="AX3550" s="2760">
        <v>9914.6234393737886</v>
      </c>
      <c r="AY3550" s="2760">
        <v>14316.149473316766</v>
      </c>
      <c r="AZ3550" s="2760">
        <v>0</v>
      </c>
      <c r="BA3550" s="2760"/>
      <c r="BB3550" s="2760">
        <v>197315.21011218315</v>
      </c>
      <c r="BC3550" s="2760">
        <v>283627.51695708791</v>
      </c>
      <c r="BD3550" s="2760">
        <v>22874.412315694986</v>
      </c>
      <c r="BE3550" s="2760">
        <v>1169.0460611999667</v>
      </c>
      <c r="BF3550" s="2760">
        <v>23343.706591419319</v>
      </c>
      <c r="BG3550" s="2760">
        <v>40725.152562513904</v>
      </c>
      <c r="BH3550" s="2760">
        <v>9969.465437057579</v>
      </c>
      <c r="BI3550" s="2760">
        <v>0</v>
      </c>
      <c r="BJ3550" s="2760">
        <v>0</v>
      </c>
      <c r="BK3550" s="2760">
        <v>0</v>
      </c>
      <c r="BL3550" s="2760">
        <v>0</v>
      </c>
      <c r="BM3550" s="2760"/>
      <c r="BN3550" s="2760"/>
      <c r="BO3550" s="2760"/>
      <c r="BP3550" s="2760"/>
      <c r="BQ3550" s="2760"/>
      <c r="BR3550" s="2760"/>
      <c r="BS3550" s="2760"/>
      <c r="BT3550" s="2760"/>
      <c r="BU3550" s="2760"/>
      <c r="BV3550" s="2760">
        <v>1840715.2922603283</v>
      </c>
      <c r="BW3550" s="2760"/>
      <c r="BX3550" s="2760"/>
      <c r="BY3550" s="2760"/>
      <c r="BZ3550" s="2760"/>
      <c r="CA3550" s="2760"/>
      <c r="CB3550" s="2760"/>
      <c r="CC3550" s="2760"/>
      <c r="CD3550" s="2760"/>
      <c r="CE3550" s="2760"/>
      <c r="CF3550" s="2760"/>
      <c r="CG3550" s="2760"/>
      <c r="CH3550" s="2760"/>
      <c r="CI3550" s="2760">
        <v>6533393.5887000002</v>
      </c>
      <c r="CJ3550" s="2760">
        <v>-71227.708179999143</v>
      </c>
      <c r="CK3550" s="2760"/>
      <c r="CL3550" s="2760"/>
      <c r="CM3550" s="2760"/>
      <c r="CN3550" s="2760"/>
      <c r="CO3550" s="2760">
        <v>-166995.45813999965</v>
      </c>
      <c r="CP3550" s="2760">
        <v>95773.368320000096</v>
      </c>
      <c r="CQ3550" s="2760">
        <v>31</v>
      </c>
      <c r="CR3550" s="2760">
        <v>-534341.44299110165</v>
      </c>
      <c r="CS3550" s="2760">
        <v>14822.761394253059</v>
      </c>
      <c r="CT3550" s="2760">
        <v>-140431.43036139128</v>
      </c>
      <c r="CU3550" s="2760">
        <v>0</v>
      </c>
      <c r="CV3550" s="2760">
        <v>0</v>
      </c>
      <c r="CW3550" s="2760">
        <v>0</v>
      </c>
      <c r="CX3550" s="2760">
        <v>2804.7860850209472</v>
      </c>
      <c r="CY3550" s="2760">
        <v>-10930.21328986767</v>
      </c>
      <c r="CZ3550" s="2760">
        <v>0</v>
      </c>
      <c r="DA3550" s="2760">
        <v>0</v>
      </c>
      <c r="DB3550" s="2760">
        <v>150.23067182082741</v>
      </c>
      <c r="DC3550" s="2760">
        <v>-20662.988429249963</v>
      </c>
      <c r="DD3550" s="2760">
        <v>-275.21962826107847</v>
      </c>
      <c r="DE3550" s="2760">
        <v>-13.782919225937803</v>
      </c>
      <c r="DF3550" s="2760">
        <v>-269.68670247638511</v>
      </c>
      <c r="DG3550" s="2760">
        <v>-480.14488638452167</v>
      </c>
      <c r="DH3550" s="2760">
        <v>0</v>
      </c>
      <c r="DI3550" s="2760">
        <v>-8833.4715741888613</v>
      </c>
      <c r="DJ3550" s="2760"/>
      <c r="DK3550" s="2760">
        <v>0</v>
      </c>
      <c r="DL3550" s="2760">
        <v>0</v>
      </c>
      <c r="DM3550" s="2760">
        <v>24337.86769356166</v>
      </c>
      <c r="DN3550" s="2760">
        <v>4.8646871437085792E-4</v>
      </c>
      <c r="DO3550" s="2760">
        <v>221.41298200239817</v>
      </c>
      <c r="DP3550" s="2760">
        <v>-31.972947321719175</v>
      </c>
      <c r="DQ3550" s="2760">
        <v>0</v>
      </c>
      <c r="DR3550" s="2760">
        <v>-394766.45611072035</v>
      </c>
      <c r="DS3550" s="2760"/>
      <c r="DT3550" s="2760"/>
      <c r="DU3550" s="2760"/>
      <c r="DV3550" s="2760">
        <v>3143381.4112155261</v>
      </c>
      <c r="DW3550" s="2760">
        <v>9598.6269748046489</v>
      </c>
      <c r="DX3550" s="2760">
        <v>-370.83846225293019</v>
      </c>
      <c r="DY3550" s="2760">
        <v>-469280.15189999976</v>
      </c>
      <c r="DZ3550" s="2760">
        <v>-120839.05456000011</v>
      </c>
      <c r="EA3550" s="2760">
        <v>302284.69375999999</v>
      </c>
      <c r="EB3550" s="2760">
        <v>216612.42288</v>
      </c>
      <c r="EC3550" s="2760">
        <v>-55386.634603674524</v>
      </c>
      <c r="ED3550" s="2760">
        <v>187870.02295033936</v>
      </c>
      <c r="EE3550" s="2760">
        <v>2452.0193270745872</v>
      </c>
      <c r="EF3550" s="2760">
        <v>125.31572382018803</v>
      </c>
      <c r="EG3550" s="2760">
        <v>2502.3252592349545</v>
      </c>
      <c r="EH3550" s="2760">
        <v>4365.5268517140576</v>
      </c>
      <c r="EI3550" s="2760">
        <v>213217.23106289044</v>
      </c>
      <c r="EJ3550" s="2760">
        <v>62622.78147224267</v>
      </c>
      <c r="EK3550" s="2760">
        <v>0</v>
      </c>
      <c r="EL3550" s="2760">
        <v>0</v>
      </c>
      <c r="EM3550" s="2760">
        <v>0</v>
      </c>
      <c r="EN3550" s="2760">
        <v>7787.5044219548081</v>
      </c>
      <c r="EO3550" s="2760">
        <v>0</v>
      </c>
      <c r="EP3550" s="2760">
        <v>29041.729280022948</v>
      </c>
      <c r="EQ3550" s="2760">
        <v>41959.873858523657</v>
      </c>
      <c r="ER3550" s="2760">
        <v>0</v>
      </c>
      <c r="ES3550" s="2760">
        <v>-5768.9200617127726</v>
      </c>
      <c r="ET3550" s="2760">
        <v>0</v>
      </c>
      <c r="EU3550" s="2760">
        <v>16.864544859163288</v>
      </c>
      <c r="EV3550" s="2760">
        <v>132</v>
      </c>
      <c r="EW3550" s="2760">
        <v>0</v>
      </c>
      <c r="EX3550" s="2760">
        <v>0</v>
      </c>
      <c r="EY3550" s="2760">
        <v>0</v>
      </c>
      <c r="EZ3550" s="2760"/>
      <c r="FA3550" s="2760">
        <v>0</v>
      </c>
      <c r="FB3550" s="2760">
        <v>-50.077530881473599</v>
      </c>
      <c r="FC3550" s="2760"/>
      <c r="FD3550" s="2760">
        <v>-50.077530881473599</v>
      </c>
      <c r="FE3550" s="2760"/>
      <c r="FF3550" s="2760">
        <v>0</v>
      </c>
      <c r="FG3550" s="2760">
        <v>0</v>
      </c>
      <c r="FH3550" s="2760">
        <v>0</v>
      </c>
      <c r="FI3550" s="2760">
        <v>0</v>
      </c>
    </row>
    <row r="3551" spans="1:165" s="979" customFormat="1" ht="14.45" customHeight="1">
      <c r="A3551" s="2760">
        <v>2749</v>
      </c>
      <c r="B3551" s="2760" t="s">
        <v>2908</v>
      </c>
      <c r="C3551" s="2760" t="s">
        <v>2948</v>
      </c>
      <c r="D3551" s="2760" t="s">
        <v>325</v>
      </c>
      <c r="E3551" s="2760" t="s">
        <v>214</v>
      </c>
      <c r="F3551" s="2760" t="s">
        <v>2311</v>
      </c>
      <c r="G3551" s="2760" t="s">
        <v>2311</v>
      </c>
      <c r="H3551" s="2760" t="s">
        <v>2311</v>
      </c>
      <c r="I3551" s="2760" t="s">
        <v>2909</v>
      </c>
      <c r="J3551" s="2760" t="s">
        <v>2910</v>
      </c>
      <c r="K3551" s="2761">
        <v>44621</v>
      </c>
      <c r="L3551" s="2760">
        <v>0</v>
      </c>
      <c r="M3551" s="2760">
        <v>0</v>
      </c>
      <c r="N3551" s="2760">
        <v>-16.314</v>
      </c>
      <c r="O3551" s="2760">
        <v>-16.314</v>
      </c>
      <c r="P3551" s="2760">
        <v>-16.314</v>
      </c>
      <c r="Q3551" s="2760">
        <v>-16.314</v>
      </c>
      <c r="R3551" s="2760"/>
      <c r="S3551" s="2760">
        <v>994.93</v>
      </c>
      <c r="T3551" s="2760">
        <v>417.39</v>
      </c>
      <c r="U3551" s="2760"/>
      <c r="V3551" s="2760">
        <v>-23040.588479999999</v>
      </c>
      <c r="W3551" s="2760">
        <v>-23040.588479999999</v>
      </c>
      <c r="X3551" s="2760">
        <v>-22792.126260000001</v>
      </c>
      <c r="Y3551" s="2760">
        <v>0</v>
      </c>
      <c r="Z3551" s="2760">
        <v>-847.47944540380456</v>
      </c>
      <c r="AA3551" s="2760">
        <v>0</v>
      </c>
      <c r="AB3551" s="2760">
        <v>0</v>
      </c>
      <c r="AC3551" s="2760">
        <v>-202.80551916540423</v>
      </c>
      <c r="AD3551" s="2760">
        <v>0</v>
      </c>
      <c r="AE3551" s="2760">
        <v>-10965.860812441721</v>
      </c>
      <c r="AF3551" s="2760">
        <v>-6114.0529150496004</v>
      </c>
      <c r="AG3551" s="2760">
        <v>-185.70361900186111</v>
      </c>
      <c r="AH3551" s="2760">
        <v>-134.40402007761924</v>
      </c>
      <c r="AI3551" s="2760">
        <v>3.3311137082985311E-3</v>
      </c>
      <c r="AJ3551" s="2760">
        <v>0</v>
      </c>
      <c r="AK3551" s="2760">
        <v>-207.86546731824799</v>
      </c>
      <c r="AL3551" s="2760">
        <v>-151.16181585493214</v>
      </c>
      <c r="AM3551" s="2760"/>
      <c r="AN3551" s="2760">
        <v>-5.8954801101991574</v>
      </c>
      <c r="AO3551" s="2760">
        <v>-801.29742253383688</v>
      </c>
      <c r="AP3551" s="2760">
        <v>-2734.3647876777459</v>
      </c>
      <c r="AQ3551" s="2760">
        <v>0</v>
      </c>
      <c r="AR3551" s="2760">
        <v>0</v>
      </c>
      <c r="AS3551" s="2760">
        <v>0</v>
      </c>
      <c r="AT3551" s="2760">
        <v>-99.869404405674146</v>
      </c>
      <c r="AU3551" s="2760">
        <v>0</v>
      </c>
      <c r="AV3551" s="2760">
        <v>-54.787382872108957</v>
      </c>
      <c r="AW3551" s="2760">
        <v>-13.223403421294398</v>
      </c>
      <c r="AX3551" s="2760">
        <v>-34.587715081607904</v>
      </c>
      <c r="AY3551" s="2760">
        <v>-49.942683358236152</v>
      </c>
      <c r="AZ3551" s="2760">
        <v>0</v>
      </c>
      <c r="BA3551" s="2760"/>
      <c r="BB3551" s="2760">
        <v>-688.3450804117316</v>
      </c>
      <c r="BC3551" s="2760">
        <v>-989.45036145873803</v>
      </c>
      <c r="BD3551" s="2760">
        <v>-79.798659089008424</v>
      </c>
      <c r="BE3551" s="2760">
        <v>-4.078282178774737</v>
      </c>
      <c r="BF3551" s="2760">
        <v>-81.435818260754829</v>
      </c>
      <c r="BG3551" s="2760">
        <v>-142.07195886969683</v>
      </c>
      <c r="BH3551" s="2760">
        <v>-34.779034439523222</v>
      </c>
      <c r="BI3551" s="2760">
        <v>0</v>
      </c>
      <c r="BJ3551" s="2760">
        <v>0</v>
      </c>
      <c r="BK3551" s="2760">
        <v>0</v>
      </c>
      <c r="BL3551" s="2760">
        <v>0</v>
      </c>
      <c r="BM3551" s="2760"/>
      <c r="BN3551" s="2760"/>
      <c r="BO3551" s="2760"/>
      <c r="BP3551" s="2760"/>
      <c r="BQ3551" s="2760"/>
      <c r="BR3551" s="2760"/>
      <c r="BS3551" s="2760"/>
      <c r="BT3551" s="2760"/>
      <c r="BU3551" s="2760"/>
      <c r="BV3551" s="2760">
        <v>-6421.4376334478347</v>
      </c>
      <c r="BW3551" s="2760"/>
      <c r="BX3551" s="2760"/>
      <c r="BY3551" s="2760"/>
      <c r="BZ3551" s="2760"/>
      <c r="CA3551" s="2760"/>
      <c r="CB3551" s="2760"/>
      <c r="CC3551" s="2760"/>
      <c r="CD3551" s="2760"/>
      <c r="CE3551" s="2760"/>
      <c r="CF3551" s="2760"/>
      <c r="CG3551" s="2760"/>
      <c r="CH3551" s="2760"/>
      <c r="CI3551" s="2760">
        <v>-22786.537899999999</v>
      </c>
      <c r="CJ3551" s="2760">
        <v>254.02058000000034</v>
      </c>
      <c r="CK3551" s="2760"/>
      <c r="CL3551" s="2760"/>
      <c r="CM3551" s="2760"/>
      <c r="CN3551" s="2760"/>
      <c r="CO3551" s="2760">
        <v>582.57293999999877</v>
      </c>
      <c r="CP3551" s="2760">
        <v>-334.1107200000003</v>
      </c>
      <c r="CQ3551" s="2760">
        <v>31</v>
      </c>
      <c r="CR3551" s="2760">
        <v>1864.0798311184972</v>
      </c>
      <c r="CS3551" s="2760">
        <v>-51.710027210016165</v>
      </c>
      <c r="CT3551" s="2760">
        <v>489.90285224077525</v>
      </c>
      <c r="CU3551" s="2760">
        <v>0</v>
      </c>
      <c r="CV3551" s="2760">
        <v>0</v>
      </c>
      <c r="CW3551" s="2760">
        <v>0</v>
      </c>
      <c r="CX3551" s="2760">
        <v>-9.784652192467945</v>
      </c>
      <c r="CY3551" s="2760">
        <v>38.130656737783788</v>
      </c>
      <c r="CZ3551" s="2760">
        <v>0</v>
      </c>
      <c r="DA3551" s="2760">
        <v>0</v>
      </c>
      <c r="DB3551" s="2760">
        <v>-0.52408805087057431</v>
      </c>
      <c r="DC3551" s="2760">
        <v>72.08398391483388</v>
      </c>
      <c r="DD3551" s="2760">
        <v>0.96011897429777093</v>
      </c>
      <c r="DE3551" s="2760">
        <v>4.8082479994788763E-2</v>
      </c>
      <c r="DF3551" s="2760">
        <v>0.94081705508936864</v>
      </c>
      <c r="DG3551" s="2760">
        <v>1.6750121302849834</v>
      </c>
      <c r="DH3551" s="2760">
        <v>0</v>
      </c>
      <c r="DI3551" s="2760">
        <v>30.816056692196945</v>
      </c>
      <c r="DJ3551" s="2760"/>
      <c r="DK3551" s="2760">
        <v>0</v>
      </c>
      <c r="DL3551" s="2760">
        <v>0</v>
      </c>
      <c r="DM3551" s="2760">
        <v>-84.904004536953778</v>
      </c>
      <c r="DN3551" s="2760">
        <v>-1.6970731451237953E-6</v>
      </c>
      <c r="DO3551" s="2760">
        <v>-0.77241149739034576</v>
      </c>
      <c r="DP3551" s="2760">
        <v>0.11153940429962894</v>
      </c>
      <c r="DQ3551" s="2760">
        <v>0</v>
      </c>
      <c r="DR3551" s="2760">
        <v>1377.1647295760597</v>
      </c>
      <c r="DS3551" s="2760"/>
      <c r="DT3551" s="2760"/>
      <c r="DU3551" s="2760"/>
      <c r="DV3551" s="2760">
        <v>-10965.860812441721</v>
      </c>
      <c r="DW3551" s="2760">
        <v>-33.485343846820683</v>
      </c>
      <c r="DX3551" s="2760">
        <v>1.2936905927025393</v>
      </c>
      <c r="DY3551" s="2760">
        <v>1637.1098999999999</v>
      </c>
      <c r="DZ3551" s="2760">
        <v>421.55375999999944</v>
      </c>
      <c r="EA3551" s="2760">
        <v>-1054.5369599999999</v>
      </c>
      <c r="EB3551" s="2760">
        <v>-755.66448000000003</v>
      </c>
      <c r="EC3551" s="2760">
        <v>193.21935408996251</v>
      </c>
      <c r="ED3551" s="2760">
        <v>-655.39501988306392</v>
      </c>
      <c r="EE3551" s="2760">
        <v>-8.5540057449532743</v>
      </c>
      <c r="EF3551" s="2760">
        <v>-0.4371708695990465</v>
      </c>
      <c r="EG3551" s="2760">
        <v>-8.7295007861030527</v>
      </c>
      <c r="EH3551" s="2760">
        <v>-15.229383128012314</v>
      </c>
      <c r="EI3551" s="2760">
        <v>-743.82016458694693</v>
      </c>
      <c r="EJ3551" s="2760">
        <v>-218.46305474174699</v>
      </c>
      <c r="EK3551" s="2760">
        <v>0</v>
      </c>
      <c r="EL3551" s="2760">
        <v>0</v>
      </c>
      <c r="EM3551" s="2760">
        <v>0</v>
      </c>
      <c r="EN3551" s="2760">
        <v>-27.16714213004412</v>
      </c>
      <c r="EO3551" s="2760">
        <v>0</v>
      </c>
      <c r="EP3551" s="2760">
        <v>-101.31368719718793</v>
      </c>
      <c r="EQ3551" s="2760">
        <v>-146.37935275638552</v>
      </c>
      <c r="ER3551" s="2760">
        <v>0</v>
      </c>
      <c r="ES3551" s="2760">
        <v>20.125198364134331</v>
      </c>
      <c r="ET3551" s="2760">
        <v>0</v>
      </c>
      <c r="EU3551" s="2760">
        <v>-5.8832902342331295E-2</v>
      </c>
      <c r="EV3551" s="2760">
        <v>132</v>
      </c>
      <c r="EW3551" s="2760">
        <v>0</v>
      </c>
      <c r="EX3551" s="2760">
        <v>0</v>
      </c>
      <c r="EY3551" s="2760">
        <v>0</v>
      </c>
      <c r="EZ3551" s="2760"/>
      <c r="FA3551" s="2760">
        <v>0</v>
      </c>
      <c r="FB3551" s="2760">
        <v>-50.077530881473599</v>
      </c>
      <c r="FC3551" s="2760"/>
      <c r="FD3551" s="2760">
        <v>-50.077530881473599</v>
      </c>
      <c r="FE3551" s="2760"/>
      <c r="FF3551" s="2760">
        <v>0</v>
      </c>
      <c r="FG3551" s="2760">
        <v>0</v>
      </c>
      <c r="FH3551" s="2760">
        <v>0</v>
      </c>
      <c r="FI3551" s="2760">
        <v>0</v>
      </c>
    </row>
    <row r="3552" spans="1:165" s="979" customFormat="1" ht="14.45" customHeight="1">
      <c r="A3552" s="2760">
        <v>2750</v>
      </c>
      <c r="B3552" s="2760" t="s">
        <v>2949</v>
      </c>
      <c r="C3552" s="2760" t="s">
        <v>2948</v>
      </c>
      <c r="D3552" s="2760" t="s">
        <v>325</v>
      </c>
      <c r="E3552" s="2760" t="s">
        <v>214</v>
      </c>
      <c r="F3552" s="2760" t="s">
        <v>2311</v>
      </c>
      <c r="G3552" s="2760" t="s">
        <v>2311</v>
      </c>
      <c r="H3552" s="2760" t="s">
        <v>2311</v>
      </c>
      <c r="I3552" s="2760" t="s">
        <v>2909</v>
      </c>
      <c r="J3552" s="2760" t="s">
        <v>2910</v>
      </c>
      <c r="K3552" s="2761">
        <v>44621</v>
      </c>
      <c r="L3552" s="2760">
        <v>0</v>
      </c>
      <c r="M3552" s="2760">
        <v>0</v>
      </c>
      <c r="N3552" s="2760">
        <v>293.06099999999998</v>
      </c>
      <c r="O3552" s="2760">
        <v>293.06099999999998</v>
      </c>
      <c r="P3552" s="2760">
        <v>293.06099999999998</v>
      </c>
      <c r="Q3552" s="2760">
        <v>293.06099999999998</v>
      </c>
      <c r="R3552" s="2760"/>
      <c r="S3552" s="2760">
        <v>994.93</v>
      </c>
      <c r="T3552" s="2760">
        <v>417.39</v>
      </c>
      <c r="U3552" s="2760"/>
      <c r="V3552" s="2760">
        <v>413895.91151999997</v>
      </c>
      <c r="W3552" s="2760">
        <v>413895.91151999997</v>
      </c>
      <c r="X3552" s="2760">
        <v>409432.59249000001</v>
      </c>
      <c r="Y3552" s="2760">
        <v>0</v>
      </c>
      <c r="Z3552" s="2760">
        <v>15223.928757477281</v>
      </c>
      <c r="AA3552" s="2760">
        <v>0</v>
      </c>
      <c r="AB3552" s="2760">
        <v>0</v>
      </c>
      <c r="AC3552" s="2760">
        <v>3643.1523999100482</v>
      </c>
      <c r="AD3552" s="2760">
        <v>0</v>
      </c>
      <c r="AE3552" s="2760">
        <v>196988.23927638732</v>
      </c>
      <c r="AF3552" s="2760">
        <v>109831.46140353996</v>
      </c>
      <c r="AG3552" s="2760">
        <v>3335.9377398739985</v>
      </c>
      <c r="AH3552" s="2760">
        <v>2414.4033669221017</v>
      </c>
      <c r="AI3552" s="2760">
        <v>-5.9839371979139133E-2</v>
      </c>
      <c r="AJ3552" s="2760">
        <v>0</v>
      </c>
      <c r="AK3552" s="2760">
        <v>3734.0481621768467</v>
      </c>
      <c r="AL3552" s="2760">
        <v>2715.4366137220954</v>
      </c>
      <c r="AM3552" s="2760"/>
      <c r="AN3552" s="2760">
        <v>105.90506905572362</v>
      </c>
      <c r="AO3552" s="2760">
        <v>14394.325361357654</v>
      </c>
      <c r="AP3552" s="2760">
        <v>49119.509564890759</v>
      </c>
      <c r="AQ3552" s="2760">
        <v>0</v>
      </c>
      <c r="AR3552" s="2760">
        <v>0</v>
      </c>
      <c r="AS3552" s="2760">
        <v>0</v>
      </c>
      <c r="AT3552" s="2760">
        <v>1794.0313549424584</v>
      </c>
      <c r="AU3552" s="2760">
        <v>0</v>
      </c>
      <c r="AV3552" s="2760">
        <v>984.18813362039486</v>
      </c>
      <c r="AW3552" s="2760">
        <v>237.54222324677929</v>
      </c>
      <c r="AX3552" s="2760">
        <v>621.32587774494868</v>
      </c>
      <c r="AY3552" s="2760">
        <v>897.15904913865654</v>
      </c>
      <c r="AZ3552" s="2760">
        <v>0</v>
      </c>
      <c r="BA3552" s="2760"/>
      <c r="BB3552" s="2760">
        <v>12365.275077267528</v>
      </c>
      <c r="BC3552" s="2760">
        <v>17774.26212942621</v>
      </c>
      <c r="BD3552" s="2760">
        <v>1433.4850331791035</v>
      </c>
      <c r="BE3552" s="2760">
        <v>73.261337108857617</v>
      </c>
      <c r="BF3552" s="2760">
        <v>1462.8945896355933</v>
      </c>
      <c r="BG3552" s="2760">
        <v>2552.148482181698</v>
      </c>
      <c r="BH3552" s="2760">
        <v>624.76269534639653</v>
      </c>
      <c r="BI3552" s="2760">
        <v>0</v>
      </c>
      <c r="BJ3552" s="2760">
        <v>0</v>
      </c>
      <c r="BK3552" s="2760">
        <v>0</v>
      </c>
      <c r="BL3552" s="2760">
        <v>0</v>
      </c>
      <c r="BM3552" s="2760"/>
      <c r="BN3552" s="2760"/>
      <c r="BO3552" s="2760"/>
      <c r="BP3552" s="2760"/>
      <c r="BQ3552" s="2760"/>
      <c r="BR3552" s="2760"/>
      <c r="BS3552" s="2760"/>
      <c r="BT3552" s="2760"/>
      <c r="BU3552" s="2760"/>
      <c r="BV3552" s="2760">
        <v>115353.25084564521</v>
      </c>
      <c r="BW3552" s="2760"/>
      <c r="BX3552" s="2760"/>
      <c r="BY3552" s="2760"/>
      <c r="BZ3552" s="2760"/>
      <c r="CA3552" s="2760"/>
      <c r="CB3552" s="2760"/>
      <c r="CC3552" s="2760"/>
      <c r="CD3552" s="2760"/>
      <c r="CE3552" s="2760"/>
      <c r="CF3552" s="2760"/>
      <c r="CG3552" s="2760"/>
      <c r="CH3552" s="2760"/>
      <c r="CI3552" s="2760">
        <v>409431.19539999997</v>
      </c>
      <c r="CJ3552" s="2760">
        <v>-4464.7461200000253</v>
      </c>
      <c r="CK3552" s="2760"/>
      <c r="CL3552" s="2760"/>
      <c r="CM3552" s="2760"/>
      <c r="CN3552" s="2760"/>
      <c r="CO3552" s="2760">
        <v>-10465.208309999976</v>
      </c>
      <c r="CP3552" s="2760">
        <v>6001.8892800000049</v>
      </c>
      <c r="CQ3552" s="2760">
        <v>31</v>
      </c>
      <c r="CR3552" s="2760">
        <v>-33485.907771694212</v>
      </c>
      <c r="CS3552" s="2760">
        <v>928.90721369342464</v>
      </c>
      <c r="CT3552" s="2760">
        <v>-8800.5038482612363</v>
      </c>
      <c r="CU3552" s="2760">
        <v>0</v>
      </c>
      <c r="CV3552" s="2760">
        <v>0</v>
      </c>
      <c r="CW3552" s="2760">
        <v>0</v>
      </c>
      <c r="CX3552" s="2760">
        <v>175.76927523457493</v>
      </c>
      <c r="CY3552" s="2760">
        <v>-684.97047898931305</v>
      </c>
      <c r="CZ3552" s="2760">
        <v>0</v>
      </c>
      <c r="DA3552" s="2760">
        <v>0</v>
      </c>
      <c r="DB3552" s="2760">
        <v>9.4145990116576286</v>
      </c>
      <c r="DC3552" s="2760">
        <v>-1294.9003561398422</v>
      </c>
      <c r="DD3552" s="2760">
        <v>-17.247359735606324</v>
      </c>
      <c r="DE3552" s="2760">
        <v>-0.86374277735399119</v>
      </c>
      <c r="DF3552" s="2760">
        <v>-16.900624431871165</v>
      </c>
      <c r="DG3552" s="2760">
        <v>-30.089538427942443</v>
      </c>
      <c r="DH3552" s="2760">
        <v>0</v>
      </c>
      <c r="DI3552" s="2760">
        <v>-553.57266092141231</v>
      </c>
      <c r="DJ3552" s="2760"/>
      <c r="DK3552" s="2760">
        <v>0</v>
      </c>
      <c r="DL3552" s="2760">
        <v>0</v>
      </c>
      <c r="DM3552" s="2760">
        <v>1525.1963021701736</v>
      </c>
      <c r="DN3552" s="2760">
        <v>3.0485837214655476E-5</v>
      </c>
      <c r="DO3552" s="2760">
        <v>13.875425146298511</v>
      </c>
      <c r="DP3552" s="2760">
        <v>-2.0036685891536905</v>
      </c>
      <c r="DQ3552" s="2760">
        <v>0</v>
      </c>
      <c r="DR3552" s="2760">
        <v>-24739.075200091309</v>
      </c>
      <c r="DS3552" s="2760"/>
      <c r="DT3552" s="2760"/>
      <c r="DU3552" s="2760"/>
      <c r="DV3552" s="2760">
        <v>196988.23927638732</v>
      </c>
      <c r="DW3552" s="2760">
        <v>601.52313062971166</v>
      </c>
      <c r="DX3552" s="2760">
        <v>-23.239564716684868</v>
      </c>
      <c r="DY3552" s="2760">
        <v>-29408.671349999957</v>
      </c>
      <c r="DZ3552" s="2760">
        <v>-7572.6962399999957</v>
      </c>
      <c r="EA3552" s="2760">
        <v>18943.463039999999</v>
      </c>
      <c r="EB3552" s="2760">
        <v>13574.585519999999</v>
      </c>
      <c r="EC3552" s="2760">
        <v>-3470.948702277703</v>
      </c>
      <c r="ED3552" s="2760">
        <v>11773.367654894604</v>
      </c>
      <c r="EE3552" s="2760">
        <v>153.66222125914865</v>
      </c>
      <c r="EF3552" s="2760">
        <v>7.8532384587204946</v>
      </c>
      <c r="EG3552" s="2760">
        <v>156.81477441928078</v>
      </c>
      <c r="EH3552" s="2760">
        <v>273.57718823577397</v>
      </c>
      <c r="EI3552" s="2760">
        <v>13361.816921295527</v>
      </c>
      <c r="EJ3552" s="2760">
        <v>3924.420821728032</v>
      </c>
      <c r="EK3552" s="2760">
        <v>0</v>
      </c>
      <c r="EL3552" s="2760">
        <v>0</v>
      </c>
      <c r="EM3552" s="2760">
        <v>0</v>
      </c>
      <c r="EN3552" s="2760">
        <v>488.02438640265166</v>
      </c>
      <c r="EO3552" s="2760">
        <v>0</v>
      </c>
      <c r="EP3552" s="2760">
        <v>1819.9761238013418</v>
      </c>
      <c r="EQ3552" s="2760">
        <v>2629.5255301053753</v>
      </c>
      <c r="ER3552" s="2760">
        <v>0</v>
      </c>
      <c r="ES3552" s="2760">
        <v>-361.52450397153183</v>
      </c>
      <c r="ET3552" s="2760">
        <v>0</v>
      </c>
      <c r="EU3552" s="2760">
        <v>1.056860928855258</v>
      </c>
      <c r="EV3552" s="2760">
        <v>132</v>
      </c>
      <c r="EW3552" s="2760">
        <v>0</v>
      </c>
      <c r="EX3552" s="2760">
        <v>0</v>
      </c>
      <c r="EY3552" s="2760">
        <v>0</v>
      </c>
      <c r="EZ3552" s="2760"/>
      <c r="FA3552" s="2760">
        <v>0</v>
      </c>
      <c r="FB3552" s="2760">
        <v>-50.077530881473599</v>
      </c>
      <c r="FC3552" s="2760"/>
      <c r="FD3552" s="2760">
        <v>-50.077530881473599</v>
      </c>
      <c r="FE3552" s="2760"/>
      <c r="FF3552" s="2760">
        <v>0</v>
      </c>
      <c r="FG3552" s="2760">
        <v>0</v>
      </c>
      <c r="FH3552" s="2760">
        <v>0</v>
      </c>
      <c r="FI3552" s="2760">
        <v>0</v>
      </c>
    </row>
    <row r="3553" spans="1:165" s="979" customFormat="1" ht="14.45" customHeight="1">
      <c r="A3553" s="2760">
        <v>6063</v>
      </c>
      <c r="B3553" s="2760" t="s">
        <v>453</v>
      </c>
      <c r="C3553" s="2760" t="s">
        <v>2948</v>
      </c>
      <c r="D3553" s="2760" t="s">
        <v>325</v>
      </c>
      <c r="E3553" s="2760" t="s">
        <v>214</v>
      </c>
      <c r="F3553" s="2760" t="s">
        <v>2311</v>
      </c>
      <c r="G3553" s="2760" t="s">
        <v>2311</v>
      </c>
      <c r="H3553" s="2760" t="s">
        <v>2311</v>
      </c>
      <c r="I3553" s="2760" t="s">
        <v>2909</v>
      </c>
      <c r="J3553" s="2760" t="s">
        <v>2904</v>
      </c>
      <c r="K3553" s="2761">
        <v>44621</v>
      </c>
      <c r="L3553" s="2760">
        <v>0</v>
      </c>
      <c r="M3553" s="2760">
        <v>0</v>
      </c>
      <c r="N3553" s="2760">
        <v>940.92100000000005</v>
      </c>
      <c r="O3553" s="2760">
        <v>940.92100000000005</v>
      </c>
      <c r="P3553" s="2760">
        <v>0</v>
      </c>
      <c r="Q3553" s="2760">
        <v>0</v>
      </c>
      <c r="R3553" s="2760"/>
      <c r="S3553" s="2760">
        <v>994.93</v>
      </c>
      <c r="T3553" s="2760"/>
      <c r="U3553" s="2760"/>
      <c r="V3553" s="2760">
        <v>936150.53052999999</v>
      </c>
      <c r="W3553" s="2760">
        <v>936150.53052999999</v>
      </c>
      <c r="X3553" s="2760">
        <v>902550.2416200001</v>
      </c>
      <c r="Y3553" s="2760">
        <v>0</v>
      </c>
      <c r="Z3553" s="2760">
        <v>48878.951038910949</v>
      </c>
      <c r="AA3553" s="2760">
        <v>0</v>
      </c>
      <c r="AB3553" s="2760">
        <v>0</v>
      </c>
      <c r="AC3553" s="2760">
        <v>11696.945684604103</v>
      </c>
      <c r="AD3553" s="2760">
        <v>0</v>
      </c>
      <c r="AE3553" s="2760">
        <v>632463.44988987839</v>
      </c>
      <c r="AF3553" s="2760"/>
      <c r="AG3553" s="2760"/>
      <c r="AH3553" s="2760"/>
      <c r="AI3553" s="2760">
        <v>-0.19212423939720255</v>
      </c>
      <c r="AJ3553" s="2760">
        <v>0</v>
      </c>
      <c r="AK3553" s="2760">
        <v>9248.3451790660692</v>
      </c>
      <c r="AL3553" s="2760">
        <v>8718.3601162215655</v>
      </c>
      <c r="AM3553" s="2760"/>
      <c r="AN3553" s="2760">
        <v>340.02580855514901</v>
      </c>
      <c r="AO3553" s="2760">
        <v>46215.371589307368</v>
      </c>
      <c r="AP3553" s="2760">
        <v>157706.34120304848</v>
      </c>
      <c r="AQ3553" s="2760">
        <v>0</v>
      </c>
      <c r="AR3553" s="2760">
        <v>0</v>
      </c>
      <c r="AS3553" s="2760"/>
      <c r="AT3553" s="2760"/>
      <c r="AU3553" s="2760">
        <v>0</v>
      </c>
      <c r="AV3553" s="2760">
        <v>3159.8994164158166</v>
      </c>
      <c r="AW3553" s="2760">
        <v>762.66874896210288</v>
      </c>
      <c r="AX3553" s="2760"/>
      <c r="AY3553" s="2760"/>
      <c r="AZ3553" s="2760">
        <v>0</v>
      </c>
      <c r="BA3553" s="2760"/>
      <c r="BB3553" s="2760">
        <v>1396.9371885211267</v>
      </c>
      <c r="BC3553" s="2760">
        <v>55500.336460339226</v>
      </c>
      <c r="BD3553" s="2760">
        <v>4602.4417131720547</v>
      </c>
      <c r="BE3553" s="2760">
        <v>235.2176870132956</v>
      </c>
      <c r="BF3553" s="2760"/>
      <c r="BG3553" s="2760">
        <v>8194.0964577439026</v>
      </c>
      <c r="BH3553" s="2760">
        <v>2005.9043682647191</v>
      </c>
      <c r="BI3553" s="2760">
        <v>0</v>
      </c>
      <c r="BJ3553" s="2760">
        <v>0</v>
      </c>
      <c r="BK3553" s="2760">
        <v>0</v>
      </c>
      <c r="BL3553" s="2760">
        <v>0</v>
      </c>
      <c r="BM3553" s="2760"/>
      <c r="BN3553" s="2760"/>
      <c r="BO3553" s="2760"/>
      <c r="BP3553" s="2760"/>
      <c r="BQ3553" s="2760"/>
      <c r="BR3553" s="2760"/>
      <c r="BS3553" s="2760"/>
      <c r="BT3553" s="2760"/>
      <c r="BU3553" s="2760"/>
      <c r="BV3553" s="2760">
        <v>13031.755857929253</v>
      </c>
      <c r="BW3553" s="2760"/>
      <c r="BX3553" s="2760"/>
      <c r="BY3553" s="2760"/>
      <c r="BZ3553" s="2760"/>
      <c r="CA3553" s="2760"/>
      <c r="CB3553" s="2760"/>
      <c r="CC3553" s="2760"/>
      <c r="CD3553" s="2760"/>
      <c r="CE3553" s="2760"/>
      <c r="CF3553" s="2760"/>
      <c r="CG3553" s="2760"/>
      <c r="CH3553" s="2760"/>
      <c r="CI3553" s="2760">
        <v>902549.28240000003</v>
      </c>
      <c r="CJ3553" s="2760">
        <v>-33601.278129999992</v>
      </c>
      <c r="CK3553" s="2760"/>
      <c r="CL3553" s="2760"/>
      <c r="CM3553" s="2760"/>
      <c r="CN3553" s="2760"/>
      <c r="CO3553" s="2760">
        <v>-33600.28890999993</v>
      </c>
      <c r="CP3553" s="2760">
        <v>0</v>
      </c>
      <c r="CQ3553" s="2760">
        <v>31</v>
      </c>
      <c r="CR3553" s="2760">
        <v>-83195.221526620036</v>
      </c>
      <c r="CS3553" s="2760">
        <v>2982.4108442120632</v>
      </c>
      <c r="CT3553" s="2760">
        <v>-28255.478830038192</v>
      </c>
      <c r="CU3553" s="2760">
        <v>0</v>
      </c>
      <c r="CV3553" s="2760">
        <v>0</v>
      </c>
      <c r="CW3553" s="2760"/>
      <c r="CX3553" s="2760"/>
      <c r="CY3553" s="2760"/>
      <c r="CZ3553" s="2760">
        <v>0</v>
      </c>
      <c r="DA3553" s="2760">
        <v>0</v>
      </c>
      <c r="DB3553" s="2760">
        <v>30.227133315753235</v>
      </c>
      <c r="DC3553" s="2760"/>
      <c r="DD3553" s="2760"/>
      <c r="DE3553" s="2760">
        <v>-2.7731896015187658</v>
      </c>
      <c r="DF3553" s="2760">
        <v>-54.262260898109162</v>
      </c>
      <c r="DG3553" s="2760">
        <v>-96.607459154093704</v>
      </c>
      <c r="DH3553" s="2760">
        <v>0</v>
      </c>
      <c r="DI3553" s="2760">
        <v>-1777.3369424346338</v>
      </c>
      <c r="DJ3553" s="2760"/>
      <c r="DK3553" s="2760">
        <v>0</v>
      </c>
      <c r="DL3553" s="2760">
        <v>0</v>
      </c>
      <c r="DM3553" s="2760"/>
      <c r="DN3553" s="2760">
        <v>7.5560839832178317E-5</v>
      </c>
      <c r="DO3553" s="2760">
        <v>44.549356291284084</v>
      </c>
      <c r="DP3553" s="2760">
        <v>-6.4331106922281833</v>
      </c>
      <c r="DQ3553" s="2760">
        <v>0</v>
      </c>
      <c r="DR3553" s="2760">
        <v>-56059.51714318114</v>
      </c>
      <c r="DS3553" s="2760"/>
      <c r="DT3553" s="2760"/>
      <c r="DU3553" s="2760"/>
      <c r="DV3553" s="2760">
        <v>632463.44988987839</v>
      </c>
      <c r="DW3553" s="2760">
        <v>1931.2898870721078</v>
      </c>
      <c r="DX3553" s="2760">
        <v>-74.614481192611265</v>
      </c>
      <c r="DY3553" s="2760">
        <v>-94421.422349999892</v>
      </c>
      <c r="DZ3553" s="2760"/>
      <c r="EA3553" s="2760">
        <v>60821.133440000005</v>
      </c>
      <c r="EB3553" s="2760"/>
      <c r="EC3553" s="2760">
        <v>-11144.057120858226</v>
      </c>
      <c r="ED3553" s="2760"/>
      <c r="EE3553" s="2760">
        <v>493.3580752450153</v>
      </c>
      <c r="EF3553" s="2760">
        <v>25.214126014098593</v>
      </c>
      <c r="EG3553" s="2760"/>
      <c r="EH3553" s="2760">
        <v>878.36498726201273</v>
      </c>
      <c r="EI3553" s="2760">
        <v>42900.331806014146</v>
      </c>
      <c r="EJ3553" s="2760">
        <v>12600.004654325079</v>
      </c>
      <c r="EK3553" s="2760">
        <v>0</v>
      </c>
      <c r="EL3553" s="2760">
        <v>0</v>
      </c>
      <c r="EM3553" s="2760"/>
      <c r="EN3553" s="2760"/>
      <c r="EO3553" s="2760">
        <v>0</v>
      </c>
      <c r="EP3553" s="2760">
        <v>5843.3355321359122</v>
      </c>
      <c r="EQ3553" s="2760"/>
      <c r="ER3553" s="2760">
        <v>0</v>
      </c>
      <c r="ES3553" s="2760"/>
      <c r="ET3553" s="2760">
        <v>0</v>
      </c>
      <c r="EU3553" s="2760"/>
      <c r="EV3553" s="2760">
        <v>132</v>
      </c>
      <c r="EW3553" s="2760"/>
      <c r="EX3553" s="2760"/>
      <c r="EY3553" s="2760"/>
      <c r="EZ3553" s="2760"/>
      <c r="FA3553" s="2760">
        <v>0</v>
      </c>
      <c r="FB3553" s="2760">
        <v>-50.077530881473599</v>
      </c>
      <c r="FC3553" s="2760"/>
      <c r="FD3553" s="2760">
        <v>-50.077530881473599</v>
      </c>
      <c r="FE3553" s="2760"/>
      <c r="FF3553" s="2760">
        <v>0</v>
      </c>
      <c r="FG3553" s="2760">
        <v>0</v>
      </c>
      <c r="FH3553" s="2760">
        <v>0</v>
      </c>
      <c r="FI3553" s="2760">
        <v>0</v>
      </c>
    </row>
    <row r="3554" spans="1:165" s="979" customFormat="1" ht="14.45" customHeight="1">
      <c r="A3554" s="2760">
        <v>6147</v>
      </c>
      <c r="B3554" s="2760" t="s">
        <v>453</v>
      </c>
      <c r="C3554" s="2760" t="s">
        <v>2948</v>
      </c>
      <c r="D3554" s="2760" t="s">
        <v>325</v>
      </c>
      <c r="E3554" s="2760" t="s">
        <v>214</v>
      </c>
      <c r="F3554" s="2760" t="s">
        <v>2311</v>
      </c>
      <c r="G3554" s="2760" t="s">
        <v>2911</v>
      </c>
      <c r="H3554" s="2760" t="s">
        <v>2311</v>
      </c>
      <c r="I3554" s="2760" t="s">
        <v>2909</v>
      </c>
      <c r="J3554" s="2760" t="s">
        <v>2904</v>
      </c>
      <c r="K3554" s="2761">
        <v>44621</v>
      </c>
      <c r="L3554" s="2760">
        <v>0</v>
      </c>
      <c r="M3554" s="2760">
        <v>0</v>
      </c>
      <c r="N3554" s="2760">
        <v>21547.742999999999</v>
      </c>
      <c r="O3554" s="2760">
        <v>11763.3649753481</v>
      </c>
      <c r="P3554" s="2760">
        <v>0</v>
      </c>
      <c r="Q3554" s="2760">
        <v>0</v>
      </c>
      <c r="R3554" s="2760"/>
      <c r="S3554" s="2760">
        <v>994.93</v>
      </c>
      <c r="T3554" s="2760"/>
      <c r="U3554" s="2760"/>
      <c r="V3554" s="2760">
        <v>21438495.942989998</v>
      </c>
      <c r="W3554" s="2760">
        <v>21438495.942989998</v>
      </c>
      <c r="X3554" s="2760">
        <v>20669026.040459998</v>
      </c>
      <c r="Y3554" s="2760">
        <v>0</v>
      </c>
      <c r="Z3554" s="2760">
        <v>1119361.8540728032</v>
      </c>
      <c r="AA3554" s="2760">
        <v>0</v>
      </c>
      <c r="AB3554" s="2760">
        <v>0</v>
      </c>
      <c r="AC3554" s="2760">
        <v>267868.16267976613</v>
      </c>
      <c r="AD3554" s="2760">
        <v>0</v>
      </c>
      <c r="AE3554" s="2760">
        <v>14483851.327710273</v>
      </c>
      <c r="AF3554" s="2760"/>
      <c r="AG3554" s="2760"/>
      <c r="AH3554" s="2760"/>
      <c r="AI3554" s="2760">
        <v>-4.3997782328180524</v>
      </c>
      <c r="AJ3554" s="2760">
        <v>0</v>
      </c>
      <c r="AK3554" s="2760">
        <v>211793.51411415476</v>
      </c>
      <c r="AL3554" s="2760">
        <v>199656.48887185258</v>
      </c>
      <c r="AM3554" s="2760"/>
      <c r="AN3554" s="2760">
        <v>7786.8266688845843</v>
      </c>
      <c r="AO3554" s="2760">
        <v>1058364.0386981443</v>
      </c>
      <c r="AP3554" s="2760">
        <v>3611584.5110414145</v>
      </c>
      <c r="AQ3554" s="2760">
        <v>0</v>
      </c>
      <c r="AR3554" s="2760">
        <v>0</v>
      </c>
      <c r="AS3554" s="2760"/>
      <c r="AT3554" s="2760"/>
      <c r="AU3554" s="2760">
        <v>0</v>
      </c>
      <c r="AV3554" s="2760">
        <v>72363.88658641692</v>
      </c>
      <c r="AW3554" s="2760">
        <v>17465.64291451345</v>
      </c>
      <c r="AX3554" s="2760"/>
      <c r="AY3554" s="2760"/>
      <c r="AZ3554" s="2760">
        <v>0</v>
      </c>
      <c r="BA3554" s="2760"/>
      <c r="BB3554" s="2760">
        <v>31990.829756585073</v>
      </c>
      <c r="BC3554" s="2760">
        <v>1270996.1691373868</v>
      </c>
      <c r="BD3554" s="2760">
        <v>105399.10492794946</v>
      </c>
      <c r="BE3554" s="2760">
        <v>5386.6480488977613</v>
      </c>
      <c r="BF3554" s="2760"/>
      <c r="BG3554" s="2760">
        <v>187650.48775473813</v>
      </c>
      <c r="BH3554" s="2760">
        <v>45936.600213987702</v>
      </c>
      <c r="BI3554" s="2760">
        <v>0</v>
      </c>
      <c r="BJ3554" s="2760">
        <v>0</v>
      </c>
      <c r="BK3554" s="2760">
        <v>0</v>
      </c>
      <c r="BL3554" s="2760">
        <v>0</v>
      </c>
      <c r="BM3554" s="2760"/>
      <c r="BN3554" s="2760">
        <v>9385371.0888065938</v>
      </c>
      <c r="BO3554" s="2760"/>
      <c r="BP3554" s="2760"/>
      <c r="BQ3554" s="2760"/>
      <c r="BR3554" s="2760"/>
      <c r="BS3554" s="2760"/>
      <c r="BT3554" s="2760"/>
      <c r="BU3554" s="2760"/>
      <c r="BV3554" s="2760">
        <v>298436.24073158536</v>
      </c>
      <c r="BW3554" s="2760"/>
      <c r="BX3554" s="2760"/>
      <c r="BY3554" s="2760"/>
      <c r="BZ3554" s="2760"/>
      <c r="CA3554" s="2760"/>
      <c r="CB3554" s="2760"/>
      <c r="CC3554" s="2760"/>
      <c r="CD3554" s="2760"/>
      <c r="CE3554" s="2760"/>
      <c r="CF3554" s="2760"/>
      <c r="CG3554" s="2760"/>
      <c r="CH3554" s="2760"/>
      <c r="CI3554" s="2760">
        <v>11283650.179200001</v>
      </c>
      <c r="CJ3554" s="2760">
        <v>-420074.56572308391</v>
      </c>
      <c r="CK3554" s="2760"/>
      <c r="CL3554" s="2760"/>
      <c r="CM3554" s="2760"/>
      <c r="CN3554" s="2760"/>
      <c r="CO3554" s="2760">
        <v>-769469.90252999833</v>
      </c>
      <c r="CP3554" s="2760">
        <v>0</v>
      </c>
      <c r="CQ3554" s="2760">
        <v>31</v>
      </c>
      <c r="CR3554" s="2760">
        <v>-1905228.2309393389</v>
      </c>
      <c r="CS3554" s="2760">
        <v>68299.275275495602</v>
      </c>
      <c r="CT3554" s="2760">
        <v>-647070.04750834871</v>
      </c>
      <c r="CU3554" s="2760">
        <v>0</v>
      </c>
      <c r="CV3554" s="2760">
        <v>0</v>
      </c>
      <c r="CW3554" s="2760"/>
      <c r="CX3554" s="2760"/>
      <c r="CY3554" s="2760"/>
      <c r="CZ3554" s="2760">
        <v>0</v>
      </c>
      <c r="DA3554" s="2760">
        <v>0</v>
      </c>
      <c r="DB3554" s="2760">
        <v>692.22230167523958</v>
      </c>
      <c r="DC3554" s="2760"/>
      <c r="DD3554" s="2760"/>
      <c r="DE3554" s="2760">
        <v>-63.507963818215103</v>
      </c>
      <c r="DF3554" s="2760">
        <v>-1242.6433807210124</v>
      </c>
      <c r="DG3554" s="2760">
        <v>-2212.3777678842598</v>
      </c>
      <c r="DH3554" s="2760">
        <v>0</v>
      </c>
      <c r="DI3554" s="2760">
        <v>-40702.247755111603</v>
      </c>
      <c r="DJ3554" s="2760"/>
      <c r="DK3554" s="2760">
        <v>0</v>
      </c>
      <c r="DL3554" s="2760">
        <v>0</v>
      </c>
      <c r="DM3554" s="2760"/>
      <c r="DN3554" s="2760">
        <v>1.7303955974057317E-3</v>
      </c>
      <c r="DO3554" s="2760">
        <v>1020.2111337509086</v>
      </c>
      <c r="DP3554" s="2760">
        <v>-147.32269328316124</v>
      </c>
      <c r="DQ3554" s="2760">
        <v>0</v>
      </c>
      <c r="DR3554" s="2760">
        <v>-1283801.7943114899</v>
      </c>
      <c r="DS3554" s="2760"/>
      <c r="DT3554" s="2760"/>
      <c r="DU3554" s="2760"/>
      <c r="DV3554" s="2760">
        <v>14483851.327710273</v>
      </c>
      <c r="DW3554" s="2760">
        <v>44227.876883530917</v>
      </c>
      <c r="DX3554" s="2760">
        <v>-1708.7233304567853</v>
      </c>
      <c r="DY3554" s="2760">
        <v>-2162316.0100499997</v>
      </c>
      <c r="DZ3554" s="2760"/>
      <c r="EA3554" s="2760">
        <v>1392846.1075199998</v>
      </c>
      <c r="EB3554" s="2760"/>
      <c r="EC3554" s="2760">
        <v>-255206.63139368221</v>
      </c>
      <c r="ED3554" s="2760"/>
      <c r="EE3554" s="2760">
        <v>11298.241842146419</v>
      </c>
      <c r="EF3554" s="2760">
        <v>577.42096023089164</v>
      </c>
      <c r="EG3554" s="2760"/>
      <c r="EH3554" s="2760">
        <v>20115.166954207762</v>
      </c>
      <c r="EI3554" s="2760">
        <v>982447.3301910772</v>
      </c>
      <c r="EJ3554" s="2760">
        <v>288548.83894630964</v>
      </c>
      <c r="EK3554" s="2760">
        <v>0</v>
      </c>
      <c r="EL3554" s="2760">
        <v>0</v>
      </c>
      <c r="EM3554" s="2760"/>
      <c r="EN3554" s="2760"/>
      <c r="EO3554" s="2760">
        <v>0</v>
      </c>
      <c r="EP3554" s="2760">
        <v>133816.43337669459</v>
      </c>
      <c r="EQ3554" s="2760"/>
      <c r="ER3554" s="2760">
        <v>0</v>
      </c>
      <c r="ES3554" s="2760"/>
      <c r="ET3554" s="2760">
        <v>0</v>
      </c>
      <c r="EU3554" s="2760"/>
      <c r="EV3554" s="2760">
        <v>132</v>
      </c>
      <c r="EW3554" s="2760"/>
      <c r="EX3554" s="2760"/>
      <c r="EY3554" s="2760"/>
      <c r="EZ3554" s="2760"/>
      <c r="FA3554" s="2760">
        <v>0</v>
      </c>
      <c r="FB3554" s="2760">
        <v>-50.077530881473599</v>
      </c>
      <c r="FC3554" s="2760"/>
      <c r="FD3554" s="2760">
        <v>-50.077530881473599</v>
      </c>
      <c r="FE3554" s="2760"/>
      <c r="FF3554" s="2760">
        <v>0</v>
      </c>
      <c r="FG3554" s="2760">
        <v>0</v>
      </c>
      <c r="FH3554" s="2760">
        <v>0</v>
      </c>
      <c r="FI3554" s="2760">
        <v>0</v>
      </c>
    </row>
    <row r="3555" spans="1:165" s="979" customFormat="1" ht="14.45" customHeight="1">
      <c r="A3555" s="2760">
        <v>3055</v>
      </c>
      <c r="B3555" s="2760" t="s">
        <v>453</v>
      </c>
      <c r="C3555" s="2760" t="s">
        <v>2948</v>
      </c>
      <c r="D3555" s="2760" t="s">
        <v>325</v>
      </c>
      <c r="E3555" s="2760" t="s">
        <v>214</v>
      </c>
      <c r="F3555" s="2760" t="s">
        <v>2311</v>
      </c>
      <c r="G3555" s="2760" t="s">
        <v>2311</v>
      </c>
      <c r="H3555" s="2760" t="s">
        <v>2311</v>
      </c>
      <c r="I3555" s="2760" t="s">
        <v>2909</v>
      </c>
      <c r="J3555" s="2760" t="s">
        <v>2910</v>
      </c>
      <c r="K3555" s="2761">
        <v>44652</v>
      </c>
      <c r="L3555" s="2760">
        <v>0</v>
      </c>
      <c r="M3555" s="2760">
        <v>0</v>
      </c>
      <c r="N3555" s="2760">
        <v>5101.9110000000001</v>
      </c>
      <c r="O3555" s="2760">
        <v>5101.9110000000001</v>
      </c>
      <c r="P3555" s="2760">
        <v>5101.9110000000001</v>
      </c>
      <c r="Q3555" s="2760">
        <v>5101.9110000000001</v>
      </c>
      <c r="R3555" s="2760"/>
      <c r="S3555" s="2760">
        <v>994.93</v>
      </c>
      <c r="T3555" s="2760">
        <v>417.39</v>
      </c>
      <c r="U3555" s="2760"/>
      <c r="V3555" s="2760">
        <v>7205530.9435200002</v>
      </c>
      <c r="W3555" s="2760">
        <v>7205530.9435200002</v>
      </c>
      <c r="X3555" s="2760">
        <v>7127828.838990001</v>
      </c>
      <c r="Y3555" s="2760">
        <v>0</v>
      </c>
      <c r="Z3555" s="2760">
        <v>265034.00176410261</v>
      </c>
      <c r="AA3555" s="2760">
        <v>0</v>
      </c>
      <c r="AB3555" s="2760">
        <v>0</v>
      </c>
      <c r="AC3555" s="2760">
        <v>63423.789940583963</v>
      </c>
      <c r="AD3555" s="2760">
        <v>0</v>
      </c>
      <c r="AE3555" s="2760">
        <v>3429376.3579419735</v>
      </c>
      <c r="AF3555" s="2760">
        <v>1912060.427968225</v>
      </c>
      <c r="AG3555" s="2760">
        <v>58075.477291001851</v>
      </c>
      <c r="AH3555" s="2760">
        <v>42032.447497745889</v>
      </c>
      <c r="AI3555" s="2760">
        <v>-1.0417460874475339</v>
      </c>
      <c r="AJ3555" s="2760">
        <v>0</v>
      </c>
      <c r="AK3555" s="2760">
        <v>65006.198003623271</v>
      </c>
      <c r="AL3555" s="2760">
        <v>47273.147670114791</v>
      </c>
      <c r="AM3555" s="2760"/>
      <c r="AN3555" s="2760">
        <v>1843.7057021273931</v>
      </c>
      <c r="AO3555" s="2760">
        <v>250591.40212682547</v>
      </c>
      <c r="AP3555" s="2760">
        <v>855123.56186500902</v>
      </c>
      <c r="AQ3555" s="2760">
        <v>0</v>
      </c>
      <c r="AR3555" s="2760">
        <v>0</v>
      </c>
      <c r="AS3555" s="2760">
        <v>0</v>
      </c>
      <c r="AT3555" s="2760">
        <v>31232.365630793021</v>
      </c>
      <c r="AU3555" s="2760">
        <v>0</v>
      </c>
      <c r="AV3555" s="2760">
        <v>17133.771689127392</v>
      </c>
      <c r="AW3555" s="2760">
        <v>4135.3823325082458</v>
      </c>
      <c r="AX3555" s="2760">
        <v>10816.687755285109</v>
      </c>
      <c r="AY3555" s="2760">
        <v>15618.678778650359</v>
      </c>
      <c r="AZ3555" s="2760">
        <v>0</v>
      </c>
      <c r="BA3555" s="2760"/>
      <c r="BB3555" s="2760">
        <v>215267.58229425634</v>
      </c>
      <c r="BC3555" s="2760">
        <v>309432.86030895618</v>
      </c>
      <c r="BD3555" s="2760">
        <v>24955.599889141966</v>
      </c>
      <c r="BE3555" s="2760">
        <v>1275.4096303171998</v>
      </c>
      <c r="BF3555" s="2760">
        <v>25467.592066847246</v>
      </c>
      <c r="BG3555" s="2760">
        <v>44430.457873535233</v>
      </c>
      <c r="BH3555" s="2760">
        <v>10876.519454234543</v>
      </c>
      <c r="BI3555" s="2760">
        <v>0</v>
      </c>
      <c r="BJ3555" s="2760">
        <v>0</v>
      </c>
      <c r="BK3555" s="2760">
        <v>0</v>
      </c>
      <c r="BL3555" s="2760">
        <v>0</v>
      </c>
      <c r="BM3555" s="2760"/>
      <c r="BN3555" s="2760"/>
      <c r="BO3555" s="2760"/>
      <c r="BP3555" s="2760"/>
      <c r="BQ3555" s="2760"/>
      <c r="BR3555" s="2760"/>
      <c r="BS3555" s="2760"/>
      <c r="BT3555" s="2760"/>
      <c r="BU3555" s="2760"/>
      <c r="BV3555" s="2760">
        <v>2008189.4874280668</v>
      </c>
      <c r="BW3555" s="2760"/>
      <c r="BX3555" s="2760"/>
      <c r="BY3555" s="2760"/>
      <c r="BZ3555" s="2760"/>
      <c r="CA3555" s="2760"/>
      <c r="CB3555" s="2760"/>
      <c r="CC3555" s="2760"/>
      <c r="CD3555" s="2760"/>
      <c r="CE3555" s="2760"/>
      <c r="CF3555" s="2760"/>
      <c r="CG3555" s="2760"/>
      <c r="CH3555" s="2760"/>
      <c r="CI3555" s="2760">
        <v>7127827.4419</v>
      </c>
      <c r="CJ3555" s="2760">
        <v>-77703.531619999558</v>
      </c>
      <c r="CK3555" s="2760"/>
      <c r="CL3555" s="2760"/>
      <c r="CM3555" s="2760"/>
      <c r="CN3555" s="2760"/>
      <c r="CO3555" s="2760">
        <v>-182189.2418099996</v>
      </c>
      <c r="CP3555" s="2760">
        <v>104487.1372800001</v>
      </c>
      <c r="CQ3555" s="2760">
        <v>30</v>
      </c>
      <c r="CR3555" s="2760">
        <v>-582957.54537585145</v>
      </c>
      <c r="CS3555" s="2760">
        <v>16171.383880904759</v>
      </c>
      <c r="CT3555" s="2760">
        <v>-153208.33338105842</v>
      </c>
      <c r="CU3555" s="2760">
        <v>0</v>
      </c>
      <c r="CV3555" s="2760">
        <v>0</v>
      </c>
      <c r="CW3555" s="2760">
        <v>0</v>
      </c>
      <c r="CX3555" s="2760">
        <v>3059.9745403902416</v>
      </c>
      <c r="CY3555" s="2760">
        <v>-11924.679235486279</v>
      </c>
      <c r="CZ3555" s="2760">
        <v>0</v>
      </c>
      <c r="DA3555" s="2760">
        <v>0</v>
      </c>
      <c r="DB3555" s="2760">
        <v>163.89914133291313</v>
      </c>
      <c r="DC3555" s="2760">
        <v>-22542.97354780673</v>
      </c>
      <c r="DD3555" s="2760">
        <v>-300.25999486812361</v>
      </c>
      <c r="DE3555" s="2760">
        <v>-15.036933529035878</v>
      </c>
      <c r="DF3555" s="2760">
        <v>-294.22366570724989</v>
      </c>
      <c r="DG3555" s="2760">
        <v>-523.83001180791325</v>
      </c>
      <c r="DH3555" s="2760">
        <v>0</v>
      </c>
      <c r="DI3555" s="2760">
        <v>-9637.1692175151729</v>
      </c>
      <c r="DJ3555" s="2760"/>
      <c r="DK3555" s="2760">
        <v>0</v>
      </c>
      <c r="DL3555" s="2760">
        <v>0</v>
      </c>
      <c r="DM3555" s="2760">
        <v>26552.20514227869</v>
      </c>
      <c r="DN3555" s="2760">
        <v>5.3072920127306134E-4</v>
      </c>
      <c r="DO3555" s="2760">
        <v>241.55784694509475</v>
      </c>
      <c r="DP3555" s="2760">
        <v>-34.881948861696856</v>
      </c>
      <c r="DQ3555" s="2760">
        <v>0</v>
      </c>
      <c r="DR3555" s="2760">
        <v>-430683.57745716098</v>
      </c>
      <c r="DS3555" s="2760"/>
      <c r="DT3555" s="2760"/>
      <c r="DU3555" s="2760"/>
      <c r="DV3555" s="2760">
        <v>3429376.3579419735</v>
      </c>
      <c r="DW3555" s="2760">
        <v>10471.940916444573</v>
      </c>
      <c r="DX3555" s="2760">
        <v>-404.57853778997014</v>
      </c>
      <c r="DY3555" s="2760">
        <v>-511976.76884999959</v>
      </c>
      <c r="DZ3555" s="2760">
        <v>-131833.38024000009</v>
      </c>
      <c r="EA3555" s="2760">
        <v>329787.52704000002</v>
      </c>
      <c r="EB3555" s="2760">
        <v>236320.51751999999</v>
      </c>
      <c r="EC3555" s="2760">
        <v>-60425.888687292114</v>
      </c>
      <c r="ED3555" s="2760">
        <v>204963.04163826301</v>
      </c>
      <c r="EE3555" s="2760">
        <v>2675.1119286649687</v>
      </c>
      <c r="EF3555" s="2760">
        <v>136.71735126191865</v>
      </c>
      <c r="EG3555" s="2760">
        <v>2729.994856266263</v>
      </c>
      <c r="EH3555" s="2760">
        <v>4762.7165198001985</v>
      </c>
      <c r="EI3555" s="2760">
        <v>232616.42023586828</v>
      </c>
      <c r="EJ3555" s="2760">
        <v>68320.403462089074</v>
      </c>
      <c r="EK3555" s="2760">
        <v>0</v>
      </c>
      <c r="EL3555" s="2760">
        <v>0</v>
      </c>
      <c r="EM3555" s="2760">
        <v>0</v>
      </c>
      <c r="EN3555" s="2760">
        <v>8496.0366109988681</v>
      </c>
      <c r="EO3555" s="2760">
        <v>0</v>
      </c>
      <c r="EP3555" s="2760">
        <v>31684.03917873558</v>
      </c>
      <c r="EQ3555" s="2760">
        <v>45777.518082670314</v>
      </c>
      <c r="ER3555" s="2760">
        <v>0</v>
      </c>
      <c r="ES3555" s="2760">
        <v>-6293.7949559371673</v>
      </c>
      <c r="ET3555" s="2760">
        <v>0</v>
      </c>
      <c r="EU3555" s="2760">
        <v>18.398935369768878</v>
      </c>
      <c r="EV3555" s="2760">
        <v>132</v>
      </c>
      <c r="EW3555" s="2760">
        <v>0</v>
      </c>
      <c r="EX3555" s="2760">
        <v>0</v>
      </c>
      <c r="EY3555" s="2760">
        <v>0</v>
      </c>
      <c r="EZ3555" s="2760"/>
      <c r="FA3555" s="2760">
        <v>0</v>
      </c>
      <c r="FB3555" s="2760">
        <v>-50.077530881473599</v>
      </c>
      <c r="FC3555" s="2760"/>
      <c r="FD3555" s="2760">
        <v>-50.077530881473599</v>
      </c>
      <c r="FE3555" s="2760"/>
      <c r="FF3555" s="2760">
        <v>0</v>
      </c>
      <c r="FG3555" s="2760">
        <v>0</v>
      </c>
      <c r="FH3555" s="2760">
        <v>0</v>
      </c>
      <c r="FI3555" s="2760">
        <v>0</v>
      </c>
    </row>
    <row r="3556" spans="1:165" s="979" customFormat="1" ht="14.45" customHeight="1">
      <c r="A3556" s="2760">
        <v>3056</v>
      </c>
      <c r="B3556" s="2760" t="s">
        <v>2908</v>
      </c>
      <c r="C3556" s="2760" t="s">
        <v>2948</v>
      </c>
      <c r="D3556" s="2760" t="s">
        <v>325</v>
      </c>
      <c r="E3556" s="2760" t="s">
        <v>214</v>
      </c>
      <c r="F3556" s="2760" t="s">
        <v>2311</v>
      </c>
      <c r="G3556" s="2760" t="s">
        <v>2311</v>
      </c>
      <c r="H3556" s="2760" t="s">
        <v>2311</v>
      </c>
      <c r="I3556" s="2760" t="s">
        <v>2909</v>
      </c>
      <c r="J3556" s="2760" t="s">
        <v>2910</v>
      </c>
      <c r="K3556" s="2761">
        <v>44652</v>
      </c>
      <c r="L3556" s="2760">
        <v>0</v>
      </c>
      <c r="M3556" s="2760">
        <v>0</v>
      </c>
      <c r="N3556" s="2760">
        <v>-0.54</v>
      </c>
      <c r="O3556" s="2760">
        <v>-0.54</v>
      </c>
      <c r="P3556" s="2760">
        <v>-0.54</v>
      </c>
      <c r="Q3556" s="2760">
        <v>-0.54</v>
      </c>
      <c r="R3556" s="2760"/>
      <c r="S3556" s="2760">
        <v>994.93</v>
      </c>
      <c r="T3556" s="2760">
        <v>417.39</v>
      </c>
      <c r="U3556" s="2760"/>
      <c r="V3556" s="2760">
        <v>-762.65280000000007</v>
      </c>
      <c r="W3556" s="2760">
        <v>-762.65280000000007</v>
      </c>
      <c r="X3556" s="2760">
        <v>-754.42860000000007</v>
      </c>
      <c r="Y3556" s="2760">
        <v>0</v>
      </c>
      <c r="Z3556" s="2760">
        <v>-28.051912499574261</v>
      </c>
      <c r="AA3556" s="2760">
        <v>0</v>
      </c>
      <c r="AB3556" s="2760">
        <v>0</v>
      </c>
      <c r="AC3556" s="2760">
        <v>-6.7129447314771546</v>
      </c>
      <c r="AD3556" s="2760">
        <v>0</v>
      </c>
      <c r="AE3556" s="2760">
        <v>-362.97442924595623</v>
      </c>
      <c r="AF3556" s="2760">
        <v>-202.37762499244724</v>
      </c>
      <c r="AG3556" s="2760">
        <v>-6.1468649173105918</v>
      </c>
      <c r="AH3556" s="2760">
        <v>-4.4488274391267861</v>
      </c>
      <c r="AI3556" s="2760">
        <v>1.1026121138170938E-4</v>
      </c>
      <c r="AJ3556" s="2760">
        <v>0</v>
      </c>
      <c r="AK3556" s="2760">
        <v>-6.8804310623914393</v>
      </c>
      <c r="AL3556" s="2760">
        <v>-5.0035172588980856</v>
      </c>
      <c r="AM3556" s="2760"/>
      <c r="AN3556" s="2760">
        <v>-0.19514277672597433</v>
      </c>
      <c r="AO3556" s="2760">
        <v>-26.523268859156062</v>
      </c>
      <c r="AP3556" s="2760">
        <v>-90.508580688119594</v>
      </c>
      <c r="AQ3556" s="2760">
        <v>0</v>
      </c>
      <c r="AR3556" s="2760">
        <v>0</v>
      </c>
      <c r="AS3556" s="2760">
        <v>0</v>
      </c>
      <c r="AT3556" s="2760">
        <v>-3.3057176890440139</v>
      </c>
      <c r="AU3556" s="2760">
        <v>0</v>
      </c>
      <c r="AV3556" s="2760">
        <v>-1.813484537877825</v>
      </c>
      <c r="AW3556" s="2760">
        <v>-0.43770000291154687</v>
      </c>
      <c r="AX3556" s="2760">
        <v>-1.1448673620245353</v>
      </c>
      <c r="AY3556" s="2760">
        <v>-1.6531230239945767</v>
      </c>
      <c r="AZ3556" s="2760">
        <v>0</v>
      </c>
      <c r="BA3556" s="2760"/>
      <c r="BB3556" s="2760">
        <v>-22.784500638858347</v>
      </c>
      <c r="BC3556" s="2760">
        <v>-32.751207256817366</v>
      </c>
      <c r="BD3556" s="2760">
        <v>-2.6413678992316139</v>
      </c>
      <c r="BE3556" s="2760">
        <v>-0.13499279002932194</v>
      </c>
      <c r="BF3556" s="2760">
        <v>-2.6955585301463536</v>
      </c>
      <c r="BG3556" s="2760">
        <v>-4.7026393152897077</v>
      </c>
      <c r="BH3556" s="2760">
        <v>-1.1512001101717875</v>
      </c>
      <c r="BI3556" s="2760">
        <v>0</v>
      </c>
      <c r="BJ3556" s="2760">
        <v>0</v>
      </c>
      <c r="BK3556" s="2760">
        <v>0</v>
      </c>
      <c r="BL3556" s="2760">
        <v>0</v>
      </c>
      <c r="BM3556" s="2760"/>
      <c r="BN3556" s="2760"/>
      <c r="BO3556" s="2760"/>
      <c r="BP3556" s="2760"/>
      <c r="BQ3556" s="2760"/>
      <c r="BR3556" s="2760"/>
      <c r="BS3556" s="2760"/>
      <c r="BT3556" s="2760"/>
      <c r="BU3556" s="2760"/>
      <c r="BV3556" s="2760">
        <v>-212.55218352714422</v>
      </c>
      <c r="BW3556" s="2760"/>
      <c r="BX3556" s="2760"/>
      <c r="BY3556" s="2760"/>
      <c r="BZ3556" s="2760"/>
      <c r="CA3556" s="2760"/>
      <c r="CB3556" s="2760"/>
      <c r="CC3556" s="2760"/>
      <c r="CD3556" s="2760"/>
      <c r="CE3556" s="2760"/>
      <c r="CF3556" s="2760"/>
      <c r="CG3556" s="2760"/>
      <c r="CH3556" s="2760"/>
      <c r="CI3556" s="2760">
        <v>-754.42860000000007</v>
      </c>
      <c r="CJ3556" s="2760">
        <v>8.1942000000000235</v>
      </c>
      <c r="CK3556" s="2760"/>
      <c r="CL3556" s="2760"/>
      <c r="CM3556" s="2760"/>
      <c r="CN3556" s="2760"/>
      <c r="CO3556" s="2760">
        <v>19.283399999999961</v>
      </c>
      <c r="CP3556" s="2760">
        <v>-11.059200000000011</v>
      </c>
      <c r="CQ3556" s="2760">
        <v>30</v>
      </c>
      <c r="CR3556" s="2760">
        <v>61.701796543091177</v>
      </c>
      <c r="CS3556" s="2760">
        <v>-1.7116228204860064</v>
      </c>
      <c r="CT3556" s="2760">
        <v>16.215982604512618</v>
      </c>
      <c r="CU3556" s="2760">
        <v>0</v>
      </c>
      <c r="CV3556" s="2760">
        <v>0</v>
      </c>
      <c r="CW3556" s="2760">
        <v>0</v>
      </c>
      <c r="CX3556" s="2760">
        <v>-0.32387594605447445</v>
      </c>
      <c r="CY3556" s="2760">
        <v>1.2621401641782048</v>
      </c>
      <c r="CZ3556" s="2760">
        <v>0</v>
      </c>
      <c r="DA3556" s="2760">
        <v>0</v>
      </c>
      <c r="DB3556" s="2760">
        <v>-1.7347526509140287E-2</v>
      </c>
      <c r="DC3556" s="2760">
        <v>2.3860090299135948</v>
      </c>
      <c r="DD3556" s="2760">
        <v>3.1780326475468801E-2</v>
      </c>
      <c r="DE3556" s="2760">
        <v>1.5915495400996849E-3</v>
      </c>
      <c r="DF3556" s="2760">
        <v>3.1141425140876144E-2</v>
      </c>
      <c r="DG3556" s="2760">
        <v>5.544357915617848E-2</v>
      </c>
      <c r="DH3556" s="2760">
        <v>0</v>
      </c>
      <c r="DI3556" s="2760">
        <v>1.0200239434710261</v>
      </c>
      <c r="DJ3556" s="2760"/>
      <c r="DK3556" s="2760">
        <v>0</v>
      </c>
      <c r="DL3556" s="2760">
        <v>0</v>
      </c>
      <c r="DM3556" s="2760">
        <v>-2.8103568989797152</v>
      </c>
      <c r="DN3556" s="2760">
        <v>-5.6173806939341375E-8</v>
      </c>
      <c r="DO3556" s="2760">
        <v>-2.5567133050801272E-2</v>
      </c>
      <c r="DP3556" s="2760">
        <v>3.6919994067549089E-3</v>
      </c>
      <c r="DQ3556" s="2760">
        <v>0</v>
      </c>
      <c r="DR3556" s="2760">
        <v>45.584709695419413</v>
      </c>
      <c r="DS3556" s="2760"/>
      <c r="DT3556" s="2760"/>
      <c r="DU3556" s="2760"/>
      <c r="DV3556" s="2760">
        <v>-362.97442924595623</v>
      </c>
      <c r="DW3556" s="2760">
        <v>-1.1083784281772202</v>
      </c>
      <c r="DX3556" s="2760">
        <v>4.2821681994567262E-2</v>
      </c>
      <c r="DY3556" s="2760">
        <v>54.188999999999915</v>
      </c>
      <c r="DZ3556" s="2760">
        <v>13.953599999999998</v>
      </c>
      <c r="EA3556" s="2760">
        <v>-34.9056</v>
      </c>
      <c r="EB3556" s="2760">
        <v>-25.012800000000002</v>
      </c>
      <c r="EC3556" s="2760">
        <v>6.3956387892963562</v>
      </c>
      <c r="ED3556" s="2760">
        <v>-21.69384030506648</v>
      </c>
      <c r="EE3556" s="2760">
        <v>-0.2831410507707961</v>
      </c>
      <c r="EF3556" s="2760">
        <v>-1.447053264579411E-2</v>
      </c>
      <c r="EG3556" s="2760">
        <v>-0.28895000763121542</v>
      </c>
      <c r="EH3556" s="2760">
        <v>-0.50409874274406341</v>
      </c>
      <c r="EI3556" s="2760">
        <v>-24.620748368085778</v>
      </c>
      <c r="EJ3556" s="2760">
        <v>-7.2312154934745241</v>
      </c>
      <c r="EK3556" s="2760">
        <v>0</v>
      </c>
      <c r="EL3556" s="2760">
        <v>0</v>
      </c>
      <c r="EM3556" s="2760">
        <v>0</v>
      </c>
      <c r="EN3556" s="2760">
        <v>-0.89924339525706909</v>
      </c>
      <c r="EO3556" s="2760">
        <v>0</v>
      </c>
      <c r="EP3556" s="2760">
        <v>-3.3535240337428887</v>
      </c>
      <c r="EQ3556" s="2760">
        <v>-4.8452157955405282</v>
      </c>
      <c r="ER3556" s="2760">
        <v>0</v>
      </c>
      <c r="ES3556" s="2760">
        <v>0.66615220771316286</v>
      </c>
      <c r="ET3556" s="2760">
        <v>0</v>
      </c>
      <c r="EU3556" s="2760">
        <v>-1.9473928689990316E-3</v>
      </c>
      <c r="EV3556" s="2760">
        <v>132</v>
      </c>
      <c r="EW3556" s="2760">
        <v>0</v>
      </c>
      <c r="EX3556" s="2760">
        <v>0</v>
      </c>
      <c r="EY3556" s="2760">
        <v>0</v>
      </c>
      <c r="EZ3556" s="2760"/>
      <c r="FA3556" s="2760">
        <v>0</v>
      </c>
      <c r="FB3556" s="2760">
        <v>-50.077530881473599</v>
      </c>
      <c r="FC3556" s="2760"/>
      <c r="FD3556" s="2760">
        <v>-50.077530881473599</v>
      </c>
      <c r="FE3556" s="2760"/>
      <c r="FF3556" s="2760">
        <v>0</v>
      </c>
      <c r="FG3556" s="2760">
        <v>0</v>
      </c>
      <c r="FH3556" s="2760">
        <v>0</v>
      </c>
      <c r="FI3556" s="2760">
        <v>0</v>
      </c>
    </row>
    <row r="3557" spans="1:165" s="979" customFormat="1" ht="14.45" customHeight="1">
      <c r="A3557" s="2760">
        <v>3057</v>
      </c>
      <c r="B3557" s="2760" t="s">
        <v>2949</v>
      </c>
      <c r="C3557" s="2760" t="s">
        <v>2948</v>
      </c>
      <c r="D3557" s="2760" t="s">
        <v>325</v>
      </c>
      <c r="E3557" s="2760" t="s">
        <v>214</v>
      </c>
      <c r="F3557" s="2760" t="s">
        <v>2311</v>
      </c>
      <c r="G3557" s="2760" t="s">
        <v>2311</v>
      </c>
      <c r="H3557" s="2760" t="s">
        <v>2311</v>
      </c>
      <c r="I3557" s="2760" t="s">
        <v>2909</v>
      </c>
      <c r="J3557" s="2760" t="s">
        <v>2910</v>
      </c>
      <c r="K3557" s="2761">
        <v>44652</v>
      </c>
      <c r="L3557" s="2760">
        <v>0</v>
      </c>
      <c r="M3557" s="2760">
        <v>0</v>
      </c>
      <c r="N3557" s="2760">
        <v>374.15199999999999</v>
      </c>
      <c r="O3557" s="2760">
        <v>374.15199999999999</v>
      </c>
      <c r="P3557" s="2760">
        <v>374.15199999999999</v>
      </c>
      <c r="Q3557" s="2760">
        <v>374.15199999999999</v>
      </c>
      <c r="R3557" s="2760"/>
      <c r="S3557" s="2760">
        <v>994.93</v>
      </c>
      <c r="T3557" s="2760">
        <v>417.39</v>
      </c>
      <c r="U3557" s="2760"/>
      <c r="V3557" s="2760">
        <v>528422.35263999994</v>
      </c>
      <c r="W3557" s="2760">
        <v>528422.35263999994</v>
      </c>
      <c r="X3557" s="2760">
        <v>522724.01767999999</v>
      </c>
      <c r="Y3557" s="2760">
        <v>0</v>
      </c>
      <c r="Z3557" s="2760">
        <v>19436.442899149461</v>
      </c>
      <c r="AA3557" s="2760">
        <v>0</v>
      </c>
      <c r="AB3557" s="2760">
        <v>0</v>
      </c>
      <c r="AC3557" s="2760">
        <v>4651.2253651326664</v>
      </c>
      <c r="AD3557" s="2760">
        <v>0</v>
      </c>
      <c r="AE3557" s="2760">
        <v>251495.57157635741</v>
      </c>
      <c r="AF3557" s="2760">
        <v>140222.20952995206</v>
      </c>
      <c r="AG3557" s="2760">
        <v>4259.0033380399864</v>
      </c>
      <c r="AH3557" s="2760">
        <v>3082.4771926003059</v>
      </c>
      <c r="AI3557" s="2760">
        <v>-7.6397134742387643E-2</v>
      </c>
      <c r="AJ3557" s="2760">
        <v>0</v>
      </c>
      <c r="AK3557" s="2760">
        <v>4767.2723015849651</v>
      </c>
      <c r="AL3557" s="2760">
        <v>3466.80738787266</v>
      </c>
      <c r="AM3557" s="2760"/>
      <c r="AN3557" s="2760">
        <v>135.20937073625322</v>
      </c>
      <c r="AO3557" s="2760">
        <v>18377.285352205476</v>
      </c>
      <c r="AP3557" s="2760">
        <v>62711.049040039477</v>
      </c>
      <c r="AQ3557" s="2760">
        <v>0</v>
      </c>
      <c r="AR3557" s="2760">
        <v>0</v>
      </c>
      <c r="AS3557" s="2760">
        <v>0</v>
      </c>
      <c r="AT3557" s="2760">
        <v>2290.4460829466589</v>
      </c>
      <c r="AU3557" s="2760">
        <v>0</v>
      </c>
      <c r="AV3557" s="2760">
        <v>1256.5164200297481</v>
      </c>
      <c r="AW3557" s="2760">
        <v>303.27098423955755</v>
      </c>
      <c r="AX3557" s="2760">
        <v>793.24891340037755</v>
      </c>
      <c r="AY3557" s="2760">
        <v>1145.4060845807755</v>
      </c>
      <c r="AZ3557" s="2760">
        <v>0</v>
      </c>
      <c r="BA3557" s="2760"/>
      <c r="BB3557" s="2760">
        <v>15786.789783389126</v>
      </c>
      <c r="BC3557" s="2760">
        <v>22692.46240287543</v>
      </c>
      <c r="BD3557" s="2760">
        <v>1830.1353374690866</v>
      </c>
      <c r="BE3557" s="2760">
        <v>93.533004398242326</v>
      </c>
      <c r="BF3557" s="2760">
        <v>1867.6826206876267</v>
      </c>
      <c r="BG3557" s="2760">
        <v>3258.3368612856939</v>
      </c>
      <c r="BH3557" s="2760">
        <v>797.63671040924919</v>
      </c>
      <c r="BI3557" s="2760">
        <v>0</v>
      </c>
      <c r="BJ3557" s="2760">
        <v>0</v>
      </c>
      <c r="BK3557" s="2760">
        <v>0</v>
      </c>
      <c r="BL3557" s="2760">
        <v>0</v>
      </c>
      <c r="BM3557" s="2760"/>
      <c r="BN3557" s="2760"/>
      <c r="BO3557" s="2760"/>
      <c r="BP3557" s="2760"/>
      <c r="BQ3557" s="2760"/>
      <c r="BR3557" s="2760"/>
      <c r="BS3557" s="2760"/>
      <c r="BT3557" s="2760"/>
      <c r="BU3557" s="2760"/>
      <c r="BV3557" s="2760">
        <v>147271.89735379271</v>
      </c>
      <c r="BW3557" s="2760"/>
      <c r="BX3557" s="2760"/>
      <c r="BY3557" s="2760"/>
      <c r="BZ3557" s="2760"/>
      <c r="CA3557" s="2760"/>
      <c r="CB3557" s="2760"/>
      <c r="CC3557" s="2760"/>
      <c r="CD3557" s="2760"/>
      <c r="CE3557" s="2760"/>
      <c r="CF3557" s="2760"/>
      <c r="CG3557" s="2760"/>
      <c r="CH3557" s="2760"/>
      <c r="CI3557" s="2760">
        <v>522721.22349999996</v>
      </c>
      <c r="CJ3557" s="2760">
        <v>-5701.1591400000034</v>
      </c>
      <c r="CK3557" s="2760"/>
      <c r="CL3557" s="2760"/>
      <c r="CM3557" s="2760"/>
      <c r="CN3557" s="2760"/>
      <c r="CO3557" s="2760">
        <v>-13360.96791999997</v>
      </c>
      <c r="CP3557" s="2760">
        <v>7662.6329600000063</v>
      </c>
      <c r="CQ3557" s="2760">
        <v>30</v>
      </c>
      <c r="CR3557" s="2760">
        <v>-42751.575148501375</v>
      </c>
      <c r="CS3557" s="2760">
        <v>1185.9390769082966</v>
      </c>
      <c r="CT3557" s="2760">
        <v>-11235.633932302968</v>
      </c>
      <c r="CU3557" s="2760">
        <v>0</v>
      </c>
      <c r="CV3557" s="2760">
        <v>0</v>
      </c>
      <c r="CW3557" s="2760">
        <v>0</v>
      </c>
      <c r="CX3557" s="2760">
        <v>224.40524623735882</v>
      </c>
      <c r="CY3557" s="2760">
        <v>-874.50419760667398</v>
      </c>
      <c r="CZ3557" s="2760">
        <v>0</v>
      </c>
      <c r="DA3557" s="2760">
        <v>0</v>
      </c>
      <c r="DB3557" s="2760">
        <v>12.019651367496408</v>
      </c>
      <c r="DC3557" s="2760">
        <v>-1653.2037973337574</v>
      </c>
      <c r="DD3557" s="2760">
        <v>-22.019764280462368</v>
      </c>
      <c r="DE3557" s="2760">
        <v>-1.102743413939578</v>
      </c>
      <c r="DF3557" s="2760">
        <v>-21.577086109831953</v>
      </c>
      <c r="DG3557" s="2760">
        <v>-38.415418571190003</v>
      </c>
      <c r="DH3557" s="2760">
        <v>0</v>
      </c>
      <c r="DI3557" s="2760">
        <v>-706.74814536587337</v>
      </c>
      <c r="DJ3557" s="2760"/>
      <c r="DK3557" s="2760">
        <v>0</v>
      </c>
      <c r="DL3557" s="2760">
        <v>0</v>
      </c>
      <c r="DM3557" s="2760">
        <v>1947.2234341982548</v>
      </c>
      <c r="DN3557" s="2760">
        <v>3.8921375562495086E-5</v>
      </c>
      <c r="DO3557" s="2760">
        <v>17.714803639302716</v>
      </c>
      <c r="DP3557" s="2760">
        <v>-2.5580906704373376</v>
      </c>
      <c r="DQ3557" s="2760">
        <v>0</v>
      </c>
      <c r="DR3557" s="2760">
        <v>-31584.463522149192</v>
      </c>
      <c r="DS3557" s="2760"/>
      <c r="DT3557" s="2760"/>
      <c r="DU3557" s="2760"/>
      <c r="DV3557" s="2760">
        <v>251495.57157635741</v>
      </c>
      <c r="DW3557" s="2760">
        <v>767.966677146969</v>
      </c>
      <c r="DX3557" s="2760">
        <v>-29.670033262280185</v>
      </c>
      <c r="DY3557" s="2760">
        <v>-37546.153199999964</v>
      </c>
      <c r="DZ3557" s="2760">
        <v>-9668.0876799999824</v>
      </c>
      <c r="EA3557" s="2760">
        <v>24185.185279999998</v>
      </c>
      <c r="EB3557" s="2760">
        <v>17330.72064</v>
      </c>
      <c r="EC3557" s="2760">
        <v>-4431.372304245946</v>
      </c>
      <c r="ED3557" s="2760">
        <v>15031.099514483763</v>
      </c>
      <c r="EE3557" s="2760">
        <v>196.18109338517573</v>
      </c>
      <c r="EF3557" s="2760">
        <v>10.026256908313254</v>
      </c>
      <c r="EG3557" s="2760">
        <v>200.20596899117501</v>
      </c>
      <c r="EH3557" s="2760">
        <v>349.27694962069774</v>
      </c>
      <c r="EI3557" s="2760">
        <v>17059.078228548202</v>
      </c>
      <c r="EJ3557" s="2760">
        <v>5010.3217394712592</v>
      </c>
      <c r="EK3557" s="2760">
        <v>0</v>
      </c>
      <c r="EL3557" s="2760">
        <v>0</v>
      </c>
      <c r="EM3557" s="2760">
        <v>0</v>
      </c>
      <c r="EN3557" s="2760">
        <v>623.06243485596826</v>
      </c>
      <c r="EO3557" s="2760">
        <v>0</v>
      </c>
      <c r="EP3557" s="2760">
        <v>2323.5698597647579</v>
      </c>
      <c r="EQ3557" s="2760">
        <v>3357.1244080242213</v>
      </c>
      <c r="ER3557" s="2760">
        <v>0</v>
      </c>
      <c r="ES3557" s="2760">
        <v>-461.55959411165793</v>
      </c>
      <c r="ET3557" s="2760">
        <v>0</v>
      </c>
      <c r="EU3557" s="2760">
        <v>1.3492980309665654</v>
      </c>
      <c r="EV3557" s="2760">
        <v>132</v>
      </c>
      <c r="EW3557" s="2760">
        <v>0</v>
      </c>
      <c r="EX3557" s="2760">
        <v>0</v>
      </c>
      <c r="EY3557" s="2760">
        <v>0</v>
      </c>
      <c r="EZ3557" s="2760"/>
      <c r="FA3557" s="2760">
        <v>0</v>
      </c>
      <c r="FB3557" s="2760">
        <v>-50.077530881473599</v>
      </c>
      <c r="FC3557" s="2760"/>
      <c r="FD3557" s="2760">
        <v>-50.077530881473599</v>
      </c>
      <c r="FE3557" s="2760"/>
      <c r="FF3557" s="2760">
        <v>0</v>
      </c>
      <c r="FG3557" s="2760">
        <v>0</v>
      </c>
      <c r="FH3557" s="2760">
        <v>0</v>
      </c>
      <c r="FI3557" s="2760">
        <v>0</v>
      </c>
    </row>
    <row r="3558" spans="1:165" s="979" customFormat="1" ht="14.45" customHeight="1">
      <c r="A3558" s="2760">
        <v>3058</v>
      </c>
      <c r="B3558" s="2760" t="s">
        <v>2949</v>
      </c>
      <c r="C3558" s="2760" t="s">
        <v>2948</v>
      </c>
      <c r="D3558" s="2760" t="s">
        <v>325</v>
      </c>
      <c r="E3558" s="2760" t="s">
        <v>214</v>
      </c>
      <c r="F3558" s="2760" t="s">
        <v>2311</v>
      </c>
      <c r="G3558" s="2760" t="s">
        <v>2311</v>
      </c>
      <c r="H3558" s="2760" t="s">
        <v>2311</v>
      </c>
      <c r="I3558" s="2760" t="s">
        <v>2909</v>
      </c>
      <c r="J3558" s="2760" t="s">
        <v>2910</v>
      </c>
      <c r="K3558" s="2761">
        <v>44652</v>
      </c>
      <c r="L3558" s="2760">
        <v>0</v>
      </c>
      <c r="M3558" s="2760">
        <v>0</v>
      </c>
      <c r="N3558" s="2760">
        <v>-0.03</v>
      </c>
      <c r="O3558" s="2760">
        <v>-0.03</v>
      </c>
      <c r="P3558" s="2760">
        <v>-0.03</v>
      </c>
      <c r="Q3558" s="2760">
        <v>-0.03</v>
      </c>
      <c r="R3558" s="2760"/>
      <c r="S3558" s="2760">
        <v>994.93</v>
      </c>
      <c r="T3558" s="2760">
        <v>417.39</v>
      </c>
      <c r="U3558" s="2760"/>
      <c r="V3558" s="2760">
        <v>-42.369599999999991</v>
      </c>
      <c r="W3558" s="2760">
        <v>-42.369599999999991</v>
      </c>
      <c r="X3558" s="2760">
        <v>-41.912700000000001</v>
      </c>
      <c r="Y3558" s="2760">
        <v>0</v>
      </c>
      <c r="Z3558" s="2760">
        <v>-1.5584395833096809</v>
      </c>
      <c r="AA3558" s="2760">
        <v>0</v>
      </c>
      <c r="AB3558" s="2760">
        <v>0</v>
      </c>
      <c r="AC3558" s="2760">
        <v>-0.37294137397095301</v>
      </c>
      <c r="AD3558" s="2760">
        <v>0</v>
      </c>
      <c r="AE3558" s="2760">
        <v>-20.165246069219787</v>
      </c>
      <c r="AF3558" s="2760">
        <v>-11.24320138846929</v>
      </c>
      <c r="AG3558" s="2760">
        <v>-0.34149249540614396</v>
      </c>
      <c r="AH3558" s="2760">
        <v>-0.24715707995148811</v>
      </c>
      <c r="AI3558" s="2760">
        <v>6.1256228545394096E-6</v>
      </c>
      <c r="AJ3558" s="2760">
        <v>0</v>
      </c>
      <c r="AK3558" s="2760">
        <v>-0.38224617013285767</v>
      </c>
      <c r="AL3558" s="2760">
        <v>-0.2779731810498936</v>
      </c>
      <c r="AM3558" s="2760"/>
      <c r="AN3558" s="2760">
        <v>-1.0841265373665239E-2</v>
      </c>
      <c r="AO3558" s="2760">
        <v>-1.4735149366197811</v>
      </c>
      <c r="AP3558" s="2760">
        <v>-5.0282544826733098</v>
      </c>
      <c r="AQ3558" s="2760">
        <v>0</v>
      </c>
      <c r="AR3558" s="2760">
        <v>0</v>
      </c>
      <c r="AS3558" s="2760">
        <v>0</v>
      </c>
      <c r="AT3558" s="2760">
        <v>-0.1836509827246674</v>
      </c>
      <c r="AU3558" s="2760">
        <v>0</v>
      </c>
      <c r="AV3558" s="2760">
        <v>-0.1007491409932125</v>
      </c>
      <c r="AW3558" s="2760">
        <v>-2.4316666828419268E-2</v>
      </c>
      <c r="AX3558" s="2760">
        <v>-6.36037423346964E-2</v>
      </c>
      <c r="AY3558" s="2760">
        <v>-9.1840167999698699E-2</v>
      </c>
      <c r="AZ3558" s="2760">
        <v>0</v>
      </c>
      <c r="BA3558" s="2760"/>
      <c r="BB3558" s="2760">
        <v>-1.2658055910476858</v>
      </c>
      <c r="BC3558" s="2760">
        <v>-1.8195115142676315</v>
      </c>
      <c r="BD3558" s="2760">
        <v>-0.14674266106842299</v>
      </c>
      <c r="BE3558" s="2760">
        <v>-7.4995994460734404E-3</v>
      </c>
      <c r="BF3558" s="2760">
        <v>-0.14975325167479742</v>
      </c>
      <c r="BG3558" s="2760">
        <v>-0.26125773973831706</v>
      </c>
      <c r="BH3558" s="2760">
        <v>-6.3955561676210401E-2</v>
      </c>
      <c r="BI3558" s="2760">
        <v>0</v>
      </c>
      <c r="BJ3558" s="2760">
        <v>0</v>
      </c>
      <c r="BK3558" s="2760">
        <v>0</v>
      </c>
      <c r="BL3558" s="2760">
        <v>0</v>
      </c>
      <c r="BM3558" s="2760"/>
      <c r="BN3558" s="2760"/>
      <c r="BO3558" s="2760"/>
      <c r="BP3558" s="2760"/>
      <c r="BQ3558" s="2760"/>
      <c r="BR3558" s="2760"/>
      <c r="BS3558" s="2760"/>
      <c r="BT3558" s="2760"/>
      <c r="BU3558" s="2760"/>
      <c r="BV3558" s="2760">
        <v>-11.808454640396901</v>
      </c>
      <c r="BW3558" s="2760"/>
      <c r="BX3558" s="2760"/>
      <c r="BY3558" s="2760"/>
      <c r="BZ3558" s="2760"/>
      <c r="CA3558" s="2760"/>
      <c r="CB3558" s="2760"/>
      <c r="CC3558" s="2760"/>
      <c r="CD3558" s="2760"/>
      <c r="CE3558" s="2760"/>
      <c r="CF3558" s="2760"/>
      <c r="CG3558" s="2760"/>
      <c r="CH3558" s="2760"/>
      <c r="CI3558" s="2760">
        <v>-41.912700000000001</v>
      </c>
      <c r="CJ3558" s="2760">
        <v>0.42689999999999628</v>
      </c>
      <c r="CK3558" s="2760"/>
      <c r="CL3558" s="2760"/>
      <c r="CM3558" s="2760"/>
      <c r="CN3558" s="2760"/>
      <c r="CO3558" s="2760">
        <v>1.0712999999999977</v>
      </c>
      <c r="CP3558" s="2760">
        <v>-0.6144000000000005</v>
      </c>
      <c r="CQ3558" s="2760">
        <v>30</v>
      </c>
      <c r="CR3558" s="2760">
        <v>3.4278775857272983</v>
      </c>
      <c r="CS3558" s="2760">
        <v>-9.5090156693667049E-2</v>
      </c>
      <c r="CT3558" s="2760">
        <v>0.90088792247292204</v>
      </c>
      <c r="CU3558" s="2760">
        <v>0</v>
      </c>
      <c r="CV3558" s="2760">
        <v>0</v>
      </c>
      <c r="CW3558" s="2760">
        <v>0</v>
      </c>
      <c r="CX3558" s="2760">
        <v>-1.7993108114137485E-2</v>
      </c>
      <c r="CY3558" s="2760">
        <v>7.0118898009900316E-2</v>
      </c>
      <c r="CZ3558" s="2760">
        <v>0</v>
      </c>
      <c r="DA3558" s="2760">
        <v>0</v>
      </c>
      <c r="DB3558" s="2760">
        <v>-9.6375147272997896E-4</v>
      </c>
      <c r="DC3558" s="2760">
        <v>0.13255605721742292</v>
      </c>
      <c r="DD3558" s="2760">
        <v>1.7655736930816124E-3</v>
      </c>
      <c r="DE3558" s="2760">
        <v>8.8419418894427129E-5</v>
      </c>
      <c r="DF3558" s="2760">
        <v>1.7300791744931376E-3</v>
      </c>
      <c r="DG3558" s="2760">
        <v>3.0801988420099402E-3</v>
      </c>
      <c r="DH3558" s="2760">
        <v>0</v>
      </c>
      <c r="DI3558" s="2760">
        <v>5.6667996859501274E-2</v>
      </c>
      <c r="DJ3558" s="2760"/>
      <c r="DK3558" s="2760">
        <v>0</v>
      </c>
      <c r="DL3558" s="2760">
        <v>0</v>
      </c>
      <c r="DM3558" s="2760">
        <v>-0.1561309388322063</v>
      </c>
      <c r="DN3558" s="2760">
        <v>-3.1207670891930661E-9</v>
      </c>
      <c r="DO3558" s="2760">
        <v>-1.4203962806000857E-3</v>
      </c>
      <c r="DP3558" s="2760">
        <v>2.0511107815304915E-4</v>
      </c>
      <c r="DQ3558" s="2760">
        <v>0</v>
      </c>
      <c r="DR3558" s="2760">
        <v>2.5324838719677452</v>
      </c>
      <c r="DS3558" s="2760"/>
      <c r="DT3558" s="2760"/>
      <c r="DU3558" s="2760"/>
      <c r="DV3558" s="2760">
        <v>-20.165246069219787</v>
      </c>
      <c r="DW3558" s="2760">
        <v>-6.1576579343178894E-2</v>
      </c>
      <c r="DX3558" s="2760">
        <v>2.3789823330315069E-3</v>
      </c>
      <c r="DY3558" s="2760">
        <v>3.0104999999999973</v>
      </c>
      <c r="DZ3558" s="2760">
        <v>0.77520000000000011</v>
      </c>
      <c r="EA3558" s="2760">
        <v>-1.9392</v>
      </c>
      <c r="EB3558" s="2760">
        <v>-1.3895999999999999</v>
      </c>
      <c r="EC3558" s="2760">
        <v>0.35531326607201663</v>
      </c>
      <c r="ED3558" s="2760">
        <v>-1.205213350281471</v>
      </c>
      <c r="EE3558" s="2760">
        <v>-1.5730058376155338E-2</v>
      </c>
      <c r="EF3558" s="2760">
        <v>-8.0391848032189493E-4</v>
      </c>
      <c r="EG3558" s="2760">
        <v>-1.6052778201734189E-2</v>
      </c>
      <c r="EH3558" s="2760">
        <v>-2.800548570800352E-2</v>
      </c>
      <c r="EI3558" s="2760">
        <v>-1.3678193537825432</v>
      </c>
      <c r="EJ3558" s="2760">
        <v>-0.40173419408191796</v>
      </c>
      <c r="EK3558" s="2760">
        <v>0</v>
      </c>
      <c r="EL3558" s="2760">
        <v>0</v>
      </c>
      <c r="EM3558" s="2760">
        <v>0</v>
      </c>
      <c r="EN3558" s="2760">
        <v>-4.9957966403170496E-2</v>
      </c>
      <c r="EO3558" s="2760">
        <v>0</v>
      </c>
      <c r="EP3558" s="2760">
        <v>-0.1863068907634938</v>
      </c>
      <c r="EQ3558" s="2760">
        <v>-0.2691786553078071</v>
      </c>
      <c r="ER3558" s="2760">
        <v>0</v>
      </c>
      <c r="ES3558" s="2760">
        <v>3.7008455984064596E-2</v>
      </c>
      <c r="ET3558" s="2760">
        <v>0</v>
      </c>
      <c r="EU3558" s="2760">
        <v>-1.0818849272220543E-4</v>
      </c>
      <c r="EV3558" s="2760">
        <v>132</v>
      </c>
      <c r="EW3558" s="2760">
        <v>0</v>
      </c>
      <c r="EX3558" s="2760">
        <v>0</v>
      </c>
      <c r="EY3558" s="2760">
        <v>0</v>
      </c>
      <c r="EZ3558" s="2760"/>
      <c r="FA3558" s="2760">
        <v>0</v>
      </c>
      <c r="FB3558" s="2760">
        <v>-50.077530881473599</v>
      </c>
      <c r="FC3558" s="2760"/>
      <c r="FD3558" s="2760">
        <v>-50.077530881473599</v>
      </c>
      <c r="FE3558" s="2760"/>
      <c r="FF3558" s="2760">
        <v>0</v>
      </c>
      <c r="FG3558" s="2760">
        <v>0</v>
      </c>
      <c r="FH3558" s="2760">
        <v>0</v>
      </c>
      <c r="FI3558" s="2760">
        <v>0</v>
      </c>
    </row>
    <row r="3559" spans="1:165" s="979" customFormat="1" ht="14.45" customHeight="1">
      <c r="A3559" s="2760">
        <v>6337</v>
      </c>
      <c r="B3559" s="2760" t="s">
        <v>453</v>
      </c>
      <c r="C3559" s="2760" t="s">
        <v>2948</v>
      </c>
      <c r="D3559" s="2760" t="s">
        <v>325</v>
      </c>
      <c r="E3559" s="2760" t="s">
        <v>214</v>
      </c>
      <c r="F3559" s="2760" t="s">
        <v>2311</v>
      </c>
      <c r="G3559" s="2760" t="s">
        <v>2311</v>
      </c>
      <c r="H3559" s="2760" t="s">
        <v>2311</v>
      </c>
      <c r="I3559" s="2760" t="s">
        <v>2909</v>
      </c>
      <c r="J3559" s="2760" t="s">
        <v>2904</v>
      </c>
      <c r="K3559" s="2761">
        <v>44652</v>
      </c>
      <c r="L3559" s="2760">
        <v>0</v>
      </c>
      <c r="M3559" s="2760">
        <v>0</v>
      </c>
      <c r="N3559" s="2760">
        <v>1051.6400000000001</v>
      </c>
      <c r="O3559" s="2760">
        <v>1051.6400000000001</v>
      </c>
      <c r="P3559" s="2760">
        <v>0</v>
      </c>
      <c r="Q3559" s="2760">
        <v>0</v>
      </c>
      <c r="R3559" s="2760"/>
      <c r="S3559" s="2760">
        <v>994.93</v>
      </c>
      <c r="T3559" s="2760"/>
      <c r="U3559" s="2760"/>
      <c r="V3559" s="2760">
        <v>1046308.1852000001</v>
      </c>
      <c r="W3559" s="2760">
        <v>1046308.1852000001</v>
      </c>
      <c r="X3559" s="2760">
        <v>1008754.1208000001</v>
      </c>
      <c r="Y3559" s="2760">
        <v>0</v>
      </c>
      <c r="Z3559" s="2760">
        <v>54630.580113059768</v>
      </c>
      <c r="AA3559" s="2760">
        <v>0</v>
      </c>
      <c r="AB3559" s="2760">
        <v>0</v>
      </c>
      <c r="AC3559" s="2760">
        <v>13073.335550760436</v>
      </c>
      <c r="AD3559" s="2760">
        <v>0</v>
      </c>
      <c r="AE3559" s="2760">
        <v>706885.97920781001</v>
      </c>
      <c r="AF3559" s="2760"/>
      <c r="AG3559" s="2760"/>
      <c r="AH3559" s="2760"/>
      <c r="AI3559" s="2760">
        <v>-0.21473166729159421</v>
      </c>
      <c r="AJ3559" s="2760">
        <v>0</v>
      </c>
      <c r="AK3559" s="2760">
        <v>10336.606074381421</v>
      </c>
      <c r="AL3559" s="2760">
        <v>9744.2572039770057</v>
      </c>
      <c r="AM3559" s="2760"/>
      <c r="AN3559" s="2760">
        <v>380.03694391871045</v>
      </c>
      <c r="AO3559" s="2760">
        <v>51653.574931560892</v>
      </c>
      <c r="AP3559" s="2760">
        <v>176263.78480528534</v>
      </c>
      <c r="AQ3559" s="2760">
        <v>0</v>
      </c>
      <c r="AR3559" s="2760">
        <v>0</v>
      </c>
      <c r="AS3559" s="2760"/>
      <c r="AT3559" s="2760"/>
      <c r="AU3559" s="2760">
        <v>0</v>
      </c>
      <c r="AV3559" s="2760">
        <v>3531.7275544700669</v>
      </c>
      <c r="AW3559" s="2760">
        <v>852.41265011462804</v>
      </c>
      <c r="AX3559" s="2760"/>
      <c r="AY3559" s="2760"/>
      <c r="AZ3559" s="2760">
        <v>0</v>
      </c>
      <c r="BA3559" s="2760"/>
      <c r="BB3559" s="2760">
        <v>1561.3160137103514</v>
      </c>
      <c r="BC3559" s="2760">
        <v>62031.109769206072</v>
      </c>
      <c r="BD3559" s="2760">
        <v>5144.0150695332122</v>
      </c>
      <c r="BE3559" s="2760">
        <v>262.89595871562244</v>
      </c>
      <c r="BF3559" s="2760"/>
      <c r="BG3559" s="2760">
        <v>9158.30298061346</v>
      </c>
      <c r="BH3559" s="2760">
        <v>2241.9408960389974</v>
      </c>
      <c r="BI3559" s="2760">
        <v>0</v>
      </c>
      <c r="BJ3559" s="2760">
        <v>0</v>
      </c>
      <c r="BK3559" s="2760">
        <v>0</v>
      </c>
      <c r="BL3559" s="2760">
        <v>0</v>
      </c>
      <c r="BM3559" s="2760"/>
      <c r="BN3559" s="2760"/>
      <c r="BO3559" s="2760"/>
      <c r="BP3559" s="2760"/>
      <c r="BQ3559" s="2760"/>
      <c r="BR3559" s="2760"/>
      <c r="BS3559" s="2760"/>
      <c r="BT3559" s="2760"/>
      <c r="BU3559" s="2760"/>
      <c r="BV3559" s="2760">
        <v>14565.214008862295</v>
      </c>
      <c r="BW3559" s="2760"/>
      <c r="BX3559" s="2760"/>
      <c r="BY3559" s="2760"/>
      <c r="BZ3559" s="2760"/>
      <c r="CA3559" s="2760"/>
      <c r="CB3559" s="2760"/>
      <c r="CC3559" s="2760"/>
      <c r="CD3559" s="2760"/>
      <c r="CE3559" s="2760"/>
      <c r="CF3559" s="2760"/>
      <c r="CG3559" s="2760"/>
      <c r="CH3559" s="2760"/>
      <c r="CI3559" s="2760">
        <v>1008754.1208000001</v>
      </c>
      <c r="CJ3559" s="2760">
        <v>-37554.094399999944</v>
      </c>
      <c r="CK3559" s="2760"/>
      <c r="CL3559" s="2760"/>
      <c r="CM3559" s="2760"/>
      <c r="CN3559" s="2760"/>
      <c r="CO3559" s="2760">
        <v>-37554.064399999923</v>
      </c>
      <c r="CP3559" s="2760">
        <v>0</v>
      </c>
      <c r="CQ3559" s="2760">
        <v>30</v>
      </c>
      <c r="CR3559" s="2760">
        <v>-92984.876271498448</v>
      </c>
      <c r="CS3559" s="2760">
        <v>3333.3537461775923</v>
      </c>
      <c r="CT3559" s="2760">
        <v>-31580.325826314162</v>
      </c>
      <c r="CU3559" s="2760">
        <v>0</v>
      </c>
      <c r="CV3559" s="2760">
        <v>0</v>
      </c>
      <c r="CW3559" s="2760"/>
      <c r="CX3559" s="2760"/>
      <c r="CY3559" s="2760"/>
      <c r="CZ3559" s="2760">
        <v>0</v>
      </c>
      <c r="DA3559" s="2760">
        <v>0</v>
      </c>
      <c r="DB3559" s="2760">
        <v>33.783986626058322</v>
      </c>
      <c r="DC3559" s="2760"/>
      <c r="DD3559" s="2760"/>
      <c r="DE3559" s="2760">
        <v>-3.0995132562044319</v>
      </c>
      <c r="DF3559" s="2760">
        <v>-60.64734876879902</v>
      </c>
      <c r="DG3559" s="2760">
        <v>-107.97534367371009</v>
      </c>
      <c r="DH3559" s="2760">
        <v>0</v>
      </c>
      <c r="DI3559" s="2760">
        <v>-1986.4777405775376</v>
      </c>
      <c r="DJ3559" s="2760"/>
      <c r="DK3559" s="2760">
        <v>0</v>
      </c>
      <c r="DL3559" s="2760">
        <v>0</v>
      </c>
      <c r="DM3559" s="2760"/>
      <c r="DN3559" s="2760">
        <v>8.4452149167191237E-5</v>
      </c>
      <c r="DO3559" s="2760">
        <v>49.79151815100829</v>
      </c>
      <c r="DP3559" s="2760">
        <v>-7.1901004742957753</v>
      </c>
      <c r="DQ3559" s="2760">
        <v>0</v>
      </c>
      <c r="DR3559" s="2760">
        <v>-62656.089733840585</v>
      </c>
      <c r="DS3559" s="2760"/>
      <c r="DT3559" s="2760"/>
      <c r="DU3559" s="2760"/>
      <c r="DV3559" s="2760">
        <v>706885.97920781001</v>
      </c>
      <c r="DW3559" s="2760">
        <v>2158.5464633486886</v>
      </c>
      <c r="DX3559" s="2760">
        <v>-83.394432690308804</v>
      </c>
      <c r="DY3559" s="2760">
        <v>-105532.07399999992</v>
      </c>
      <c r="DZ3559" s="2760"/>
      <c r="EA3559" s="2760">
        <v>67978.009600000005</v>
      </c>
      <c r="EB3559" s="2760"/>
      <c r="EC3559" s="2760">
        <v>-12455.388104399201</v>
      </c>
      <c r="ED3559" s="2760"/>
      <c r="EE3559" s="2760">
        <v>551.41195302333347</v>
      </c>
      <c r="EF3559" s="2760">
        <v>28.181094354857258</v>
      </c>
      <c r="EG3559" s="2760"/>
      <c r="EH3559" s="2760">
        <v>981.72296633216081</v>
      </c>
      <c r="EI3559" s="2760">
        <v>47948.451507062462</v>
      </c>
      <c r="EJ3559" s="2760">
        <v>14082.658262143608</v>
      </c>
      <c r="EK3559" s="2760">
        <v>0</v>
      </c>
      <c r="EL3559" s="2760">
        <v>0</v>
      </c>
      <c r="EM3559" s="2760"/>
      <c r="EN3559" s="2760"/>
      <c r="EO3559" s="2760">
        <v>0</v>
      </c>
      <c r="EP3559" s="2760">
        <v>6530.9259534173543</v>
      </c>
      <c r="EQ3559" s="2760"/>
      <c r="ER3559" s="2760">
        <v>0</v>
      </c>
      <c r="ES3559" s="2760"/>
      <c r="ET3559" s="2760">
        <v>0</v>
      </c>
      <c r="EU3559" s="2760"/>
      <c r="EV3559" s="2760">
        <v>132</v>
      </c>
      <c r="EW3559" s="2760"/>
      <c r="EX3559" s="2760"/>
      <c r="EY3559" s="2760"/>
      <c r="EZ3559" s="2760"/>
      <c r="FA3559" s="2760">
        <v>0</v>
      </c>
      <c r="FB3559" s="2760">
        <v>-50.077530881473599</v>
      </c>
      <c r="FC3559" s="2760"/>
      <c r="FD3559" s="2760">
        <v>-50.077530881473599</v>
      </c>
      <c r="FE3559" s="2760"/>
      <c r="FF3559" s="2760">
        <v>0</v>
      </c>
      <c r="FG3559" s="2760">
        <v>0</v>
      </c>
      <c r="FH3559" s="2760">
        <v>0</v>
      </c>
      <c r="FI3559" s="2760">
        <v>0</v>
      </c>
    </row>
    <row r="3560" spans="1:165" s="979" customFormat="1" ht="14.45" customHeight="1">
      <c r="A3560" s="2760">
        <v>6425</v>
      </c>
      <c r="B3560" s="2760" t="s">
        <v>453</v>
      </c>
      <c r="C3560" s="2760" t="s">
        <v>2948</v>
      </c>
      <c r="D3560" s="2760" t="s">
        <v>325</v>
      </c>
      <c r="E3560" s="2760" t="s">
        <v>214</v>
      </c>
      <c r="F3560" s="2760" t="s">
        <v>2311</v>
      </c>
      <c r="G3560" s="2760" t="s">
        <v>2911</v>
      </c>
      <c r="H3560" s="2760" t="s">
        <v>2311</v>
      </c>
      <c r="I3560" s="2760" t="s">
        <v>2909</v>
      </c>
      <c r="J3560" s="2760" t="s">
        <v>2904</v>
      </c>
      <c r="K3560" s="2761">
        <v>44652</v>
      </c>
      <c r="L3560" s="2760">
        <v>0</v>
      </c>
      <c r="M3560" s="2760">
        <v>0</v>
      </c>
      <c r="N3560" s="2760">
        <v>24192.710999999999</v>
      </c>
      <c r="O3560" s="2760">
        <v>13160.906394424601</v>
      </c>
      <c r="P3560" s="2760">
        <v>0</v>
      </c>
      <c r="Q3560" s="2760">
        <v>0</v>
      </c>
      <c r="R3560" s="2760"/>
      <c r="S3560" s="2760">
        <v>994.93</v>
      </c>
      <c r="T3560" s="2760"/>
      <c r="U3560" s="2760"/>
      <c r="V3560" s="2760">
        <v>24070053.955229998</v>
      </c>
      <c r="W3560" s="2760">
        <v>24070053.955229998</v>
      </c>
      <c r="X3560" s="2760">
        <v>23206132.245420001</v>
      </c>
      <c r="Y3560" s="2760">
        <v>0</v>
      </c>
      <c r="Z3560" s="2760">
        <v>1256762.6149990512</v>
      </c>
      <c r="AA3560" s="2760">
        <v>0</v>
      </c>
      <c r="AB3560" s="2760">
        <v>0</v>
      </c>
      <c r="AC3560" s="2760">
        <v>300748.76268073963</v>
      </c>
      <c r="AD3560" s="2760">
        <v>0</v>
      </c>
      <c r="AE3560" s="2760">
        <v>16261732.346550677</v>
      </c>
      <c r="AF3560" s="2760"/>
      <c r="AG3560" s="2760"/>
      <c r="AH3560" s="2760"/>
      <c r="AI3560" s="2760">
        <v>-4.9398474471622329</v>
      </c>
      <c r="AJ3560" s="2760">
        <v>0</v>
      </c>
      <c r="AK3560" s="2760">
        <v>237790.996423067</v>
      </c>
      <c r="AL3560" s="2760">
        <v>224164.1611630251</v>
      </c>
      <c r="AM3560" s="2760"/>
      <c r="AN3560" s="2760">
        <v>8742.6533353130053</v>
      </c>
      <c r="AO3560" s="2760">
        <v>1188277.3671941892</v>
      </c>
      <c r="AP3560" s="2760">
        <v>4054903.5844589965</v>
      </c>
      <c r="AQ3560" s="2760">
        <v>0</v>
      </c>
      <c r="AR3560" s="2760">
        <v>0</v>
      </c>
      <c r="AS3560" s="2760"/>
      <c r="AT3560" s="2760"/>
      <c r="AU3560" s="2760">
        <v>0</v>
      </c>
      <c r="AV3560" s="2760">
        <v>81246.495051568098</v>
      </c>
      <c r="AW3560" s="2760">
        <v>19609.536435441132</v>
      </c>
      <c r="AX3560" s="2760"/>
      <c r="AY3560" s="2760"/>
      <c r="AZ3560" s="2760">
        <v>0</v>
      </c>
      <c r="BA3560" s="2760"/>
      <c r="BB3560" s="2760">
        <v>35917.678197260058</v>
      </c>
      <c r="BC3560" s="2760">
        <v>1427009.9194169859</v>
      </c>
      <c r="BD3560" s="2760">
        <v>118336.75968664362</v>
      </c>
      <c r="BE3560" s="2760">
        <v>6047.8547338204944</v>
      </c>
      <c r="BF3560" s="2760"/>
      <c r="BG3560" s="2760">
        <v>210684.4331334107</v>
      </c>
      <c r="BH3560" s="2760">
        <v>51575.280682507793</v>
      </c>
      <c r="BI3560" s="2760">
        <v>0</v>
      </c>
      <c r="BJ3560" s="2760">
        <v>0</v>
      </c>
      <c r="BK3560" s="2760">
        <v>0</v>
      </c>
      <c r="BL3560" s="2760">
        <v>0</v>
      </c>
      <c r="BM3560" s="2760"/>
      <c r="BN3560" s="2760">
        <v>10581927.613760034</v>
      </c>
      <c r="BO3560" s="2760"/>
      <c r="BP3560" s="2760"/>
      <c r="BQ3560" s="2760"/>
      <c r="BR3560" s="2760"/>
      <c r="BS3560" s="2760"/>
      <c r="BT3560" s="2760"/>
      <c r="BU3560" s="2760"/>
      <c r="BV3560" s="2760">
        <v>335069.04755387479</v>
      </c>
      <c r="BW3560" s="2760"/>
      <c r="BX3560" s="2760"/>
      <c r="BY3560" s="2760"/>
      <c r="BZ3560" s="2760"/>
      <c r="CA3560" s="2760"/>
      <c r="CB3560" s="2760"/>
      <c r="CC3560" s="2760"/>
      <c r="CD3560" s="2760"/>
      <c r="CE3560" s="2760"/>
      <c r="CF3560" s="2760"/>
      <c r="CG3560" s="2760"/>
      <c r="CH3560" s="2760"/>
      <c r="CI3560" s="2760">
        <v>12624208.0902</v>
      </c>
      <c r="CJ3560" s="2760">
        <v>-469972.53880486824</v>
      </c>
      <c r="CK3560" s="2760"/>
      <c r="CL3560" s="2760"/>
      <c r="CM3560" s="2760"/>
      <c r="CN3560" s="2760"/>
      <c r="CO3560" s="2760">
        <v>-863921.70980999805</v>
      </c>
      <c r="CP3560" s="2760">
        <v>0</v>
      </c>
      <c r="CQ3560" s="2760">
        <v>30</v>
      </c>
      <c r="CR3560" s="2760">
        <v>-2139093.4530895762</v>
      </c>
      <c r="CS3560" s="2760">
        <v>76682.955994486809</v>
      </c>
      <c r="CT3560" s="2760">
        <v>-726497.37172592804</v>
      </c>
      <c r="CU3560" s="2760">
        <v>0</v>
      </c>
      <c r="CV3560" s="2760">
        <v>0</v>
      </c>
      <c r="CW3560" s="2760"/>
      <c r="CX3560" s="2760"/>
      <c r="CY3560" s="2760"/>
      <c r="CZ3560" s="2760">
        <v>0</v>
      </c>
      <c r="DA3560" s="2760">
        <v>0</v>
      </c>
      <c r="DB3560" s="2760">
        <v>777.19202851934824</v>
      </c>
      <c r="DC3560" s="2760"/>
      <c r="DD3560" s="2760"/>
      <c r="DE3560" s="2760">
        <v>-71.303514936693318</v>
      </c>
      <c r="DF3560" s="2760">
        <v>-1395.176849187701</v>
      </c>
      <c r="DG3560" s="2760">
        <v>-2483.9453469093714</v>
      </c>
      <c r="DH3560" s="2760">
        <v>0</v>
      </c>
      <c r="DI3560" s="2760">
        <v>-45698.415699027435</v>
      </c>
      <c r="DJ3560" s="2760"/>
      <c r="DK3560" s="2760">
        <v>0</v>
      </c>
      <c r="DL3560" s="2760">
        <v>0</v>
      </c>
      <c r="DM3560" s="2760"/>
      <c r="DN3560" s="2760">
        <v>1.9428002706263214E-3</v>
      </c>
      <c r="DO3560" s="2760">
        <v>1145.4412240677739</v>
      </c>
      <c r="DP3560" s="2760">
        <v>-165.40643455517238</v>
      </c>
      <c r="DQ3560" s="2760">
        <v>0</v>
      </c>
      <c r="DR3560" s="2760">
        <v>-1441387.4247089042</v>
      </c>
      <c r="DS3560" s="2760"/>
      <c r="DT3560" s="2760"/>
      <c r="DU3560" s="2760"/>
      <c r="DV3560" s="2760">
        <v>16261732.346550677</v>
      </c>
      <c r="DW3560" s="2760">
        <v>49656.812947269893</v>
      </c>
      <c r="DX3560" s="2760">
        <v>-1918.4677352379003</v>
      </c>
      <c r="DY3560" s="2760">
        <v>-2427738.5488499962</v>
      </c>
      <c r="DZ3560" s="2760"/>
      <c r="EA3560" s="2760">
        <v>1563816.83904</v>
      </c>
      <c r="EB3560" s="2760"/>
      <c r="EC3560" s="2760">
        <v>-286533.03868488036</v>
      </c>
      <c r="ED3560" s="2760"/>
      <c r="EE3560" s="2760">
        <v>12685.091876915179</v>
      </c>
      <c r="EF3560" s="2760">
        <v>648.29891539955975</v>
      </c>
      <c r="EG3560" s="2760"/>
      <c r="EH3560" s="2760">
        <v>22584.287404945317</v>
      </c>
      <c r="EI3560" s="2760">
        <v>1103041.9442089275</v>
      </c>
      <c r="EJ3560" s="2760">
        <v>323967.97520805837</v>
      </c>
      <c r="EK3560" s="2760">
        <v>0</v>
      </c>
      <c r="EL3560" s="2760">
        <v>0</v>
      </c>
      <c r="EM3560" s="2760"/>
      <c r="EN3560" s="2760"/>
      <c r="EO3560" s="2760">
        <v>0</v>
      </c>
      <c r="EP3560" s="2760">
        <v>150242.29218499249</v>
      </c>
      <c r="EQ3560" s="2760"/>
      <c r="ER3560" s="2760">
        <v>0</v>
      </c>
      <c r="ES3560" s="2760"/>
      <c r="ET3560" s="2760">
        <v>0</v>
      </c>
      <c r="EU3560" s="2760"/>
      <c r="EV3560" s="2760">
        <v>132</v>
      </c>
      <c r="EW3560" s="2760"/>
      <c r="EX3560" s="2760"/>
      <c r="EY3560" s="2760"/>
      <c r="EZ3560" s="2760"/>
      <c r="FA3560" s="2760">
        <v>0</v>
      </c>
      <c r="FB3560" s="2760">
        <v>-50.077530881473599</v>
      </c>
      <c r="FC3560" s="2760"/>
      <c r="FD3560" s="2760">
        <v>-50.077530881473599</v>
      </c>
      <c r="FE3560" s="2760"/>
      <c r="FF3560" s="2760">
        <v>0</v>
      </c>
      <c r="FG3560" s="2760">
        <v>0</v>
      </c>
      <c r="FH3560" s="2760">
        <v>0</v>
      </c>
      <c r="FI3560" s="2760">
        <v>0</v>
      </c>
    </row>
    <row r="3561" spans="1:165" s="979" customFormat="1" ht="14.45" customHeight="1">
      <c r="A3561" s="2760">
        <v>3359</v>
      </c>
      <c r="B3561" s="2760" t="s">
        <v>453</v>
      </c>
      <c r="C3561" s="2760" t="s">
        <v>2948</v>
      </c>
      <c r="D3561" s="2760" t="s">
        <v>325</v>
      </c>
      <c r="E3561" s="2760" t="s">
        <v>214</v>
      </c>
      <c r="F3561" s="2760" t="s">
        <v>2311</v>
      </c>
      <c r="G3561" s="2760" t="s">
        <v>2311</v>
      </c>
      <c r="H3561" s="2760" t="s">
        <v>2311</v>
      </c>
      <c r="I3561" s="2760" t="s">
        <v>2909</v>
      </c>
      <c r="J3561" s="2760" t="s">
        <v>2910</v>
      </c>
      <c r="K3561" s="2761">
        <v>44682</v>
      </c>
      <c r="L3561" s="2760">
        <v>0</v>
      </c>
      <c r="M3561" s="2760">
        <v>0</v>
      </c>
      <c r="N3561" s="2760">
        <v>4363.0659999999998</v>
      </c>
      <c r="O3561" s="2760">
        <v>4363.0659999999998</v>
      </c>
      <c r="P3561" s="2760">
        <v>4363.0659999999998</v>
      </c>
      <c r="Q3561" s="2760">
        <v>4363.0659999999998</v>
      </c>
      <c r="R3561" s="2760"/>
      <c r="S3561" s="2760">
        <v>994.93</v>
      </c>
      <c r="T3561" s="2760">
        <v>417.39</v>
      </c>
      <c r="U3561" s="2760"/>
      <c r="V3561" s="2760">
        <v>6162045.3731199997</v>
      </c>
      <c r="W3561" s="2760">
        <v>6162045.3731199997</v>
      </c>
      <c r="X3561" s="2760">
        <v>6095595.87794</v>
      </c>
      <c r="Y3561" s="2760">
        <v>0</v>
      </c>
      <c r="Z3561" s="2760">
        <v>226652.49196642122</v>
      </c>
      <c r="AA3561" s="2760">
        <v>0</v>
      </c>
      <c r="AB3561" s="2760">
        <v>0</v>
      </c>
      <c r="AC3561" s="2760">
        <v>54238.927625531665</v>
      </c>
      <c r="AD3561" s="2760">
        <v>0</v>
      </c>
      <c r="AE3561" s="2760">
        <v>2932743.3168748831</v>
      </c>
      <c r="AF3561" s="2760">
        <v>1635160.990306105</v>
      </c>
      <c r="AG3561" s="2760">
        <v>49665.143198723432</v>
      </c>
      <c r="AH3561" s="2760">
        <v>35945.421739853977</v>
      </c>
      <c r="AI3561" s="2760">
        <v>-0.89088322684879484</v>
      </c>
      <c r="AJ3561" s="2760">
        <v>0</v>
      </c>
      <c r="AK3561" s="2760">
        <v>55592.175617896224</v>
      </c>
      <c r="AL3561" s="2760">
        <v>40427.177838354502</v>
      </c>
      <c r="AM3561" s="2760"/>
      <c r="AN3561" s="2760">
        <v>1576.7052116272032</v>
      </c>
      <c r="AO3561" s="2760">
        <v>214301.43068193071</v>
      </c>
      <c r="AP3561" s="2760">
        <v>731286.87242331693</v>
      </c>
      <c r="AQ3561" s="2760">
        <v>0</v>
      </c>
      <c r="AR3561" s="2760">
        <v>0</v>
      </c>
      <c r="AS3561" s="2760">
        <v>0</v>
      </c>
      <c r="AT3561" s="2760">
        <v>26709.378619752792</v>
      </c>
      <c r="AU3561" s="2760">
        <v>0</v>
      </c>
      <c r="AV3561" s="2760">
        <v>14652.505053223056</v>
      </c>
      <c r="AW3561" s="2760">
        <v>3536.5074090801313</v>
      </c>
      <c r="AX3561" s="2760">
        <v>9250.2441884424825</v>
      </c>
      <c r="AY3561" s="2760">
        <v>13356.823814459112</v>
      </c>
      <c r="AZ3561" s="2760">
        <v>0</v>
      </c>
      <c r="BA3561" s="2760"/>
      <c r="BB3561" s="2760">
        <v>184093.11123033546</v>
      </c>
      <c r="BC3561" s="2760">
        <v>264621.62748365389</v>
      </c>
      <c r="BD3561" s="2760">
        <v>21341.597175238665</v>
      </c>
      <c r="BE3561" s="2760">
        <v>1090.708245226062</v>
      </c>
      <c r="BF3561" s="2760">
        <v>21779.444025725054</v>
      </c>
      <c r="BG3561" s="2760">
        <v>37996.15871630334</v>
      </c>
      <c r="BH3561" s="2760">
        <v>9301.4112220125535</v>
      </c>
      <c r="BI3561" s="2760">
        <v>0</v>
      </c>
      <c r="BJ3561" s="2760">
        <v>0</v>
      </c>
      <c r="BK3561" s="2760">
        <v>0</v>
      </c>
      <c r="BL3561" s="2760">
        <v>0</v>
      </c>
      <c r="BM3561" s="2760"/>
      <c r="BN3561" s="2760"/>
      <c r="BO3561" s="2760"/>
      <c r="BP3561" s="2760"/>
      <c r="BQ3561" s="2760"/>
      <c r="BR3561" s="2760"/>
      <c r="BS3561" s="2760"/>
      <c r="BT3561" s="2760"/>
      <c r="BU3561" s="2760"/>
      <c r="BV3561" s="2760">
        <v>1717368.898468598</v>
      </c>
      <c r="BW3561" s="2760"/>
      <c r="BX3561" s="2760"/>
      <c r="BY3561" s="2760"/>
      <c r="BZ3561" s="2760"/>
      <c r="CA3561" s="2760"/>
      <c r="CB3561" s="2760"/>
      <c r="CC3561" s="2760"/>
      <c r="CD3561" s="2760"/>
      <c r="CE3561" s="2760"/>
      <c r="CF3561" s="2760"/>
      <c r="CG3561" s="2760"/>
      <c r="CH3561" s="2760"/>
      <c r="CI3561" s="2760">
        <v>6095601.4662999995</v>
      </c>
      <c r="CJ3561" s="2760">
        <v>-66443.936819999479</v>
      </c>
      <c r="CK3561" s="2760"/>
      <c r="CL3561" s="2760"/>
      <c r="CM3561" s="2760"/>
      <c r="CN3561" s="2760"/>
      <c r="CO3561" s="2760">
        <v>-155805.08685999966</v>
      </c>
      <c r="CP3561" s="2760">
        <v>89355.59168000007</v>
      </c>
      <c r="CQ3561" s="2760">
        <v>31</v>
      </c>
      <c r="CR3561" s="2760">
        <v>-498535.20488162665</v>
      </c>
      <c r="CS3561" s="2760">
        <v>13829.487653493736</v>
      </c>
      <c r="CT3561" s="2760">
        <v>-131021.11547840817</v>
      </c>
      <c r="CU3561" s="2760">
        <v>0</v>
      </c>
      <c r="CV3561" s="2760">
        <v>0</v>
      </c>
      <c r="CW3561" s="2760">
        <v>0</v>
      </c>
      <c r="CX3561" s="2760">
        <v>2616.8372749039081</v>
      </c>
      <c r="CY3561" s="2760">
        <v>-10197.779328815448</v>
      </c>
      <c r="CZ3561" s="2760">
        <v>0</v>
      </c>
      <c r="DA3561" s="2760">
        <v>0</v>
      </c>
      <c r="DB3561" s="2760">
        <v>140.16370943727088</v>
      </c>
      <c r="DC3561" s="2760">
        <v>-19278.360877979547</v>
      </c>
      <c r="DD3561" s="2760">
        <v>-256.77715169262592</v>
      </c>
      <c r="DE3561" s="2760">
        <v>-12.859325343934188</v>
      </c>
      <c r="DF3561" s="2760">
        <v>-251.61498745130302</v>
      </c>
      <c r="DG3561" s="2760">
        <v>-447.9703613604288</v>
      </c>
      <c r="DH3561" s="2760">
        <v>0</v>
      </c>
      <c r="DI3561" s="2760">
        <v>-8241.5403461932474</v>
      </c>
      <c r="DJ3561" s="2760"/>
      <c r="DK3561" s="2760">
        <v>0</v>
      </c>
      <c r="DL3561" s="2760">
        <v>0</v>
      </c>
      <c r="DM3561" s="2760">
        <v>22706.986358895963</v>
      </c>
      <c r="DN3561" s="2760">
        <v>4.5387043064692989E-4</v>
      </c>
      <c r="DO3561" s="2760">
        <v>206.57609061376252</v>
      </c>
      <c r="DP3561" s="2760">
        <v>-29.83043904376359</v>
      </c>
      <c r="DQ3561" s="2760">
        <v>0</v>
      </c>
      <c r="DR3561" s="2760">
        <v>-368313.14257769403</v>
      </c>
      <c r="DS3561" s="2760"/>
      <c r="DT3561" s="2760"/>
      <c r="DU3561" s="2760"/>
      <c r="DV3561" s="2760">
        <v>2932743.3168748831</v>
      </c>
      <c r="DW3561" s="2760">
        <v>8955.4226576175388</v>
      </c>
      <c r="DX3561" s="2760">
        <v>-345.98856439501469</v>
      </c>
      <c r="DY3561" s="2760">
        <v>-437833.67310000013</v>
      </c>
      <c r="DZ3561" s="2760">
        <v>-112741.62543999992</v>
      </c>
      <c r="EA3561" s="2760">
        <v>282028.58623999998</v>
      </c>
      <c r="EB3561" s="2760">
        <v>202097.21711999999</v>
      </c>
      <c r="EC3561" s="2760">
        <v>-51675.174351592083</v>
      </c>
      <c r="ED3561" s="2760">
        <v>175280.84637863922</v>
      </c>
      <c r="EE3561" s="2760">
        <v>2287.7094293006189</v>
      </c>
      <c r="EF3561" s="2760">
        <v>116.91831294213763</v>
      </c>
      <c r="EG3561" s="2760">
        <v>2334.6443592509195</v>
      </c>
      <c r="EH3561" s="2760">
        <v>4072.9927502025362</v>
      </c>
      <c r="EI3561" s="2760">
        <v>198929.53722101951</v>
      </c>
      <c r="EJ3561" s="2760">
        <v>58426.426774540581</v>
      </c>
      <c r="EK3561" s="2760">
        <v>0</v>
      </c>
      <c r="EL3561" s="2760">
        <v>0</v>
      </c>
      <c r="EM3561" s="2760">
        <v>0</v>
      </c>
      <c r="EN3561" s="2760">
        <v>7265.66348809385</v>
      </c>
      <c r="EO3561" s="2760">
        <v>0</v>
      </c>
      <c r="EP3561" s="2760">
        <v>27095.642021863794</v>
      </c>
      <c r="EQ3561" s="2760">
        <v>39148.141296640424</v>
      </c>
      <c r="ER3561" s="2760">
        <v>0</v>
      </c>
      <c r="ES3561" s="2760">
        <v>-5382.3445338856263</v>
      </c>
      <c r="ET3561" s="2760">
        <v>0</v>
      </c>
      <c r="EU3561" s="2760">
        <v>15.734451139578596</v>
      </c>
      <c r="EV3561" s="2760">
        <v>132</v>
      </c>
      <c r="EW3561" s="2760">
        <v>0</v>
      </c>
      <c r="EX3561" s="2760">
        <v>0</v>
      </c>
      <c r="EY3561" s="2760">
        <v>0</v>
      </c>
      <c r="EZ3561" s="2760"/>
      <c r="FA3561" s="2760">
        <v>0</v>
      </c>
      <c r="FB3561" s="2760">
        <v>-50.077530881473599</v>
      </c>
      <c r="FC3561" s="2760"/>
      <c r="FD3561" s="2760">
        <v>-50.077530881473599</v>
      </c>
      <c r="FE3561" s="2760"/>
      <c r="FF3561" s="2760">
        <v>0</v>
      </c>
      <c r="FG3561" s="2760">
        <v>0</v>
      </c>
      <c r="FH3561" s="2760">
        <v>0</v>
      </c>
      <c r="FI3561" s="2760">
        <v>0</v>
      </c>
    </row>
    <row r="3562" spans="1:165" s="979" customFormat="1" ht="14.45" customHeight="1">
      <c r="A3562" s="2760">
        <v>3360</v>
      </c>
      <c r="B3562" s="2760" t="s">
        <v>2908</v>
      </c>
      <c r="C3562" s="2760" t="s">
        <v>2948</v>
      </c>
      <c r="D3562" s="2760" t="s">
        <v>325</v>
      </c>
      <c r="E3562" s="2760" t="s">
        <v>214</v>
      </c>
      <c r="F3562" s="2760" t="s">
        <v>2311</v>
      </c>
      <c r="G3562" s="2760" t="s">
        <v>2311</v>
      </c>
      <c r="H3562" s="2760" t="s">
        <v>2311</v>
      </c>
      <c r="I3562" s="2760" t="s">
        <v>2909</v>
      </c>
      <c r="J3562" s="2760" t="s">
        <v>2910</v>
      </c>
      <c r="K3562" s="2761">
        <v>44682</v>
      </c>
      <c r="L3562" s="2760">
        <v>0</v>
      </c>
      <c r="M3562" s="2760">
        <v>0</v>
      </c>
      <c r="N3562" s="2760">
        <v>-101.13</v>
      </c>
      <c r="O3562" s="2760">
        <v>-101.13</v>
      </c>
      <c r="P3562" s="2760">
        <v>-101.13</v>
      </c>
      <c r="Q3562" s="2760">
        <v>-101.13</v>
      </c>
      <c r="R3562" s="2760"/>
      <c r="S3562" s="2760">
        <v>994.93</v>
      </c>
      <c r="T3562" s="2760">
        <v>417.39</v>
      </c>
      <c r="U3562" s="2760"/>
      <c r="V3562" s="2760">
        <v>-142827.9216</v>
      </c>
      <c r="W3562" s="2760">
        <v>-142827.9216</v>
      </c>
      <c r="X3562" s="2760">
        <v>-141287.71169999999</v>
      </c>
      <c r="Y3562" s="2760">
        <v>0</v>
      </c>
      <c r="Z3562" s="2760">
        <v>-5253.4998353369347</v>
      </c>
      <c r="AA3562" s="2760">
        <v>0</v>
      </c>
      <c r="AB3562" s="2760">
        <v>0</v>
      </c>
      <c r="AC3562" s="2760">
        <v>-1257.1853716560825</v>
      </c>
      <c r="AD3562" s="2760">
        <v>0</v>
      </c>
      <c r="AE3562" s="2760">
        <v>-67977.0444993399</v>
      </c>
      <c r="AF3562" s="2760">
        <v>-37900.831880529979</v>
      </c>
      <c r="AG3562" s="2760">
        <v>-1151.1712020141113</v>
      </c>
      <c r="AH3562" s="2760">
        <v>-833.16651651646634</v>
      </c>
      <c r="AI3562" s="2760">
        <v>2.0649474642652349E-2</v>
      </c>
      <c r="AJ3562" s="2760">
        <v>0</v>
      </c>
      <c r="AK3562" s="2760">
        <v>-1288.5518395178633</v>
      </c>
      <c r="AL3562" s="2760">
        <v>-937.04759331919138</v>
      </c>
      <c r="AM3562" s="2760"/>
      <c r="AN3562" s="2760">
        <v>-36.545905574625522</v>
      </c>
      <c r="AO3562" s="2760">
        <v>-4967.218851345282</v>
      </c>
      <c r="AP3562" s="2760">
        <v>-16950.245861091727</v>
      </c>
      <c r="AQ3562" s="2760">
        <v>0</v>
      </c>
      <c r="AR3562" s="2760">
        <v>0</v>
      </c>
      <c r="AS3562" s="2760">
        <v>0</v>
      </c>
      <c r="AT3562" s="2760">
        <v>-619.08746276485385</v>
      </c>
      <c r="AU3562" s="2760">
        <v>0</v>
      </c>
      <c r="AV3562" s="2760">
        <v>-339.6253542881193</v>
      </c>
      <c r="AW3562" s="2760">
        <v>-81.971483878601347</v>
      </c>
      <c r="AX3562" s="2760">
        <v>-214.40821541026156</v>
      </c>
      <c r="AY3562" s="2760">
        <v>-309.59320632698427</v>
      </c>
      <c r="AZ3562" s="2760">
        <v>0</v>
      </c>
      <c r="BA3562" s="2760"/>
      <c r="BB3562" s="2760">
        <v>-4267.0306474217496</v>
      </c>
      <c r="BC3562" s="2760">
        <v>-6133.5733145961858</v>
      </c>
      <c r="BD3562" s="2760">
        <v>-494.66951046165389</v>
      </c>
      <c r="BE3562" s="2760">
        <v>-25.281149732713565</v>
      </c>
      <c r="BF3562" s="2760">
        <v>-504.81821139574203</v>
      </c>
      <c r="BG3562" s="2760">
        <v>-880.69984065786684</v>
      </c>
      <c r="BH3562" s="2760">
        <v>-215.59419841050527</v>
      </c>
      <c r="BI3562" s="2760">
        <v>0</v>
      </c>
      <c r="BJ3562" s="2760">
        <v>0</v>
      </c>
      <c r="BK3562" s="2760">
        <v>0</v>
      </c>
      <c r="BL3562" s="2760">
        <v>0</v>
      </c>
      <c r="BM3562" s="2760"/>
      <c r="BN3562" s="2760"/>
      <c r="BO3562" s="2760"/>
      <c r="BP3562" s="2760"/>
      <c r="BQ3562" s="2760"/>
      <c r="BR3562" s="2760"/>
      <c r="BS3562" s="2760"/>
      <c r="BT3562" s="2760"/>
      <c r="BU3562" s="2760"/>
      <c r="BV3562" s="2760">
        <v>-39806.300592777952</v>
      </c>
      <c r="BW3562" s="2760"/>
      <c r="BX3562" s="2760"/>
      <c r="BY3562" s="2760"/>
      <c r="BZ3562" s="2760"/>
      <c r="CA3562" s="2760"/>
      <c r="CB3562" s="2760"/>
      <c r="CC3562" s="2760"/>
      <c r="CD3562" s="2760"/>
      <c r="CE3562" s="2760"/>
      <c r="CF3562" s="2760"/>
      <c r="CG3562" s="2760"/>
      <c r="CH3562" s="2760"/>
      <c r="CI3562" s="2760">
        <v>-141287.71169999999</v>
      </c>
      <c r="CJ3562" s="2760">
        <v>1540.1798999999883</v>
      </c>
      <c r="CK3562" s="2760"/>
      <c r="CL3562" s="2760"/>
      <c r="CM3562" s="2760"/>
      <c r="CN3562" s="2760"/>
      <c r="CO3562" s="2760">
        <v>3611.3522999999918</v>
      </c>
      <c r="CP3562" s="2760">
        <v>-2071.1424000000015</v>
      </c>
      <c r="CQ3562" s="2760">
        <v>31</v>
      </c>
      <c r="CR3562" s="2760">
        <v>11555.375341486724</v>
      </c>
      <c r="CS3562" s="2760">
        <v>-320.54891821435103</v>
      </c>
      <c r="CT3562" s="2760">
        <v>3036.8931866562198</v>
      </c>
      <c r="CU3562" s="2760">
        <v>0</v>
      </c>
      <c r="CV3562" s="2760">
        <v>0</v>
      </c>
      <c r="CW3562" s="2760">
        <v>0</v>
      </c>
      <c r="CX3562" s="2760">
        <v>-60.654767452757369</v>
      </c>
      <c r="CY3562" s="2760">
        <v>236.37080519137379</v>
      </c>
      <c r="CZ3562" s="2760">
        <v>0</v>
      </c>
      <c r="DA3562" s="2760">
        <v>0</v>
      </c>
      <c r="DB3562" s="2760">
        <v>-3.2488062145728236</v>
      </c>
      <c r="DC3562" s="2760">
        <v>446.84646887992858</v>
      </c>
      <c r="DD3562" s="2760">
        <v>5.9517489193780193</v>
      </c>
      <c r="DE3562" s="2760">
        <v>0.29806186109311028</v>
      </c>
      <c r="DF3562" s="2760">
        <v>5.8320968972163882</v>
      </c>
      <c r="DG3562" s="2760">
        <v>10.383350296415301</v>
      </c>
      <c r="DH3562" s="2760">
        <v>0</v>
      </c>
      <c r="DI3562" s="2760">
        <v>191.02781741337981</v>
      </c>
      <c r="DJ3562" s="2760"/>
      <c r="DK3562" s="2760">
        <v>0</v>
      </c>
      <c r="DL3562" s="2760">
        <v>0</v>
      </c>
      <c r="DM3562" s="2760">
        <v>-526.31739480336751</v>
      </c>
      <c r="DN3562" s="2760">
        <v>-1.0520105661271373E-5</v>
      </c>
      <c r="DO3562" s="2760">
        <v>-4.7881558619028652</v>
      </c>
      <c r="DP3562" s="2760">
        <v>0.69142944445393084</v>
      </c>
      <c r="DQ3562" s="2760">
        <v>0</v>
      </c>
      <c r="DR3562" s="2760">
        <v>8537.003132403268</v>
      </c>
      <c r="DS3562" s="2760"/>
      <c r="DT3562" s="2760"/>
      <c r="DU3562" s="2760"/>
      <c r="DV3562" s="2760">
        <v>-67977.0444993399</v>
      </c>
      <c r="DW3562" s="2760">
        <v>-207.57464896585606</v>
      </c>
      <c r="DX3562" s="2760">
        <v>8.0195494446492148</v>
      </c>
      <c r="DY3562" s="2760">
        <v>10148.395499999984</v>
      </c>
      <c r="DZ3562" s="2760">
        <v>2613.1992000000027</v>
      </c>
      <c r="EA3562" s="2760">
        <v>-6537.0432000000001</v>
      </c>
      <c r="EB3562" s="2760">
        <v>-4684.3415999999997</v>
      </c>
      <c r="EC3562" s="2760">
        <v>1197.7610199287737</v>
      </c>
      <c r="ED3562" s="2760">
        <v>-4062.7742037988387</v>
      </c>
      <c r="EE3562" s="2760">
        <v>-53.026026786019649</v>
      </c>
      <c r="EF3562" s="2760">
        <v>-2.7100091971651077</v>
      </c>
      <c r="EG3562" s="2760">
        <v>-54.113915318045954</v>
      </c>
      <c r="EH3562" s="2760">
        <v>-94.406492321679863</v>
      </c>
      <c r="EI3562" s="2760">
        <v>-4610.9190416009524</v>
      </c>
      <c r="EJ3562" s="2760">
        <v>-1354.2459682501456</v>
      </c>
      <c r="EK3562" s="2760">
        <v>0</v>
      </c>
      <c r="EL3562" s="2760">
        <v>0</v>
      </c>
      <c r="EM3562" s="2760">
        <v>0</v>
      </c>
      <c r="EN3562" s="2760">
        <v>-168.40830474508775</v>
      </c>
      <c r="EO3562" s="2760">
        <v>0</v>
      </c>
      <c r="EP3562" s="2760">
        <v>-628.0405287637376</v>
      </c>
      <c r="EQ3562" s="2760">
        <v>-907.40124704261768</v>
      </c>
      <c r="ER3562" s="2760">
        <v>0</v>
      </c>
      <c r="ES3562" s="2760">
        <v>124.75550512228176</v>
      </c>
      <c r="ET3562" s="2760">
        <v>0</v>
      </c>
      <c r="EU3562" s="2760">
        <v>-0.36470340896653397</v>
      </c>
      <c r="EV3562" s="2760">
        <v>132</v>
      </c>
      <c r="EW3562" s="2760">
        <v>0</v>
      </c>
      <c r="EX3562" s="2760">
        <v>0</v>
      </c>
      <c r="EY3562" s="2760">
        <v>0</v>
      </c>
      <c r="EZ3562" s="2760"/>
      <c r="FA3562" s="2760">
        <v>0</v>
      </c>
      <c r="FB3562" s="2760">
        <v>-50.077530881473599</v>
      </c>
      <c r="FC3562" s="2760"/>
      <c r="FD3562" s="2760">
        <v>-50.077530881473599</v>
      </c>
      <c r="FE3562" s="2760"/>
      <c r="FF3562" s="2760">
        <v>0</v>
      </c>
      <c r="FG3562" s="2760">
        <v>0</v>
      </c>
      <c r="FH3562" s="2760">
        <v>0</v>
      </c>
      <c r="FI3562" s="2760">
        <v>0</v>
      </c>
    </row>
    <row r="3563" spans="1:165" s="979" customFormat="1" ht="14.45" customHeight="1">
      <c r="A3563" s="2760">
        <v>3361</v>
      </c>
      <c r="B3563" s="2760" t="s">
        <v>2949</v>
      </c>
      <c r="C3563" s="2760" t="s">
        <v>2948</v>
      </c>
      <c r="D3563" s="2760" t="s">
        <v>325</v>
      </c>
      <c r="E3563" s="2760" t="s">
        <v>214</v>
      </c>
      <c r="F3563" s="2760" t="s">
        <v>2311</v>
      </c>
      <c r="G3563" s="2760" t="s">
        <v>2311</v>
      </c>
      <c r="H3563" s="2760" t="s">
        <v>2311</v>
      </c>
      <c r="I3563" s="2760" t="s">
        <v>2909</v>
      </c>
      <c r="J3563" s="2760" t="s">
        <v>2910</v>
      </c>
      <c r="K3563" s="2761">
        <v>44682</v>
      </c>
      <c r="L3563" s="2760">
        <v>0</v>
      </c>
      <c r="M3563" s="2760">
        <v>0</v>
      </c>
      <c r="N3563" s="2760">
        <v>365.41899999999998</v>
      </c>
      <c r="O3563" s="2760">
        <v>365.41899999999998</v>
      </c>
      <c r="P3563" s="2760">
        <v>365.41899999999998</v>
      </c>
      <c r="Q3563" s="2760">
        <v>365.41899999999998</v>
      </c>
      <c r="R3563" s="2760"/>
      <c r="S3563" s="2760">
        <v>994.93</v>
      </c>
      <c r="T3563" s="2760">
        <v>417.39</v>
      </c>
      <c r="U3563" s="2760"/>
      <c r="V3563" s="2760">
        <v>516088.56207999995</v>
      </c>
      <c r="W3563" s="2760">
        <v>516088.56207999995</v>
      </c>
      <c r="X3563" s="2760">
        <v>510523.23071000003</v>
      </c>
      <c r="Y3563" s="2760">
        <v>0</v>
      </c>
      <c r="Z3563" s="2760">
        <v>18982.781136448011</v>
      </c>
      <c r="AA3563" s="2760">
        <v>0</v>
      </c>
      <c r="AB3563" s="2760">
        <v>0</v>
      </c>
      <c r="AC3563" s="2760">
        <v>4542.6621311697227</v>
      </c>
      <c r="AD3563" s="2760">
        <v>0</v>
      </c>
      <c r="AE3563" s="2760">
        <v>245625.46844560752</v>
      </c>
      <c r="AF3563" s="2760">
        <v>136949.31360576866</v>
      </c>
      <c r="AG3563" s="2760">
        <v>4159.5948726272572</v>
      </c>
      <c r="AH3563" s="2760">
        <v>3010.5297666264278</v>
      </c>
      <c r="AI3563" s="2760">
        <v>-7.4613965929431217E-2</v>
      </c>
      <c r="AJ3563" s="2760">
        <v>0</v>
      </c>
      <c r="AK3563" s="2760">
        <v>4656.0004414592904</v>
      </c>
      <c r="AL3563" s="2760">
        <v>3385.8893948690356</v>
      </c>
      <c r="AM3563" s="2760"/>
      <c r="AN3563" s="2760">
        <v>132.05347838597928</v>
      </c>
      <c r="AO3563" s="2760">
        <v>17948.345154155457</v>
      </c>
      <c r="AP3563" s="2760">
        <v>61247.324160133277</v>
      </c>
      <c r="AQ3563" s="2760">
        <v>0</v>
      </c>
      <c r="AR3563" s="2760">
        <v>0</v>
      </c>
      <c r="AS3563" s="2760">
        <v>0</v>
      </c>
      <c r="AT3563" s="2760">
        <v>2236.985281875508</v>
      </c>
      <c r="AU3563" s="2760">
        <v>0</v>
      </c>
      <c r="AV3563" s="2760">
        <v>1227.1883450866239</v>
      </c>
      <c r="AW3563" s="2760">
        <v>296.19240252580465</v>
      </c>
      <c r="AX3563" s="2760">
        <v>774.73386400674747</v>
      </c>
      <c r="AY3563" s="2760">
        <v>1118.6714116760631</v>
      </c>
      <c r="AZ3563" s="2760">
        <v>0</v>
      </c>
      <c r="BA3563" s="2760"/>
      <c r="BB3563" s="2760">
        <v>15418.313775835144</v>
      </c>
      <c r="BC3563" s="2760">
        <v>22162.802601072119</v>
      </c>
      <c r="BD3563" s="2760">
        <v>1787.4185488320686</v>
      </c>
      <c r="BE3563" s="2760">
        <v>91.349870999490349</v>
      </c>
      <c r="BF3563" s="2760">
        <v>1824.0894491250931</v>
      </c>
      <c r="BG3563" s="2760">
        <v>3182.2847332478696</v>
      </c>
      <c r="BH3563" s="2760">
        <v>779.01924640530433</v>
      </c>
      <c r="BI3563" s="2760">
        <v>0</v>
      </c>
      <c r="BJ3563" s="2760">
        <v>0</v>
      </c>
      <c r="BK3563" s="2760">
        <v>0</v>
      </c>
      <c r="BL3563" s="2760">
        <v>0</v>
      </c>
      <c r="BM3563" s="2760"/>
      <c r="BN3563" s="2760"/>
      <c r="BO3563" s="2760"/>
      <c r="BP3563" s="2760"/>
      <c r="BQ3563" s="2760"/>
      <c r="BR3563" s="2760"/>
      <c r="BS3563" s="2760"/>
      <c r="BT3563" s="2760"/>
      <c r="BU3563" s="2760"/>
      <c r="BV3563" s="2760">
        <v>143834.45620797315</v>
      </c>
      <c r="BW3563" s="2760"/>
      <c r="BX3563" s="2760"/>
      <c r="BY3563" s="2760"/>
      <c r="BZ3563" s="2760"/>
      <c r="CA3563" s="2760"/>
      <c r="CB3563" s="2760"/>
      <c r="CC3563" s="2760"/>
      <c r="CD3563" s="2760"/>
      <c r="CE3563" s="2760"/>
      <c r="CF3563" s="2760"/>
      <c r="CG3563" s="2760"/>
      <c r="CH3563" s="2760"/>
      <c r="CI3563" s="2760">
        <v>510524.62780000002</v>
      </c>
      <c r="CJ3563" s="2760">
        <v>-5563.9642799999565</v>
      </c>
      <c r="CK3563" s="2760"/>
      <c r="CL3563" s="2760"/>
      <c r="CM3563" s="2760"/>
      <c r="CN3563" s="2760"/>
      <c r="CO3563" s="2760">
        <v>-13049.11248999997</v>
      </c>
      <c r="CP3563" s="2760">
        <v>7483.781120000006</v>
      </c>
      <c r="CQ3563" s="2760">
        <v>31</v>
      </c>
      <c r="CR3563" s="2760">
        <v>-41753.719983296003</v>
      </c>
      <c r="CS3563" s="2760">
        <v>1158.2583322947721</v>
      </c>
      <c r="CT3563" s="2760">
        <v>-10973.385458071098</v>
      </c>
      <c r="CU3563" s="2760">
        <v>0</v>
      </c>
      <c r="CV3563" s="2760">
        <v>0</v>
      </c>
      <c r="CW3563" s="2760">
        <v>0</v>
      </c>
      <c r="CX3563" s="2760">
        <v>219.1674524653331</v>
      </c>
      <c r="CY3563" s="2760">
        <v>-854.09258639599204</v>
      </c>
      <c r="CZ3563" s="2760">
        <v>0</v>
      </c>
      <c r="DA3563" s="2760">
        <v>0</v>
      </c>
      <c r="DB3563" s="2760">
        <v>11.739103313783744</v>
      </c>
      <c r="DC3563" s="2760">
        <v>-1614.6167290777958</v>
      </c>
      <c r="DD3563" s="2760">
        <v>-21.505805778406057</v>
      </c>
      <c r="DE3563" s="2760">
        <v>-1.0770045210994112</v>
      </c>
      <c r="DF3563" s="2760">
        <v>-21.073460062136974</v>
      </c>
      <c r="DG3563" s="2760">
        <v>-37.518772688280478</v>
      </c>
      <c r="DH3563" s="2760">
        <v>0</v>
      </c>
      <c r="DI3563" s="2760">
        <v>-690.25209148007116</v>
      </c>
      <c r="DJ3563" s="2760"/>
      <c r="DK3563" s="2760">
        <v>0</v>
      </c>
      <c r="DL3563" s="2760">
        <v>0</v>
      </c>
      <c r="DM3563" s="2760">
        <v>1901.7737179041997</v>
      </c>
      <c r="DN3563" s="2760">
        <v>3.8012919503671583E-5</v>
      </c>
      <c r="DO3563" s="2760">
        <v>17.301326282020284</v>
      </c>
      <c r="DP3563" s="2760">
        <v>-2.4983828355869946</v>
      </c>
      <c r="DQ3563" s="2760">
        <v>0</v>
      </c>
      <c r="DR3563" s="2760">
        <v>-30847.257467019379</v>
      </c>
      <c r="DS3563" s="2760"/>
      <c r="DT3563" s="2760"/>
      <c r="DU3563" s="2760"/>
      <c r="DV3563" s="2760">
        <v>245625.46844560752</v>
      </c>
      <c r="DW3563" s="2760">
        <v>750.04173490016956</v>
      </c>
      <c r="DX3563" s="2760">
        <v>-28.977511505134771</v>
      </c>
      <c r="DY3563" s="2760">
        <v>-36669.796649999975</v>
      </c>
      <c r="DZ3563" s="2760">
        <v>-9442.4269600000007</v>
      </c>
      <c r="EA3563" s="2760">
        <v>23620.684160000001</v>
      </c>
      <c r="EB3563" s="2760">
        <v>16926.20808</v>
      </c>
      <c r="EC3563" s="2760">
        <v>-4327.9406124923553</v>
      </c>
      <c r="ED3563" s="2760">
        <v>14680.261908216828</v>
      </c>
      <c r="EE3563" s="2760">
        <v>191.60207339187693</v>
      </c>
      <c r="EF3563" s="2760">
        <v>9.7922362386915509</v>
      </c>
      <c r="EG3563" s="2760">
        <v>195.5330052566502</v>
      </c>
      <c r="EH3563" s="2760">
        <v>341.12455273109794</v>
      </c>
      <c r="EI3563" s="2760">
        <v>16660.906014662101</v>
      </c>
      <c r="EJ3563" s="2760">
        <v>4893.3769155740129</v>
      </c>
      <c r="EK3563" s="2760">
        <v>0</v>
      </c>
      <c r="EL3563" s="2760">
        <v>0</v>
      </c>
      <c r="EM3563" s="2760">
        <v>0</v>
      </c>
      <c r="EN3563" s="2760">
        <v>608.51967083600539</v>
      </c>
      <c r="EO3563" s="2760">
        <v>0</v>
      </c>
      <c r="EP3563" s="2760">
        <v>2269.3359238635048</v>
      </c>
      <c r="EQ3563" s="2760">
        <v>3278.7665014641188</v>
      </c>
      <c r="ER3563" s="2760">
        <v>0</v>
      </c>
      <c r="ES3563" s="2760">
        <v>-450.78643257469673</v>
      </c>
      <c r="ET3563" s="2760">
        <v>0</v>
      </c>
      <c r="EU3563" s="2760">
        <v>1.3178043607349537</v>
      </c>
      <c r="EV3563" s="2760">
        <v>132</v>
      </c>
      <c r="EW3563" s="2760">
        <v>0</v>
      </c>
      <c r="EX3563" s="2760">
        <v>0</v>
      </c>
      <c r="EY3563" s="2760">
        <v>0</v>
      </c>
      <c r="EZ3563" s="2760"/>
      <c r="FA3563" s="2760">
        <v>0</v>
      </c>
      <c r="FB3563" s="2760">
        <v>-50.077530881473599</v>
      </c>
      <c r="FC3563" s="2760"/>
      <c r="FD3563" s="2760">
        <v>-50.077530881473599</v>
      </c>
      <c r="FE3563" s="2760"/>
      <c r="FF3563" s="2760">
        <v>0</v>
      </c>
      <c r="FG3563" s="2760">
        <v>0</v>
      </c>
      <c r="FH3563" s="2760">
        <v>0</v>
      </c>
      <c r="FI3563" s="2760">
        <v>0</v>
      </c>
    </row>
    <row r="3564" spans="1:165" s="979" customFormat="1" ht="14.45" customHeight="1">
      <c r="A3564" s="2760">
        <v>3362</v>
      </c>
      <c r="B3564" s="2760" t="s">
        <v>2949</v>
      </c>
      <c r="C3564" s="2760" t="s">
        <v>2948</v>
      </c>
      <c r="D3564" s="2760" t="s">
        <v>325</v>
      </c>
      <c r="E3564" s="2760" t="s">
        <v>214</v>
      </c>
      <c r="F3564" s="2760" t="s">
        <v>2311</v>
      </c>
      <c r="G3564" s="2760" t="s">
        <v>2311</v>
      </c>
      <c r="H3564" s="2760" t="s">
        <v>2311</v>
      </c>
      <c r="I3564" s="2760" t="s">
        <v>2909</v>
      </c>
      <c r="J3564" s="2760" t="s">
        <v>2910</v>
      </c>
      <c r="K3564" s="2761">
        <v>44682</v>
      </c>
      <c r="L3564" s="2760">
        <v>0</v>
      </c>
      <c r="M3564" s="2760">
        <v>0</v>
      </c>
      <c r="N3564" s="2760">
        <v>-1.1870000000000001</v>
      </c>
      <c r="O3564" s="2760">
        <v>-1.1870000000000001</v>
      </c>
      <c r="P3564" s="2760">
        <v>-1.1870000000000001</v>
      </c>
      <c r="Q3564" s="2760">
        <v>-1.1870000000000001</v>
      </c>
      <c r="R3564" s="2760"/>
      <c r="S3564" s="2760">
        <v>994.93</v>
      </c>
      <c r="T3564" s="2760">
        <v>417.39</v>
      </c>
      <c r="U3564" s="2760"/>
      <c r="V3564" s="2760">
        <v>-1676.4238399999999</v>
      </c>
      <c r="W3564" s="2760">
        <v>-1676.4238399999999</v>
      </c>
      <c r="X3564" s="2760">
        <v>-1658.3458300000002</v>
      </c>
      <c r="Y3564" s="2760">
        <v>0</v>
      </c>
      <c r="Z3564" s="2760">
        <v>-61.66225951295305</v>
      </c>
      <c r="AA3564" s="2760">
        <v>0</v>
      </c>
      <c r="AB3564" s="2760">
        <v>0</v>
      </c>
      <c r="AC3564" s="2760">
        <v>-14.756047030117374</v>
      </c>
      <c r="AD3564" s="2760">
        <v>0</v>
      </c>
      <c r="AE3564" s="2760">
        <v>-797.87156947212964</v>
      </c>
      <c r="AF3564" s="2760">
        <v>-444.85600160376828</v>
      </c>
      <c r="AG3564" s="2760">
        <v>-13.511719734903098</v>
      </c>
      <c r="AH3564" s="2760">
        <v>-9.7791817967472134</v>
      </c>
      <c r="AI3564" s="2760">
        <v>2.4237047761127599E-4</v>
      </c>
      <c r="AJ3564" s="2760">
        <v>0</v>
      </c>
      <c r="AK3564" s="2760">
        <v>-15.124206798256736</v>
      </c>
      <c r="AL3564" s="2760">
        <v>-10.998472196874125</v>
      </c>
      <c r="AM3564" s="2760"/>
      <c r="AN3564" s="2760">
        <v>-0.42895273328468797</v>
      </c>
      <c r="AO3564" s="2760">
        <v>-58.302074325589338</v>
      </c>
      <c r="AP3564" s="2760">
        <v>-198.9512690311073</v>
      </c>
      <c r="AQ3564" s="2760">
        <v>0</v>
      </c>
      <c r="AR3564" s="2760">
        <v>0</v>
      </c>
      <c r="AS3564" s="2760">
        <v>0</v>
      </c>
      <c r="AT3564" s="2760">
        <v>-7.2664572164726744</v>
      </c>
      <c r="AU3564" s="2760">
        <v>0</v>
      </c>
      <c r="AV3564" s="2760">
        <v>-3.9863076786314413</v>
      </c>
      <c r="AW3564" s="2760">
        <v>-0.96212945084445578</v>
      </c>
      <c r="AX3564" s="2760">
        <v>-2.5165880717094877</v>
      </c>
      <c r="AY3564" s="2760">
        <v>-3.6338093138547451</v>
      </c>
      <c r="AZ3564" s="2760">
        <v>0</v>
      </c>
      <c r="BA3564" s="2760"/>
      <c r="BB3564" s="2760">
        <v>-50.083707885786772</v>
      </c>
      <c r="BC3564" s="2760">
        <v>-71.992005581189289</v>
      </c>
      <c r="BD3564" s="2760">
        <v>-5.8061179562739369</v>
      </c>
      <c r="BE3564" s="2760">
        <v>-0.29673415141630582</v>
      </c>
      <c r="BF3564" s="2760">
        <v>-5.9252369912661509</v>
      </c>
      <c r="BG3564" s="2760">
        <v>-10.337097902312747</v>
      </c>
      <c r="BH3564" s="2760">
        <v>-2.5305083903220584</v>
      </c>
      <c r="BI3564" s="2760">
        <v>0</v>
      </c>
      <c r="BJ3564" s="2760">
        <v>0</v>
      </c>
      <c r="BK3564" s="2760">
        <v>0</v>
      </c>
      <c r="BL3564" s="2760">
        <v>0</v>
      </c>
      <c r="BM3564" s="2760"/>
      <c r="BN3564" s="2760"/>
      <c r="BO3564" s="2760"/>
      <c r="BP3564" s="2760"/>
      <c r="BQ3564" s="2760"/>
      <c r="BR3564" s="2760"/>
      <c r="BS3564" s="2760"/>
      <c r="BT3564" s="2760"/>
      <c r="BU3564" s="2760"/>
      <c r="BV3564" s="2760">
        <v>-467.22118860503747</v>
      </c>
      <c r="BW3564" s="2760"/>
      <c r="BX3564" s="2760"/>
      <c r="BY3564" s="2760"/>
      <c r="BZ3564" s="2760"/>
      <c r="CA3564" s="2760"/>
      <c r="CB3564" s="2760"/>
      <c r="CC3564" s="2760"/>
      <c r="CD3564" s="2760"/>
      <c r="CE3564" s="2760"/>
      <c r="CF3564" s="2760"/>
      <c r="CG3564" s="2760"/>
      <c r="CH3564" s="2760"/>
      <c r="CI3564" s="2760">
        <v>-1662.5371</v>
      </c>
      <c r="CJ3564" s="2760">
        <v>13.856739999999945</v>
      </c>
      <c r="CK3564" s="2760"/>
      <c r="CL3564" s="2760"/>
      <c r="CM3564" s="2760"/>
      <c r="CN3564" s="2760"/>
      <c r="CO3564" s="2760">
        <v>42.387769999999911</v>
      </c>
      <c r="CP3564" s="2760">
        <v>-24.309760000000022</v>
      </c>
      <c r="CQ3564" s="2760">
        <v>31</v>
      </c>
      <c r="CR3564" s="2760">
        <v>135.6296898086099</v>
      </c>
      <c r="CS3564" s="2760">
        <v>-3.7624005331794308</v>
      </c>
      <c r="CT3564" s="2760">
        <v>35.645132132511975</v>
      </c>
      <c r="CU3564" s="2760">
        <v>0</v>
      </c>
      <c r="CV3564" s="2760">
        <v>0</v>
      </c>
      <c r="CW3564" s="2760">
        <v>0</v>
      </c>
      <c r="CX3564" s="2760">
        <v>-0.71192731104937312</v>
      </c>
      <c r="CY3564" s="2760">
        <v>2.7743710645917217</v>
      </c>
      <c r="CZ3564" s="2760">
        <v>0</v>
      </c>
      <c r="DA3564" s="2760">
        <v>0</v>
      </c>
      <c r="DB3564" s="2760">
        <v>-3.8132433271018229E-2</v>
      </c>
      <c r="DC3564" s="2760">
        <v>5.2448013305693166</v>
      </c>
      <c r="DD3564" s="2760">
        <v>6.9857865789595408E-2</v>
      </c>
      <c r="DE3564" s="2760">
        <v>3.4984616742561037E-3</v>
      </c>
      <c r="DF3564" s="2760">
        <v>6.8453466004111618E-2</v>
      </c>
      <c r="DG3564" s="2760">
        <v>0.12187320084886011</v>
      </c>
      <c r="DH3564" s="2760">
        <v>0</v>
      </c>
      <c r="DI3564" s="2760">
        <v>2.2421637424076057</v>
      </c>
      <c r="DJ3564" s="2760"/>
      <c r="DK3564" s="2760">
        <v>0</v>
      </c>
      <c r="DL3564" s="2760">
        <v>0</v>
      </c>
      <c r="DM3564" s="2760">
        <v>-6.1775808131276317</v>
      </c>
      <c r="DN3564" s="2760">
        <v>-1.2347835109949301E-7</v>
      </c>
      <c r="DO3564" s="2760">
        <v>-5.6200346169076321E-2</v>
      </c>
      <c r="DP3564" s="2760">
        <v>8.115561658922299E-3</v>
      </c>
      <c r="DQ3564" s="2760">
        <v>0</v>
      </c>
      <c r="DR3564" s="2760">
        <v>100.20194520085712</v>
      </c>
      <c r="DS3564" s="2760"/>
      <c r="DT3564" s="2760"/>
      <c r="DU3564" s="2760"/>
      <c r="DV3564" s="2760">
        <v>-797.87156947212964</v>
      </c>
      <c r="DW3564" s="2760">
        <v>-2.4363799893451117</v>
      </c>
      <c r="DX3564" s="2760">
        <v>9.4128400976946747E-2</v>
      </c>
      <c r="DY3564" s="2760">
        <v>119.11544999999983</v>
      </c>
      <c r="DZ3564" s="2760">
        <v>30.672079999999966</v>
      </c>
      <c r="EA3564" s="2760">
        <v>-76.727680000000007</v>
      </c>
      <c r="EB3564" s="2760">
        <v>-54.981840000000005</v>
      </c>
      <c r="EC3564" s="2760">
        <v>14.058561560916132</v>
      </c>
      <c r="ED3564" s="2760">
        <v>-47.686274892803539</v>
      </c>
      <c r="EE3564" s="2760">
        <v>-0.62238597641654625</v>
      </c>
      <c r="EF3564" s="2760">
        <v>-3.1808374538069645E-2</v>
      </c>
      <c r="EG3564" s="2760">
        <v>-0.63515492418194952</v>
      </c>
      <c r="EH3564" s="2760">
        <v>-1.1080837178466727</v>
      </c>
      <c r="EI3564" s="2760">
        <v>-54.120052431329292</v>
      </c>
      <c r="EJ3564" s="2760">
        <v>-15.895282945841222</v>
      </c>
      <c r="EK3564" s="2760">
        <v>0</v>
      </c>
      <c r="EL3564" s="2760">
        <v>0</v>
      </c>
      <c r="EM3564" s="2760">
        <v>0</v>
      </c>
      <c r="EN3564" s="2760">
        <v>-1.9766702040187796</v>
      </c>
      <c r="EO3564" s="2760">
        <v>0</v>
      </c>
      <c r="EP3564" s="2760">
        <v>-7.371542644542239</v>
      </c>
      <c r="EQ3564" s="2760">
        <v>-10.650502128345568</v>
      </c>
      <c r="ER3564" s="2760">
        <v>0</v>
      </c>
      <c r="ES3564" s="2760">
        <v>1.4643012417694894</v>
      </c>
      <c r="ET3564" s="2760">
        <v>0</v>
      </c>
      <c r="EU3564" s="2760">
        <v>-4.2806580287084728E-3</v>
      </c>
      <c r="EV3564" s="2760">
        <v>132</v>
      </c>
      <c r="EW3564" s="2760">
        <v>0</v>
      </c>
      <c r="EX3564" s="2760">
        <v>0</v>
      </c>
      <c r="EY3564" s="2760">
        <v>0</v>
      </c>
      <c r="EZ3564" s="2760"/>
      <c r="FA3564" s="2760">
        <v>0</v>
      </c>
      <c r="FB3564" s="2760">
        <v>-50.077530881473599</v>
      </c>
      <c r="FC3564" s="2760"/>
      <c r="FD3564" s="2760">
        <v>-50.077530881473599</v>
      </c>
      <c r="FE3564" s="2760"/>
      <c r="FF3564" s="2760">
        <v>0</v>
      </c>
      <c r="FG3564" s="2760">
        <v>0</v>
      </c>
      <c r="FH3564" s="2760">
        <v>0</v>
      </c>
      <c r="FI3564" s="2760">
        <v>0</v>
      </c>
    </row>
    <row r="3565" spans="1:165" s="979" customFormat="1" ht="14.45" customHeight="1">
      <c r="A3565" s="2760">
        <v>6614</v>
      </c>
      <c r="B3565" s="2760" t="s">
        <v>453</v>
      </c>
      <c r="C3565" s="2760" t="s">
        <v>2948</v>
      </c>
      <c r="D3565" s="2760" t="s">
        <v>325</v>
      </c>
      <c r="E3565" s="2760" t="s">
        <v>214</v>
      </c>
      <c r="F3565" s="2760" t="s">
        <v>2311</v>
      </c>
      <c r="G3565" s="2760" t="s">
        <v>2311</v>
      </c>
      <c r="H3565" s="2760" t="s">
        <v>2311</v>
      </c>
      <c r="I3565" s="2760" t="s">
        <v>2909</v>
      </c>
      <c r="J3565" s="2760" t="s">
        <v>2904</v>
      </c>
      <c r="K3565" s="2761">
        <v>44682</v>
      </c>
      <c r="L3565" s="2760">
        <v>0</v>
      </c>
      <c r="M3565" s="2760">
        <v>0</v>
      </c>
      <c r="N3565" s="2760">
        <v>718.62199999999996</v>
      </c>
      <c r="O3565" s="2760">
        <v>718.62199999999996</v>
      </c>
      <c r="P3565" s="2760">
        <v>0</v>
      </c>
      <c r="Q3565" s="2760">
        <v>0</v>
      </c>
      <c r="R3565" s="2760"/>
      <c r="S3565" s="2760">
        <v>994.93</v>
      </c>
      <c r="T3565" s="2760"/>
      <c r="U3565" s="2760"/>
      <c r="V3565" s="2760">
        <v>714978.5864599999</v>
      </c>
      <c r="W3565" s="2760">
        <v>714978.5864599999</v>
      </c>
      <c r="X3565" s="2760">
        <v>689316.59484000003</v>
      </c>
      <c r="Y3565" s="2760">
        <v>0</v>
      </c>
      <c r="Z3565" s="2760">
        <v>37330.965674572319</v>
      </c>
      <c r="AA3565" s="2760">
        <v>0</v>
      </c>
      <c r="AB3565" s="2760">
        <v>0</v>
      </c>
      <c r="AC3565" s="2760">
        <v>8933.4625348584723</v>
      </c>
      <c r="AD3565" s="2760">
        <v>0</v>
      </c>
      <c r="AE3565" s="2760">
        <v>483039.64869182871</v>
      </c>
      <c r="AF3565" s="2760"/>
      <c r="AG3565" s="2760"/>
      <c r="AH3565" s="2760"/>
      <c r="AI3565" s="2760">
        <v>-0.146733578232494</v>
      </c>
      <c r="AJ3565" s="2760">
        <v>0</v>
      </c>
      <c r="AK3565" s="2760">
        <v>7063.3605895402652</v>
      </c>
      <c r="AL3565" s="2760">
        <v>6658.5881104145546</v>
      </c>
      <c r="AM3565" s="2760"/>
      <c r="AN3565" s="2760">
        <v>259.69239351180204</v>
      </c>
      <c r="AO3565" s="2760">
        <v>35296.675026119337</v>
      </c>
      <c r="AP3565" s="2760">
        <v>120447.14309492198</v>
      </c>
      <c r="AQ3565" s="2760">
        <v>0</v>
      </c>
      <c r="AR3565" s="2760">
        <v>0</v>
      </c>
      <c r="AS3565" s="2760"/>
      <c r="AT3565" s="2760"/>
      <c r="AU3565" s="2760">
        <v>0</v>
      </c>
      <c r="AV3565" s="2760">
        <v>2413.3516399608116</v>
      </c>
      <c r="AW3565" s="2760">
        <v>582.48305831907703</v>
      </c>
      <c r="AX3565" s="2760"/>
      <c r="AY3565" s="2760"/>
      <c r="AZ3565" s="2760">
        <v>0</v>
      </c>
      <c r="BA3565" s="2760"/>
      <c r="BB3565" s="2760">
        <v>1066.9012555670763</v>
      </c>
      <c r="BC3565" s="2760">
        <v>42388.003655781824</v>
      </c>
      <c r="BD3565" s="2760">
        <v>3515.0834860770751</v>
      </c>
      <c r="BE3565" s="2760">
        <v>179.64590510453959</v>
      </c>
      <c r="BF3565" s="2760"/>
      <c r="BG3565" s="2760">
        <v>6258.1853148742966</v>
      </c>
      <c r="BH3565" s="2760">
        <v>1531.9957880960558</v>
      </c>
      <c r="BI3565" s="2760">
        <v>0</v>
      </c>
      <c r="BJ3565" s="2760">
        <v>0</v>
      </c>
      <c r="BK3565" s="2760">
        <v>0</v>
      </c>
      <c r="BL3565" s="2760">
        <v>0</v>
      </c>
      <c r="BM3565" s="2760"/>
      <c r="BN3565" s="2760"/>
      <c r="BO3565" s="2760"/>
      <c r="BP3565" s="2760"/>
      <c r="BQ3565" s="2760"/>
      <c r="BR3565" s="2760"/>
      <c r="BS3565" s="2760"/>
      <c r="BT3565" s="2760"/>
      <c r="BU3565" s="2760"/>
      <c r="BV3565" s="2760">
        <v>9952.9147060559117</v>
      </c>
      <c r="BW3565" s="2760"/>
      <c r="BX3565" s="2760"/>
      <c r="BY3565" s="2760"/>
      <c r="BZ3565" s="2760"/>
      <c r="CA3565" s="2760"/>
      <c r="CB3565" s="2760"/>
      <c r="CC3565" s="2760"/>
      <c r="CD3565" s="2760"/>
      <c r="CE3565" s="2760"/>
      <c r="CF3565" s="2760"/>
      <c r="CG3565" s="2760"/>
      <c r="CH3565" s="2760"/>
      <c r="CI3565" s="2760">
        <v>689314.6764</v>
      </c>
      <c r="CJ3565" s="2760">
        <v>-25663.940059999935</v>
      </c>
      <c r="CK3565" s="2760"/>
      <c r="CL3565" s="2760"/>
      <c r="CM3565" s="2760"/>
      <c r="CN3565" s="2760"/>
      <c r="CO3565" s="2760">
        <v>-25661.991619999942</v>
      </c>
      <c r="CP3565" s="2760">
        <v>0</v>
      </c>
      <c r="CQ3565" s="2760">
        <v>31</v>
      </c>
      <c r="CR3565" s="2760">
        <v>-63539.783344088064</v>
      </c>
      <c r="CS3565" s="2760">
        <v>2277.795952783883</v>
      </c>
      <c r="CT3565" s="2760">
        <v>-21579.929354111227</v>
      </c>
      <c r="CU3565" s="2760">
        <v>0</v>
      </c>
      <c r="CV3565" s="2760">
        <v>0</v>
      </c>
      <c r="CW3565" s="2760"/>
      <c r="CX3565" s="2760"/>
      <c r="CY3565" s="2760"/>
      <c r="CZ3565" s="2760">
        <v>0</v>
      </c>
      <c r="DA3565" s="2760">
        <v>0</v>
      </c>
      <c r="DB3565" s="2760">
        <v>23.085767027872862</v>
      </c>
      <c r="DC3565" s="2760"/>
      <c r="DD3565" s="2760"/>
      <c r="DE3565" s="2760">
        <v>-2.1180046548250289</v>
      </c>
      <c r="DF3565" s="2760">
        <v>-41.442431884419875</v>
      </c>
      <c r="DG3565" s="2760">
        <v>-73.78328840809445</v>
      </c>
      <c r="DH3565" s="2760">
        <v>0</v>
      </c>
      <c r="DI3565" s="2760">
        <v>-1357.4289746389541</v>
      </c>
      <c r="DJ3565" s="2760"/>
      <c r="DK3565" s="2760">
        <v>0</v>
      </c>
      <c r="DL3565" s="2760">
        <v>0</v>
      </c>
      <c r="DM3565" s="2760"/>
      <c r="DN3565" s="2760">
        <v>5.7709075917955488E-5</v>
      </c>
      <c r="DO3565" s="2760">
        <v>34.02426719858056</v>
      </c>
      <c r="DP3565" s="2760">
        <v>-4.9132444401500379</v>
      </c>
      <c r="DQ3565" s="2760">
        <v>0</v>
      </c>
      <c r="DR3565" s="2760">
        <v>-42815.074090669797</v>
      </c>
      <c r="DS3565" s="2760"/>
      <c r="DT3565" s="2760"/>
      <c r="DU3565" s="2760"/>
      <c r="DV3565" s="2760">
        <v>483039.64869182871</v>
      </c>
      <c r="DW3565" s="2760">
        <v>1475.0094866917968</v>
      </c>
      <c r="DX3565" s="2760">
        <v>-56.986301404258938</v>
      </c>
      <c r="DY3565" s="2760">
        <v>-72113.717699999863</v>
      </c>
      <c r="DZ3565" s="2760"/>
      <c r="EA3565" s="2760">
        <v>46451.72608</v>
      </c>
      <c r="EB3565" s="2760"/>
      <c r="EC3565" s="2760">
        <v>-8511.1976630401914</v>
      </c>
      <c r="ED3565" s="2760"/>
      <c r="EE3565" s="2760">
        <v>376.79886701298341</v>
      </c>
      <c r="EF3565" s="2760">
        <v>19.257116872196026</v>
      </c>
      <c r="EG3565" s="2760"/>
      <c r="EH3565" s="2760">
        <v>670.84527168189686</v>
      </c>
      <c r="EI3565" s="2760">
        <v>32764.835988463954</v>
      </c>
      <c r="EJ3565" s="2760">
        <v>9623.1676673178681</v>
      </c>
      <c r="EK3565" s="2760">
        <v>0</v>
      </c>
      <c r="EL3565" s="2760">
        <v>0</v>
      </c>
      <c r="EM3565" s="2760"/>
      <c r="EN3565" s="2760"/>
      <c r="EO3565" s="2760">
        <v>0</v>
      </c>
      <c r="EP3565" s="2760">
        <v>4462.8076818081145</v>
      </c>
      <c r="EQ3565" s="2760"/>
      <c r="ER3565" s="2760">
        <v>0</v>
      </c>
      <c r="ES3565" s="2760"/>
      <c r="ET3565" s="2760">
        <v>0</v>
      </c>
      <c r="EU3565" s="2760"/>
      <c r="EV3565" s="2760">
        <v>132</v>
      </c>
      <c r="EW3565" s="2760"/>
      <c r="EX3565" s="2760"/>
      <c r="EY3565" s="2760"/>
      <c r="EZ3565" s="2760"/>
      <c r="FA3565" s="2760">
        <v>0</v>
      </c>
      <c r="FB3565" s="2760">
        <v>-50.077530881473599</v>
      </c>
      <c r="FC3565" s="2760"/>
      <c r="FD3565" s="2760">
        <v>-50.077530881473599</v>
      </c>
      <c r="FE3565" s="2760"/>
      <c r="FF3565" s="2760">
        <v>0</v>
      </c>
      <c r="FG3565" s="2760">
        <v>0</v>
      </c>
      <c r="FH3565" s="2760">
        <v>0</v>
      </c>
      <c r="FI3565" s="2760">
        <v>0</v>
      </c>
    </row>
    <row r="3566" spans="1:165" s="979" customFormat="1" ht="14.45" customHeight="1">
      <c r="A3566" s="2760">
        <v>6702</v>
      </c>
      <c r="B3566" s="2760" t="s">
        <v>453</v>
      </c>
      <c r="C3566" s="2760" t="s">
        <v>2948</v>
      </c>
      <c r="D3566" s="2760" t="s">
        <v>325</v>
      </c>
      <c r="E3566" s="2760" t="s">
        <v>214</v>
      </c>
      <c r="F3566" s="2760" t="s">
        <v>2311</v>
      </c>
      <c r="G3566" s="2760" t="s">
        <v>2911</v>
      </c>
      <c r="H3566" s="2760" t="s">
        <v>2311</v>
      </c>
      <c r="I3566" s="2760" t="s">
        <v>2909</v>
      </c>
      <c r="J3566" s="2760" t="s">
        <v>2904</v>
      </c>
      <c r="K3566" s="2761">
        <v>44682</v>
      </c>
      <c r="L3566" s="2760">
        <v>0</v>
      </c>
      <c r="M3566" s="2760">
        <v>0</v>
      </c>
      <c r="N3566" s="2760">
        <v>19724.387999999999</v>
      </c>
      <c r="O3566" s="2760">
        <v>10839.174693904701</v>
      </c>
      <c r="P3566" s="2760">
        <v>0</v>
      </c>
      <c r="Q3566" s="2760">
        <v>0</v>
      </c>
      <c r="R3566" s="2760"/>
      <c r="S3566" s="2760">
        <v>994.93</v>
      </c>
      <c r="T3566" s="2760"/>
      <c r="U3566" s="2760"/>
      <c r="V3566" s="2760">
        <v>19624385.352839999</v>
      </c>
      <c r="W3566" s="2760">
        <v>19624385.352839999</v>
      </c>
      <c r="X3566" s="2760">
        <v>18920027.457359999</v>
      </c>
      <c r="Y3566" s="2760">
        <v>0</v>
      </c>
      <c r="Z3566" s="2760">
        <v>1024642.2338586157</v>
      </c>
      <c r="AA3566" s="2760">
        <v>0</v>
      </c>
      <c r="AB3566" s="2760">
        <v>0</v>
      </c>
      <c r="AC3566" s="2760">
        <v>245201.34538187258</v>
      </c>
      <c r="AD3566" s="2760">
        <v>0</v>
      </c>
      <c r="AE3566" s="2760">
        <v>13258237.919492198</v>
      </c>
      <c r="AF3566" s="2760"/>
      <c r="AG3566" s="2760"/>
      <c r="AH3566" s="2760"/>
      <c r="AI3566" s="2760">
        <v>-4.0274720641534296</v>
      </c>
      <c r="AJ3566" s="2760">
        <v>0</v>
      </c>
      <c r="AK3566" s="2760">
        <v>193871.69450977139</v>
      </c>
      <c r="AL3566" s="2760">
        <v>182761.69588741162</v>
      </c>
      <c r="AM3566" s="2760"/>
      <c r="AN3566" s="2760">
        <v>7127.9108213712716</v>
      </c>
      <c r="AO3566" s="2760">
        <v>968806.0111227989</v>
      </c>
      <c r="AP3566" s="2760">
        <v>3305974.7459662547</v>
      </c>
      <c r="AQ3566" s="2760">
        <v>0</v>
      </c>
      <c r="AR3566" s="2760">
        <v>0</v>
      </c>
      <c r="AS3566" s="2760"/>
      <c r="AT3566" s="2760"/>
      <c r="AU3566" s="2760">
        <v>0</v>
      </c>
      <c r="AV3566" s="2760">
        <v>66240.504920560954</v>
      </c>
      <c r="AW3566" s="2760">
        <v>15987.712379682369</v>
      </c>
      <c r="AX3566" s="2760"/>
      <c r="AY3566" s="2760"/>
      <c r="AZ3566" s="2760">
        <v>0</v>
      </c>
      <c r="BA3566" s="2760"/>
      <c r="BB3566" s="2760">
        <v>29283.788031109776</v>
      </c>
      <c r="BC3566" s="2760">
        <v>1163445.3588285067</v>
      </c>
      <c r="BD3566" s="2760">
        <v>96480.306102202318</v>
      </c>
      <c r="BE3566" s="2760">
        <v>4930.8336439645864</v>
      </c>
      <c r="BF3566" s="2760"/>
      <c r="BG3566" s="2760">
        <v>171771.63422005283</v>
      </c>
      <c r="BH3566" s="2760">
        <v>42049.477108650142</v>
      </c>
      <c r="BI3566" s="2760">
        <v>0</v>
      </c>
      <c r="BJ3566" s="2760">
        <v>0</v>
      </c>
      <c r="BK3566" s="2760">
        <v>0</v>
      </c>
      <c r="BL3566" s="2760">
        <v>0</v>
      </c>
      <c r="BM3566" s="2760"/>
      <c r="BN3566" s="2760">
        <v>8522874.3074727319</v>
      </c>
      <c r="BO3566" s="2760"/>
      <c r="BP3566" s="2760"/>
      <c r="BQ3566" s="2760"/>
      <c r="BR3566" s="2760"/>
      <c r="BS3566" s="2760"/>
      <c r="BT3566" s="2760"/>
      <c r="BU3566" s="2760"/>
      <c r="BV3566" s="2760">
        <v>273182.77396621974</v>
      </c>
      <c r="BW3566" s="2760"/>
      <c r="BX3566" s="2760"/>
      <c r="BY3566" s="2760"/>
      <c r="BZ3566" s="2760"/>
      <c r="CA3566" s="2760"/>
      <c r="CB3566" s="2760"/>
      <c r="CC3566" s="2760"/>
      <c r="CD3566" s="2760"/>
      <c r="CE3566" s="2760"/>
      <c r="CF3566" s="2760"/>
      <c r="CG3566" s="2760"/>
      <c r="CH3566" s="2760"/>
      <c r="CI3566" s="2760">
        <v>10397148.647400001</v>
      </c>
      <c r="CJ3566" s="2760">
        <v>-387071.46080660075</v>
      </c>
      <c r="CK3566" s="2760"/>
      <c r="CL3566" s="2760"/>
      <c r="CM3566" s="2760"/>
      <c r="CN3566" s="2760"/>
      <c r="CO3566" s="2760">
        <v>-704357.89547999843</v>
      </c>
      <c r="CP3566" s="2760">
        <v>0</v>
      </c>
      <c r="CQ3566" s="2760">
        <v>31</v>
      </c>
      <c r="CR3566" s="2760">
        <v>-1744009.1454404825</v>
      </c>
      <c r="CS3566" s="2760">
        <v>62519.838186889654</v>
      </c>
      <c r="CT3566" s="2760">
        <v>-592315.43091232842</v>
      </c>
      <c r="CU3566" s="2760">
        <v>0</v>
      </c>
      <c r="CV3566" s="2760">
        <v>0</v>
      </c>
      <c r="CW3566" s="2760"/>
      <c r="CX3566" s="2760"/>
      <c r="CY3566" s="2760"/>
      <c r="CZ3566" s="2760">
        <v>0</v>
      </c>
      <c r="DA3566" s="2760">
        <v>0</v>
      </c>
      <c r="DB3566" s="2760">
        <v>633.64693278993946</v>
      </c>
      <c r="DC3566" s="2760"/>
      <c r="DD3566" s="2760"/>
      <c r="DE3566" s="2760">
        <v>-58.133964166938313</v>
      </c>
      <c r="DF3566" s="2760">
        <v>-1137.491763614089</v>
      </c>
      <c r="DG3566" s="2760">
        <v>-2025.1679025651538</v>
      </c>
      <c r="DH3566" s="2760">
        <v>0</v>
      </c>
      <c r="DI3566" s="2760">
        <v>-37258.051907986373</v>
      </c>
      <c r="DJ3566" s="2760"/>
      <c r="DK3566" s="2760">
        <v>0</v>
      </c>
      <c r="DL3566" s="2760">
        <v>0</v>
      </c>
      <c r="DM3566" s="2760"/>
      <c r="DN3566" s="2760">
        <v>1.5839707339182496E-3</v>
      </c>
      <c r="DO3566" s="2760">
        <v>933.8815784104554</v>
      </c>
      <c r="DP3566" s="2760">
        <v>-134.85634961963569</v>
      </c>
      <c r="DQ3566" s="2760">
        <v>0</v>
      </c>
      <c r="DR3566" s="2760">
        <v>-1175167.3809222626</v>
      </c>
      <c r="DS3566" s="2760"/>
      <c r="DT3566" s="2760"/>
      <c r="DU3566" s="2760"/>
      <c r="DV3566" s="2760">
        <v>13258237.919492198</v>
      </c>
      <c r="DW3566" s="2760">
        <v>40485.34475592152</v>
      </c>
      <c r="DX3566" s="2760">
        <v>-1564.1323527286222</v>
      </c>
      <c r="DY3566" s="2760">
        <v>-1979342.3357999995</v>
      </c>
      <c r="DZ3566" s="2760"/>
      <c r="EA3566" s="2760">
        <v>1274984.4403200001</v>
      </c>
      <c r="EB3566" s="2760"/>
      <c r="EC3566" s="2760">
        <v>-233611.22405172326</v>
      </c>
      <c r="ED3566" s="2760"/>
      <c r="EE3566" s="2760">
        <v>10342.192489131261</v>
      </c>
      <c r="EF3566" s="2760">
        <v>528.56000087464736</v>
      </c>
      <c r="EG3566" s="2760"/>
      <c r="EH3566" s="2760">
        <v>18413.035541103869</v>
      </c>
      <c r="EI3566" s="2760">
        <v>899313.32159720489</v>
      </c>
      <c r="EJ3566" s="2760">
        <v>264132.03723130177</v>
      </c>
      <c r="EK3566" s="2760">
        <v>0</v>
      </c>
      <c r="EL3566" s="2760">
        <v>0</v>
      </c>
      <c r="EM3566" s="2760"/>
      <c r="EN3566" s="2760"/>
      <c r="EO3566" s="2760">
        <v>0</v>
      </c>
      <c r="EP3566" s="2760">
        <v>122492.9800164256</v>
      </c>
      <c r="EQ3566" s="2760"/>
      <c r="ER3566" s="2760">
        <v>0</v>
      </c>
      <c r="ES3566" s="2760"/>
      <c r="ET3566" s="2760">
        <v>0</v>
      </c>
      <c r="EU3566" s="2760"/>
      <c r="EV3566" s="2760">
        <v>132</v>
      </c>
      <c r="EW3566" s="2760"/>
      <c r="EX3566" s="2760"/>
      <c r="EY3566" s="2760"/>
      <c r="EZ3566" s="2760"/>
      <c r="FA3566" s="2760">
        <v>0</v>
      </c>
      <c r="FB3566" s="2760">
        <v>-50.077530881473599</v>
      </c>
      <c r="FC3566" s="2760"/>
      <c r="FD3566" s="2760">
        <v>-50.077530881473599</v>
      </c>
      <c r="FE3566" s="2760"/>
      <c r="FF3566" s="2760">
        <v>0</v>
      </c>
      <c r="FG3566" s="2760">
        <v>0</v>
      </c>
      <c r="FH3566" s="2760">
        <v>0</v>
      </c>
      <c r="FI3566" s="2760">
        <v>0</v>
      </c>
    </row>
    <row r="3567" spans="1:165" s="979" customFormat="1" ht="14.45" customHeight="1">
      <c r="A3567" s="2760">
        <v>3739</v>
      </c>
      <c r="B3567" s="2760" t="s">
        <v>453</v>
      </c>
      <c r="C3567" s="2760" t="s">
        <v>445</v>
      </c>
      <c r="D3567" s="2760" t="s">
        <v>325</v>
      </c>
      <c r="E3567" s="2760" t="s">
        <v>2311</v>
      </c>
      <c r="F3567" s="2760" t="s">
        <v>2311</v>
      </c>
      <c r="G3567" s="2760" t="s">
        <v>2915</v>
      </c>
      <c r="H3567" s="2760" t="s">
        <v>2415</v>
      </c>
      <c r="I3567" s="2760" t="s">
        <v>2903</v>
      </c>
      <c r="J3567" s="2760" t="s">
        <v>435</v>
      </c>
      <c r="K3567" s="2761">
        <v>44348</v>
      </c>
      <c r="L3567" s="2760">
        <v>18258</v>
      </c>
      <c r="M3567" s="2760">
        <v>18258</v>
      </c>
      <c r="N3567" s="2760">
        <v>7444.1620000000003</v>
      </c>
      <c r="O3567" s="2760">
        <v>7444.1620000000003</v>
      </c>
      <c r="P3567" s="2760">
        <v>0</v>
      </c>
      <c r="Q3567" s="2760">
        <v>0</v>
      </c>
      <c r="R3567" s="2760">
        <v>11.79</v>
      </c>
      <c r="S3567" s="2760">
        <v>8.9600000000000009</v>
      </c>
      <c r="T3567" s="2760"/>
      <c r="U3567" s="2760">
        <v>215261.81999999998</v>
      </c>
      <c r="V3567" s="2760">
        <v>66699.691520000008</v>
      </c>
      <c r="W3567" s="2760">
        <v>281961.51152</v>
      </c>
      <c r="X3567" s="2760">
        <v>307642.52922000003</v>
      </c>
      <c r="Y3567" s="2760">
        <v>0</v>
      </c>
      <c r="Z3567" s="2760">
        <v>0</v>
      </c>
      <c r="AA3567" s="2760">
        <v>0</v>
      </c>
      <c r="AB3567" s="2760">
        <v>0</v>
      </c>
      <c r="AC3567" s="2760">
        <v>7912.6183468674626</v>
      </c>
      <c r="AD3567" s="2760">
        <v>0</v>
      </c>
      <c r="AE3567" s="2760">
        <v>65654.639368248114</v>
      </c>
      <c r="AF3567" s="2760"/>
      <c r="AG3567" s="2760"/>
      <c r="AH3567" s="2760"/>
      <c r="AI3567" s="2760">
        <v>0</v>
      </c>
      <c r="AJ3567" s="2760">
        <v>0</v>
      </c>
      <c r="AK3567" s="2760">
        <v>0</v>
      </c>
      <c r="AL3567" s="2760">
        <v>0</v>
      </c>
      <c r="AM3567" s="2760"/>
      <c r="AN3567" s="2760">
        <v>0</v>
      </c>
      <c r="AO3567" s="2760">
        <v>30451.715576648847</v>
      </c>
      <c r="AP3567" s="2760">
        <v>111210.13705708024</v>
      </c>
      <c r="AQ3567" s="2760">
        <v>0</v>
      </c>
      <c r="AR3567" s="2760">
        <v>0</v>
      </c>
      <c r="AS3567" s="2760"/>
      <c r="AT3567" s="2760"/>
      <c r="AU3567" s="2760">
        <v>0</v>
      </c>
      <c r="AV3567" s="2760">
        <v>0</v>
      </c>
      <c r="AW3567" s="2760">
        <v>0</v>
      </c>
      <c r="AX3567" s="2760"/>
      <c r="AY3567" s="2760"/>
      <c r="AZ3567" s="2760">
        <v>0</v>
      </c>
      <c r="BA3567" s="2760"/>
      <c r="BB3567" s="2760">
        <v>7148.7290633790972</v>
      </c>
      <c r="BC3567" s="2760">
        <v>38554.378032689812</v>
      </c>
      <c r="BD3567" s="2760">
        <v>0</v>
      </c>
      <c r="BE3567" s="2760">
        <v>1860.9411070560318</v>
      </c>
      <c r="BF3567" s="2760"/>
      <c r="BG3567" s="2760">
        <v>64828.164612195673</v>
      </c>
      <c r="BH3567" s="2760">
        <v>0</v>
      </c>
      <c r="BI3567" s="2760">
        <v>0</v>
      </c>
      <c r="BJ3567" s="2760">
        <v>0</v>
      </c>
      <c r="BK3567" s="2760">
        <v>0</v>
      </c>
      <c r="BL3567" s="2760">
        <v>0</v>
      </c>
      <c r="BM3567" s="2760"/>
      <c r="BN3567" s="2760"/>
      <c r="BO3567" s="2760"/>
      <c r="BP3567" s="2760"/>
      <c r="BQ3567" s="2760"/>
      <c r="BR3567" s="2760"/>
      <c r="BS3567" s="2760"/>
      <c r="BT3567" s="2760"/>
      <c r="BU3567" s="2760"/>
      <c r="BV3567" s="2760">
        <v>66689.105719251704</v>
      </c>
      <c r="BW3567" s="2760"/>
      <c r="BX3567" s="2760"/>
      <c r="BY3567" s="2760"/>
      <c r="BZ3567" s="2760"/>
      <c r="CA3567" s="2760"/>
      <c r="CB3567" s="2760"/>
      <c r="CC3567" s="2760"/>
      <c r="CD3567" s="2760"/>
      <c r="CE3567" s="2760"/>
      <c r="CF3567" s="2760"/>
      <c r="CG3567" s="2760"/>
      <c r="CH3567" s="2760"/>
      <c r="CI3567" s="2760">
        <v>307642.50959999999</v>
      </c>
      <c r="CJ3567" s="2760">
        <v>25680.968079999962</v>
      </c>
      <c r="CK3567" s="2760"/>
      <c r="CL3567" s="2760"/>
      <c r="CM3567" s="2760"/>
      <c r="CN3567" s="2760"/>
      <c r="CO3567" s="2760">
        <v>25681.017700000008</v>
      </c>
      <c r="CP3567" s="2760">
        <v>0</v>
      </c>
      <c r="CQ3567" s="2760">
        <v>30</v>
      </c>
      <c r="CR3567" s="2760">
        <v>-18725.652291459381</v>
      </c>
      <c r="CS3567" s="2760">
        <v>1965.1367853908923</v>
      </c>
      <c r="CT3567" s="2760">
        <v>-19924.979866575028</v>
      </c>
      <c r="CU3567" s="2760">
        <v>0</v>
      </c>
      <c r="CV3567" s="2760">
        <v>0</v>
      </c>
      <c r="CW3567" s="2760"/>
      <c r="CX3567" s="2760"/>
      <c r="CY3567" s="2760"/>
      <c r="CZ3567" s="2760">
        <v>0</v>
      </c>
      <c r="DA3567" s="2760">
        <v>0</v>
      </c>
      <c r="DB3567" s="2760">
        <v>20.44771140238754</v>
      </c>
      <c r="DC3567" s="2760"/>
      <c r="DD3567" s="2760"/>
      <c r="DE3567" s="2760">
        <v>-21.940282606532264</v>
      </c>
      <c r="DF3567" s="2760">
        <v>0</v>
      </c>
      <c r="DG3567" s="2760">
        <v>-764.31663907114853</v>
      </c>
      <c r="DH3567" s="2760">
        <v>0</v>
      </c>
      <c r="DI3567" s="2760">
        <v>0</v>
      </c>
      <c r="DJ3567" s="2760"/>
      <c r="DK3567" s="2760">
        <v>0</v>
      </c>
      <c r="DL3567" s="2760">
        <v>0</v>
      </c>
      <c r="DM3567" s="2760"/>
      <c r="DN3567" s="2760">
        <v>0</v>
      </c>
      <c r="DO3567" s="2760">
        <v>0</v>
      </c>
      <c r="DP3567" s="2760">
        <v>0</v>
      </c>
      <c r="DQ3567" s="2760">
        <v>0</v>
      </c>
      <c r="DR3567" s="2760">
        <v>0</v>
      </c>
      <c r="DS3567" s="2760"/>
      <c r="DT3567" s="2760" t="s">
        <v>2916</v>
      </c>
      <c r="DU3567" s="2760">
        <v>65654.639368248114</v>
      </c>
      <c r="DV3567" s="2760">
        <v>0</v>
      </c>
      <c r="DW3567" s="2760">
        <v>0</v>
      </c>
      <c r="DX3567" s="2760">
        <v>0</v>
      </c>
      <c r="DY3567" s="2760">
        <v>-19989.75781999997</v>
      </c>
      <c r="DZ3567" s="2760"/>
      <c r="EA3567" s="2760">
        <v>45670.775519999996</v>
      </c>
      <c r="EB3567" s="2760"/>
      <c r="EC3567" s="2760">
        <v>-1156.8400537555426</v>
      </c>
      <c r="ED3567" s="2760"/>
      <c r="EE3567" s="2760">
        <v>0</v>
      </c>
      <c r="EF3567" s="2760">
        <v>199.4833134103333</v>
      </c>
      <c r="EG3567" s="2760"/>
      <c r="EH3567" s="2760">
        <v>6949.2457499687634</v>
      </c>
      <c r="EI3567" s="2760">
        <v>30252.123938367404</v>
      </c>
      <c r="EJ3567" s="2760">
        <v>8302.2540943224085</v>
      </c>
      <c r="EK3567" s="2760">
        <v>0</v>
      </c>
      <c r="EL3567" s="2760">
        <v>0</v>
      </c>
      <c r="EM3567" s="2760"/>
      <c r="EN3567" s="2760"/>
      <c r="EO3567" s="2760">
        <v>0</v>
      </c>
      <c r="EP3567" s="2760">
        <v>0</v>
      </c>
      <c r="EQ3567" s="2760"/>
      <c r="ER3567" s="2760">
        <v>0</v>
      </c>
      <c r="ES3567" s="2760"/>
      <c r="ET3567" s="2760">
        <v>0</v>
      </c>
      <c r="EU3567" s="2760"/>
      <c r="EV3567" s="2760">
        <v>132</v>
      </c>
      <c r="EW3567" s="2760"/>
      <c r="EX3567" s="2760"/>
      <c r="EY3567" s="2760"/>
      <c r="EZ3567" s="2760"/>
      <c r="FA3567" s="2760">
        <v>0</v>
      </c>
      <c r="FB3567" s="2760">
        <v>-50.077530881473599</v>
      </c>
      <c r="FC3567" s="2760"/>
      <c r="FD3567" s="2760">
        <v>-50.077530881473599</v>
      </c>
      <c r="FE3567" s="2760"/>
      <c r="FF3567" s="2760">
        <v>0</v>
      </c>
      <c r="FG3567" s="2760">
        <v>0</v>
      </c>
      <c r="FH3567" s="2760">
        <v>0</v>
      </c>
      <c r="FI3567" s="2760">
        <v>0</v>
      </c>
    </row>
    <row r="3568" spans="1:165" s="979" customFormat="1" ht="14.45" customHeight="1">
      <c r="A3568" s="2760">
        <v>3742</v>
      </c>
      <c r="B3568" s="2760" t="s">
        <v>453</v>
      </c>
      <c r="C3568" s="2760" t="s">
        <v>445</v>
      </c>
      <c r="D3568" s="2760" t="s">
        <v>325</v>
      </c>
      <c r="E3568" s="2760" t="s">
        <v>2311</v>
      </c>
      <c r="F3568" s="2760" t="s">
        <v>2311</v>
      </c>
      <c r="G3568" s="2760" t="s">
        <v>2915</v>
      </c>
      <c r="H3568" s="2760" t="s">
        <v>2412</v>
      </c>
      <c r="I3568" s="2760" t="s">
        <v>2903</v>
      </c>
      <c r="J3568" s="2760" t="s">
        <v>435</v>
      </c>
      <c r="K3568" s="2761">
        <v>44348</v>
      </c>
      <c r="L3568" s="2760">
        <v>12500</v>
      </c>
      <c r="M3568" s="2760">
        <v>12500</v>
      </c>
      <c r="N3568" s="2760">
        <v>0</v>
      </c>
      <c r="O3568" s="2760">
        <v>0</v>
      </c>
      <c r="P3568" s="2760">
        <v>0</v>
      </c>
      <c r="Q3568" s="2760">
        <v>0</v>
      </c>
      <c r="R3568" s="2760">
        <v>11.79</v>
      </c>
      <c r="S3568" s="2760"/>
      <c r="T3568" s="2760"/>
      <c r="U3568" s="2760">
        <v>147375</v>
      </c>
      <c r="V3568" s="2760"/>
      <c r="W3568" s="2760">
        <v>147375</v>
      </c>
      <c r="X3568" s="2760">
        <v>160625</v>
      </c>
      <c r="Y3568" s="2760">
        <v>0</v>
      </c>
      <c r="Z3568" s="2760">
        <v>0</v>
      </c>
      <c r="AA3568" s="2760">
        <v>0</v>
      </c>
      <c r="AB3568" s="2760">
        <v>0</v>
      </c>
      <c r="AC3568" s="2760">
        <v>5417.2269326236874</v>
      </c>
      <c r="AD3568" s="2760">
        <v>0</v>
      </c>
      <c r="AE3568" s="2760">
        <v>44949.227303269872</v>
      </c>
      <c r="AF3568" s="2760"/>
      <c r="AG3568" s="2760"/>
      <c r="AH3568" s="2760"/>
      <c r="AI3568" s="2760">
        <v>0</v>
      </c>
      <c r="AJ3568" s="2760">
        <v>0</v>
      </c>
      <c r="AK3568" s="2760">
        <v>0</v>
      </c>
      <c r="AL3568" s="2760">
        <v>0</v>
      </c>
      <c r="AM3568" s="2760"/>
      <c r="AN3568" s="2760">
        <v>0</v>
      </c>
      <c r="AO3568" s="2760">
        <v>20848.200498855877</v>
      </c>
      <c r="AP3568" s="2760">
        <v>76137.951211167878</v>
      </c>
      <c r="AQ3568" s="2760">
        <v>0</v>
      </c>
      <c r="AR3568" s="2760">
        <v>0</v>
      </c>
      <c r="AS3568" s="2760"/>
      <c r="AT3568" s="2760"/>
      <c r="AU3568" s="2760">
        <v>0</v>
      </c>
      <c r="AV3568" s="2760">
        <v>0</v>
      </c>
      <c r="AW3568" s="2760">
        <v>0</v>
      </c>
      <c r="AX3568" s="2760"/>
      <c r="AY3568" s="2760"/>
      <c r="AZ3568" s="2760">
        <v>0</v>
      </c>
      <c r="BA3568" s="2760"/>
      <c r="BB3568" s="2760">
        <v>0</v>
      </c>
      <c r="BC3568" s="2760">
        <v>26395.537594951398</v>
      </c>
      <c r="BD3568" s="2760">
        <v>0</v>
      </c>
      <c r="BE3568" s="2760">
        <v>0</v>
      </c>
      <c r="BF3568" s="2760"/>
      <c r="BG3568" s="2760">
        <v>0</v>
      </c>
      <c r="BH3568" s="2760">
        <v>0</v>
      </c>
      <c r="BI3568" s="2760">
        <v>0</v>
      </c>
      <c r="BJ3568" s="2760">
        <v>0</v>
      </c>
      <c r="BK3568" s="2760">
        <v>0</v>
      </c>
      <c r="BL3568" s="2760">
        <v>0</v>
      </c>
      <c r="BM3568" s="2760"/>
      <c r="BN3568" s="2760"/>
      <c r="BO3568" s="2760"/>
      <c r="BP3568" s="2760"/>
      <c r="BQ3568" s="2760"/>
      <c r="BR3568" s="2760"/>
      <c r="BS3568" s="2760"/>
      <c r="BT3568" s="2760"/>
      <c r="BU3568" s="2760"/>
      <c r="BV3568" s="2760">
        <v>0</v>
      </c>
      <c r="BW3568" s="2760"/>
      <c r="BX3568" s="2760"/>
      <c r="BY3568" s="2760"/>
      <c r="BZ3568" s="2760"/>
      <c r="CA3568" s="2760"/>
      <c r="CB3568" s="2760"/>
      <c r="CC3568" s="2760"/>
      <c r="CD3568" s="2760"/>
      <c r="CE3568" s="2760"/>
      <c r="CF3568" s="2760"/>
      <c r="CG3568" s="2760"/>
      <c r="CH3568" s="2760"/>
      <c r="CI3568" s="2760">
        <v>160625</v>
      </c>
      <c r="CJ3568" s="2760">
        <v>13249.969999999972</v>
      </c>
      <c r="CK3568" s="2760"/>
      <c r="CL3568" s="2760"/>
      <c r="CM3568" s="2760"/>
      <c r="CN3568" s="2760"/>
      <c r="CO3568" s="2760">
        <v>13250.000000000005</v>
      </c>
      <c r="CP3568" s="2760">
        <v>0</v>
      </c>
      <c r="CQ3568" s="2760">
        <v>30</v>
      </c>
      <c r="CR3568" s="2760">
        <v>-12281.873267733143</v>
      </c>
      <c r="CS3568" s="2760">
        <v>1345.3943376813513</v>
      </c>
      <c r="CT3568" s="2760">
        <v>-13641.266750585375</v>
      </c>
      <c r="CU3568" s="2760">
        <v>0</v>
      </c>
      <c r="CV3568" s="2760">
        <v>0</v>
      </c>
      <c r="CW3568" s="2760"/>
      <c r="CX3568" s="2760"/>
      <c r="CY3568" s="2760"/>
      <c r="CZ3568" s="2760">
        <v>0</v>
      </c>
      <c r="DA3568" s="2760">
        <v>0</v>
      </c>
      <c r="DB3568" s="2760">
        <v>13.999145170874726</v>
      </c>
      <c r="DC3568" s="2760"/>
      <c r="DD3568" s="2760"/>
      <c r="DE3568" s="2760">
        <v>0</v>
      </c>
      <c r="DF3568" s="2760">
        <v>0</v>
      </c>
      <c r="DG3568" s="2760">
        <v>0</v>
      </c>
      <c r="DH3568" s="2760">
        <v>0</v>
      </c>
      <c r="DI3568" s="2760">
        <v>0</v>
      </c>
      <c r="DJ3568" s="2760"/>
      <c r="DK3568" s="2760">
        <v>0</v>
      </c>
      <c r="DL3568" s="2760">
        <v>0</v>
      </c>
      <c r="DM3568" s="2760"/>
      <c r="DN3568" s="2760">
        <v>0</v>
      </c>
      <c r="DO3568" s="2760">
        <v>0</v>
      </c>
      <c r="DP3568" s="2760">
        <v>0</v>
      </c>
      <c r="DQ3568" s="2760">
        <v>0</v>
      </c>
      <c r="DR3568" s="2760">
        <v>0</v>
      </c>
      <c r="DS3568" s="2760"/>
      <c r="DT3568" s="2760" t="s">
        <v>2916</v>
      </c>
      <c r="DU3568" s="2760">
        <v>44949.227303269872</v>
      </c>
      <c r="DV3568" s="2760"/>
      <c r="DW3568" s="2760">
        <v>0</v>
      </c>
      <c r="DX3568" s="2760">
        <v>0</v>
      </c>
      <c r="DY3568" s="2760">
        <v>-13125</v>
      </c>
      <c r="DZ3568" s="2760"/>
      <c r="EA3568" s="2760">
        <v>26375</v>
      </c>
      <c r="EB3568" s="2760"/>
      <c r="EC3568" s="2760">
        <v>-792.00901916662406</v>
      </c>
      <c r="ED3568" s="2760"/>
      <c r="EE3568" s="2760">
        <v>0</v>
      </c>
      <c r="EF3568" s="2760">
        <v>0</v>
      </c>
      <c r="EG3568" s="2760"/>
      <c r="EH3568" s="2760">
        <v>0</v>
      </c>
      <c r="EI3568" s="2760">
        <v>20711.55379721725</v>
      </c>
      <c r="EJ3568" s="2760">
        <v>5683.9837977341494</v>
      </c>
      <c r="EK3568" s="2760">
        <v>0</v>
      </c>
      <c r="EL3568" s="2760">
        <v>0</v>
      </c>
      <c r="EM3568" s="2760"/>
      <c r="EN3568" s="2760"/>
      <c r="EO3568" s="2760">
        <v>0</v>
      </c>
      <c r="EP3568" s="2760">
        <v>0</v>
      </c>
      <c r="EQ3568" s="2760"/>
      <c r="ER3568" s="2760">
        <v>0</v>
      </c>
      <c r="ES3568" s="2760"/>
      <c r="ET3568" s="2760">
        <v>0</v>
      </c>
      <c r="EU3568" s="2760"/>
      <c r="EV3568" s="2760">
        <v>132</v>
      </c>
      <c r="EW3568" s="2760"/>
      <c r="EX3568" s="2760"/>
      <c r="EY3568" s="2760"/>
      <c r="EZ3568" s="2760"/>
      <c r="FA3568" s="2760">
        <v>0</v>
      </c>
      <c r="FB3568" s="2760">
        <v>-50.077530881473599</v>
      </c>
      <c r="FC3568" s="2760"/>
      <c r="FD3568" s="2760">
        <v>-50.077530881473599</v>
      </c>
      <c r="FE3568" s="2760"/>
      <c r="FF3568" s="2760">
        <v>0</v>
      </c>
      <c r="FG3568" s="2760">
        <v>0</v>
      </c>
      <c r="FH3568" s="2760">
        <v>0</v>
      </c>
      <c r="FI3568" s="2760">
        <v>0</v>
      </c>
    </row>
    <row r="3569" spans="1:165" s="979" customFormat="1" ht="14.45" customHeight="1">
      <c r="A3569" s="2760">
        <v>3767</v>
      </c>
      <c r="B3569" s="2760" t="s">
        <v>453</v>
      </c>
      <c r="C3569" s="2760" t="s">
        <v>445</v>
      </c>
      <c r="D3569" s="2760" t="s">
        <v>325</v>
      </c>
      <c r="E3569" s="2760" t="s">
        <v>2311</v>
      </c>
      <c r="F3569" s="2760" t="s">
        <v>2311</v>
      </c>
      <c r="G3569" s="2760" t="s">
        <v>2915</v>
      </c>
      <c r="H3569" s="2760" t="s">
        <v>2951</v>
      </c>
      <c r="I3569" s="2760" t="s">
        <v>2903</v>
      </c>
      <c r="J3569" s="2760" t="s">
        <v>2952</v>
      </c>
      <c r="K3569" s="2761">
        <v>44348</v>
      </c>
      <c r="L3569" s="2760">
        <v>7253</v>
      </c>
      <c r="M3569" s="2760">
        <v>7253</v>
      </c>
      <c r="N3569" s="2760">
        <v>2262.3850000000002</v>
      </c>
      <c r="O3569" s="2760">
        <v>2262.3850000000002</v>
      </c>
      <c r="P3569" s="2760">
        <v>0</v>
      </c>
      <c r="Q3569" s="2760">
        <v>0</v>
      </c>
      <c r="R3569" s="2760">
        <v>11.79</v>
      </c>
      <c r="S3569" s="2760">
        <v>8.9600000000000009</v>
      </c>
      <c r="T3569" s="2760"/>
      <c r="U3569" s="2760">
        <v>85512.87</v>
      </c>
      <c r="V3569" s="2760">
        <v>20270.969600000004</v>
      </c>
      <c r="W3569" s="2760">
        <v>105783.83960000001</v>
      </c>
      <c r="X3569" s="2760">
        <v>115395.04685000001</v>
      </c>
      <c r="Y3569" s="2760">
        <v>0</v>
      </c>
      <c r="Z3569" s="2760">
        <v>0</v>
      </c>
      <c r="AA3569" s="2760">
        <v>0</v>
      </c>
      <c r="AB3569" s="2760">
        <v>0</v>
      </c>
      <c r="AC3569" s="2760">
        <v>3143.2917553855682</v>
      </c>
      <c r="AD3569" s="2760">
        <v>0</v>
      </c>
      <c r="AE3569" s="2760">
        <v>26081.33965044931</v>
      </c>
      <c r="AF3569" s="2760"/>
      <c r="AG3569" s="2760"/>
      <c r="AH3569" s="2760"/>
      <c r="AI3569" s="2760">
        <v>0</v>
      </c>
      <c r="AJ3569" s="2760">
        <v>0</v>
      </c>
      <c r="AK3569" s="2760">
        <v>0</v>
      </c>
      <c r="AL3569" s="2760">
        <v>0</v>
      </c>
      <c r="AM3569" s="2760"/>
      <c r="AN3569" s="2760">
        <v>0</v>
      </c>
      <c r="AO3569" s="2760">
        <v>12096.959857456133</v>
      </c>
      <c r="AP3569" s="2760">
        <v>44178.284810768047</v>
      </c>
      <c r="AQ3569" s="2760">
        <v>0</v>
      </c>
      <c r="AR3569" s="2760">
        <v>0</v>
      </c>
      <c r="AS3569" s="2760"/>
      <c r="AT3569" s="2760"/>
      <c r="AU3569" s="2760">
        <v>0</v>
      </c>
      <c r="AV3569" s="2760">
        <v>0</v>
      </c>
      <c r="AW3569" s="2760">
        <v>0</v>
      </c>
      <c r="AX3569" s="2760"/>
      <c r="AY3569" s="2760"/>
      <c r="AZ3569" s="2760">
        <v>0</v>
      </c>
      <c r="BA3569" s="2760"/>
      <c r="BB3569" s="2760">
        <v>2172.59879648682</v>
      </c>
      <c r="BC3569" s="2760">
        <v>15315.746734094599</v>
      </c>
      <c r="BD3569" s="2760">
        <v>0</v>
      </c>
      <c r="BE3569" s="2760">
        <v>565.56604309349541</v>
      </c>
      <c r="BF3569" s="2760"/>
      <c r="BG3569" s="2760">
        <v>19702.186383929085</v>
      </c>
      <c r="BH3569" s="2760">
        <v>0</v>
      </c>
      <c r="BI3569" s="2760">
        <v>0</v>
      </c>
      <c r="BJ3569" s="2760">
        <v>0</v>
      </c>
      <c r="BK3569" s="2760">
        <v>0</v>
      </c>
      <c r="BL3569" s="2760">
        <v>0</v>
      </c>
      <c r="BM3569" s="2760"/>
      <c r="BN3569" s="2760"/>
      <c r="BO3569" s="2760"/>
      <c r="BP3569" s="2760"/>
      <c r="BQ3569" s="2760"/>
      <c r="BR3569" s="2760"/>
      <c r="BS3569" s="2760"/>
      <c r="BT3569" s="2760"/>
      <c r="BU3569" s="2760"/>
      <c r="BV3569" s="2760">
        <v>20267.75242702258</v>
      </c>
      <c r="BW3569" s="2760"/>
      <c r="BX3569" s="2760"/>
      <c r="BY3569" s="2760"/>
      <c r="BZ3569" s="2760"/>
      <c r="CA3569" s="2760"/>
      <c r="CB3569" s="2760"/>
      <c r="CC3569" s="2760"/>
      <c r="CD3569" s="2760"/>
      <c r="CE3569" s="2760"/>
      <c r="CF3569" s="2760"/>
      <c r="CG3569" s="2760"/>
      <c r="CH3569" s="2760"/>
      <c r="CI3569" s="2760">
        <v>115395.0959</v>
      </c>
      <c r="CJ3569" s="2760">
        <v>9611.2263000000239</v>
      </c>
      <c r="CK3569" s="2760"/>
      <c r="CL3569" s="2760"/>
      <c r="CM3569" s="2760"/>
      <c r="CN3569" s="2760"/>
      <c r="CO3569" s="2760">
        <v>9611.2072500000031</v>
      </c>
      <c r="CP3569" s="2760">
        <v>0</v>
      </c>
      <c r="CQ3569" s="2760">
        <v>30</v>
      </c>
      <c r="CR3569" s="2760">
        <v>-7365.3886256760161</v>
      </c>
      <c r="CS3569" s="2760">
        <v>780.65161049622657</v>
      </c>
      <c r="CT3569" s="2760">
        <v>-7915.2086193596551</v>
      </c>
      <c r="CU3569" s="2760">
        <v>0</v>
      </c>
      <c r="CV3569" s="2760">
        <v>0</v>
      </c>
      <c r="CW3569" s="2760"/>
      <c r="CX3569" s="2760"/>
      <c r="CY3569" s="2760"/>
      <c r="CZ3569" s="2760">
        <v>0</v>
      </c>
      <c r="DA3569" s="2760">
        <v>0</v>
      </c>
      <c r="DB3569" s="2760">
        <v>8.1228639939486129</v>
      </c>
      <c r="DC3569" s="2760"/>
      <c r="DD3569" s="2760"/>
      <c r="DE3569" s="2760">
        <v>-6.6679589005156004</v>
      </c>
      <c r="DF3569" s="2760">
        <v>0</v>
      </c>
      <c r="DG3569" s="2760">
        <v>-232.28652190601861</v>
      </c>
      <c r="DH3569" s="2760">
        <v>0</v>
      </c>
      <c r="DI3569" s="2760">
        <v>0</v>
      </c>
      <c r="DJ3569" s="2760"/>
      <c r="DK3569" s="2760">
        <v>0</v>
      </c>
      <c r="DL3569" s="2760">
        <v>0</v>
      </c>
      <c r="DM3569" s="2760"/>
      <c r="DN3569" s="2760">
        <v>0</v>
      </c>
      <c r="DO3569" s="2760">
        <v>0</v>
      </c>
      <c r="DP3569" s="2760">
        <v>0</v>
      </c>
      <c r="DQ3569" s="2760">
        <v>0</v>
      </c>
      <c r="DR3569" s="2760">
        <v>0</v>
      </c>
      <c r="DS3569" s="2760"/>
      <c r="DT3569" s="2760" t="s">
        <v>2953</v>
      </c>
      <c r="DU3569" s="2760">
        <v>26081.33965044931</v>
      </c>
      <c r="DV3569" s="2760">
        <v>0</v>
      </c>
      <c r="DW3569" s="2760">
        <v>0</v>
      </c>
      <c r="DX3569" s="2760">
        <v>0</v>
      </c>
      <c r="DY3569" s="2760">
        <v>-7864.5123499999936</v>
      </c>
      <c r="DZ3569" s="2760"/>
      <c r="EA3569" s="2760">
        <v>17475.7196</v>
      </c>
      <c r="EB3569" s="2760"/>
      <c r="EC3569" s="2760">
        <v>-459.55531328124198</v>
      </c>
      <c r="ED3569" s="2760"/>
      <c r="EE3569" s="2760">
        <v>0</v>
      </c>
      <c r="EF3569" s="2760">
        <v>60.625770370101684</v>
      </c>
      <c r="EG3569" s="2760"/>
      <c r="EH3569" s="2760">
        <v>2111.9730261167183</v>
      </c>
      <c r="EI3569" s="2760">
        <v>12017.671975297337</v>
      </c>
      <c r="EJ3569" s="2760">
        <v>3298.0747587972628</v>
      </c>
      <c r="EK3569" s="2760">
        <v>0</v>
      </c>
      <c r="EL3569" s="2760">
        <v>0</v>
      </c>
      <c r="EM3569" s="2760"/>
      <c r="EN3569" s="2760"/>
      <c r="EO3569" s="2760">
        <v>0</v>
      </c>
      <c r="EP3569" s="2760">
        <v>0</v>
      </c>
      <c r="EQ3569" s="2760"/>
      <c r="ER3569" s="2760">
        <v>0</v>
      </c>
      <c r="ES3569" s="2760"/>
      <c r="ET3569" s="2760">
        <v>0</v>
      </c>
      <c r="EU3569" s="2760"/>
      <c r="EV3569" s="2760">
        <v>132</v>
      </c>
      <c r="EW3569" s="2760"/>
      <c r="EX3569" s="2760"/>
      <c r="EY3569" s="2760"/>
      <c r="EZ3569" s="2760"/>
      <c r="FA3569" s="2760">
        <v>0</v>
      </c>
      <c r="FB3569" s="2760">
        <v>-50.077530881473599</v>
      </c>
      <c r="FC3569" s="2760"/>
      <c r="FD3569" s="2760">
        <v>-50.077530881473599</v>
      </c>
      <c r="FE3569" s="2760"/>
      <c r="FF3569" s="2760">
        <v>0</v>
      </c>
      <c r="FG3569" s="2760">
        <v>0</v>
      </c>
      <c r="FH3569" s="2760">
        <v>0</v>
      </c>
      <c r="FI3569" s="2760">
        <v>0</v>
      </c>
    </row>
    <row r="3570" spans="1:165" s="979" customFormat="1" ht="14.45" customHeight="1">
      <c r="A3570" s="2760">
        <v>3776</v>
      </c>
      <c r="B3570" s="2760" t="s">
        <v>453</v>
      </c>
      <c r="C3570" s="2760" t="s">
        <v>445</v>
      </c>
      <c r="D3570" s="2760" t="s">
        <v>325</v>
      </c>
      <c r="E3570" s="2760" t="s">
        <v>2311</v>
      </c>
      <c r="F3570" s="2760" t="s">
        <v>2311</v>
      </c>
      <c r="G3570" s="2760" t="s">
        <v>2311</v>
      </c>
      <c r="H3570" s="2760" t="s">
        <v>1293</v>
      </c>
      <c r="I3570" s="2760" t="s">
        <v>2903</v>
      </c>
      <c r="J3570" s="2760" t="s">
        <v>435</v>
      </c>
      <c r="K3570" s="2761">
        <v>44348</v>
      </c>
      <c r="L3570" s="2760">
        <v>59345</v>
      </c>
      <c r="M3570" s="2760">
        <v>59345</v>
      </c>
      <c r="N3570" s="2760">
        <v>0</v>
      </c>
      <c r="O3570" s="2760">
        <v>0</v>
      </c>
      <c r="P3570" s="2760">
        <v>0</v>
      </c>
      <c r="Q3570" s="2760">
        <v>0</v>
      </c>
      <c r="R3570" s="2760">
        <v>11.79</v>
      </c>
      <c r="S3570" s="2760"/>
      <c r="T3570" s="2760"/>
      <c r="U3570" s="2760">
        <v>699677.54999999993</v>
      </c>
      <c r="V3570" s="2760"/>
      <c r="W3570" s="2760">
        <v>699677.54999999993</v>
      </c>
      <c r="X3570" s="2760">
        <v>762583.25</v>
      </c>
      <c r="Y3570" s="2760">
        <v>0</v>
      </c>
      <c r="Z3570" s="2760">
        <v>0</v>
      </c>
      <c r="AA3570" s="2760">
        <v>0</v>
      </c>
      <c r="AB3570" s="2760">
        <v>0</v>
      </c>
      <c r="AC3570" s="2760">
        <v>25718.826585324219</v>
      </c>
      <c r="AD3570" s="2760">
        <v>0</v>
      </c>
      <c r="AE3570" s="2760">
        <v>213400.95154500406</v>
      </c>
      <c r="AF3570" s="2760"/>
      <c r="AG3570" s="2760"/>
      <c r="AH3570" s="2760"/>
      <c r="AI3570" s="2760">
        <v>0</v>
      </c>
      <c r="AJ3570" s="2760">
        <v>0</v>
      </c>
      <c r="AK3570" s="2760">
        <v>0</v>
      </c>
      <c r="AL3570" s="2760">
        <v>0</v>
      </c>
      <c r="AM3570" s="2760"/>
      <c r="AN3570" s="2760">
        <v>0</v>
      </c>
      <c r="AO3570" s="2760">
        <v>98978.916688368161</v>
      </c>
      <c r="AP3570" s="2760">
        <v>361472.5371701406</v>
      </c>
      <c r="AQ3570" s="2760">
        <v>0</v>
      </c>
      <c r="AR3570" s="2760">
        <v>0</v>
      </c>
      <c r="AS3570" s="2760"/>
      <c r="AT3570" s="2760"/>
      <c r="AU3570" s="2760">
        <v>0</v>
      </c>
      <c r="AV3570" s="2760">
        <v>0</v>
      </c>
      <c r="AW3570" s="2760">
        <v>0</v>
      </c>
      <c r="AX3570" s="2760"/>
      <c r="AY3570" s="2760"/>
      <c r="AZ3570" s="2760">
        <v>0</v>
      </c>
      <c r="BA3570" s="2760"/>
      <c r="BB3570" s="2760">
        <v>0</v>
      </c>
      <c r="BC3570" s="2760">
        <v>125315.45428579126</v>
      </c>
      <c r="BD3570" s="2760">
        <v>0</v>
      </c>
      <c r="BE3570" s="2760">
        <v>0</v>
      </c>
      <c r="BF3570" s="2760"/>
      <c r="BG3570" s="2760">
        <v>0</v>
      </c>
      <c r="BH3570" s="2760">
        <v>0</v>
      </c>
      <c r="BI3570" s="2760">
        <v>0</v>
      </c>
      <c r="BJ3570" s="2760">
        <v>0</v>
      </c>
      <c r="BK3570" s="2760">
        <v>0</v>
      </c>
      <c r="BL3570" s="2760">
        <v>0</v>
      </c>
      <c r="BM3570" s="2760"/>
      <c r="BN3570" s="2760"/>
      <c r="BO3570" s="2760"/>
      <c r="BP3570" s="2760"/>
      <c r="BQ3570" s="2760"/>
      <c r="BR3570" s="2760"/>
      <c r="BS3570" s="2760"/>
      <c r="BT3570" s="2760"/>
      <c r="BU3570" s="2760"/>
      <c r="BV3570" s="2760">
        <v>0</v>
      </c>
      <c r="BW3570" s="2760"/>
      <c r="BX3570" s="2760"/>
      <c r="BY3570" s="2760"/>
      <c r="BZ3570" s="2760"/>
      <c r="CA3570" s="2760"/>
      <c r="CB3570" s="2760"/>
      <c r="CC3570" s="2760"/>
      <c r="CD3570" s="2760"/>
      <c r="CE3570" s="2760"/>
      <c r="CF3570" s="2760"/>
      <c r="CG3570" s="2760"/>
      <c r="CH3570" s="2760"/>
      <c r="CI3570" s="2760">
        <v>762583.25</v>
      </c>
      <c r="CJ3570" s="2760">
        <v>62905.670000000042</v>
      </c>
      <c r="CK3570" s="2760"/>
      <c r="CL3570" s="2760"/>
      <c r="CM3570" s="2760"/>
      <c r="CN3570" s="2760"/>
      <c r="CO3570" s="2760">
        <v>62905.700000000026</v>
      </c>
      <c r="CP3570" s="2760">
        <v>0</v>
      </c>
      <c r="CQ3570" s="2760">
        <v>30</v>
      </c>
      <c r="CR3570" s="2760">
        <v>-58309.421525889891</v>
      </c>
      <c r="CS3570" s="2760">
        <v>6387.3941575759818</v>
      </c>
      <c r="CT3570" s="2760">
        <v>-64763.278025079111</v>
      </c>
      <c r="CU3570" s="2760">
        <v>0</v>
      </c>
      <c r="CV3570" s="2760">
        <v>0</v>
      </c>
      <c r="CW3570" s="2760"/>
      <c r="CX3570" s="2760"/>
      <c r="CY3570" s="2760"/>
      <c r="CZ3570" s="2760">
        <v>0</v>
      </c>
      <c r="DA3570" s="2760">
        <v>0</v>
      </c>
      <c r="DB3570" s="2760">
        <v>66.462341613245371</v>
      </c>
      <c r="DC3570" s="2760"/>
      <c r="DD3570" s="2760"/>
      <c r="DE3570" s="2760">
        <v>0</v>
      </c>
      <c r="DF3570" s="2760">
        <v>0</v>
      </c>
      <c r="DG3570" s="2760">
        <v>0</v>
      </c>
      <c r="DH3570" s="2760">
        <v>0</v>
      </c>
      <c r="DI3570" s="2760">
        <v>0</v>
      </c>
      <c r="DJ3570" s="2760"/>
      <c r="DK3570" s="2760">
        <v>0</v>
      </c>
      <c r="DL3570" s="2760">
        <v>0</v>
      </c>
      <c r="DM3570" s="2760"/>
      <c r="DN3570" s="2760">
        <v>0</v>
      </c>
      <c r="DO3570" s="2760">
        <v>0</v>
      </c>
      <c r="DP3570" s="2760">
        <v>0</v>
      </c>
      <c r="DQ3570" s="2760">
        <v>0</v>
      </c>
      <c r="DR3570" s="2760">
        <v>0</v>
      </c>
      <c r="DS3570" s="2760"/>
      <c r="DT3570" s="2760" t="s">
        <v>2916</v>
      </c>
      <c r="DU3570" s="2760">
        <v>213400.95154500406</v>
      </c>
      <c r="DV3570" s="2760"/>
      <c r="DW3570" s="2760">
        <v>0</v>
      </c>
      <c r="DX3570" s="2760">
        <v>0</v>
      </c>
      <c r="DY3570" s="2760">
        <v>-62312.249999999927</v>
      </c>
      <c r="DZ3570" s="2760"/>
      <c r="EA3570" s="2760">
        <v>125217.95</v>
      </c>
      <c r="EB3570" s="2760"/>
      <c r="EC3570" s="2760">
        <v>-3760.1420193954837</v>
      </c>
      <c r="ED3570" s="2760"/>
      <c r="EE3570" s="2760">
        <v>0</v>
      </c>
      <c r="EF3570" s="2760">
        <v>0</v>
      </c>
      <c r="EG3570" s="2760"/>
      <c r="EH3570" s="2760">
        <v>0</v>
      </c>
      <c r="EI3570" s="2760">
        <v>98330.172807668612</v>
      </c>
      <c r="EJ3570" s="2760">
        <v>26985.281478122648</v>
      </c>
      <c r="EK3570" s="2760">
        <v>0</v>
      </c>
      <c r="EL3570" s="2760">
        <v>0</v>
      </c>
      <c r="EM3570" s="2760"/>
      <c r="EN3570" s="2760"/>
      <c r="EO3570" s="2760">
        <v>0</v>
      </c>
      <c r="EP3570" s="2760">
        <v>0</v>
      </c>
      <c r="EQ3570" s="2760"/>
      <c r="ER3570" s="2760">
        <v>0</v>
      </c>
      <c r="ES3570" s="2760"/>
      <c r="ET3570" s="2760">
        <v>0</v>
      </c>
      <c r="EU3570" s="2760"/>
      <c r="EV3570" s="2760">
        <v>132</v>
      </c>
      <c r="EW3570" s="2760"/>
      <c r="EX3570" s="2760"/>
      <c r="EY3570" s="2760"/>
      <c r="EZ3570" s="2760"/>
      <c r="FA3570" s="2760">
        <v>0</v>
      </c>
      <c r="FB3570" s="2760">
        <v>-50.077530881473599</v>
      </c>
      <c r="FC3570" s="2760"/>
      <c r="FD3570" s="2760">
        <v>-50.077530881473599</v>
      </c>
      <c r="FE3570" s="2760"/>
      <c r="FF3570" s="2760">
        <v>0</v>
      </c>
      <c r="FG3570" s="2760">
        <v>0</v>
      </c>
      <c r="FH3570" s="2760">
        <v>0</v>
      </c>
      <c r="FI3570" s="2760">
        <v>0</v>
      </c>
    </row>
    <row r="3571" spans="1:165" s="979" customFormat="1" ht="14.45" customHeight="1">
      <c r="A3571" s="2760">
        <v>3806</v>
      </c>
      <c r="B3571" s="2760" t="s">
        <v>453</v>
      </c>
      <c r="C3571" s="2760" t="s">
        <v>445</v>
      </c>
      <c r="D3571" s="2760" t="s">
        <v>325</v>
      </c>
      <c r="E3571" s="2760" t="s">
        <v>2311</v>
      </c>
      <c r="F3571" s="2760" t="s">
        <v>2311</v>
      </c>
      <c r="G3571" s="2760" t="s">
        <v>2915</v>
      </c>
      <c r="H3571" s="2760" t="s">
        <v>2954</v>
      </c>
      <c r="I3571" s="2760" t="s">
        <v>2903</v>
      </c>
      <c r="J3571" s="2760" t="s">
        <v>2952</v>
      </c>
      <c r="K3571" s="2761">
        <v>44348</v>
      </c>
      <c r="L3571" s="2760">
        <v>1021</v>
      </c>
      <c r="M3571" s="2760">
        <v>1021</v>
      </c>
      <c r="N3571" s="2760">
        <v>296.73399999999998</v>
      </c>
      <c r="O3571" s="2760">
        <v>296.73399999999998</v>
      </c>
      <c r="P3571" s="2760">
        <v>0</v>
      </c>
      <c r="Q3571" s="2760">
        <v>0</v>
      </c>
      <c r="R3571" s="2760">
        <v>11.79</v>
      </c>
      <c r="S3571" s="2760">
        <v>8.9600000000000009</v>
      </c>
      <c r="T3571" s="2760"/>
      <c r="U3571" s="2760">
        <v>12037.589999999998</v>
      </c>
      <c r="V3571" s="2760">
        <v>2658.7366400000001</v>
      </c>
      <c r="W3571" s="2760">
        <v>14696.326639999999</v>
      </c>
      <c r="X3571" s="2760">
        <v>16030.81054</v>
      </c>
      <c r="Y3571" s="2760">
        <v>0</v>
      </c>
      <c r="Z3571" s="2760">
        <v>0</v>
      </c>
      <c r="AA3571" s="2760">
        <v>0</v>
      </c>
      <c r="AB3571" s="2760">
        <v>0</v>
      </c>
      <c r="AC3571" s="2760">
        <v>442.47909585670277</v>
      </c>
      <c r="AD3571" s="2760">
        <v>0</v>
      </c>
      <c r="AE3571" s="2760">
        <v>3671.4528861310832</v>
      </c>
      <c r="AF3571" s="2760"/>
      <c r="AG3571" s="2760"/>
      <c r="AH3571" s="2760"/>
      <c r="AI3571" s="2760">
        <v>0</v>
      </c>
      <c r="AJ3571" s="2760">
        <v>0</v>
      </c>
      <c r="AK3571" s="2760">
        <v>0</v>
      </c>
      <c r="AL3571" s="2760">
        <v>0</v>
      </c>
      <c r="AM3571" s="2760"/>
      <c r="AN3571" s="2760">
        <v>0</v>
      </c>
      <c r="AO3571" s="2760">
        <v>1702.8810167465479</v>
      </c>
      <c r="AP3571" s="2760">
        <v>6218.9478549281921</v>
      </c>
      <c r="AQ3571" s="2760">
        <v>0</v>
      </c>
      <c r="AR3571" s="2760">
        <v>0</v>
      </c>
      <c r="AS3571" s="2760"/>
      <c r="AT3571" s="2760"/>
      <c r="AU3571" s="2760">
        <v>0</v>
      </c>
      <c r="AV3571" s="2760">
        <v>0</v>
      </c>
      <c r="AW3571" s="2760">
        <v>0</v>
      </c>
      <c r="AX3571" s="2760"/>
      <c r="AY3571" s="2760"/>
      <c r="AZ3571" s="2760">
        <v>0</v>
      </c>
      <c r="BA3571" s="2760"/>
      <c r="BB3571" s="2760">
        <v>284.95765808061844</v>
      </c>
      <c r="BC3571" s="2760">
        <v>2155.9875107556304</v>
      </c>
      <c r="BD3571" s="2760">
        <v>0</v>
      </c>
      <c r="BE3571" s="2760">
        <v>74.179538067705209</v>
      </c>
      <c r="BF3571" s="2760"/>
      <c r="BG3571" s="2760">
        <v>2584.1351381169925</v>
      </c>
      <c r="BH3571" s="2760">
        <v>0</v>
      </c>
      <c r="BI3571" s="2760">
        <v>0</v>
      </c>
      <c r="BJ3571" s="2760">
        <v>0</v>
      </c>
      <c r="BK3571" s="2760">
        <v>0</v>
      </c>
      <c r="BL3571" s="2760">
        <v>0</v>
      </c>
      <c r="BM3571" s="2760"/>
      <c r="BN3571" s="2760"/>
      <c r="BO3571" s="2760"/>
      <c r="BP3571" s="2760"/>
      <c r="BQ3571" s="2760"/>
      <c r="BR3571" s="2760"/>
      <c r="BS3571" s="2760"/>
      <c r="BT3571" s="2760"/>
      <c r="BU3571" s="2760"/>
      <c r="BV3571" s="2760">
        <v>2658.3146761846979</v>
      </c>
      <c r="BW3571" s="2760"/>
      <c r="BX3571" s="2760"/>
      <c r="BY3571" s="2760"/>
      <c r="BZ3571" s="2760"/>
      <c r="CA3571" s="2760"/>
      <c r="CB3571" s="2760"/>
      <c r="CC3571" s="2760"/>
      <c r="CD3571" s="2760"/>
      <c r="CE3571" s="2760"/>
      <c r="CF3571" s="2760"/>
      <c r="CG3571" s="2760"/>
      <c r="CH3571" s="2760"/>
      <c r="CI3571" s="2760">
        <v>16030.7713</v>
      </c>
      <c r="CJ3571" s="2760">
        <v>1334.4146600000022</v>
      </c>
      <c r="CK3571" s="2760"/>
      <c r="CL3571" s="2760"/>
      <c r="CM3571" s="2760"/>
      <c r="CN3571" s="2760"/>
      <c r="CO3571" s="2760">
        <v>1334.4839000000004</v>
      </c>
      <c r="CP3571" s="2760">
        <v>0</v>
      </c>
      <c r="CQ3571" s="2760">
        <v>30</v>
      </c>
      <c r="CR3571" s="2760">
        <v>-1034.5246342094852</v>
      </c>
      <c r="CS3571" s="2760">
        <v>109.89180950181299</v>
      </c>
      <c r="CT3571" s="2760">
        <v>-1114.2186681878138</v>
      </c>
      <c r="CU3571" s="2760">
        <v>0</v>
      </c>
      <c r="CV3571" s="2760">
        <v>0</v>
      </c>
      <c r="CW3571" s="2760"/>
      <c r="CX3571" s="2760"/>
      <c r="CY3571" s="2760"/>
      <c r="CZ3571" s="2760">
        <v>0</v>
      </c>
      <c r="DA3571" s="2760">
        <v>0</v>
      </c>
      <c r="DB3571" s="2760">
        <v>1.1434501775570993</v>
      </c>
      <c r="DC3571" s="2760"/>
      <c r="DD3571" s="2760"/>
      <c r="DE3571" s="2760">
        <v>-0.87456826154063094</v>
      </c>
      <c r="DF3571" s="2760">
        <v>0</v>
      </c>
      <c r="DG3571" s="2760">
        <v>-30.466657439498704</v>
      </c>
      <c r="DH3571" s="2760">
        <v>0</v>
      </c>
      <c r="DI3571" s="2760">
        <v>0</v>
      </c>
      <c r="DJ3571" s="2760"/>
      <c r="DK3571" s="2760">
        <v>0</v>
      </c>
      <c r="DL3571" s="2760">
        <v>0</v>
      </c>
      <c r="DM3571" s="2760"/>
      <c r="DN3571" s="2760">
        <v>0</v>
      </c>
      <c r="DO3571" s="2760">
        <v>0</v>
      </c>
      <c r="DP3571" s="2760">
        <v>0</v>
      </c>
      <c r="DQ3571" s="2760">
        <v>0</v>
      </c>
      <c r="DR3571" s="2760">
        <v>0</v>
      </c>
      <c r="DS3571" s="2760"/>
      <c r="DT3571" s="2760" t="s">
        <v>2953</v>
      </c>
      <c r="DU3571" s="2760">
        <v>3671.4528861310832</v>
      </c>
      <c r="DV3571" s="2760">
        <v>0</v>
      </c>
      <c r="DW3571" s="2760">
        <v>0</v>
      </c>
      <c r="DX3571" s="2760">
        <v>0</v>
      </c>
      <c r="DY3571" s="2760">
        <v>-1104.6907399999986</v>
      </c>
      <c r="DZ3571" s="2760"/>
      <c r="EA3571" s="2760">
        <v>2439.1746399999997</v>
      </c>
      <c r="EB3571" s="2760"/>
      <c r="EC3571" s="2760">
        <v>-64.691296685529778</v>
      </c>
      <c r="ED3571" s="2760"/>
      <c r="EE3571" s="2760">
        <v>0</v>
      </c>
      <c r="EF3571" s="2760">
        <v>7.9516648779945722</v>
      </c>
      <c r="EG3571" s="2760"/>
      <c r="EH3571" s="2760">
        <v>277.00599320262387</v>
      </c>
      <c r="EI3571" s="2760">
        <v>1691.7197141567049</v>
      </c>
      <c r="EJ3571" s="2760">
        <v>464.26779659892537</v>
      </c>
      <c r="EK3571" s="2760">
        <v>0</v>
      </c>
      <c r="EL3571" s="2760">
        <v>0</v>
      </c>
      <c r="EM3571" s="2760"/>
      <c r="EN3571" s="2760"/>
      <c r="EO3571" s="2760">
        <v>0</v>
      </c>
      <c r="EP3571" s="2760">
        <v>0</v>
      </c>
      <c r="EQ3571" s="2760"/>
      <c r="ER3571" s="2760">
        <v>0</v>
      </c>
      <c r="ES3571" s="2760"/>
      <c r="ET3571" s="2760">
        <v>0</v>
      </c>
      <c r="EU3571" s="2760"/>
      <c r="EV3571" s="2760">
        <v>132</v>
      </c>
      <c r="EW3571" s="2760"/>
      <c r="EX3571" s="2760"/>
      <c r="EY3571" s="2760"/>
      <c r="EZ3571" s="2760"/>
      <c r="FA3571" s="2760">
        <v>0</v>
      </c>
      <c r="FB3571" s="2760">
        <v>-50.077530881473599</v>
      </c>
      <c r="FC3571" s="2760"/>
      <c r="FD3571" s="2760">
        <v>-50.077530881473599</v>
      </c>
      <c r="FE3571" s="2760"/>
      <c r="FF3571" s="2760">
        <v>0</v>
      </c>
      <c r="FG3571" s="2760">
        <v>0</v>
      </c>
      <c r="FH3571" s="2760">
        <v>0</v>
      </c>
      <c r="FI3571" s="2760">
        <v>0</v>
      </c>
    </row>
    <row r="3572" spans="1:165" s="979" customFormat="1" ht="14.45" customHeight="1">
      <c r="A3572" s="2760">
        <v>4009</v>
      </c>
      <c r="B3572" s="2760" t="s">
        <v>453</v>
      </c>
      <c r="C3572" s="2760" t="s">
        <v>445</v>
      </c>
      <c r="D3572" s="2760" t="s">
        <v>325</v>
      </c>
      <c r="E3572" s="2760" t="s">
        <v>2311</v>
      </c>
      <c r="F3572" s="2760" t="s">
        <v>2311</v>
      </c>
      <c r="G3572" s="2760" t="s">
        <v>2915</v>
      </c>
      <c r="H3572" s="2760" t="s">
        <v>2415</v>
      </c>
      <c r="I3572" s="2760" t="s">
        <v>2903</v>
      </c>
      <c r="J3572" s="2760" t="s">
        <v>435</v>
      </c>
      <c r="K3572" s="2761">
        <v>44378</v>
      </c>
      <c r="L3572" s="2760">
        <v>18626</v>
      </c>
      <c r="M3572" s="2760">
        <v>18626</v>
      </c>
      <c r="N3572" s="2760">
        <v>7392.1170000000002</v>
      </c>
      <c r="O3572" s="2760">
        <v>7392.1170000000002</v>
      </c>
      <c r="P3572" s="2760">
        <v>0</v>
      </c>
      <c r="Q3572" s="2760">
        <v>0</v>
      </c>
      <c r="R3572" s="2760">
        <v>11.79</v>
      </c>
      <c r="S3572" s="2760">
        <v>8.9600000000000009</v>
      </c>
      <c r="T3572" s="2760"/>
      <c r="U3572" s="2760">
        <v>219600.53999999998</v>
      </c>
      <c r="V3572" s="2760">
        <v>66233.368320000009</v>
      </c>
      <c r="W3572" s="2760">
        <v>285833.90831999999</v>
      </c>
      <c r="X3572" s="2760">
        <v>311860.76777000003</v>
      </c>
      <c r="Y3572" s="2760">
        <v>0</v>
      </c>
      <c r="Z3572" s="2760">
        <v>0</v>
      </c>
      <c r="AA3572" s="2760">
        <v>0</v>
      </c>
      <c r="AB3572" s="2760">
        <v>0</v>
      </c>
      <c r="AC3572" s="2760">
        <v>8072.101507763904</v>
      </c>
      <c r="AD3572" s="2760">
        <v>0</v>
      </c>
      <c r="AE3572" s="2760">
        <v>66977.944620056369</v>
      </c>
      <c r="AF3572" s="2760"/>
      <c r="AG3572" s="2760"/>
      <c r="AH3572" s="2760"/>
      <c r="AI3572" s="2760">
        <v>0</v>
      </c>
      <c r="AJ3572" s="2760">
        <v>0</v>
      </c>
      <c r="AK3572" s="2760">
        <v>0</v>
      </c>
      <c r="AL3572" s="2760">
        <v>0</v>
      </c>
      <c r="AM3572" s="2760"/>
      <c r="AN3572" s="2760">
        <v>0</v>
      </c>
      <c r="AO3572" s="2760">
        <v>31065.486599335163</v>
      </c>
      <c r="AP3572" s="2760">
        <v>113451.63834073703</v>
      </c>
      <c r="AQ3572" s="2760">
        <v>0</v>
      </c>
      <c r="AR3572" s="2760">
        <v>0</v>
      </c>
      <c r="AS3572" s="2760"/>
      <c r="AT3572" s="2760"/>
      <c r="AU3572" s="2760">
        <v>0</v>
      </c>
      <c r="AV3572" s="2760">
        <v>0</v>
      </c>
      <c r="AW3572" s="2760">
        <v>0</v>
      </c>
      <c r="AX3572" s="2760"/>
      <c r="AY3572" s="2760"/>
      <c r="AZ3572" s="2760">
        <v>0</v>
      </c>
      <c r="BA3572" s="2760"/>
      <c r="BB3572" s="2760">
        <v>7098.749548679717</v>
      </c>
      <c r="BC3572" s="2760">
        <v>39331.46265948518</v>
      </c>
      <c r="BD3572" s="2760">
        <v>0</v>
      </c>
      <c r="BE3572" s="2760">
        <v>1847.9305519503355</v>
      </c>
      <c r="BF3572" s="2760"/>
      <c r="BG3572" s="2760">
        <v>64374.925976706312</v>
      </c>
      <c r="BH3572" s="2760">
        <v>0</v>
      </c>
      <c r="BI3572" s="2760">
        <v>0</v>
      </c>
      <c r="BJ3572" s="2760">
        <v>0</v>
      </c>
      <c r="BK3572" s="2760">
        <v>0</v>
      </c>
      <c r="BL3572" s="2760">
        <v>0</v>
      </c>
      <c r="BM3572" s="2760"/>
      <c r="BN3572" s="2760"/>
      <c r="BO3572" s="2760"/>
      <c r="BP3572" s="2760"/>
      <c r="BQ3572" s="2760"/>
      <c r="BR3572" s="2760"/>
      <c r="BS3572" s="2760"/>
      <c r="BT3572" s="2760"/>
      <c r="BU3572" s="2760"/>
      <c r="BV3572" s="2760">
        <v>66222.856528656645</v>
      </c>
      <c r="BW3572" s="2760"/>
      <c r="BX3572" s="2760"/>
      <c r="BY3572" s="2760"/>
      <c r="BZ3572" s="2760"/>
      <c r="CA3572" s="2760"/>
      <c r="CB3572" s="2760"/>
      <c r="CC3572" s="2760"/>
      <c r="CD3572" s="2760"/>
      <c r="CE3572" s="2760"/>
      <c r="CF3572" s="2760"/>
      <c r="CG3572" s="2760"/>
      <c r="CH3572" s="2760"/>
      <c r="CI3572" s="2760">
        <v>311860.79720000003</v>
      </c>
      <c r="CJ3572" s="2760">
        <v>26026.858880000014</v>
      </c>
      <c r="CK3572" s="2760"/>
      <c r="CL3572" s="2760"/>
      <c r="CM3572" s="2760"/>
      <c r="CN3572" s="2760"/>
      <c r="CO3572" s="2760">
        <v>26026.859450000007</v>
      </c>
      <c r="CP3572" s="2760">
        <v>0</v>
      </c>
      <c r="CQ3572" s="2760">
        <v>31</v>
      </c>
      <c r="CR3572" s="2760">
        <v>-19081.733615881851</v>
      </c>
      <c r="CS3572" s="2760">
        <v>2004.7451946922301</v>
      </c>
      <c r="CT3572" s="2760">
        <v>-20326.578759712269</v>
      </c>
      <c r="CU3572" s="2760">
        <v>0</v>
      </c>
      <c r="CV3572" s="2760">
        <v>0</v>
      </c>
      <c r="CW3572" s="2760"/>
      <c r="CX3572" s="2760"/>
      <c r="CY3572" s="2760"/>
      <c r="CZ3572" s="2760">
        <v>0</v>
      </c>
      <c r="DA3572" s="2760">
        <v>0</v>
      </c>
      <c r="DB3572" s="2760">
        <v>20.859846236217891</v>
      </c>
      <c r="DC3572" s="2760"/>
      <c r="DD3572" s="2760"/>
      <c r="DE3572" s="2760">
        <v>-21.78688965132028</v>
      </c>
      <c r="DF3572" s="2760">
        <v>0</v>
      </c>
      <c r="DG3572" s="2760">
        <v>-758.97300744672248</v>
      </c>
      <c r="DH3572" s="2760">
        <v>0</v>
      </c>
      <c r="DI3572" s="2760">
        <v>0</v>
      </c>
      <c r="DJ3572" s="2760"/>
      <c r="DK3572" s="2760">
        <v>0</v>
      </c>
      <c r="DL3572" s="2760">
        <v>0</v>
      </c>
      <c r="DM3572" s="2760"/>
      <c r="DN3572" s="2760">
        <v>0</v>
      </c>
      <c r="DO3572" s="2760">
        <v>0</v>
      </c>
      <c r="DP3572" s="2760">
        <v>0</v>
      </c>
      <c r="DQ3572" s="2760">
        <v>0</v>
      </c>
      <c r="DR3572" s="2760">
        <v>0</v>
      </c>
      <c r="DS3572" s="2760"/>
      <c r="DT3572" s="2760" t="s">
        <v>2916</v>
      </c>
      <c r="DU3572" s="2760">
        <v>66977.944620056369</v>
      </c>
      <c r="DV3572" s="2760">
        <v>0</v>
      </c>
      <c r="DW3572" s="2760">
        <v>0</v>
      </c>
      <c r="DX3572" s="2760">
        <v>0</v>
      </c>
      <c r="DY3572" s="2760">
        <v>-20370.432869999953</v>
      </c>
      <c r="DZ3572" s="2760"/>
      <c r="EA3572" s="2760">
        <v>46397.29232</v>
      </c>
      <c r="EB3572" s="2760"/>
      <c r="EC3572" s="2760">
        <v>-1180.1567992797936</v>
      </c>
      <c r="ED3572" s="2760"/>
      <c r="EE3572" s="2760">
        <v>0</v>
      </c>
      <c r="EF3572" s="2760">
        <v>198.08864883338819</v>
      </c>
      <c r="EG3572" s="2760"/>
      <c r="EH3572" s="2760">
        <v>6900.6608998463289</v>
      </c>
      <c r="EI3572" s="2760">
        <v>30861.872082157479</v>
      </c>
      <c r="EJ3572" s="2760">
        <v>8469.5905773277009</v>
      </c>
      <c r="EK3572" s="2760">
        <v>0</v>
      </c>
      <c r="EL3572" s="2760">
        <v>0</v>
      </c>
      <c r="EM3572" s="2760"/>
      <c r="EN3572" s="2760"/>
      <c r="EO3572" s="2760">
        <v>0</v>
      </c>
      <c r="EP3572" s="2760">
        <v>0</v>
      </c>
      <c r="EQ3572" s="2760"/>
      <c r="ER3572" s="2760">
        <v>0</v>
      </c>
      <c r="ES3572" s="2760"/>
      <c r="ET3572" s="2760">
        <v>0</v>
      </c>
      <c r="EU3572" s="2760"/>
      <c r="EV3572" s="2760">
        <v>132</v>
      </c>
      <c r="EW3572" s="2760"/>
      <c r="EX3572" s="2760"/>
      <c r="EY3572" s="2760"/>
      <c r="EZ3572" s="2760"/>
      <c r="FA3572" s="2760">
        <v>0</v>
      </c>
      <c r="FB3572" s="2760">
        <v>-50.077530881473599</v>
      </c>
      <c r="FC3572" s="2760"/>
      <c r="FD3572" s="2760">
        <v>-50.077530881473599</v>
      </c>
      <c r="FE3572" s="2760"/>
      <c r="FF3572" s="2760">
        <v>0</v>
      </c>
      <c r="FG3572" s="2760">
        <v>0</v>
      </c>
      <c r="FH3572" s="2760">
        <v>0</v>
      </c>
      <c r="FI3572" s="2760">
        <v>0</v>
      </c>
    </row>
    <row r="3573" spans="1:165" s="979" customFormat="1" ht="14.45" customHeight="1">
      <c r="A3573" s="2760">
        <v>4012</v>
      </c>
      <c r="B3573" s="2760" t="s">
        <v>453</v>
      </c>
      <c r="C3573" s="2760" t="s">
        <v>445</v>
      </c>
      <c r="D3573" s="2760" t="s">
        <v>325</v>
      </c>
      <c r="E3573" s="2760" t="s">
        <v>2311</v>
      </c>
      <c r="F3573" s="2760" t="s">
        <v>2311</v>
      </c>
      <c r="G3573" s="2760" t="s">
        <v>2915</v>
      </c>
      <c r="H3573" s="2760" t="s">
        <v>2412</v>
      </c>
      <c r="I3573" s="2760" t="s">
        <v>2903</v>
      </c>
      <c r="J3573" s="2760" t="s">
        <v>435</v>
      </c>
      <c r="K3573" s="2761">
        <v>44378</v>
      </c>
      <c r="L3573" s="2760">
        <v>12500</v>
      </c>
      <c r="M3573" s="2760">
        <v>12500</v>
      </c>
      <c r="N3573" s="2760">
        <v>0</v>
      </c>
      <c r="O3573" s="2760">
        <v>0</v>
      </c>
      <c r="P3573" s="2760">
        <v>0</v>
      </c>
      <c r="Q3573" s="2760">
        <v>0</v>
      </c>
      <c r="R3573" s="2760">
        <v>11.79</v>
      </c>
      <c r="S3573" s="2760"/>
      <c r="T3573" s="2760"/>
      <c r="U3573" s="2760">
        <v>147375</v>
      </c>
      <c r="V3573" s="2760"/>
      <c r="W3573" s="2760">
        <v>147375</v>
      </c>
      <c r="X3573" s="2760">
        <v>160625</v>
      </c>
      <c r="Y3573" s="2760">
        <v>0</v>
      </c>
      <c r="Z3573" s="2760">
        <v>0</v>
      </c>
      <c r="AA3573" s="2760">
        <v>0</v>
      </c>
      <c r="AB3573" s="2760">
        <v>0</v>
      </c>
      <c r="AC3573" s="2760">
        <v>5417.2269326236874</v>
      </c>
      <c r="AD3573" s="2760">
        <v>0</v>
      </c>
      <c r="AE3573" s="2760">
        <v>44949.227303269872</v>
      </c>
      <c r="AF3573" s="2760"/>
      <c r="AG3573" s="2760"/>
      <c r="AH3573" s="2760"/>
      <c r="AI3573" s="2760">
        <v>0</v>
      </c>
      <c r="AJ3573" s="2760">
        <v>0</v>
      </c>
      <c r="AK3573" s="2760">
        <v>0</v>
      </c>
      <c r="AL3573" s="2760">
        <v>0</v>
      </c>
      <c r="AM3573" s="2760"/>
      <c r="AN3573" s="2760">
        <v>0</v>
      </c>
      <c r="AO3573" s="2760">
        <v>20848.200498855877</v>
      </c>
      <c r="AP3573" s="2760">
        <v>76137.951211167878</v>
      </c>
      <c r="AQ3573" s="2760">
        <v>0</v>
      </c>
      <c r="AR3573" s="2760">
        <v>0</v>
      </c>
      <c r="AS3573" s="2760"/>
      <c r="AT3573" s="2760"/>
      <c r="AU3573" s="2760">
        <v>0</v>
      </c>
      <c r="AV3573" s="2760">
        <v>0</v>
      </c>
      <c r="AW3573" s="2760">
        <v>0</v>
      </c>
      <c r="AX3573" s="2760"/>
      <c r="AY3573" s="2760"/>
      <c r="AZ3573" s="2760">
        <v>0</v>
      </c>
      <c r="BA3573" s="2760"/>
      <c r="BB3573" s="2760">
        <v>0</v>
      </c>
      <c r="BC3573" s="2760">
        <v>26395.537594951398</v>
      </c>
      <c r="BD3573" s="2760">
        <v>0</v>
      </c>
      <c r="BE3573" s="2760">
        <v>0</v>
      </c>
      <c r="BF3573" s="2760"/>
      <c r="BG3573" s="2760">
        <v>0</v>
      </c>
      <c r="BH3573" s="2760">
        <v>0</v>
      </c>
      <c r="BI3573" s="2760">
        <v>0</v>
      </c>
      <c r="BJ3573" s="2760">
        <v>0</v>
      </c>
      <c r="BK3573" s="2760">
        <v>0</v>
      </c>
      <c r="BL3573" s="2760">
        <v>0</v>
      </c>
      <c r="BM3573" s="2760"/>
      <c r="BN3573" s="2760"/>
      <c r="BO3573" s="2760"/>
      <c r="BP3573" s="2760"/>
      <c r="BQ3573" s="2760"/>
      <c r="BR3573" s="2760"/>
      <c r="BS3573" s="2760"/>
      <c r="BT3573" s="2760"/>
      <c r="BU3573" s="2760"/>
      <c r="BV3573" s="2760">
        <v>0</v>
      </c>
      <c r="BW3573" s="2760"/>
      <c r="BX3573" s="2760"/>
      <c r="BY3573" s="2760"/>
      <c r="BZ3573" s="2760"/>
      <c r="CA3573" s="2760"/>
      <c r="CB3573" s="2760"/>
      <c r="CC3573" s="2760"/>
      <c r="CD3573" s="2760"/>
      <c r="CE3573" s="2760"/>
      <c r="CF3573" s="2760"/>
      <c r="CG3573" s="2760"/>
      <c r="CH3573" s="2760"/>
      <c r="CI3573" s="2760">
        <v>160625</v>
      </c>
      <c r="CJ3573" s="2760">
        <v>13249.969999999972</v>
      </c>
      <c r="CK3573" s="2760"/>
      <c r="CL3573" s="2760"/>
      <c r="CM3573" s="2760"/>
      <c r="CN3573" s="2760"/>
      <c r="CO3573" s="2760">
        <v>13250.000000000005</v>
      </c>
      <c r="CP3573" s="2760">
        <v>0</v>
      </c>
      <c r="CQ3573" s="2760">
        <v>31</v>
      </c>
      <c r="CR3573" s="2760">
        <v>-12281.873267733143</v>
      </c>
      <c r="CS3573" s="2760">
        <v>1345.3943376813513</v>
      </c>
      <c r="CT3573" s="2760">
        <v>-13641.266750585375</v>
      </c>
      <c r="CU3573" s="2760">
        <v>0</v>
      </c>
      <c r="CV3573" s="2760">
        <v>0</v>
      </c>
      <c r="CW3573" s="2760"/>
      <c r="CX3573" s="2760"/>
      <c r="CY3573" s="2760"/>
      <c r="CZ3573" s="2760">
        <v>0</v>
      </c>
      <c r="DA3573" s="2760">
        <v>0</v>
      </c>
      <c r="DB3573" s="2760">
        <v>13.999145170874726</v>
      </c>
      <c r="DC3573" s="2760"/>
      <c r="DD3573" s="2760"/>
      <c r="DE3573" s="2760">
        <v>0</v>
      </c>
      <c r="DF3573" s="2760">
        <v>0</v>
      </c>
      <c r="DG3573" s="2760">
        <v>0</v>
      </c>
      <c r="DH3573" s="2760">
        <v>0</v>
      </c>
      <c r="DI3573" s="2760">
        <v>0</v>
      </c>
      <c r="DJ3573" s="2760"/>
      <c r="DK3573" s="2760">
        <v>0</v>
      </c>
      <c r="DL3573" s="2760">
        <v>0</v>
      </c>
      <c r="DM3573" s="2760"/>
      <c r="DN3573" s="2760">
        <v>0</v>
      </c>
      <c r="DO3573" s="2760">
        <v>0</v>
      </c>
      <c r="DP3573" s="2760">
        <v>0</v>
      </c>
      <c r="DQ3573" s="2760">
        <v>0</v>
      </c>
      <c r="DR3573" s="2760">
        <v>0</v>
      </c>
      <c r="DS3573" s="2760"/>
      <c r="DT3573" s="2760" t="s">
        <v>2916</v>
      </c>
      <c r="DU3573" s="2760">
        <v>44949.227303269872</v>
      </c>
      <c r="DV3573" s="2760"/>
      <c r="DW3573" s="2760">
        <v>0</v>
      </c>
      <c r="DX3573" s="2760">
        <v>0</v>
      </c>
      <c r="DY3573" s="2760">
        <v>-13125</v>
      </c>
      <c r="DZ3573" s="2760"/>
      <c r="EA3573" s="2760">
        <v>26375</v>
      </c>
      <c r="EB3573" s="2760"/>
      <c r="EC3573" s="2760">
        <v>-792.00901916662406</v>
      </c>
      <c r="ED3573" s="2760"/>
      <c r="EE3573" s="2760">
        <v>0</v>
      </c>
      <c r="EF3573" s="2760">
        <v>0</v>
      </c>
      <c r="EG3573" s="2760"/>
      <c r="EH3573" s="2760">
        <v>0</v>
      </c>
      <c r="EI3573" s="2760">
        <v>20711.55379721725</v>
      </c>
      <c r="EJ3573" s="2760">
        <v>5683.9837977341494</v>
      </c>
      <c r="EK3573" s="2760">
        <v>0</v>
      </c>
      <c r="EL3573" s="2760">
        <v>0</v>
      </c>
      <c r="EM3573" s="2760"/>
      <c r="EN3573" s="2760"/>
      <c r="EO3573" s="2760">
        <v>0</v>
      </c>
      <c r="EP3573" s="2760">
        <v>0</v>
      </c>
      <c r="EQ3573" s="2760"/>
      <c r="ER3573" s="2760">
        <v>0</v>
      </c>
      <c r="ES3573" s="2760"/>
      <c r="ET3573" s="2760">
        <v>0</v>
      </c>
      <c r="EU3573" s="2760"/>
      <c r="EV3573" s="2760">
        <v>132</v>
      </c>
      <c r="EW3573" s="2760"/>
      <c r="EX3573" s="2760"/>
      <c r="EY3573" s="2760"/>
      <c r="EZ3573" s="2760"/>
      <c r="FA3573" s="2760">
        <v>0</v>
      </c>
      <c r="FB3573" s="2760">
        <v>-50.077530881473599</v>
      </c>
      <c r="FC3573" s="2760"/>
      <c r="FD3573" s="2760">
        <v>-50.077530881473599</v>
      </c>
      <c r="FE3573" s="2760"/>
      <c r="FF3573" s="2760">
        <v>0</v>
      </c>
      <c r="FG3573" s="2760">
        <v>0</v>
      </c>
      <c r="FH3573" s="2760">
        <v>0</v>
      </c>
      <c r="FI3573" s="2760">
        <v>0</v>
      </c>
    </row>
    <row r="3574" spans="1:165" s="979" customFormat="1" ht="14.45" customHeight="1">
      <c r="A3574" s="2760">
        <v>4037</v>
      </c>
      <c r="B3574" s="2760" t="s">
        <v>453</v>
      </c>
      <c r="C3574" s="2760" t="s">
        <v>445</v>
      </c>
      <c r="D3574" s="2760" t="s">
        <v>325</v>
      </c>
      <c r="E3574" s="2760" t="s">
        <v>2311</v>
      </c>
      <c r="F3574" s="2760" t="s">
        <v>2311</v>
      </c>
      <c r="G3574" s="2760" t="s">
        <v>2915</v>
      </c>
      <c r="H3574" s="2760" t="s">
        <v>2951</v>
      </c>
      <c r="I3574" s="2760" t="s">
        <v>2903</v>
      </c>
      <c r="J3574" s="2760" t="s">
        <v>2952</v>
      </c>
      <c r="K3574" s="2761">
        <v>44378</v>
      </c>
      <c r="L3574" s="2760">
        <v>7240</v>
      </c>
      <c r="M3574" s="2760">
        <v>6798.0691692</v>
      </c>
      <c r="N3574" s="2760">
        <v>2180.5120000000002</v>
      </c>
      <c r="O3574" s="2760">
        <v>2168.36493458112</v>
      </c>
      <c r="P3574" s="2760">
        <v>0</v>
      </c>
      <c r="Q3574" s="2760">
        <v>0</v>
      </c>
      <c r="R3574" s="2760">
        <v>11.79</v>
      </c>
      <c r="S3574" s="2760">
        <v>8.9600000000000009</v>
      </c>
      <c r="T3574" s="2760"/>
      <c r="U3574" s="2760">
        <v>85359.599999999991</v>
      </c>
      <c r="V3574" s="2760">
        <v>19537.387520000004</v>
      </c>
      <c r="W3574" s="2760">
        <v>104896.98752</v>
      </c>
      <c r="X3574" s="2760">
        <v>114424.82272</v>
      </c>
      <c r="Y3574" s="2760">
        <v>0</v>
      </c>
      <c r="Z3574" s="2760">
        <v>0</v>
      </c>
      <c r="AA3574" s="2760">
        <v>0</v>
      </c>
      <c r="AB3574" s="2760">
        <v>0</v>
      </c>
      <c r="AC3574" s="2760">
        <v>3137.6578393756395</v>
      </c>
      <c r="AD3574" s="2760">
        <v>0</v>
      </c>
      <c r="AE3574" s="2760">
        <v>26034.592454053909</v>
      </c>
      <c r="AF3574" s="2760"/>
      <c r="AG3574" s="2760"/>
      <c r="AH3574" s="2760"/>
      <c r="AI3574" s="2760">
        <v>0</v>
      </c>
      <c r="AJ3574" s="2760">
        <v>0</v>
      </c>
      <c r="AK3574" s="2760">
        <v>0</v>
      </c>
      <c r="AL3574" s="2760">
        <v>0</v>
      </c>
      <c r="AM3574" s="2760"/>
      <c r="AN3574" s="2760">
        <v>0</v>
      </c>
      <c r="AO3574" s="2760">
        <v>12075.277728937324</v>
      </c>
      <c r="AP3574" s="2760">
        <v>44099.101341508431</v>
      </c>
      <c r="AQ3574" s="2760">
        <v>0</v>
      </c>
      <c r="AR3574" s="2760">
        <v>0</v>
      </c>
      <c r="AS3574" s="2760"/>
      <c r="AT3574" s="2760"/>
      <c r="AU3574" s="2760">
        <v>0</v>
      </c>
      <c r="AV3574" s="2760">
        <v>0</v>
      </c>
      <c r="AW3574" s="2760">
        <v>0</v>
      </c>
      <c r="AX3574" s="2760"/>
      <c r="AY3574" s="2760"/>
      <c r="AZ3574" s="2760">
        <v>0</v>
      </c>
      <c r="BA3574" s="2760"/>
      <c r="BB3574" s="2760">
        <v>2093.975051516461</v>
      </c>
      <c r="BC3574" s="2760">
        <v>15288.295374995851</v>
      </c>
      <c r="BD3574" s="2760">
        <v>0</v>
      </c>
      <c r="BE3574" s="2760">
        <v>545.09888624521636</v>
      </c>
      <c r="BF3574" s="2760"/>
      <c r="BG3574" s="2760">
        <v>18989.187886409243</v>
      </c>
      <c r="BH3574" s="2760">
        <v>0</v>
      </c>
      <c r="BI3574" s="2760">
        <v>0</v>
      </c>
      <c r="BJ3574" s="2760">
        <v>0</v>
      </c>
      <c r="BK3574" s="2760">
        <v>0</v>
      </c>
      <c r="BL3574" s="2760">
        <v>0</v>
      </c>
      <c r="BM3574" s="2760"/>
      <c r="BN3574" s="2760"/>
      <c r="BO3574" s="2760"/>
      <c r="BP3574" s="2760">
        <v>5797.973887539214</v>
      </c>
      <c r="BQ3574" s="2760"/>
      <c r="BR3574" s="2760"/>
      <c r="BS3574" s="2760"/>
      <c r="BT3574" s="2760"/>
      <c r="BU3574" s="2760"/>
      <c r="BV3574" s="2760">
        <v>19534.286772654461</v>
      </c>
      <c r="BW3574" s="2760"/>
      <c r="BX3574" s="2760"/>
      <c r="BY3574" s="2760"/>
      <c r="BZ3574" s="2760"/>
      <c r="CA3574" s="2760"/>
      <c r="CB3574" s="2760"/>
      <c r="CC3574" s="2760"/>
      <c r="CD3574" s="2760"/>
      <c r="CE3574" s="2760"/>
      <c r="CF3574" s="2760"/>
      <c r="CG3574" s="2760"/>
      <c r="CH3574" s="2760"/>
      <c r="CI3574" s="2760">
        <v>108626.81109999999</v>
      </c>
      <c r="CJ3574" s="2760">
        <v>9048.995781285179</v>
      </c>
      <c r="CK3574" s="2760"/>
      <c r="CL3574" s="2760"/>
      <c r="CM3574" s="2760"/>
      <c r="CN3574" s="2760"/>
      <c r="CO3574" s="2760">
        <v>9527.8352000000032</v>
      </c>
      <c r="CP3574" s="2760">
        <v>0</v>
      </c>
      <c r="CQ3574" s="2760">
        <v>31</v>
      </c>
      <c r="CR3574" s="2760">
        <v>-7343.968001381756</v>
      </c>
      <c r="CS3574" s="2760">
        <v>779.25240038503762</v>
      </c>
      <c r="CT3574" s="2760">
        <v>-7901.0217019390475</v>
      </c>
      <c r="CU3574" s="2760">
        <v>0</v>
      </c>
      <c r="CV3574" s="2760">
        <v>0</v>
      </c>
      <c r="CW3574" s="2760"/>
      <c r="CX3574" s="2760"/>
      <c r="CY3574" s="2760"/>
      <c r="CZ3574" s="2760">
        <v>0</v>
      </c>
      <c r="DA3574" s="2760">
        <v>0</v>
      </c>
      <c r="DB3574" s="2760">
        <v>8.1083048829709696</v>
      </c>
      <c r="DC3574" s="2760"/>
      <c r="DD3574" s="2760"/>
      <c r="DE3574" s="2760">
        <v>-6.4266534644108333</v>
      </c>
      <c r="DF3574" s="2760">
        <v>0</v>
      </c>
      <c r="DG3574" s="2760">
        <v>-223.88035124629096</v>
      </c>
      <c r="DH3574" s="2760">
        <v>0</v>
      </c>
      <c r="DI3574" s="2760">
        <v>0</v>
      </c>
      <c r="DJ3574" s="2760"/>
      <c r="DK3574" s="2760">
        <v>0</v>
      </c>
      <c r="DL3574" s="2760">
        <v>0</v>
      </c>
      <c r="DM3574" s="2760"/>
      <c r="DN3574" s="2760">
        <v>0</v>
      </c>
      <c r="DO3574" s="2760">
        <v>0</v>
      </c>
      <c r="DP3574" s="2760">
        <v>0</v>
      </c>
      <c r="DQ3574" s="2760">
        <v>0</v>
      </c>
      <c r="DR3574" s="2760">
        <v>0</v>
      </c>
      <c r="DS3574" s="2760"/>
      <c r="DT3574" s="2760" t="s">
        <v>2953</v>
      </c>
      <c r="DU3574" s="2760">
        <v>26034.592454053909</v>
      </c>
      <c r="DV3574" s="2760">
        <v>0</v>
      </c>
      <c r="DW3574" s="2760">
        <v>0</v>
      </c>
      <c r="DX3574" s="2760">
        <v>0</v>
      </c>
      <c r="DY3574" s="2760">
        <v>-7841.856319999999</v>
      </c>
      <c r="DZ3574" s="2760"/>
      <c r="EA3574" s="2760">
        <v>17369.69152</v>
      </c>
      <c r="EB3574" s="2760"/>
      <c r="EC3574" s="2760">
        <v>-458.73162390130528</v>
      </c>
      <c r="ED3574" s="2760"/>
      <c r="EE3574" s="2760">
        <v>0</v>
      </c>
      <c r="EF3574" s="2760">
        <v>58.431796445455198</v>
      </c>
      <c r="EG3574" s="2760"/>
      <c r="EH3574" s="2760">
        <v>2035.5432550710059</v>
      </c>
      <c r="EI3574" s="2760">
        <v>11996.131959348231</v>
      </c>
      <c r="EJ3574" s="2760">
        <v>3292.1634156476193</v>
      </c>
      <c r="EK3574" s="2760">
        <v>0</v>
      </c>
      <c r="EL3574" s="2760">
        <v>0</v>
      </c>
      <c r="EM3574" s="2760"/>
      <c r="EN3574" s="2760"/>
      <c r="EO3574" s="2760">
        <v>0</v>
      </c>
      <c r="EP3574" s="2760">
        <v>0</v>
      </c>
      <c r="EQ3574" s="2760"/>
      <c r="ER3574" s="2760">
        <v>0</v>
      </c>
      <c r="ES3574" s="2760"/>
      <c r="ET3574" s="2760">
        <v>0</v>
      </c>
      <c r="EU3574" s="2760"/>
      <c r="EV3574" s="2760">
        <v>132</v>
      </c>
      <c r="EW3574" s="2760"/>
      <c r="EX3574" s="2760"/>
      <c r="EY3574" s="2760"/>
      <c r="EZ3574" s="2760"/>
      <c r="FA3574" s="2760">
        <v>0</v>
      </c>
      <c r="FB3574" s="2760">
        <v>-50.077530881473599</v>
      </c>
      <c r="FC3574" s="2760"/>
      <c r="FD3574" s="2760">
        <v>-50.077530881473599</v>
      </c>
      <c r="FE3574" s="2760"/>
      <c r="FF3574" s="2760">
        <v>0</v>
      </c>
      <c r="FG3574" s="2760">
        <v>0</v>
      </c>
      <c r="FH3574" s="2760">
        <v>0</v>
      </c>
      <c r="FI3574" s="2760">
        <v>0</v>
      </c>
    </row>
    <row r="3575" spans="1:165" s="979" customFormat="1" ht="14.45" customHeight="1">
      <c r="A3575" s="2760">
        <v>4050</v>
      </c>
      <c r="B3575" s="2760" t="s">
        <v>453</v>
      </c>
      <c r="C3575" s="2760" t="s">
        <v>445</v>
      </c>
      <c r="D3575" s="2760" t="s">
        <v>325</v>
      </c>
      <c r="E3575" s="2760" t="s">
        <v>2311</v>
      </c>
      <c r="F3575" s="2760" t="s">
        <v>2311</v>
      </c>
      <c r="G3575" s="2760" t="s">
        <v>2311</v>
      </c>
      <c r="H3575" s="2760" t="s">
        <v>1293</v>
      </c>
      <c r="I3575" s="2760" t="s">
        <v>2903</v>
      </c>
      <c r="J3575" s="2760" t="s">
        <v>435</v>
      </c>
      <c r="K3575" s="2761">
        <v>44378</v>
      </c>
      <c r="L3575" s="2760">
        <v>47655</v>
      </c>
      <c r="M3575" s="2760">
        <v>47655</v>
      </c>
      <c r="N3575" s="2760">
        <v>0</v>
      </c>
      <c r="O3575" s="2760">
        <v>0</v>
      </c>
      <c r="P3575" s="2760">
        <v>0</v>
      </c>
      <c r="Q3575" s="2760">
        <v>0</v>
      </c>
      <c r="R3575" s="2760">
        <v>11.79</v>
      </c>
      <c r="S3575" s="2760"/>
      <c r="T3575" s="2760"/>
      <c r="U3575" s="2760">
        <v>561852.44999999995</v>
      </c>
      <c r="V3575" s="2760"/>
      <c r="W3575" s="2760">
        <v>561852.44999999995</v>
      </c>
      <c r="X3575" s="2760">
        <v>612366.75</v>
      </c>
      <c r="Y3575" s="2760">
        <v>0</v>
      </c>
      <c r="Z3575" s="2760">
        <v>0</v>
      </c>
      <c r="AA3575" s="2760">
        <v>0</v>
      </c>
      <c r="AB3575" s="2760">
        <v>0</v>
      </c>
      <c r="AC3575" s="2760">
        <v>20652.635957934544</v>
      </c>
      <c r="AD3575" s="2760">
        <v>0</v>
      </c>
      <c r="AE3575" s="2760">
        <v>171364.43417098606</v>
      </c>
      <c r="AF3575" s="2760"/>
      <c r="AG3575" s="2760"/>
      <c r="AH3575" s="2760"/>
      <c r="AI3575" s="2760">
        <v>0</v>
      </c>
      <c r="AJ3575" s="2760">
        <v>0</v>
      </c>
      <c r="AK3575" s="2760">
        <v>0</v>
      </c>
      <c r="AL3575" s="2760">
        <v>0</v>
      </c>
      <c r="AM3575" s="2760"/>
      <c r="AN3575" s="2760">
        <v>0</v>
      </c>
      <c r="AO3575" s="2760">
        <v>79481.679581838136</v>
      </c>
      <c r="AP3575" s="2760">
        <v>290268.3251974564</v>
      </c>
      <c r="AQ3575" s="2760">
        <v>0</v>
      </c>
      <c r="AR3575" s="2760">
        <v>0</v>
      </c>
      <c r="AS3575" s="2760"/>
      <c r="AT3575" s="2760"/>
      <c r="AU3575" s="2760">
        <v>0</v>
      </c>
      <c r="AV3575" s="2760">
        <v>0</v>
      </c>
      <c r="AW3575" s="2760">
        <v>0</v>
      </c>
      <c r="AX3575" s="2760"/>
      <c r="AY3575" s="2760"/>
      <c r="AZ3575" s="2760">
        <v>0</v>
      </c>
      <c r="BA3575" s="2760"/>
      <c r="BB3575" s="2760">
        <v>0</v>
      </c>
      <c r="BC3575" s="2760">
        <v>100630.3475269927</v>
      </c>
      <c r="BD3575" s="2760">
        <v>0</v>
      </c>
      <c r="BE3575" s="2760">
        <v>0</v>
      </c>
      <c r="BF3575" s="2760"/>
      <c r="BG3575" s="2760">
        <v>0</v>
      </c>
      <c r="BH3575" s="2760">
        <v>0</v>
      </c>
      <c r="BI3575" s="2760">
        <v>0</v>
      </c>
      <c r="BJ3575" s="2760">
        <v>0</v>
      </c>
      <c r="BK3575" s="2760">
        <v>0</v>
      </c>
      <c r="BL3575" s="2760">
        <v>0</v>
      </c>
      <c r="BM3575" s="2760"/>
      <c r="BN3575" s="2760"/>
      <c r="BO3575" s="2760"/>
      <c r="BP3575" s="2760"/>
      <c r="BQ3575" s="2760"/>
      <c r="BR3575" s="2760"/>
      <c r="BS3575" s="2760"/>
      <c r="BT3575" s="2760"/>
      <c r="BU3575" s="2760"/>
      <c r="BV3575" s="2760">
        <v>0</v>
      </c>
      <c r="BW3575" s="2760"/>
      <c r="BX3575" s="2760"/>
      <c r="BY3575" s="2760"/>
      <c r="BZ3575" s="2760"/>
      <c r="CA3575" s="2760"/>
      <c r="CB3575" s="2760"/>
      <c r="CC3575" s="2760"/>
      <c r="CD3575" s="2760"/>
      <c r="CE3575" s="2760"/>
      <c r="CF3575" s="2760"/>
      <c r="CG3575" s="2760"/>
      <c r="CH3575" s="2760"/>
      <c r="CI3575" s="2760">
        <v>612366.75</v>
      </c>
      <c r="CJ3575" s="2760">
        <v>50514.270000000019</v>
      </c>
      <c r="CK3575" s="2760"/>
      <c r="CL3575" s="2760"/>
      <c r="CM3575" s="2760"/>
      <c r="CN3575" s="2760"/>
      <c r="CO3575" s="2760">
        <v>50514.300000000025</v>
      </c>
      <c r="CP3575" s="2760">
        <v>0</v>
      </c>
      <c r="CQ3575" s="2760">
        <v>31</v>
      </c>
      <c r="CR3575" s="2760">
        <v>-46823.41364590585</v>
      </c>
      <c r="CS3575" s="2760">
        <v>5129.1813729763962</v>
      </c>
      <c r="CT3575" s="2760">
        <v>-52005.965359931637</v>
      </c>
      <c r="CU3575" s="2760">
        <v>0</v>
      </c>
      <c r="CV3575" s="2760">
        <v>0</v>
      </c>
      <c r="CW3575" s="2760"/>
      <c r="CX3575" s="2760"/>
      <c r="CY3575" s="2760"/>
      <c r="CZ3575" s="2760">
        <v>0</v>
      </c>
      <c r="DA3575" s="2760">
        <v>0</v>
      </c>
      <c r="DB3575" s="2760">
        <v>53.370341049445415</v>
      </c>
      <c r="DC3575" s="2760"/>
      <c r="DD3575" s="2760"/>
      <c r="DE3575" s="2760">
        <v>0</v>
      </c>
      <c r="DF3575" s="2760">
        <v>0</v>
      </c>
      <c r="DG3575" s="2760">
        <v>0</v>
      </c>
      <c r="DH3575" s="2760">
        <v>0</v>
      </c>
      <c r="DI3575" s="2760">
        <v>0</v>
      </c>
      <c r="DJ3575" s="2760"/>
      <c r="DK3575" s="2760">
        <v>0</v>
      </c>
      <c r="DL3575" s="2760">
        <v>0</v>
      </c>
      <c r="DM3575" s="2760"/>
      <c r="DN3575" s="2760">
        <v>0</v>
      </c>
      <c r="DO3575" s="2760">
        <v>0</v>
      </c>
      <c r="DP3575" s="2760">
        <v>0</v>
      </c>
      <c r="DQ3575" s="2760">
        <v>0</v>
      </c>
      <c r="DR3575" s="2760">
        <v>0</v>
      </c>
      <c r="DS3575" s="2760"/>
      <c r="DT3575" s="2760" t="s">
        <v>2916</v>
      </c>
      <c r="DU3575" s="2760">
        <v>171364.43417098606</v>
      </c>
      <c r="DV3575" s="2760"/>
      <c r="DW3575" s="2760">
        <v>0</v>
      </c>
      <c r="DX3575" s="2760">
        <v>0</v>
      </c>
      <c r="DY3575" s="2760">
        <v>-50037.749999999942</v>
      </c>
      <c r="DZ3575" s="2760"/>
      <c r="EA3575" s="2760">
        <v>100552.04999999999</v>
      </c>
      <c r="EB3575" s="2760"/>
      <c r="EC3575" s="2760">
        <v>-3019.4551846708346</v>
      </c>
      <c r="ED3575" s="2760"/>
      <c r="EE3575" s="2760">
        <v>0</v>
      </c>
      <c r="EF3575" s="2760">
        <v>0</v>
      </c>
      <c r="EG3575" s="2760"/>
      <c r="EH3575" s="2760">
        <v>0</v>
      </c>
      <c r="EI3575" s="2760">
        <v>78960.727696511036</v>
      </c>
      <c r="EJ3575" s="2760">
        <v>21669.619830481672</v>
      </c>
      <c r="EK3575" s="2760">
        <v>0</v>
      </c>
      <c r="EL3575" s="2760">
        <v>0</v>
      </c>
      <c r="EM3575" s="2760"/>
      <c r="EN3575" s="2760"/>
      <c r="EO3575" s="2760">
        <v>0</v>
      </c>
      <c r="EP3575" s="2760">
        <v>0</v>
      </c>
      <c r="EQ3575" s="2760"/>
      <c r="ER3575" s="2760">
        <v>0</v>
      </c>
      <c r="ES3575" s="2760"/>
      <c r="ET3575" s="2760">
        <v>0</v>
      </c>
      <c r="EU3575" s="2760"/>
      <c r="EV3575" s="2760">
        <v>132</v>
      </c>
      <c r="EW3575" s="2760"/>
      <c r="EX3575" s="2760"/>
      <c r="EY3575" s="2760"/>
      <c r="EZ3575" s="2760"/>
      <c r="FA3575" s="2760">
        <v>0</v>
      </c>
      <c r="FB3575" s="2760">
        <v>-50.077530881473599</v>
      </c>
      <c r="FC3575" s="2760"/>
      <c r="FD3575" s="2760">
        <v>-50.077530881473599</v>
      </c>
      <c r="FE3575" s="2760"/>
      <c r="FF3575" s="2760">
        <v>0</v>
      </c>
      <c r="FG3575" s="2760">
        <v>0</v>
      </c>
      <c r="FH3575" s="2760">
        <v>0</v>
      </c>
      <c r="FI3575" s="2760">
        <v>0</v>
      </c>
    </row>
    <row r="3576" spans="1:165" s="979" customFormat="1" ht="14.45" customHeight="1">
      <c r="A3576" s="2760">
        <v>4082</v>
      </c>
      <c r="B3576" s="2760" t="s">
        <v>453</v>
      </c>
      <c r="C3576" s="2760" t="s">
        <v>445</v>
      </c>
      <c r="D3576" s="2760" t="s">
        <v>325</v>
      </c>
      <c r="E3576" s="2760" t="s">
        <v>2311</v>
      </c>
      <c r="F3576" s="2760" t="s">
        <v>2311</v>
      </c>
      <c r="G3576" s="2760" t="s">
        <v>2915</v>
      </c>
      <c r="H3576" s="2760" t="s">
        <v>2954</v>
      </c>
      <c r="I3576" s="2760" t="s">
        <v>2903</v>
      </c>
      <c r="J3576" s="2760" t="s">
        <v>2952</v>
      </c>
      <c r="K3576" s="2761">
        <v>44378</v>
      </c>
      <c r="L3576" s="2760">
        <v>1025</v>
      </c>
      <c r="M3576" s="2760">
        <v>962.43382574999998</v>
      </c>
      <c r="N3576" s="2760">
        <v>293.59399999999999</v>
      </c>
      <c r="O3576" s="2760">
        <v>291.95846416043997</v>
      </c>
      <c r="P3576" s="2760">
        <v>0</v>
      </c>
      <c r="Q3576" s="2760">
        <v>0</v>
      </c>
      <c r="R3576" s="2760">
        <v>11.79</v>
      </c>
      <c r="S3576" s="2760">
        <v>8.9600000000000009</v>
      </c>
      <c r="T3576" s="2760"/>
      <c r="U3576" s="2760">
        <v>12084.75</v>
      </c>
      <c r="V3576" s="2760">
        <v>2630.6022400000002</v>
      </c>
      <c r="W3576" s="2760">
        <v>14715.35224</v>
      </c>
      <c r="X3576" s="2760">
        <v>16051.407139999999</v>
      </c>
      <c r="Y3576" s="2760">
        <v>0</v>
      </c>
      <c r="Z3576" s="2760">
        <v>0</v>
      </c>
      <c r="AA3576" s="2760">
        <v>0</v>
      </c>
      <c r="AB3576" s="2760">
        <v>0</v>
      </c>
      <c r="AC3576" s="2760">
        <v>444.21260847514236</v>
      </c>
      <c r="AD3576" s="2760">
        <v>0</v>
      </c>
      <c r="AE3576" s="2760">
        <v>3685.8366388681297</v>
      </c>
      <c r="AF3576" s="2760"/>
      <c r="AG3576" s="2760"/>
      <c r="AH3576" s="2760"/>
      <c r="AI3576" s="2760">
        <v>0</v>
      </c>
      <c r="AJ3576" s="2760">
        <v>0</v>
      </c>
      <c r="AK3576" s="2760">
        <v>0</v>
      </c>
      <c r="AL3576" s="2760">
        <v>0</v>
      </c>
      <c r="AM3576" s="2760"/>
      <c r="AN3576" s="2760">
        <v>0</v>
      </c>
      <c r="AO3576" s="2760">
        <v>1709.5524409061818</v>
      </c>
      <c r="AP3576" s="2760">
        <v>6243.3119993157661</v>
      </c>
      <c r="AQ3576" s="2760">
        <v>0</v>
      </c>
      <c r="AR3576" s="2760">
        <v>0</v>
      </c>
      <c r="AS3576" s="2760"/>
      <c r="AT3576" s="2760"/>
      <c r="AU3576" s="2760">
        <v>0</v>
      </c>
      <c r="AV3576" s="2760">
        <v>0</v>
      </c>
      <c r="AW3576" s="2760">
        <v>0</v>
      </c>
      <c r="AX3576" s="2760"/>
      <c r="AY3576" s="2760"/>
      <c r="AZ3576" s="2760">
        <v>0</v>
      </c>
      <c r="BA3576" s="2760"/>
      <c r="BB3576" s="2760">
        <v>281.94227377557371</v>
      </c>
      <c r="BC3576" s="2760">
        <v>2164.4340827860151</v>
      </c>
      <c r="BD3576" s="2760">
        <v>0</v>
      </c>
      <c r="BE3576" s="2760">
        <v>73.39457999234952</v>
      </c>
      <c r="BF3576" s="2760"/>
      <c r="BG3576" s="2760">
        <v>2556.7901613577155</v>
      </c>
      <c r="BH3576" s="2760">
        <v>0</v>
      </c>
      <c r="BI3576" s="2760">
        <v>0</v>
      </c>
      <c r="BJ3576" s="2760">
        <v>0</v>
      </c>
      <c r="BK3576" s="2760">
        <v>0</v>
      </c>
      <c r="BL3576" s="2760">
        <v>0</v>
      </c>
      <c r="BM3576" s="2760"/>
      <c r="BN3576" s="2760"/>
      <c r="BO3576" s="2760"/>
      <c r="BP3576" s="2760">
        <v>820.01994569858402</v>
      </c>
      <c r="BQ3576" s="2760"/>
      <c r="BR3576" s="2760"/>
      <c r="BS3576" s="2760"/>
      <c r="BT3576" s="2760"/>
      <c r="BU3576" s="2760"/>
      <c r="BV3576" s="2760">
        <v>2630.184741350065</v>
      </c>
      <c r="BW3576" s="2760"/>
      <c r="BX3576" s="2760"/>
      <c r="BY3576" s="2760"/>
      <c r="BZ3576" s="2760"/>
      <c r="CA3576" s="2760"/>
      <c r="CB3576" s="2760"/>
      <c r="CC3576" s="2760"/>
      <c r="CD3576" s="2760"/>
      <c r="CE3576" s="2760"/>
      <c r="CF3576" s="2760"/>
      <c r="CG3576" s="2760"/>
      <c r="CH3576" s="2760"/>
      <c r="CI3576" s="2760">
        <v>15231.353099999998</v>
      </c>
      <c r="CJ3576" s="2760">
        <v>1268.2804555299572</v>
      </c>
      <c r="CK3576" s="2760"/>
      <c r="CL3576" s="2760"/>
      <c r="CM3576" s="2760"/>
      <c r="CN3576" s="2760"/>
      <c r="CO3576" s="2760">
        <v>1336.0549000000003</v>
      </c>
      <c r="CP3576" s="2760">
        <v>0</v>
      </c>
      <c r="CQ3576" s="2760">
        <v>31</v>
      </c>
      <c r="CR3576" s="2760">
        <v>-1038.12318494385</v>
      </c>
      <c r="CS3576" s="2760">
        <v>110.32233568987067</v>
      </c>
      <c r="CT3576" s="2760">
        <v>-1118.5838735480011</v>
      </c>
      <c r="CU3576" s="2760">
        <v>0</v>
      </c>
      <c r="CV3576" s="2760">
        <v>0</v>
      </c>
      <c r="CW3576" s="2760"/>
      <c r="CX3576" s="2760"/>
      <c r="CY3576" s="2760"/>
      <c r="CZ3576" s="2760">
        <v>0</v>
      </c>
      <c r="DA3576" s="2760">
        <v>0</v>
      </c>
      <c r="DB3576" s="2760">
        <v>1.1479299040117894</v>
      </c>
      <c r="DC3576" s="2760"/>
      <c r="DD3576" s="2760"/>
      <c r="DE3576" s="2760">
        <v>-0.86531369569634364</v>
      </c>
      <c r="DF3576" s="2760">
        <v>0</v>
      </c>
      <c r="DG3576" s="2760">
        <v>-30.144263294035227</v>
      </c>
      <c r="DH3576" s="2760">
        <v>0</v>
      </c>
      <c r="DI3576" s="2760">
        <v>0</v>
      </c>
      <c r="DJ3576" s="2760"/>
      <c r="DK3576" s="2760">
        <v>0</v>
      </c>
      <c r="DL3576" s="2760">
        <v>0</v>
      </c>
      <c r="DM3576" s="2760"/>
      <c r="DN3576" s="2760">
        <v>0</v>
      </c>
      <c r="DO3576" s="2760">
        <v>0</v>
      </c>
      <c r="DP3576" s="2760">
        <v>0</v>
      </c>
      <c r="DQ3576" s="2760">
        <v>0</v>
      </c>
      <c r="DR3576" s="2760">
        <v>0</v>
      </c>
      <c r="DS3576" s="2760"/>
      <c r="DT3576" s="2760" t="s">
        <v>2953</v>
      </c>
      <c r="DU3576" s="2760">
        <v>3685.8366388681297</v>
      </c>
      <c r="DV3576" s="2760">
        <v>0</v>
      </c>
      <c r="DW3576" s="2760">
        <v>0</v>
      </c>
      <c r="DX3576" s="2760">
        <v>0</v>
      </c>
      <c r="DY3576" s="2760">
        <v>-1108.5453400000006</v>
      </c>
      <c r="DZ3576" s="2760"/>
      <c r="EA3576" s="2760">
        <v>2444.6002399999998</v>
      </c>
      <c r="EB3576" s="2760"/>
      <c r="EC3576" s="2760">
        <v>-64.944739571663376</v>
      </c>
      <c r="ED3576" s="2760"/>
      <c r="EE3576" s="2760">
        <v>0</v>
      </c>
      <c r="EF3576" s="2760">
        <v>7.867521410387547</v>
      </c>
      <c r="EG3576" s="2760"/>
      <c r="EH3576" s="2760">
        <v>274.07475236518616</v>
      </c>
      <c r="EI3576" s="2760">
        <v>1698.3474113718146</v>
      </c>
      <c r="EJ3576" s="2760">
        <v>466.08667141420028</v>
      </c>
      <c r="EK3576" s="2760">
        <v>0</v>
      </c>
      <c r="EL3576" s="2760">
        <v>0</v>
      </c>
      <c r="EM3576" s="2760"/>
      <c r="EN3576" s="2760"/>
      <c r="EO3576" s="2760">
        <v>0</v>
      </c>
      <c r="EP3576" s="2760">
        <v>0</v>
      </c>
      <c r="EQ3576" s="2760"/>
      <c r="ER3576" s="2760">
        <v>0</v>
      </c>
      <c r="ES3576" s="2760"/>
      <c r="ET3576" s="2760">
        <v>0</v>
      </c>
      <c r="EU3576" s="2760"/>
      <c r="EV3576" s="2760">
        <v>132</v>
      </c>
      <c r="EW3576" s="2760"/>
      <c r="EX3576" s="2760"/>
      <c r="EY3576" s="2760"/>
      <c r="EZ3576" s="2760"/>
      <c r="FA3576" s="2760">
        <v>0</v>
      </c>
      <c r="FB3576" s="2760">
        <v>-50.077530881473599</v>
      </c>
      <c r="FC3576" s="2760"/>
      <c r="FD3576" s="2760">
        <v>-50.077530881473599</v>
      </c>
      <c r="FE3576" s="2760"/>
      <c r="FF3576" s="2760">
        <v>0</v>
      </c>
      <c r="FG3576" s="2760">
        <v>0</v>
      </c>
      <c r="FH3576" s="2760">
        <v>0</v>
      </c>
      <c r="FI3576" s="2760">
        <v>0</v>
      </c>
    </row>
    <row r="3577" spans="1:165" s="979" customFormat="1" ht="14.45" customHeight="1">
      <c r="A3577" s="2760">
        <v>4287</v>
      </c>
      <c r="B3577" s="2760" t="s">
        <v>453</v>
      </c>
      <c r="C3577" s="2760" t="s">
        <v>445</v>
      </c>
      <c r="D3577" s="2760" t="s">
        <v>325</v>
      </c>
      <c r="E3577" s="2760" t="s">
        <v>2311</v>
      </c>
      <c r="F3577" s="2760" t="s">
        <v>2311</v>
      </c>
      <c r="G3577" s="2760" t="s">
        <v>2915</v>
      </c>
      <c r="H3577" s="2760" t="s">
        <v>2415</v>
      </c>
      <c r="I3577" s="2760" t="s">
        <v>2903</v>
      </c>
      <c r="J3577" s="2760" t="s">
        <v>435</v>
      </c>
      <c r="K3577" s="2761">
        <v>44409</v>
      </c>
      <c r="L3577" s="2760">
        <v>18587</v>
      </c>
      <c r="M3577" s="2760">
        <v>18587</v>
      </c>
      <c r="N3577" s="2760">
        <v>7397.2669999999998</v>
      </c>
      <c r="O3577" s="2760">
        <v>7397.2669999999998</v>
      </c>
      <c r="P3577" s="2760">
        <v>0</v>
      </c>
      <c r="Q3577" s="2760">
        <v>0</v>
      </c>
      <c r="R3577" s="2760">
        <v>11.79</v>
      </c>
      <c r="S3577" s="2760">
        <v>8.9600000000000009</v>
      </c>
      <c r="T3577" s="2760"/>
      <c r="U3577" s="2760">
        <v>219140.72999999998</v>
      </c>
      <c r="V3577" s="2760">
        <v>66279.512320000009</v>
      </c>
      <c r="W3577" s="2760">
        <v>285420.24231999996</v>
      </c>
      <c r="X3577" s="2760">
        <v>311410.13926999999</v>
      </c>
      <c r="Y3577" s="2760">
        <v>0</v>
      </c>
      <c r="Z3577" s="2760">
        <v>0</v>
      </c>
      <c r="AA3577" s="2760">
        <v>0</v>
      </c>
      <c r="AB3577" s="2760">
        <v>0</v>
      </c>
      <c r="AC3577" s="2760">
        <v>8055.1997597341178</v>
      </c>
      <c r="AD3577" s="2760">
        <v>0</v>
      </c>
      <c r="AE3577" s="2760">
        <v>66837.703030870165</v>
      </c>
      <c r="AF3577" s="2760"/>
      <c r="AG3577" s="2760"/>
      <c r="AH3577" s="2760"/>
      <c r="AI3577" s="2760">
        <v>0</v>
      </c>
      <c r="AJ3577" s="2760">
        <v>0</v>
      </c>
      <c r="AK3577" s="2760">
        <v>0</v>
      </c>
      <c r="AL3577" s="2760">
        <v>0</v>
      </c>
      <c r="AM3577" s="2760"/>
      <c r="AN3577" s="2760">
        <v>0</v>
      </c>
      <c r="AO3577" s="2760">
        <v>31000.440213778733</v>
      </c>
      <c r="AP3577" s="2760">
        <v>113214.08793295818</v>
      </c>
      <c r="AQ3577" s="2760">
        <v>0</v>
      </c>
      <c r="AR3577" s="2760">
        <v>0</v>
      </c>
      <c r="AS3577" s="2760"/>
      <c r="AT3577" s="2760"/>
      <c r="AU3577" s="2760">
        <v>0</v>
      </c>
      <c r="AV3577" s="2760">
        <v>0</v>
      </c>
      <c r="AW3577" s="2760">
        <v>0</v>
      </c>
      <c r="AX3577" s="2760"/>
      <c r="AY3577" s="2760"/>
      <c r="AZ3577" s="2760">
        <v>0</v>
      </c>
      <c r="BA3577" s="2760"/>
      <c r="BB3577" s="2760">
        <v>7103.6951630653793</v>
      </c>
      <c r="BC3577" s="2760">
        <v>39249.108582188928</v>
      </c>
      <c r="BD3577" s="2760">
        <v>0</v>
      </c>
      <c r="BE3577" s="2760">
        <v>1849.2179831885778</v>
      </c>
      <c r="BF3577" s="2760"/>
      <c r="BG3577" s="2760">
        <v>64419.775222028053</v>
      </c>
      <c r="BH3577" s="2760">
        <v>0</v>
      </c>
      <c r="BI3577" s="2760">
        <v>0</v>
      </c>
      <c r="BJ3577" s="2760">
        <v>0</v>
      </c>
      <c r="BK3577" s="2760">
        <v>0</v>
      </c>
      <c r="BL3577" s="2760">
        <v>0</v>
      </c>
      <c r="BM3577" s="2760"/>
      <c r="BN3577" s="2760"/>
      <c r="BO3577" s="2760"/>
      <c r="BP3577" s="2760"/>
      <c r="BQ3577" s="2760"/>
      <c r="BR3577" s="2760"/>
      <c r="BS3577" s="2760"/>
      <c r="BT3577" s="2760"/>
      <c r="BU3577" s="2760"/>
      <c r="BV3577" s="2760">
        <v>66268.993205216626</v>
      </c>
      <c r="BW3577" s="2760"/>
      <c r="BX3577" s="2760"/>
      <c r="BY3577" s="2760"/>
      <c r="BZ3577" s="2760"/>
      <c r="CA3577" s="2760"/>
      <c r="CB3577" s="2760"/>
      <c r="CC3577" s="2760"/>
      <c r="CD3577" s="2760"/>
      <c r="CE3577" s="2760"/>
      <c r="CF3577" s="2760"/>
      <c r="CG3577" s="2760"/>
      <c r="CH3577" s="2760"/>
      <c r="CI3577" s="2760">
        <v>311410.16869999998</v>
      </c>
      <c r="CJ3577" s="2760">
        <v>25989.896379999991</v>
      </c>
      <c r="CK3577" s="2760"/>
      <c r="CL3577" s="2760"/>
      <c r="CM3577" s="2760"/>
      <c r="CN3577" s="2760"/>
      <c r="CO3577" s="2760">
        <v>25989.896950000006</v>
      </c>
      <c r="CP3577" s="2760">
        <v>0</v>
      </c>
      <c r="CQ3577" s="2760">
        <v>31</v>
      </c>
      <c r="CR3577" s="2760">
        <v>-19043.958117421338</v>
      </c>
      <c r="CS3577" s="2760">
        <v>2000.5475643586615</v>
      </c>
      <c r="CT3577" s="2760">
        <v>-20284.018007450431</v>
      </c>
      <c r="CU3577" s="2760">
        <v>0</v>
      </c>
      <c r="CV3577" s="2760">
        <v>0</v>
      </c>
      <c r="CW3577" s="2760"/>
      <c r="CX3577" s="2760"/>
      <c r="CY3577" s="2760"/>
      <c r="CZ3577" s="2760">
        <v>0</v>
      </c>
      <c r="DA3577" s="2760">
        <v>0</v>
      </c>
      <c r="DB3577" s="2760">
        <v>20.816168903284961</v>
      </c>
      <c r="DC3577" s="2760"/>
      <c r="DD3577" s="2760"/>
      <c r="DE3577" s="2760">
        <v>-21.80206831823034</v>
      </c>
      <c r="DF3577" s="2760">
        <v>0</v>
      </c>
      <c r="DG3577" s="2760">
        <v>-759.50177491460636</v>
      </c>
      <c r="DH3577" s="2760">
        <v>0</v>
      </c>
      <c r="DI3577" s="2760">
        <v>0</v>
      </c>
      <c r="DJ3577" s="2760"/>
      <c r="DK3577" s="2760">
        <v>0</v>
      </c>
      <c r="DL3577" s="2760">
        <v>0</v>
      </c>
      <c r="DM3577" s="2760"/>
      <c r="DN3577" s="2760">
        <v>0</v>
      </c>
      <c r="DO3577" s="2760">
        <v>0</v>
      </c>
      <c r="DP3577" s="2760">
        <v>0</v>
      </c>
      <c r="DQ3577" s="2760">
        <v>0</v>
      </c>
      <c r="DR3577" s="2760">
        <v>0</v>
      </c>
      <c r="DS3577" s="2760"/>
      <c r="DT3577" s="2760" t="s">
        <v>2916</v>
      </c>
      <c r="DU3577" s="2760">
        <v>66837.703030870165</v>
      </c>
      <c r="DV3577" s="2760">
        <v>0</v>
      </c>
      <c r="DW3577" s="2760">
        <v>0</v>
      </c>
      <c r="DX3577" s="2760">
        <v>0</v>
      </c>
      <c r="DY3577" s="2760">
        <v>-20330.049369999979</v>
      </c>
      <c r="DZ3577" s="2760"/>
      <c r="EA3577" s="2760">
        <v>46319.946320000003</v>
      </c>
      <c r="EB3577" s="2760"/>
      <c r="EC3577" s="2760">
        <v>-1177.6857311399945</v>
      </c>
      <c r="ED3577" s="2760"/>
      <c r="EE3577" s="2760">
        <v>0</v>
      </c>
      <c r="EF3577" s="2760">
        <v>198.22665483917677</v>
      </c>
      <c r="EG3577" s="2760"/>
      <c r="EH3577" s="2760">
        <v>6905.4685082262022</v>
      </c>
      <c r="EI3577" s="2760">
        <v>30797.252034310161</v>
      </c>
      <c r="EJ3577" s="2760">
        <v>8451.8565478787714</v>
      </c>
      <c r="EK3577" s="2760">
        <v>0</v>
      </c>
      <c r="EL3577" s="2760">
        <v>0</v>
      </c>
      <c r="EM3577" s="2760"/>
      <c r="EN3577" s="2760"/>
      <c r="EO3577" s="2760">
        <v>0</v>
      </c>
      <c r="EP3577" s="2760">
        <v>0</v>
      </c>
      <c r="EQ3577" s="2760"/>
      <c r="ER3577" s="2760">
        <v>0</v>
      </c>
      <c r="ES3577" s="2760"/>
      <c r="ET3577" s="2760">
        <v>0</v>
      </c>
      <c r="EU3577" s="2760"/>
      <c r="EV3577" s="2760">
        <v>132</v>
      </c>
      <c r="EW3577" s="2760"/>
      <c r="EX3577" s="2760"/>
      <c r="EY3577" s="2760"/>
      <c r="EZ3577" s="2760"/>
      <c r="FA3577" s="2760">
        <v>0</v>
      </c>
      <c r="FB3577" s="2760">
        <v>-50.077530881473599</v>
      </c>
      <c r="FC3577" s="2760"/>
      <c r="FD3577" s="2760">
        <v>-50.077530881473599</v>
      </c>
      <c r="FE3577" s="2760"/>
      <c r="FF3577" s="2760">
        <v>0</v>
      </c>
      <c r="FG3577" s="2760">
        <v>0</v>
      </c>
      <c r="FH3577" s="2760">
        <v>0</v>
      </c>
      <c r="FI3577" s="2760">
        <v>0</v>
      </c>
    </row>
    <row r="3578" spans="1:165" s="979" customFormat="1" ht="14.45" customHeight="1">
      <c r="A3578" s="2760">
        <v>4290</v>
      </c>
      <c r="B3578" s="2760" t="s">
        <v>453</v>
      </c>
      <c r="C3578" s="2760" t="s">
        <v>445</v>
      </c>
      <c r="D3578" s="2760" t="s">
        <v>325</v>
      </c>
      <c r="E3578" s="2760" t="s">
        <v>2311</v>
      </c>
      <c r="F3578" s="2760" t="s">
        <v>2311</v>
      </c>
      <c r="G3578" s="2760" t="s">
        <v>2915</v>
      </c>
      <c r="H3578" s="2760" t="s">
        <v>2412</v>
      </c>
      <c r="I3578" s="2760" t="s">
        <v>2903</v>
      </c>
      <c r="J3578" s="2760" t="s">
        <v>435</v>
      </c>
      <c r="K3578" s="2761">
        <v>44409</v>
      </c>
      <c r="L3578" s="2760">
        <v>12500</v>
      </c>
      <c r="M3578" s="2760">
        <v>12500</v>
      </c>
      <c r="N3578" s="2760">
        <v>0</v>
      </c>
      <c r="O3578" s="2760">
        <v>0</v>
      </c>
      <c r="P3578" s="2760">
        <v>0</v>
      </c>
      <c r="Q3578" s="2760">
        <v>0</v>
      </c>
      <c r="R3578" s="2760">
        <v>11.79</v>
      </c>
      <c r="S3578" s="2760"/>
      <c r="T3578" s="2760"/>
      <c r="U3578" s="2760">
        <v>147375</v>
      </c>
      <c r="V3578" s="2760"/>
      <c r="W3578" s="2760">
        <v>147375</v>
      </c>
      <c r="X3578" s="2760">
        <v>160625</v>
      </c>
      <c r="Y3578" s="2760">
        <v>0</v>
      </c>
      <c r="Z3578" s="2760">
        <v>0</v>
      </c>
      <c r="AA3578" s="2760">
        <v>0</v>
      </c>
      <c r="AB3578" s="2760">
        <v>0</v>
      </c>
      <c r="AC3578" s="2760">
        <v>5417.2269326236874</v>
      </c>
      <c r="AD3578" s="2760">
        <v>0</v>
      </c>
      <c r="AE3578" s="2760">
        <v>44949.227303269872</v>
      </c>
      <c r="AF3578" s="2760"/>
      <c r="AG3578" s="2760"/>
      <c r="AH3578" s="2760"/>
      <c r="AI3578" s="2760">
        <v>0</v>
      </c>
      <c r="AJ3578" s="2760">
        <v>0</v>
      </c>
      <c r="AK3578" s="2760">
        <v>0</v>
      </c>
      <c r="AL3578" s="2760">
        <v>0</v>
      </c>
      <c r="AM3578" s="2760"/>
      <c r="AN3578" s="2760">
        <v>0</v>
      </c>
      <c r="AO3578" s="2760">
        <v>20848.200498855877</v>
      </c>
      <c r="AP3578" s="2760">
        <v>76137.951211167878</v>
      </c>
      <c r="AQ3578" s="2760">
        <v>0</v>
      </c>
      <c r="AR3578" s="2760">
        <v>0</v>
      </c>
      <c r="AS3578" s="2760"/>
      <c r="AT3578" s="2760"/>
      <c r="AU3578" s="2760">
        <v>0</v>
      </c>
      <c r="AV3578" s="2760">
        <v>0</v>
      </c>
      <c r="AW3578" s="2760">
        <v>0</v>
      </c>
      <c r="AX3578" s="2760"/>
      <c r="AY3578" s="2760"/>
      <c r="AZ3578" s="2760">
        <v>0</v>
      </c>
      <c r="BA3578" s="2760"/>
      <c r="BB3578" s="2760">
        <v>0</v>
      </c>
      <c r="BC3578" s="2760">
        <v>26395.537594951398</v>
      </c>
      <c r="BD3578" s="2760">
        <v>0</v>
      </c>
      <c r="BE3578" s="2760">
        <v>0</v>
      </c>
      <c r="BF3578" s="2760"/>
      <c r="BG3578" s="2760">
        <v>0</v>
      </c>
      <c r="BH3578" s="2760">
        <v>0</v>
      </c>
      <c r="BI3578" s="2760">
        <v>0</v>
      </c>
      <c r="BJ3578" s="2760">
        <v>0</v>
      </c>
      <c r="BK3578" s="2760">
        <v>0</v>
      </c>
      <c r="BL3578" s="2760">
        <v>0</v>
      </c>
      <c r="BM3578" s="2760"/>
      <c r="BN3578" s="2760"/>
      <c r="BO3578" s="2760"/>
      <c r="BP3578" s="2760"/>
      <c r="BQ3578" s="2760"/>
      <c r="BR3578" s="2760"/>
      <c r="BS3578" s="2760"/>
      <c r="BT3578" s="2760"/>
      <c r="BU3578" s="2760"/>
      <c r="BV3578" s="2760">
        <v>0</v>
      </c>
      <c r="BW3578" s="2760"/>
      <c r="BX3578" s="2760"/>
      <c r="BY3578" s="2760"/>
      <c r="BZ3578" s="2760"/>
      <c r="CA3578" s="2760"/>
      <c r="CB3578" s="2760"/>
      <c r="CC3578" s="2760"/>
      <c r="CD3578" s="2760"/>
      <c r="CE3578" s="2760"/>
      <c r="CF3578" s="2760"/>
      <c r="CG3578" s="2760"/>
      <c r="CH3578" s="2760"/>
      <c r="CI3578" s="2760">
        <v>160625</v>
      </c>
      <c r="CJ3578" s="2760">
        <v>13249.969999999972</v>
      </c>
      <c r="CK3578" s="2760"/>
      <c r="CL3578" s="2760"/>
      <c r="CM3578" s="2760"/>
      <c r="CN3578" s="2760"/>
      <c r="CO3578" s="2760">
        <v>13250.000000000005</v>
      </c>
      <c r="CP3578" s="2760">
        <v>0</v>
      </c>
      <c r="CQ3578" s="2760">
        <v>31</v>
      </c>
      <c r="CR3578" s="2760">
        <v>-12281.873267733143</v>
      </c>
      <c r="CS3578" s="2760">
        <v>1345.3943376813513</v>
      </c>
      <c r="CT3578" s="2760">
        <v>-13641.266750585375</v>
      </c>
      <c r="CU3578" s="2760">
        <v>0</v>
      </c>
      <c r="CV3578" s="2760">
        <v>0</v>
      </c>
      <c r="CW3578" s="2760"/>
      <c r="CX3578" s="2760"/>
      <c r="CY3578" s="2760"/>
      <c r="CZ3578" s="2760">
        <v>0</v>
      </c>
      <c r="DA3578" s="2760">
        <v>0</v>
      </c>
      <c r="DB3578" s="2760">
        <v>13.999145170874726</v>
      </c>
      <c r="DC3578" s="2760"/>
      <c r="DD3578" s="2760"/>
      <c r="DE3578" s="2760">
        <v>0</v>
      </c>
      <c r="DF3578" s="2760">
        <v>0</v>
      </c>
      <c r="DG3578" s="2760">
        <v>0</v>
      </c>
      <c r="DH3578" s="2760">
        <v>0</v>
      </c>
      <c r="DI3578" s="2760">
        <v>0</v>
      </c>
      <c r="DJ3578" s="2760"/>
      <c r="DK3578" s="2760">
        <v>0</v>
      </c>
      <c r="DL3578" s="2760">
        <v>0</v>
      </c>
      <c r="DM3578" s="2760"/>
      <c r="DN3578" s="2760">
        <v>0</v>
      </c>
      <c r="DO3578" s="2760">
        <v>0</v>
      </c>
      <c r="DP3578" s="2760">
        <v>0</v>
      </c>
      <c r="DQ3578" s="2760">
        <v>0</v>
      </c>
      <c r="DR3578" s="2760">
        <v>0</v>
      </c>
      <c r="DS3578" s="2760"/>
      <c r="DT3578" s="2760" t="s">
        <v>2916</v>
      </c>
      <c r="DU3578" s="2760">
        <v>44949.227303269872</v>
      </c>
      <c r="DV3578" s="2760"/>
      <c r="DW3578" s="2760">
        <v>0</v>
      </c>
      <c r="DX3578" s="2760">
        <v>0</v>
      </c>
      <c r="DY3578" s="2760">
        <v>-13125</v>
      </c>
      <c r="DZ3578" s="2760"/>
      <c r="EA3578" s="2760">
        <v>26375</v>
      </c>
      <c r="EB3578" s="2760"/>
      <c r="EC3578" s="2760">
        <v>-792.00901916662406</v>
      </c>
      <c r="ED3578" s="2760"/>
      <c r="EE3578" s="2760">
        <v>0</v>
      </c>
      <c r="EF3578" s="2760">
        <v>0</v>
      </c>
      <c r="EG3578" s="2760"/>
      <c r="EH3578" s="2760">
        <v>0</v>
      </c>
      <c r="EI3578" s="2760">
        <v>20711.55379721725</v>
      </c>
      <c r="EJ3578" s="2760">
        <v>5683.9837977341494</v>
      </c>
      <c r="EK3578" s="2760">
        <v>0</v>
      </c>
      <c r="EL3578" s="2760">
        <v>0</v>
      </c>
      <c r="EM3578" s="2760"/>
      <c r="EN3578" s="2760"/>
      <c r="EO3578" s="2760">
        <v>0</v>
      </c>
      <c r="EP3578" s="2760">
        <v>0</v>
      </c>
      <c r="EQ3578" s="2760"/>
      <c r="ER3578" s="2760">
        <v>0</v>
      </c>
      <c r="ES3578" s="2760"/>
      <c r="ET3578" s="2760">
        <v>0</v>
      </c>
      <c r="EU3578" s="2760"/>
      <c r="EV3578" s="2760">
        <v>132</v>
      </c>
      <c r="EW3578" s="2760"/>
      <c r="EX3578" s="2760"/>
      <c r="EY3578" s="2760"/>
      <c r="EZ3578" s="2760"/>
      <c r="FA3578" s="2760">
        <v>0</v>
      </c>
      <c r="FB3578" s="2760">
        <v>-50.077530881473599</v>
      </c>
      <c r="FC3578" s="2760"/>
      <c r="FD3578" s="2760">
        <v>-50.077530881473599</v>
      </c>
      <c r="FE3578" s="2760"/>
      <c r="FF3578" s="2760">
        <v>0</v>
      </c>
      <c r="FG3578" s="2760">
        <v>0</v>
      </c>
      <c r="FH3578" s="2760">
        <v>0</v>
      </c>
      <c r="FI3578" s="2760">
        <v>0</v>
      </c>
    </row>
    <row r="3579" spans="1:165" s="979" customFormat="1" ht="14.45" customHeight="1">
      <c r="A3579" s="2760">
        <v>4315</v>
      </c>
      <c r="B3579" s="2760" t="s">
        <v>453</v>
      </c>
      <c r="C3579" s="2760" t="s">
        <v>445</v>
      </c>
      <c r="D3579" s="2760" t="s">
        <v>325</v>
      </c>
      <c r="E3579" s="2760" t="s">
        <v>2311</v>
      </c>
      <c r="F3579" s="2760" t="s">
        <v>2311</v>
      </c>
      <c r="G3579" s="2760" t="s">
        <v>2915</v>
      </c>
      <c r="H3579" s="2760" t="s">
        <v>2951</v>
      </c>
      <c r="I3579" s="2760" t="s">
        <v>2903</v>
      </c>
      <c r="J3579" s="2760" t="s">
        <v>2952</v>
      </c>
      <c r="K3579" s="2761">
        <v>44409</v>
      </c>
      <c r="L3579" s="2760">
        <v>7240</v>
      </c>
      <c r="M3579" s="2760">
        <v>5764.1923183999997</v>
      </c>
      <c r="N3579" s="2760">
        <v>2262.105</v>
      </c>
      <c r="O3579" s="2760">
        <v>2212.4905903507502</v>
      </c>
      <c r="P3579" s="2760">
        <v>0</v>
      </c>
      <c r="Q3579" s="2760">
        <v>0</v>
      </c>
      <c r="R3579" s="2760">
        <v>11.79</v>
      </c>
      <c r="S3579" s="2760">
        <v>8.9600000000000009</v>
      </c>
      <c r="T3579" s="2760"/>
      <c r="U3579" s="2760">
        <v>85359.599999999991</v>
      </c>
      <c r="V3579" s="2760">
        <v>20268.460800000001</v>
      </c>
      <c r="W3579" s="2760">
        <v>105628.06079999999</v>
      </c>
      <c r="X3579" s="2760">
        <v>115225.25005</v>
      </c>
      <c r="Y3579" s="2760">
        <v>0</v>
      </c>
      <c r="Z3579" s="2760">
        <v>0</v>
      </c>
      <c r="AA3579" s="2760">
        <v>0</v>
      </c>
      <c r="AB3579" s="2760">
        <v>0</v>
      </c>
      <c r="AC3579" s="2760">
        <v>3137.6578393756395</v>
      </c>
      <c r="AD3579" s="2760">
        <v>0</v>
      </c>
      <c r="AE3579" s="2760">
        <v>26034.592454053909</v>
      </c>
      <c r="AF3579" s="2760"/>
      <c r="AG3579" s="2760"/>
      <c r="AH3579" s="2760"/>
      <c r="AI3579" s="2760">
        <v>0</v>
      </c>
      <c r="AJ3579" s="2760">
        <v>0</v>
      </c>
      <c r="AK3579" s="2760">
        <v>0</v>
      </c>
      <c r="AL3579" s="2760">
        <v>0</v>
      </c>
      <c r="AM3579" s="2760"/>
      <c r="AN3579" s="2760">
        <v>0</v>
      </c>
      <c r="AO3579" s="2760">
        <v>12075.277728937324</v>
      </c>
      <c r="AP3579" s="2760">
        <v>44099.101341508431</v>
      </c>
      <c r="AQ3579" s="2760">
        <v>0</v>
      </c>
      <c r="AR3579" s="2760">
        <v>0</v>
      </c>
      <c r="AS3579" s="2760"/>
      <c r="AT3579" s="2760"/>
      <c r="AU3579" s="2760">
        <v>0</v>
      </c>
      <c r="AV3579" s="2760">
        <v>0</v>
      </c>
      <c r="AW3579" s="2760">
        <v>0</v>
      </c>
      <c r="AX3579" s="2760"/>
      <c r="AY3579" s="2760"/>
      <c r="AZ3579" s="2760">
        <v>0</v>
      </c>
      <c r="BA3579" s="2760"/>
      <c r="BB3579" s="2760">
        <v>2172.3299087143955</v>
      </c>
      <c r="BC3579" s="2760">
        <v>15288.295374995851</v>
      </c>
      <c r="BD3579" s="2760">
        <v>0</v>
      </c>
      <c r="BE3579" s="2760">
        <v>565.49604683199868</v>
      </c>
      <c r="BF3579" s="2760"/>
      <c r="BG3579" s="2760">
        <v>19699.747978358191</v>
      </c>
      <c r="BH3579" s="2760">
        <v>0</v>
      </c>
      <c r="BI3579" s="2760">
        <v>0</v>
      </c>
      <c r="BJ3579" s="2760">
        <v>0</v>
      </c>
      <c r="BK3579" s="2760">
        <v>0</v>
      </c>
      <c r="BL3579" s="2760">
        <v>0</v>
      </c>
      <c r="BM3579" s="2760"/>
      <c r="BN3579" s="2760"/>
      <c r="BO3579" s="2760"/>
      <c r="BP3579" s="2760">
        <v>19450.846067219143</v>
      </c>
      <c r="BQ3579" s="2760"/>
      <c r="BR3579" s="2760"/>
      <c r="BS3579" s="2760"/>
      <c r="BT3579" s="2760"/>
      <c r="BU3579" s="2760"/>
      <c r="BV3579" s="2760">
        <v>20265.24402519019</v>
      </c>
      <c r="BW3579" s="2760"/>
      <c r="BX3579" s="2760"/>
      <c r="BY3579" s="2760"/>
      <c r="BZ3579" s="2760"/>
      <c r="CA3579" s="2760"/>
      <c r="CB3579" s="2760"/>
      <c r="CC3579" s="2760"/>
      <c r="CD3579" s="2760"/>
      <c r="CE3579" s="2760"/>
      <c r="CF3579" s="2760"/>
      <c r="CG3579" s="2760"/>
      <c r="CH3579" s="2760"/>
      <c r="CI3579" s="2760">
        <v>95774.368399999992</v>
      </c>
      <c r="CJ3579" s="2760">
        <v>7990.5952765213005</v>
      </c>
      <c r="CK3579" s="2760"/>
      <c r="CL3579" s="2760"/>
      <c r="CM3579" s="2760"/>
      <c r="CN3579" s="2760"/>
      <c r="CO3579" s="2760">
        <v>9597.1892500000031</v>
      </c>
      <c r="CP3579" s="2760">
        <v>0</v>
      </c>
      <c r="CQ3579" s="2760">
        <v>31</v>
      </c>
      <c r="CR3579" s="2760">
        <v>-7352.5859037071496</v>
      </c>
      <c r="CS3579" s="2760">
        <v>779.25240038503762</v>
      </c>
      <c r="CT3579" s="2760">
        <v>-7901.0217019390475</v>
      </c>
      <c r="CU3579" s="2760">
        <v>0</v>
      </c>
      <c r="CV3579" s="2760">
        <v>0</v>
      </c>
      <c r="CW3579" s="2760"/>
      <c r="CX3579" s="2760"/>
      <c r="CY3579" s="2760"/>
      <c r="CZ3579" s="2760">
        <v>0</v>
      </c>
      <c r="DA3579" s="2760">
        <v>0</v>
      </c>
      <c r="DB3579" s="2760">
        <v>8.1083048829709696</v>
      </c>
      <c r="DC3579" s="2760"/>
      <c r="DD3579" s="2760"/>
      <c r="DE3579" s="2760">
        <v>-6.6671336526057985</v>
      </c>
      <c r="DF3579" s="2760">
        <v>0</v>
      </c>
      <c r="DG3579" s="2760">
        <v>-232.25777338349144</v>
      </c>
      <c r="DH3579" s="2760">
        <v>0</v>
      </c>
      <c r="DI3579" s="2760">
        <v>0</v>
      </c>
      <c r="DJ3579" s="2760"/>
      <c r="DK3579" s="2760">
        <v>0</v>
      </c>
      <c r="DL3579" s="2760">
        <v>0</v>
      </c>
      <c r="DM3579" s="2760"/>
      <c r="DN3579" s="2760">
        <v>0</v>
      </c>
      <c r="DO3579" s="2760">
        <v>0</v>
      </c>
      <c r="DP3579" s="2760">
        <v>0</v>
      </c>
      <c r="DQ3579" s="2760">
        <v>0</v>
      </c>
      <c r="DR3579" s="2760">
        <v>0</v>
      </c>
      <c r="DS3579" s="2760"/>
      <c r="DT3579" s="2760" t="s">
        <v>2953</v>
      </c>
      <c r="DU3579" s="2760">
        <v>26034.592454053909</v>
      </c>
      <c r="DV3579" s="2760">
        <v>0</v>
      </c>
      <c r="DW3579" s="2760">
        <v>0</v>
      </c>
      <c r="DX3579" s="2760">
        <v>0</v>
      </c>
      <c r="DY3579" s="2760">
        <v>-7850.8315499999881</v>
      </c>
      <c r="DZ3579" s="2760"/>
      <c r="EA3579" s="2760">
        <v>17448.020799999998</v>
      </c>
      <c r="EB3579" s="2760"/>
      <c r="EC3579" s="2760">
        <v>-458.73162390130528</v>
      </c>
      <c r="ED3579" s="2760"/>
      <c r="EE3579" s="2760">
        <v>0</v>
      </c>
      <c r="EF3579" s="2760">
        <v>60.618267130952006</v>
      </c>
      <c r="EG3579" s="2760"/>
      <c r="EH3579" s="2760">
        <v>2111.7116415834435</v>
      </c>
      <c r="EI3579" s="2760">
        <v>11996.131959348231</v>
      </c>
      <c r="EJ3579" s="2760">
        <v>3292.1634156476193</v>
      </c>
      <c r="EK3579" s="2760">
        <v>0</v>
      </c>
      <c r="EL3579" s="2760">
        <v>0</v>
      </c>
      <c r="EM3579" s="2760"/>
      <c r="EN3579" s="2760"/>
      <c r="EO3579" s="2760">
        <v>0</v>
      </c>
      <c r="EP3579" s="2760">
        <v>0</v>
      </c>
      <c r="EQ3579" s="2760"/>
      <c r="ER3579" s="2760">
        <v>0</v>
      </c>
      <c r="ES3579" s="2760"/>
      <c r="ET3579" s="2760">
        <v>0</v>
      </c>
      <c r="EU3579" s="2760"/>
      <c r="EV3579" s="2760">
        <v>132</v>
      </c>
      <c r="EW3579" s="2760"/>
      <c r="EX3579" s="2760"/>
      <c r="EY3579" s="2760"/>
      <c r="EZ3579" s="2760"/>
      <c r="FA3579" s="2760">
        <v>0</v>
      </c>
      <c r="FB3579" s="2760">
        <v>-50.077530881473599</v>
      </c>
      <c r="FC3579" s="2760"/>
      <c r="FD3579" s="2760">
        <v>-50.077530881473599</v>
      </c>
      <c r="FE3579" s="2760"/>
      <c r="FF3579" s="2760">
        <v>0</v>
      </c>
      <c r="FG3579" s="2760">
        <v>0</v>
      </c>
      <c r="FH3579" s="2760">
        <v>0</v>
      </c>
      <c r="FI3579" s="2760">
        <v>0</v>
      </c>
    </row>
    <row r="3580" spans="1:165" s="979" customFormat="1" ht="14.45" customHeight="1">
      <c r="A3580" s="2760">
        <v>4324</v>
      </c>
      <c r="B3580" s="2760" t="s">
        <v>453</v>
      </c>
      <c r="C3580" s="2760" t="s">
        <v>445</v>
      </c>
      <c r="D3580" s="2760" t="s">
        <v>325</v>
      </c>
      <c r="E3580" s="2760" t="s">
        <v>2311</v>
      </c>
      <c r="F3580" s="2760" t="s">
        <v>2311</v>
      </c>
      <c r="G3580" s="2760" t="s">
        <v>2311</v>
      </c>
      <c r="H3580" s="2760" t="s">
        <v>1293</v>
      </c>
      <c r="I3580" s="2760" t="s">
        <v>2903</v>
      </c>
      <c r="J3580" s="2760" t="s">
        <v>435</v>
      </c>
      <c r="K3580" s="2761">
        <v>44409</v>
      </c>
      <c r="L3580" s="2760">
        <v>53500</v>
      </c>
      <c r="M3580" s="2760">
        <v>53500</v>
      </c>
      <c r="N3580" s="2760">
        <v>0</v>
      </c>
      <c r="O3580" s="2760">
        <v>0</v>
      </c>
      <c r="P3580" s="2760">
        <v>0</v>
      </c>
      <c r="Q3580" s="2760">
        <v>0</v>
      </c>
      <c r="R3580" s="2760">
        <v>11.79</v>
      </c>
      <c r="S3580" s="2760"/>
      <c r="T3580" s="2760"/>
      <c r="U3580" s="2760">
        <v>630765</v>
      </c>
      <c r="V3580" s="2760"/>
      <c r="W3580" s="2760">
        <v>630765</v>
      </c>
      <c r="X3580" s="2760">
        <v>687475</v>
      </c>
      <c r="Y3580" s="2760">
        <v>0</v>
      </c>
      <c r="Z3580" s="2760">
        <v>0</v>
      </c>
      <c r="AA3580" s="2760">
        <v>0</v>
      </c>
      <c r="AB3580" s="2760">
        <v>0</v>
      </c>
      <c r="AC3580" s="2760">
        <v>23185.731271629382</v>
      </c>
      <c r="AD3580" s="2760">
        <v>0</v>
      </c>
      <c r="AE3580" s="2760">
        <v>192382.69285799505</v>
      </c>
      <c r="AF3580" s="2760"/>
      <c r="AG3580" s="2760"/>
      <c r="AH3580" s="2760"/>
      <c r="AI3580" s="2760">
        <v>0</v>
      </c>
      <c r="AJ3580" s="2760">
        <v>0</v>
      </c>
      <c r="AK3580" s="2760">
        <v>0</v>
      </c>
      <c r="AL3580" s="2760">
        <v>0</v>
      </c>
      <c r="AM3580" s="2760"/>
      <c r="AN3580" s="2760">
        <v>0</v>
      </c>
      <c r="AO3580" s="2760">
        <v>89230.298135103149</v>
      </c>
      <c r="AP3580" s="2760">
        <v>325870.43118379853</v>
      </c>
      <c r="AQ3580" s="2760">
        <v>0</v>
      </c>
      <c r="AR3580" s="2760">
        <v>0</v>
      </c>
      <c r="AS3580" s="2760"/>
      <c r="AT3580" s="2760"/>
      <c r="AU3580" s="2760">
        <v>0</v>
      </c>
      <c r="AV3580" s="2760">
        <v>0</v>
      </c>
      <c r="AW3580" s="2760">
        <v>0</v>
      </c>
      <c r="AX3580" s="2760"/>
      <c r="AY3580" s="2760"/>
      <c r="AZ3580" s="2760">
        <v>0</v>
      </c>
      <c r="BA3580" s="2760"/>
      <c r="BB3580" s="2760">
        <v>0</v>
      </c>
      <c r="BC3580" s="2760">
        <v>112972.90090639198</v>
      </c>
      <c r="BD3580" s="2760">
        <v>0</v>
      </c>
      <c r="BE3580" s="2760">
        <v>0</v>
      </c>
      <c r="BF3580" s="2760"/>
      <c r="BG3580" s="2760">
        <v>0</v>
      </c>
      <c r="BH3580" s="2760">
        <v>0</v>
      </c>
      <c r="BI3580" s="2760">
        <v>0</v>
      </c>
      <c r="BJ3580" s="2760">
        <v>0</v>
      </c>
      <c r="BK3580" s="2760">
        <v>0</v>
      </c>
      <c r="BL3580" s="2760">
        <v>0</v>
      </c>
      <c r="BM3580" s="2760"/>
      <c r="BN3580" s="2760"/>
      <c r="BO3580" s="2760"/>
      <c r="BP3580" s="2760"/>
      <c r="BQ3580" s="2760"/>
      <c r="BR3580" s="2760"/>
      <c r="BS3580" s="2760"/>
      <c r="BT3580" s="2760"/>
      <c r="BU3580" s="2760"/>
      <c r="BV3580" s="2760">
        <v>0</v>
      </c>
      <c r="BW3580" s="2760"/>
      <c r="BX3580" s="2760"/>
      <c r="BY3580" s="2760"/>
      <c r="BZ3580" s="2760"/>
      <c r="CA3580" s="2760"/>
      <c r="CB3580" s="2760"/>
      <c r="CC3580" s="2760"/>
      <c r="CD3580" s="2760"/>
      <c r="CE3580" s="2760"/>
      <c r="CF3580" s="2760"/>
      <c r="CG3580" s="2760"/>
      <c r="CH3580" s="2760"/>
      <c r="CI3580" s="2760">
        <v>687475</v>
      </c>
      <c r="CJ3580" s="2760">
        <v>56709.969999999972</v>
      </c>
      <c r="CK3580" s="2760"/>
      <c r="CL3580" s="2760"/>
      <c r="CM3580" s="2760"/>
      <c r="CN3580" s="2760"/>
      <c r="CO3580" s="2760">
        <v>56710.000000000029</v>
      </c>
      <c r="CP3580" s="2760">
        <v>0</v>
      </c>
      <c r="CQ3580" s="2760">
        <v>31</v>
      </c>
      <c r="CR3580" s="2760">
        <v>-52566.417585897841</v>
      </c>
      <c r="CS3580" s="2760">
        <v>5758.2877652761963</v>
      </c>
      <c r="CT3580" s="2760">
        <v>-58384.621692505432</v>
      </c>
      <c r="CU3580" s="2760">
        <v>0</v>
      </c>
      <c r="CV3580" s="2760">
        <v>0</v>
      </c>
      <c r="CW3580" s="2760"/>
      <c r="CX3580" s="2760"/>
      <c r="CY3580" s="2760"/>
      <c r="CZ3580" s="2760">
        <v>0</v>
      </c>
      <c r="DA3580" s="2760">
        <v>0</v>
      </c>
      <c r="DB3580" s="2760">
        <v>59.916341331347212</v>
      </c>
      <c r="DC3580" s="2760"/>
      <c r="DD3580" s="2760"/>
      <c r="DE3580" s="2760">
        <v>0</v>
      </c>
      <c r="DF3580" s="2760">
        <v>0</v>
      </c>
      <c r="DG3580" s="2760">
        <v>0</v>
      </c>
      <c r="DH3580" s="2760">
        <v>0</v>
      </c>
      <c r="DI3580" s="2760">
        <v>0</v>
      </c>
      <c r="DJ3580" s="2760"/>
      <c r="DK3580" s="2760">
        <v>0</v>
      </c>
      <c r="DL3580" s="2760">
        <v>0</v>
      </c>
      <c r="DM3580" s="2760"/>
      <c r="DN3580" s="2760">
        <v>0</v>
      </c>
      <c r="DO3580" s="2760">
        <v>0</v>
      </c>
      <c r="DP3580" s="2760">
        <v>0</v>
      </c>
      <c r="DQ3580" s="2760">
        <v>0</v>
      </c>
      <c r="DR3580" s="2760">
        <v>0</v>
      </c>
      <c r="DS3580" s="2760"/>
      <c r="DT3580" s="2760" t="s">
        <v>2916</v>
      </c>
      <c r="DU3580" s="2760">
        <v>192382.69285799505</v>
      </c>
      <c r="DV3580" s="2760"/>
      <c r="DW3580" s="2760">
        <v>0</v>
      </c>
      <c r="DX3580" s="2760">
        <v>0</v>
      </c>
      <c r="DY3580" s="2760">
        <v>-56175</v>
      </c>
      <c r="DZ3580" s="2760"/>
      <c r="EA3580" s="2760">
        <v>112885</v>
      </c>
      <c r="EB3580" s="2760"/>
      <c r="EC3580" s="2760">
        <v>-3389.7986020331446</v>
      </c>
      <c r="ED3580" s="2760"/>
      <c r="EE3580" s="2760">
        <v>0</v>
      </c>
      <c r="EF3580" s="2760">
        <v>0</v>
      </c>
      <c r="EG3580" s="2760"/>
      <c r="EH3580" s="2760">
        <v>0</v>
      </c>
      <c r="EI3580" s="2760">
        <v>88645.450252089824</v>
      </c>
      <c r="EJ3580" s="2760">
        <v>24327.45065430216</v>
      </c>
      <c r="EK3580" s="2760">
        <v>0</v>
      </c>
      <c r="EL3580" s="2760">
        <v>0</v>
      </c>
      <c r="EM3580" s="2760"/>
      <c r="EN3580" s="2760"/>
      <c r="EO3580" s="2760">
        <v>0</v>
      </c>
      <c r="EP3580" s="2760">
        <v>0</v>
      </c>
      <c r="EQ3580" s="2760"/>
      <c r="ER3580" s="2760">
        <v>0</v>
      </c>
      <c r="ES3580" s="2760"/>
      <c r="ET3580" s="2760">
        <v>0</v>
      </c>
      <c r="EU3580" s="2760"/>
      <c r="EV3580" s="2760">
        <v>132</v>
      </c>
      <c r="EW3580" s="2760"/>
      <c r="EX3580" s="2760"/>
      <c r="EY3580" s="2760"/>
      <c r="EZ3580" s="2760"/>
      <c r="FA3580" s="2760">
        <v>0</v>
      </c>
      <c r="FB3580" s="2760">
        <v>-50.077530881473599</v>
      </c>
      <c r="FC3580" s="2760"/>
      <c r="FD3580" s="2760">
        <v>-50.077530881473599</v>
      </c>
      <c r="FE3580" s="2760"/>
      <c r="FF3580" s="2760">
        <v>0</v>
      </c>
      <c r="FG3580" s="2760">
        <v>0</v>
      </c>
      <c r="FH3580" s="2760">
        <v>0</v>
      </c>
      <c r="FI3580" s="2760">
        <v>0</v>
      </c>
    </row>
    <row r="3581" spans="1:165" s="979" customFormat="1" ht="14.45" customHeight="1">
      <c r="A3581" s="2760">
        <v>4354</v>
      </c>
      <c r="B3581" s="2760" t="s">
        <v>453</v>
      </c>
      <c r="C3581" s="2760" t="s">
        <v>445</v>
      </c>
      <c r="D3581" s="2760" t="s">
        <v>325</v>
      </c>
      <c r="E3581" s="2760" t="s">
        <v>2311</v>
      </c>
      <c r="F3581" s="2760" t="s">
        <v>2311</v>
      </c>
      <c r="G3581" s="2760" t="s">
        <v>2915</v>
      </c>
      <c r="H3581" s="2760" t="s">
        <v>2954</v>
      </c>
      <c r="I3581" s="2760" t="s">
        <v>2903</v>
      </c>
      <c r="J3581" s="2760" t="s">
        <v>2952</v>
      </c>
      <c r="K3581" s="2761">
        <v>44409</v>
      </c>
      <c r="L3581" s="2760">
        <v>1034</v>
      </c>
      <c r="M3581" s="2760">
        <v>823.22857144</v>
      </c>
      <c r="N3581" s="2760">
        <v>296.786</v>
      </c>
      <c r="O3581" s="2760">
        <v>290.27663717989998</v>
      </c>
      <c r="P3581" s="2760">
        <v>0</v>
      </c>
      <c r="Q3581" s="2760">
        <v>0</v>
      </c>
      <c r="R3581" s="2760">
        <v>11.79</v>
      </c>
      <c r="S3581" s="2760">
        <v>8.9600000000000009</v>
      </c>
      <c r="T3581" s="2760"/>
      <c r="U3581" s="2760">
        <v>12190.859999999999</v>
      </c>
      <c r="V3581" s="2760">
        <v>2659.2025600000002</v>
      </c>
      <c r="W3581" s="2760">
        <v>14850.062559999998</v>
      </c>
      <c r="X3581" s="2760">
        <v>16198.37066</v>
      </c>
      <c r="Y3581" s="2760">
        <v>0</v>
      </c>
      <c r="Z3581" s="2760">
        <v>0</v>
      </c>
      <c r="AA3581" s="2760">
        <v>0</v>
      </c>
      <c r="AB3581" s="2760">
        <v>0</v>
      </c>
      <c r="AC3581" s="2760">
        <v>448.11301186663144</v>
      </c>
      <c r="AD3581" s="2760">
        <v>0</v>
      </c>
      <c r="AE3581" s="2760">
        <v>3718.200082526484</v>
      </c>
      <c r="AF3581" s="2760"/>
      <c r="AG3581" s="2760"/>
      <c r="AH3581" s="2760"/>
      <c r="AI3581" s="2760">
        <v>0</v>
      </c>
      <c r="AJ3581" s="2760">
        <v>0</v>
      </c>
      <c r="AK3581" s="2760">
        <v>0</v>
      </c>
      <c r="AL3581" s="2760">
        <v>0</v>
      </c>
      <c r="AM3581" s="2760"/>
      <c r="AN3581" s="2760">
        <v>0</v>
      </c>
      <c r="AO3581" s="2760">
        <v>1724.5631452653581</v>
      </c>
      <c r="AP3581" s="2760">
        <v>6298.131324187807</v>
      </c>
      <c r="AQ3581" s="2760">
        <v>0</v>
      </c>
      <c r="AR3581" s="2760">
        <v>0</v>
      </c>
      <c r="AS3581" s="2760"/>
      <c r="AT3581" s="2760"/>
      <c r="AU3581" s="2760">
        <v>0</v>
      </c>
      <c r="AV3581" s="2760">
        <v>0</v>
      </c>
      <c r="AW3581" s="2760">
        <v>0</v>
      </c>
      <c r="AX3581" s="2760"/>
      <c r="AY3581" s="2760"/>
      <c r="AZ3581" s="2760">
        <v>0</v>
      </c>
      <c r="BA3581" s="2760"/>
      <c r="BB3581" s="2760">
        <v>285.00759438121156</v>
      </c>
      <c r="BC3581" s="2760">
        <v>2183.4388698543798</v>
      </c>
      <c r="BD3581" s="2760">
        <v>0</v>
      </c>
      <c r="BE3581" s="2760">
        <v>74.192537373411739</v>
      </c>
      <c r="BF3581" s="2760"/>
      <c r="BG3581" s="2760">
        <v>2584.5879848658724</v>
      </c>
      <c r="BH3581" s="2760">
        <v>0</v>
      </c>
      <c r="BI3581" s="2760">
        <v>0</v>
      </c>
      <c r="BJ3581" s="2760">
        <v>0</v>
      </c>
      <c r="BK3581" s="2760">
        <v>0</v>
      </c>
      <c r="BL3581" s="2760">
        <v>0</v>
      </c>
      <c r="BM3581" s="2760"/>
      <c r="BN3581" s="2760"/>
      <c r="BO3581" s="2760"/>
      <c r="BP3581" s="2760">
        <v>2772.269706261181</v>
      </c>
      <c r="BQ3581" s="2760"/>
      <c r="BR3581" s="2760"/>
      <c r="BS3581" s="2760"/>
      <c r="BT3581" s="2760"/>
      <c r="BU3581" s="2760"/>
      <c r="BV3581" s="2760">
        <v>2658.780522239284</v>
      </c>
      <c r="BW3581" s="2760"/>
      <c r="BX3581" s="2760"/>
      <c r="BY3581" s="2760"/>
      <c r="BZ3581" s="2760"/>
      <c r="CA3581" s="2760"/>
      <c r="CB3581" s="2760"/>
      <c r="CC3581" s="2760"/>
      <c r="CD3581" s="2760"/>
      <c r="CE3581" s="2760"/>
      <c r="CF3581" s="2760"/>
      <c r="CG3581" s="2760"/>
      <c r="CH3581" s="2760"/>
      <c r="CI3581" s="2760">
        <v>13426.1523</v>
      </c>
      <c r="CJ3581" s="2760">
        <v>1119.3787735904953</v>
      </c>
      <c r="CK3581" s="2760"/>
      <c r="CL3581" s="2760"/>
      <c r="CM3581" s="2760"/>
      <c r="CN3581" s="2760"/>
      <c r="CO3581" s="2760">
        <v>1348.3081000000002</v>
      </c>
      <c r="CP3581" s="2760">
        <v>0</v>
      </c>
      <c r="CQ3581" s="2760">
        <v>31</v>
      </c>
      <c r="CR3581" s="2760">
        <v>-1047.3032746795798</v>
      </c>
      <c r="CS3581" s="2760">
        <v>111.29101961300148</v>
      </c>
      <c r="CT3581" s="2760">
        <v>-1128.4055856084233</v>
      </c>
      <c r="CU3581" s="2760">
        <v>0</v>
      </c>
      <c r="CV3581" s="2760">
        <v>0</v>
      </c>
      <c r="CW3581" s="2760"/>
      <c r="CX3581" s="2760"/>
      <c r="CY3581" s="2760"/>
      <c r="CZ3581" s="2760">
        <v>0</v>
      </c>
      <c r="DA3581" s="2760">
        <v>0</v>
      </c>
      <c r="DB3581" s="2760">
        <v>1.1580092885347995</v>
      </c>
      <c r="DC3581" s="2760"/>
      <c r="DD3581" s="2760"/>
      <c r="DE3581" s="2760">
        <v>-0.87472152186670371</v>
      </c>
      <c r="DF3581" s="2760">
        <v>0</v>
      </c>
      <c r="DG3581" s="2760">
        <v>-30.471996450824918</v>
      </c>
      <c r="DH3581" s="2760">
        <v>0</v>
      </c>
      <c r="DI3581" s="2760">
        <v>0</v>
      </c>
      <c r="DJ3581" s="2760"/>
      <c r="DK3581" s="2760">
        <v>0</v>
      </c>
      <c r="DL3581" s="2760">
        <v>0</v>
      </c>
      <c r="DM3581" s="2760"/>
      <c r="DN3581" s="2760">
        <v>0</v>
      </c>
      <c r="DO3581" s="2760">
        <v>0</v>
      </c>
      <c r="DP3581" s="2760">
        <v>0</v>
      </c>
      <c r="DQ3581" s="2760">
        <v>0</v>
      </c>
      <c r="DR3581" s="2760">
        <v>0</v>
      </c>
      <c r="DS3581" s="2760"/>
      <c r="DT3581" s="2760" t="s">
        <v>2953</v>
      </c>
      <c r="DU3581" s="2760">
        <v>3718.200082526484</v>
      </c>
      <c r="DV3581" s="2760">
        <v>0</v>
      </c>
      <c r="DW3581" s="2760">
        <v>0</v>
      </c>
      <c r="DX3581" s="2760">
        <v>0</v>
      </c>
      <c r="DY3581" s="2760">
        <v>-1118.3464599999979</v>
      </c>
      <c r="DZ3581" s="2760"/>
      <c r="EA3581" s="2760">
        <v>2466.6545599999999</v>
      </c>
      <c r="EB3581" s="2760"/>
      <c r="EC3581" s="2760">
        <v>-65.51498606546329</v>
      </c>
      <c r="ED3581" s="2760"/>
      <c r="EE3581" s="2760">
        <v>0</v>
      </c>
      <c r="EF3581" s="2760">
        <v>7.9530583366937977</v>
      </c>
      <c r="EG3581" s="2760"/>
      <c r="EH3581" s="2760">
        <v>277.05453604451776</v>
      </c>
      <c r="EI3581" s="2760">
        <v>1713.2597301058108</v>
      </c>
      <c r="EJ3581" s="2760">
        <v>470.17913974856884</v>
      </c>
      <c r="EK3581" s="2760">
        <v>0</v>
      </c>
      <c r="EL3581" s="2760">
        <v>0</v>
      </c>
      <c r="EM3581" s="2760"/>
      <c r="EN3581" s="2760"/>
      <c r="EO3581" s="2760">
        <v>0</v>
      </c>
      <c r="EP3581" s="2760">
        <v>0</v>
      </c>
      <c r="EQ3581" s="2760"/>
      <c r="ER3581" s="2760">
        <v>0</v>
      </c>
      <c r="ES3581" s="2760"/>
      <c r="ET3581" s="2760">
        <v>0</v>
      </c>
      <c r="EU3581" s="2760"/>
      <c r="EV3581" s="2760">
        <v>132</v>
      </c>
      <c r="EW3581" s="2760"/>
      <c r="EX3581" s="2760"/>
      <c r="EY3581" s="2760"/>
      <c r="EZ3581" s="2760"/>
      <c r="FA3581" s="2760">
        <v>0</v>
      </c>
      <c r="FB3581" s="2760">
        <v>-50.077530881473599</v>
      </c>
      <c r="FC3581" s="2760"/>
      <c r="FD3581" s="2760">
        <v>-50.077530881473599</v>
      </c>
      <c r="FE3581" s="2760"/>
      <c r="FF3581" s="2760">
        <v>0</v>
      </c>
      <c r="FG3581" s="2760">
        <v>0</v>
      </c>
      <c r="FH3581" s="2760">
        <v>0</v>
      </c>
      <c r="FI3581" s="2760">
        <v>0</v>
      </c>
    </row>
    <row r="3582" spans="1:165" s="979" customFormat="1" ht="14.45" customHeight="1">
      <c r="A3582" s="2760">
        <v>4553</v>
      </c>
      <c r="B3582" s="2760" t="s">
        <v>453</v>
      </c>
      <c r="C3582" s="2760" t="s">
        <v>445</v>
      </c>
      <c r="D3582" s="2760" t="s">
        <v>325</v>
      </c>
      <c r="E3582" s="2760" t="s">
        <v>2311</v>
      </c>
      <c r="F3582" s="2760" t="s">
        <v>2311</v>
      </c>
      <c r="G3582" s="2760" t="s">
        <v>2915</v>
      </c>
      <c r="H3582" s="2760" t="s">
        <v>2415</v>
      </c>
      <c r="I3582" s="2760" t="s">
        <v>2903</v>
      </c>
      <c r="J3582" s="2760" t="s">
        <v>435</v>
      </c>
      <c r="K3582" s="2761">
        <v>44440</v>
      </c>
      <c r="L3582" s="2760">
        <v>18551</v>
      </c>
      <c r="M3582" s="2760">
        <v>18551</v>
      </c>
      <c r="N3582" s="2760">
        <v>7399.8950000000004</v>
      </c>
      <c r="O3582" s="2760">
        <v>7399.8950000000004</v>
      </c>
      <c r="P3582" s="2760">
        <v>0</v>
      </c>
      <c r="Q3582" s="2760">
        <v>0</v>
      </c>
      <c r="R3582" s="2760">
        <v>11.79</v>
      </c>
      <c r="S3582" s="2760">
        <v>8.9600000000000009</v>
      </c>
      <c r="T3582" s="2760"/>
      <c r="U3582" s="2760">
        <v>218716.28999999998</v>
      </c>
      <c r="V3582" s="2760">
        <v>66303.059200000003</v>
      </c>
      <c r="W3582" s="2760">
        <v>285019.3492</v>
      </c>
      <c r="X3582" s="2760">
        <v>310973.31995000003</v>
      </c>
      <c r="Y3582" s="2760">
        <v>0</v>
      </c>
      <c r="Z3582" s="2760">
        <v>0</v>
      </c>
      <c r="AA3582" s="2760">
        <v>0</v>
      </c>
      <c r="AB3582" s="2760">
        <v>0</v>
      </c>
      <c r="AC3582" s="2760">
        <v>8039.5981461681622</v>
      </c>
      <c r="AD3582" s="2760">
        <v>0</v>
      </c>
      <c r="AE3582" s="2760">
        <v>66708.249256236755</v>
      </c>
      <c r="AF3582" s="2760"/>
      <c r="AG3582" s="2760"/>
      <c r="AH3582" s="2760"/>
      <c r="AI3582" s="2760">
        <v>0</v>
      </c>
      <c r="AJ3582" s="2760">
        <v>0</v>
      </c>
      <c r="AK3582" s="2760">
        <v>0</v>
      </c>
      <c r="AL3582" s="2760">
        <v>0</v>
      </c>
      <c r="AM3582" s="2760"/>
      <c r="AN3582" s="2760">
        <v>0</v>
      </c>
      <c r="AO3582" s="2760">
        <v>30940.397396342029</v>
      </c>
      <c r="AP3582" s="2760">
        <v>112994.81063347003</v>
      </c>
      <c r="AQ3582" s="2760">
        <v>0</v>
      </c>
      <c r="AR3582" s="2760">
        <v>0</v>
      </c>
      <c r="AS3582" s="2760"/>
      <c r="AT3582" s="2760"/>
      <c r="AU3582" s="2760">
        <v>0</v>
      </c>
      <c r="AV3582" s="2760">
        <v>0</v>
      </c>
      <c r="AW3582" s="2760">
        <v>0</v>
      </c>
      <c r="AX3582" s="2760"/>
      <c r="AY3582" s="2760"/>
      <c r="AZ3582" s="2760">
        <v>0</v>
      </c>
      <c r="BA3582" s="2760"/>
      <c r="BB3582" s="2760">
        <v>7106.2188668722774</v>
      </c>
      <c r="BC3582" s="2760">
        <v>39173.089433915469</v>
      </c>
      <c r="BD3582" s="2760">
        <v>0</v>
      </c>
      <c r="BE3582" s="2760">
        <v>1849.8749481000541</v>
      </c>
      <c r="BF3582" s="2760"/>
      <c r="BG3582" s="2760">
        <v>64442.661400029137</v>
      </c>
      <c r="BH3582" s="2760">
        <v>0</v>
      </c>
      <c r="BI3582" s="2760">
        <v>0</v>
      </c>
      <c r="BJ3582" s="2760">
        <v>0</v>
      </c>
      <c r="BK3582" s="2760">
        <v>0</v>
      </c>
      <c r="BL3582" s="2760">
        <v>0</v>
      </c>
      <c r="BM3582" s="2760"/>
      <c r="BN3582" s="2760"/>
      <c r="BO3582" s="2760"/>
      <c r="BP3582" s="2760"/>
      <c r="BQ3582" s="2760"/>
      <c r="BR3582" s="2760"/>
      <c r="BS3582" s="2760"/>
      <c r="BT3582" s="2760"/>
      <c r="BU3582" s="2760"/>
      <c r="BV3582" s="2760">
        <v>66292.536348129186</v>
      </c>
      <c r="BW3582" s="2760"/>
      <c r="BX3582" s="2760"/>
      <c r="BY3582" s="2760"/>
      <c r="BZ3582" s="2760"/>
      <c r="CA3582" s="2760"/>
      <c r="CB3582" s="2760"/>
      <c r="CC3582" s="2760"/>
      <c r="CD3582" s="2760"/>
      <c r="CE3582" s="2760"/>
      <c r="CF3582" s="2760"/>
      <c r="CG3582" s="2760"/>
      <c r="CH3582" s="2760"/>
      <c r="CI3582" s="2760">
        <v>310973.36900000001</v>
      </c>
      <c r="CJ3582" s="2760">
        <v>25953.989799999981</v>
      </c>
      <c r="CK3582" s="2760"/>
      <c r="CL3582" s="2760"/>
      <c r="CM3582" s="2760"/>
      <c r="CN3582" s="2760"/>
      <c r="CO3582" s="2760">
        <v>25953.970750000008</v>
      </c>
      <c r="CP3582" s="2760">
        <v>0</v>
      </c>
      <c r="CQ3582" s="2760">
        <v>30</v>
      </c>
      <c r="CR3582" s="2760">
        <v>-19008.863893369911</v>
      </c>
      <c r="CS3582" s="2760">
        <v>1996.6728286661455</v>
      </c>
      <c r="CT3582" s="2760">
        <v>-20244.73115920875</v>
      </c>
      <c r="CU3582" s="2760">
        <v>0</v>
      </c>
      <c r="CV3582" s="2760">
        <v>0</v>
      </c>
      <c r="CW3582" s="2760"/>
      <c r="CX3582" s="2760"/>
      <c r="CY3582" s="2760"/>
      <c r="CZ3582" s="2760">
        <v>0</v>
      </c>
      <c r="DA3582" s="2760">
        <v>0</v>
      </c>
      <c r="DB3582" s="2760">
        <v>20.775851365192466</v>
      </c>
      <c r="DC3582" s="2760"/>
      <c r="DD3582" s="2760"/>
      <c r="DE3582" s="2760">
        <v>-21.809813859325459</v>
      </c>
      <c r="DF3582" s="2760">
        <v>0</v>
      </c>
      <c r="DG3582" s="2760">
        <v>-759.77160033316613</v>
      </c>
      <c r="DH3582" s="2760">
        <v>0</v>
      </c>
      <c r="DI3582" s="2760">
        <v>0</v>
      </c>
      <c r="DJ3582" s="2760"/>
      <c r="DK3582" s="2760">
        <v>0</v>
      </c>
      <c r="DL3582" s="2760">
        <v>0</v>
      </c>
      <c r="DM3582" s="2760"/>
      <c r="DN3582" s="2760">
        <v>0</v>
      </c>
      <c r="DO3582" s="2760">
        <v>0</v>
      </c>
      <c r="DP3582" s="2760">
        <v>0</v>
      </c>
      <c r="DQ3582" s="2760">
        <v>0</v>
      </c>
      <c r="DR3582" s="2760">
        <v>0</v>
      </c>
      <c r="DS3582" s="2760"/>
      <c r="DT3582" s="2760" t="s">
        <v>2916</v>
      </c>
      <c r="DU3582" s="2760">
        <v>66708.249256236755</v>
      </c>
      <c r="DV3582" s="2760">
        <v>0</v>
      </c>
      <c r="DW3582" s="2760">
        <v>0</v>
      </c>
      <c r="DX3582" s="2760">
        <v>0</v>
      </c>
      <c r="DY3582" s="2760">
        <v>-20292.538449999964</v>
      </c>
      <c r="DZ3582" s="2760"/>
      <c r="EA3582" s="2760">
        <v>46246.5092</v>
      </c>
      <c r="EB3582" s="2760"/>
      <c r="EC3582" s="2760">
        <v>-1175.4047451648003</v>
      </c>
      <c r="ED3582" s="2760"/>
      <c r="EE3582" s="2760">
        <v>0</v>
      </c>
      <c r="EF3582" s="2760">
        <v>198.29707809805296</v>
      </c>
      <c r="EG3582" s="2760"/>
      <c r="EH3582" s="2760">
        <v>6907.9217887742243</v>
      </c>
      <c r="EI3582" s="2760">
        <v>30737.602759374175</v>
      </c>
      <c r="EJ3582" s="2760">
        <v>8435.4866745412965</v>
      </c>
      <c r="EK3582" s="2760">
        <v>0</v>
      </c>
      <c r="EL3582" s="2760">
        <v>0</v>
      </c>
      <c r="EM3582" s="2760"/>
      <c r="EN3582" s="2760"/>
      <c r="EO3582" s="2760">
        <v>0</v>
      </c>
      <c r="EP3582" s="2760">
        <v>0</v>
      </c>
      <c r="EQ3582" s="2760"/>
      <c r="ER3582" s="2760">
        <v>0</v>
      </c>
      <c r="ES3582" s="2760"/>
      <c r="ET3582" s="2760">
        <v>0</v>
      </c>
      <c r="EU3582" s="2760"/>
      <c r="EV3582" s="2760">
        <v>132</v>
      </c>
      <c r="EW3582" s="2760"/>
      <c r="EX3582" s="2760"/>
      <c r="EY3582" s="2760"/>
      <c r="EZ3582" s="2760"/>
      <c r="FA3582" s="2760">
        <v>0</v>
      </c>
      <c r="FB3582" s="2760">
        <v>-50.077530881473599</v>
      </c>
      <c r="FC3582" s="2760"/>
      <c r="FD3582" s="2760">
        <v>-50.077530881473599</v>
      </c>
      <c r="FE3582" s="2760"/>
      <c r="FF3582" s="2760">
        <v>0</v>
      </c>
      <c r="FG3582" s="2760">
        <v>0</v>
      </c>
      <c r="FH3582" s="2760">
        <v>0</v>
      </c>
      <c r="FI3582" s="2760">
        <v>0</v>
      </c>
    </row>
    <row r="3583" spans="1:165" s="979" customFormat="1" ht="14.45" customHeight="1">
      <c r="A3583" s="2760">
        <v>4556</v>
      </c>
      <c r="B3583" s="2760" t="s">
        <v>453</v>
      </c>
      <c r="C3583" s="2760" t="s">
        <v>445</v>
      </c>
      <c r="D3583" s="2760" t="s">
        <v>325</v>
      </c>
      <c r="E3583" s="2760" t="s">
        <v>2311</v>
      </c>
      <c r="F3583" s="2760" t="s">
        <v>2311</v>
      </c>
      <c r="G3583" s="2760" t="s">
        <v>2915</v>
      </c>
      <c r="H3583" s="2760" t="s">
        <v>2412</v>
      </c>
      <c r="I3583" s="2760" t="s">
        <v>2903</v>
      </c>
      <c r="J3583" s="2760" t="s">
        <v>435</v>
      </c>
      <c r="K3583" s="2761">
        <v>44440</v>
      </c>
      <c r="L3583" s="2760">
        <v>12500</v>
      </c>
      <c r="M3583" s="2760">
        <v>12500</v>
      </c>
      <c r="N3583" s="2760">
        <v>0</v>
      </c>
      <c r="O3583" s="2760">
        <v>0</v>
      </c>
      <c r="P3583" s="2760">
        <v>0</v>
      </c>
      <c r="Q3583" s="2760">
        <v>0</v>
      </c>
      <c r="R3583" s="2760">
        <v>11.79</v>
      </c>
      <c r="S3583" s="2760"/>
      <c r="T3583" s="2760"/>
      <c r="U3583" s="2760">
        <v>147375</v>
      </c>
      <c r="V3583" s="2760"/>
      <c r="W3583" s="2760">
        <v>147375</v>
      </c>
      <c r="X3583" s="2760">
        <v>160625</v>
      </c>
      <c r="Y3583" s="2760">
        <v>0</v>
      </c>
      <c r="Z3583" s="2760">
        <v>0</v>
      </c>
      <c r="AA3583" s="2760">
        <v>0</v>
      </c>
      <c r="AB3583" s="2760">
        <v>0</v>
      </c>
      <c r="AC3583" s="2760">
        <v>5417.2269326236874</v>
      </c>
      <c r="AD3583" s="2760">
        <v>0</v>
      </c>
      <c r="AE3583" s="2760">
        <v>44949.227303269872</v>
      </c>
      <c r="AF3583" s="2760"/>
      <c r="AG3583" s="2760"/>
      <c r="AH3583" s="2760"/>
      <c r="AI3583" s="2760">
        <v>0</v>
      </c>
      <c r="AJ3583" s="2760">
        <v>0</v>
      </c>
      <c r="AK3583" s="2760">
        <v>0</v>
      </c>
      <c r="AL3583" s="2760">
        <v>0</v>
      </c>
      <c r="AM3583" s="2760"/>
      <c r="AN3583" s="2760">
        <v>0</v>
      </c>
      <c r="AO3583" s="2760">
        <v>20848.200498855877</v>
      </c>
      <c r="AP3583" s="2760">
        <v>76137.951211167878</v>
      </c>
      <c r="AQ3583" s="2760">
        <v>0</v>
      </c>
      <c r="AR3583" s="2760">
        <v>0</v>
      </c>
      <c r="AS3583" s="2760"/>
      <c r="AT3583" s="2760"/>
      <c r="AU3583" s="2760">
        <v>0</v>
      </c>
      <c r="AV3583" s="2760">
        <v>0</v>
      </c>
      <c r="AW3583" s="2760">
        <v>0</v>
      </c>
      <c r="AX3583" s="2760"/>
      <c r="AY3583" s="2760"/>
      <c r="AZ3583" s="2760">
        <v>0</v>
      </c>
      <c r="BA3583" s="2760"/>
      <c r="BB3583" s="2760">
        <v>0</v>
      </c>
      <c r="BC3583" s="2760">
        <v>26395.537594951398</v>
      </c>
      <c r="BD3583" s="2760">
        <v>0</v>
      </c>
      <c r="BE3583" s="2760">
        <v>0</v>
      </c>
      <c r="BF3583" s="2760"/>
      <c r="BG3583" s="2760">
        <v>0</v>
      </c>
      <c r="BH3583" s="2760">
        <v>0</v>
      </c>
      <c r="BI3583" s="2760">
        <v>0</v>
      </c>
      <c r="BJ3583" s="2760">
        <v>0</v>
      </c>
      <c r="BK3583" s="2760">
        <v>0</v>
      </c>
      <c r="BL3583" s="2760">
        <v>0</v>
      </c>
      <c r="BM3583" s="2760"/>
      <c r="BN3583" s="2760"/>
      <c r="BO3583" s="2760"/>
      <c r="BP3583" s="2760"/>
      <c r="BQ3583" s="2760"/>
      <c r="BR3583" s="2760"/>
      <c r="BS3583" s="2760"/>
      <c r="BT3583" s="2760"/>
      <c r="BU3583" s="2760"/>
      <c r="BV3583" s="2760">
        <v>0</v>
      </c>
      <c r="BW3583" s="2760"/>
      <c r="BX3583" s="2760"/>
      <c r="BY3583" s="2760"/>
      <c r="BZ3583" s="2760"/>
      <c r="CA3583" s="2760"/>
      <c r="CB3583" s="2760"/>
      <c r="CC3583" s="2760"/>
      <c r="CD3583" s="2760"/>
      <c r="CE3583" s="2760"/>
      <c r="CF3583" s="2760"/>
      <c r="CG3583" s="2760"/>
      <c r="CH3583" s="2760"/>
      <c r="CI3583" s="2760">
        <v>160625</v>
      </c>
      <c r="CJ3583" s="2760">
        <v>13249.969999999972</v>
      </c>
      <c r="CK3583" s="2760"/>
      <c r="CL3583" s="2760"/>
      <c r="CM3583" s="2760"/>
      <c r="CN3583" s="2760"/>
      <c r="CO3583" s="2760">
        <v>13250.000000000005</v>
      </c>
      <c r="CP3583" s="2760">
        <v>0</v>
      </c>
      <c r="CQ3583" s="2760">
        <v>30</v>
      </c>
      <c r="CR3583" s="2760">
        <v>-12281.873267733143</v>
      </c>
      <c r="CS3583" s="2760">
        <v>1345.3943376813513</v>
      </c>
      <c r="CT3583" s="2760">
        <v>-13641.266750585375</v>
      </c>
      <c r="CU3583" s="2760">
        <v>0</v>
      </c>
      <c r="CV3583" s="2760">
        <v>0</v>
      </c>
      <c r="CW3583" s="2760"/>
      <c r="CX3583" s="2760"/>
      <c r="CY3583" s="2760"/>
      <c r="CZ3583" s="2760">
        <v>0</v>
      </c>
      <c r="DA3583" s="2760">
        <v>0</v>
      </c>
      <c r="DB3583" s="2760">
        <v>13.999145170874726</v>
      </c>
      <c r="DC3583" s="2760"/>
      <c r="DD3583" s="2760"/>
      <c r="DE3583" s="2760">
        <v>0</v>
      </c>
      <c r="DF3583" s="2760">
        <v>0</v>
      </c>
      <c r="DG3583" s="2760">
        <v>0</v>
      </c>
      <c r="DH3583" s="2760">
        <v>0</v>
      </c>
      <c r="DI3583" s="2760">
        <v>0</v>
      </c>
      <c r="DJ3583" s="2760"/>
      <c r="DK3583" s="2760">
        <v>0</v>
      </c>
      <c r="DL3583" s="2760">
        <v>0</v>
      </c>
      <c r="DM3583" s="2760"/>
      <c r="DN3583" s="2760">
        <v>0</v>
      </c>
      <c r="DO3583" s="2760">
        <v>0</v>
      </c>
      <c r="DP3583" s="2760">
        <v>0</v>
      </c>
      <c r="DQ3583" s="2760">
        <v>0</v>
      </c>
      <c r="DR3583" s="2760">
        <v>0</v>
      </c>
      <c r="DS3583" s="2760"/>
      <c r="DT3583" s="2760" t="s">
        <v>2916</v>
      </c>
      <c r="DU3583" s="2760">
        <v>44949.227303269872</v>
      </c>
      <c r="DV3583" s="2760"/>
      <c r="DW3583" s="2760">
        <v>0</v>
      </c>
      <c r="DX3583" s="2760">
        <v>0</v>
      </c>
      <c r="DY3583" s="2760">
        <v>-13125</v>
      </c>
      <c r="DZ3583" s="2760"/>
      <c r="EA3583" s="2760">
        <v>26375</v>
      </c>
      <c r="EB3583" s="2760"/>
      <c r="EC3583" s="2760">
        <v>-792.00901916662406</v>
      </c>
      <c r="ED3583" s="2760"/>
      <c r="EE3583" s="2760">
        <v>0</v>
      </c>
      <c r="EF3583" s="2760">
        <v>0</v>
      </c>
      <c r="EG3583" s="2760"/>
      <c r="EH3583" s="2760">
        <v>0</v>
      </c>
      <c r="EI3583" s="2760">
        <v>20711.55379721725</v>
      </c>
      <c r="EJ3583" s="2760">
        <v>5683.9837977341494</v>
      </c>
      <c r="EK3583" s="2760">
        <v>0</v>
      </c>
      <c r="EL3583" s="2760">
        <v>0</v>
      </c>
      <c r="EM3583" s="2760"/>
      <c r="EN3583" s="2760"/>
      <c r="EO3583" s="2760">
        <v>0</v>
      </c>
      <c r="EP3583" s="2760">
        <v>0</v>
      </c>
      <c r="EQ3583" s="2760"/>
      <c r="ER3583" s="2760">
        <v>0</v>
      </c>
      <c r="ES3583" s="2760"/>
      <c r="ET3583" s="2760">
        <v>0</v>
      </c>
      <c r="EU3583" s="2760"/>
      <c r="EV3583" s="2760">
        <v>132</v>
      </c>
      <c r="EW3583" s="2760"/>
      <c r="EX3583" s="2760"/>
      <c r="EY3583" s="2760"/>
      <c r="EZ3583" s="2760"/>
      <c r="FA3583" s="2760">
        <v>0</v>
      </c>
      <c r="FB3583" s="2760">
        <v>-50.077530881473599</v>
      </c>
      <c r="FC3583" s="2760"/>
      <c r="FD3583" s="2760">
        <v>-50.077530881473599</v>
      </c>
      <c r="FE3583" s="2760"/>
      <c r="FF3583" s="2760">
        <v>0</v>
      </c>
      <c r="FG3583" s="2760">
        <v>0</v>
      </c>
      <c r="FH3583" s="2760">
        <v>0</v>
      </c>
      <c r="FI3583" s="2760">
        <v>0</v>
      </c>
    </row>
    <row r="3584" spans="1:165" s="979" customFormat="1" ht="14.45" customHeight="1">
      <c r="A3584" s="2760">
        <v>4581</v>
      </c>
      <c r="B3584" s="2760" t="s">
        <v>453</v>
      </c>
      <c r="C3584" s="2760" t="s">
        <v>445</v>
      </c>
      <c r="D3584" s="2760" t="s">
        <v>325</v>
      </c>
      <c r="E3584" s="2760" t="s">
        <v>2311</v>
      </c>
      <c r="F3584" s="2760" t="s">
        <v>2311</v>
      </c>
      <c r="G3584" s="2760" t="s">
        <v>2915</v>
      </c>
      <c r="H3584" s="2760" t="s">
        <v>2951</v>
      </c>
      <c r="I3584" s="2760" t="s">
        <v>2903</v>
      </c>
      <c r="J3584" s="2760" t="s">
        <v>2952</v>
      </c>
      <c r="K3584" s="2761">
        <v>44440</v>
      </c>
      <c r="L3584" s="2760">
        <v>7289</v>
      </c>
      <c r="M3584" s="2760">
        <v>7289</v>
      </c>
      <c r="N3584" s="2760">
        <v>2407.3939999999998</v>
      </c>
      <c r="O3584" s="2760">
        <v>2407.3939999999998</v>
      </c>
      <c r="P3584" s="2760">
        <v>0</v>
      </c>
      <c r="Q3584" s="2760">
        <v>0</v>
      </c>
      <c r="R3584" s="2760">
        <v>11.79</v>
      </c>
      <c r="S3584" s="2760">
        <v>8.9600000000000009</v>
      </c>
      <c r="T3584" s="2760"/>
      <c r="U3584" s="2760">
        <v>85937.31</v>
      </c>
      <c r="V3584" s="2760">
        <v>21570.250240000001</v>
      </c>
      <c r="W3584" s="2760">
        <v>107507.56023999999</v>
      </c>
      <c r="X3584" s="2760">
        <v>117280.18513999999</v>
      </c>
      <c r="Y3584" s="2760">
        <v>0</v>
      </c>
      <c r="Z3584" s="2760">
        <v>0</v>
      </c>
      <c r="AA3584" s="2760">
        <v>0</v>
      </c>
      <c r="AB3584" s="2760">
        <v>0</v>
      </c>
      <c r="AC3584" s="2760">
        <v>3158.8933689515247</v>
      </c>
      <c r="AD3584" s="2760">
        <v>0</v>
      </c>
      <c r="AE3584" s="2760">
        <v>26210.793425082727</v>
      </c>
      <c r="AF3584" s="2760"/>
      <c r="AG3584" s="2760"/>
      <c r="AH3584" s="2760"/>
      <c r="AI3584" s="2760">
        <v>0</v>
      </c>
      <c r="AJ3584" s="2760">
        <v>0</v>
      </c>
      <c r="AK3584" s="2760">
        <v>0</v>
      </c>
      <c r="AL3584" s="2760">
        <v>0</v>
      </c>
      <c r="AM3584" s="2760"/>
      <c r="AN3584" s="2760">
        <v>0</v>
      </c>
      <c r="AO3584" s="2760">
        <v>12157.002674892838</v>
      </c>
      <c r="AP3584" s="2760">
        <v>44397.562110256215</v>
      </c>
      <c r="AQ3584" s="2760">
        <v>0</v>
      </c>
      <c r="AR3584" s="2760">
        <v>0</v>
      </c>
      <c r="AS3584" s="2760"/>
      <c r="AT3584" s="2760"/>
      <c r="AU3584" s="2760">
        <v>0</v>
      </c>
      <c r="AV3584" s="2760">
        <v>0</v>
      </c>
      <c r="AW3584" s="2760">
        <v>0</v>
      </c>
      <c r="AX3584" s="2760"/>
      <c r="AY3584" s="2760"/>
      <c r="AZ3584" s="2760">
        <v>0</v>
      </c>
      <c r="BA3584" s="2760"/>
      <c r="BB3584" s="2760">
        <v>2311.8528928849819</v>
      </c>
      <c r="BC3584" s="2760">
        <v>15391.765882368059</v>
      </c>
      <c r="BD3584" s="2760">
        <v>0</v>
      </c>
      <c r="BE3584" s="2760">
        <v>601.81635696268404</v>
      </c>
      <c r="BF3584" s="2760"/>
      <c r="BG3584" s="2760">
        <v>20965.010503319536</v>
      </c>
      <c r="BH3584" s="2760">
        <v>0</v>
      </c>
      <c r="BI3584" s="2760">
        <v>0</v>
      </c>
      <c r="BJ3584" s="2760">
        <v>0</v>
      </c>
      <c r="BK3584" s="2760">
        <v>0</v>
      </c>
      <c r="BL3584" s="2760">
        <v>0</v>
      </c>
      <c r="BM3584" s="2760"/>
      <c r="BN3584" s="2760"/>
      <c r="BO3584" s="2760"/>
      <c r="BP3584" s="2760"/>
      <c r="BQ3584" s="2760"/>
      <c r="BR3584" s="2760"/>
      <c r="BS3584" s="2760"/>
      <c r="BT3584" s="2760"/>
      <c r="BU3584" s="2760"/>
      <c r="BV3584" s="2760">
        <v>21566.826860282221</v>
      </c>
      <c r="BW3584" s="2760"/>
      <c r="BX3584" s="2760"/>
      <c r="BY3584" s="2760"/>
      <c r="BZ3584" s="2760"/>
      <c r="CA3584" s="2760"/>
      <c r="CB3584" s="2760"/>
      <c r="CC3584" s="2760"/>
      <c r="CD3584" s="2760"/>
      <c r="CE3584" s="2760"/>
      <c r="CF3584" s="2760"/>
      <c r="CG3584" s="2760"/>
      <c r="CH3584" s="2760"/>
      <c r="CI3584" s="2760">
        <v>117280.1459</v>
      </c>
      <c r="CJ3584" s="2760">
        <v>9772.5556600000127</v>
      </c>
      <c r="CK3584" s="2760"/>
      <c r="CL3584" s="2760"/>
      <c r="CM3584" s="2760"/>
      <c r="CN3584" s="2760"/>
      <c r="CO3584" s="2760">
        <v>9772.6249000000025</v>
      </c>
      <c r="CP3584" s="2760">
        <v>0</v>
      </c>
      <c r="CQ3584" s="2760">
        <v>30</v>
      </c>
      <c r="CR3584" s="2760">
        <v>-7416.076359533603</v>
      </c>
      <c r="CS3584" s="2760">
        <v>784.52634618875163</v>
      </c>
      <c r="CT3584" s="2760">
        <v>-7954.495467601344</v>
      </c>
      <c r="CU3584" s="2760">
        <v>0</v>
      </c>
      <c r="CV3584" s="2760">
        <v>0</v>
      </c>
      <c r="CW3584" s="2760"/>
      <c r="CX3584" s="2760"/>
      <c r="CY3584" s="2760"/>
      <c r="CZ3584" s="2760">
        <v>0</v>
      </c>
      <c r="DA3584" s="2760">
        <v>0</v>
      </c>
      <c r="DB3584" s="2760">
        <v>8.1631815320406531</v>
      </c>
      <c r="DC3584" s="2760"/>
      <c r="DD3584" s="2760"/>
      <c r="DE3584" s="2760">
        <v>-7.0953459509976256</v>
      </c>
      <c r="DF3584" s="2760">
        <v>0</v>
      </c>
      <c r="DG3584" s="2760">
        <v>-247.17507370205567</v>
      </c>
      <c r="DH3584" s="2760">
        <v>0</v>
      </c>
      <c r="DI3584" s="2760">
        <v>0</v>
      </c>
      <c r="DJ3584" s="2760"/>
      <c r="DK3584" s="2760">
        <v>0</v>
      </c>
      <c r="DL3584" s="2760">
        <v>0</v>
      </c>
      <c r="DM3584" s="2760"/>
      <c r="DN3584" s="2760">
        <v>0</v>
      </c>
      <c r="DO3584" s="2760">
        <v>0</v>
      </c>
      <c r="DP3584" s="2760">
        <v>0</v>
      </c>
      <c r="DQ3584" s="2760">
        <v>0</v>
      </c>
      <c r="DR3584" s="2760">
        <v>0</v>
      </c>
      <c r="DS3584" s="2760"/>
      <c r="DT3584" s="2760" t="s">
        <v>2953</v>
      </c>
      <c r="DU3584" s="2760">
        <v>26210.793425082727</v>
      </c>
      <c r="DV3584" s="2760">
        <v>0</v>
      </c>
      <c r="DW3584" s="2760">
        <v>0</v>
      </c>
      <c r="DX3584" s="2760">
        <v>0</v>
      </c>
      <c r="DY3584" s="2760">
        <v>-7918.263340000005</v>
      </c>
      <c r="DZ3584" s="2760"/>
      <c r="EA3584" s="2760">
        <v>17690.88824</v>
      </c>
      <c r="EB3584" s="2760"/>
      <c r="EC3584" s="2760">
        <v>-461.83629925643982</v>
      </c>
      <c r="ED3584" s="2760"/>
      <c r="EE3584" s="2760">
        <v>0</v>
      </c>
      <c r="EF3584" s="2760">
        <v>64.511617533868261</v>
      </c>
      <c r="EG3584" s="2760"/>
      <c r="EH3584" s="2760">
        <v>2247.3412753511138</v>
      </c>
      <c r="EI3584" s="2760">
        <v>12077.321250233323</v>
      </c>
      <c r="EJ3584" s="2760">
        <v>3314.4446321347373</v>
      </c>
      <c r="EK3584" s="2760">
        <v>0</v>
      </c>
      <c r="EL3584" s="2760">
        <v>0</v>
      </c>
      <c r="EM3584" s="2760"/>
      <c r="EN3584" s="2760"/>
      <c r="EO3584" s="2760">
        <v>0</v>
      </c>
      <c r="EP3584" s="2760">
        <v>0</v>
      </c>
      <c r="EQ3584" s="2760"/>
      <c r="ER3584" s="2760">
        <v>0</v>
      </c>
      <c r="ES3584" s="2760"/>
      <c r="ET3584" s="2760">
        <v>0</v>
      </c>
      <c r="EU3584" s="2760"/>
      <c r="EV3584" s="2760">
        <v>132</v>
      </c>
      <c r="EW3584" s="2760"/>
      <c r="EX3584" s="2760"/>
      <c r="EY3584" s="2760"/>
      <c r="EZ3584" s="2760"/>
      <c r="FA3584" s="2760">
        <v>0</v>
      </c>
      <c r="FB3584" s="2760">
        <v>-50.077530881473599</v>
      </c>
      <c r="FC3584" s="2760"/>
      <c r="FD3584" s="2760">
        <v>-50.077530881473599</v>
      </c>
      <c r="FE3584" s="2760"/>
      <c r="FF3584" s="2760">
        <v>0</v>
      </c>
      <c r="FG3584" s="2760">
        <v>0</v>
      </c>
      <c r="FH3584" s="2760">
        <v>0</v>
      </c>
      <c r="FI3584" s="2760">
        <v>0</v>
      </c>
    </row>
    <row r="3585" spans="1:165" s="979" customFormat="1" ht="14.45" customHeight="1">
      <c r="A3585" s="2760">
        <v>4590</v>
      </c>
      <c r="B3585" s="2760" t="s">
        <v>453</v>
      </c>
      <c r="C3585" s="2760" t="s">
        <v>445</v>
      </c>
      <c r="D3585" s="2760" t="s">
        <v>325</v>
      </c>
      <c r="E3585" s="2760" t="s">
        <v>2311</v>
      </c>
      <c r="F3585" s="2760" t="s">
        <v>2311</v>
      </c>
      <c r="G3585" s="2760" t="s">
        <v>2311</v>
      </c>
      <c r="H3585" s="2760" t="s">
        <v>1293</v>
      </c>
      <c r="I3585" s="2760" t="s">
        <v>2903</v>
      </c>
      <c r="J3585" s="2760" t="s">
        <v>435</v>
      </c>
      <c r="K3585" s="2761">
        <v>44440</v>
      </c>
      <c r="L3585" s="2760">
        <v>53500</v>
      </c>
      <c r="M3585" s="2760">
        <v>53500</v>
      </c>
      <c r="N3585" s="2760">
        <v>0</v>
      </c>
      <c r="O3585" s="2760">
        <v>0</v>
      </c>
      <c r="P3585" s="2760">
        <v>0</v>
      </c>
      <c r="Q3585" s="2760">
        <v>0</v>
      </c>
      <c r="R3585" s="2760">
        <v>11.79</v>
      </c>
      <c r="S3585" s="2760"/>
      <c r="T3585" s="2760"/>
      <c r="U3585" s="2760">
        <v>630765</v>
      </c>
      <c r="V3585" s="2760"/>
      <c r="W3585" s="2760">
        <v>630765</v>
      </c>
      <c r="X3585" s="2760">
        <v>687475</v>
      </c>
      <c r="Y3585" s="2760">
        <v>0</v>
      </c>
      <c r="Z3585" s="2760">
        <v>0</v>
      </c>
      <c r="AA3585" s="2760">
        <v>0</v>
      </c>
      <c r="AB3585" s="2760">
        <v>0</v>
      </c>
      <c r="AC3585" s="2760">
        <v>23185.731271629382</v>
      </c>
      <c r="AD3585" s="2760">
        <v>0</v>
      </c>
      <c r="AE3585" s="2760">
        <v>192382.69285799505</v>
      </c>
      <c r="AF3585" s="2760"/>
      <c r="AG3585" s="2760"/>
      <c r="AH3585" s="2760"/>
      <c r="AI3585" s="2760">
        <v>0</v>
      </c>
      <c r="AJ3585" s="2760">
        <v>0</v>
      </c>
      <c r="AK3585" s="2760">
        <v>0</v>
      </c>
      <c r="AL3585" s="2760">
        <v>0</v>
      </c>
      <c r="AM3585" s="2760"/>
      <c r="AN3585" s="2760">
        <v>0</v>
      </c>
      <c r="AO3585" s="2760">
        <v>89230.298135103149</v>
      </c>
      <c r="AP3585" s="2760">
        <v>325870.43118379853</v>
      </c>
      <c r="AQ3585" s="2760">
        <v>0</v>
      </c>
      <c r="AR3585" s="2760">
        <v>0</v>
      </c>
      <c r="AS3585" s="2760"/>
      <c r="AT3585" s="2760"/>
      <c r="AU3585" s="2760">
        <v>0</v>
      </c>
      <c r="AV3585" s="2760">
        <v>0</v>
      </c>
      <c r="AW3585" s="2760">
        <v>0</v>
      </c>
      <c r="AX3585" s="2760"/>
      <c r="AY3585" s="2760"/>
      <c r="AZ3585" s="2760">
        <v>0</v>
      </c>
      <c r="BA3585" s="2760"/>
      <c r="BB3585" s="2760">
        <v>0</v>
      </c>
      <c r="BC3585" s="2760">
        <v>112972.90090639198</v>
      </c>
      <c r="BD3585" s="2760">
        <v>0</v>
      </c>
      <c r="BE3585" s="2760">
        <v>0</v>
      </c>
      <c r="BF3585" s="2760"/>
      <c r="BG3585" s="2760">
        <v>0</v>
      </c>
      <c r="BH3585" s="2760">
        <v>0</v>
      </c>
      <c r="BI3585" s="2760">
        <v>0</v>
      </c>
      <c r="BJ3585" s="2760">
        <v>0</v>
      </c>
      <c r="BK3585" s="2760">
        <v>0</v>
      </c>
      <c r="BL3585" s="2760">
        <v>0</v>
      </c>
      <c r="BM3585" s="2760"/>
      <c r="BN3585" s="2760"/>
      <c r="BO3585" s="2760"/>
      <c r="BP3585" s="2760"/>
      <c r="BQ3585" s="2760"/>
      <c r="BR3585" s="2760"/>
      <c r="BS3585" s="2760"/>
      <c r="BT3585" s="2760"/>
      <c r="BU3585" s="2760"/>
      <c r="BV3585" s="2760">
        <v>0</v>
      </c>
      <c r="BW3585" s="2760"/>
      <c r="BX3585" s="2760"/>
      <c r="BY3585" s="2760"/>
      <c r="BZ3585" s="2760"/>
      <c r="CA3585" s="2760"/>
      <c r="CB3585" s="2760"/>
      <c r="CC3585" s="2760"/>
      <c r="CD3585" s="2760"/>
      <c r="CE3585" s="2760"/>
      <c r="CF3585" s="2760"/>
      <c r="CG3585" s="2760"/>
      <c r="CH3585" s="2760"/>
      <c r="CI3585" s="2760">
        <v>687475</v>
      </c>
      <c r="CJ3585" s="2760">
        <v>56709.969999999972</v>
      </c>
      <c r="CK3585" s="2760"/>
      <c r="CL3585" s="2760"/>
      <c r="CM3585" s="2760"/>
      <c r="CN3585" s="2760"/>
      <c r="CO3585" s="2760">
        <v>56710.000000000029</v>
      </c>
      <c r="CP3585" s="2760">
        <v>0</v>
      </c>
      <c r="CQ3585" s="2760">
        <v>30</v>
      </c>
      <c r="CR3585" s="2760">
        <v>-52566.417585897841</v>
      </c>
      <c r="CS3585" s="2760">
        <v>5758.2877652761963</v>
      </c>
      <c r="CT3585" s="2760">
        <v>-58384.621692505432</v>
      </c>
      <c r="CU3585" s="2760">
        <v>0</v>
      </c>
      <c r="CV3585" s="2760">
        <v>0</v>
      </c>
      <c r="CW3585" s="2760"/>
      <c r="CX3585" s="2760"/>
      <c r="CY3585" s="2760"/>
      <c r="CZ3585" s="2760">
        <v>0</v>
      </c>
      <c r="DA3585" s="2760">
        <v>0</v>
      </c>
      <c r="DB3585" s="2760">
        <v>59.916341331347212</v>
      </c>
      <c r="DC3585" s="2760"/>
      <c r="DD3585" s="2760"/>
      <c r="DE3585" s="2760">
        <v>0</v>
      </c>
      <c r="DF3585" s="2760">
        <v>0</v>
      </c>
      <c r="DG3585" s="2760">
        <v>0</v>
      </c>
      <c r="DH3585" s="2760">
        <v>0</v>
      </c>
      <c r="DI3585" s="2760">
        <v>0</v>
      </c>
      <c r="DJ3585" s="2760"/>
      <c r="DK3585" s="2760">
        <v>0</v>
      </c>
      <c r="DL3585" s="2760">
        <v>0</v>
      </c>
      <c r="DM3585" s="2760"/>
      <c r="DN3585" s="2760">
        <v>0</v>
      </c>
      <c r="DO3585" s="2760">
        <v>0</v>
      </c>
      <c r="DP3585" s="2760">
        <v>0</v>
      </c>
      <c r="DQ3585" s="2760">
        <v>0</v>
      </c>
      <c r="DR3585" s="2760">
        <v>0</v>
      </c>
      <c r="DS3585" s="2760"/>
      <c r="DT3585" s="2760" t="s">
        <v>2916</v>
      </c>
      <c r="DU3585" s="2760">
        <v>192382.69285799505</v>
      </c>
      <c r="DV3585" s="2760"/>
      <c r="DW3585" s="2760">
        <v>0</v>
      </c>
      <c r="DX3585" s="2760">
        <v>0</v>
      </c>
      <c r="DY3585" s="2760">
        <v>-56175</v>
      </c>
      <c r="DZ3585" s="2760"/>
      <c r="EA3585" s="2760">
        <v>112885</v>
      </c>
      <c r="EB3585" s="2760"/>
      <c r="EC3585" s="2760">
        <v>-3389.7986020331446</v>
      </c>
      <c r="ED3585" s="2760"/>
      <c r="EE3585" s="2760">
        <v>0</v>
      </c>
      <c r="EF3585" s="2760">
        <v>0</v>
      </c>
      <c r="EG3585" s="2760"/>
      <c r="EH3585" s="2760">
        <v>0</v>
      </c>
      <c r="EI3585" s="2760">
        <v>88645.450252089824</v>
      </c>
      <c r="EJ3585" s="2760">
        <v>24327.45065430216</v>
      </c>
      <c r="EK3585" s="2760">
        <v>0</v>
      </c>
      <c r="EL3585" s="2760">
        <v>0</v>
      </c>
      <c r="EM3585" s="2760"/>
      <c r="EN3585" s="2760"/>
      <c r="EO3585" s="2760">
        <v>0</v>
      </c>
      <c r="EP3585" s="2760">
        <v>0</v>
      </c>
      <c r="EQ3585" s="2760"/>
      <c r="ER3585" s="2760">
        <v>0</v>
      </c>
      <c r="ES3585" s="2760"/>
      <c r="ET3585" s="2760">
        <v>0</v>
      </c>
      <c r="EU3585" s="2760"/>
      <c r="EV3585" s="2760">
        <v>132</v>
      </c>
      <c r="EW3585" s="2760"/>
      <c r="EX3585" s="2760"/>
      <c r="EY3585" s="2760"/>
      <c r="EZ3585" s="2760"/>
      <c r="FA3585" s="2760">
        <v>0</v>
      </c>
      <c r="FB3585" s="2760">
        <v>-50.077530881473599</v>
      </c>
      <c r="FC3585" s="2760"/>
      <c r="FD3585" s="2760">
        <v>-50.077530881473599</v>
      </c>
      <c r="FE3585" s="2760"/>
      <c r="FF3585" s="2760">
        <v>0</v>
      </c>
      <c r="FG3585" s="2760">
        <v>0</v>
      </c>
      <c r="FH3585" s="2760">
        <v>0</v>
      </c>
      <c r="FI3585" s="2760">
        <v>0</v>
      </c>
    </row>
    <row r="3586" spans="1:165" s="979" customFormat="1" ht="14.45" customHeight="1">
      <c r="A3586" s="2760">
        <v>4620</v>
      </c>
      <c r="B3586" s="2760" t="s">
        <v>453</v>
      </c>
      <c r="C3586" s="2760" t="s">
        <v>445</v>
      </c>
      <c r="D3586" s="2760" t="s">
        <v>325</v>
      </c>
      <c r="E3586" s="2760" t="s">
        <v>2311</v>
      </c>
      <c r="F3586" s="2760" t="s">
        <v>2311</v>
      </c>
      <c r="G3586" s="2760" t="s">
        <v>2915</v>
      </c>
      <c r="H3586" s="2760" t="s">
        <v>2954</v>
      </c>
      <c r="I3586" s="2760" t="s">
        <v>2903</v>
      </c>
      <c r="J3586" s="2760" t="s">
        <v>2952</v>
      </c>
      <c r="K3586" s="2761">
        <v>44440</v>
      </c>
      <c r="L3586" s="2760">
        <v>1024</v>
      </c>
      <c r="M3586" s="2760">
        <v>1024</v>
      </c>
      <c r="N3586" s="2760">
        <v>297.85899999999998</v>
      </c>
      <c r="O3586" s="2760">
        <v>297.85899999999998</v>
      </c>
      <c r="P3586" s="2760">
        <v>0</v>
      </c>
      <c r="Q3586" s="2760">
        <v>0</v>
      </c>
      <c r="R3586" s="2760">
        <v>11.79</v>
      </c>
      <c r="S3586" s="2760">
        <v>8.9600000000000009</v>
      </c>
      <c r="T3586" s="2760"/>
      <c r="U3586" s="2760">
        <v>12072.96</v>
      </c>
      <c r="V3586" s="2760">
        <v>2668.81664</v>
      </c>
      <c r="W3586" s="2760">
        <v>14741.77664</v>
      </c>
      <c r="X3586" s="2760">
        <v>16080.396789999999</v>
      </c>
      <c r="Y3586" s="2760">
        <v>0</v>
      </c>
      <c r="Z3586" s="2760">
        <v>0</v>
      </c>
      <c r="AA3586" s="2760">
        <v>0</v>
      </c>
      <c r="AB3586" s="2760">
        <v>0</v>
      </c>
      <c r="AC3586" s="2760">
        <v>443.77923032053246</v>
      </c>
      <c r="AD3586" s="2760">
        <v>0</v>
      </c>
      <c r="AE3586" s="2760">
        <v>3682.240700683868</v>
      </c>
      <c r="AF3586" s="2760"/>
      <c r="AG3586" s="2760"/>
      <c r="AH3586" s="2760"/>
      <c r="AI3586" s="2760">
        <v>0</v>
      </c>
      <c r="AJ3586" s="2760">
        <v>0</v>
      </c>
      <c r="AK3586" s="2760">
        <v>0</v>
      </c>
      <c r="AL3586" s="2760">
        <v>0</v>
      </c>
      <c r="AM3586" s="2760"/>
      <c r="AN3586" s="2760">
        <v>0</v>
      </c>
      <c r="AO3586" s="2760">
        <v>1707.8845848662734</v>
      </c>
      <c r="AP3586" s="2760">
        <v>6237.2209632188724</v>
      </c>
      <c r="AQ3586" s="2760">
        <v>0</v>
      </c>
      <c r="AR3586" s="2760">
        <v>0</v>
      </c>
      <c r="AS3586" s="2760"/>
      <c r="AT3586" s="2760"/>
      <c r="AU3586" s="2760">
        <v>0</v>
      </c>
      <c r="AV3586" s="2760">
        <v>0</v>
      </c>
      <c r="AW3586" s="2760">
        <v>0</v>
      </c>
      <c r="AX3586" s="2760"/>
      <c r="AY3586" s="2760"/>
      <c r="AZ3586" s="2760">
        <v>0</v>
      </c>
      <c r="BA3586" s="2760"/>
      <c r="BB3586" s="2760">
        <v>286.03801073768068</v>
      </c>
      <c r="BC3586" s="2760">
        <v>2162.3224397784188</v>
      </c>
      <c r="BD3586" s="2760">
        <v>0</v>
      </c>
      <c r="BE3586" s="2760">
        <v>74.460773046932957</v>
      </c>
      <c r="BF3586" s="2760"/>
      <c r="BG3586" s="2760">
        <v>2593.9323033571795</v>
      </c>
      <c r="BH3586" s="2760">
        <v>0</v>
      </c>
      <c r="BI3586" s="2760">
        <v>0</v>
      </c>
      <c r="BJ3586" s="2760">
        <v>0</v>
      </c>
      <c r="BK3586" s="2760">
        <v>0</v>
      </c>
      <c r="BL3586" s="2760">
        <v>0</v>
      </c>
      <c r="BM3586" s="2760"/>
      <c r="BN3586" s="2760"/>
      <c r="BO3586" s="2760"/>
      <c r="BP3586" s="2760"/>
      <c r="BQ3586" s="2760"/>
      <c r="BR3586" s="2760"/>
      <c r="BS3586" s="2760"/>
      <c r="BT3586" s="2760"/>
      <c r="BU3586" s="2760"/>
      <c r="BV3586" s="2760">
        <v>2668.3930764041124</v>
      </c>
      <c r="BW3586" s="2760"/>
      <c r="BX3586" s="2760"/>
      <c r="BY3586" s="2760"/>
      <c r="BZ3586" s="2760"/>
      <c r="CA3586" s="2760"/>
      <c r="CB3586" s="2760"/>
      <c r="CC3586" s="2760"/>
      <c r="CD3586" s="2760"/>
      <c r="CE3586" s="2760"/>
      <c r="CF3586" s="2760"/>
      <c r="CG3586" s="2760"/>
      <c r="CH3586" s="2760"/>
      <c r="CI3586" s="2760">
        <v>16080.4066</v>
      </c>
      <c r="CJ3586" s="2760">
        <v>1338.5999600000014</v>
      </c>
      <c r="CK3586" s="2760"/>
      <c r="CL3586" s="2760"/>
      <c r="CM3586" s="2760"/>
      <c r="CN3586" s="2760"/>
      <c r="CO3586" s="2760">
        <v>1338.6201500000004</v>
      </c>
      <c r="CP3586" s="2760">
        <v>0</v>
      </c>
      <c r="CQ3586" s="2760">
        <v>30</v>
      </c>
      <c r="CR3586" s="2760">
        <v>-1037.5911069785234</v>
      </c>
      <c r="CS3586" s="2760">
        <v>110.21470414285636</v>
      </c>
      <c r="CT3586" s="2760">
        <v>-1117.4925722079543</v>
      </c>
      <c r="CU3586" s="2760">
        <v>0</v>
      </c>
      <c r="CV3586" s="2760">
        <v>0</v>
      </c>
      <c r="CW3586" s="2760"/>
      <c r="CX3586" s="2760"/>
      <c r="CY3586" s="2760"/>
      <c r="CZ3586" s="2760">
        <v>0</v>
      </c>
      <c r="DA3586" s="2760">
        <v>0</v>
      </c>
      <c r="DB3586" s="2760">
        <v>1.1468099723981027</v>
      </c>
      <c r="DC3586" s="2760"/>
      <c r="DD3586" s="2760"/>
      <c r="DE3586" s="2760">
        <v>-0.87788398974916504</v>
      </c>
      <c r="DF3586" s="2760">
        <v>0</v>
      </c>
      <c r="DG3586" s="2760">
        <v>-30.582164896074573</v>
      </c>
      <c r="DH3586" s="2760">
        <v>0</v>
      </c>
      <c r="DI3586" s="2760">
        <v>0</v>
      </c>
      <c r="DJ3586" s="2760"/>
      <c r="DK3586" s="2760">
        <v>0</v>
      </c>
      <c r="DL3586" s="2760">
        <v>0</v>
      </c>
      <c r="DM3586" s="2760"/>
      <c r="DN3586" s="2760">
        <v>0</v>
      </c>
      <c r="DO3586" s="2760">
        <v>0</v>
      </c>
      <c r="DP3586" s="2760">
        <v>0</v>
      </c>
      <c r="DQ3586" s="2760">
        <v>0</v>
      </c>
      <c r="DR3586" s="2760">
        <v>0</v>
      </c>
      <c r="DS3586" s="2760"/>
      <c r="DT3586" s="2760" t="s">
        <v>2953</v>
      </c>
      <c r="DU3586" s="2760">
        <v>3682.240700683868</v>
      </c>
      <c r="DV3586" s="2760">
        <v>0</v>
      </c>
      <c r="DW3586" s="2760">
        <v>0</v>
      </c>
      <c r="DX3586" s="2760">
        <v>0</v>
      </c>
      <c r="DY3586" s="2760">
        <v>-1107.9644900000012</v>
      </c>
      <c r="DZ3586" s="2760"/>
      <c r="EA3586" s="2760">
        <v>2446.58464</v>
      </c>
      <c r="EB3586" s="2760"/>
      <c r="EC3586" s="2760">
        <v>-64.881378850129749</v>
      </c>
      <c r="ED3586" s="2760"/>
      <c r="EE3586" s="2760">
        <v>0</v>
      </c>
      <c r="EF3586" s="2760">
        <v>7.9818118210066435</v>
      </c>
      <c r="EG3586" s="2760"/>
      <c r="EH3586" s="2760">
        <v>278.05619891667402</v>
      </c>
      <c r="EI3586" s="2760">
        <v>1696.6904870680371</v>
      </c>
      <c r="EJ3586" s="2760">
        <v>465.63195271038154</v>
      </c>
      <c r="EK3586" s="2760">
        <v>0</v>
      </c>
      <c r="EL3586" s="2760">
        <v>0</v>
      </c>
      <c r="EM3586" s="2760"/>
      <c r="EN3586" s="2760"/>
      <c r="EO3586" s="2760">
        <v>0</v>
      </c>
      <c r="EP3586" s="2760">
        <v>0</v>
      </c>
      <c r="EQ3586" s="2760"/>
      <c r="ER3586" s="2760">
        <v>0</v>
      </c>
      <c r="ES3586" s="2760"/>
      <c r="ET3586" s="2760">
        <v>0</v>
      </c>
      <c r="EU3586" s="2760"/>
      <c r="EV3586" s="2760">
        <v>132</v>
      </c>
      <c r="EW3586" s="2760"/>
      <c r="EX3586" s="2760"/>
      <c r="EY3586" s="2760"/>
      <c r="EZ3586" s="2760"/>
      <c r="FA3586" s="2760">
        <v>0</v>
      </c>
      <c r="FB3586" s="2760">
        <v>-50.077530881473599</v>
      </c>
      <c r="FC3586" s="2760"/>
      <c r="FD3586" s="2760">
        <v>-50.077530881473599</v>
      </c>
      <c r="FE3586" s="2760"/>
      <c r="FF3586" s="2760">
        <v>0</v>
      </c>
      <c r="FG3586" s="2760">
        <v>0</v>
      </c>
      <c r="FH3586" s="2760">
        <v>0</v>
      </c>
      <c r="FI3586" s="2760">
        <v>0</v>
      </c>
    </row>
    <row r="3587" spans="1:165" s="979" customFormat="1" ht="14.45" customHeight="1">
      <c r="A3587" s="2760">
        <v>4822</v>
      </c>
      <c r="B3587" s="2760" t="s">
        <v>453</v>
      </c>
      <c r="C3587" s="2760" t="s">
        <v>445</v>
      </c>
      <c r="D3587" s="2760" t="s">
        <v>325</v>
      </c>
      <c r="E3587" s="2760" t="s">
        <v>2311</v>
      </c>
      <c r="F3587" s="2760" t="s">
        <v>2311</v>
      </c>
      <c r="G3587" s="2760" t="s">
        <v>2915</v>
      </c>
      <c r="H3587" s="2760" t="s">
        <v>2415</v>
      </c>
      <c r="I3587" s="2760" t="s">
        <v>2903</v>
      </c>
      <c r="J3587" s="2760" t="s">
        <v>435</v>
      </c>
      <c r="K3587" s="2761">
        <v>44470</v>
      </c>
      <c r="L3587" s="2760">
        <v>18176</v>
      </c>
      <c r="M3587" s="2760">
        <v>18176</v>
      </c>
      <c r="N3587" s="2760">
        <v>7129.5889999999999</v>
      </c>
      <c r="O3587" s="2760">
        <v>7129.5889999999999</v>
      </c>
      <c r="P3587" s="2760">
        <v>0</v>
      </c>
      <c r="Q3587" s="2760">
        <v>0</v>
      </c>
      <c r="R3587" s="2760">
        <v>11.79</v>
      </c>
      <c r="S3587" s="2760">
        <v>8.9600000000000009</v>
      </c>
      <c r="T3587" s="2760"/>
      <c r="U3587" s="2760">
        <v>214295.03999999998</v>
      </c>
      <c r="V3587" s="2760">
        <v>63881.117440000009</v>
      </c>
      <c r="W3587" s="2760">
        <v>278176.15743999998</v>
      </c>
      <c r="X3587" s="2760">
        <v>303502.86809</v>
      </c>
      <c r="Y3587" s="2760">
        <v>0</v>
      </c>
      <c r="Z3587" s="2760">
        <v>0</v>
      </c>
      <c r="AA3587" s="2760">
        <v>0</v>
      </c>
      <c r="AB3587" s="2760">
        <v>0</v>
      </c>
      <c r="AC3587" s="2760">
        <v>7877.0813381894513</v>
      </c>
      <c r="AD3587" s="2760">
        <v>0</v>
      </c>
      <c r="AE3587" s="2760">
        <v>65359.772437138658</v>
      </c>
      <c r="AF3587" s="2760"/>
      <c r="AG3587" s="2760"/>
      <c r="AH3587" s="2760"/>
      <c r="AI3587" s="2760">
        <v>0</v>
      </c>
      <c r="AJ3587" s="2760">
        <v>0</v>
      </c>
      <c r="AK3587" s="2760">
        <v>0</v>
      </c>
      <c r="AL3587" s="2760">
        <v>0</v>
      </c>
      <c r="AM3587" s="2760"/>
      <c r="AN3587" s="2760">
        <v>0</v>
      </c>
      <c r="AO3587" s="2760">
        <v>30314.951381376351</v>
      </c>
      <c r="AP3587" s="2760">
        <v>110710.67209713499</v>
      </c>
      <c r="AQ3587" s="2760">
        <v>0</v>
      </c>
      <c r="AR3587" s="2760">
        <v>0</v>
      </c>
      <c r="AS3587" s="2760"/>
      <c r="AT3587" s="2760"/>
      <c r="AU3587" s="2760">
        <v>0</v>
      </c>
      <c r="AV3587" s="2760">
        <v>0</v>
      </c>
      <c r="AW3587" s="2760">
        <v>0</v>
      </c>
      <c r="AX3587" s="2760"/>
      <c r="AY3587" s="2760"/>
      <c r="AZ3587" s="2760">
        <v>0</v>
      </c>
      <c r="BA3587" s="2760"/>
      <c r="BB3587" s="2760">
        <v>6846.6403732546269</v>
      </c>
      <c r="BC3587" s="2760">
        <v>38381.223306066931</v>
      </c>
      <c r="BD3587" s="2760">
        <v>0</v>
      </c>
      <c r="BE3587" s="2760">
        <v>1782.3020571710431</v>
      </c>
      <c r="BF3587" s="2760"/>
      <c r="BG3587" s="2760">
        <v>62088.676913438947</v>
      </c>
      <c r="BH3587" s="2760">
        <v>0</v>
      </c>
      <c r="BI3587" s="2760">
        <v>0</v>
      </c>
      <c r="BJ3587" s="2760">
        <v>0</v>
      </c>
      <c r="BK3587" s="2760">
        <v>0</v>
      </c>
      <c r="BL3587" s="2760">
        <v>0</v>
      </c>
      <c r="BM3587" s="2760"/>
      <c r="BN3587" s="2760"/>
      <c r="BO3587" s="2760"/>
      <c r="BP3587" s="2760"/>
      <c r="BQ3587" s="2760"/>
      <c r="BR3587" s="2760"/>
      <c r="BS3587" s="2760"/>
      <c r="BT3587" s="2760"/>
      <c r="BU3587" s="2760"/>
      <c r="BV3587" s="2760">
        <v>63870.978970609991</v>
      </c>
      <c r="BW3587" s="2760"/>
      <c r="BX3587" s="2760"/>
      <c r="BY3587" s="2760"/>
      <c r="BZ3587" s="2760"/>
      <c r="CA3587" s="2760"/>
      <c r="CB3587" s="2760"/>
      <c r="CC3587" s="2760"/>
      <c r="CD3587" s="2760"/>
      <c r="CE3587" s="2760"/>
      <c r="CF3587" s="2760"/>
      <c r="CG3587" s="2760"/>
      <c r="CH3587" s="2760"/>
      <c r="CI3587" s="2760">
        <v>303502.87790000002</v>
      </c>
      <c r="CJ3587" s="2760">
        <v>25326.690460000013</v>
      </c>
      <c r="CK3587" s="2760"/>
      <c r="CL3587" s="2760"/>
      <c r="CM3587" s="2760"/>
      <c r="CN3587" s="2760"/>
      <c r="CO3587" s="2760">
        <v>25326.710650000008</v>
      </c>
      <c r="CP3587" s="2760">
        <v>0</v>
      </c>
      <c r="CQ3587" s="2760">
        <v>31</v>
      </c>
      <c r="CR3587" s="2760">
        <v>-18611.857811083493</v>
      </c>
      <c r="CS3587" s="2760">
        <v>1956.3109985356969</v>
      </c>
      <c r="CT3587" s="2760">
        <v>-19835.493156691169</v>
      </c>
      <c r="CU3587" s="2760">
        <v>0</v>
      </c>
      <c r="CV3587" s="2760">
        <v>0</v>
      </c>
      <c r="CW3587" s="2760"/>
      <c r="CX3587" s="2760"/>
      <c r="CY3587" s="2760"/>
      <c r="CZ3587" s="2760">
        <v>0</v>
      </c>
      <c r="DA3587" s="2760">
        <v>0</v>
      </c>
      <c r="DB3587" s="2760">
        <v>20.355877010066251</v>
      </c>
      <c r="DC3587" s="2760"/>
      <c r="DD3587" s="2760"/>
      <c r="DE3587" s="2760">
        <v>-21.013137211203002</v>
      </c>
      <c r="DF3587" s="2760">
        <v>0</v>
      </c>
      <c r="DG3587" s="2760">
        <v>-732.01839272688812</v>
      </c>
      <c r="DH3587" s="2760">
        <v>0</v>
      </c>
      <c r="DI3587" s="2760">
        <v>0</v>
      </c>
      <c r="DJ3587" s="2760"/>
      <c r="DK3587" s="2760">
        <v>0</v>
      </c>
      <c r="DL3587" s="2760">
        <v>0</v>
      </c>
      <c r="DM3587" s="2760"/>
      <c r="DN3587" s="2760">
        <v>0</v>
      </c>
      <c r="DO3587" s="2760">
        <v>0</v>
      </c>
      <c r="DP3587" s="2760">
        <v>0</v>
      </c>
      <c r="DQ3587" s="2760">
        <v>0</v>
      </c>
      <c r="DR3587" s="2760">
        <v>0</v>
      </c>
      <c r="DS3587" s="2760"/>
      <c r="DT3587" s="2760" t="s">
        <v>2916</v>
      </c>
      <c r="DU3587" s="2760">
        <v>65359.772437138658</v>
      </c>
      <c r="DV3587" s="2760">
        <v>0</v>
      </c>
      <c r="DW3587" s="2760">
        <v>0</v>
      </c>
      <c r="DX3587" s="2760">
        <v>0</v>
      </c>
      <c r="DY3587" s="2760">
        <v>-19869.05478999998</v>
      </c>
      <c r="DZ3587" s="2760"/>
      <c r="EA3587" s="2760">
        <v>45195.765440000003</v>
      </c>
      <c r="EB3587" s="2760"/>
      <c r="EC3587" s="2760">
        <v>-1151.6444745898043</v>
      </c>
      <c r="ED3587" s="2760"/>
      <c r="EE3587" s="2760">
        <v>0</v>
      </c>
      <c r="EF3587" s="2760">
        <v>191.05361180665662</v>
      </c>
      <c r="EG3587" s="2760"/>
      <c r="EH3587" s="2760">
        <v>6655.5867614479703</v>
      </c>
      <c r="EI3587" s="2760">
        <v>30116.256145457657</v>
      </c>
      <c r="EJ3587" s="2760">
        <v>8264.9671606092725</v>
      </c>
      <c r="EK3587" s="2760">
        <v>0</v>
      </c>
      <c r="EL3587" s="2760">
        <v>0</v>
      </c>
      <c r="EM3587" s="2760"/>
      <c r="EN3587" s="2760"/>
      <c r="EO3587" s="2760">
        <v>0</v>
      </c>
      <c r="EP3587" s="2760">
        <v>0</v>
      </c>
      <c r="EQ3587" s="2760"/>
      <c r="ER3587" s="2760">
        <v>0</v>
      </c>
      <c r="ES3587" s="2760"/>
      <c r="ET3587" s="2760">
        <v>0</v>
      </c>
      <c r="EU3587" s="2760"/>
      <c r="EV3587" s="2760">
        <v>132</v>
      </c>
      <c r="EW3587" s="2760"/>
      <c r="EX3587" s="2760"/>
      <c r="EY3587" s="2760"/>
      <c r="EZ3587" s="2760"/>
      <c r="FA3587" s="2760">
        <v>0</v>
      </c>
      <c r="FB3587" s="2760">
        <v>-50.077530881473599</v>
      </c>
      <c r="FC3587" s="2760"/>
      <c r="FD3587" s="2760">
        <v>-50.077530881473599</v>
      </c>
      <c r="FE3587" s="2760"/>
      <c r="FF3587" s="2760">
        <v>0</v>
      </c>
      <c r="FG3587" s="2760">
        <v>0</v>
      </c>
      <c r="FH3587" s="2760">
        <v>0</v>
      </c>
      <c r="FI3587" s="2760">
        <v>0</v>
      </c>
    </row>
    <row r="3588" spans="1:165" s="979" customFormat="1" ht="14.45" customHeight="1">
      <c r="A3588" s="2760">
        <v>4825</v>
      </c>
      <c r="B3588" s="2760" t="s">
        <v>453</v>
      </c>
      <c r="C3588" s="2760" t="s">
        <v>445</v>
      </c>
      <c r="D3588" s="2760" t="s">
        <v>325</v>
      </c>
      <c r="E3588" s="2760" t="s">
        <v>2311</v>
      </c>
      <c r="F3588" s="2760" t="s">
        <v>2311</v>
      </c>
      <c r="G3588" s="2760" t="s">
        <v>2915</v>
      </c>
      <c r="H3588" s="2760" t="s">
        <v>2412</v>
      </c>
      <c r="I3588" s="2760" t="s">
        <v>2903</v>
      </c>
      <c r="J3588" s="2760" t="s">
        <v>435</v>
      </c>
      <c r="K3588" s="2761">
        <v>44470</v>
      </c>
      <c r="L3588" s="2760">
        <v>12500</v>
      </c>
      <c r="M3588" s="2760">
        <v>12500</v>
      </c>
      <c r="N3588" s="2760">
        <v>0</v>
      </c>
      <c r="O3588" s="2760">
        <v>0</v>
      </c>
      <c r="P3588" s="2760">
        <v>0</v>
      </c>
      <c r="Q3588" s="2760">
        <v>0</v>
      </c>
      <c r="R3588" s="2760">
        <v>11.79</v>
      </c>
      <c r="S3588" s="2760"/>
      <c r="T3588" s="2760"/>
      <c r="U3588" s="2760">
        <v>147375</v>
      </c>
      <c r="V3588" s="2760"/>
      <c r="W3588" s="2760">
        <v>147375</v>
      </c>
      <c r="X3588" s="2760">
        <v>160625</v>
      </c>
      <c r="Y3588" s="2760">
        <v>0</v>
      </c>
      <c r="Z3588" s="2760">
        <v>0</v>
      </c>
      <c r="AA3588" s="2760">
        <v>0</v>
      </c>
      <c r="AB3588" s="2760">
        <v>0</v>
      </c>
      <c r="AC3588" s="2760">
        <v>5417.2269326236874</v>
      </c>
      <c r="AD3588" s="2760">
        <v>0</v>
      </c>
      <c r="AE3588" s="2760">
        <v>44949.227303269872</v>
      </c>
      <c r="AF3588" s="2760"/>
      <c r="AG3588" s="2760"/>
      <c r="AH3588" s="2760"/>
      <c r="AI3588" s="2760">
        <v>0</v>
      </c>
      <c r="AJ3588" s="2760">
        <v>0</v>
      </c>
      <c r="AK3588" s="2760">
        <v>0</v>
      </c>
      <c r="AL3588" s="2760">
        <v>0</v>
      </c>
      <c r="AM3588" s="2760"/>
      <c r="AN3588" s="2760">
        <v>0</v>
      </c>
      <c r="AO3588" s="2760">
        <v>20848.200498855877</v>
      </c>
      <c r="AP3588" s="2760">
        <v>76137.951211167878</v>
      </c>
      <c r="AQ3588" s="2760">
        <v>0</v>
      </c>
      <c r="AR3588" s="2760">
        <v>0</v>
      </c>
      <c r="AS3588" s="2760"/>
      <c r="AT3588" s="2760"/>
      <c r="AU3588" s="2760">
        <v>0</v>
      </c>
      <c r="AV3588" s="2760">
        <v>0</v>
      </c>
      <c r="AW3588" s="2760">
        <v>0</v>
      </c>
      <c r="AX3588" s="2760"/>
      <c r="AY3588" s="2760"/>
      <c r="AZ3588" s="2760">
        <v>0</v>
      </c>
      <c r="BA3588" s="2760"/>
      <c r="BB3588" s="2760">
        <v>0</v>
      </c>
      <c r="BC3588" s="2760">
        <v>26395.537594951398</v>
      </c>
      <c r="BD3588" s="2760">
        <v>0</v>
      </c>
      <c r="BE3588" s="2760">
        <v>0</v>
      </c>
      <c r="BF3588" s="2760"/>
      <c r="BG3588" s="2760">
        <v>0</v>
      </c>
      <c r="BH3588" s="2760">
        <v>0</v>
      </c>
      <c r="BI3588" s="2760">
        <v>0</v>
      </c>
      <c r="BJ3588" s="2760">
        <v>0</v>
      </c>
      <c r="BK3588" s="2760">
        <v>0</v>
      </c>
      <c r="BL3588" s="2760">
        <v>0</v>
      </c>
      <c r="BM3588" s="2760"/>
      <c r="BN3588" s="2760"/>
      <c r="BO3588" s="2760"/>
      <c r="BP3588" s="2760"/>
      <c r="BQ3588" s="2760"/>
      <c r="BR3588" s="2760"/>
      <c r="BS3588" s="2760"/>
      <c r="BT3588" s="2760"/>
      <c r="BU3588" s="2760"/>
      <c r="BV3588" s="2760">
        <v>0</v>
      </c>
      <c r="BW3588" s="2760"/>
      <c r="BX3588" s="2760"/>
      <c r="BY3588" s="2760"/>
      <c r="BZ3588" s="2760"/>
      <c r="CA3588" s="2760"/>
      <c r="CB3588" s="2760"/>
      <c r="CC3588" s="2760"/>
      <c r="CD3588" s="2760"/>
      <c r="CE3588" s="2760"/>
      <c r="CF3588" s="2760"/>
      <c r="CG3588" s="2760"/>
      <c r="CH3588" s="2760"/>
      <c r="CI3588" s="2760">
        <v>160625</v>
      </c>
      <c r="CJ3588" s="2760">
        <v>13249.969999999972</v>
      </c>
      <c r="CK3588" s="2760"/>
      <c r="CL3588" s="2760"/>
      <c r="CM3588" s="2760"/>
      <c r="CN3588" s="2760"/>
      <c r="CO3588" s="2760">
        <v>13250.000000000005</v>
      </c>
      <c r="CP3588" s="2760">
        <v>0</v>
      </c>
      <c r="CQ3588" s="2760">
        <v>31</v>
      </c>
      <c r="CR3588" s="2760">
        <v>-12281.873267733143</v>
      </c>
      <c r="CS3588" s="2760">
        <v>1345.3943376813513</v>
      </c>
      <c r="CT3588" s="2760">
        <v>-13641.266750585375</v>
      </c>
      <c r="CU3588" s="2760">
        <v>0</v>
      </c>
      <c r="CV3588" s="2760">
        <v>0</v>
      </c>
      <c r="CW3588" s="2760"/>
      <c r="CX3588" s="2760"/>
      <c r="CY3588" s="2760"/>
      <c r="CZ3588" s="2760">
        <v>0</v>
      </c>
      <c r="DA3588" s="2760">
        <v>0</v>
      </c>
      <c r="DB3588" s="2760">
        <v>13.999145170874726</v>
      </c>
      <c r="DC3588" s="2760"/>
      <c r="DD3588" s="2760"/>
      <c r="DE3588" s="2760">
        <v>0</v>
      </c>
      <c r="DF3588" s="2760">
        <v>0</v>
      </c>
      <c r="DG3588" s="2760">
        <v>0</v>
      </c>
      <c r="DH3588" s="2760">
        <v>0</v>
      </c>
      <c r="DI3588" s="2760">
        <v>0</v>
      </c>
      <c r="DJ3588" s="2760"/>
      <c r="DK3588" s="2760">
        <v>0</v>
      </c>
      <c r="DL3588" s="2760">
        <v>0</v>
      </c>
      <c r="DM3588" s="2760"/>
      <c r="DN3588" s="2760">
        <v>0</v>
      </c>
      <c r="DO3588" s="2760">
        <v>0</v>
      </c>
      <c r="DP3588" s="2760">
        <v>0</v>
      </c>
      <c r="DQ3588" s="2760">
        <v>0</v>
      </c>
      <c r="DR3588" s="2760">
        <v>0</v>
      </c>
      <c r="DS3588" s="2760"/>
      <c r="DT3588" s="2760" t="s">
        <v>2916</v>
      </c>
      <c r="DU3588" s="2760">
        <v>44949.227303269872</v>
      </c>
      <c r="DV3588" s="2760"/>
      <c r="DW3588" s="2760">
        <v>0</v>
      </c>
      <c r="DX3588" s="2760">
        <v>0</v>
      </c>
      <c r="DY3588" s="2760">
        <v>-13125</v>
      </c>
      <c r="DZ3588" s="2760"/>
      <c r="EA3588" s="2760">
        <v>26375</v>
      </c>
      <c r="EB3588" s="2760"/>
      <c r="EC3588" s="2760">
        <v>-792.00901916662406</v>
      </c>
      <c r="ED3588" s="2760"/>
      <c r="EE3588" s="2760">
        <v>0</v>
      </c>
      <c r="EF3588" s="2760">
        <v>0</v>
      </c>
      <c r="EG3588" s="2760"/>
      <c r="EH3588" s="2760">
        <v>0</v>
      </c>
      <c r="EI3588" s="2760">
        <v>20711.55379721725</v>
      </c>
      <c r="EJ3588" s="2760">
        <v>5683.9837977341494</v>
      </c>
      <c r="EK3588" s="2760">
        <v>0</v>
      </c>
      <c r="EL3588" s="2760">
        <v>0</v>
      </c>
      <c r="EM3588" s="2760"/>
      <c r="EN3588" s="2760"/>
      <c r="EO3588" s="2760">
        <v>0</v>
      </c>
      <c r="EP3588" s="2760">
        <v>0</v>
      </c>
      <c r="EQ3588" s="2760"/>
      <c r="ER3588" s="2760">
        <v>0</v>
      </c>
      <c r="ES3588" s="2760"/>
      <c r="ET3588" s="2760">
        <v>0</v>
      </c>
      <c r="EU3588" s="2760"/>
      <c r="EV3588" s="2760">
        <v>132</v>
      </c>
      <c r="EW3588" s="2760"/>
      <c r="EX3588" s="2760"/>
      <c r="EY3588" s="2760"/>
      <c r="EZ3588" s="2760"/>
      <c r="FA3588" s="2760">
        <v>0</v>
      </c>
      <c r="FB3588" s="2760">
        <v>-50.077530881473599</v>
      </c>
      <c r="FC3588" s="2760"/>
      <c r="FD3588" s="2760">
        <v>-50.077530881473599</v>
      </c>
      <c r="FE3588" s="2760"/>
      <c r="FF3588" s="2760">
        <v>0</v>
      </c>
      <c r="FG3588" s="2760">
        <v>0</v>
      </c>
      <c r="FH3588" s="2760">
        <v>0</v>
      </c>
      <c r="FI3588" s="2760">
        <v>0</v>
      </c>
    </row>
    <row r="3589" spans="1:165" s="979" customFormat="1" ht="14.45" customHeight="1">
      <c r="A3589" s="2760">
        <v>4850</v>
      </c>
      <c r="B3589" s="2760" t="s">
        <v>453</v>
      </c>
      <c r="C3589" s="2760" t="s">
        <v>445</v>
      </c>
      <c r="D3589" s="2760" t="s">
        <v>325</v>
      </c>
      <c r="E3589" s="2760" t="s">
        <v>2311</v>
      </c>
      <c r="F3589" s="2760" t="s">
        <v>2311</v>
      </c>
      <c r="G3589" s="2760" t="s">
        <v>2915</v>
      </c>
      <c r="H3589" s="2760" t="s">
        <v>2951</v>
      </c>
      <c r="I3589" s="2760" t="s">
        <v>2903</v>
      </c>
      <c r="J3589" s="2760" t="s">
        <v>2952</v>
      </c>
      <c r="K3589" s="2761">
        <v>44470</v>
      </c>
      <c r="L3589" s="2760">
        <v>7576</v>
      </c>
      <c r="M3589" s="2760">
        <v>7576</v>
      </c>
      <c r="N3589" s="2760">
        <v>2470.0410000000002</v>
      </c>
      <c r="O3589" s="2760">
        <v>2470.0410000000002</v>
      </c>
      <c r="P3589" s="2760">
        <v>0</v>
      </c>
      <c r="Q3589" s="2760">
        <v>0</v>
      </c>
      <c r="R3589" s="2760">
        <v>11.79</v>
      </c>
      <c r="S3589" s="2760">
        <v>8.9600000000000009</v>
      </c>
      <c r="T3589" s="2760"/>
      <c r="U3589" s="2760">
        <v>89321.04</v>
      </c>
      <c r="V3589" s="2760">
        <v>22131.567360000005</v>
      </c>
      <c r="W3589" s="2760">
        <v>111452.60735999999</v>
      </c>
      <c r="X3589" s="2760">
        <v>121582.70220999999</v>
      </c>
      <c r="Y3589" s="2760">
        <v>0</v>
      </c>
      <c r="Z3589" s="2760">
        <v>0</v>
      </c>
      <c r="AA3589" s="2760">
        <v>0</v>
      </c>
      <c r="AB3589" s="2760">
        <v>0</v>
      </c>
      <c r="AC3589" s="2760">
        <v>3283.2728993245646</v>
      </c>
      <c r="AD3589" s="2760">
        <v>0</v>
      </c>
      <c r="AE3589" s="2760">
        <v>27242.827683965803</v>
      </c>
      <c r="AF3589" s="2760"/>
      <c r="AG3589" s="2760"/>
      <c r="AH3589" s="2760"/>
      <c r="AI3589" s="2760">
        <v>0</v>
      </c>
      <c r="AJ3589" s="2760">
        <v>0</v>
      </c>
      <c r="AK3589" s="2760">
        <v>0</v>
      </c>
      <c r="AL3589" s="2760">
        <v>0</v>
      </c>
      <c r="AM3589" s="2760"/>
      <c r="AN3589" s="2760">
        <v>0</v>
      </c>
      <c r="AO3589" s="2760">
        <v>12635.677358346569</v>
      </c>
      <c r="AP3589" s="2760">
        <v>46145.689470064623</v>
      </c>
      <c r="AQ3589" s="2760">
        <v>0</v>
      </c>
      <c r="AR3589" s="2760">
        <v>0</v>
      </c>
      <c r="AS3589" s="2760"/>
      <c r="AT3589" s="2760"/>
      <c r="AU3589" s="2760">
        <v>0</v>
      </c>
      <c r="AV3589" s="2760">
        <v>0</v>
      </c>
      <c r="AW3589" s="2760">
        <v>0</v>
      </c>
      <c r="AX3589" s="2760"/>
      <c r="AY3589" s="2760"/>
      <c r="AZ3589" s="2760">
        <v>0</v>
      </c>
      <c r="BA3589" s="2760"/>
      <c r="BB3589" s="2760">
        <v>2372.013651024517</v>
      </c>
      <c r="BC3589" s="2760">
        <v>15997.807425548144</v>
      </c>
      <c r="BD3589" s="2760">
        <v>0</v>
      </c>
      <c r="BE3589" s="2760">
        <v>617.47727051262291</v>
      </c>
      <c r="BF3589" s="2760"/>
      <c r="BG3589" s="2760">
        <v>21510.577624032419</v>
      </c>
      <c r="BH3589" s="2760">
        <v>0</v>
      </c>
      <c r="BI3589" s="2760">
        <v>0</v>
      </c>
      <c r="BJ3589" s="2760">
        <v>0</v>
      </c>
      <c r="BK3589" s="2760">
        <v>0</v>
      </c>
      <c r="BL3589" s="2760">
        <v>0</v>
      </c>
      <c r="BM3589" s="2760"/>
      <c r="BN3589" s="2760"/>
      <c r="BO3589" s="2760"/>
      <c r="BP3589" s="2760"/>
      <c r="BQ3589" s="2760"/>
      <c r="BR3589" s="2760"/>
      <c r="BS3589" s="2760"/>
      <c r="BT3589" s="2760"/>
      <c r="BU3589" s="2760"/>
      <c r="BV3589" s="2760">
        <v>22128.054894545043</v>
      </c>
      <c r="BW3589" s="2760"/>
      <c r="BX3589" s="2760"/>
      <c r="BY3589" s="2760"/>
      <c r="BZ3589" s="2760"/>
      <c r="CA3589" s="2760"/>
      <c r="CB3589" s="2760"/>
      <c r="CC3589" s="2760"/>
      <c r="CD3589" s="2760"/>
      <c r="CE3589" s="2760"/>
      <c r="CF3589" s="2760"/>
      <c r="CG3589" s="2760"/>
      <c r="CH3589" s="2760"/>
      <c r="CI3589" s="2760">
        <v>121582.6924</v>
      </c>
      <c r="CJ3589" s="2760">
        <v>10130.055040000021</v>
      </c>
      <c r="CK3589" s="2760"/>
      <c r="CL3589" s="2760"/>
      <c r="CM3589" s="2760"/>
      <c r="CN3589" s="2760"/>
      <c r="CO3589" s="2760">
        <v>10130.094850000003</v>
      </c>
      <c r="CP3589" s="2760">
        <v>0</v>
      </c>
      <c r="CQ3589" s="2760">
        <v>31</v>
      </c>
      <c r="CR3589" s="2760">
        <v>-7704.6849840338109</v>
      </c>
      <c r="CS3589" s="2760">
        <v>815.41660018191214</v>
      </c>
      <c r="CT3589" s="2760">
        <v>-8267.6989521947835</v>
      </c>
      <c r="CU3589" s="2760">
        <v>0</v>
      </c>
      <c r="CV3589" s="2760">
        <v>0</v>
      </c>
      <c r="CW3589" s="2760"/>
      <c r="CX3589" s="2760"/>
      <c r="CY3589" s="2760"/>
      <c r="CZ3589" s="2760">
        <v>0</v>
      </c>
      <c r="DA3589" s="2760">
        <v>0</v>
      </c>
      <c r="DB3589" s="2760">
        <v>8.4846019051637995</v>
      </c>
      <c r="DC3589" s="2760"/>
      <c r="DD3589" s="2760"/>
      <c r="DE3589" s="2760">
        <v>-7.2799863288468032</v>
      </c>
      <c r="DF3589" s="2760">
        <v>0</v>
      </c>
      <c r="DG3589" s="2760">
        <v>-253.60724759723598</v>
      </c>
      <c r="DH3589" s="2760">
        <v>0</v>
      </c>
      <c r="DI3589" s="2760">
        <v>0</v>
      </c>
      <c r="DJ3589" s="2760"/>
      <c r="DK3589" s="2760">
        <v>0</v>
      </c>
      <c r="DL3589" s="2760">
        <v>0</v>
      </c>
      <c r="DM3589" s="2760"/>
      <c r="DN3589" s="2760">
        <v>0</v>
      </c>
      <c r="DO3589" s="2760">
        <v>0</v>
      </c>
      <c r="DP3589" s="2760">
        <v>0</v>
      </c>
      <c r="DQ3589" s="2760">
        <v>0</v>
      </c>
      <c r="DR3589" s="2760">
        <v>0</v>
      </c>
      <c r="DS3589" s="2760"/>
      <c r="DT3589" s="2760" t="s">
        <v>2953</v>
      </c>
      <c r="DU3589" s="2760">
        <v>27242.827683965803</v>
      </c>
      <c r="DV3589" s="2760">
        <v>0</v>
      </c>
      <c r="DW3589" s="2760">
        <v>0</v>
      </c>
      <c r="DX3589" s="2760">
        <v>0</v>
      </c>
      <c r="DY3589" s="2760">
        <v>-8226.5045100000061</v>
      </c>
      <c r="DZ3589" s="2760"/>
      <c r="EA3589" s="2760">
        <v>18356.59936</v>
      </c>
      <c r="EB3589" s="2760"/>
      <c r="EC3589" s="2760">
        <v>-480.02082633650571</v>
      </c>
      <c r="ED3589" s="2760"/>
      <c r="EE3589" s="2760">
        <v>0</v>
      </c>
      <c r="EF3589" s="2760">
        <v>66.190386901759126</v>
      </c>
      <c r="EG3589" s="2760"/>
      <c r="EH3589" s="2760">
        <v>2305.8232641227578</v>
      </c>
      <c r="EI3589" s="2760">
        <v>12552.85852541743</v>
      </c>
      <c r="EJ3589" s="2760">
        <v>3444.9489001307134</v>
      </c>
      <c r="EK3589" s="2760">
        <v>0</v>
      </c>
      <c r="EL3589" s="2760">
        <v>0</v>
      </c>
      <c r="EM3589" s="2760"/>
      <c r="EN3589" s="2760"/>
      <c r="EO3589" s="2760">
        <v>0</v>
      </c>
      <c r="EP3589" s="2760">
        <v>0</v>
      </c>
      <c r="EQ3589" s="2760"/>
      <c r="ER3589" s="2760">
        <v>0</v>
      </c>
      <c r="ES3589" s="2760"/>
      <c r="ET3589" s="2760">
        <v>0</v>
      </c>
      <c r="EU3589" s="2760"/>
      <c r="EV3589" s="2760">
        <v>132</v>
      </c>
      <c r="EW3589" s="2760"/>
      <c r="EX3589" s="2760"/>
      <c r="EY3589" s="2760"/>
      <c r="EZ3589" s="2760"/>
      <c r="FA3589" s="2760">
        <v>0</v>
      </c>
      <c r="FB3589" s="2760">
        <v>-50.077530881473599</v>
      </c>
      <c r="FC3589" s="2760"/>
      <c r="FD3589" s="2760">
        <v>-50.077530881473599</v>
      </c>
      <c r="FE3589" s="2760"/>
      <c r="FF3589" s="2760">
        <v>0</v>
      </c>
      <c r="FG3589" s="2760">
        <v>0</v>
      </c>
      <c r="FH3589" s="2760">
        <v>0</v>
      </c>
      <c r="FI3589" s="2760">
        <v>0</v>
      </c>
    </row>
    <row r="3590" spans="1:165" s="979" customFormat="1" ht="14.45" customHeight="1">
      <c r="A3590" s="2760">
        <v>4859</v>
      </c>
      <c r="B3590" s="2760" t="s">
        <v>453</v>
      </c>
      <c r="C3590" s="2760" t="s">
        <v>445</v>
      </c>
      <c r="D3590" s="2760" t="s">
        <v>325</v>
      </c>
      <c r="E3590" s="2760" t="s">
        <v>2311</v>
      </c>
      <c r="F3590" s="2760" t="s">
        <v>2311</v>
      </c>
      <c r="G3590" s="2760" t="s">
        <v>2311</v>
      </c>
      <c r="H3590" s="2760" t="s">
        <v>1293</v>
      </c>
      <c r="I3590" s="2760" t="s">
        <v>2903</v>
      </c>
      <c r="J3590" s="2760" t="s">
        <v>435</v>
      </c>
      <c r="K3590" s="2761">
        <v>44470</v>
      </c>
      <c r="L3590" s="2760">
        <v>53500</v>
      </c>
      <c r="M3590" s="2760">
        <v>53500</v>
      </c>
      <c r="N3590" s="2760">
        <v>0</v>
      </c>
      <c r="O3590" s="2760">
        <v>0</v>
      </c>
      <c r="P3590" s="2760">
        <v>0</v>
      </c>
      <c r="Q3590" s="2760">
        <v>0</v>
      </c>
      <c r="R3590" s="2760">
        <v>11.79</v>
      </c>
      <c r="S3590" s="2760"/>
      <c r="T3590" s="2760"/>
      <c r="U3590" s="2760">
        <v>630765</v>
      </c>
      <c r="V3590" s="2760"/>
      <c r="W3590" s="2760">
        <v>630765</v>
      </c>
      <c r="X3590" s="2760">
        <v>687475</v>
      </c>
      <c r="Y3590" s="2760">
        <v>0</v>
      </c>
      <c r="Z3590" s="2760">
        <v>0</v>
      </c>
      <c r="AA3590" s="2760">
        <v>0</v>
      </c>
      <c r="AB3590" s="2760">
        <v>0</v>
      </c>
      <c r="AC3590" s="2760">
        <v>23185.731271629382</v>
      </c>
      <c r="AD3590" s="2760">
        <v>0</v>
      </c>
      <c r="AE3590" s="2760">
        <v>192382.69285799505</v>
      </c>
      <c r="AF3590" s="2760"/>
      <c r="AG3590" s="2760"/>
      <c r="AH3590" s="2760"/>
      <c r="AI3590" s="2760">
        <v>0</v>
      </c>
      <c r="AJ3590" s="2760">
        <v>0</v>
      </c>
      <c r="AK3590" s="2760">
        <v>0</v>
      </c>
      <c r="AL3590" s="2760">
        <v>0</v>
      </c>
      <c r="AM3590" s="2760"/>
      <c r="AN3590" s="2760">
        <v>0</v>
      </c>
      <c r="AO3590" s="2760">
        <v>89230.298135103149</v>
      </c>
      <c r="AP3590" s="2760">
        <v>325870.43118379853</v>
      </c>
      <c r="AQ3590" s="2760">
        <v>0</v>
      </c>
      <c r="AR3590" s="2760">
        <v>0</v>
      </c>
      <c r="AS3590" s="2760"/>
      <c r="AT3590" s="2760"/>
      <c r="AU3590" s="2760">
        <v>0</v>
      </c>
      <c r="AV3590" s="2760">
        <v>0</v>
      </c>
      <c r="AW3590" s="2760">
        <v>0</v>
      </c>
      <c r="AX3590" s="2760"/>
      <c r="AY3590" s="2760"/>
      <c r="AZ3590" s="2760">
        <v>0</v>
      </c>
      <c r="BA3590" s="2760"/>
      <c r="BB3590" s="2760">
        <v>0</v>
      </c>
      <c r="BC3590" s="2760">
        <v>112972.90090639198</v>
      </c>
      <c r="BD3590" s="2760">
        <v>0</v>
      </c>
      <c r="BE3590" s="2760">
        <v>0</v>
      </c>
      <c r="BF3590" s="2760"/>
      <c r="BG3590" s="2760">
        <v>0</v>
      </c>
      <c r="BH3590" s="2760">
        <v>0</v>
      </c>
      <c r="BI3590" s="2760">
        <v>0</v>
      </c>
      <c r="BJ3590" s="2760">
        <v>0</v>
      </c>
      <c r="BK3590" s="2760">
        <v>0</v>
      </c>
      <c r="BL3590" s="2760">
        <v>0</v>
      </c>
      <c r="BM3590" s="2760"/>
      <c r="BN3590" s="2760"/>
      <c r="BO3590" s="2760"/>
      <c r="BP3590" s="2760"/>
      <c r="BQ3590" s="2760"/>
      <c r="BR3590" s="2760"/>
      <c r="BS3590" s="2760"/>
      <c r="BT3590" s="2760"/>
      <c r="BU3590" s="2760"/>
      <c r="BV3590" s="2760">
        <v>0</v>
      </c>
      <c r="BW3590" s="2760"/>
      <c r="BX3590" s="2760"/>
      <c r="BY3590" s="2760"/>
      <c r="BZ3590" s="2760"/>
      <c r="CA3590" s="2760"/>
      <c r="CB3590" s="2760"/>
      <c r="CC3590" s="2760"/>
      <c r="CD3590" s="2760"/>
      <c r="CE3590" s="2760"/>
      <c r="CF3590" s="2760"/>
      <c r="CG3590" s="2760"/>
      <c r="CH3590" s="2760"/>
      <c r="CI3590" s="2760">
        <v>687475</v>
      </c>
      <c r="CJ3590" s="2760">
        <v>56709.969999999972</v>
      </c>
      <c r="CK3590" s="2760"/>
      <c r="CL3590" s="2760"/>
      <c r="CM3590" s="2760"/>
      <c r="CN3590" s="2760"/>
      <c r="CO3590" s="2760">
        <v>56710.000000000029</v>
      </c>
      <c r="CP3590" s="2760">
        <v>0</v>
      </c>
      <c r="CQ3590" s="2760">
        <v>31</v>
      </c>
      <c r="CR3590" s="2760">
        <v>-52566.417585897841</v>
      </c>
      <c r="CS3590" s="2760">
        <v>5758.2877652761963</v>
      </c>
      <c r="CT3590" s="2760">
        <v>-58384.621692505432</v>
      </c>
      <c r="CU3590" s="2760">
        <v>0</v>
      </c>
      <c r="CV3590" s="2760">
        <v>0</v>
      </c>
      <c r="CW3590" s="2760"/>
      <c r="CX3590" s="2760"/>
      <c r="CY3590" s="2760"/>
      <c r="CZ3590" s="2760">
        <v>0</v>
      </c>
      <c r="DA3590" s="2760">
        <v>0</v>
      </c>
      <c r="DB3590" s="2760">
        <v>59.916341331347212</v>
      </c>
      <c r="DC3590" s="2760"/>
      <c r="DD3590" s="2760"/>
      <c r="DE3590" s="2760">
        <v>0</v>
      </c>
      <c r="DF3590" s="2760">
        <v>0</v>
      </c>
      <c r="DG3590" s="2760">
        <v>0</v>
      </c>
      <c r="DH3590" s="2760">
        <v>0</v>
      </c>
      <c r="DI3590" s="2760">
        <v>0</v>
      </c>
      <c r="DJ3590" s="2760"/>
      <c r="DK3590" s="2760">
        <v>0</v>
      </c>
      <c r="DL3590" s="2760">
        <v>0</v>
      </c>
      <c r="DM3590" s="2760"/>
      <c r="DN3590" s="2760">
        <v>0</v>
      </c>
      <c r="DO3590" s="2760">
        <v>0</v>
      </c>
      <c r="DP3590" s="2760">
        <v>0</v>
      </c>
      <c r="DQ3590" s="2760">
        <v>0</v>
      </c>
      <c r="DR3590" s="2760">
        <v>0</v>
      </c>
      <c r="DS3590" s="2760"/>
      <c r="DT3590" s="2760" t="s">
        <v>2916</v>
      </c>
      <c r="DU3590" s="2760">
        <v>192382.69285799505</v>
      </c>
      <c r="DV3590" s="2760"/>
      <c r="DW3590" s="2760">
        <v>0</v>
      </c>
      <c r="DX3590" s="2760">
        <v>0</v>
      </c>
      <c r="DY3590" s="2760">
        <v>-56175</v>
      </c>
      <c r="DZ3590" s="2760"/>
      <c r="EA3590" s="2760">
        <v>112885</v>
      </c>
      <c r="EB3590" s="2760"/>
      <c r="EC3590" s="2760">
        <v>-3389.7986020331446</v>
      </c>
      <c r="ED3590" s="2760"/>
      <c r="EE3590" s="2760">
        <v>0</v>
      </c>
      <c r="EF3590" s="2760">
        <v>0</v>
      </c>
      <c r="EG3590" s="2760"/>
      <c r="EH3590" s="2760">
        <v>0</v>
      </c>
      <c r="EI3590" s="2760">
        <v>88645.450252089824</v>
      </c>
      <c r="EJ3590" s="2760">
        <v>24327.45065430216</v>
      </c>
      <c r="EK3590" s="2760">
        <v>0</v>
      </c>
      <c r="EL3590" s="2760">
        <v>0</v>
      </c>
      <c r="EM3590" s="2760"/>
      <c r="EN3590" s="2760"/>
      <c r="EO3590" s="2760">
        <v>0</v>
      </c>
      <c r="EP3590" s="2760">
        <v>0</v>
      </c>
      <c r="EQ3590" s="2760"/>
      <c r="ER3590" s="2760">
        <v>0</v>
      </c>
      <c r="ES3590" s="2760"/>
      <c r="ET3590" s="2760">
        <v>0</v>
      </c>
      <c r="EU3590" s="2760"/>
      <c r="EV3590" s="2760">
        <v>132</v>
      </c>
      <c r="EW3590" s="2760"/>
      <c r="EX3590" s="2760"/>
      <c r="EY3590" s="2760"/>
      <c r="EZ3590" s="2760"/>
      <c r="FA3590" s="2760">
        <v>0</v>
      </c>
      <c r="FB3590" s="2760">
        <v>-50.077530881473599</v>
      </c>
      <c r="FC3590" s="2760"/>
      <c r="FD3590" s="2760">
        <v>-50.077530881473599</v>
      </c>
      <c r="FE3590" s="2760"/>
      <c r="FF3590" s="2760">
        <v>0</v>
      </c>
      <c r="FG3590" s="2760">
        <v>0</v>
      </c>
      <c r="FH3590" s="2760">
        <v>0</v>
      </c>
      <c r="FI3590" s="2760">
        <v>0</v>
      </c>
    </row>
    <row r="3591" spans="1:165" s="979" customFormat="1" ht="14.45" customHeight="1">
      <c r="A3591" s="2760">
        <v>4889</v>
      </c>
      <c r="B3591" s="2760" t="s">
        <v>453</v>
      </c>
      <c r="C3591" s="2760" t="s">
        <v>445</v>
      </c>
      <c r="D3591" s="2760" t="s">
        <v>325</v>
      </c>
      <c r="E3591" s="2760" t="s">
        <v>2311</v>
      </c>
      <c r="F3591" s="2760" t="s">
        <v>2311</v>
      </c>
      <c r="G3591" s="2760" t="s">
        <v>2915</v>
      </c>
      <c r="H3591" s="2760" t="s">
        <v>2954</v>
      </c>
      <c r="I3591" s="2760" t="s">
        <v>2903</v>
      </c>
      <c r="J3591" s="2760" t="s">
        <v>2952</v>
      </c>
      <c r="K3591" s="2761">
        <v>44470</v>
      </c>
      <c r="L3591" s="2760">
        <v>1018</v>
      </c>
      <c r="M3591" s="2760">
        <v>1018</v>
      </c>
      <c r="N3591" s="2760">
        <v>291.31099999999998</v>
      </c>
      <c r="O3591" s="2760">
        <v>291.31099999999998</v>
      </c>
      <c r="P3591" s="2760">
        <v>0</v>
      </c>
      <c r="Q3591" s="2760">
        <v>0</v>
      </c>
      <c r="R3591" s="2760">
        <v>11.79</v>
      </c>
      <c r="S3591" s="2760">
        <v>8.9600000000000009</v>
      </c>
      <c r="T3591" s="2760"/>
      <c r="U3591" s="2760">
        <v>12002.22</v>
      </c>
      <c r="V3591" s="2760">
        <v>2610.1465600000001</v>
      </c>
      <c r="W3591" s="2760">
        <v>14612.366559999999</v>
      </c>
      <c r="X3591" s="2760">
        <v>15939.06091</v>
      </c>
      <c r="Y3591" s="2760">
        <v>0</v>
      </c>
      <c r="Z3591" s="2760">
        <v>0</v>
      </c>
      <c r="AA3591" s="2760">
        <v>0</v>
      </c>
      <c r="AB3591" s="2760">
        <v>0</v>
      </c>
      <c r="AC3591" s="2760">
        <v>441.17896139287308</v>
      </c>
      <c r="AD3591" s="2760">
        <v>0</v>
      </c>
      <c r="AE3591" s="2760">
        <v>3660.6650715782985</v>
      </c>
      <c r="AF3591" s="2760"/>
      <c r="AG3591" s="2760"/>
      <c r="AH3591" s="2760"/>
      <c r="AI3591" s="2760">
        <v>0</v>
      </c>
      <c r="AJ3591" s="2760">
        <v>0</v>
      </c>
      <c r="AK3591" s="2760">
        <v>0</v>
      </c>
      <c r="AL3591" s="2760">
        <v>0</v>
      </c>
      <c r="AM3591" s="2760"/>
      <c r="AN3591" s="2760">
        <v>0</v>
      </c>
      <c r="AO3591" s="2760">
        <v>1697.8774486268226</v>
      </c>
      <c r="AP3591" s="2760">
        <v>6200.6747466375118</v>
      </c>
      <c r="AQ3591" s="2760">
        <v>0</v>
      </c>
      <c r="AR3591" s="2760">
        <v>0</v>
      </c>
      <c r="AS3591" s="2760"/>
      <c r="AT3591" s="2760"/>
      <c r="AU3591" s="2760">
        <v>0</v>
      </c>
      <c r="AV3591" s="2760">
        <v>0</v>
      </c>
      <c r="AW3591" s="2760">
        <v>0</v>
      </c>
      <c r="AX3591" s="2760"/>
      <c r="AY3591" s="2760"/>
      <c r="AZ3591" s="2760">
        <v>0</v>
      </c>
      <c r="BA3591" s="2760"/>
      <c r="BB3591" s="2760">
        <v>279.74987811684213</v>
      </c>
      <c r="BC3591" s="2760">
        <v>2149.652581732842</v>
      </c>
      <c r="BD3591" s="2760">
        <v>0</v>
      </c>
      <c r="BE3591" s="2760">
        <v>72.82386047450332</v>
      </c>
      <c r="BF3591" s="2760"/>
      <c r="BG3591" s="2760">
        <v>2536.9084473636294</v>
      </c>
      <c r="BH3591" s="2760">
        <v>0</v>
      </c>
      <c r="BI3591" s="2760">
        <v>0</v>
      </c>
      <c r="BJ3591" s="2760">
        <v>0</v>
      </c>
      <c r="BK3591" s="2760">
        <v>0</v>
      </c>
      <c r="BL3591" s="2760">
        <v>0</v>
      </c>
      <c r="BM3591" s="2760"/>
      <c r="BN3591" s="2760"/>
      <c r="BO3591" s="2760"/>
      <c r="BP3591" s="2760"/>
      <c r="BQ3591" s="2760"/>
      <c r="BR3591" s="2760"/>
      <c r="BS3591" s="2760"/>
      <c r="BT3591" s="2760"/>
      <c r="BU3591" s="2760"/>
      <c r="BV3591" s="2760">
        <v>2609.7323078381328</v>
      </c>
      <c r="BW3591" s="2760"/>
      <c r="BX3591" s="2760"/>
      <c r="BY3591" s="2760"/>
      <c r="BZ3591" s="2760"/>
      <c r="CA3591" s="2760"/>
      <c r="CB3591" s="2760"/>
      <c r="CC3591" s="2760"/>
      <c r="CD3591" s="2760"/>
      <c r="CE3591" s="2760"/>
      <c r="CF3591" s="2760"/>
      <c r="CG3591" s="2760"/>
      <c r="CH3591" s="2760"/>
      <c r="CI3591" s="2760">
        <v>15939.051099999999</v>
      </c>
      <c r="CJ3591" s="2760">
        <v>1326.6545399999977</v>
      </c>
      <c r="CK3591" s="2760"/>
      <c r="CL3591" s="2760"/>
      <c r="CM3591" s="2760"/>
      <c r="CN3591" s="2760"/>
      <c r="CO3591" s="2760">
        <v>1326.6943500000004</v>
      </c>
      <c r="CP3591" s="2760">
        <v>0</v>
      </c>
      <c r="CQ3591" s="2760">
        <v>31</v>
      </c>
      <c r="CR3591" s="2760">
        <v>-1031.0042040642657</v>
      </c>
      <c r="CS3591" s="2760">
        <v>109.56891486076938</v>
      </c>
      <c r="CT3591" s="2760">
        <v>-1110.9447641676734</v>
      </c>
      <c r="CU3591" s="2760">
        <v>0</v>
      </c>
      <c r="CV3591" s="2760">
        <v>0</v>
      </c>
      <c r="CW3591" s="2760"/>
      <c r="CX3591" s="2760"/>
      <c r="CY3591" s="2760"/>
      <c r="CZ3591" s="2760">
        <v>0</v>
      </c>
      <c r="DA3591" s="2760">
        <v>0</v>
      </c>
      <c r="DB3591" s="2760">
        <v>1.140090382716096</v>
      </c>
      <c r="DC3591" s="2760"/>
      <c r="DD3591" s="2760"/>
      <c r="DE3591" s="2760">
        <v>-0.85858497791846844</v>
      </c>
      <c r="DF3591" s="2760">
        <v>0</v>
      </c>
      <c r="DG3591" s="2760">
        <v>-29.909860162158566</v>
      </c>
      <c r="DH3591" s="2760">
        <v>0</v>
      </c>
      <c r="DI3591" s="2760">
        <v>0</v>
      </c>
      <c r="DJ3591" s="2760"/>
      <c r="DK3591" s="2760">
        <v>0</v>
      </c>
      <c r="DL3591" s="2760">
        <v>0</v>
      </c>
      <c r="DM3591" s="2760"/>
      <c r="DN3591" s="2760">
        <v>0</v>
      </c>
      <c r="DO3591" s="2760">
        <v>0</v>
      </c>
      <c r="DP3591" s="2760">
        <v>0</v>
      </c>
      <c r="DQ3591" s="2760">
        <v>0</v>
      </c>
      <c r="DR3591" s="2760">
        <v>0</v>
      </c>
      <c r="DS3591" s="2760"/>
      <c r="DT3591" s="2760" t="s">
        <v>2953</v>
      </c>
      <c r="DU3591" s="2760">
        <v>3660.6650715782985</v>
      </c>
      <c r="DV3591" s="2760">
        <v>0</v>
      </c>
      <c r="DW3591" s="2760">
        <v>0</v>
      </c>
      <c r="DX3591" s="2760">
        <v>0</v>
      </c>
      <c r="DY3591" s="2760">
        <v>-1100.9442099999983</v>
      </c>
      <c r="DZ3591" s="2760"/>
      <c r="EA3591" s="2760">
        <v>2427.6385599999999</v>
      </c>
      <c r="EB3591" s="2760"/>
      <c r="EC3591" s="2760">
        <v>-64.501214520929807</v>
      </c>
      <c r="ED3591" s="2760"/>
      <c r="EE3591" s="2760">
        <v>0</v>
      </c>
      <c r="EF3591" s="2760">
        <v>7.806343214035051</v>
      </c>
      <c r="EG3591" s="2760"/>
      <c r="EH3591" s="2760">
        <v>271.94353490280707</v>
      </c>
      <c r="EI3591" s="2760">
        <v>1686.7489412453729</v>
      </c>
      <c r="EJ3591" s="2760">
        <v>462.90364048746915</v>
      </c>
      <c r="EK3591" s="2760">
        <v>0</v>
      </c>
      <c r="EL3591" s="2760">
        <v>0</v>
      </c>
      <c r="EM3591" s="2760"/>
      <c r="EN3591" s="2760"/>
      <c r="EO3591" s="2760">
        <v>0</v>
      </c>
      <c r="EP3591" s="2760">
        <v>0</v>
      </c>
      <c r="EQ3591" s="2760"/>
      <c r="ER3591" s="2760">
        <v>0</v>
      </c>
      <c r="ES3591" s="2760"/>
      <c r="ET3591" s="2760">
        <v>0</v>
      </c>
      <c r="EU3591" s="2760"/>
      <c r="EV3591" s="2760">
        <v>132</v>
      </c>
      <c r="EW3591" s="2760"/>
      <c r="EX3591" s="2760"/>
      <c r="EY3591" s="2760"/>
      <c r="EZ3591" s="2760"/>
      <c r="FA3591" s="2760">
        <v>0</v>
      </c>
      <c r="FB3591" s="2760">
        <v>-50.077530881473599</v>
      </c>
      <c r="FC3591" s="2760"/>
      <c r="FD3591" s="2760">
        <v>-50.077530881473599</v>
      </c>
      <c r="FE3591" s="2760"/>
      <c r="FF3591" s="2760">
        <v>0</v>
      </c>
      <c r="FG3591" s="2760">
        <v>0</v>
      </c>
      <c r="FH3591" s="2760">
        <v>0</v>
      </c>
      <c r="FI3591" s="2760">
        <v>0</v>
      </c>
    </row>
    <row r="3592" spans="1:165" s="979" customFormat="1" ht="14.45" customHeight="1">
      <c r="A3592" s="2760">
        <v>5087</v>
      </c>
      <c r="B3592" s="2760" t="s">
        <v>453</v>
      </c>
      <c r="C3592" s="2760" t="s">
        <v>445</v>
      </c>
      <c r="D3592" s="2760" t="s">
        <v>325</v>
      </c>
      <c r="E3592" s="2760" t="s">
        <v>2311</v>
      </c>
      <c r="F3592" s="2760" t="s">
        <v>2311</v>
      </c>
      <c r="G3592" s="2760" t="s">
        <v>2915</v>
      </c>
      <c r="H3592" s="2760" t="s">
        <v>2415</v>
      </c>
      <c r="I3592" s="2760" t="s">
        <v>2903</v>
      </c>
      <c r="J3592" s="2760" t="s">
        <v>435</v>
      </c>
      <c r="K3592" s="2761">
        <v>44501</v>
      </c>
      <c r="L3592" s="2760">
        <v>18150</v>
      </c>
      <c r="M3592" s="2760">
        <v>18150</v>
      </c>
      <c r="N3592" s="2760">
        <v>7472.3159999999998</v>
      </c>
      <c r="O3592" s="2760">
        <v>7472.3159999999998</v>
      </c>
      <c r="P3592" s="2760">
        <v>0</v>
      </c>
      <c r="Q3592" s="2760">
        <v>0</v>
      </c>
      <c r="R3592" s="2760">
        <v>11.79</v>
      </c>
      <c r="S3592" s="2760">
        <v>8.9600000000000009</v>
      </c>
      <c r="T3592" s="2760"/>
      <c r="U3592" s="2760">
        <v>213988.49999999997</v>
      </c>
      <c r="V3592" s="2760">
        <v>66951.951360000006</v>
      </c>
      <c r="W3592" s="2760">
        <v>280940.45135999995</v>
      </c>
      <c r="X3592" s="2760">
        <v>306530.91995999997</v>
      </c>
      <c r="Y3592" s="2760">
        <v>0</v>
      </c>
      <c r="Z3592" s="2760">
        <v>0</v>
      </c>
      <c r="AA3592" s="2760">
        <v>0</v>
      </c>
      <c r="AB3592" s="2760">
        <v>0</v>
      </c>
      <c r="AC3592" s="2760">
        <v>7865.8135061695939</v>
      </c>
      <c r="AD3592" s="2760">
        <v>0</v>
      </c>
      <c r="AE3592" s="2760">
        <v>65266.278044347855</v>
      </c>
      <c r="AF3592" s="2760"/>
      <c r="AG3592" s="2760"/>
      <c r="AH3592" s="2760"/>
      <c r="AI3592" s="2760">
        <v>0</v>
      </c>
      <c r="AJ3592" s="2760">
        <v>0</v>
      </c>
      <c r="AK3592" s="2760">
        <v>0</v>
      </c>
      <c r="AL3592" s="2760">
        <v>0</v>
      </c>
      <c r="AM3592" s="2760"/>
      <c r="AN3592" s="2760">
        <v>0</v>
      </c>
      <c r="AO3592" s="2760">
        <v>30271.587124338734</v>
      </c>
      <c r="AP3592" s="2760">
        <v>110552.30515861575</v>
      </c>
      <c r="AQ3592" s="2760">
        <v>0</v>
      </c>
      <c r="AR3592" s="2760">
        <v>0</v>
      </c>
      <c r="AS3592" s="2760"/>
      <c r="AT3592" s="2760"/>
      <c r="AU3592" s="2760">
        <v>0</v>
      </c>
      <c r="AV3592" s="2760">
        <v>0</v>
      </c>
      <c r="AW3592" s="2760">
        <v>0</v>
      </c>
      <c r="AX3592" s="2760"/>
      <c r="AY3592" s="2760"/>
      <c r="AZ3592" s="2760">
        <v>0</v>
      </c>
      <c r="BA3592" s="2760"/>
      <c r="BB3592" s="2760">
        <v>7175.7657288963665</v>
      </c>
      <c r="BC3592" s="2760">
        <v>38326.320587869428</v>
      </c>
      <c r="BD3592" s="2760">
        <v>0</v>
      </c>
      <c r="BE3592" s="2760">
        <v>1867.9792311495235</v>
      </c>
      <c r="BF3592" s="2760"/>
      <c r="BG3592" s="2760">
        <v>65073.346292348753</v>
      </c>
      <c r="BH3592" s="2760">
        <v>0</v>
      </c>
      <c r="BI3592" s="2760">
        <v>0</v>
      </c>
      <c r="BJ3592" s="2760">
        <v>0</v>
      </c>
      <c r="BK3592" s="2760">
        <v>0</v>
      </c>
      <c r="BL3592" s="2760">
        <v>0</v>
      </c>
      <c r="BM3592" s="2760"/>
      <c r="BN3592" s="2760"/>
      <c r="BO3592" s="2760"/>
      <c r="BP3592" s="2760"/>
      <c r="BQ3592" s="2760"/>
      <c r="BR3592" s="2760"/>
      <c r="BS3592" s="2760"/>
      <c r="BT3592" s="2760"/>
      <c r="BU3592" s="2760"/>
      <c r="BV3592" s="2760">
        <v>66941.325523498279</v>
      </c>
      <c r="BW3592" s="2760"/>
      <c r="BX3592" s="2760"/>
      <c r="BY3592" s="2760"/>
      <c r="BZ3592" s="2760"/>
      <c r="CA3592" s="2760"/>
      <c r="CB3592" s="2760"/>
      <c r="CC3592" s="2760"/>
      <c r="CD3592" s="2760"/>
      <c r="CE3592" s="2760"/>
      <c r="CF3592" s="2760"/>
      <c r="CG3592" s="2760"/>
      <c r="CH3592" s="2760"/>
      <c r="CI3592" s="2760">
        <v>306530.95919999998</v>
      </c>
      <c r="CJ3592" s="2760">
        <v>25590.477840000007</v>
      </c>
      <c r="CK3592" s="2760"/>
      <c r="CL3592" s="2760"/>
      <c r="CM3592" s="2760"/>
      <c r="CN3592" s="2760"/>
      <c r="CO3592" s="2760">
        <v>25590.468600000004</v>
      </c>
      <c r="CP3592" s="2760">
        <v>0</v>
      </c>
      <c r="CQ3592" s="2760">
        <v>30</v>
      </c>
      <c r="CR3592" s="2760">
        <v>-18622.51054904348</v>
      </c>
      <c r="CS3592" s="2760">
        <v>1953.5125783133226</v>
      </c>
      <c r="CT3592" s="2760">
        <v>-19807.119321849954</v>
      </c>
      <c r="CU3592" s="2760">
        <v>0</v>
      </c>
      <c r="CV3592" s="2760">
        <v>0</v>
      </c>
      <c r="CW3592" s="2760"/>
      <c r="CX3592" s="2760"/>
      <c r="CY3592" s="2760"/>
      <c r="CZ3592" s="2760">
        <v>0</v>
      </c>
      <c r="DA3592" s="2760">
        <v>0</v>
      </c>
      <c r="DB3592" s="2760">
        <v>20.326758788110965</v>
      </c>
      <c r="DC3592" s="2760"/>
      <c r="DD3592" s="2760"/>
      <c r="DE3592" s="2760">
        <v>-22.023261283850616</v>
      </c>
      <c r="DF3592" s="2760">
        <v>0</v>
      </c>
      <c r="DG3592" s="2760">
        <v>-767.20730301107687</v>
      </c>
      <c r="DH3592" s="2760">
        <v>0</v>
      </c>
      <c r="DI3592" s="2760">
        <v>0</v>
      </c>
      <c r="DJ3592" s="2760"/>
      <c r="DK3592" s="2760">
        <v>0</v>
      </c>
      <c r="DL3592" s="2760">
        <v>0</v>
      </c>
      <c r="DM3592" s="2760"/>
      <c r="DN3592" s="2760">
        <v>0</v>
      </c>
      <c r="DO3592" s="2760">
        <v>0</v>
      </c>
      <c r="DP3592" s="2760">
        <v>0</v>
      </c>
      <c r="DQ3592" s="2760">
        <v>0</v>
      </c>
      <c r="DR3592" s="2760">
        <v>0</v>
      </c>
      <c r="DS3592" s="2760"/>
      <c r="DT3592" s="2760" t="s">
        <v>2916</v>
      </c>
      <c r="DU3592" s="2760">
        <v>65266.278044347855</v>
      </c>
      <c r="DV3592" s="2760">
        <v>0</v>
      </c>
      <c r="DW3592" s="2760">
        <v>0</v>
      </c>
      <c r="DX3592" s="2760">
        <v>0</v>
      </c>
      <c r="DY3592" s="2760">
        <v>-19879.454759999979</v>
      </c>
      <c r="DZ3592" s="2760"/>
      <c r="EA3592" s="2760">
        <v>45469.923360000001</v>
      </c>
      <c r="EB3592" s="2760"/>
      <c r="EC3592" s="2760">
        <v>-1149.9970958299382</v>
      </c>
      <c r="ED3592" s="2760"/>
      <c r="EE3592" s="2760">
        <v>0</v>
      </c>
      <c r="EF3592" s="2760">
        <v>200.23776410683269</v>
      </c>
      <c r="EG3592" s="2760"/>
      <c r="EH3592" s="2760">
        <v>6975.5279647895341</v>
      </c>
      <c r="EI3592" s="2760">
        <v>30073.176113559446</v>
      </c>
      <c r="EJ3592" s="2760">
        <v>8253.1444743099855</v>
      </c>
      <c r="EK3592" s="2760">
        <v>0</v>
      </c>
      <c r="EL3592" s="2760">
        <v>0</v>
      </c>
      <c r="EM3592" s="2760"/>
      <c r="EN3592" s="2760"/>
      <c r="EO3592" s="2760">
        <v>0</v>
      </c>
      <c r="EP3592" s="2760">
        <v>0</v>
      </c>
      <c r="EQ3592" s="2760"/>
      <c r="ER3592" s="2760">
        <v>0</v>
      </c>
      <c r="ES3592" s="2760"/>
      <c r="ET3592" s="2760">
        <v>0</v>
      </c>
      <c r="EU3592" s="2760"/>
      <c r="EV3592" s="2760">
        <v>132</v>
      </c>
      <c r="EW3592" s="2760"/>
      <c r="EX3592" s="2760"/>
      <c r="EY3592" s="2760"/>
      <c r="EZ3592" s="2760"/>
      <c r="FA3592" s="2760">
        <v>0</v>
      </c>
      <c r="FB3592" s="2760">
        <v>-50.077530881473599</v>
      </c>
      <c r="FC3592" s="2760"/>
      <c r="FD3592" s="2760">
        <v>-50.077530881473599</v>
      </c>
      <c r="FE3592" s="2760"/>
      <c r="FF3592" s="2760">
        <v>0</v>
      </c>
      <c r="FG3592" s="2760">
        <v>0</v>
      </c>
      <c r="FH3592" s="2760">
        <v>0</v>
      </c>
      <c r="FI3592" s="2760">
        <v>0</v>
      </c>
    </row>
    <row r="3593" spans="1:165" s="979" customFormat="1" ht="14.45" customHeight="1">
      <c r="A3593" s="2760">
        <v>5090</v>
      </c>
      <c r="B3593" s="2760" t="s">
        <v>453</v>
      </c>
      <c r="C3593" s="2760" t="s">
        <v>445</v>
      </c>
      <c r="D3593" s="2760" t="s">
        <v>325</v>
      </c>
      <c r="E3593" s="2760" t="s">
        <v>2311</v>
      </c>
      <c r="F3593" s="2760" t="s">
        <v>2311</v>
      </c>
      <c r="G3593" s="2760" t="s">
        <v>2915</v>
      </c>
      <c r="H3593" s="2760" t="s">
        <v>2412</v>
      </c>
      <c r="I3593" s="2760" t="s">
        <v>2903</v>
      </c>
      <c r="J3593" s="2760" t="s">
        <v>435</v>
      </c>
      <c r="K3593" s="2761">
        <v>44501</v>
      </c>
      <c r="L3593" s="2760">
        <v>12500</v>
      </c>
      <c r="M3593" s="2760">
        <v>12500</v>
      </c>
      <c r="N3593" s="2760">
        <v>0</v>
      </c>
      <c r="O3593" s="2760">
        <v>0</v>
      </c>
      <c r="P3593" s="2760">
        <v>0</v>
      </c>
      <c r="Q3593" s="2760">
        <v>0</v>
      </c>
      <c r="R3593" s="2760">
        <v>11.79</v>
      </c>
      <c r="S3593" s="2760"/>
      <c r="T3593" s="2760"/>
      <c r="U3593" s="2760">
        <v>147375</v>
      </c>
      <c r="V3593" s="2760"/>
      <c r="W3593" s="2760">
        <v>147375</v>
      </c>
      <c r="X3593" s="2760">
        <v>160625</v>
      </c>
      <c r="Y3593" s="2760">
        <v>0</v>
      </c>
      <c r="Z3593" s="2760">
        <v>0</v>
      </c>
      <c r="AA3593" s="2760">
        <v>0</v>
      </c>
      <c r="AB3593" s="2760">
        <v>0</v>
      </c>
      <c r="AC3593" s="2760">
        <v>5417.2269326236874</v>
      </c>
      <c r="AD3593" s="2760">
        <v>0</v>
      </c>
      <c r="AE3593" s="2760">
        <v>44949.227303269872</v>
      </c>
      <c r="AF3593" s="2760"/>
      <c r="AG3593" s="2760"/>
      <c r="AH3593" s="2760"/>
      <c r="AI3593" s="2760">
        <v>0</v>
      </c>
      <c r="AJ3593" s="2760">
        <v>0</v>
      </c>
      <c r="AK3593" s="2760">
        <v>0</v>
      </c>
      <c r="AL3593" s="2760">
        <v>0</v>
      </c>
      <c r="AM3593" s="2760"/>
      <c r="AN3593" s="2760">
        <v>0</v>
      </c>
      <c r="AO3593" s="2760">
        <v>20848.200498855877</v>
      </c>
      <c r="AP3593" s="2760">
        <v>76137.951211167878</v>
      </c>
      <c r="AQ3593" s="2760">
        <v>0</v>
      </c>
      <c r="AR3593" s="2760">
        <v>0</v>
      </c>
      <c r="AS3593" s="2760"/>
      <c r="AT3593" s="2760"/>
      <c r="AU3593" s="2760">
        <v>0</v>
      </c>
      <c r="AV3593" s="2760">
        <v>0</v>
      </c>
      <c r="AW3593" s="2760">
        <v>0</v>
      </c>
      <c r="AX3593" s="2760"/>
      <c r="AY3593" s="2760"/>
      <c r="AZ3593" s="2760">
        <v>0</v>
      </c>
      <c r="BA3593" s="2760"/>
      <c r="BB3593" s="2760">
        <v>0</v>
      </c>
      <c r="BC3593" s="2760">
        <v>26395.537594951398</v>
      </c>
      <c r="BD3593" s="2760">
        <v>0</v>
      </c>
      <c r="BE3593" s="2760">
        <v>0</v>
      </c>
      <c r="BF3593" s="2760"/>
      <c r="BG3593" s="2760">
        <v>0</v>
      </c>
      <c r="BH3593" s="2760">
        <v>0</v>
      </c>
      <c r="BI3593" s="2760">
        <v>0</v>
      </c>
      <c r="BJ3593" s="2760">
        <v>0</v>
      </c>
      <c r="BK3593" s="2760">
        <v>0</v>
      </c>
      <c r="BL3593" s="2760">
        <v>0</v>
      </c>
      <c r="BM3593" s="2760"/>
      <c r="BN3593" s="2760"/>
      <c r="BO3593" s="2760"/>
      <c r="BP3593" s="2760"/>
      <c r="BQ3593" s="2760"/>
      <c r="BR3593" s="2760"/>
      <c r="BS3593" s="2760"/>
      <c r="BT3593" s="2760"/>
      <c r="BU3593" s="2760"/>
      <c r="BV3593" s="2760">
        <v>0</v>
      </c>
      <c r="BW3593" s="2760"/>
      <c r="BX3593" s="2760"/>
      <c r="BY3593" s="2760"/>
      <c r="BZ3593" s="2760"/>
      <c r="CA3593" s="2760"/>
      <c r="CB3593" s="2760"/>
      <c r="CC3593" s="2760"/>
      <c r="CD3593" s="2760"/>
      <c r="CE3593" s="2760"/>
      <c r="CF3593" s="2760"/>
      <c r="CG3593" s="2760"/>
      <c r="CH3593" s="2760"/>
      <c r="CI3593" s="2760">
        <v>160625</v>
      </c>
      <c r="CJ3593" s="2760">
        <v>13249.969999999972</v>
      </c>
      <c r="CK3593" s="2760"/>
      <c r="CL3593" s="2760"/>
      <c r="CM3593" s="2760"/>
      <c r="CN3593" s="2760"/>
      <c r="CO3593" s="2760">
        <v>13250.000000000005</v>
      </c>
      <c r="CP3593" s="2760">
        <v>0</v>
      </c>
      <c r="CQ3593" s="2760">
        <v>30</v>
      </c>
      <c r="CR3593" s="2760">
        <v>-12281.873267733143</v>
      </c>
      <c r="CS3593" s="2760">
        <v>1345.3943376813513</v>
      </c>
      <c r="CT3593" s="2760">
        <v>-13641.266750585375</v>
      </c>
      <c r="CU3593" s="2760">
        <v>0</v>
      </c>
      <c r="CV3593" s="2760">
        <v>0</v>
      </c>
      <c r="CW3593" s="2760"/>
      <c r="CX3593" s="2760"/>
      <c r="CY3593" s="2760"/>
      <c r="CZ3593" s="2760">
        <v>0</v>
      </c>
      <c r="DA3593" s="2760">
        <v>0</v>
      </c>
      <c r="DB3593" s="2760">
        <v>13.999145170874726</v>
      </c>
      <c r="DC3593" s="2760"/>
      <c r="DD3593" s="2760"/>
      <c r="DE3593" s="2760">
        <v>0</v>
      </c>
      <c r="DF3593" s="2760">
        <v>0</v>
      </c>
      <c r="DG3593" s="2760">
        <v>0</v>
      </c>
      <c r="DH3593" s="2760">
        <v>0</v>
      </c>
      <c r="DI3593" s="2760">
        <v>0</v>
      </c>
      <c r="DJ3593" s="2760"/>
      <c r="DK3593" s="2760">
        <v>0</v>
      </c>
      <c r="DL3593" s="2760">
        <v>0</v>
      </c>
      <c r="DM3593" s="2760"/>
      <c r="DN3593" s="2760">
        <v>0</v>
      </c>
      <c r="DO3593" s="2760">
        <v>0</v>
      </c>
      <c r="DP3593" s="2760">
        <v>0</v>
      </c>
      <c r="DQ3593" s="2760">
        <v>0</v>
      </c>
      <c r="DR3593" s="2760">
        <v>0</v>
      </c>
      <c r="DS3593" s="2760"/>
      <c r="DT3593" s="2760" t="s">
        <v>2916</v>
      </c>
      <c r="DU3593" s="2760">
        <v>44949.227303269872</v>
      </c>
      <c r="DV3593" s="2760"/>
      <c r="DW3593" s="2760">
        <v>0</v>
      </c>
      <c r="DX3593" s="2760">
        <v>0</v>
      </c>
      <c r="DY3593" s="2760">
        <v>-13125</v>
      </c>
      <c r="DZ3593" s="2760"/>
      <c r="EA3593" s="2760">
        <v>26375</v>
      </c>
      <c r="EB3593" s="2760"/>
      <c r="EC3593" s="2760">
        <v>-792.00901916662406</v>
      </c>
      <c r="ED3593" s="2760"/>
      <c r="EE3593" s="2760">
        <v>0</v>
      </c>
      <c r="EF3593" s="2760">
        <v>0</v>
      </c>
      <c r="EG3593" s="2760"/>
      <c r="EH3593" s="2760">
        <v>0</v>
      </c>
      <c r="EI3593" s="2760">
        <v>20711.55379721725</v>
      </c>
      <c r="EJ3593" s="2760">
        <v>5683.9837977341494</v>
      </c>
      <c r="EK3593" s="2760">
        <v>0</v>
      </c>
      <c r="EL3593" s="2760">
        <v>0</v>
      </c>
      <c r="EM3593" s="2760"/>
      <c r="EN3593" s="2760"/>
      <c r="EO3593" s="2760">
        <v>0</v>
      </c>
      <c r="EP3593" s="2760">
        <v>0</v>
      </c>
      <c r="EQ3593" s="2760"/>
      <c r="ER3593" s="2760">
        <v>0</v>
      </c>
      <c r="ES3593" s="2760"/>
      <c r="ET3593" s="2760">
        <v>0</v>
      </c>
      <c r="EU3593" s="2760"/>
      <c r="EV3593" s="2760">
        <v>132</v>
      </c>
      <c r="EW3593" s="2760"/>
      <c r="EX3593" s="2760"/>
      <c r="EY3593" s="2760"/>
      <c r="EZ3593" s="2760"/>
      <c r="FA3593" s="2760">
        <v>0</v>
      </c>
      <c r="FB3593" s="2760">
        <v>-50.077530881473599</v>
      </c>
      <c r="FC3593" s="2760"/>
      <c r="FD3593" s="2760">
        <v>-50.077530881473599</v>
      </c>
      <c r="FE3593" s="2760"/>
      <c r="FF3593" s="2760">
        <v>0</v>
      </c>
      <c r="FG3593" s="2760">
        <v>0</v>
      </c>
      <c r="FH3593" s="2760">
        <v>0</v>
      </c>
      <c r="FI3593" s="2760">
        <v>0</v>
      </c>
    </row>
    <row r="3594" spans="1:165" s="979" customFormat="1" ht="14.45" customHeight="1">
      <c r="A3594" s="2760">
        <v>5115</v>
      </c>
      <c r="B3594" s="2760" t="s">
        <v>453</v>
      </c>
      <c r="C3594" s="2760" t="s">
        <v>445</v>
      </c>
      <c r="D3594" s="2760" t="s">
        <v>325</v>
      </c>
      <c r="E3594" s="2760" t="s">
        <v>2311</v>
      </c>
      <c r="F3594" s="2760" t="s">
        <v>2311</v>
      </c>
      <c r="G3594" s="2760" t="s">
        <v>2915</v>
      </c>
      <c r="H3594" s="2760" t="s">
        <v>2951</v>
      </c>
      <c r="I3594" s="2760" t="s">
        <v>2903</v>
      </c>
      <c r="J3594" s="2760" t="s">
        <v>2952</v>
      </c>
      <c r="K3594" s="2761">
        <v>44501</v>
      </c>
      <c r="L3594" s="2760">
        <v>7946</v>
      </c>
      <c r="M3594" s="2760">
        <v>7946</v>
      </c>
      <c r="N3594" s="2760">
        <v>2797.3029999999999</v>
      </c>
      <c r="O3594" s="2760">
        <v>2797.3029999999999</v>
      </c>
      <c r="P3594" s="2760">
        <v>0</v>
      </c>
      <c r="Q3594" s="2760">
        <v>0</v>
      </c>
      <c r="R3594" s="2760">
        <v>11.79</v>
      </c>
      <c r="S3594" s="2760">
        <v>8.9600000000000009</v>
      </c>
      <c r="T3594" s="2760"/>
      <c r="U3594" s="2760">
        <v>93683.34</v>
      </c>
      <c r="V3594" s="2760">
        <v>25063.834880000002</v>
      </c>
      <c r="W3594" s="2760">
        <v>118747.17488000001</v>
      </c>
      <c r="X3594" s="2760">
        <v>129547.64242999999</v>
      </c>
      <c r="Y3594" s="2760">
        <v>0</v>
      </c>
      <c r="Z3594" s="2760">
        <v>0</v>
      </c>
      <c r="AA3594" s="2760">
        <v>0</v>
      </c>
      <c r="AB3594" s="2760">
        <v>0</v>
      </c>
      <c r="AC3594" s="2760">
        <v>3443.6228165302255</v>
      </c>
      <c r="AD3594" s="2760">
        <v>0</v>
      </c>
      <c r="AE3594" s="2760">
        <v>28573.324812142593</v>
      </c>
      <c r="AF3594" s="2760"/>
      <c r="AG3594" s="2760"/>
      <c r="AH3594" s="2760"/>
      <c r="AI3594" s="2760">
        <v>0</v>
      </c>
      <c r="AJ3594" s="2760">
        <v>0</v>
      </c>
      <c r="AK3594" s="2760">
        <v>0</v>
      </c>
      <c r="AL3594" s="2760">
        <v>0</v>
      </c>
      <c r="AM3594" s="2760"/>
      <c r="AN3594" s="2760">
        <v>0</v>
      </c>
      <c r="AO3594" s="2760">
        <v>13252.784093112703</v>
      </c>
      <c r="AP3594" s="2760">
        <v>48399.372825915198</v>
      </c>
      <c r="AQ3594" s="2760">
        <v>0</v>
      </c>
      <c r="AR3594" s="2760">
        <v>0</v>
      </c>
      <c r="AS3594" s="2760"/>
      <c r="AT3594" s="2760"/>
      <c r="AU3594" s="2760">
        <v>0</v>
      </c>
      <c r="AV3594" s="2760">
        <v>0</v>
      </c>
      <c r="AW3594" s="2760">
        <v>0</v>
      </c>
      <c r="AX3594" s="2760"/>
      <c r="AY3594" s="2760"/>
      <c r="AZ3594" s="2760">
        <v>0</v>
      </c>
      <c r="BA3594" s="2760"/>
      <c r="BB3594" s="2760">
        <v>2686.2877588071751</v>
      </c>
      <c r="BC3594" s="2760">
        <v>16779.115338358704</v>
      </c>
      <c r="BD3594" s="2760">
        <v>0</v>
      </c>
      <c r="BE3594" s="2760">
        <v>699.28840097665238</v>
      </c>
      <c r="BF3594" s="2760"/>
      <c r="BG3594" s="2760">
        <v>24360.568638107121</v>
      </c>
      <c r="BH3594" s="2760">
        <v>0</v>
      </c>
      <c r="BI3594" s="2760">
        <v>0</v>
      </c>
      <c r="BJ3594" s="2760">
        <v>0</v>
      </c>
      <c r="BK3594" s="2760">
        <v>0</v>
      </c>
      <c r="BL3594" s="2760">
        <v>0</v>
      </c>
      <c r="BM3594" s="2760"/>
      <c r="BN3594" s="2760"/>
      <c r="BO3594" s="2760"/>
      <c r="BP3594" s="2760"/>
      <c r="BQ3594" s="2760"/>
      <c r="BR3594" s="2760"/>
      <c r="BS3594" s="2760"/>
      <c r="BT3594" s="2760"/>
      <c r="BU3594" s="2760"/>
      <c r="BV3594" s="2760">
        <v>25059.857039083774</v>
      </c>
      <c r="BW3594" s="2760"/>
      <c r="BX3594" s="2760"/>
      <c r="BY3594" s="2760"/>
      <c r="BZ3594" s="2760"/>
      <c r="CA3594" s="2760"/>
      <c r="CB3594" s="2760"/>
      <c r="CC3594" s="2760"/>
      <c r="CD3594" s="2760"/>
      <c r="CE3594" s="2760"/>
      <c r="CF3594" s="2760"/>
      <c r="CG3594" s="2760"/>
      <c r="CH3594" s="2760"/>
      <c r="CI3594" s="2760">
        <v>129547.613</v>
      </c>
      <c r="CJ3594" s="2760">
        <v>10800.408120000022</v>
      </c>
      <c r="CK3594" s="2760"/>
      <c r="CL3594" s="2760"/>
      <c r="CM3594" s="2760"/>
      <c r="CN3594" s="2760"/>
      <c r="CO3594" s="2760">
        <v>10800.467550000003</v>
      </c>
      <c r="CP3594" s="2760">
        <v>0</v>
      </c>
      <c r="CQ3594" s="2760">
        <v>30</v>
      </c>
      <c r="CR3594" s="2760">
        <v>-8102.7940444020205</v>
      </c>
      <c r="CS3594" s="2760">
        <v>855.24027257728267</v>
      </c>
      <c r="CT3594" s="2760">
        <v>-8671.4804480121093</v>
      </c>
      <c r="CU3594" s="2760">
        <v>0</v>
      </c>
      <c r="CV3594" s="2760">
        <v>0</v>
      </c>
      <c r="CW3594" s="2760"/>
      <c r="CX3594" s="2760"/>
      <c r="CY3594" s="2760"/>
      <c r="CZ3594" s="2760">
        <v>0</v>
      </c>
      <c r="DA3594" s="2760">
        <v>0</v>
      </c>
      <c r="DB3594" s="2760">
        <v>8.8989766022218646</v>
      </c>
      <c r="DC3594" s="2760"/>
      <c r="DD3594" s="2760"/>
      <c r="DE3594" s="2760">
        <v>-8.2445301910544231</v>
      </c>
      <c r="DF3594" s="2760">
        <v>0</v>
      </c>
      <c r="DG3594" s="2760">
        <v>-287.2083153783642</v>
      </c>
      <c r="DH3594" s="2760">
        <v>0</v>
      </c>
      <c r="DI3594" s="2760">
        <v>0</v>
      </c>
      <c r="DJ3594" s="2760"/>
      <c r="DK3594" s="2760">
        <v>0</v>
      </c>
      <c r="DL3594" s="2760">
        <v>0</v>
      </c>
      <c r="DM3594" s="2760"/>
      <c r="DN3594" s="2760">
        <v>0</v>
      </c>
      <c r="DO3594" s="2760">
        <v>0</v>
      </c>
      <c r="DP3594" s="2760">
        <v>0</v>
      </c>
      <c r="DQ3594" s="2760">
        <v>0</v>
      </c>
      <c r="DR3594" s="2760">
        <v>0</v>
      </c>
      <c r="DS3594" s="2760"/>
      <c r="DT3594" s="2760" t="s">
        <v>2953</v>
      </c>
      <c r="DU3594" s="2760">
        <v>28573.324812142593</v>
      </c>
      <c r="DV3594" s="2760">
        <v>0</v>
      </c>
      <c r="DW3594" s="2760">
        <v>0</v>
      </c>
      <c r="DX3594" s="2760">
        <v>0</v>
      </c>
      <c r="DY3594" s="2760">
        <v>-8651.0033300000105</v>
      </c>
      <c r="DZ3594" s="2760"/>
      <c r="EA3594" s="2760">
        <v>19451.470879999997</v>
      </c>
      <c r="EB3594" s="2760"/>
      <c r="EC3594" s="2760">
        <v>-503.46429330383762</v>
      </c>
      <c r="ED3594" s="2760"/>
      <c r="EE3594" s="2760">
        <v>0</v>
      </c>
      <c r="EF3594" s="2760">
        <v>74.960119225329251</v>
      </c>
      <c r="EG3594" s="2760"/>
      <c r="EH3594" s="2760">
        <v>2611.3276395818457</v>
      </c>
      <c r="EI3594" s="2760">
        <v>13165.920517815061</v>
      </c>
      <c r="EJ3594" s="2760">
        <v>3613.1948205436443</v>
      </c>
      <c r="EK3594" s="2760">
        <v>0</v>
      </c>
      <c r="EL3594" s="2760">
        <v>0</v>
      </c>
      <c r="EM3594" s="2760"/>
      <c r="EN3594" s="2760"/>
      <c r="EO3594" s="2760">
        <v>0</v>
      </c>
      <c r="EP3594" s="2760">
        <v>0</v>
      </c>
      <c r="EQ3594" s="2760"/>
      <c r="ER3594" s="2760">
        <v>0</v>
      </c>
      <c r="ES3594" s="2760"/>
      <c r="ET3594" s="2760">
        <v>0</v>
      </c>
      <c r="EU3594" s="2760"/>
      <c r="EV3594" s="2760">
        <v>132</v>
      </c>
      <c r="EW3594" s="2760"/>
      <c r="EX3594" s="2760"/>
      <c r="EY3594" s="2760"/>
      <c r="EZ3594" s="2760"/>
      <c r="FA3594" s="2760">
        <v>0</v>
      </c>
      <c r="FB3594" s="2760">
        <v>-50.077530881473599</v>
      </c>
      <c r="FC3594" s="2760"/>
      <c r="FD3594" s="2760">
        <v>-50.077530881473599</v>
      </c>
      <c r="FE3594" s="2760"/>
      <c r="FF3594" s="2760">
        <v>0</v>
      </c>
      <c r="FG3594" s="2760">
        <v>0</v>
      </c>
      <c r="FH3594" s="2760">
        <v>0</v>
      </c>
      <c r="FI3594" s="2760">
        <v>0</v>
      </c>
    </row>
    <row r="3595" spans="1:165" s="979" customFormat="1" ht="14.45" customHeight="1">
      <c r="A3595" s="2760">
        <v>5124</v>
      </c>
      <c r="B3595" s="2760" t="s">
        <v>453</v>
      </c>
      <c r="C3595" s="2760" t="s">
        <v>445</v>
      </c>
      <c r="D3595" s="2760" t="s">
        <v>325</v>
      </c>
      <c r="E3595" s="2760" t="s">
        <v>2311</v>
      </c>
      <c r="F3595" s="2760" t="s">
        <v>2311</v>
      </c>
      <c r="G3595" s="2760" t="s">
        <v>2311</v>
      </c>
      <c r="H3595" s="2760" t="s">
        <v>1293</v>
      </c>
      <c r="I3595" s="2760" t="s">
        <v>2903</v>
      </c>
      <c r="J3595" s="2760" t="s">
        <v>435</v>
      </c>
      <c r="K3595" s="2761">
        <v>44501</v>
      </c>
      <c r="L3595" s="2760">
        <v>53500</v>
      </c>
      <c r="M3595" s="2760">
        <v>53500</v>
      </c>
      <c r="N3595" s="2760">
        <v>0</v>
      </c>
      <c r="O3595" s="2760">
        <v>0</v>
      </c>
      <c r="P3595" s="2760">
        <v>0</v>
      </c>
      <c r="Q3595" s="2760">
        <v>0</v>
      </c>
      <c r="R3595" s="2760">
        <v>11.79</v>
      </c>
      <c r="S3595" s="2760"/>
      <c r="T3595" s="2760"/>
      <c r="U3595" s="2760">
        <v>630765</v>
      </c>
      <c r="V3595" s="2760"/>
      <c r="W3595" s="2760">
        <v>630765</v>
      </c>
      <c r="X3595" s="2760">
        <v>687475</v>
      </c>
      <c r="Y3595" s="2760">
        <v>0</v>
      </c>
      <c r="Z3595" s="2760">
        <v>0</v>
      </c>
      <c r="AA3595" s="2760">
        <v>0</v>
      </c>
      <c r="AB3595" s="2760">
        <v>0</v>
      </c>
      <c r="AC3595" s="2760">
        <v>23185.731271629382</v>
      </c>
      <c r="AD3595" s="2760">
        <v>0</v>
      </c>
      <c r="AE3595" s="2760">
        <v>192382.69285799505</v>
      </c>
      <c r="AF3595" s="2760"/>
      <c r="AG3595" s="2760"/>
      <c r="AH3595" s="2760"/>
      <c r="AI3595" s="2760">
        <v>0</v>
      </c>
      <c r="AJ3595" s="2760">
        <v>0</v>
      </c>
      <c r="AK3595" s="2760">
        <v>0</v>
      </c>
      <c r="AL3595" s="2760">
        <v>0</v>
      </c>
      <c r="AM3595" s="2760"/>
      <c r="AN3595" s="2760">
        <v>0</v>
      </c>
      <c r="AO3595" s="2760">
        <v>89230.298135103149</v>
      </c>
      <c r="AP3595" s="2760">
        <v>325870.43118379853</v>
      </c>
      <c r="AQ3595" s="2760">
        <v>0</v>
      </c>
      <c r="AR3595" s="2760">
        <v>0</v>
      </c>
      <c r="AS3595" s="2760"/>
      <c r="AT3595" s="2760"/>
      <c r="AU3595" s="2760">
        <v>0</v>
      </c>
      <c r="AV3595" s="2760">
        <v>0</v>
      </c>
      <c r="AW3595" s="2760">
        <v>0</v>
      </c>
      <c r="AX3595" s="2760"/>
      <c r="AY3595" s="2760"/>
      <c r="AZ3595" s="2760">
        <v>0</v>
      </c>
      <c r="BA3595" s="2760"/>
      <c r="BB3595" s="2760">
        <v>0</v>
      </c>
      <c r="BC3595" s="2760">
        <v>112972.90090639198</v>
      </c>
      <c r="BD3595" s="2760">
        <v>0</v>
      </c>
      <c r="BE3595" s="2760">
        <v>0</v>
      </c>
      <c r="BF3595" s="2760"/>
      <c r="BG3595" s="2760">
        <v>0</v>
      </c>
      <c r="BH3595" s="2760">
        <v>0</v>
      </c>
      <c r="BI3595" s="2760">
        <v>0</v>
      </c>
      <c r="BJ3595" s="2760">
        <v>0</v>
      </c>
      <c r="BK3595" s="2760">
        <v>0</v>
      </c>
      <c r="BL3595" s="2760">
        <v>0</v>
      </c>
      <c r="BM3595" s="2760"/>
      <c r="BN3595" s="2760"/>
      <c r="BO3595" s="2760"/>
      <c r="BP3595" s="2760"/>
      <c r="BQ3595" s="2760"/>
      <c r="BR3595" s="2760"/>
      <c r="BS3595" s="2760"/>
      <c r="BT3595" s="2760"/>
      <c r="BU3595" s="2760"/>
      <c r="BV3595" s="2760">
        <v>0</v>
      </c>
      <c r="BW3595" s="2760"/>
      <c r="BX3595" s="2760"/>
      <c r="BY3595" s="2760"/>
      <c r="BZ3595" s="2760"/>
      <c r="CA3595" s="2760"/>
      <c r="CB3595" s="2760"/>
      <c r="CC3595" s="2760"/>
      <c r="CD3595" s="2760"/>
      <c r="CE3595" s="2760"/>
      <c r="CF3595" s="2760"/>
      <c r="CG3595" s="2760"/>
      <c r="CH3595" s="2760"/>
      <c r="CI3595" s="2760">
        <v>687475</v>
      </c>
      <c r="CJ3595" s="2760">
        <v>56709.969999999972</v>
      </c>
      <c r="CK3595" s="2760"/>
      <c r="CL3595" s="2760"/>
      <c r="CM3595" s="2760"/>
      <c r="CN3595" s="2760"/>
      <c r="CO3595" s="2760">
        <v>56710.000000000029</v>
      </c>
      <c r="CP3595" s="2760">
        <v>0</v>
      </c>
      <c r="CQ3595" s="2760">
        <v>30</v>
      </c>
      <c r="CR3595" s="2760">
        <v>-52566.417585897841</v>
      </c>
      <c r="CS3595" s="2760">
        <v>5758.2877652761963</v>
      </c>
      <c r="CT3595" s="2760">
        <v>-58384.621692505432</v>
      </c>
      <c r="CU3595" s="2760">
        <v>0</v>
      </c>
      <c r="CV3595" s="2760">
        <v>0</v>
      </c>
      <c r="CW3595" s="2760"/>
      <c r="CX3595" s="2760"/>
      <c r="CY3595" s="2760"/>
      <c r="CZ3595" s="2760">
        <v>0</v>
      </c>
      <c r="DA3595" s="2760">
        <v>0</v>
      </c>
      <c r="DB3595" s="2760">
        <v>59.916341331347212</v>
      </c>
      <c r="DC3595" s="2760"/>
      <c r="DD3595" s="2760"/>
      <c r="DE3595" s="2760">
        <v>0</v>
      </c>
      <c r="DF3595" s="2760">
        <v>0</v>
      </c>
      <c r="DG3595" s="2760">
        <v>0</v>
      </c>
      <c r="DH3595" s="2760">
        <v>0</v>
      </c>
      <c r="DI3595" s="2760">
        <v>0</v>
      </c>
      <c r="DJ3595" s="2760"/>
      <c r="DK3595" s="2760">
        <v>0</v>
      </c>
      <c r="DL3595" s="2760">
        <v>0</v>
      </c>
      <c r="DM3595" s="2760"/>
      <c r="DN3595" s="2760">
        <v>0</v>
      </c>
      <c r="DO3595" s="2760">
        <v>0</v>
      </c>
      <c r="DP3595" s="2760">
        <v>0</v>
      </c>
      <c r="DQ3595" s="2760">
        <v>0</v>
      </c>
      <c r="DR3595" s="2760">
        <v>0</v>
      </c>
      <c r="DS3595" s="2760"/>
      <c r="DT3595" s="2760" t="s">
        <v>2916</v>
      </c>
      <c r="DU3595" s="2760">
        <v>192382.69285799505</v>
      </c>
      <c r="DV3595" s="2760"/>
      <c r="DW3595" s="2760">
        <v>0</v>
      </c>
      <c r="DX3595" s="2760">
        <v>0</v>
      </c>
      <c r="DY3595" s="2760">
        <v>-56175</v>
      </c>
      <c r="DZ3595" s="2760"/>
      <c r="EA3595" s="2760">
        <v>112885</v>
      </c>
      <c r="EB3595" s="2760"/>
      <c r="EC3595" s="2760">
        <v>-3389.7986020331446</v>
      </c>
      <c r="ED3595" s="2760"/>
      <c r="EE3595" s="2760">
        <v>0</v>
      </c>
      <c r="EF3595" s="2760">
        <v>0</v>
      </c>
      <c r="EG3595" s="2760"/>
      <c r="EH3595" s="2760">
        <v>0</v>
      </c>
      <c r="EI3595" s="2760">
        <v>88645.450252089824</v>
      </c>
      <c r="EJ3595" s="2760">
        <v>24327.45065430216</v>
      </c>
      <c r="EK3595" s="2760">
        <v>0</v>
      </c>
      <c r="EL3595" s="2760">
        <v>0</v>
      </c>
      <c r="EM3595" s="2760"/>
      <c r="EN3595" s="2760"/>
      <c r="EO3595" s="2760">
        <v>0</v>
      </c>
      <c r="EP3595" s="2760">
        <v>0</v>
      </c>
      <c r="EQ3595" s="2760"/>
      <c r="ER3595" s="2760">
        <v>0</v>
      </c>
      <c r="ES3595" s="2760"/>
      <c r="ET3595" s="2760">
        <v>0</v>
      </c>
      <c r="EU3595" s="2760"/>
      <c r="EV3595" s="2760">
        <v>132</v>
      </c>
      <c r="EW3595" s="2760"/>
      <c r="EX3595" s="2760"/>
      <c r="EY3595" s="2760"/>
      <c r="EZ3595" s="2760"/>
      <c r="FA3595" s="2760">
        <v>0</v>
      </c>
      <c r="FB3595" s="2760">
        <v>-50.077530881473599</v>
      </c>
      <c r="FC3595" s="2760"/>
      <c r="FD3595" s="2760">
        <v>-50.077530881473599</v>
      </c>
      <c r="FE3595" s="2760"/>
      <c r="FF3595" s="2760">
        <v>0</v>
      </c>
      <c r="FG3595" s="2760">
        <v>0</v>
      </c>
      <c r="FH3595" s="2760">
        <v>0</v>
      </c>
      <c r="FI3595" s="2760">
        <v>0</v>
      </c>
    </row>
    <row r="3596" spans="1:165" s="979" customFormat="1" ht="14.45" customHeight="1">
      <c r="A3596" s="2760">
        <v>5154</v>
      </c>
      <c r="B3596" s="2760" t="s">
        <v>453</v>
      </c>
      <c r="C3596" s="2760" t="s">
        <v>445</v>
      </c>
      <c r="D3596" s="2760" t="s">
        <v>325</v>
      </c>
      <c r="E3596" s="2760" t="s">
        <v>2311</v>
      </c>
      <c r="F3596" s="2760" t="s">
        <v>2311</v>
      </c>
      <c r="G3596" s="2760" t="s">
        <v>2915</v>
      </c>
      <c r="H3596" s="2760" t="s">
        <v>2954</v>
      </c>
      <c r="I3596" s="2760" t="s">
        <v>2903</v>
      </c>
      <c r="J3596" s="2760" t="s">
        <v>2952</v>
      </c>
      <c r="K3596" s="2761">
        <v>44501</v>
      </c>
      <c r="L3596" s="2760">
        <v>1025</v>
      </c>
      <c r="M3596" s="2760">
        <v>1025</v>
      </c>
      <c r="N3596" s="2760">
        <v>308.762</v>
      </c>
      <c r="O3596" s="2760">
        <v>308.762</v>
      </c>
      <c r="P3596" s="2760">
        <v>0</v>
      </c>
      <c r="Q3596" s="2760">
        <v>0</v>
      </c>
      <c r="R3596" s="2760">
        <v>11.79</v>
      </c>
      <c r="S3596" s="2760">
        <v>8.9600000000000009</v>
      </c>
      <c r="T3596" s="2760"/>
      <c r="U3596" s="2760">
        <v>12084.75</v>
      </c>
      <c r="V3596" s="2760">
        <v>2766.5075200000001</v>
      </c>
      <c r="W3596" s="2760">
        <v>14851.257519999999</v>
      </c>
      <c r="X3596" s="2760">
        <v>16200.20522</v>
      </c>
      <c r="Y3596" s="2760">
        <v>0</v>
      </c>
      <c r="Z3596" s="2760">
        <v>0</v>
      </c>
      <c r="AA3596" s="2760">
        <v>0</v>
      </c>
      <c r="AB3596" s="2760">
        <v>0</v>
      </c>
      <c r="AC3596" s="2760">
        <v>444.21260847514236</v>
      </c>
      <c r="AD3596" s="2760">
        <v>0</v>
      </c>
      <c r="AE3596" s="2760">
        <v>3685.8366388681297</v>
      </c>
      <c r="AF3596" s="2760"/>
      <c r="AG3596" s="2760"/>
      <c r="AH3596" s="2760"/>
      <c r="AI3596" s="2760">
        <v>0</v>
      </c>
      <c r="AJ3596" s="2760">
        <v>0</v>
      </c>
      <c r="AK3596" s="2760">
        <v>0</v>
      </c>
      <c r="AL3596" s="2760">
        <v>0</v>
      </c>
      <c r="AM3596" s="2760"/>
      <c r="AN3596" s="2760">
        <v>0</v>
      </c>
      <c r="AO3596" s="2760">
        <v>1709.5524409061818</v>
      </c>
      <c r="AP3596" s="2760">
        <v>6243.3119993157661</v>
      </c>
      <c r="AQ3596" s="2760">
        <v>0</v>
      </c>
      <c r="AR3596" s="2760">
        <v>0</v>
      </c>
      <c r="AS3596" s="2760"/>
      <c r="AT3596" s="2760"/>
      <c r="AU3596" s="2760">
        <v>0</v>
      </c>
      <c r="AV3596" s="2760">
        <v>0</v>
      </c>
      <c r="AW3596" s="2760">
        <v>0</v>
      </c>
      <c r="AX3596" s="2760"/>
      <c r="AY3596" s="2760"/>
      <c r="AZ3596" s="2760">
        <v>0</v>
      </c>
      <c r="BA3596" s="2760"/>
      <c r="BB3596" s="2760">
        <v>296.50830853319104</v>
      </c>
      <c r="BC3596" s="2760">
        <v>2164.4340827860151</v>
      </c>
      <c r="BD3596" s="2760">
        <v>0</v>
      </c>
      <c r="BE3596" s="2760">
        <v>77.186377472284249</v>
      </c>
      <c r="BF3596" s="2760"/>
      <c r="BG3596" s="2760">
        <v>2688.8820745694088</v>
      </c>
      <c r="BH3596" s="2760">
        <v>0</v>
      </c>
      <c r="BI3596" s="2760">
        <v>0</v>
      </c>
      <c r="BJ3596" s="2760">
        <v>0</v>
      </c>
      <c r="BK3596" s="2760">
        <v>0</v>
      </c>
      <c r="BL3596" s="2760">
        <v>0</v>
      </c>
      <c r="BM3596" s="2760"/>
      <c r="BN3596" s="2760"/>
      <c r="BO3596" s="2760"/>
      <c r="BP3596" s="2760"/>
      <c r="BQ3596" s="2760"/>
      <c r="BR3596" s="2760"/>
      <c r="BS3596" s="2760"/>
      <c r="BT3596" s="2760"/>
      <c r="BU3596" s="2760"/>
      <c r="BV3596" s="2760">
        <v>2766.068452041693</v>
      </c>
      <c r="BW3596" s="2760"/>
      <c r="BX3596" s="2760"/>
      <c r="BY3596" s="2760"/>
      <c r="BZ3596" s="2760"/>
      <c r="CA3596" s="2760"/>
      <c r="CB3596" s="2760"/>
      <c r="CC3596" s="2760"/>
      <c r="CD3596" s="2760"/>
      <c r="CE3596" s="2760"/>
      <c r="CF3596" s="2760"/>
      <c r="CG3596" s="2760"/>
      <c r="CH3596" s="2760"/>
      <c r="CI3596" s="2760">
        <v>16200.185600000001</v>
      </c>
      <c r="CJ3596" s="2760">
        <v>1348.898079999999</v>
      </c>
      <c r="CK3596" s="2760"/>
      <c r="CL3596" s="2760"/>
      <c r="CM3596" s="2760"/>
      <c r="CN3596" s="2760"/>
      <c r="CO3596" s="2760">
        <v>1348.9477000000004</v>
      </c>
      <c r="CP3596" s="2760">
        <v>0</v>
      </c>
      <c r="CQ3596" s="2760">
        <v>30</v>
      </c>
      <c r="CR3596" s="2760">
        <v>-1039.7252383365631</v>
      </c>
      <c r="CS3596" s="2760">
        <v>110.32233568987067</v>
      </c>
      <c r="CT3596" s="2760">
        <v>-1118.5838735480011</v>
      </c>
      <c r="CU3596" s="2760">
        <v>0</v>
      </c>
      <c r="CV3596" s="2760">
        <v>0</v>
      </c>
      <c r="CW3596" s="2760"/>
      <c r="CX3596" s="2760"/>
      <c r="CY3596" s="2760"/>
      <c r="CZ3596" s="2760">
        <v>0</v>
      </c>
      <c r="DA3596" s="2760">
        <v>0</v>
      </c>
      <c r="DB3596" s="2760">
        <v>1.1479299040117894</v>
      </c>
      <c r="DC3596" s="2760"/>
      <c r="DD3596" s="2760"/>
      <c r="DE3596" s="2760">
        <v>-0.91001855388935837</v>
      </c>
      <c r="DF3596" s="2760">
        <v>0</v>
      </c>
      <c r="DG3596" s="2760">
        <v>-31.701611828555542</v>
      </c>
      <c r="DH3596" s="2760">
        <v>0</v>
      </c>
      <c r="DI3596" s="2760">
        <v>0</v>
      </c>
      <c r="DJ3596" s="2760"/>
      <c r="DK3596" s="2760">
        <v>0</v>
      </c>
      <c r="DL3596" s="2760">
        <v>0</v>
      </c>
      <c r="DM3596" s="2760"/>
      <c r="DN3596" s="2760">
        <v>0</v>
      </c>
      <c r="DO3596" s="2760">
        <v>0</v>
      </c>
      <c r="DP3596" s="2760">
        <v>0</v>
      </c>
      <c r="DQ3596" s="2760">
        <v>0</v>
      </c>
      <c r="DR3596" s="2760">
        <v>0</v>
      </c>
      <c r="DS3596" s="2760"/>
      <c r="DT3596" s="2760" t="s">
        <v>2953</v>
      </c>
      <c r="DU3596" s="2760">
        <v>3685.8366388681297</v>
      </c>
      <c r="DV3596" s="2760">
        <v>0</v>
      </c>
      <c r="DW3596" s="2760">
        <v>0</v>
      </c>
      <c r="DX3596" s="2760">
        <v>0</v>
      </c>
      <c r="DY3596" s="2760">
        <v>-1110.2138199999995</v>
      </c>
      <c r="DZ3596" s="2760"/>
      <c r="EA3596" s="2760">
        <v>2459.1615200000001</v>
      </c>
      <c r="EB3596" s="2760"/>
      <c r="EC3596" s="2760">
        <v>-64.944739571663376</v>
      </c>
      <c r="ED3596" s="2760"/>
      <c r="EE3596" s="2760">
        <v>0</v>
      </c>
      <c r="EF3596" s="2760">
        <v>8.2739825940382978</v>
      </c>
      <c r="EG3596" s="2760"/>
      <c r="EH3596" s="2760">
        <v>288.23432593915277</v>
      </c>
      <c r="EI3596" s="2760">
        <v>1698.3474113718146</v>
      </c>
      <c r="EJ3596" s="2760">
        <v>466.08667141420028</v>
      </c>
      <c r="EK3596" s="2760">
        <v>0</v>
      </c>
      <c r="EL3596" s="2760">
        <v>0</v>
      </c>
      <c r="EM3596" s="2760"/>
      <c r="EN3596" s="2760"/>
      <c r="EO3596" s="2760">
        <v>0</v>
      </c>
      <c r="EP3596" s="2760">
        <v>0</v>
      </c>
      <c r="EQ3596" s="2760"/>
      <c r="ER3596" s="2760">
        <v>0</v>
      </c>
      <c r="ES3596" s="2760"/>
      <c r="ET3596" s="2760">
        <v>0</v>
      </c>
      <c r="EU3596" s="2760"/>
      <c r="EV3596" s="2760">
        <v>132</v>
      </c>
      <c r="EW3596" s="2760"/>
      <c r="EX3596" s="2760"/>
      <c r="EY3596" s="2760"/>
      <c r="EZ3596" s="2760"/>
      <c r="FA3596" s="2760">
        <v>0</v>
      </c>
      <c r="FB3596" s="2760">
        <v>-50.077530881473599</v>
      </c>
      <c r="FC3596" s="2760"/>
      <c r="FD3596" s="2760">
        <v>-50.077530881473599</v>
      </c>
      <c r="FE3596" s="2760"/>
      <c r="FF3596" s="2760">
        <v>0</v>
      </c>
      <c r="FG3596" s="2760">
        <v>0</v>
      </c>
      <c r="FH3596" s="2760">
        <v>0</v>
      </c>
      <c r="FI3596" s="2760">
        <v>0</v>
      </c>
    </row>
    <row r="3597" spans="1:165" s="979" customFormat="1" ht="14.45" customHeight="1">
      <c r="A3597" s="2760">
        <v>5352</v>
      </c>
      <c r="B3597" s="2760" t="s">
        <v>453</v>
      </c>
      <c r="C3597" s="2760" t="s">
        <v>445</v>
      </c>
      <c r="D3597" s="2760" t="s">
        <v>325</v>
      </c>
      <c r="E3597" s="2760" t="s">
        <v>2311</v>
      </c>
      <c r="F3597" s="2760" t="s">
        <v>2311</v>
      </c>
      <c r="G3597" s="2760" t="s">
        <v>2915</v>
      </c>
      <c r="H3597" s="2760" t="s">
        <v>2415</v>
      </c>
      <c r="I3597" s="2760" t="s">
        <v>2903</v>
      </c>
      <c r="J3597" s="2760" t="s">
        <v>435</v>
      </c>
      <c r="K3597" s="2761">
        <v>44531</v>
      </c>
      <c r="L3597" s="2760">
        <v>18538</v>
      </c>
      <c r="M3597" s="2760">
        <v>18538</v>
      </c>
      <c r="N3597" s="2760">
        <v>7343.0360000000001</v>
      </c>
      <c r="O3597" s="2760">
        <v>7343.0360000000001</v>
      </c>
      <c r="P3597" s="2760">
        <v>0</v>
      </c>
      <c r="Q3597" s="2760">
        <v>0</v>
      </c>
      <c r="R3597" s="2760">
        <v>11.79</v>
      </c>
      <c r="S3597" s="2760">
        <v>8.9600000000000009</v>
      </c>
      <c r="T3597" s="2760"/>
      <c r="U3597" s="2760">
        <v>218563.02</v>
      </c>
      <c r="V3597" s="2760">
        <v>65793.602560000014</v>
      </c>
      <c r="W3597" s="2760">
        <v>284356.62255999999</v>
      </c>
      <c r="X3597" s="2760">
        <v>310248.48316</v>
      </c>
      <c r="Y3597" s="2760">
        <v>0</v>
      </c>
      <c r="Z3597" s="2760">
        <v>0</v>
      </c>
      <c r="AA3597" s="2760">
        <v>0</v>
      </c>
      <c r="AB3597" s="2760">
        <v>0</v>
      </c>
      <c r="AC3597" s="2760">
        <v>8033.9642301582335</v>
      </c>
      <c r="AD3597" s="2760">
        <v>0</v>
      </c>
      <c r="AE3597" s="2760">
        <v>66661.502059841354</v>
      </c>
      <c r="AF3597" s="2760"/>
      <c r="AG3597" s="2760"/>
      <c r="AH3597" s="2760"/>
      <c r="AI3597" s="2760">
        <v>0</v>
      </c>
      <c r="AJ3597" s="2760">
        <v>0</v>
      </c>
      <c r="AK3597" s="2760">
        <v>0</v>
      </c>
      <c r="AL3597" s="2760">
        <v>0</v>
      </c>
      <c r="AM3597" s="2760"/>
      <c r="AN3597" s="2760">
        <v>0</v>
      </c>
      <c r="AO3597" s="2760">
        <v>30918.71526782322</v>
      </c>
      <c r="AP3597" s="2760">
        <v>112915.62716421041</v>
      </c>
      <c r="AQ3597" s="2760">
        <v>0</v>
      </c>
      <c r="AR3597" s="2760">
        <v>0</v>
      </c>
      <c r="AS3597" s="2760"/>
      <c r="AT3597" s="2760"/>
      <c r="AU3597" s="2760">
        <v>0</v>
      </c>
      <c r="AV3597" s="2760">
        <v>0</v>
      </c>
      <c r="AW3597" s="2760">
        <v>0</v>
      </c>
      <c r="AX3597" s="2760"/>
      <c r="AY3597" s="2760"/>
      <c r="AZ3597" s="2760">
        <v>0</v>
      </c>
      <c r="BA3597" s="2760"/>
      <c r="BB3597" s="2760">
        <v>7051.6164031141434</v>
      </c>
      <c r="BC3597" s="2760">
        <v>39145.638074816728</v>
      </c>
      <c r="BD3597" s="2760">
        <v>0</v>
      </c>
      <c r="BE3597" s="2760">
        <v>1835.660957269911</v>
      </c>
      <c r="BF3597" s="2760"/>
      <c r="BG3597" s="2760">
        <v>63947.499605903096</v>
      </c>
      <c r="BH3597" s="2760">
        <v>0</v>
      </c>
      <c r="BI3597" s="2760">
        <v>0</v>
      </c>
      <c r="BJ3597" s="2760">
        <v>0</v>
      </c>
      <c r="BK3597" s="2760">
        <v>0</v>
      </c>
      <c r="BL3597" s="2760">
        <v>0</v>
      </c>
      <c r="BM3597" s="2760"/>
      <c r="BN3597" s="2760"/>
      <c r="BO3597" s="2760"/>
      <c r="BP3597" s="2760"/>
      <c r="BQ3597" s="2760"/>
      <c r="BR3597" s="2760"/>
      <c r="BS3597" s="2760"/>
      <c r="BT3597" s="2760"/>
      <c r="BU3597" s="2760"/>
      <c r="BV3597" s="2760">
        <v>65783.160563173005</v>
      </c>
      <c r="BW3597" s="2760"/>
      <c r="BX3597" s="2760"/>
      <c r="BY3597" s="2760"/>
      <c r="BZ3597" s="2760"/>
      <c r="CA3597" s="2760"/>
      <c r="CB3597" s="2760"/>
      <c r="CC3597" s="2760"/>
      <c r="CD3597" s="2760"/>
      <c r="CE3597" s="2760"/>
      <c r="CF3597" s="2760"/>
      <c r="CG3597" s="2760"/>
      <c r="CH3597" s="2760"/>
      <c r="CI3597" s="2760">
        <v>310248.52240000002</v>
      </c>
      <c r="CJ3597" s="2760">
        <v>25891.869839999999</v>
      </c>
      <c r="CK3597" s="2760"/>
      <c r="CL3597" s="2760"/>
      <c r="CM3597" s="2760"/>
      <c r="CN3597" s="2760"/>
      <c r="CO3597" s="2760">
        <v>25891.860600000007</v>
      </c>
      <c r="CP3597" s="2760">
        <v>0</v>
      </c>
      <c r="CQ3597" s="2760"/>
      <c r="CR3597" s="2760">
        <v>-18990.085262981564</v>
      </c>
      <c r="CS3597" s="2760">
        <v>1995.2736185549475</v>
      </c>
      <c r="CT3597" s="2760">
        <v>-20230.544241788142</v>
      </c>
      <c r="CU3597" s="2760">
        <v>0</v>
      </c>
      <c r="CV3597" s="2760">
        <v>0</v>
      </c>
      <c r="CW3597" s="2760"/>
      <c r="CX3597" s="2760"/>
      <c r="CY3597" s="2760"/>
      <c r="CZ3597" s="2760">
        <v>0</v>
      </c>
      <c r="DA3597" s="2760">
        <v>0</v>
      </c>
      <c r="DB3597" s="2760">
        <v>20.761292254214823</v>
      </c>
      <c r="DC3597" s="2760"/>
      <c r="DD3597" s="2760"/>
      <c r="DE3597" s="2760">
        <v>-21.64223253469504</v>
      </c>
      <c r="DF3597" s="2760">
        <v>0</v>
      </c>
      <c r="DG3597" s="2760">
        <v>-753.93369946790335</v>
      </c>
      <c r="DH3597" s="2760">
        <v>0</v>
      </c>
      <c r="DI3597" s="2760">
        <v>0</v>
      </c>
      <c r="DJ3597" s="2760"/>
      <c r="DK3597" s="2760">
        <v>0</v>
      </c>
      <c r="DL3597" s="2760">
        <v>0</v>
      </c>
      <c r="DM3597" s="2760"/>
      <c r="DN3597" s="2760">
        <v>0</v>
      </c>
      <c r="DO3597" s="2760">
        <v>0</v>
      </c>
      <c r="DP3597" s="2760">
        <v>0</v>
      </c>
      <c r="DQ3597" s="2760">
        <v>0</v>
      </c>
      <c r="DR3597" s="2760">
        <v>0</v>
      </c>
      <c r="DS3597" s="2760"/>
      <c r="DT3597" s="2760" t="s">
        <v>2916</v>
      </c>
      <c r="DU3597" s="2760">
        <v>66661.502059841354</v>
      </c>
      <c r="DV3597" s="2760">
        <v>0</v>
      </c>
      <c r="DW3597" s="2760">
        <v>0</v>
      </c>
      <c r="DX3597" s="2760">
        <v>0</v>
      </c>
      <c r="DY3597" s="2760">
        <v>-20272.633959999985</v>
      </c>
      <c r="DZ3597" s="2760"/>
      <c r="EA3597" s="2760">
        <v>46164.494559999999</v>
      </c>
      <c r="EB3597" s="2760"/>
      <c r="EC3597" s="2760">
        <v>-1174.5810557848672</v>
      </c>
      <c r="ED3597" s="2760"/>
      <c r="EE3597" s="2760">
        <v>0</v>
      </c>
      <c r="EF3597" s="2760">
        <v>196.77341140229888</v>
      </c>
      <c r="EG3597" s="2760"/>
      <c r="EH3597" s="2760">
        <v>6854.8429917118447</v>
      </c>
      <c r="EI3597" s="2760">
        <v>30716.062743425071</v>
      </c>
      <c r="EJ3597" s="2760">
        <v>8429.5753313916539</v>
      </c>
      <c r="EK3597" s="2760">
        <v>0</v>
      </c>
      <c r="EL3597" s="2760">
        <v>0</v>
      </c>
      <c r="EM3597" s="2760"/>
      <c r="EN3597" s="2760"/>
      <c r="EO3597" s="2760">
        <v>0</v>
      </c>
      <c r="EP3597" s="2760">
        <v>0</v>
      </c>
      <c r="EQ3597" s="2760"/>
      <c r="ER3597" s="2760">
        <v>0</v>
      </c>
      <c r="ES3597" s="2760"/>
      <c r="ET3597" s="2760">
        <v>0</v>
      </c>
      <c r="EU3597" s="2760"/>
      <c r="EV3597" s="2760">
        <v>132</v>
      </c>
      <c r="EW3597" s="2760"/>
      <c r="EX3597" s="2760"/>
      <c r="EY3597" s="2760"/>
      <c r="EZ3597" s="2760"/>
      <c r="FA3597" s="2760">
        <v>0</v>
      </c>
      <c r="FB3597" s="2760">
        <v>-50.077530881473599</v>
      </c>
      <c r="FC3597" s="2760"/>
      <c r="FD3597" s="2760">
        <v>-50.077530881473599</v>
      </c>
      <c r="FE3597" s="2760"/>
      <c r="FF3597" s="2760">
        <v>0</v>
      </c>
      <c r="FG3597" s="2760">
        <v>0</v>
      </c>
      <c r="FH3597" s="2760">
        <v>0</v>
      </c>
      <c r="FI3597" s="2760">
        <v>0</v>
      </c>
    </row>
    <row r="3598" spans="1:165" s="979" customFormat="1" ht="14.45" customHeight="1">
      <c r="A3598" s="2760">
        <v>5355</v>
      </c>
      <c r="B3598" s="2760" t="s">
        <v>453</v>
      </c>
      <c r="C3598" s="2760" t="s">
        <v>445</v>
      </c>
      <c r="D3598" s="2760" t="s">
        <v>325</v>
      </c>
      <c r="E3598" s="2760" t="s">
        <v>2311</v>
      </c>
      <c r="F3598" s="2760" t="s">
        <v>2311</v>
      </c>
      <c r="G3598" s="2760" t="s">
        <v>2915</v>
      </c>
      <c r="H3598" s="2760" t="s">
        <v>2412</v>
      </c>
      <c r="I3598" s="2760" t="s">
        <v>2903</v>
      </c>
      <c r="J3598" s="2760" t="s">
        <v>435</v>
      </c>
      <c r="K3598" s="2761">
        <v>44531</v>
      </c>
      <c r="L3598" s="2760">
        <v>12500</v>
      </c>
      <c r="M3598" s="2760">
        <v>12500</v>
      </c>
      <c r="N3598" s="2760">
        <v>0</v>
      </c>
      <c r="O3598" s="2760">
        <v>0</v>
      </c>
      <c r="P3598" s="2760">
        <v>0</v>
      </c>
      <c r="Q3598" s="2760">
        <v>0</v>
      </c>
      <c r="R3598" s="2760">
        <v>11.79</v>
      </c>
      <c r="S3598" s="2760"/>
      <c r="T3598" s="2760"/>
      <c r="U3598" s="2760">
        <v>147375</v>
      </c>
      <c r="V3598" s="2760"/>
      <c r="W3598" s="2760">
        <v>147375</v>
      </c>
      <c r="X3598" s="2760">
        <v>160625</v>
      </c>
      <c r="Y3598" s="2760">
        <v>0</v>
      </c>
      <c r="Z3598" s="2760">
        <v>0</v>
      </c>
      <c r="AA3598" s="2760">
        <v>0</v>
      </c>
      <c r="AB3598" s="2760">
        <v>0</v>
      </c>
      <c r="AC3598" s="2760">
        <v>5417.2269326236874</v>
      </c>
      <c r="AD3598" s="2760">
        <v>0</v>
      </c>
      <c r="AE3598" s="2760">
        <v>44949.227303269872</v>
      </c>
      <c r="AF3598" s="2760"/>
      <c r="AG3598" s="2760"/>
      <c r="AH3598" s="2760"/>
      <c r="AI3598" s="2760">
        <v>0</v>
      </c>
      <c r="AJ3598" s="2760">
        <v>0</v>
      </c>
      <c r="AK3598" s="2760">
        <v>0</v>
      </c>
      <c r="AL3598" s="2760">
        <v>0</v>
      </c>
      <c r="AM3598" s="2760"/>
      <c r="AN3598" s="2760">
        <v>0</v>
      </c>
      <c r="AO3598" s="2760">
        <v>20848.200498855877</v>
      </c>
      <c r="AP3598" s="2760">
        <v>76137.951211167878</v>
      </c>
      <c r="AQ3598" s="2760">
        <v>0</v>
      </c>
      <c r="AR3598" s="2760">
        <v>0</v>
      </c>
      <c r="AS3598" s="2760"/>
      <c r="AT3598" s="2760"/>
      <c r="AU3598" s="2760">
        <v>0</v>
      </c>
      <c r="AV3598" s="2760">
        <v>0</v>
      </c>
      <c r="AW3598" s="2760">
        <v>0</v>
      </c>
      <c r="AX3598" s="2760"/>
      <c r="AY3598" s="2760"/>
      <c r="AZ3598" s="2760">
        <v>0</v>
      </c>
      <c r="BA3598" s="2760"/>
      <c r="BB3598" s="2760">
        <v>0</v>
      </c>
      <c r="BC3598" s="2760">
        <v>26395.537594951398</v>
      </c>
      <c r="BD3598" s="2760">
        <v>0</v>
      </c>
      <c r="BE3598" s="2760">
        <v>0</v>
      </c>
      <c r="BF3598" s="2760"/>
      <c r="BG3598" s="2760">
        <v>0</v>
      </c>
      <c r="BH3598" s="2760">
        <v>0</v>
      </c>
      <c r="BI3598" s="2760">
        <v>0</v>
      </c>
      <c r="BJ3598" s="2760">
        <v>0</v>
      </c>
      <c r="BK3598" s="2760">
        <v>0</v>
      </c>
      <c r="BL3598" s="2760">
        <v>0</v>
      </c>
      <c r="BM3598" s="2760"/>
      <c r="BN3598" s="2760"/>
      <c r="BO3598" s="2760"/>
      <c r="BP3598" s="2760"/>
      <c r="BQ3598" s="2760"/>
      <c r="BR3598" s="2760"/>
      <c r="BS3598" s="2760"/>
      <c r="BT3598" s="2760"/>
      <c r="BU3598" s="2760"/>
      <c r="BV3598" s="2760">
        <v>0</v>
      </c>
      <c r="BW3598" s="2760"/>
      <c r="BX3598" s="2760"/>
      <c r="BY3598" s="2760"/>
      <c r="BZ3598" s="2760"/>
      <c r="CA3598" s="2760"/>
      <c r="CB3598" s="2760"/>
      <c r="CC3598" s="2760"/>
      <c r="CD3598" s="2760"/>
      <c r="CE3598" s="2760"/>
      <c r="CF3598" s="2760"/>
      <c r="CG3598" s="2760"/>
      <c r="CH3598" s="2760"/>
      <c r="CI3598" s="2760">
        <v>160625</v>
      </c>
      <c r="CJ3598" s="2760">
        <v>13249.969999999972</v>
      </c>
      <c r="CK3598" s="2760"/>
      <c r="CL3598" s="2760"/>
      <c r="CM3598" s="2760"/>
      <c r="CN3598" s="2760"/>
      <c r="CO3598" s="2760">
        <v>13250.000000000005</v>
      </c>
      <c r="CP3598" s="2760">
        <v>0</v>
      </c>
      <c r="CQ3598" s="2760"/>
      <c r="CR3598" s="2760">
        <v>-12281.873267733143</v>
      </c>
      <c r="CS3598" s="2760">
        <v>1345.3943376813513</v>
      </c>
      <c r="CT3598" s="2760">
        <v>-13641.266750585375</v>
      </c>
      <c r="CU3598" s="2760">
        <v>0</v>
      </c>
      <c r="CV3598" s="2760">
        <v>0</v>
      </c>
      <c r="CW3598" s="2760"/>
      <c r="CX3598" s="2760"/>
      <c r="CY3598" s="2760"/>
      <c r="CZ3598" s="2760">
        <v>0</v>
      </c>
      <c r="DA3598" s="2760">
        <v>0</v>
      </c>
      <c r="DB3598" s="2760">
        <v>13.999145170874726</v>
      </c>
      <c r="DC3598" s="2760"/>
      <c r="DD3598" s="2760"/>
      <c r="DE3598" s="2760">
        <v>0</v>
      </c>
      <c r="DF3598" s="2760">
        <v>0</v>
      </c>
      <c r="DG3598" s="2760">
        <v>0</v>
      </c>
      <c r="DH3598" s="2760">
        <v>0</v>
      </c>
      <c r="DI3598" s="2760">
        <v>0</v>
      </c>
      <c r="DJ3598" s="2760"/>
      <c r="DK3598" s="2760">
        <v>0</v>
      </c>
      <c r="DL3598" s="2760">
        <v>0</v>
      </c>
      <c r="DM3598" s="2760"/>
      <c r="DN3598" s="2760">
        <v>0</v>
      </c>
      <c r="DO3598" s="2760">
        <v>0</v>
      </c>
      <c r="DP3598" s="2760">
        <v>0</v>
      </c>
      <c r="DQ3598" s="2760">
        <v>0</v>
      </c>
      <c r="DR3598" s="2760">
        <v>0</v>
      </c>
      <c r="DS3598" s="2760"/>
      <c r="DT3598" s="2760" t="s">
        <v>2916</v>
      </c>
      <c r="DU3598" s="2760">
        <v>44949.227303269872</v>
      </c>
      <c r="DV3598" s="2760"/>
      <c r="DW3598" s="2760">
        <v>0</v>
      </c>
      <c r="DX3598" s="2760">
        <v>0</v>
      </c>
      <c r="DY3598" s="2760">
        <v>-13125</v>
      </c>
      <c r="DZ3598" s="2760"/>
      <c r="EA3598" s="2760">
        <v>26375</v>
      </c>
      <c r="EB3598" s="2760"/>
      <c r="EC3598" s="2760">
        <v>-792.00901916662406</v>
      </c>
      <c r="ED3598" s="2760"/>
      <c r="EE3598" s="2760">
        <v>0</v>
      </c>
      <c r="EF3598" s="2760">
        <v>0</v>
      </c>
      <c r="EG3598" s="2760"/>
      <c r="EH3598" s="2760">
        <v>0</v>
      </c>
      <c r="EI3598" s="2760">
        <v>20711.55379721725</v>
      </c>
      <c r="EJ3598" s="2760">
        <v>5683.9837977341494</v>
      </c>
      <c r="EK3598" s="2760">
        <v>0</v>
      </c>
      <c r="EL3598" s="2760">
        <v>0</v>
      </c>
      <c r="EM3598" s="2760"/>
      <c r="EN3598" s="2760"/>
      <c r="EO3598" s="2760">
        <v>0</v>
      </c>
      <c r="EP3598" s="2760">
        <v>0</v>
      </c>
      <c r="EQ3598" s="2760"/>
      <c r="ER3598" s="2760">
        <v>0</v>
      </c>
      <c r="ES3598" s="2760"/>
      <c r="ET3598" s="2760">
        <v>0</v>
      </c>
      <c r="EU3598" s="2760"/>
      <c r="EV3598" s="2760">
        <v>132</v>
      </c>
      <c r="EW3598" s="2760"/>
      <c r="EX3598" s="2760"/>
      <c r="EY3598" s="2760"/>
      <c r="EZ3598" s="2760"/>
      <c r="FA3598" s="2760">
        <v>0</v>
      </c>
      <c r="FB3598" s="2760">
        <v>-50.077530881473599</v>
      </c>
      <c r="FC3598" s="2760"/>
      <c r="FD3598" s="2760">
        <v>-50.077530881473599</v>
      </c>
      <c r="FE3598" s="2760"/>
      <c r="FF3598" s="2760">
        <v>0</v>
      </c>
      <c r="FG3598" s="2760">
        <v>0</v>
      </c>
      <c r="FH3598" s="2760">
        <v>0</v>
      </c>
      <c r="FI3598" s="2760">
        <v>0</v>
      </c>
    </row>
    <row r="3599" spans="1:165" s="979" customFormat="1" ht="14.45" customHeight="1">
      <c r="A3599" s="2760">
        <v>5380</v>
      </c>
      <c r="B3599" s="2760" t="s">
        <v>453</v>
      </c>
      <c r="C3599" s="2760" t="s">
        <v>445</v>
      </c>
      <c r="D3599" s="2760" t="s">
        <v>325</v>
      </c>
      <c r="E3599" s="2760" t="s">
        <v>2311</v>
      </c>
      <c r="F3599" s="2760" t="s">
        <v>2311</v>
      </c>
      <c r="G3599" s="2760" t="s">
        <v>2915</v>
      </c>
      <c r="H3599" s="2760" t="s">
        <v>2951</v>
      </c>
      <c r="I3599" s="2760" t="s">
        <v>2903</v>
      </c>
      <c r="J3599" s="2760" t="s">
        <v>2952</v>
      </c>
      <c r="K3599" s="2761">
        <v>44531</v>
      </c>
      <c r="L3599" s="2760">
        <v>7519</v>
      </c>
      <c r="M3599" s="2760">
        <v>7519</v>
      </c>
      <c r="N3599" s="2760">
        <v>2482.9769999999999</v>
      </c>
      <c r="O3599" s="2760">
        <v>2482.9769999999999</v>
      </c>
      <c r="P3599" s="2760">
        <v>0</v>
      </c>
      <c r="Q3599" s="2760">
        <v>0</v>
      </c>
      <c r="R3599" s="2760">
        <v>11.79</v>
      </c>
      <c r="S3599" s="2760">
        <v>8.9600000000000009</v>
      </c>
      <c r="T3599" s="2760"/>
      <c r="U3599" s="2760">
        <v>88649.01</v>
      </c>
      <c r="V3599" s="2760">
        <v>22247.47392</v>
      </c>
      <c r="W3599" s="2760">
        <v>110896.48392</v>
      </c>
      <c r="X3599" s="2760">
        <v>120977.15436999999</v>
      </c>
      <c r="Y3599" s="2760">
        <v>0</v>
      </c>
      <c r="Z3599" s="2760">
        <v>0</v>
      </c>
      <c r="AA3599" s="2760">
        <v>0</v>
      </c>
      <c r="AB3599" s="2760">
        <v>0</v>
      </c>
      <c r="AC3599" s="2760">
        <v>3258.5703445118002</v>
      </c>
      <c r="AD3599" s="2760">
        <v>0</v>
      </c>
      <c r="AE3599" s="2760">
        <v>27037.859207462894</v>
      </c>
      <c r="AF3599" s="2760"/>
      <c r="AG3599" s="2760"/>
      <c r="AH3599" s="2760"/>
      <c r="AI3599" s="2760">
        <v>0</v>
      </c>
      <c r="AJ3599" s="2760">
        <v>0</v>
      </c>
      <c r="AK3599" s="2760">
        <v>0</v>
      </c>
      <c r="AL3599" s="2760">
        <v>0</v>
      </c>
      <c r="AM3599" s="2760"/>
      <c r="AN3599" s="2760">
        <v>0</v>
      </c>
      <c r="AO3599" s="2760">
        <v>12540.609564071787</v>
      </c>
      <c r="AP3599" s="2760">
        <v>45798.500412541704</v>
      </c>
      <c r="AQ3599" s="2760">
        <v>0</v>
      </c>
      <c r="AR3599" s="2760">
        <v>0</v>
      </c>
      <c r="AS3599" s="2760"/>
      <c r="AT3599" s="2760"/>
      <c r="AU3599" s="2760">
        <v>0</v>
      </c>
      <c r="AV3599" s="2760">
        <v>0</v>
      </c>
      <c r="AW3599" s="2760">
        <v>0</v>
      </c>
      <c r="AX3599" s="2760"/>
      <c r="AY3599" s="2760"/>
      <c r="AZ3599" s="2760">
        <v>0</v>
      </c>
      <c r="BA3599" s="2760"/>
      <c r="BB3599" s="2760">
        <v>2384.4362661105224</v>
      </c>
      <c r="BC3599" s="2760">
        <v>15877.443774115167</v>
      </c>
      <c r="BD3599" s="2760">
        <v>0</v>
      </c>
      <c r="BE3599" s="2760">
        <v>620.71109779376968</v>
      </c>
      <c r="BF3599" s="2760"/>
      <c r="BG3599" s="2760">
        <v>21623.231961407579</v>
      </c>
      <c r="BH3599" s="2760">
        <v>0</v>
      </c>
      <c r="BI3599" s="2760">
        <v>0</v>
      </c>
      <c r="BJ3599" s="2760">
        <v>0</v>
      </c>
      <c r="BK3599" s="2760">
        <v>0</v>
      </c>
      <c r="BL3599" s="2760">
        <v>0</v>
      </c>
      <c r="BM3599" s="2760"/>
      <c r="BN3599" s="2760"/>
      <c r="BO3599" s="2760"/>
      <c r="BP3599" s="2760"/>
      <c r="BQ3599" s="2760"/>
      <c r="BR3599" s="2760"/>
      <c r="BS3599" s="2760"/>
      <c r="BT3599" s="2760"/>
      <c r="BU3599" s="2760"/>
      <c r="BV3599" s="2760">
        <v>22243.943059201349</v>
      </c>
      <c r="BW3599" s="2760"/>
      <c r="BX3599" s="2760"/>
      <c r="BY3599" s="2760"/>
      <c r="BZ3599" s="2760"/>
      <c r="CA3599" s="2760"/>
      <c r="CB3599" s="2760"/>
      <c r="CC3599" s="2760"/>
      <c r="CD3599" s="2760"/>
      <c r="CE3599" s="2760"/>
      <c r="CF3599" s="2760"/>
      <c r="CG3599" s="2760"/>
      <c r="CH3599" s="2760"/>
      <c r="CI3599" s="2760">
        <v>120977.1838</v>
      </c>
      <c r="CJ3599" s="2760">
        <v>10080.669880000016</v>
      </c>
      <c r="CK3599" s="2760"/>
      <c r="CL3599" s="2760"/>
      <c r="CM3599" s="2760"/>
      <c r="CN3599" s="2760"/>
      <c r="CO3599" s="2760">
        <v>10080.670450000003</v>
      </c>
      <c r="CP3599" s="2760">
        <v>0</v>
      </c>
      <c r="CQ3599" s="2760"/>
      <c r="CR3599" s="2760">
        <v>-7650.0459501270379</v>
      </c>
      <c r="CS3599" s="2760">
        <v>809.28160200208549</v>
      </c>
      <c r="CT3599" s="2760">
        <v>-8205.4947758121198</v>
      </c>
      <c r="CU3599" s="2760">
        <v>0</v>
      </c>
      <c r="CV3599" s="2760">
        <v>0</v>
      </c>
      <c r="CW3599" s="2760"/>
      <c r="CX3599" s="2760"/>
      <c r="CY3599" s="2760"/>
      <c r="CZ3599" s="2760">
        <v>0</v>
      </c>
      <c r="DA3599" s="2760">
        <v>0</v>
      </c>
      <c r="DB3599" s="2760">
        <v>8.4207658031850769</v>
      </c>
      <c r="DC3599" s="2760"/>
      <c r="DD3599" s="2760"/>
      <c r="DE3599" s="2760">
        <v>-7.3181127822740564</v>
      </c>
      <c r="DF3599" s="2760">
        <v>0</v>
      </c>
      <c r="DG3599" s="2760">
        <v>-254.93542933790741</v>
      </c>
      <c r="DH3599" s="2760">
        <v>0</v>
      </c>
      <c r="DI3599" s="2760">
        <v>0</v>
      </c>
      <c r="DJ3599" s="2760"/>
      <c r="DK3599" s="2760">
        <v>0</v>
      </c>
      <c r="DL3599" s="2760">
        <v>0</v>
      </c>
      <c r="DM3599" s="2760"/>
      <c r="DN3599" s="2760">
        <v>0</v>
      </c>
      <c r="DO3599" s="2760">
        <v>0</v>
      </c>
      <c r="DP3599" s="2760">
        <v>0</v>
      </c>
      <c r="DQ3599" s="2760">
        <v>0</v>
      </c>
      <c r="DR3599" s="2760">
        <v>0</v>
      </c>
      <c r="DS3599" s="2760"/>
      <c r="DT3599" s="2760" t="s">
        <v>2953</v>
      </c>
      <c r="DU3599" s="2760">
        <v>27037.859207462894</v>
      </c>
      <c r="DV3599" s="2760">
        <v>0</v>
      </c>
      <c r="DW3599" s="2760">
        <v>0</v>
      </c>
      <c r="DX3599" s="2760">
        <v>0</v>
      </c>
      <c r="DY3599" s="2760">
        <v>-8168.0774700000075</v>
      </c>
      <c r="DZ3599" s="2760"/>
      <c r="EA3599" s="2760">
        <v>18248.747919999998</v>
      </c>
      <c r="EB3599" s="2760"/>
      <c r="EC3599" s="2760">
        <v>-476.4092652091058</v>
      </c>
      <c r="ED3599" s="2760"/>
      <c r="EE3599" s="2760">
        <v>0</v>
      </c>
      <c r="EF3599" s="2760">
        <v>66.537036550473928</v>
      </c>
      <c r="EG3599" s="2760"/>
      <c r="EH3599" s="2760">
        <v>2317.8992295600483</v>
      </c>
      <c r="EI3599" s="2760">
        <v>12458.413840102121</v>
      </c>
      <c r="EJ3599" s="2760">
        <v>3419.0299340130459</v>
      </c>
      <c r="EK3599" s="2760">
        <v>0</v>
      </c>
      <c r="EL3599" s="2760">
        <v>0</v>
      </c>
      <c r="EM3599" s="2760"/>
      <c r="EN3599" s="2760"/>
      <c r="EO3599" s="2760">
        <v>0</v>
      </c>
      <c r="EP3599" s="2760">
        <v>0</v>
      </c>
      <c r="EQ3599" s="2760"/>
      <c r="ER3599" s="2760">
        <v>0</v>
      </c>
      <c r="ES3599" s="2760"/>
      <c r="ET3599" s="2760">
        <v>0</v>
      </c>
      <c r="EU3599" s="2760"/>
      <c r="EV3599" s="2760">
        <v>132</v>
      </c>
      <c r="EW3599" s="2760"/>
      <c r="EX3599" s="2760"/>
      <c r="EY3599" s="2760"/>
      <c r="EZ3599" s="2760"/>
      <c r="FA3599" s="2760">
        <v>0</v>
      </c>
      <c r="FB3599" s="2760">
        <v>-50.077530881473599</v>
      </c>
      <c r="FC3599" s="2760"/>
      <c r="FD3599" s="2760">
        <v>-50.077530881473599</v>
      </c>
      <c r="FE3599" s="2760"/>
      <c r="FF3599" s="2760">
        <v>0</v>
      </c>
      <c r="FG3599" s="2760">
        <v>0</v>
      </c>
      <c r="FH3599" s="2760">
        <v>0</v>
      </c>
      <c r="FI3599" s="2760">
        <v>0</v>
      </c>
    </row>
    <row r="3600" spans="1:165" s="979" customFormat="1" ht="14.45" customHeight="1">
      <c r="A3600" s="2760">
        <v>5389</v>
      </c>
      <c r="B3600" s="2760" t="s">
        <v>453</v>
      </c>
      <c r="C3600" s="2760" t="s">
        <v>445</v>
      </c>
      <c r="D3600" s="2760" t="s">
        <v>325</v>
      </c>
      <c r="E3600" s="2760" t="s">
        <v>2311</v>
      </c>
      <c r="F3600" s="2760" t="s">
        <v>2311</v>
      </c>
      <c r="G3600" s="2760" t="s">
        <v>2311</v>
      </c>
      <c r="H3600" s="2760" t="s">
        <v>1293</v>
      </c>
      <c r="I3600" s="2760" t="s">
        <v>2903</v>
      </c>
      <c r="J3600" s="2760" t="s">
        <v>435</v>
      </c>
      <c r="K3600" s="2761">
        <v>44531</v>
      </c>
      <c r="L3600" s="2760">
        <v>53500</v>
      </c>
      <c r="M3600" s="2760">
        <v>53500</v>
      </c>
      <c r="N3600" s="2760">
        <v>0</v>
      </c>
      <c r="O3600" s="2760">
        <v>0</v>
      </c>
      <c r="P3600" s="2760">
        <v>0</v>
      </c>
      <c r="Q3600" s="2760">
        <v>0</v>
      </c>
      <c r="R3600" s="2760">
        <v>11.79</v>
      </c>
      <c r="S3600" s="2760"/>
      <c r="T3600" s="2760"/>
      <c r="U3600" s="2760">
        <v>630765</v>
      </c>
      <c r="V3600" s="2760"/>
      <c r="W3600" s="2760">
        <v>630765</v>
      </c>
      <c r="X3600" s="2760">
        <v>687475</v>
      </c>
      <c r="Y3600" s="2760">
        <v>0</v>
      </c>
      <c r="Z3600" s="2760">
        <v>0</v>
      </c>
      <c r="AA3600" s="2760">
        <v>0</v>
      </c>
      <c r="AB3600" s="2760">
        <v>0</v>
      </c>
      <c r="AC3600" s="2760">
        <v>23185.731271629382</v>
      </c>
      <c r="AD3600" s="2760">
        <v>0</v>
      </c>
      <c r="AE3600" s="2760">
        <v>192382.69285799505</v>
      </c>
      <c r="AF3600" s="2760"/>
      <c r="AG3600" s="2760"/>
      <c r="AH3600" s="2760"/>
      <c r="AI3600" s="2760">
        <v>0</v>
      </c>
      <c r="AJ3600" s="2760">
        <v>0</v>
      </c>
      <c r="AK3600" s="2760">
        <v>0</v>
      </c>
      <c r="AL3600" s="2760">
        <v>0</v>
      </c>
      <c r="AM3600" s="2760"/>
      <c r="AN3600" s="2760">
        <v>0</v>
      </c>
      <c r="AO3600" s="2760">
        <v>89230.298135103149</v>
      </c>
      <c r="AP3600" s="2760">
        <v>325870.43118379853</v>
      </c>
      <c r="AQ3600" s="2760">
        <v>0</v>
      </c>
      <c r="AR3600" s="2760">
        <v>0</v>
      </c>
      <c r="AS3600" s="2760"/>
      <c r="AT3600" s="2760"/>
      <c r="AU3600" s="2760">
        <v>0</v>
      </c>
      <c r="AV3600" s="2760">
        <v>0</v>
      </c>
      <c r="AW3600" s="2760">
        <v>0</v>
      </c>
      <c r="AX3600" s="2760"/>
      <c r="AY3600" s="2760"/>
      <c r="AZ3600" s="2760">
        <v>0</v>
      </c>
      <c r="BA3600" s="2760"/>
      <c r="BB3600" s="2760">
        <v>0</v>
      </c>
      <c r="BC3600" s="2760">
        <v>112972.90090639198</v>
      </c>
      <c r="BD3600" s="2760">
        <v>0</v>
      </c>
      <c r="BE3600" s="2760">
        <v>0</v>
      </c>
      <c r="BF3600" s="2760"/>
      <c r="BG3600" s="2760">
        <v>0</v>
      </c>
      <c r="BH3600" s="2760">
        <v>0</v>
      </c>
      <c r="BI3600" s="2760">
        <v>0</v>
      </c>
      <c r="BJ3600" s="2760">
        <v>0</v>
      </c>
      <c r="BK3600" s="2760">
        <v>0</v>
      </c>
      <c r="BL3600" s="2760">
        <v>0</v>
      </c>
      <c r="BM3600" s="2760"/>
      <c r="BN3600" s="2760"/>
      <c r="BO3600" s="2760"/>
      <c r="BP3600" s="2760"/>
      <c r="BQ3600" s="2760"/>
      <c r="BR3600" s="2760"/>
      <c r="BS3600" s="2760"/>
      <c r="BT3600" s="2760"/>
      <c r="BU3600" s="2760"/>
      <c r="BV3600" s="2760">
        <v>0</v>
      </c>
      <c r="BW3600" s="2760"/>
      <c r="BX3600" s="2760"/>
      <c r="BY3600" s="2760"/>
      <c r="BZ3600" s="2760"/>
      <c r="CA3600" s="2760"/>
      <c r="CB3600" s="2760"/>
      <c r="CC3600" s="2760"/>
      <c r="CD3600" s="2760"/>
      <c r="CE3600" s="2760"/>
      <c r="CF3600" s="2760"/>
      <c r="CG3600" s="2760"/>
      <c r="CH3600" s="2760"/>
      <c r="CI3600" s="2760">
        <v>687475</v>
      </c>
      <c r="CJ3600" s="2760">
        <v>56709.969999999972</v>
      </c>
      <c r="CK3600" s="2760"/>
      <c r="CL3600" s="2760"/>
      <c r="CM3600" s="2760"/>
      <c r="CN3600" s="2760"/>
      <c r="CO3600" s="2760">
        <v>56710.000000000029</v>
      </c>
      <c r="CP3600" s="2760">
        <v>0</v>
      </c>
      <c r="CQ3600" s="2760"/>
      <c r="CR3600" s="2760">
        <v>-52566.417585897841</v>
      </c>
      <c r="CS3600" s="2760">
        <v>5758.2877652761963</v>
      </c>
      <c r="CT3600" s="2760">
        <v>-58384.621692505432</v>
      </c>
      <c r="CU3600" s="2760">
        <v>0</v>
      </c>
      <c r="CV3600" s="2760">
        <v>0</v>
      </c>
      <c r="CW3600" s="2760"/>
      <c r="CX3600" s="2760"/>
      <c r="CY3600" s="2760"/>
      <c r="CZ3600" s="2760">
        <v>0</v>
      </c>
      <c r="DA3600" s="2760">
        <v>0</v>
      </c>
      <c r="DB3600" s="2760">
        <v>59.916341331347212</v>
      </c>
      <c r="DC3600" s="2760"/>
      <c r="DD3600" s="2760"/>
      <c r="DE3600" s="2760">
        <v>0</v>
      </c>
      <c r="DF3600" s="2760">
        <v>0</v>
      </c>
      <c r="DG3600" s="2760">
        <v>0</v>
      </c>
      <c r="DH3600" s="2760">
        <v>0</v>
      </c>
      <c r="DI3600" s="2760">
        <v>0</v>
      </c>
      <c r="DJ3600" s="2760"/>
      <c r="DK3600" s="2760">
        <v>0</v>
      </c>
      <c r="DL3600" s="2760">
        <v>0</v>
      </c>
      <c r="DM3600" s="2760"/>
      <c r="DN3600" s="2760">
        <v>0</v>
      </c>
      <c r="DO3600" s="2760">
        <v>0</v>
      </c>
      <c r="DP3600" s="2760">
        <v>0</v>
      </c>
      <c r="DQ3600" s="2760">
        <v>0</v>
      </c>
      <c r="DR3600" s="2760">
        <v>0</v>
      </c>
      <c r="DS3600" s="2760"/>
      <c r="DT3600" s="2760" t="s">
        <v>2916</v>
      </c>
      <c r="DU3600" s="2760">
        <v>192382.69285799505</v>
      </c>
      <c r="DV3600" s="2760"/>
      <c r="DW3600" s="2760">
        <v>0</v>
      </c>
      <c r="DX3600" s="2760">
        <v>0</v>
      </c>
      <c r="DY3600" s="2760">
        <v>-56175</v>
      </c>
      <c r="DZ3600" s="2760"/>
      <c r="EA3600" s="2760">
        <v>112885</v>
      </c>
      <c r="EB3600" s="2760"/>
      <c r="EC3600" s="2760">
        <v>-3389.7986020331446</v>
      </c>
      <c r="ED3600" s="2760"/>
      <c r="EE3600" s="2760">
        <v>0</v>
      </c>
      <c r="EF3600" s="2760">
        <v>0</v>
      </c>
      <c r="EG3600" s="2760"/>
      <c r="EH3600" s="2760">
        <v>0</v>
      </c>
      <c r="EI3600" s="2760">
        <v>88645.450252089824</v>
      </c>
      <c r="EJ3600" s="2760">
        <v>24327.45065430216</v>
      </c>
      <c r="EK3600" s="2760">
        <v>0</v>
      </c>
      <c r="EL3600" s="2760">
        <v>0</v>
      </c>
      <c r="EM3600" s="2760"/>
      <c r="EN3600" s="2760"/>
      <c r="EO3600" s="2760">
        <v>0</v>
      </c>
      <c r="EP3600" s="2760">
        <v>0</v>
      </c>
      <c r="EQ3600" s="2760"/>
      <c r="ER3600" s="2760">
        <v>0</v>
      </c>
      <c r="ES3600" s="2760"/>
      <c r="ET3600" s="2760">
        <v>0</v>
      </c>
      <c r="EU3600" s="2760"/>
      <c r="EV3600" s="2760">
        <v>132</v>
      </c>
      <c r="EW3600" s="2760"/>
      <c r="EX3600" s="2760"/>
      <c r="EY3600" s="2760"/>
      <c r="EZ3600" s="2760"/>
      <c r="FA3600" s="2760">
        <v>0</v>
      </c>
      <c r="FB3600" s="2760">
        <v>-50.077530881473599</v>
      </c>
      <c r="FC3600" s="2760"/>
      <c r="FD3600" s="2760">
        <v>-50.077530881473599</v>
      </c>
      <c r="FE3600" s="2760"/>
      <c r="FF3600" s="2760">
        <v>0</v>
      </c>
      <c r="FG3600" s="2760">
        <v>0</v>
      </c>
      <c r="FH3600" s="2760">
        <v>0</v>
      </c>
      <c r="FI3600" s="2760">
        <v>0</v>
      </c>
    </row>
    <row r="3601" spans="1:165" s="979" customFormat="1" ht="14.45" customHeight="1">
      <c r="A3601" s="2760">
        <v>5419</v>
      </c>
      <c r="B3601" s="2760" t="s">
        <v>453</v>
      </c>
      <c r="C3601" s="2760" t="s">
        <v>445</v>
      </c>
      <c r="D3601" s="2760" t="s">
        <v>325</v>
      </c>
      <c r="E3601" s="2760" t="s">
        <v>2311</v>
      </c>
      <c r="F3601" s="2760" t="s">
        <v>2311</v>
      </c>
      <c r="G3601" s="2760" t="s">
        <v>2915</v>
      </c>
      <c r="H3601" s="2760" t="s">
        <v>2954</v>
      </c>
      <c r="I3601" s="2760" t="s">
        <v>2903</v>
      </c>
      <c r="J3601" s="2760" t="s">
        <v>2952</v>
      </c>
      <c r="K3601" s="2761">
        <v>44531</v>
      </c>
      <c r="L3601" s="2760">
        <v>1046</v>
      </c>
      <c r="M3601" s="2760">
        <v>1046</v>
      </c>
      <c r="N3601" s="2760">
        <v>301.25299999999999</v>
      </c>
      <c r="O3601" s="2760">
        <v>301.25299999999999</v>
      </c>
      <c r="P3601" s="2760">
        <v>0</v>
      </c>
      <c r="Q3601" s="2760">
        <v>0</v>
      </c>
      <c r="R3601" s="2760">
        <v>11.79</v>
      </c>
      <c r="S3601" s="2760">
        <v>8.9600000000000009</v>
      </c>
      <c r="T3601" s="2760"/>
      <c r="U3601" s="2760">
        <v>12332.339999999998</v>
      </c>
      <c r="V3601" s="2760">
        <v>2699.2268800000002</v>
      </c>
      <c r="W3601" s="2760">
        <v>15031.566879999998</v>
      </c>
      <c r="X3601" s="2760">
        <v>16396.391930000002</v>
      </c>
      <c r="Y3601" s="2760">
        <v>0</v>
      </c>
      <c r="Z3601" s="2760">
        <v>0</v>
      </c>
      <c r="AA3601" s="2760">
        <v>0</v>
      </c>
      <c r="AB3601" s="2760">
        <v>0</v>
      </c>
      <c r="AC3601" s="2760">
        <v>453.31354972195015</v>
      </c>
      <c r="AD3601" s="2760">
        <v>0</v>
      </c>
      <c r="AE3601" s="2760">
        <v>3761.3513407376231</v>
      </c>
      <c r="AF3601" s="2760"/>
      <c r="AG3601" s="2760"/>
      <c r="AH3601" s="2760"/>
      <c r="AI3601" s="2760">
        <v>0</v>
      </c>
      <c r="AJ3601" s="2760">
        <v>0</v>
      </c>
      <c r="AK3601" s="2760">
        <v>0</v>
      </c>
      <c r="AL3601" s="2760">
        <v>0</v>
      </c>
      <c r="AM3601" s="2760"/>
      <c r="AN3601" s="2760">
        <v>0</v>
      </c>
      <c r="AO3601" s="2760">
        <v>1744.5774177442597</v>
      </c>
      <c r="AP3601" s="2760">
        <v>6371.2237573505281</v>
      </c>
      <c r="AQ3601" s="2760">
        <v>0</v>
      </c>
      <c r="AR3601" s="2760">
        <v>0</v>
      </c>
      <c r="AS3601" s="2760"/>
      <c r="AT3601" s="2760"/>
      <c r="AU3601" s="2760">
        <v>0</v>
      </c>
      <c r="AV3601" s="2760">
        <v>0</v>
      </c>
      <c r="AW3601" s="2760">
        <v>0</v>
      </c>
      <c r="AX3601" s="2760"/>
      <c r="AY3601" s="2760"/>
      <c r="AZ3601" s="2760">
        <v>0</v>
      </c>
      <c r="BA3601" s="2760"/>
      <c r="BB3601" s="2760">
        <v>289.29731466485322</v>
      </c>
      <c r="BC3601" s="2760">
        <v>2208.778585945533</v>
      </c>
      <c r="BD3601" s="2760">
        <v>0</v>
      </c>
      <c r="BE3601" s="2760">
        <v>75.309227730932065</v>
      </c>
      <c r="BF3601" s="2760"/>
      <c r="BG3601" s="2760">
        <v>2623.4892623129076</v>
      </c>
      <c r="BH3601" s="2760">
        <v>0</v>
      </c>
      <c r="BI3601" s="2760">
        <v>0</v>
      </c>
      <c r="BJ3601" s="2760">
        <v>0</v>
      </c>
      <c r="BK3601" s="2760">
        <v>0</v>
      </c>
      <c r="BL3601" s="2760">
        <v>0</v>
      </c>
      <c r="BM3601" s="2760"/>
      <c r="BN3601" s="2760"/>
      <c r="BO3601" s="2760"/>
      <c r="BP3601" s="2760"/>
      <c r="BQ3601" s="2760"/>
      <c r="BR3601" s="2760"/>
      <c r="BS3601" s="2760"/>
      <c r="BT3601" s="2760"/>
      <c r="BU3601" s="2760"/>
      <c r="BV3601" s="2760">
        <v>2698.7984900438396</v>
      </c>
      <c r="BW3601" s="2760"/>
      <c r="BX3601" s="2760"/>
      <c r="BY3601" s="2760"/>
      <c r="BZ3601" s="2760"/>
      <c r="CA3601" s="2760"/>
      <c r="CB3601" s="2760"/>
      <c r="CC3601" s="2760"/>
      <c r="CD3601" s="2760"/>
      <c r="CE3601" s="2760"/>
      <c r="CF3601" s="2760"/>
      <c r="CG3601" s="2760"/>
      <c r="CH3601" s="2760"/>
      <c r="CI3601" s="2760">
        <v>16396.362499999999</v>
      </c>
      <c r="CJ3601" s="2760">
        <v>1364.7656200000001</v>
      </c>
      <c r="CK3601" s="2760"/>
      <c r="CL3601" s="2760"/>
      <c r="CM3601" s="2760"/>
      <c r="CN3601" s="2760"/>
      <c r="CO3601" s="2760">
        <v>1364.8250500000004</v>
      </c>
      <c r="CP3601" s="2760">
        <v>0</v>
      </c>
      <c r="CQ3601" s="2760"/>
      <c r="CR3601" s="2760">
        <v>-1059.565680275653</v>
      </c>
      <c r="CS3601" s="2760">
        <v>112.58259817717521</v>
      </c>
      <c r="CT3601" s="2760">
        <v>-1141.5012016889841</v>
      </c>
      <c r="CU3601" s="2760">
        <v>0</v>
      </c>
      <c r="CV3601" s="2760">
        <v>0</v>
      </c>
      <c r="CW3601" s="2760"/>
      <c r="CX3601" s="2760"/>
      <c r="CY3601" s="2760"/>
      <c r="CZ3601" s="2760">
        <v>0</v>
      </c>
      <c r="DA3601" s="2760">
        <v>0</v>
      </c>
      <c r="DB3601" s="2760">
        <v>1.1714484678988697</v>
      </c>
      <c r="DC3601" s="2760"/>
      <c r="DD3601" s="2760"/>
      <c r="DE3601" s="2760">
        <v>-0.88788717334007572</v>
      </c>
      <c r="DF3601" s="2760">
        <v>0</v>
      </c>
      <c r="DG3601" s="2760">
        <v>-30.930638058400291</v>
      </c>
      <c r="DH3601" s="2760">
        <v>0</v>
      </c>
      <c r="DI3601" s="2760">
        <v>0</v>
      </c>
      <c r="DJ3601" s="2760"/>
      <c r="DK3601" s="2760">
        <v>0</v>
      </c>
      <c r="DL3601" s="2760">
        <v>0</v>
      </c>
      <c r="DM3601" s="2760"/>
      <c r="DN3601" s="2760">
        <v>0</v>
      </c>
      <c r="DO3601" s="2760">
        <v>0</v>
      </c>
      <c r="DP3601" s="2760">
        <v>0</v>
      </c>
      <c r="DQ3601" s="2760">
        <v>0</v>
      </c>
      <c r="DR3601" s="2760">
        <v>0</v>
      </c>
      <c r="DS3601" s="2760"/>
      <c r="DT3601" s="2760" t="s">
        <v>2953</v>
      </c>
      <c r="DU3601" s="2760">
        <v>3761.3513407376231</v>
      </c>
      <c r="DV3601" s="2760">
        <v>0</v>
      </c>
      <c r="DW3601" s="2760">
        <v>0</v>
      </c>
      <c r="DX3601" s="2760">
        <v>0</v>
      </c>
      <c r="DY3601" s="2760">
        <v>-1131.4378299999967</v>
      </c>
      <c r="DZ3601" s="2760"/>
      <c r="EA3601" s="2760">
        <v>2496.2628799999998</v>
      </c>
      <c r="EB3601" s="2760"/>
      <c r="EC3601" s="2760">
        <v>-66.275314723863175</v>
      </c>
      <c r="ED3601" s="2760"/>
      <c r="EE3601" s="2760">
        <v>0</v>
      </c>
      <c r="EF3601" s="2760">
        <v>8.0727617984137279</v>
      </c>
      <c r="EG3601" s="2760"/>
      <c r="EH3601" s="2760">
        <v>281.22455286643947</v>
      </c>
      <c r="EI3601" s="2760">
        <v>1733.1428217511395</v>
      </c>
      <c r="EJ3601" s="2760">
        <v>475.63576419439363</v>
      </c>
      <c r="EK3601" s="2760">
        <v>0</v>
      </c>
      <c r="EL3601" s="2760">
        <v>0</v>
      </c>
      <c r="EM3601" s="2760"/>
      <c r="EN3601" s="2760"/>
      <c r="EO3601" s="2760">
        <v>0</v>
      </c>
      <c r="EP3601" s="2760">
        <v>0</v>
      </c>
      <c r="EQ3601" s="2760"/>
      <c r="ER3601" s="2760">
        <v>0</v>
      </c>
      <c r="ES3601" s="2760"/>
      <c r="ET3601" s="2760">
        <v>0</v>
      </c>
      <c r="EU3601" s="2760"/>
      <c r="EV3601" s="2760">
        <v>132</v>
      </c>
      <c r="EW3601" s="2760"/>
      <c r="EX3601" s="2760"/>
      <c r="EY3601" s="2760"/>
      <c r="EZ3601" s="2760"/>
      <c r="FA3601" s="2760">
        <v>0</v>
      </c>
      <c r="FB3601" s="2760">
        <v>-50.077530881473599</v>
      </c>
      <c r="FC3601" s="2760"/>
      <c r="FD3601" s="2760">
        <v>-50.077530881473599</v>
      </c>
      <c r="FE3601" s="2760"/>
      <c r="FF3601" s="2760">
        <v>0</v>
      </c>
      <c r="FG3601" s="2760">
        <v>0</v>
      </c>
      <c r="FH3601" s="2760">
        <v>0</v>
      </c>
      <c r="FI3601" s="2760">
        <v>0</v>
      </c>
    </row>
    <row r="3602" spans="1:165" s="979" customFormat="1" ht="14.45" customHeight="1">
      <c r="A3602" s="2760">
        <v>5624</v>
      </c>
      <c r="B3602" s="2760" t="s">
        <v>453</v>
      </c>
      <c r="C3602" s="2760" t="s">
        <v>445</v>
      </c>
      <c r="D3602" s="2760" t="s">
        <v>325</v>
      </c>
      <c r="E3602" s="2760" t="s">
        <v>2311</v>
      </c>
      <c r="F3602" s="2760" t="s">
        <v>2311</v>
      </c>
      <c r="G3602" s="2760" t="s">
        <v>2915</v>
      </c>
      <c r="H3602" s="2760" t="s">
        <v>2415</v>
      </c>
      <c r="I3602" s="2760" t="s">
        <v>2903</v>
      </c>
      <c r="J3602" s="2760" t="s">
        <v>435</v>
      </c>
      <c r="K3602" s="2761">
        <v>44562</v>
      </c>
      <c r="L3602" s="2760">
        <v>18895</v>
      </c>
      <c r="M3602" s="2760">
        <v>18895</v>
      </c>
      <c r="N3602" s="2760">
        <v>7340.4459999999999</v>
      </c>
      <c r="O3602" s="2760">
        <v>7340.4459999999999</v>
      </c>
      <c r="P3602" s="2760">
        <v>0</v>
      </c>
      <c r="Q3602" s="2760">
        <v>0</v>
      </c>
      <c r="R3602" s="2760">
        <v>11.79</v>
      </c>
      <c r="S3602" s="2760">
        <v>8.9600000000000009</v>
      </c>
      <c r="T3602" s="2760"/>
      <c r="U3602" s="2760">
        <v>222772.05</v>
      </c>
      <c r="V3602" s="2760">
        <v>65770.396160000004</v>
      </c>
      <c r="W3602" s="2760">
        <v>288542.44615999999</v>
      </c>
      <c r="X3602" s="2760">
        <v>314810.52526000002</v>
      </c>
      <c r="Y3602" s="2760">
        <v>0</v>
      </c>
      <c r="Z3602" s="2760">
        <v>0</v>
      </c>
      <c r="AA3602" s="2760">
        <v>0</v>
      </c>
      <c r="AB3602" s="2760">
        <v>0</v>
      </c>
      <c r="AC3602" s="2760">
        <v>8188.6802313539656</v>
      </c>
      <c r="AD3602" s="2760">
        <v>0</v>
      </c>
      <c r="AE3602" s="2760">
        <v>67945.251991622747</v>
      </c>
      <c r="AF3602" s="2760"/>
      <c r="AG3602" s="2760"/>
      <c r="AH3602" s="2760"/>
      <c r="AI3602" s="2760">
        <v>0</v>
      </c>
      <c r="AJ3602" s="2760">
        <v>0</v>
      </c>
      <c r="AK3602" s="2760">
        <v>0</v>
      </c>
      <c r="AL3602" s="2760">
        <v>0</v>
      </c>
      <c r="AM3602" s="2760"/>
      <c r="AN3602" s="2760">
        <v>0</v>
      </c>
      <c r="AO3602" s="2760">
        <v>31514.139874070541</v>
      </c>
      <c r="AP3602" s="2760">
        <v>115090.12705080135</v>
      </c>
      <c r="AQ3602" s="2760">
        <v>0</v>
      </c>
      <c r="AR3602" s="2760">
        <v>0</v>
      </c>
      <c r="AS3602" s="2760"/>
      <c r="AT3602" s="2760"/>
      <c r="AU3602" s="2760">
        <v>0</v>
      </c>
      <c r="AV3602" s="2760">
        <v>0</v>
      </c>
      <c r="AW3602" s="2760">
        <v>0</v>
      </c>
      <c r="AX3602" s="2760"/>
      <c r="AY3602" s="2760"/>
      <c r="AZ3602" s="2760">
        <v>0</v>
      </c>
      <c r="BA3602" s="2760"/>
      <c r="BB3602" s="2760">
        <v>7049.1291912192182</v>
      </c>
      <c r="BC3602" s="2760">
        <v>39899.494628528533</v>
      </c>
      <c r="BD3602" s="2760">
        <v>0</v>
      </c>
      <c r="BE3602" s="2760">
        <v>1835.0134918510666</v>
      </c>
      <c r="BF3602" s="2760"/>
      <c r="BG3602" s="2760">
        <v>63924.944354372361</v>
      </c>
      <c r="BH3602" s="2760">
        <v>0</v>
      </c>
      <c r="BI3602" s="2760">
        <v>0</v>
      </c>
      <c r="BJ3602" s="2760">
        <v>0</v>
      </c>
      <c r="BK3602" s="2760">
        <v>0</v>
      </c>
      <c r="BL3602" s="2760">
        <v>0</v>
      </c>
      <c r="BM3602" s="2760"/>
      <c r="BN3602" s="2760"/>
      <c r="BO3602" s="2760"/>
      <c r="BP3602" s="2760"/>
      <c r="BQ3602" s="2760"/>
      <c r="BR3602" s="2760"/>
      <c r="BS3602" s="2760"/>
      <c r="BT3602" s="2760"/>
      <c r="BU3602" s="2760"/>
      <c r="BV3602" s="2760">
        <v>65759.957846223435</v>
      </c>
      <c r="BW3602" s="2760"/>
      <c r="BX3602" s="2760"/>
      <c r="BY3602" s="2760"/>
      <c r="BZ3602" s="2760"/>
      <c r="CA3602" s="2760"/>
      <c r="CB3602" s="2760"/>
      <c r="CC3602" s="2760"/>
      <c r="CD3602" s="2760"/>
      <c r="CE3602" s="2760"/>
      <c r="CF3602" s="2760"/>
      <c r="CG3602" s="2760"/>
      <c r="CH3602" s="2760"/>
      <c r="CI3602" s="2760">
        <v>314810.56449999998</v>
      </c>
      <c r="CJ3602" s="2760">
        <v>26268.088339999958</v>
      </c>
      <c r="CK3602" s="2760"/>
      <c r="CL3602" s="2760"/>
      <c r="CM3602" s="2760"/>
      <c r="CN3602" s="2760"/>
      <c r="CO3602" s="2760">
        <v>26268.079100000006</v>
      </c>
      <c r="CP3602" s="2760">
        <v>0</v>
      </c>
      <c r="CQ3602" s="2760">
        <v>31</v>
      </c>
      <c r="CR3602" s="2760">
        <v>-19340.582006131532</v>
      </c>
      <c r="CS3602" s="2760">
        <v>2033.6980808391309</v>
      </c>
      <c r="CT3602" s="2760">
        <v>-20620.13882018486</v>
      </c>
      <c r="CU3602" s="2760">
        <v>0</v>
      </c>
      <c r="CV3602" s="2760">
        <v>0</v>
      </c>
      <c r="CW3602" s="2760"/>
      <c r="CX3602" s="2760"/>
      <c r="CY3602" s="2760"/>
      <c r="CZ3602" s="2760">
        <v>0</v>
      </c>
      <c r="DA3602" s="2760">
        <v>0</v>
      </c>
      <c r="DB3602" s="2760">
        <v>21.161107840295699</v>
      </c>
      <c r="DC3602" s="2760"/>
      <c r="DD3602" s="2760"/>
      <c r="DE3602" s="2760">
        <v>-21.634598991530538</v>
      </c>
      <c r="DF3602" s="2760">
        <v>0</v>
      </c>
      <c r="DG3602" s="2760">
        <v>-753.66777563453797</v>
      </c>
      <c r="DH3602" s="2760">
        <v>0</v>
      </c>
      <c r="DI3602" s="2760">
        <v>0</v>
      </c>
      <c r="DJ3602" s="2760"/>
      <c r="DK3602" s="2760">
        <v>0</v>
      </c>
      <c r="DL3602" s="2760">
        <v>0</v>
      </c>
      <c r="DM3602" s="2760"/>
      <c r="DN3602" s="2760">
        <v>0</v>
      </c>
      <c r="DO3602" s="2760">
        <v>0</v>
      </c>
      <c r="DP3602" s="2760">
        <v>0</v>
      </c>
      <c r="DQ3602" s="2760">
        <v>0</v>
      </c>
      <c r="DR3602" s="2760">
        <v>0</v>
      </c>
      <c r="DS3602" s="2760"/>
      <c r="DT3602" s="2760" t="s">
        <v>2916</v>
      </c>
      <c r="DU3602" s="2760">
        <v>67945.251991622747</v>
      </c>
      <c r="DV3602" s="2760">
        <v>0</v>
      </c>
      <c r="DW3602" s="2760">
        <v>0</v>
      </c>
      <c r="DX3602" s="2760">
        <v>0</v>
      </c>
      <c r="DY3602" s="2760">
        <v>-20647.199059999963</v>
      </c>
      <c r="DZ3602" s="2760"/>
      <c r="EA3602" s="2760">
        <v>46915.278159999994</v>
      </c>
      <c r="EB3602" s="2760"/>
      <c r="EC3602" s="2760">
        <v>-1197.200833372277</v>
      </c>
      <c r="ED3602" s="2760"/>
      <c r="EE3602" s="2760">
        <v>0</v>
      </c>
      <c r="EF3602" s="2760">
        <v>196.70400644016442</v>
      </c>
      <c r="EG3602" s="2760"/>
      <c r="EH3602" s="2760">
        <v>6852.4251847790538</v>
      </c>
      <c r="EI3602" s="2760">
        <v>31307.584719873594</v>
      </c>
      <c r="EJ3602" s="2760">
        <v>8591.9099086549413</v>
      </c>
      <c r="EK3602" s="2760">
        <v>0</v>
      </c>
      <c r="EL3602" s="2760">
        <v>0</v>
      </c>
      <c r="EM3602" s="2760"/>
      <c r="EN3602" s="2760"/>
      <c r="EO3602" s="2760">
        <v>0</v>
      </c>
      <c r="EP3602" s="2760">
        <v>0</v>
      </c>
      <c r="EQ3602" s="2760"/>
      <c r="ER3602" s="2760">
        <v>0</v>
      </c>
      <c r="ES3602" s="2760"/>
      <c r="ET3602" s="2760">
        <v>0</v>
      </c>
      <c r="EU3602" s="2760"/>
      <c r="EV3602" s="2760">
        <v>132</v>
      </c>
      <c r="EW3602" s="2760"/>
      <c r="EX3602" s="2760"/>
      <c r="EY3602" s="2760"/>
      <c r="EZ3602" s="2760"/>
      <c r="FA3602" s="2760">
        <v>0</v>
      </c>
      <c r="FB3602" s="2760">
        <v>-50.077530881473599</v>
      </c>
      <c r="FC3602" s="2760"/>
      <c r="FD3602" s="2760">
        <v>-50.077530881473599</v>
      </c>
      <c r="FE3602" s="2760"/>
      <c r="FF3602" s="2760">
        <v>0</v>
      </c>
      <c r="FG3602" s="2760">
        <v>0</v>
      </c>
      <c r="FH3602" s="2760">
        <v>0</v>
      </c>
      <c r="FI3602" s="2760">
        <v>0</v>
      </c>
    </row>
    <row r="3603" spans="1:165" s="979" customFormat="1" ht="14.45" customHeight="1">
      <c r="A3603" s="2760">
        <v>5627</v>
      </c>
      <c r="B3603" s="2760" t="s">
        <v>453</v>
      </c>
      <c r="C3603" s="2760" t="s">
        <v>445</v>
      </c>
      <c r="D3603" s="2760" t="s">
        <v>325</v>
      </c>
      <c r="E3603" s="2760" t="s">
        <v>2311</v>
      </c>
      <c r="F3603" s="2760" t="s">
        <v>2311</v>
      </c>
      <c r="G3603" s="2760" t="s">
        <v>2915</v>
      </c>
      <c r="H3603" s="2760" t="s">
        <v>2412</v>
      </c>
      <c r="I3603" s="2760" t="s">
        <v>2903</v>
      </c>
      <c r="J3603" s="2760" t="s">
        <v>435</v>
      </c>
      <c r="K3603" s="2761">
        <v>44562</v>
      </c>
      <c r="L3603" s="2760">
        <v>12500</v>
      </c>
      <c r="M3603" s="2760">
        <v>12500</v>
      </c>
      <c r="N3603" s="2760">
        <v>0</v>
      </c>
      <c r="O3603" s="2760">
        <v>0</v>
      </c>
      <c r="P3603" s="2760">
        <v>0</v>
      </c>
      <c r="Q3603" s="2760">
        <v>0</v>
      </c>
      <c r="R3603" s="2760">
        <v>11.79</v>
      </c>
      <c r="S3603" s="2760"/>
      <c r="T3603" s="2760"/>
      <c r="U3603" s="2760">
        <v>147375</v>
      </c>
      <c r="V3603" s="2760"/>
      <c r="W3603" s="2760">
        <v>147375</v>
      </c>
      <c r="X3603" s="2760">
        <v>160625</v>
      </c>
      <c r="Y3603" s="2760">
        <v>0</v>
      </c>
      <c r="Z3603" s="2760">
        <v>0</v>
      </c>
      <c r="AA3603" s="2760">
        <v>0</v>
      </c>
      <c r="AB3603" s="2760">
        <v>0</v>
      </c>
      <c r="AC3603" s="2760">
        <v>5417.2269326236874</v>
      </c>
      <c r="AD3603" s="2760">
        <v>0</v>
      </c>
      <c r="AE3603" s="2760">
        <v>44949.227303269872</v>
      </c>
      <c r="AF3603" s="2760"/>
      <c r="AG3603" s="2760"/>
      <c r="AH3603" s="2760"/>
      <c r="AI3603" s="2760">
        <v>0</v>
      </c>
      <c r="AJ3603" s="2760">
        <v>0</v>
      </c>
      <c r="AK3603" s="2760">
        <v>0</v>
      </c>
      <c r="AL3603" s="2760">
        <v>0</v>
      </c>
      <c r="AM3603" s="2760"/>
      <c r="AN3603" s="2760">
        <v>0</v>
      </c>
      <c r="AO3603" s="2760">
        <v>20848.200498855877</v>
      </c>
      <c r="AP3603" s="2760">
        <v>76137.951211167878</v>
      </c>
      <c r="AQ3603" s="2760">
        <v>0</v>
      </c>
      <c r="AR3603" s="2760">
        <v>0</v>
      </c>
      <c r="AS3603" s="2760"/>
      <c r="AT3603" s="2760"/>
      <c r="AU3603" s="2760">
        <v>0</v>
      </c>
      <c r="AV3603" s="2760">
        <v>0</v>
      </c>
      <c r="AW3603" s="2760">
        <v>0</v>
      </c>
      <c r="AX3603" s="2760"/>
      <c r="AY3603" s="2760"/>
      <c r="AZ3603" s="2760">
        <v>0</v>
      </c>
      <c r="BA3603" s="2760"/>
      <c r="BB3603" s="2760">
        <v>0</v>
      </c>
      <c r="BC3603" s="2760">
        <v>26395.537594951398</v>
      </c>
      <c r="BD3603" s="2760">
        <v>0</v>
      </c>
      <c r="BE3603" s="2760">
        <v>0</v>
      </c>
      <c r="BF3603" s="2760"/>
      <c r="BG3603" s="2760">
        <v>0</v>
      </c>
      <c r="BH3603" s="2760">
        <v>0</v>
      </c>
      <c r="BI3603" s="2760">
        <v>0</v>
      </c>
      <c r="BJ3603" s="2760">
        <v>0</v>
      </c>
      <c r="BK3603" s="2760">
        <v>0</v>
      </c>
      <c r="BL3603" s="2760">
        <v>0</v>
      </c>
      <c r="BM3603" s="2760"/>
      <c r="BN3603" s="2760"/>
      <c r="BO3603" s="2760"/>
      <c r="BP3603" s="2760"/>
      <c r="BQ3603" s="2760"/>
      <c r="BR3603" s="2760"/>
      <c r="BS3603" s="2760"/>
      <c r="BT3603" s="2760"/>
      <c r="BU3603" s="2760"/>
      <c r="BV3603" s="2760">
        <v>0</v>
      </c>
      <c r="BW3603" s="2760"/>
      <c r="BX3603" s="2760"/>
      <c r="BY3603" s="2760"/>
      <c r="BZ3603" s="2760"/>
      <c r="CA3603" s="2760"/>
      <c r="CB3603" s="2760"/>
      <c r="CC3603" s="2760"/>
      <c r="CD3603" s="2760"/>
      <c r="CE3603" s="2760"/>
      <c r="CF3603" s="2760"/>
      <c r="CG3603" s="2760"/>
      <c r="CH3603" s="2760"/>
      <c r="CI3603" s="2760">
        <v>160625</v>
      </c>
      <c r="CJ3603" s="2760">
        <v>13249.969999999972</v>
      </c>
      <c r="CK3603" s="2760"/>
      <c r="CL3603" s="2760"/>
      <c r="CM3603" s="2760"/>
      <c r="CN3603" s="2760"/>
      <c r="CO3603" s="2760">
        <v>13250.000000000005</v>
      </c>
      <c r="CP3603" s="2760">
        <v>0</v>
      </c>
      <c r="CQ3603" s="2760">
        <v>31</v>
      </c>
      <c r="CR3603" s="2760">
        <v>-12281.873267733143</v>
      </c>
      <c r="CS3603" s="2760">
        <v>1345.3943376813513</v>
      </c>
      <c r="CT3603" s="2760">
        <v>-13641.266750585375</v>
      </c>
      <c r="CU3603" s="2760">
        <v>0</v>
      </c>
      <c r="CV3603" s="2760">
        <v>0</v>
      </c>
      <c r="CW3603" s="2760"/>
      <c r="CX3603" s="2760"/>
      <c r="CY3603" s="2760"/>
      <c r="CZ3603" s="2760">
        <v>0</v>
      </c>
      <c r="DA3603" s="2760">
        <v>0</v>
      </c>
      <c r="DB3603" s="2760">
        <v>13.999145170874726</v>
      </c>
      <c r="DC3603" s="2760"/>
      <c r="DD3603" s="2760"/>
      <c r="DE3603" s="2760">
        <v>0</v>
      </c>
      <c r="DF3603" s="2760">
        <v>0</v>
      </c>
      <c r="DG3603" s="2760">
        <v>0</v>
      </c>
      <c r="DH3603" s="2760">
        <v>0</v>
      </c>
      <c r="DI3603" s="2760">
        <v>0</v>
      </c>
      <c r="DJ3603" s="2760"/>
      <c r="DK3603" s="2760">
        <v>0</v>
      </c>
      <c r="DL3603" s="2760">
        <v>0</v>
      </c>
      <c r="DM3603" s="2760"/>
      <c r="DN3603" s="2760">
        <v>0</v>
      </c>
      <c r="DO3603" s="2760">
        <v>0</v>
      </c>
      <c r="DP3603" s="2760">
        <v>0</v>
      </c>
      <c r="DQ3603" s="2760">
        <v>0</v>
      </c>
      <c r="DR3603" s="2760">
        <v>0</v>
      </c>
      <c r="DS3603" s="2760"/>
      <c r="DT3603" s="2760" t="s">
        <v>2916</v>
      </c>
      <c r="DU3603" s="2760">
        <v>44949.227303269872</v>
      </c>
      <c r="DV3603" s="2760"/>
      <c r="DW3603" s="2760">
        <v>0</v>
      </c>
      <c r="DX3603" s="2760">
        <v>0</v>
      </c>
      <c r="DY3603" s="2760">
        <v>-13125</v>
      </c>
      <c r="DZ3603" s="2760"/>
      <c r="EA3603" s="2760">
        <v>26375</v>
      </c>
      <c r="EB3603" s="2760"/>
      <c r="EC3603" s="2760">
        <v>-792.00901916662406</v>
      </c>
      <c r="ED3603" s="2760"/>
      <c r="EE3603" s="2760">
        <v>0</v>
      </c>
      <c r="EF3603" s="2760">
        <v>0</v>
      </c>
      <c r="EG3603" s="2760"/>
      <c r="EH3603" s="2760">
        <v>0</v>
      </c>
      <c r="EI3603" s="2760">
        <v>20711.55379721725</v>
      </c>
      <c r="EJ3603" s="2760">
        <v>5683.9837977341494</v>
      </c>
      <c r="EK3603" s="2760">
        <v>0</v>
      </c>
      <c r="EL3603" s="2760">
        <v>0</v>
      </c>
      <c r="EM3603" s="2760"/>
      <c r="EN3603" s="2760"/>
      <c r="EO3603" s="2760">
        <v>0</v>
      </c>
      <c r="EP3603" s="2760">
        <v>0</v>
      </c>
      <c r="EQ3603" s="2760"/>
      <c r="ER3603" s="2760">
        <v>0</v>
      </c>
      <c r="ES3603" s="2760"/>
      <c r="ET3603" s="2760">
        <v>0</v>
      </c>
      <c r="EU3603" s="2760"/>
      <c r="EV3603" s="2760">
        <v>132</v>
      </c>
      <c r="EW3603" s="2760"/>
      <c r="EX3603" s="2760"/>
      <c r="EY3603" s="2760"/>
      <c r="EZ3603" s="2760"/>
      <c r="FA3603" s="2760">
        <v>0</v>
      </c>
      <c r="FB3603" s="2760">
        <v>-50.077530881473599</v>
      </c>
      <c r="FC3603" s="2760"/>
      <c r="FD3603" s="2760">
        <v>-50.077530881473599</v>
      </c>
      <c r="FE3603" s="2760"/>
      <c r="FF3603" s="2760">
        <v>0</v>
      </c>
      <c r="FG3603" s="2760">
        <v>0</v>
      </c>
      <c r="FH3603" s="2760">
        <v>0</v>
      </c>
      <c r="FI3603" s="2760">
        <v>0</v>
      </c>
    </row>
    <row r="3604" spans="1:165" s="979" customFormat="1" ht="14.45" customHeight="1">
      <c r="A3604" s="2760">
        <v>5652</v>
      </c>
      <c r="B3604" s="2760" t="s">
        <v>453</v>
      </c>
      <c r="C3604" s="2760" t="s">
        <v>445</v>
      </c>
      <c r="D3604" s="2760" t="s">
        <v>325</v>
      </c>
      <c r="E3604" s="2760" t="s">
        <v>2311</v>
      </c>
      <c r="F3604" s="2760" t="s">
        <v>2311</v>
      </c>
      <c r="G3604" s="2760" t="s">
        <v>2915</v>
      </c>
      <c r="H3604" s="2760" t="s">
        <v>2951</v>
      </c>
      <c r="I3604" s="2760" t="s">
        <v>2903</v>
      </c>
      <c r="J3604" s="2760" t="s">
        <v>2952</v>
      </c>
      <c r="K3604" s="2761">
        <v>44562</v>
      </c>
      <c r="L3604" s="2760">
        <v>7240</v>
      </c>
      <c r="M3604" s="2760">
        <v>7240</v>
      </c>
      <c r="N3604" s="2760">
        <v>2500.8130000000001</v>
      </c>
      <c r="O3604" s="2760">
        <v>2500.8130000000001</v>
      </c>
      <c r="P3604" s="2760">
        <v>0</v>
      </c>
      <c r="Q3604" s="2760">
        <v>0</v>
      </c>
      <c r="R3604" s="2760">
        <v>11.79</v>
      </c>
      <c r="S3604" s="2760">
        <v>8.9600000000000009</v>
      </c>
      <c r="T3604" s="2760"/>
      <c r="U3604" s="2760">
        <v>85359.599999999991</v>
      </c>
      <c r="V3604" s="2760">
        <v>22407.284480000002</v>
      </c>
      <c r="W3604" s="2760">
        <v>107766.88447999999</v>
      </c>
      <c r="X3604" s="2760">
        <v>117566.97553</v>
      </c>
      <c r="Y3604" s="2760">
        <v>0</v>
      </c>
      <c r="Z3604" s="2760">
        <v>0</v>
      </c>
      <c r="AA3604" s="2760">
        <v>0</v>
      </c>
      <c r="AB3604" s="2760">
        <v>0</v>
      </c>
      <c r="AC3604" s="2760">
        <v>3137.6578393756395</v>
      </c>
      <c r="AD3604" s="2760">
        <v>0</v>
      </c>
      <c r="AE3604" s="2760">
        <v>26034.592454053909</v>
      </c>
      <c r="AF3604" s="2760"/>
      <c r="AG3604" s="2760"/>
      <c r="AH3604" s="2760"/>
      <c r="AI3604" s="2760">
        <v>0</v>
      </c>
      <c r="AJ3604" s="2760">
        <v>0</v>
      </c>
      <c r="AK3604" s="2760">
        <v>0</v>
      </c>
      <c r="AL3604" s="2760">
        <v>0</v>
      </c>
      <c r="AM3604" s="2760"/>
      <c r="AN3604" s="2760">
        <v>0</v>
      </c>
      <c r="AO3604" s="2760">
        <v>12075.277728937324</v>
      </c>
      <c r="AP3604" s="2760">
        <v>44099.101341508431</v>
      </c>
      <c r="AQ3604" s="2760">
        <v>0</v>
      </c>
      <c r="AR3604" s="2760">
        <v>0</v>
      </c>
      <c r="AS3604" s="2760"/>
      <c r="AT3604" s="2760"/>
      <c r="AU3604" s="2760">
        <v>0</v>
      </c>
      <c r="AV3604" s="2760">
        <v>0</v>
      </c>
      <c r="AW3604" s="2760">
        <v>0</v>
      </c>
      <c r="AX3604" s="2760"/>
      <c r="AY3604" s="2760"/>
      <c r="AZ3604" s="2760">
        <v>0</v>
      </c>
      <c r="BA3604" s="2760"/>
      <c r="BB3604" s="2760">
        <v>2401.564417213955</v>
      </c>
      <c r="BC3604" s="2760">
        <v>15288.295374995851</v>
      </c>
      <c r="BD3604" s="2760">
        <v>0</v>
      </c>
      <c r="BE3604" s="2760">
        <v>625.1698596511086</v>
      </c>
      <c r="BF3604" s="2760"/>
      <c r="BG3604" s="2760">
        <v>21778.558396273333</v>
      </c>
      <c r="BH3604" s="2760">
        <v>0</v>
      </c>
      <c r="BI3604" s="2760">
        <v>0</v>
      </c>
      <c r="BJ3604" s="2760">
        <v>0</v>
      </c>
      <c r="BK3604" s="2760">
        <v>0</v>
      </c>
      <c r="BL3604" s="2760">
        <v>0</v>
      </c>
      <c r="BM3604" s="2760"/>
      <c r="BN3604" s="2760"/>
      <c r="BO3604" s="2760"/>
      <c r="BP3604" s="2760"/>
      <c r="BQ3604" s="2760"/>
      <c r="BR3604" s="2760"/>
      <c r="BS3604" s="2760"/>
      <c r="BT3604" s="2760"/>
      <c r="BU3604" s="2760"/>
      <c r="BV3604" s="2760">
        <v>22403.728255924441</v>
      </c>
      <c r="BW3604" s="2760"/>
      <c r="BX3604" s="2760"/>
      <c r="BY3604" s="2760"/>
      <c r="BZ3604" s="2760"/>
      <c r="CA3604" s="2760"/>
      <c r="CB3604" s="2760"/>
      <c r="CC3604" s="2760"/>
      <c r="CD3604" s="2760"/>
      <c r="CE3604" s="2760"/>
      <c r="CF3604" s="2760"/>
      <c r="CG3604" s="2760"/>
      <c r="CH3604" s="2760"/>
      <c r="CI3604" s="2760">
        <v>117566.9461</v>
      </c>
      <c r="CJ3604" s="2760">
        <v>9800.0316200000234</v>
      </c>
      <c r="CK3604" s="2760"/>
      <c r="CL3604" s="2760"/>
      <c r="CM3604" s="2760"/>
      <c r="CN3604" s="2760"/>
      <c r="CO3604" s="2760">
        <v>9800.0910500000027</v>
      </c>
      <c r="CP3604" s="2760">
        <v>0</v>
      </c>
      <c r="CQ3604" s="2760">
        <v>31</v>
      </c>
      <c r="CR3604" s="2760">
        <v>-7377.7983879679232</v>
      </c>
      <c r="CS3604" s="2760">
        <v>779.25240038503762</v>
      </c>
      <c r="CT3604" s="2760">
        <v>-7901.0217019390475</v>
      </c>
      <c r="CU3604" s="2760">
        <v>0</v>
      </c>
      <c r="CV3604" s="2760">
        <v>0</v>
      </c>
      <c r="CW3604" s="2760"/>
      <c r="CX3604" s="2760"/>
      <c r="CY3604" s="2760"/>
      <c r="CZ3604" s="2760">
        <v>0</v>
      </c>
      <c r="DA3604" s="2760">
        <v>0</v>
      </c>
      <c r="DB3604" s="2760">
        <v>8.1083048829709696</v>
      </c>
      <c r="DC3604" s="2760"/>
      <c r="DD3604" s="2760"/>
      <c r="DE3604" s="2760">
        <v>-7.3706810741208528</v>
      </c>
      <c r="DF3604" s="2760">
        <v>0</v>
      </c>
      <c r="DG3604" s="2760">
        <v>-256.76671022277515</v>
      </c>
      <c r="DH3604" s="2760">
        <v>0</v>
      </c>
      <c r="DI3604" s="2760">
        <v>0</v>
      </c>
      <c r="DJ3604" s="2760"/>
      <c r="DK3604" s="2760">
        <v>0</v>
      </c>
      <c r="DL3604" s="2760">
        <v>0</v>
      </c>
      <c r="DM3604" s="2760"/>
      <c r="DN3604" s="2760">
        <v>0</v>
      </c>
      <c r="DO3604" s="2760">
        <v>0</v>
      </c>
      <c r="DP3604" s="2760">
        <v>0</v>
      </c>
      <c r="DQ3604" s="2760">
        <v>0</v>
      </c>
      <c r="DR3604" s="2760">
        <v>0</v>
      </c>
      <c r="DS3604" s="2760"/>
      <c r="DT3604" s="2760" t="s">
        <v>2953</v>
      </c>
      <c r="DU3604" s="2760">
        <v>26034.592454053909</v>
      </c>
      <c r="DV3604" s="2760">
        <v>0</v>
      </c>
      <c r="DW3604" s="2760">
        <v>0</v>
      </c>
      <c r="DX3604" s="2760">
        <v>0</v>
      </c>
      <c r="DY3604" s="2760">
        <v>-7877.0894299999964</v>
      </c>
      <c r="DZ3604" s="2760"/>
      <c r="EA3604" s="2760">
        <v>17677.180479999999</v>
      </c>
      <c r="EB3604" s="2760"/>
      <c r="EC3604" s="2760">
        <v>-458.73162390130528</v>
      </c>
      <c r="ED3604" s="2760"/>
      <c r="EE3604" s="2760">
        <v>0</v>
      </c>
      <c r="EF3604" s="2760">
        <v>67.014992884307972</v>
      </c>
      <c r="EG3604" s="2760"/>
      <c r="EH3604" s="2760">
        <v>2334.5494243296471</v>
      </c>
      <c r="EI3604" s="2760">
        <v>11996.131959348231</v>
      </c>
      <c r="EJ3604" s="2760">
        <v>3292.1634156476193</v>
      </c>
      <c r="EK3604" s="2760">
        <v>0</v>
      </c>
      <c r="EL3604" s="2760">
        <v>0</v>
      </c>
      <c r="EM3604" s="2760"/>
      <c r="EN3604" s="2760"/>
      <c r="EO3604" s="2760">
        <v>0</v>
      </c>
      <c r="EP3604" s="2760">
        <v>0</v>
      </c>
      <c r="EQ3604" s="2760"/>
      <c r="ER3604" s="2760">
        <v>0</v>
      </c>
      <c r="ES3604" s="2760"/>
      <c r="ET3604" s="2760">
        <v>0</v>
      </c>
      <c r="EU3604" s="2760"/>
      <c r="EV3604" s="2760">
        <v>132</v>
      </c>
      <c r="EW3604" s="2760"/>
      <c r="EX3604" s="2760"/>
      <c r="EY3604" s="2760"/>
      <c r="EZ3604" s="2760"/>
      <c r="FA3604" s="2760">
        <v>0</v>
      </c>
      <c r="FB3604" s="2760">
        <v>-50.077530881473599</v>
      </c>
      <c r="FC3604" s="2760"/>
      <c r="FD3604" s="2760">
        <v>-50.077530881473599</v>
      </c>
      <c r="FE3604" s="2760"/>
      <c r="FF3604" s="2760">
        <v>0</v>
      </c>
      <c r="FG3604" s="2760">
        <v>0</v>
      </c>
      <c r="FH3604" s="2760">
        <v>0</v>
      </c>
      <c r="FI3604" s="2760">
        <v>0</v>
      </c>
    </row>
    <row r="3605" spans="1:165" s="979" customFormat="1" ht="14.45" customHeight="1">
      <c r="A3605" s="2760">
        <v>5661</v>
      </c>
      <c r="B3605" s="2760" t="s">
        <v>453</v>
      </c>
      <c r="C3605" s="2760" t="s">
        <v>445</v>
      </c>
      <c r="D3605" s="2760" t="s">
        <v>325</v>
      </c>
      <c r="E3605" s="2760" t="s">
        <v>2311</v>
      </c>
      <c r="F3605" s="2760" t="s">
        <v>2311</v>
      </c>
      <c r="G3605" s="2760" t="s">
        <v>2311</v>
      </c>
      <c r="H3605" s="2760" t="s">
        <v>1293</v>
      </c>
      <c r="I3605" s="2760" t="s">
        <v>2903</v>
      </c>
      <c r="J3605" s="2760" t="s">
        <v>435</v>
      </c>
      <c r="K3605" s="2761">
        <v>44562</v>
      </c>
      <c r="L3605" s="2760">
        <v>53500</v>
      </c>
      <c r="M3605" s="2760">
        <v>53500</v>
      </c>
      <c r="N3605" s="2760">
        <v>0</v>
      </c>
      <c r="O3605" s="2760">
        <v>0</v>
      </c>
      <c r="P3605" s="2760">
        <v>0</v>
      </c>
      <c r="Q3605" s="2760">
        <v>0</v>
      </c>
      <c r="R3605" s="2760">
        <v>11.79</v>
      </c>
      <c r="S3605" s="2760"/>
      <c r="T3605" s="2760"/>
      <c r="U3605" s="2760">
        <v>630765</v>
      </c>
      <c r="V3605" s="2760"/>
      <c r="W3605" s="2760">
        <v>630765</v>
      </c>
      <c r="X3605" s="2760">
        <v>687475</v>
      </c>
      <c r="Y3605" s="2760">
        <v>0</v>
      </c>
      <c r="Z3605" s="2760">
        <v>0</v>
      </c>
      <c r="AA3605" s="2760">
        <v>0</v>
      </c>
      <c r="AB3605" s="2760">
        <v>0</v>
      </c>
      <c r="AC3605" s="2760">
        <v>23185.731271629382</v>
      </c>
      <c r="AD3605" s="2760">
        <v>0</v>
      </c>
      <c r="AE3605" s="2760">
        <v>192382.69285799505</v>
      </c>
      <c r="AF3605" s="2760"/>
      <c r="AG3605" s="2760"/>
      <c r="AH3605" s="2760"/>
      <c r="AI3605" s="2760">
        <v>0</v>
      </c>
      <c r="AJ3605" s="2760">
        <v>0</v>
      </c>
      <c r="AK3605" s="2760">
        <v>0</v>
      </c>
      <c r="AL3605" s="2760">
        <v>0</v>
      </c>
      <c r="AM3605" s="2760"/>
      <c r="AN3605" s="2760">
        <v>0</v>
      </c>
      <c r="AO3605" s="2760">
        <v>89230.298135103149</v>
      </c>
      <c r="AP3605" s="2760">
        <v>325870.43118379853</v>
      </c>
      <c r="AQ3605" s="2760">
        <v>0</v>
      </c>
      <c r="AR3605" s="2760">
        <v>0</v>
      </c>
      <c r="AS3605" s="2760"/>
      <c r="AT3605" s="2760"/>
      <c r="AU3605" s="2760">
        <v>0</v>
      </c>
      <c r="AV3605" s="2760">
        <v>0</v>
      </c>
      <c r="AW3605" s="2760">
        <v>0</v>
      </c>
      <c r="AX3605" s="2760"/>
      <c r="AY3605" s="2760"/>
      <c r="AZ3605" s="2760">
        <v>0</v>
      </c>
      <c r="BA3605" s="2760"/>
      <c r="BB3605" s="2760">
        <v>0</v>
      </c>
      <c r="BC3605" s="2760">
        <v>112972.90090639198</v>
      </c>
      <c r="BD3605" s="2760">
        <v>0</v>
      </c>
      <c r="BE3605" s="2760">
        <v>0</v>
      </c>
      <c r="BF3605" s="2760"/>
      <c r="BG3605" s="2760">
        <v>0</v>
      </c>
      <c r="BH3605" s="2760">
        <v>0</v>
      </c>
      <c r="BI3605" s="2760">
        <v>0</v>
      </c>
      <c r="BJ3605" s="2760">
        <v>0</v>
      </c>
      <c r="BK3605" s="2760">
        <v>0</v>
      </c>
      <c r="BL3605" s="2760">
        <v>0</v>
      </c>
      <c r="BM3605" s="2760"/>
      <c r="BN3605" s="2760"/>
      <c r="BO3605" s="2760"/>
      <c r="BP3605" s="2760"/>
      <c r="BQ3605" s="2760"/>
      <c r="BR3605" s="2760"/>
      <c r="BS3605" s="2760"/>
      <c r="BT3605" s="2760"/>
      <c r="BU3605" s="2760"/>
      <c r="BV3605" s="2760">
        <v>0</v>
      </c>
      <c r="BW3605" s="2760"/>
      <c r="BX3605" s="2760"/>
      <c r="BY3605" s="2760"/>
      <c r="BZ3605" s="2760"/>
      <c r="CA3605" s="2760"/>
      <c r="CB3605" s="2760"/>
      <c r="CC3605" s="2760"/>
      <c r="CD3605" s="2760"/>
      <c r="CE3605" s="2760"/>
      <c r="CF3605" s="2760"/>
      <c r="CG3605" s="2760"/>
      <c r="CH3605" s="2760"/>
      <c r="CI3605" s="2760">
        <v>687475</v>
      </c>
      <c r="CJ3605" s="2760">
        <v>56709.969999999972</v>
      </c>
      <c r="CK3605" s="2760"/>
      <c r="CL3605" s="2760"/>
      <c r="CM3605" s="2760"/>
      <c r="CN3605" s="2760"/>
      <c r="CO3605" s="2760">
        <v>56710.000000000029</v>
      </c>
      <c r="CP3605" s="2760">
        <v>0</v>
      </c>
      <c r="CQ3605" s="2760">
        <v>31</v>
      </c>
      <c r="CR3605" s="2760">
        <v>-52566.417585897841</v>
      </c>
      <c r="CS3605" s="2760">
        <v>5758.2877652761963</v>
      </c>
      <c r="CT3605" s="2760">
        <v>-58384.621692505432</v>
      </c>
      <c r="CU3605" s="2760">
        <v>0</v>
      </c>
      <c r="CV3605" s="2760">
        <v>0</v>
      </c>
      <c r="CW3605" s="2760"/>
      <c r="CX3605" s="2760"/>
      <c r="CY3605" s="2760"/>
      <c r="CZ3605" s="2760">
        <v>0</v>
      </c>
      <c r="DA3605" s="2760">
        <v>0</v>
      </c>
      <c r="DB3605" s="2760">
        <v>59.916341331347212</v>
      </c>
      <c r="DC3605" s="2760"/>
      <c r="DD3605" s="2760"/>
      <c r="DE3605" s="2760">
        <v>0</v>
      </c>
      <c r="DF3605" s="2760">
        <v>0</v>
      </c>
      <c r="DG3605" s="2760">
        <v>0</v>
      </c>
      <c r="DH3605" s="2760">
        <v>0</v>
      </c>
      <c r="DI3605" s="2760">
        <v>0</v>
      </c>
      <c r="DJ3605" s="2760"/>
      <c r="DK3605" s="2760">
        <v>0</v>
      </c>
      <c r="DL3605" s="2760">
        <v>0</v>
      </c>
      <c r="DM3605" s="2760"/>
      <c r="DN3605" s="2760">
        <v>0</v>
      </c>
      <c r="DO3605" s="2760">
        <v>0</v>
      </c>
      <c r="DP3605" s="2760">
        <v>0</v>
      </c>
      <c r="DQ3605" s="2760">
        <v>0</v>
      </c>
      <c r="DR3605" s="2760">
        <v>0</v>
      </c>
      <c r="DS3605" s="2760"/>
      <c r="DT3605" s="2760" t="s">
        <v>2916</v>
      </c>
      <c r="DU3605" s="2760">
        <v>192382.69285799505</v>
      </c>
      <c r="DV3605" s="2760"/>
      <c r="DW3605" s="2760">
        <v>0</v>
      </c>
      <c r="DX3605" s="2760">
        <v>0</v>
      </c>
      <c r="DY3605" s="2760">
        <v>-56175</v>
      </c>
      <c r="DZ3605" s="2760"/>
      <c r="EA3605" s="2760">
        <v>112885</v>
      </c>
      <c r="EB3605" s="2760"/>
      <c r="EC3605" s="2760">
        <v>-3389.7986020331446</v>
      </c>
      <c r="ED3605" s="2760"/>
      <c r="EE3605" s="2760">
        <v>0</v>
      </c>
      <c r="EF3605" s="2760">
        <v>0</v>
      </c>
      <c r="EG3605" s="2760"/>
      <c r="EH3605" s="2760">
        <v>0</v>
      </c>
      <c r="EI3605" s="2760">
        <v>88645.450252089824</v>
      </c>
      <c r="EJ3605" s="2760">
        <v>24327.45065430216</v>
      </c>
      <c r="EK3605" s="2760">
        <v>0</v>
      </c>
      <c r="EL3605" s="2760">
        <v>0</v>
      </c>
      <c r="EM3605" s="2760"/>
      <c r="EN3605" s="2760"/>
      <c r="EO3605" s="2760">
        <v>0</v>
      </c>
      <c r="EP3605" s="2760">
        <v>0</v>
      </c>
      <c r="EQ3605" s="2760"/>
      <c r="ER3605" s="2760">
        <v>0</v>
      </c>
      <c r="ES3605" s="2760"/>
      <c r="ET3605" s="2760">
        <v>0</v>
      </c>
      <c r="EU3605" s="2760"/>
      <c r="EV3605" s="2760">
        <v>132</v>
      </c>
      <c r="EW3605" s="2760"/>
      <c r="EX3605" s="2760"/>
      <c r="EY3605" s="2760"/>
      <c r="EZ3605" s="2760"/>
      <c r="FA3605" s="2760">
        <v>0</v>
      </c>
      <c r="FB3605" s="2760">
        <v>-50.077530881473599</v>
      </c>
      <c r="FC3605" s="2760"/>
      <c r="FD3605" s="2760">
        <v>-50.077530881473599</v>
      </c>
      <c r="FE3605" s="2760"/>
      <c r="FF3605" s="2760">
        <v>0</v>
      </c>
      <c r="FG3605" s="2760">
        <v>0</v>
      </c>
      <c r="FH3605" s="2760">
        <v>0</v>
      </c>
      <c r="FI3605" s="2760">
        <v>0</v>
      </c>
    </row>
    <row r="3606" spans="1:165" s="979" customFormat="1" ht="14.45" customHeight="1">
      <c r="A3606" s="2760">
        <v>5693</v>
      </c>
      <c r="B3606" s="2760" t="s">
        <v>453</v>
      </c>
      <c r="C3606" s="2760" t="s">
        <v>445</v>
      </c>
      <c r="D3606" s="2760" t="s">
        <v>325</v>
      </c>
      <c r="E3606" s="2760" t="s">
        <v>2311</v>
      </c>
      <c r="F3606" s="2760" t="s">
        <v>2311</v>
      </c>
      <c r="G3606" s="2760" t="s">
        <v>2915</v>
      </c>
      <c r="H3606" s="2760" t="s">
        <v>2954</v>
      </c>
      <c r="I3606" s="2760" t="s">
        <v>2903</v>
      </c>
      <c r="J3606" s="2760" t="s">
        <v>2952</v>
      </c>
      <c r="K3606" s="2761">
        <v>44562</v>
      </c>
      <c r="L3606" s="2760">
        <v>989</v>
      </c>
      <c r="M3606" s="2760">
        <v>989</v>
      </c>
      <c r="N3606" s="2760">
        <v>312.06</v>
      </c>
      <c r="O3606" s="2760">
        <v>312.06</v>
      </c>
      <c r="P3606" s="2760">
        <v>0</v>
      </c>
      <c r="Q3606" s="2760">
        <v>0</v>
      </c>
      <c r="R3606" s="2760">
        <v>11.79</v>
      </c>
      <c r="S3606" s="2760">
        <v>8.9600000000000009</v>
      </c>
      <c r="T3606" s="2760"/>
      <c r="U3606" s="2760">
        <v>11660.31</v>
      </c>
      <c r="V3606" s="2760">
        <v>2796.0576000000001</v>
      </c>
      <c r="W3606" s="2760">
        <v>14456.3676</v>
      </c>
      <c r="X3606" s="2760">
        <v>15769.9586</v>
      </c>
      <c r="Y3606" s="2760">
        <v>0</v>
      </c>
      <c r="Z3606" s="2760">
        <v>0</v>
      </c>
      <c r="AA3606" s="2760">
        <v>0</v>
      </c>
      <c r="AB3606" s="2760">
        <v>0</v>
      </c>
      <c r="AC3606" s="2760">
        <v>428.61099490918616</v>
      </c>
      <c r="AD3606" s="2760">
        <v>0</v>
      </c>
      <c r="AE3606" s="2760">
        <v>3556.3828642347125</v>
      </c>
      <c r="AF3606" s="2760"/>
      <c r="AG3606" s="2760"/>
      <c r="AH3606" s="2760"/>
      <c r="AI3606" s="2760">
        <v>0</v>
      </c>
      <c r="AJ3606" s="2760">
        <v>0</v>
      </c>
      <c r="AK3606" s="2760">
        <v>0</v>
      </c>
      <c r="AL3606" s="2760">
        <v>0</v>
      </c>
      <c r="AM3606" s="2760"/>
      <c r="AN3606" s="2760">
        <v>0</v>
      </c>
      <c r="AO3606" s="2760">
        <v>1649.509623469477</v>
      </c>
      <c r="AP3606" s="2760">
        <v>6024.0346998276027</v>
      </c>
      <c r="AQ3606" s="2760">
        <v>0</v>
      </c>
      <c r="AR3606" s="2760">
        <v>0</v>
      </c>
      <c r="AS3606" s="2760"/>
      <c r="AT3606" s="2760"/>
      <c r="AU3606" s="2760">
        <v>0</v>
      </c>
      <c r="AV3606" s="2760">
        <v>0</v>
      </c>
      <c r="AW3606" s="2760">
        <v>0</v>
      </c>
      <c r="AX3606" s="2760"/>
      <c r="AY3606" s="2760"/>
      <c r="AZ3606" s="2760">
        <v>0</v>
      </c>
      <c r="BA3606" s="2760"/>
      <c r="BB3606" s="2760">
        <v>299.67542236696096</v>
      </c>
      <c r="BC3606" s="2760">
        <v>2088.4149345125547</v>
      </c>
      <c r="BD3606" s="2760">
        <v>0</v>
      </c>
      <c r="BE3606" s="2760">
        <v>78.010833438055926</v>
      </c>
      <c r="BF3606" s="2760"/>
      <c r="BG3606" s="2760">
        <v>2717.6030087579743</v>
      </c>
      <c r="BH3606" s="2760">
        <v>0</v>
      </c>
      <c r="BI3606" s="2760">
        <v>0</v>
      </c>
      <c r="BJ3606" s="2760">
        <v>0</v>
      </c>
      <c r="BK3606" s="2760">
        <v>0</v>
      </c>
      <c r="BL3606" s="2760">
        <v>0</v>
      </c>
      <c r="BM3606" s="2760"/>
      <c r="BN3606" s="2760"/>
      <c r="BO3606" s="2760"/>
      <c r="BP3606" s="2760"/>
      <c r="BQ3606" s="2760"/>
      <c r="BR3606" s="2760"/>
      <c r="BS3606" s="2760"/>
      <c r="BT3606" s="2760"/>
      <c r="BU3606" s="2760"/>
      <c r="BV3606" s="2760">
        <v>2795.6138421960304</v>
      </c>
      <c r="BW3606" s="2760"/>
      <c r="BX3606" s="2760"/>
      <c r="BY3606" s="2760"/>
      <c r="BZ3606" s="2760"/>
      <c r="CA3606" s="2760"/>
      <c r="CB3606" s="2760"/>
      <c r="CC3606" s="2760"/>
      <c r="CD3606" s="2760"/>
      <c r="CE3606" s="2760"/>
      <c r="CF3606" s="2760"/>
      <c r="CG3606" s="2760"/>
      <c r="CH3606" s="2760"/>
      <c r="CI3606" s="2760">
        <v>15769.9586</v>
      </c>
      <c r="CJ3606" s="2760">
        <v>1313.5609999999997</v>
      </c>
      <c r="CK3606" s="2760"/>
      <c r="CL3606" s="2760"/>
      <c r="CM3606" s="2760"/>
      <c r="CN3606" s="2760"/>
      <c r="CO3606" s="2760">
        <v>1313.5910000000003</v>
      </c>
      <c r="CP3606" s="2760">
        <v>0</v>
      </c>
      <c r="CQ3606" s="2760">
        <v>31</v>
      </c>
      <c r="CR3606" s="2760">
        <v>-1004.7017800929716</v>
      </c>
      <c r="CS3606" s="2760">
        <v>106.44759999734833</v>
      </c>
      <c r="CT3606" s="2760">
        <v>-1079.2970253063158</v>
      </c>
      <c r="CU3606" s="2760">
        <v>0</v>
      </c>
      <c r="CV3606" s="2760">
        <v>0</v>
      </c>
      <c r="CW3606" s="2760"/>
      <c r="CX3606" s="2760"/>
      <c r="CY3606" s="2760"/>
      <c r="CZ3606" s="2760">
        <v>0</v>
      </c>
      <c r="DA3606" s="2760">
        <v>0</v>
      </c>
      <c r="DB3606" s="2760">
        <v>1.1076123659196355</v>
      </c>
      <c r="DC3606" s="2760"/>
      <c r="DD3606" s="2760"/>
      <c r="DE3606" s="2760">
        <v>-0.91973879533981062</v>
      </c>
      <c r="DF3606" s="2760">
        <v>0</v>
      </c>
      <c r="DG3606" s="2760">
        <v>-32.040228354586816</v>
      </c>
      <c r="DH3606" s="2760">
        <v>0</v>
      </c>
      <c r="DI3606" s="2760">
        <v>0</v>
      </c>
      <c r="DJ3606" s="2760"/>
      <c r="DK3606" s="2760">
        <v>0</v>
      </c>
      <c r="DL3606" s="2760">
        <v>0</v>
      </c>
      <c r="DM3606" s="2760"/>
      <c r="DN3606" s="2760">
        <v>0</v>
      </c>
      <c r="DO3606" s="2760">
        <v>0</v>
      </c>
      <c r="DP3606" s="2760">
        <v>0</v>
      </c>
      <c r="DQ3606" s="2760">
        <v>0</v>
      </c>
      <c r="DR3606" s="2760">
        <v>0</v>
      </c>
      <c r="DS3606" s="2760"/>
      <c r="DT3606" s="2760" t="s">
        <v>2953</v>
      </c>
      <c r="DU3606" s="2760">
        <v>3556.3828642347125</v>
      </c>
      <c r="DV3606" s="2760">
        <v>0</v>
      </c>
      <c r="DW3606" s="2760">
        <v>0</v>
      </c>
      <c r="DX3606" s="2760">
        <v>0</v>
      </c>
      <c r="DY3606" s="2760">
        <v>-1072.7765999999997</v>
      </c>
      <c r="DZ3606" s="2760"/>
      <c r="EA3606" s="2760">
        <v>2386.3676</v>
      </c>
      <c r="EB3606" s="2760"/>
      <c r="EC3606" s="2760">
        <v>-62.663753596463266</v>
      </c>
      <c r="ED3606" s="2760"/>
      <c r="EE3606" s="2760">
        <v>0</v>
      </c>
      <c r="EF3606" s="2760">
        <v>8.3623600323083522</v>
      </c>
      <c r="EG3606" s="2760"/>
      <c r="EH3606" s="2760">
        <v>291.31306233465261</v>
      </c>
      <c r="EI3606" s="2760">
        <v>1638.6981364358287</v>
      </c>
      <c r="EJ3606" s="2760">
        <v>449.71679807672592</v>
      </c>
      <c r="EK3606" s="2760">
        <v>0</v>
      </c>
      <c r="EL3606" s="2760">
        <v>0</v>
      </c>
      <c r="EM3606" s="2760"/>
      <c r="EN3606" s="2760"/>
      <c r="EO3606" s="2760">
        <v>0</v>
      </c>
      <c r="EP3606" s="2760">
        <v>0</v>
      </c>
      <c r="EQ3606" s="2760"/>
      <c r="ER3606" s="2760">
        <v>0</v>
      </c>
      <c r="ES3606" s="2760"/>
      <c r="ET3606" s="2760">
        <v>0</v>
      </c>
      <c r="EU3606" s="2760"/>
      <c r="EV3606" s="2760">
        <v>132</v>
      </c>
      <c r="EW3606" s="2760"/>
      <c r="EX3606" s="2760"/>
      <c r="EY3606" s="2760"/>
      <c r="EZ3606" s="2760"/>
      <c r="FA3606" s="2760">
        <v>0</v>
      </c>
      <c r="FB3606" s="2760">
        <v>-50.077530881473599</v>
      </c>
      <c r="FC3606" s="2760"/>
      <c r="FD3606" s="2760">
        <v>-50.077530881473599</v>
      </c>
      <c r="FE3606" s="2760"/>
      <c r="FF3606" s="2760">
        <v>0</v>
      </c>
      <c r="FG3606" s="2760">
        <v>0</v>
      </c>
      <c r="FH3606" s="2760">
        <v>0</v>
      </c>
      <c r="FI3606" s="2760">
        <v>0</v>
      </c>
    </row>
    <row r="3607" spans="1:165" s="979" customFormat="1" ht="14.45" customHeight="1">
      <c r="A3607" s="2760">
        <v>5901</v>
      </c>
      <c r="B3607" s="2760" t="s">
        <v>453</v>
      </c>
      <c r="C3607" s="2760" t="s">
        <v>445</v>
      </c>
      <c r="D3607" s="2760" t="s">
        <v>325</v>
      </c>
      <c r="E3607" s="2760" t="s">
        <v>2311</v>
      </c>
      <c r="F3607" s="2760" t="s">
        <v>2311</v>
      </c>
      <c r="G3607" s="2760" t="s">
        <v>2915</v>
      </c>
      <c r="H3607" s="2760" t="s">
        <v>2415</v>
      </c>
      <c r="I3607" s="2760" t="s">
        <v>2903</v>
      </c>
      <c r="J3607" s="2760" t="s">
        <v>435</v>
      </c>
      <c r="K3607" s="2761">
        <v>44593</v>
      </c>
      <c r="L3607" s="2760">
        <v>19140</v>
      </c>
      <c r="M3607" s="2760">
        <v>19140</v>
      </c>
      <c r="N3607" s="2760">
        <v>7592.92</v>
      </c>
      <c r="O3607" s="2760">
        <v>7592.92</v>
      </c>
      <c r="P3607" s="2760">
        <v>0</v>
      </c>
      <c r="Q3607" s="2760">
        <v>0</v>
      </c>
      <c r="R3607" s="2760">
        <v>11.79</v>
      </c>
      <c r="S3607" s="2760">
        <v>8.9600000000000009</v>
      </c>
      <c r="T3607" s="2760"/>
      <c r="U3607" s="2760">
        <v>225660.59999999998</v>
      </c>
      <c r="V3607" s="2760">
        <v>68032.563200000004</v>
      </c>
      <c r="W3607" s="2760">
        <v>293693.16319999995</v>
      </c>
      <c r="X3607" s="2760">
        <v>320435.54519999999</v>
      </c>
      <c r="Y3607" s="2760">
        <v>0</v>
      </c>
      <c r="Z3607" s="2760">
        <v>0</v>
      </c>
      <c r="AA3607" s="2760">
        <v>0</v>
      </c>
      <c r="AB3607" s="2760">
        <v>0</v>
      </c>
      <c r="AC3607" s="2760">
        <v>8294.8578792333901</v>
      </c>
      <c r="AD3607" s="2760">
        <v>0</v>
      </c>
      <c r="AE3607" s="2760">
        <v>68826.256846766832</v>
      </c>
      <c r="AF3607" s="2760"/>
      <c r="AG3607" s="2760"/>
      <c r="AH3607" s="2760"/>
      <c r="AI3607" s="2760">
        <v>0</v>
      </c>
      <c r="AJ3607" s="2760">
        <v>0</v>
      </c>
      <c r="AK3607" s="2760">
        <v>0</v>
      </c>
      <c r="AL3607" s="2760">
        <v>0</v>
      </c>
      <c r="AM3607" s="2760"/>
      <c r="AN3607" s="2760">
        <v>0</v>
      </c>
      <c r="AO3607" s="2760">
        <v>31922.764603848118</v>
      </c>
      <c r="AP3607" s="2760">
        <v>116582.43089454024</v>
      </c>
      <c r="AQ3607" s="2760">
        <v>0</v>
      </c>
      <c r="AR3607" s="2760">
        <v>0</v>
      </c>
      <c r="AS3607" s="2760"/>
      <c r="AT3607" s="2760"/>
      <c r="AU3607" s="2760">
        <v>0</v>
      </c>
      <c r="AV3607" s="2760">
        <v>0</v>
      </c>
      <c r="AW3607" s="2760">
        <v>0</v>
      </c>
      <c r="AX3607" s="2760"/>
      <c r="AY3607" s="2760"/>
      <c r="AZ3607" s="2760">
        <v>0</v>
      </c>
      <c r="BA3607" s="2760"/>
      <c r="BB3607" s="2760">
        <v>7291.5833749873273</v>
      </c>
      <c r="BC3607" s="2760">
        <v>40416.847165389583</v>
      </c>
      <c r="BD3607" s="2760">
        <v>0</v>
      </c>
      <c r="BE3607" s="2760">
        <v>1898.1286208693316</v>
      </c>
      <c r="BF3607" s="2760"/>
      <c r="BG3607" s="2760">
        <v>66123.637240462092</v>
      </c>
      <c r="BH3607" s="2760">
        <v>0</v>
      </c>
      <c r="BI3607" s="2760">
        <v>0</v>
      </c>
      <c r="BJ3607" s="2760">
        <v>0</v>
      </c>
      <c r="BK3607" s="2760">
        <v>0</v>
      </c>
      <c r="BL3607" s="2760">
        <v>0</v>
      </c>
      <c r="BM3607" s="2760"/>
      <c r="BN3607" s="2760"/>
      <c r="BO3607" s="2760"/>
      <c r="BP3607" s="2760"/>
      <c r="BQ3607" s="2760"/>
      <c r="BR3607" s="2760"/>
      <c r="BS3607" s="2760"/>
      <c r="BT3607" s="2760"/>
      <c r="BU3607" s="2760"/>
      <c r="BV3607" s="2760">
        <v>68021.765861331427</v>
      </c>
      <c r="BW3607" s="2760"/>
      <c r="BX3607" s="2760"/>
      <c r="BY3607" s="2760"/>
      <c r="BZ3607" s="2760"/>
      <c r="CA3607" s="2760"/>
      <c r="CB3607" s="2760"/>
      <c r="CC3607" s="2760"/>
      <c r="CD3607" s="2760"/>
      <c r="CE3607" s="2760"/>
      <c r="CF3607" s="2760"/>
      <c r="CG3607" s="2760"/>
      <c r="CH3607" s="2760"/>
      <c r="CI3607" s="2760">
        <v>320435.54519999999</v>
      </c>
      <c r="CJ3607" s="2760">
        <v>26742.352000000014</v>
      </c>
      <c r="CK3607" s="2760"/>
      <c r="CL3607" s="2760"/>
      <c r="CM3607" s="2760"/>
      <c r="CN3607" s="2760"/>
      <c r="CO3607" s="2760">
        <v>26742.382000000005</v>
      </c>
      <c r="CP3607" s="2760">
        <v>0</v>
      </c>
      <c r="CQ3607" s="2760">
        <v>29</v>
      </c>
      <c r="CR3607" s="2760">
        <v>-19607.973179739201</v>
      </c>
      <c r="CS3607" s="2760">
        <v>2060.0678098576827</v>
      </c>
      <c r="CT3607" s="2760">
        <v>-20887.507648496307</v>
      </c>
      <c r="CU3607" s="2760">
        <v>0</v>
      </c>
      <c r="CV3607" s="2760">
        <v>0</v>
      </c>
      <c r="CW3607" s="2760"/>
      <c r="CX3607" s="2760"/>
      <c r="CY3607" s="2760"/>
      <c r="CZ3607" s="2760">
        <v>0</v>
      </c>
      <c r="DA3607" s="2760">
        <v>0</v>
      </c>
      <c r="DB3607" s="2760">
        <v>21.435491085643662</v>
      </c>
      <c r="DC3607" s="2760"/>
      <c r="DD3607" s="2760"/>
      <c r="DE3607" s="2760">
        <v>-22.378719137062262</v>
      </c>
      <c r="DF3607" s="2760">
        <v>0</v>
      </c>
      <c r="DG3607" s="2760">
        <v>-779.59011304912565</v>
      </c>
      <c r="DH3607" s="2760">
        <v>0</v>
      </c>
      <c r="DI3607" s="2760">
        <v>0</v>
      </c>
      <c r="DJ3607" s="2760"/>
      <c r="DK3607" s="2760">
        <v>0</v>
      </c>
      <c r="DL3607" s="2760">
        <v>0</v>
      </c>
      <c r="DM3607" s="2760"/>
      <c r="DN3607" s="2760">
        <v>0</v>
      </c>
      <c r="DO3607" s="2760">
        <v>0</v>
      </c>
      <c r="DP3607" s="2760">
        <v>0</v>
      </c>
      <c r="DQ3607" s="2760">
        <v>0</v>
      </c>
      <c r="DR3607" s="2760">
        <v>0</v>
      </c>
      <c r="DS3607" s="2760"/>
      <c r="DT3607" s="2760" t="s">
        <v>2916</v>
      </c>
      <c r="DU3607" s="2760">
        <v>68826.256846766832</v>
      </c>
      <c r="DV3607" s="2760">
        <v>0</v>
      </c>
      <c r="DW3607" s="2760">
        <v>0</v>
      </c>
      <c r="DX3607" s="2760">
        <v>0</v>
      </c>
      <c r="DY3607" s="2760">
        <v>-20932.221199999956</v>
      </c>
      <c r="DZ3607" s="2760"/>
      <c r="EA3607" s="2760">
        <v>47674.603199999998</v>
      </c>
      <c r="EB3607" s="2760"/>
      <c r="EC3607" s="2760">
        <v>-1212.7242101479351</v>
      </c>
      <c r="ED3607" s="2760"/>
      <c r="EE3607" s="2760">
        <v>0</v>
      </c>
      <c r="EF3607" s="2760">
        <v>203.46962358685744</v>
      </c>
      <c r="EG3607" s="2760"/>
      <c r="EH3607" s="2760">
        <v>7088.1137514004695</v>
      </c>
      <c r="EI3607" s="2760">
        <v>31713.531174299053</v>
      </c>
      <c r="EJ3607" s="2760">
        <v>8703.3159910905306</v>
      </c>
      <c r="EK3607" s="2760">
        <v>0</v>
      </c>
      <c r="EL3607" s="2760">
        <v>0</v>
      </c>
      <c r="EM3607" s="2760"/>
      <c r="EN3607" s="2760"/>
      <c r="EO3607" s="2760">
        <v>0</v>
      </c>
      <c r="EP3607" s="2760">
        <v>0</v>
      </c>
      <c r="EQ3607" s="2760"/>
      <c r="ER3607" s="2760">
        <v>0</v>
      </c>
      <c r="ES3607" s="2760"/>
      <c r="ET3607" s="2760">
        <v>0</v>
      </c>
      <c r="EU3607" s="2760"/>
      <c r="EV3607" s="2760">
        <v>132</v>
      </c>
      <c r="EW3607" s="2760"/>
      <c r="EX3607" s="2760"/>
      <c r="EY3607" s="2760"/>
      <c r="EZ3607" s="2760"/>
      <c r="FA3607" s="2760">
        <v>0</v>
      </c>
      <c r="FB3607" s="2760">
        <v>-50.077530881473599</v>
      </c>
      <c r="FC3607" s="2760"/>
      <c r="FD3607" s="2760">
        <v>-50.077530881473599</v>
      </c>
      <c r="FE3607" s="2760"/>
      <c r="FF3607" s="2760">
        <v>0</v>
      </c>
      <c r="FG3607" s="2760">
        <v>0</v>
      </c>
      <c r="FH3607" s="2760">
        <v>0</v>
      </c>
      <c r="FI3607" s="2760">
        <v>0</v>
      </c>
    </row>
    <row r="3608" spans="1:165" s="979" customFormat="1" ht="14.45" customHeight="1">
      <c r="A3608" s="2760">
        <v>5904</v>
      </c>
      <c r="B3608" s="2760" t="s">
        <v>453</v>
      </c>
      <c r="C3608" s="2760" t="s">
        <v>445</v>
      </c>
      <c r="D3608" s="2760" t="s">
        <v>325</v>
      </c>
      <c r="E3608" s="2760" t="s">
        <v>2311</v>
      </c>
      <c r="F3608" s="2760" t="s">
        <v>2311</v>
      </c>
      <c r="G3608" s="2760" t="s">
        <v>2915</v>
      </c>
      <c r="H3608" s="2760" t="s">
        <v>2412</v>
      </c>
      <c r="I3608" s="2760" t="s">
        <v>2903</v>
      </c>
      <c r="J3608" s="2760" t="s">
        <v>435</v>
      </c>
      <c r="K3608" s="2761">
        <v>44593</v>
      </c>
      <c r="L3608" s="2760">
        <v>12500</v>
      </c>
      <c r="M3608" s="2760">
        <v>12500</v>
      </c>
      <c r="N3608" s="2760">
        <v>0</v>
      </c>
      <c r="O3608" s="2760">
        <v>0</v>
      </c>
      <c r="P3608" s="2760">
        <v>0</v>
      </c>
      <c r="Q3608" s="2760">
        <v>0</v>
      </c>
      <c r="R3608" s="2760">
        <v>11.79</v>
      </c>
      <c r="S3608" s="2760"/>
      <c r="T3608" s="2760"/>
      <c r="U3608" s="2760">
        <v>147375</v>
      </c>
      <c r="V3608" s="2760"/>
      <c r="W3608" s="2760">
        <v>147375</v>
      </c>
      <c r="X3608" s="2760">
        <v>160625</v>
      </c>
      <c r="Y3608" s="2760">
        <v>0</v>
      </c>
      <c r="Z3608" s="2760">
        <v>0</v>
      </c>
      <c r="AA3608" s="2760">
        <v>0</v>
      </c>
      <c r="AB3608" s="2760">
        <v>0</v>
      </c>
      <c r="AC3608" s="2760">
        <v>5417.2269326236874</v>
      </c>
      <c r="AD3608" s="2760">
        <v>0</v>
      </c>
      <c r="AE3608" s="2760">
        <v>44949.227303269872</v>
      </c>
      <c r="AF3608" s="2760"/>
      <c r="AG3608" s="2760"/>
      <c r="AH3608" s="2760"/>
      <c r="AI3608" s="2760">
        <v>0</v>
      </c>
      <c r="AJ3608" s="2760">
        <v>0</v>
      </c>
      <c r="AK3608" s="2760">
        <v>0</v>
      </c>
      <c r="AL3608" s="2760">
        <v>0</v>
      </c>
      <c r="AM3608" s="2760"/>
      <c r="AN3608" s="2760">
        <v>0</v>
      </c>
      <c r="AO3608" s="2760">
        <v>20848.200498855877</v>
      </c>
      <c r="AP3608" s="2760">
        <v>76137.951211167878</v>
      </c>
      <c r="AQ3608" s="2760">
        <v>0</v>
      </c>
      <c r="AR3608" s="2760">
        <v>0</v>
      </c>
      <c r="AS3608" s="2760"/>
      <c r="AT3608" s="2760"/>
      <c r="AU3608" s="2760">
        <v>0</v>
      </c>
      <c r="AV3608" s="2760">
        <v>0</v>
      </c>
      <c r="AW3608" s="2760">
        <v>0</v>
      </c>
      <c r="AX3608" s="2760"/>
      <c r="AY3608" s="2760"/>
      <c r="AZ3608" s="2760">
        <v>0</v>
      </c>
      <c r="BA3608" s="2760"/>
      <c r="BB3608" s="2760">
        <v>0</v>
      </c>
      <c r="BC3608" s="2760">
        <v>26395.537594951398</v>
      </c>
      <c r="BD3608" s="2760">
        <v>0</v>
      </c>
      <c r="BE3608" s="2760">
        <v>0</v>
      </c>
      <c r="BF3608" s="2760"/>
      <c r="BG3608" s="2760">
        <v>0</v>
      </c>
      <c r="BH3608" s="2760">
        <v>0</v>
      </c>
      <c r="BI3608" s="2760">
        <v>0</v>
      </c>
      <c r="BJ3608" s="2760">
        <v>0</v>
      </c>
      <c r="BK3608" s="2760">
        <v>0</v>
      </c>
      <c r="BL3608" s="2760">
        <v>0</v>
      </c>
      <c r="BM3608" s="2760"/>
      <c r="BN3608" s="2760"/>
      <c r="BO3608" s="2760"/>
      <c r="BP3608" s="2760"/>
      <c r="BQ3608" s="2760"/>
      <c r="BR3608" s="2760"/>
      <c r="BS3608" s="2760"/>
      <c r="BT3608" s="2760"/>
      <c r="BU3608" s="2760"/>
      <c r="BV3608" s="2760">
        <v>0</v>
      </c>
      <c r="BW3608" s="2760"/>
      <c r="BX3608" s="2760"/>
      <c r="BY3608" s="2760"/>
      <c r="BZ3608" s="2760"/>
      <c r="CA3608" s="2760"/>
      <c r="CB3608" s="2760"/>
      <c r="CC3608" s="2760"/>
      <c r="CD3608" s="2760"/>
      <c r="CE3608" s="2760"/>
      <c r="CF3608" s="2760"/>
      <c r="CG3608" s="2760"/>
      <c r="CH3608" s="2760"/>
      <c r="CI3608" s="2760">
        <v>160625</v>
      </c>
      <c r="CJ3608" s="2760">
        <v>13249.969999999972</v>
      </c>
      <c r="CK3608" s="2760"/>
      <c r="CL3608" s="2760"/>
      <c r="CM3608" s="2760"/>
      <c r="CN3608" s="2760"/>
      <c r="CO3608" s="2760">
        <v>13250.000000000005</v>
      </c>
      <c r="CP3608" s="2760">
        <v>0</v>
      </c>
      <c r="CQ3608" s="2760">
        <v>29</v>
      </c>
      <c r="CR3608" s="2760">
        <v>-12281.873267733143</v>
      </c>
      <c r="CS3608" s="2760">
        <v>1345.3943376813513</v>
      </c>
      <c r="CT3608" s="2760">
        <v>-13641.266750585375</v>
      </c>
      <c r="CU3608" s="2760">
        <v>0</v>
      </c>
      <c r="CV3608" s="2760">
        <v>0</v>
      </c>
      <c r="CW3608" s="2760"/>
      <c r="CX3608" s="2760"/>
      <c r="CY3608" s="2760"/>
      <c r="CZ3608" s="2760">
        <v>0</v>
      </c>
      <c r="DA3608" s="2760">
        <v>0</v>
      </c>
      <c r="DB3608" s="2760">
        <v>13.999145170874726</v>
      </c>
      <c r="DC3608" s="2760"/>
      <c r="DD3608" s="2760"/>
      <c r="DE3608" s="2760">
        <v>0</v>
      </c>
      <c r="DF3608" s="2760">
        <v>0</v>
      </c>
      <c r="DG3608" s="2760">
        <v>0</v>
      </c>
      <c r="DH3608" s="2760">
        <v>0</v>
      </c>
      <c r="DI3608" s="2760">
        <v>0</v>
      </c>
      <c r="DJ3608" s="2760"/>
      <c r="DK3608" s="2760">
        <v>0</v>
      </c>
      <c r="DL3608" s="2760">
        <v>0</v>
      </c>
      <c r="DM3608" s="2760"/>
      <c r="DN3608" s="2760">
        <v>0</v>
      </c>
      <c r="DO3608" s="2760">
        <v>0</v>
      </c>
      <c r="DP3608" s="2760">
        <v>0</v>
      </c>
      <c r="DQ3608" s="2760">
        <v>0</v>
      </c>
      <c r="DR3608" s="2760">
        <v>0</v>
      </c>
      <c r="DS3608" s="2760"/>
      <c r="DT3608" s="2760" t="s">
        <v>2916</v>
      </c>
      <c r="DU3608" s="2760">
        <v>44949.227303269872</v>
      </c>
      <c r="DV3608" s="2760"/>
      <c r="DW3608" s="2760">
        <v>0</v>
      </c>
      <c r="DX3608" s="2760">
        <v>0</v>
      </c>
      <c r="DY3608" s="2760">
        <v>-13125</v>
      </c>
      <c r="DZ3608" s="2760"/>
      <c r="EA3608" s="2760">
        <v>26375</v>
      </c>
      <c r="EB3608" s="2760"/>
      <c r="EC3608" s="2760">
        <v>-792.00901916662406</v>
      </c>
      <c r="ED3608" s="2760"/>
      <c r="EE3608" s="2760">
        <v>0</v>
      </c>
      <c r="EF3608" s="2760">
        <v>0</v>
      </c>
      <c r="EG3608" s="2760"/>
      <c r="EH3608" s="2760">
        <v>0</v>
      </c>
      <c r="EI3608" s="2760">
        <v>20711.55379721725</v>
      </c>
      <c r="EJ3608" s="2760">
        <v>5683.9837977341494</v>
      </c>
      <c r="EK3608" s="2760">
        <v>0</v>
      </c>
      <c r="EL3608" s="2760">
        <v>0</v>
      </c>
      <c r="EM3608" s="2760"/>
      <c r="EN3608" s="2760"/>
      <c r="EO3608" s="2760">
        <v>0</v>
      </c>
      <c r="EP3608" s="2760">
        <v>0</v>
      </c>
      <c r="EQ3608" s="2760"/>
      <c r="ER3608" s="2760">
        <v>0</v>
      </c>
      <c r="ES3608" s="2760"/>
      <c r="ET3608" s="2760">
        <v>0</v>
      </c>
      <c r="EU3608" s="2760"/>
      <c r="EV3608" s="2760">
        <v>132</v>
      </c>
      <c r="EW3608" s="2760"/>
      <c r="EX3608" s="2760"/>
      <c r="EY3608" s="2760"/>
      <c r="EZ3608" s="2760"/>
      <c r="FA3608" s="2760">
        <v>0</v>
      </c>
      <c r="FB3608" s="2760">
        <v>-50.077530881473599</v>
      </c>
      <c r="FC3608" s="2760"/>
      <c r="FD3608" s="2760">
        <v>-50.077530881473599</v>
      </c>
      <c r="FE3608" s="2760"/>
      <c r="FF3608" s="2760">
        <v>0</v>
      </c>
      <c r="FG3608" s="2760">
        <v>0</v>
      </c>
      <c r="FH3608" s="2760">
        <v>0</v>
      </c>
      <c r="FI3608" s="2760">
        <v>0</v>
      </c>
    </row>
    <row r="3609" spans="1:165" s="979" customFormat="1" ht="14.45" customHeight="1">
      <c r="A3609" s="2760">
        <v>5929</v>
      </c>
      <c r="B3609" s="2760" t="s">
        <v>453</v>
      </c>
      <c r="C3609" s="2760" t="s">
        <v>445</v>
      </c>
      <c r="D3609" s="2760" t="s">
        <v>325</v>
      </c>
      <c r="E3609" s="2760" t="s">
        <v>2311</v>
      </c>
      <c r="F3609" s="2760" t="s">
        <v>2311</v>
      </c>
      <c r="G3609" s="2760" t="s">
        <v>2915</v>
      </c>
      <c r="H3609" s="2760" t="s">
        <v>2951</v>
      </c>
      <c r="I3609" s="2760" t="s">
        <v>2903</v>
      </c>
      <c r="J3609" s="2760" t="s">
        <v>2952</v>
      </c>
      <c r="K3609" s="2761">
        <v>44593</v>
      </c>
      <c r="L3609" s="2760">
        <v>7410</v>
      </c>
      <c r="M3609" s="2760">
        <v>7410</v>
      </c>
      <c r="N3609" s="2760">
        <v>2496.1190000000001</v>
      </c>
      <c r="O3609" s="2760">
        <v>2496.1190000000001</v>
      </c>
      <c r="P3609" s="2760">
        <v>0</v>
      </c>
      <c r="Q3609" s="2760">
        <v>0</v>
      </c>
      <c r="R3609" s="2760">
        <v>11.79</v>
      </c>
      <c r="S3609" s="2760">
        <v>8.9600000000000009</v>
      </c>
      <c r="T3609" s="2760"/>
      <c r="U3609" s="2760">
        <v>87363.9</v>
      </c>
      <c r="V3609" s="2760">
        <v>22365.226240000004</v>
      </c>
      <c r="W3609" s="2760">
        <v>109729.12624</v>
      </c>
      <c r="X3609" s="2760">
        <v>119705.42739</v>
      </c>
      <c r="Y3609" s="2760">
        <v>0</v>
      </c>
      <c r="Z3609" s="2760">
        <v>0</v>
      </c>
      <c r="AA3609" s="2760">
        <v>0</v>
      </c>
      <c r="AB3609" s="2760">
        <v>0</v>
      </c>
      <c r="AC3609" s="2760">
        <v>3211.3321256593217</v>
      </c>
      <c r="AD3609" s="2760">
        <v>0</v>
      </c>
      <c r="AE3609" s="2760">
        <v>26645.90194537838</v>
      </c>
      <c r="AF3609" s="2760"/>
      <c r="AG3609" s="2760"/>
      <c r="AH3609" s="2760"/>
      <c r="AI3609" s="2760">
        <v>0</v>
      </c>
      <c r="AJ3609" s="2760">
        <v>0</v>
      </c>
      <c r="AK3609" s="2760">
        <v>0</v>
      </c>
      <c r="AL3609" s="2760">
        <v>0</v>
      </c>
      <c r="AM3609" s="2760"/>
      <c r="AN3609" s="2760">
        <v>0</v>
      </c>
      <c r="AO3609" s="2760">
        <v>12358.813255721763</v>
      </c>
      <c r="AP3609" s="2760">
        <v>45134.577477980318</v>
      </c>
      <c r="AQ3609" s="2760">
        <v>0</v>
      </c>
      <c r="AR3609" s="2760">
        <v>0</v>
      </c>
      <c r="AS3609" s="2760"/>
      <c r="AT3609" s="2760"/>
      <c r="AU3609" s="2760">
        <v>0</v>
      </c>
      <c r="AV3609" s="2760">
        <v>0</v>
      </c>
      <c r="AW3609" s="2760">
        <v>0</v>
      </c>
      <c r="AX3609" s="2760"/>
      <c r="AY3609" s="2760"/>
      <c r="AZ3609" s="2760">
        <v>0</v>
      </c>
      <c r="BA3609" s="2760"/>
      <c r="BB3609" s="2760">
        <v>2397.056705771955</v>
      </c>
      <c r="BC3609" s="2760">
        <v>15647.27468628719</v>
      </c>
      <c r="BD3609" s="2760">
        <v>0</v>
      </c>
      <c r="BE3609" s="2760">
        <v>623.99642232444637</v>
      </c>
      <c r="BF3609" s="2760"/>
      <c r="BG3609" s="2760">
        <v>21737.680268595614</v>
      </c>
      <c r="BH3609" s="2760">
        <v>0</v>
      </c>
      <c r="BI3609" s="2760">
        <v>0</v>
      </c>
      <c r="BJ3609" s="2760">
        <v>0</v>
      </c>
      <c r="BK3609" s="2760">
        <v>0</v>
      </c>
      <c r="BL3609" s="2760">
        <v>0</v>
      </c>
      <c r="BM3609" s="2760"/>
      <c r="BN3609" s="2760"/>
      <c r="BO3609" s="2760"/>
      <c r="BP3609" s="2760"/>
      <c r="BQ3609" s="2760"/>
      <c r="BR3609" s="2760"/>
      <c r="BS3609" s="2760"/>
      <c r="BT3609" s="2760"/>
      <c r="BU3609" s="2760"/>
      <c r="BV3609" s="2760">
        <v>22361.67669092006</v>
      </c>
      <c r="BW3609" s="2760"/>
      <c r="BX3609" s="2760"/>
      <c r="BY3609" s="2760"/>
      <c r="BZ3609" s="2760"/>
      <c r="CA3609" s="2760"/>
      <c r="CB3609" s="2760"/>
      <c r="CC3609" s="2760"/>
      <c r="CD3609" s="2760"/>
      <c r="CE3609" s="2760"/>
      <c r="CF3609" s="2760"/>
      <c r="CG3609" s="2760"/>
      <c r="CH3609" s="2760"/>
      <c r="CI3609" s="2760">
        <v>119705.4372</v>
      </c>
      <c r="CJ3609" s="2760">
        <v>9976.2809600000182</v>
      </c>
      <c r="CK3609" s="2760"/>
      <c r="CL3609" s="2760"/>
      <c r="CM3609" s="2760"/>
      <c r="CN3609" s="2760"/>
      <c r="CO3609" s="2760">
        <v>9976.301150000003</v>
      </c>
      <c r="CP3609" s="2760">
        <v>0</v>
      </c>
      <c r="CQ3609" s="2760">
        <v>29</v>
      </c>
      <c r="CR3609" s="2760">
        <v>-7544.3360812718893</v>
      </c>
      <c r="CS3609" s="2760">
        <v>797.54976337750486</v>
      </c>
      <c r="CT3609" s="2760">
        <v>-8086.5429297470109</v>
      </c>
      <c r="CU3609" s="2760">
        <v>0</v>
      </c>
      <c r="CV3609" s="2760">
        <v>0</v>
      </c>
      <c r="CW3609" s="2760"/>
      <c r="CX3609" s="2760"/>
      <c r="CY3609" s="2760"/>
      <c r="CZ3609" s="2760">
        <v>0</v>
      </c>
      <c r="DA3609" s="2760">
        <v>0</v>
      </c>
      <c r="DB3609" s="2760">
        <v>8.2986932572948717</v>
      </c>
      <c r="DC3609" s="2760"/>
      <c r="DD3609" s="2760"/>
      <c r="DE3609" s="2760">
        <v>-7.3568463823778529</v>
      </c>
      <c r="DF3609" s="2760">
        <v>0</v>
      </c>
      <c r="DG3609" s="2760">
        <v>-256.28476177730045</v>
      </c>
      <c r="DH3609" s="2760">
        <v>0</v>
      </c>
      <c r="DI3609" s="2760">
        <v>0</v>
      </c>
      <c r="DJ3609" s="2760"/>
      <c r="DK3609" s="2760">
        <v>0</v>
      </c>
      <c r="DL3609" s="2760">
        <v>0</v>
      </c>
      <c r="DM3609" s="2760"/>
      <c r="DN3609" s="2760">
        <v>0</v>
      </c>
      <c r="DO3609" s="2760">
        <v>0</v>
      </c>
      <c r="DP3609" s="2760">
        <v>0</v>
      </c>
      <c r="DQ3609" s="2760">
        <v>0</v>
      </c>
      <c r="DR3609" s="2760">
        <v>0</v>
      </c>
      <c r="DS3609" s="2760"/>
      <c r="DT3609" s="2760" t="s">
        <v>2953</v>
      </c>
      <c r="DU3609" s="2760">
        <v>26645.90194537838</v>
      </c>
      <c r="DV3609" s="2760">
        <v>0</v>
      </c>
      <c r="DW3609" s="2760">
        <v>0</v>
      </c>
      <c r="DX3609" s="2760">
        <v>0</v>
      </c>
      <c r="DY3609" s="2760">
        <v>-8055.073089999998</v>
      </c>
      <c r="DZ3609" s="2760"/>
      <c r="EA3609" s="2760">
        <v>18031.374239999997</v>
      </c>
      <c r="EB3609" s="2760"/>
      <c r="EC3609" s="2760">
        <v>-469.50294656197366</v>
      </c>
      <c r="ED3609" s="2760"/>
      <c r="EE3609" s="2760">
        <v>0</v>
      </c>
      <c r="EF3609" s="2760">
        <v>66.889206439420278</v>
      </c>
      <c r="EG3609" s="2760"/>
      <c r="EH3609" s="2760">
        <v>2330.1674993325346</v>
      </c>
      <c r="EI3609" s="2760">
        <v>12277.809090990386</v>
      </c>
      <c r="EJ3609" s="2760">
        <v>3369.4655952968037</v>
      </c>
      <c r="EK3609" s="2760">
        <v>0</v>
      </c>
      <c r="EL3609" s="2760">
        <v>0</v>
      </c>
      <c r="EM3609" s="2760"/>
      <c r="EN3609" s="2760"/>
      <c r="EO3609" s="2760">
        <v>0</v>
      </c>
      <c r="EP3609" s="2760">
        <v>0</v>
      </c>
      <c r="EQ3609" s="2760"/>
      <c r="ER3609" s="2760">
        <v>0</v>
      </c>
      <c r="ES3609" s="2760"/>
      <c r="ET3609" s="2760">
        <v>0</v>
      </c>
      <c r="EU3609" s="2760"/>
      <c r="EV3609" s="2760">
        <v>132</v>
      </c>
      <c r="EW3609" s="2760"/>
      <c r="EX3609" s="2760"/>
      <c r="EY3609" s="2760"/>
      <c r="EZ3609" s="2760"/>
      <c r="FA3609" s="2760">
        <v>0</v>
      </c>
      <c r="FB3609" s="2760">
        <v>-50.077530881473599</v>
      </c>
      <c r="FC3609" s="2760"/>
      <c r="FD3609" s="2760">
        <v>-50.077530881473599</v>
      </c>
      <c r="FE3609" s="2760"/>
      <c r="FF3609" s="2760">
        <v>0</v>
      </c>
      <c r="FG3609" s="2760">
        <v>0</v>
      </c>
      <c r="FH3609" s="2760">
        <v>0</v>
      </c>
      <c r="FI3609" s="2760">
        <v>0</v>
      </c>
    </row>
    <row r="3610" spans="1:165" s="979" customFormat="1" ht="14.45" customHeight="1">
      <c r="A3610" s="2760">
        <v>5938</v>
      </c>
      <c r="B3610" s="2760" t="s">
        <v>453</v>
      </c>
      <c r="C3610" s="2760" t="s">
        <v>445</v>
      </c>
      <c r="D3610" s="2760" t="s">
        <v>325</v>
      </c>
      <c r="E3610" s="2760" t="s">
        <v>2311</v>
      </c>
      <c r="F3610" s="2760" t="s">
        <v>2311</v>
      </c>
      <c r="G3610" s="2760" t="s">
        <v>2311</v>
      </c>
      <c r="H3610" s="2760" t="s">
        <v>1293</v>
      </c>
      <c r="I3610" s="2760" t="s">
        <v>2903</v>
      </c>
      <c r="J3610" s="2760" t="s">
        <v>435</v>
      </c>
      <c r="K3610" s="2761">
        <v>44593</v>
      </c>
      <c r="L3610" s="2760">
        <v>53500</v>
      </c>
      <c r="M3610" s="2760">
        <v>53500</v>
      </c>
      <c r="N3610" s="2760">
        <v>0</v>
      </c>
      <c r="O3610" s="2760">
        <v>0</v>
      </c>
      <c r="P3610" s="2760">
        <v>0</v>
      </c>
      <c r="Q3610" s="2760">
        <v>0</v>
      </c>
      <c r="R3610" s="2760">
        <v>11.79</v>
      </c>
      <c r="S3610" s="2760"/>
      <c r="T3610" s="2760"/>
      <c r="U3610" s="2760">
        <v>630765</v>
      </c>
      <c r="V3610" s="2760"/>
      <c r="W3610" s="2760">
        <v>630765</v>
      </c>
      <c r="X3610" s="2760">
        <v>687475</v>
      </c>
      <c r="Y3610" s="2760">
        <v>0</v>
      </c>
      <c r="Z3610" s="2760">
        <v>0</v>
      </c>
      <c r="AA3610" s="2760">
        <v>0</v>
      </c>
      <c r="AB3610" s="2760">
        <v>0</v>
      </c>
      <c r="AC3610" s="2760">
        <v>23185.731271629382</v>
      </c>
      <c r="AD3610" s="2760">
        <v>0</v>
      </c>
      <c r="AE3610" s="2760">
        <v>192382.69285799505</v>
      </c>
      <c r="AF3610" s="2760"/>
      <c r="AG3610" s="2760"/>
      <c r="AH3610" s="2760"/>
      <c r="AI3610" s="2760">
        <v>0</v>
      </c>
      <c r="AJ3610" s="2760">
        <v>0</v>
      </c>
      <c r="AK3610" s="2760">
        <v>0</v>
      </c>
      <c r="AL3610" s="2760">
        <v>0</v>
      </c>
      <c r="AM3610" s="2760"/>
      <c r="AN3610" s="2760">
        <v>0</v>
      </c>
      <c r="AO3610" s="2760">
        <v>89230.298135103149</v>
      </c>
      <c r="AP3610" s="2760">
        <v>325870.43118379853</v>
      </c>
      <c r="AQ3610" s="2760">
        <v>0</v>
      </c>
      <c r="AR3610" s="2760">
        <v>0</v>
      </c>
      <c r="AS3610" s="2760"/>
      <c r="AT3610" s="2760"/>
      <c r="AU3610" s="2760">
        <v>0</v>
      </c>
      <c r="AV3610" s="2760">
        <v>0</v>
      </c>
      <c r="AW3610" s="2760">
        <v>0</v>
      </c>
      <c r="AX3610" s="2760"/>
      <c r="AY3610" s="2760"/>
      <c r="AZ3610" s="2760">
        <v>0</v>
      </c>
      <c r="BA3610" s="2760"/>
      <c r="BB3610" s="2760">
        <v>0</v>
      </c>
      <c r="BC3610" s="2760">
        <v>112972.90090639198</v>
      </c>
      <c r="BD3610" s="2760">
        <v>0</v>
      </c>
      <c r="BE3610" s="2760">
        <v>0</v>
      </c>
      <c r="BF3610" s="2760"/>
      <c r="BG3610" s="2760">
        <v>0</v>
      </c>
      <c r="BH3610" s="2760">
        <v>0</v>
      </c>
      <c r="BI3610" s="2760">
        <v>0</v>
      </c>
      <c r="BJ3610" s="2760">
        <v>0</v>
      </c>
      <c r="BK3610" s="2760">
        <v>0</v>
      </c>
      <c r="BL3610" s="2760">
        <v>0</v>
      </c>
      <c r="BM3610" s="2760"/>
      <c r="BN3610" s="2760"/>
      <c r="BO3610" s="2760"/>
      <c r="BP3610" s="2760"/>
      <c r="BQ3610" s="2760"/>
      <c r="BR3610" s="2760"/>
      <c r="BS3610" s="2760"/>
      <c r="BT3610" s="2760"/>
      <c r="BU3610" s="2760"/>
      <c r="BV3610" s="2760">
        <v>0</v>
      </c>
      <c r="BW3610" s="2760"/>
      <c r="BX3610" s="2760"/>
      <c r="BY3610" s="2760"/>
      <c r="BZ3610" s="2760"/>
      <c r="CA3610" s="2760"/>
      <c r="CB3610" s="2760"/>
      <c r="CC3610" s="2760"/>
      <c r="CD3610" s="2760"/>
      <c r="CE3610" s="2760"/>
      <c r="CF3610" s="2760"/>
      <c r="CG3610" s="2760"/>
      <c r="CH3610" s="2760"/>
      <c r="CI3610" s="2760">
        <v>687475</v>
      </c>
      <c r="CJ3610" s="2760">
        <v>56709.969999999972</v>
      </c>
      <c r="CK3610" s="2760"/>
      <c r="CL3610" s="2760"/>
      <c r="CM3610" s="2760"/>
      <c r="CN3610" s="2760"/>
      <c r="CO3610" s="2760">
        <v>56710.000000000029</v>
      </c>
      <c r="CP3610" s="2760">
        <v>0</v>
      </c>
      <c r="CQ3610" s="2760">
        <v>29</v>
      </c>
      <c r="CR3610" s="2760">
        <v>-52566.417585897841</v>
      </c>
      <c r="CS3610" s="2760">
        <v>5758.2877652761963</v>
      </c>
      <c r="CT3610" s="2760">
        <v>-58384.621692505432</v>
      </c>
      <c r="CU3610" s="2760">
        <v>0</v>
      </c>
      <c r="CV3610" s="2760">
        <v>0</v>
      </c>
      <c r="CW3610" s="2760"/>
      <c r="CX3610" s="2760"/>
      <c r="CY3610" s="2760"/>
      <c r="CZ3610" s="2760">
        <v>0</v>
      </c>
      <c r="DA3610" s="2760">
        <v>0</v>
      </c>
      <c r="DB3610" s="2760">
        <v>59.916341331347212</v>
      </c>
      <c r="DC3610" s="2760"/>
      <c r="DD3610" s="2760"/>
      <c r="DE3610" s="2760">
        <v>0</v>
      </c>
      <c r="DF3610" s="2760">
        <v>0</v>
      </c>
      <c r="DG3610" s="2760">
        <v>0</v>
      </c>
      <c r="DH3610" s="2760">
        <v>0</v>
      </c>
      <c r="DI3610" s="2760">
        <v>0</v>
      </c>
      <c r="DJ3610" s="2760"/>
      <c r="DK3610" s="2760">
        <v>0</v>
      </c>
      <c r="DL3610" s="2760">
        <v>0</v>
      </c>
      <c r="DM3610" s="2760"/>
      <c r="DN3610" s="2760">
        <v>0</v>
      </c>
      <c r="DO3610" s="2760">
        <v>0</v>
      </c>
      <c r="DP3610" s="2760">
        <v>0</v>
      </c>
      <c r="DQ3610" s="2760">
        <v>0</v>
      </c>
      <c r="DR3610" s="2760">
        <v>0</v>
      </c>
      <c r="DS3610" s="2760"/>
      <c r="DT3610" s="2760" t="s">
        <v>2916</v>
      </c>
      <c r="DU3610" s="2760">
        <v>192382.69285799505</v>
      </c>
      <c r="DV3610" s="2760"/>
      <c r="DW3610" s="2760">
        <v>0</v>
      </c>
      <c r="DX3610" s="2760">
        <v>0</v>
      </c>
      <c r="DY3610" s="2760">
        <v>-56175</v>
      </c>
      <c r="DZ3610" s="2760"/>
      <c r="EA3610" s="2760">
        <v>112885</v>
      </c>
      <c r="EB3610" s="2760"/>
      <c r="EC3610" s="2760">
        <v>-3389.7986020331446</v>
      </c>
      <c r="ED3610" s="2760"/>
      <c r="EE3610" s="2760">
        <v>0</v>
      </c>
      <c r="EF3610" s="2760">
        <v>0</v>
      </c>
      <c r="EG3610" s="2760"/>
      <c r="EH3610" s="2760">
        <v>0</v>
      </c>
      <c r="EI3610" s="2760">
        <v>88645.450252089824</v>
      </c>
      <c r="EJ3610" s="2760">
        <v>24327.45065430216</v>
      </c>
      <c r="EK3610" s="2760">
        <v>0</v>
      </c>
      <c r="EL3610" s="2760">
        <v>0</v>
      </c>
      <c r="EM3610" s="2760"/>
      <c r="EN3610" s="2760"/>
      <c r="EO3610" s="2760">
        <v>0</v>
      </c>
      <c r="EP3610" s="2760">
        <v>0</v>
      </c>
      <c r="EQ3610" s="2760"/>
      <c r="ER3610" s="2760">
        <v>0</v>
      </c>
      <c r="ES3610" s="2760"/>
      <c r="ET3610" s="2760">
        <v>0</v>
      </c>
      <c r="EU3610" s="2760"/>
      <c r="EV3610" s="2760">
        <v>132</v>
      </c>
      <c r="EW3610" s="2760"/>
      <c r="EX3610" s="2760"/>
      <c r="EY3610" s="2760"/>
      <c r="EZ3610" s="2760"/>
      <c r="FA3610" s="2760">
        <v>0</v>
      </c>
      <c r="FB3610" s="2760">
        <v>-50.077530881473599</v>
      </c>
      <c r="FC3610" s="2760"/>
      <c r="FD3610" s="2760">
        <v>-50.077530881473599</v>
      </c>
      <c r="FE3610" s="2760"/>
      <c r="FF3610" s="2760">
        <v>0</v>
      </c>
      <c r="FG3610" s="2760">
        <v>0</v>
      </c>
      <c r="FH3610" s="2760">
        <v>0</v>
      </c>
      <c r="FI3610" s="2760">
        <v>0</v>
      </c>
    </row>
    <row r="3611" spans="1:165" s="979" customFormat="1" ht="14.45" customHeight="1">
      <c r="A3611" s="2760">
        <v>5970</v>
      </c>
      <c r="B3611" s="2760" t="s">
        <v>453</v>
      </c>
      <c r="C3611" s="2760" t="s">
        <v>445</v>
      </c>
      <c r="D3611" s="2760" t="s">
        <v>325</v>
      </c>
      <c r="E3611" s="2760" t="s">
        <v>2311</v>
      </c>
      <c r="F3611" s="2760" t="s">
        <v>2311</v>
      </c>
      <c r="G3611" s="2760" t="s">
        <v>2915</v>
      </c>
      <c r="H3611" s="2760" t="s">
        <v>2954</v>
      </c>
      <c r="I3611" s="2760" t="s">
        <v>2903</v>
      </c>
      <c r="J3611" s="2760" t="s">
        <v>2952</v>
      </c>
      <c r="K3611" s="2761">
        <v>44593</v>
      </c>
      <c r="L3611" s="2760">
        <v>983</v>
      </c>
      <c r="M3611" s="2760">
        <v>983</v>
      </c>
      <c r="N3611" s="2760">
        <v>321.72399999999999</v>
      </c>
      <c r="O3611" s="2760">
        <v>321.72399999999999</v>
      </c>
      <c r="P3611" s="2760">
        <v>0</v>
      </c>
      <c r="Q3611" s="2760">
        <v>0</v>
      </c>
      <c r="R3611" s="2760">
        <v>11.79</v>
      </c>
      <c r="S3611" s="2760">
        <v>8.9600000000000009</v>
      </c>
      <c r="T3611" s="2760"/>
      <c r="U3611" s="2760">
        <v>11589.57</v>
      </c>
      <c r="V3611" s="2760">
        <v>2882.6470400000003</v>
      </c>
      <c r="W3611" s="2760">
        <v>14472.21704</v>
      </c>
      <c r="X3611" s="2760">
        <v>15787.66244</v>
      </c>
      <c r="Y3611" s="2760">
        <v>0</v>
      </c>
      <c r="Z3611" s="2760">
        <v>0</v>
      </c>
      <c r="AA3611" s="2760">
        <v>0</v>
      </c>
      <c r="AB3611" s="2760">
        <v>0</v>
      </c>
      <c r="AC3611" s="2760">
        <v>426.01072598152678</v>
      </c>
      <c r="AD3611" s="2760">
        <v>0</v>
      </c>
      <c r="AE3611" s="2760">
        <v>3534.807235129143</v>
      </c>
      <c r="AF3611" s="2760"/>
      <c r="AG3611" s="2760"/>
      <c r="AH3611" s="2760"/>
      <c r="AI3611" s="2760">
        <v>0</v>
      </c>
      <c r="AJ3611" s="2760">
        <v>0</v>
      </c>
      <c r="AK3611" s="2760">
        <v>0</v>
      </c>
      <c r="AL3611" s="2760">
        <v>0</v>
      </c>
      <c r="AM3611" s="2760"/>
      <c r="AN3611" s="2760">
        <v>0</v>
      </c>
      <c r="AO3611" s="2760">
        <v>1639.5024872300262</v>
      </c>
      <c r="AP3611" s="2760">
        <v>5987.4884832462421</v>
      </c>
      <c r="AQ3611" s="2760">
        <v>0</v>
      </c>
      <c r="AR3611" s="2760">
        <v>0</v>
      </c>
      <c r="AS3611" s="2760"/>
      <c r="AT3611" s="2760"/>
      <c r="AU3611" s="2760">
        <v>0</v>
      </c>
      <c r="AV3611" s="2760">
        <v>0</v>
      </c>
      <c r="AW3611" s="2760">
        <v>0</v>
      </c>
      <c r="AX3611" s="2760"/>
      <c r="AY3611" s="2760"/>
      <c r="AZ3611" s="2760">
        <v>0</v>
      </c>
      <c r="BA3611" s="2760"/>
      <c r="BB3611" s="2760">
        <v>308.95589176949352</v>
      </c>
      <c r="BC3611" s="2760">
        <v>2075.7450764669779</v>
      </c>
      <c r="BD3611" s="2760">
        <v>0</v>
      </c>
      <c r="BE3611" s="2760">
        <v>80.426704406284387</v>
      </c>
      <c r="BF3611" s="2760"/>
      <c r="BG3611" s="2760">
        <v>2801.7628353190107</v>
      </c>
      <c r="BH3611" s="2760">
        <v>0</v>
      </c>
      <c r="BI3611" s="2760">
        <v>0</v>
      </c>
      <c r="BJ3611" s="2760">
        <v>0</v>
      </c>
      <c r="BK3611" s="2760">
        <v>0</v>
      </c>
      <c r="BL3611" s="2760">
        <v>0</v>
      </c>
      <c r="BM3611" s="2760"/>
      <c r="BN3611" s="2760"/>
      <c r="BO3611" s="2760"/>
      <c r="BP3611" s="2760"/>
      <c r="BQ3611" s="2760"/>
      <c r="BR3611" s="2760"/>
      <c r="BS3611" s="2760"/>
      <c r="BT3611" s="2760"/>
      <c r="BU3611" s="2760"/>
      <c r="BV3611" s="2760">
        <v>2882.1895397252952</v>
      </c>
      <c r="BW3611" s="2760"/>
      <c r="BX3611" s="2760"/>
      <c r="BY3611" s="2760"/>
      <c r="BZ3611" s="2760"/>
      <c r="CA3611" s="2760"/>
      <c r="CB3611" s="2760"/>
      <c r="CC3611" s="2760"/>
      <c r="CD3611" s="2760"/>
      <c r="CE3611" s="2760"/>
      <c r="CF3611" s="2760"/>
      <c r="CG3611" s="2760"/>
      <c r="CH3611" s="2760"/>
      <c r="CI3611" s="2760">
        <v>15787.6232</v>
      </c>
      <c r="CJ3611" s="2760">
        <v>1315.3761599999998</v>
      </c>
      <c r="CK3611" s="2760"/>
      <c r="CL3611" s="2760"/>
      <c r="CM3611" s="2760"/>
      <c r="CN3611" s="2760"/>
      <c r="CO3611" s="2760">
        <v>1315.4454000000003</v>
      </c>
      <c r="CP3611" s="2760">
        <v>0</v>
      </c>
      <c r="CQ3611" s="2760">
        <v>29</v>
      </c>
      <c r="CR3611" s="2760">
        <v>-999.82719848690795</v>
      </c>
      <c r="CS3611" s="2760">
        <v>105.80181071526135</v>
      </c>
      <c r="CT3611" s="2760">
        <v>-1072.7492172660341</v>
      </c>
      <c r="CU3611" s="2760">
        <v>0</v>
      </c>
      <c r="CV3611" s="2760">
        <v>0</v>
      </c>
      <c r="CW3611" s="2760"/>
      <c r="CX3611" s="2760"/>
      <c r="CY3611" s="2760"/>
      <c r="CZ3611" s="2760">
        <v>0</v>
      </c>
      <c r="DA3611" s="2760">
        <v>0</v>
      </c>
      <c r="DB3611" s="2760">
        <v>1.1008927762376288</v>
      </c>
      <c r="DC3611" s="2760"/>
      <c r="DD3611" s="2760"/>
      <c r="DE3611" s="2760">
        <v>-0.94822163747969057</v>
      </c>
      <c r="DF3611" s="2760">
        <v>0</v>
      </c>
      <c r="DG3611" s="2760">
        <v>-33.032463074893258</v>
      </c>
      <c r="DH3611" s="2760">
        <v>0</v>
      </c>
      <c r="DI3611" s="2760">
        <v>0</v>
      </c>
      <c r="DJ3611" s="2760"/>
      <c r="DK3611" s="2760">
        <v>0</v>
      </c>
      <c r="DL3611" s="2760">
        <v>0</v>
      </c>
      <c r="DM3611" s="2760"/>
      <c r="DN3611" s="2760">
        <v>0</v>
      </c>
      <c r="DO3611" s="2760">
        <v>0</v>
      </c>
      <c r="DP3611" s="2760">
        <v>0</v>
      </c>
      <c r="DQ3611" s="2760">
        <v>0</v>
      </c>
      <c r="DR3611" s="2760">
        <v>0</v>
      </c>
      <c r="DS3611" s="2760"/>
      <c r="DT3611" s="2760" t="s">
        <v>2953</v>
      </c>
      <c r="DU3611" s="2760">
        <v>3534.807235129143</v>
      </c>
      <c r="DV3611" s="2760">
        <v>0</v>
      </c>
      <c r="DW3611" s="2760">
        <v>0</v>
      </c>
      <c r="DX3611" s="2760">
        <v>0</v>
      </c>
      <c r="DY3611" s="2760">
        <v>-1067.5396399999991</v>
      </c>
      <c r="DZ3611" s="2760"/>
      <c r="EA3611" s="2760">
        <v>2382.9850399999996</v>
      </c>
      <c r="EB3611" s="2760"/>
      <c r="EC3611" s="2760">
        <v>-62.283589267263324</v>
      </c>
      <c r="ED3611" s="2760"/>
      <c r="EE3611" s="2760">
        <v>0</v>
      </c>
      <c r="EF3611" s="2760">
        <v>8.6213289721027113</v>
      </c>
      <c r="EG3611" s="2760"/>
      <c r="EH3611" s="2760">
        <v>300.33456279739079</v>
      </c>
      <c r="EI3611" s="2760">
        <v>1628.7565906131645</v>
      </c>
      <c r="EJ3611" s="2760">
        <v>446.98848585381353</v>
      </c>
      <c r="EK3611" s="2760">
        <v>0</v>
      </c>
      <c r="EL3611" s="2760">
        <v>0</v>
      </c>
      <c r="EM3611" s="2760"/>
      <c r="EN3611" s="2760"/>
      <c r="EO3611" s="2760">
        <v>0</v>
      </c>
      <c r="EP3611" s="2760">
        <v>0</v>
      </c>
      <c r="EQ3611" s="2760"/>
      <c r="ER3611" s="2760">
        <v>0</v>
      </c>
      <c r="ES3611" s="2760"/>
      <c r="ET3611" s="2760">
        <v>0</v>
      </c>
      <c r="EU3611" s="2760"/>
      <c r="EV3611" s="2760">
        <v>132</v>
      </c>
      <c r="EW3611" s="2760"/>
      <c r="EX3611" s="2760"/>
      <c r="EY3611" s="2760"/>
      <c r="EZ3611" s="2760"/>
      <c r="FA3611" s="2760">
        <v>0</v>
      </c>
      <c r="FB3611" s="2760">
        <v>-50.077530881473599</v>
      </c>
      <c r="FC3611" s="2760"/>
      <c r="FD3611" s="2760">
        <v>-50.077530881473599</v>
      </c>
      <c r="FE3611" s="2760"/>
      <c r="FF3611" s="2760">
        <v>0</v>
      </c>
      <c r="FG3611" s="2760">
        <v>0</v>
      </c>
      <c r="FH3611" s="2760">
        <v>0</v>
      </c>
      <c r="FI3611" s="2760">
        <v>0</v>
      </c>
    </row>
    <row r="3612" spans="1:165" s="979" customFormat="1" ht="14.45" customHeight="1">
      <c r="A3612" s="2760">
        <v>6175</v>
      </c>
      <c r="B3612" s="2760" t="s">
        <v>453</v>
      </c>
      <c r="C3612" s="2760" t="s">
        <v>445</v>
      </c>
      <c r="D3612" s="2760" t="s">
        <v>325</v>
      </c>
      <c r="E3612" s="2760" t="s">
        <v>2311</v>
      </c>
      <c r="F3612" s="2760" t="s">
        <v>2311</v>
      </c>
      <c r="G3612" s="2760" t="s">
        <v>2915</v>
      </c>
      <c r="H3612" s="2760" t="s">
        <v>2415</v>
      </c>
      <c r="I3612" s="2760" t="s">
        <v>2903</v>
      </c>
      <c r="J3612" s="2760" t="s">
        <v>435</v>
      </c>
      <c r="K3612" s="2761">
        <v>44621</v>
      </c>
      <c r="L3612" s="2760">
        <v>18888</v>
      </c>
      <c r="M3612" s="2760">
        <v>18888</v>
      </c>
      <c r="N3612" s="2760">
        <v>6958.2150000000001</v>
      </c>
      <c r="O3612" s="2760">
        <v>6958.2150000000001</v>
      </c>
      <c r="P3612" s="2760">
        <v>0</v>
      </c>
      <c r="Q3612" s="2760">
        <v>0</v>
      </c>
      <c r="R3612" s="2760">
        <v>11.79</v>
      </c>
      <c r="S3612" s="2760">
        <v>8.9600000000000009</v>
      </c>
      <c r="T3612" s="2760"/>
      <c r="U3612" s="2760">
        <v>222689.52</v>
      </c>
      <c r="V3612" s="2760">
        <v>62345.606400000004</v>
      </c>
      <c r="W3612" s="2760">
        <v>285035.12640000001</v>
      </c>
      <c r="X3612" s="2760">
        <v>310970.88915</v>
      </c>
      <c r="Y3612" s="2760">
        <v>0</v>
      </c>
      <c r="Z3612" s="2760">
        <v>0</v>
      </c>
      <c r="AA3612" s="2760">
        <v>0</v>
      </c>
      <c r="AB3612" s="2760">
        <v>0</v>
      </c>
      <c r="AC3612" s="2760">
        <v>8185.6465842716962</v>
      </c>
      <c r="AD3612" s="2760">
        <v>0</v>
      </c>
      <c r="AE3612" s="2760">
        <v>67920.080424332904</v>
      </c>
      <c r="AF3612" s="2760"/>
      <c r="AG3612" s="2760"/>
      <c r="AH3612" s="2760"/>
      <c r="AI3612" s="2760">
        <v>0</v>
      </c>
      <c r="AJ3612" s="2760">
        <v>0</v>
      </c>
      <c r="AK3612" s="2760">
        <v>0</v>
      </c>
      <c r="AL3612" s="2760">
        <v>0</v>
      </c>
      <c r="AM3612" s="2760"/>
      <c r="AN3612" s="2760">
        <v>0</v>
      </c>
      <c r="AO3612" s="2760">
        <v>31502.464881791184</v>
      </c>
      <c r="AP3612" s="2760">
        <v>115047.4897981231</v>
      </c>
      <c r="AQ3612" s="2760">
        <v>0</v>
      </c>
      <c r="AR3612" s="2760">
        <v>0</v>
      </c>
      <c r="AS3612" s="2760"/>
      <c r="AT3612" s="2760"/>
      <c r="AU3612" s="2760">
        <v>0</v>
      </c>
      <c r="AV3612" s="2760">
        <v>0</v>
      </c>
      <c r="AW3612" s="2760">
        <v>0</v>
      </c>
      <c r="AX3612" s="2760"/>
      <c r="AY3612" s="2760"/>
      <c r="AZ3612" s="2760">
        <v>0</v>
      </c>
      <c r="BA3612" s="2760"/>
      <c r="BB3612" s="2760">
        <v>6682.0676121422912</v>
      </c>
      <c r="BC3612" s="2760">
        <v>39884.713127475363</v>
      </c>
      <c r="BD3612" s="2760">
        <v>0</v>
      </c>
      <c r="BE3612" s="2760">
        <v>1739.4608453219969</v>
      </c>
      <c r="BF3612" s="2760"/>
      <c r="BG3612" s="2760">
        <v>60596.25078377514</v>
      </c>
      <c r="BH3612" s="2760">
        <v>0</v>
      </c>
      <c r="BI3612" s="2760">
        <v>0</v>
      </c>
      <c r="BJ3612" s="2760">
        <v>0</v>
      </c>
      <c r="BK3612" s="2760">
        <v>0</v>
      </c>
      <c r="BL3612" s="2760">
        <v>0</v>
      </c>
      <c r="BM3612" s="2760"/>
      <c r="BN3612" s="2760"/>
      <c r="BO3612" s="2760"/>
      <c r="BP3612" s="2760"/>
      <c r="BQ3612" s="2760"/>
      <c r="BR3612" s="2760"/>
      <c r="BS3612" s="2760"/>
      <c r="BT3612" s="2760"/>
      <c r="BU3612" s="2760"/>
      <c r="BV3612" s="2760">
        <v>62335.711629097139</v>
      </c>
      <c r="BW3612" s="2760"/>
      <c r="BX3612" s="2760"/>
      <c r="BY3612" s="2760"/>
      <c r="BZ3612" s="2760"/>
      <c r="CA3612" s="2760"/>
      <c r="CB3612" s="2760"/>
      <c r="CC3612" s="2760"/>
      <c r="CD3612" s="2760"/>
      <c r="CE3612" s="2760"/>
      <c r="CF3612" s="2760"/>
      <c r="CG3612" s="2760"/>
      <c r="CH3612" s="2760"/>
      <c r="CI3612" s="2760">
        <v>310970.93819999998</v>
      </c>
      <c r="CJ3612" s="2760">
        <v>25935.781799999939</v>
      </c>
      <c r="CK3612" s="2760"/>
      <c r="CL3612" s="2760"/>
      <c r="CM3612" s="2760"/>
      <c r="CN3612" s="2760"/>
      <c r="CO3612" s="2760">
        <v>25935.762750000009</v>
      </c>
      <c r="CP3612" s="2760">
        <v>0</v>
      </c>
      <c r="CQ3612" s="2760">
        <v>31</v>
      </c>
      <c r="CR3612" s="2760">
        <v>-19293.332686218753</v>
      </c>
      <c r="CS3612" s="2760">
        <v>2032.9446600100309</v>
      </c>
      <c r="CT3612" s="2760">
        <v>-20612.499710804521</v>
      </c>
      <c r="CU3612" s="2760">
        <v>0</v>
      </c>
      <c r="CV3612" s="2760">
        <v>0</v>
      </c>
      <c r="CW3612" s="2760"/>
      <c r="CX3612" s="2760"/>
      <c r="CY3612" s="2760"/>
      <c r="CZ3612" s="2760">
        <v>0</v>
      </c>
      <c r="DA3612" s="2760">
        <v>0</v>
      </c>
      <c r="DB3612" s="2760">
        <v>21.153268318998926</v>
      </c>
      <c r="DC3612" s="2760"/>
      <c r="DD3612" s="2760"/>
      <c r="DE3612" s="2760">
        <v>-20.508044228082781</v>
      </c>
      <c r="DF3612" s="2760">
        <v>0</v>
      </c>
      <c r="DG3612" s="2760">
        <v>-714.42285951520171</v>
      </c>
      <c r="DH3612" s="2760">
        <v>0</v>
      </c>
      <c r="DI3612" s="2760">
        <v>0</v>
      </c>
      <c r="DJ3612" s="2760"/>
      <c r="DK3612" s="2760">
        <v>0</v>
      </c>
      <c r="DL3612" s="2760">
        <v>0</v>
      </c>
      <c r="DM3612" s="2760"/>
      <c r="DN3612" s="2760">
        <v>0</v>
      </c>
      <c r="DO3612" s="2760">
        <v>0</v>
      </c>
      <c r="DP3612" s="2760">
        <v>0</v>
      </c>
      <c r="DQ3612" s="2760">
        <v>0</v>
      </c>
      <c r="DR3612" s="2760">
        <v>0</v>
      </c>
      <c r="DS3612" s="2760"/>
      <c r="DT3612" s="2760" t="s">
        <v>2916</v>
      </c>
      <c r="DU3612" s="2760">
        <v>67920.080424332904</v>
      </c>
      <c r="DV3612" s="2760">
        <v>0</v>
      </c>
      <c r="DW3612" s="2760">
        <v>0</v>
      </c>
      <c r="DX3612" s="2760">
        <v>0</v>
      </c>
      <c r="DY3612" s="2760">
        <v>-20597.803650000009</v>
      </c>
      <c r="DZ3612" s="2760"/>
      <c r="EA3612" s="2760">
        <v>46533.566400000003</v>
      </c>
      <c r="EB3612" s="2760"/>
      <c r="EC3612" s="2760">
        <v>-1196.7573083215248</v>
      </c>
      <c r="ED3612" s="2760"/>
      <c r="EE3612" s="2760">
        <v>0</v>
      </c>
      <c r="EF3612" s="2760">
        <v>186.46125428510049</v>
      </c>
      <c r="EG3612" s="2760"/>
      <c r="EH3612" s="2760">
        <v>6495.6063578571902</v>
      </c>
      <c r="EI3612" s="2760">
        <v>31295.986249747151</v>
      </c>
      <c r="EJ3612" s="2760">
        <v>8588.7268777282097</v>
      </c>
      <c r="EK3612" s="2760">
        <v>0</v>
      </c>
      <c r="EL3612" s="2760">
        <v>0</v>
      </c>
      <c r="EM3612" s="2760"/>
      <c r="EN3612" s="2760"/>
      <c r="EO3612" s="2760">
        <v>0</v>
      </c>
      <c r="EP3612" s="2760">
        <v>0</v>
      </c>
      <c r="EQ3612" s="2760"/>
      <c r="ER3612" s="2760">
        <v>0</v>
      </c>
      <c r="ES3612" s="2760"/>
      <c r="ET3612" s="2760">
        <v>0</v>
      </c>
      <c r="EU3612" s="2760"/>
      <c r="EV3612" s="2760">
        <v>132</v>
      </c>
      <c r="EW3612" s="2760"/>
      <c r="EX3612" s="2760"/>
      <c r="EY3612" s="2760"/>
      <c r="EZ3612" s="2760"/>
      <c r="FA3612" s="2760">
        <v>0</v>
      </c>
      <c r="FB3612" s="2760">
        <v>-50.077530881473599</v>
      </c>
      <c r="FC3612" s="2760"/>
      <c r="FD3612" s="2760">
        <v>-50.077530881473599</v>
      </c>
      <c r="FE3612" s="2760"/>
      <c r="FF3612" s="2760">
        <v>0</v>
      </c>
      <c r="FG3612" s="2760">
        <v>0</v>
      </c>
      <c r="FH3612" s="2760">
        <v>0</v>
      </c>
      <c r="FI3612" s="2760">
        <v>0</v>
      </c>
    </row>
    <row r="3613" spans="1:165" s="979" customFormat="1" ht="14.45" customHeight="1">
      <c r="A3613" s="2760">
        <v>6178</v>
      </c>
      <c r="B3613" s="2760" t="s">
        <v>453</v>
      </c>
      <c r="C3613" s="2760" t="s">
        <v>445</v>
      </c>
      <c r="D3613" s="2760" t="s">
        <v>325</v>
      </c>
      <c r="E3613" s="2760" t="s">
        <v>2311</v>
      </c>
      <c r="F3613" s="2760" t="s">
        <v>2311</v>
      </c>
      <c r="G3613" s="2760" t="s">
        <v>2915</v>
      </c>
      <c r="H3613" s="2760" t="s">
        <v>2412</v>
      </c>
      <c r="I3613" s="2760" t="s">
        <v>2903</v>
      </c>
      <c r="J3613" s="2760" t="s">
        <v>435</v>
      </c>
      <c r="K3613" s="2761">
        <v>44621</v>
      </c>
      <c r="L3613" s="2760">
        <v>12500</v>
      </c>
      <c r="M3613" s="2760">
        <v>12500</v>
      </c>
      <c r="N3613" s="2760">
        <v>0</v>
      </c>
      <c r="O3613" s="2760">
        <v>0</v>
      </c>
      <c r="P3613" s="2760">
        <v>0</v>
      </c>
      <c r="Q3613" s="2760">
        <v>0</v>
      </c>
      <c r="R3613" s="2760">
        <v>11.79</v>
      </c>
      <c r="S3613" s="2760"/>
      <c r="T3613" s="2760"/>
      <c r="U3613" s="2760">
        <v>147375</v>
      </c>
      <c r="V3613" s="2760"/>
      <c r="W3613" s="2760">
        <v>147375</v>
      </c>
      <c r="X3613" s="2760">
        <v>160625</v>
      </c>
      <c r="Y3613" s="2760">
        <v>0</v>
      </c>
      <c r="Z3613" s="2760">
        <v>0</v>
      </c>
      <c r="AA3613" s="2760">
        <v>0</v>
      </c>
      <c r="AB3613" s="2760">
        <v>0</v>
      </c>
      <c r="AC3613" s="2760">
        <v>5417.2269326236874</v>
      </c>
      <c r="AD3613" s="2760">
        <v>0</v>
      </c>
      <c r="AE3613" s="2760">
        <v>44949.227303269872</v>
      </c>
      <c r="AF3613" s="2760"/>
      <c r="AG3613" s="2760"/>
      <c r="AH3613" s="2760"/>
      <c r="AI3613" s="2760">
        <v>0</v>
      </c>
      <c r="AJ3613" s="2760">
        <v>0</v>
      </c>
      <c r="AK3613" s="2760">
        <v>0</v>
      </c>
      <c r="AL3613" s="2760">
        <v>0</v>
      </c>
      <c r="AM3613" s="2760"/>
      <c r="AN3613" s="2760">
        <v>0</v>
      </c>
      <c r="AO3613" s="2760">
        <v>20848.200498855877</v>
      </c>
      <c r="AP3613" s="2760">
        <v>76137.951211167878</v>
      </c>
      <c r="AQ3613" s="2760">
        <v>0</v>
      </c>
      <c r="AR3613" s="2760">
        <v>0</v>
      </c>
      <c r="AS3613" s="2760"/>
      <c r="AT3613" s="2760"/>
      <c r="AU3613" s="2760">
        <v>0</v>
      </c>
      <c r="AV3613" s="2760">
        <v>0</v>
      </c>
      <c r="AW3613" s="2760">
        <v>0</v>
      </c>
      <c r="AX3613" s="2760"/>
      <c r="AY3613" s="2760"/>
      <c r="AZ3613" s="2760">
        <v>0</v>
      </c>
      <c r="BA3613" s="2760"/>
      <c r="BB3613" s="2760">
        <v>0</v>
      </c>
      <c r="BC3613" s="2760">
        <v>26395.537594951398</v>
      </c>
      <c r="BD3613" s="2760">
        <v>0</v>
      </c>
      <c r="BE3613" s="2760">
        <v>0</v>
      </c>
      <c r="BF3613" s="2760"/>
      <c r="BG3613" s="2760">
        <v>0</v>
      </c>
      <c r="BH3613" s="2760">
        <v>0</v>
      </c>
      <c r="BI3613" s="2760">
        <v>0</v>
      </c>
      <c r="BJ3613" s="2760">
        <v>0</v>
      </c>
      <c r="BK3613" s="2760">
        <v>0</v>
      </c>
      <c r="BL3613" s="2760">
        <v>0</v>
      </c>
      <c r="BM3613" s="2760"/>
      <c r="BN3613" s="2760"/>
      <c r="BO3613" s="2760"/>
      <c r="BP3613" s="2760"/>
      <c r="BQ3613" s="2760"/>
      <c r="BR3613" s="2760"/>
      <c r="BS3613" s="2760"/>
      <c r="BT3613" s="2760"/>
      <c r="BU3613" s="2760"/>
      <c r="BV3613" s="2760">
        <v>0</v>
      </c>
      <c r="BW3613" s="2760"/>
      <c r="BX3613" s="2760"/>
      <c r="BY3613" s="2760"/>
      <c r="BZ3613" s="2760"/>
      <c r="CA3613" s="2760"/>
      <c r="CB3613" s="2760"/>
      <c r="CC3613" s="2760"/>
      <c r="CD3613" s="2760"/>
      <c r="CE3613" s="2760"/>
      <c r="CF3613" s="2760"/>
      <c r="CG3613" s="2760"/>
      <c r="CH3613" s="2760"/>
      <c r="CI3613" s="2760">
        <v>160625</v>
      </c>
      <c r="CJ3613" s="2760">
        <v>13249.969999999972</v>
      </c>
      <c r="CK3613" s="2760"/>
      <c r="CL3613" s="2760"/>
      <c r="CM3613" s="2760"/>
      <c r="CN3613" s="2760"/>
      <c r="CO3613" s="2760">
        <v>13250.000000000005</v>
      </c>
      <c r="CP3613" s="2760">
        <v>0</v>
      </c>
      <c r="CQ3613" s="2760">
        <v>31</v>
      </c>
      <c r="CR3613" s="2760">
        <v>-12281.873267733143</v>
      </c>
      <c r="CS3613" s="2760">
        <v>1345.3943376813513</v>
      </c>
      <c r="CT3613" s="2760">
        <v>-13641.266750585375</v>
      </c>
      <c r="CU3613" s="2760">
        <v>0</v>
      </c>
      <c r="CV3613" s="2760">
        <v>0</v>
      </c>
      <c r="CW3613" s="2760"/>
      <c r="CX3613" s="2760"/>
      <c r="CY3613" s="2760"/>
      <c r="CZ3613" s="2760">
        <v>0</v>
      </c>
      <c r="DA3613" s="2760">
        <v>0</v>
      </c>
      <c r="DB3613" s="2760">
        <v>13.999145170874726</v>
      </c>
      <c r="DC3613" s="2760"/>
      <c r="DD3613" s="2760"/>
      <c r="DE3613" s="2760">
        <v>0</v>
      </c>
      <c r="DF3613" s="2760">
        <v>0</v>
      </c>
      <c r="DG3613" s="2760">
        <v>0</v>
      </c>
      <c r="DH3613" s="2760">
        <v>0</v>
      </c>
      <c r="DI3613" s="2760">
        <v>0</v>
      </c>
      <c r="DJ3613" s="2760"/>
      <c r="DK3613" s="2760">
        <v>0</v>
      </c>
      <c r="DL3613" s="2760">
        <v>0</v>
      </c>
      <c r="DM3613" s="2760"/>
      <c r="DN3613" s="2760">
        <v>0</v>
      </c>
      <c r="DO3613" s="2760">
        <v>0</v>
      </c>
      <c r="DP3613" s="2760">
        <v>0</v>
      </c>
      <c r="DQ3613" s="2760">
        <v>0</v>
      </c>
      <c r="DR3613" s="2760">
        <v>0</v>
      </c>
      <c r="DS3613" s="2760"/>
      <c r="DT3613" s="2760" t="s">
        <v>2916</v>
      </c>
      <c r="DU3613" s="2760">
        <v>44949.227303269872</v>
      </c>
      <c r="DV3613" s="2760"/>
      <c r="DW3613" s="2760">
        <v>0</v>
      </c>
      <c r="DX3613" s="2760">
        <v>0</v>
      </c>
      <c r="DY3613" s="2760">
        <v>-13125</v>
      </c>
      <c r="DZ3613" s="2760"/>
      <c r="EA3613" s="2760">
        <v>26375</v>
      </c>
      <c r="EB3613" s="2760"/>
      <c r="EC3613" s="2760">
        <v>-792.00901916662406</v>
      </c>
      <c r="ED3613" s="2760"/>
      <c r="EE3613" s="2760">
        <v>0</v>
      </c>
      <c r="EF3613" s="2760">
        <v>0</v>
      </c>
      <c r="EG3613" s="2760"/>
      <c r="EH3613" s="2760">
        <v>0</v>
      </c>
      <c r="EI3613" s="2760">
        <v>20711.55379721725</v>
      </c>
      <c r="EJ3613" s="2760">
        <v>5683.9837977341494</v>
      </c>
      <c r="EK3613" s="2760">
        <v>0</v>
      </c>
      <c r="EL3613" s="2760">
        <v>0</v>
      </c>
      <c r="EM3613" s="2760"/>
      <c r="EN3613" s="2760"/>
      <c r="EO3613" s="2760">
        <v>0</v>
      </c>
      <c r="EP3613" s="2760">
        <v>0</v>
      </c>
      <c r="EQ3613" s="2760"/>
      <c r="ER3613" s="2760">
        <v>0</v>
      </c>
      <c r="ES3613" s="2760"/>
      <c r="ET3613" s="2760">
        <v>0</v>
      </c>
      <c r="EU3613" s="2760"/>
      <c r="EV3613" s="2760">
        <v>132</v>
      </c>
      <c r="EW3613" s="2760"/>
      <c r="EX3613" s="2760"/>
      <c r="EY3613" s="2760"/>
      <c r="EZ3613" s="2760"/>
      <c r="FA3613" s="2760">
        <v>0</v>
      </c>
      <c r="FB3613" s="2760">
        <v>-50.077530881473599</v>
      </c>
      <c r="FC3613" s="2760"/>
      <c r="FD3613" s="2760">
        <v>-50.077530881473599</v>
      </c>
      <c r="FE3613" s="2760"/>
      <c r="FF3613" s="2760">
        <v>0</v>
      </c>
      <c r="FG3613" s="2760">
        <v>0</v>
      </c>
      <c r="FH3613" s="2760">
        <v>0</v>
      </c>
      <c r="FI3613" s="2760">
        <v>0</v>
      </c>
    </row>
    <row r="3614" spans="1:165" s="979" customFormat="1" ht="14.45" customHeight="1">
      <c r="A3614" s="2760">
        <v>6202</v>
      </c>
      <c r="B3614" s="2760" t="s">
        <v>453</v>
      </c>
      <c r="C3614" s="2760" t="s">
        <v>445</v>
      </c>
      <c r="D3614" s="2760" t="s">
        <v>325</v>
      </c>
      <c r="E3614" s="2760" t="s">
        <v>2311</v>
      </c>
      <c r="F3614" s="2760" t="s">
        <v>2311</v>
      </c>
      <c r="G3614" s="2760" t="s">
        <v>2915</v>
      </c>
      <c r="H3614" s="2760" t="s">
        <v>2951</v>
      </c>
      <c r="I3614" s="2760" t="s">
        <v>2903</v>
      </c>
      <c r="J3614" s="2760" t="s">
        <v>2952</v>
      </c>
      <c r="K3614" s="2761">
        <v>44621</v>
      </c>
      <c r="L3614" s="2760">
        <v>7704</v>
      </c>
      <c r="M3614" s="2760">
        <v>7704</v>
      </c>
      <c r="N3614" s="2760">
        <v>2637.55</v>
      </c>
      <c r="O3614" s="2760">
        <v>2637.55</v>
      </c>
      <c r="P3614" s="2760">
        <v>0</v>
      </c>
      <c r="Q3614" s="2760">
        <v>0</v>
      </c>
      <c r="R3614" s="2760">
        <v>11.79</v>
      </c>
      <c r="S3614" s="2760">
        <v>8.9600000000000009</v>
      </c>
      <c r="T3614" s="2760"/>
      <c r="U3614" s="2760">
        <v>90830.159999999989</v>
      </c>
      <c r="V3614" s="2760">
        <v>23632.448000000004</v>
      </c>
      <c r="W3614" s="2760">
        <v>114462.60799999999</v>
      </c>
      <c r="X3614" s="2760">
        <v>124870.76549999999</v>
      </c>
      <c r="Y3614" s="2760">
        <v>0</v>
      </c>
      <c r="Z3614" s="2760">
        <v>0</v>
      </c>
      <c r="AA3614" s="2760">
        <v>0</v>
      </c>
      <c r="AB3614" s="2760">
        <v>0</v>
      </c>
      <c r="AC3614" s="2760">
        <v>3338.745303114631</v>
      </c>
      <c r="AD3614" s="2760">
        <v>0</v>
      </c>
      <c r="AE3614" s="2760">
        <v>27703.107771551287</v>
      </c>
      <c r="AF3614" s="2760"/>
      <c r="AG3614" s="2760"/>
      <c r="AH3614" s="2760"/>
      <c r="AI3614" s="2760">
        <v>0</v>
      </c>
      <c r="AJ3614" s="2760">
        <v>0</v>
      </c>
      <c r="AK3614" s="2760">
        <v>0</v>
      </c>
      <c r="AL3614" s="2760">
        <v>0</v>
      </c>
      <c r="AM3614" s="2760"/>
      <c r="AN3614" s="2760">
        <v>0</v>
      </c>
      <c r="AO3614" s="2760">
        <v>12849.162931454854</v>
      </c>
      <c r="AP3614" s="2760">
        <v>46925.342090466984</v>
      </c>
      <c r="AQ3614" s="2760">
        <v>0</v>
      </c>
      <c r="AR3614" s="2760">
        <v>0</v>
      </c>
      <c r="AS3614" s="2760"/>
      <c r="AT3614" s="2760"/>
      <c r="AU3614" s="2760">
        <v>0</v>
      </c>
      <c r="AV3614" s="2760">
        <v>0</v>
      </c>
      <c r="AW3614" s="2760">
        <v>0</v>
      </c>
      <c r="AX3614" s="2760"/>
      <c r="AY3614" s="2760"/>
      <c r="AZ3614" s="2760">
        <v>0</v>
      </c>
      <c r="BA3614" s="2760"/>
      <c r="BB3614" s="2760">
        <v>2532.8748005639231</v>
      </c>
      <c r="BC3614" s="2760">
        <v>16268.097730520447</v>
      </c>
      <c r="BD3614" s="2760">
        <v>0</v>
      </c>
      <c r="BE3614" s="2760">
        <v>659.35228396636683</v>
      </c>
      <c r="BF3614" s="2760"/>
      <c r="BG3614" s="2760">
        <v>22969.345048226609</v>
      </c>
      <c r="BH3614" s="2760">
        <v>0</v>
      </c>
      <c r="BI3614" s="2760">
        <v>0</v>
      </c>
      <c r="BJ3614" s="2760">
        <v>0</v>
      </c>
      <c r="BK3614" s="2760">
        <v>0</v>
      </c>
      <c r="BL3614" s="2760">
        <v>0</v>
      </c>
      <c r="BM3614" s="2760"/>
      <c r="BN3614" s="2760"/>
      <c r="BO3614" s="2760"/>
      <c r="BP3614" s="2760"/>
      <c r="BQ3614" s="2760"/>
      <c r="BR3614" s="2760"/>
      <c r="BS3614" s="2760"/>
      <c r="BT3614" s="2760"/>
      <c r="BU3614" s="2760"/>
      <c r="BV3614" s="2760">
        <v>23628.697332192976</v>
      </c>
      <c r="BW3614" s="2760"/>
      <c r="BX3614" s="2760"/>
      <c r="BY3614" s="2760"/>
      <c r="BZ3614" s="2760"/>
      <c r="CA3614" s="2760"/>
      <c r="CB3614" s="2760"/>
      <c r="CC3614" s="2760"/>
      <c r="CD3614" s="2760"/>
      <c r="CE3614" s="2760"/>
      <c r="CF3614" s="2760"/>
      <c r="CG3614" s="2760"/>
      <c r="CH3614" s="2760"/>
      <c r="CI3614" s="2760">
        <v>124870.76549999999</v>
      </c>
      <c r="CJ3614" s="2760">
        <v>10408.127500000017</v>
      </c>
      <c r="CK3614" s="2760"/>
      <c r="CL3614" s="2760"/>
      <c r="CM3614" s="2760"/>
      <c r="CN3614" s="2760"/>
      <c r="CO3614" s="2760">
        <v>10408.157500000003</v>
      </c>
      <c r="CP3614" s="2760">
        <v>0</v>
      </c>
      <c r="CQ3614" s="2760">
        <v>31</v>
      </c>
      <c r="CR3614" s="2760">
        <v>-7848.143768837559</v>
      </c>
      <c r="CS3614" s="2760">
        <v>829.19343819976893</v>
      </c>
      <c r="CT3614" s="2760">
        <v>-8407.3855237207754</v>
      </c>
      <c r="CU3614" s="2760">
        <v>0</v>
      </c>
      <c r="CV3614" s="2760">
        <v>0</v>
      </c>
      <c r="CW3614" s="2760"/>
      <c r="CX3614" s="2760"/>
      <c r="CY3614" s="2760"/>
      <c r="CZ3614" s="2760">
        <v>0</v>
      </c>
      <c r="DA3614" s="2760">
        <v>0</v>
      </c>
      <c r="DB3614" s="2760">
        <v>8.6279531517138821</v>
      </c>
      <c r="DC3614" s="2760"/>
      <c r="DD3614" s="2760"/>
      <c r="DE3614" s="2760">
        <v>-7.7736879434997945</v>
      </c>
      <c r="DF3614" s="2760">
        <v>0</v>
      </c>
      <c r="DG3614" s="2760">
        <v>-270.80594852477589</v>
      </c>
      <c r="DH3614" s="2760">
        <v>0</v>
      </c>
      <c r="DI3614" s="2760">
        <v>0</v>
      </c>
      <c r="DJ3614" s="2760"/>
      <c r="DK3614" s="2760">
        <v>0</v>
      </c>
      <c r="DL3614" s="2760">
        <v>0</v>
      </c>
      <c r="DM3614" s="2760"/>
      <c r="DN3614" s="2760">
        <v>0</v>
      </c>
      <c r="DO3614" s="2760">
        <v>0</v>
      </c>
      <c r="DP3614" s="2760">
        <v>0</v>
      </c>
      <c r="DQ3614" s="2760">
        <v>0</v>
      </c>
      <c r="DR3614" s="2760">
        <v>0</v>
      </c>
      <c r="DS3614" s="2760"/>
      <c r="DT3614" s="2760" t="s">
        <v>2953</v>
      </c>
      <c r="DU3614" s="2760">
        <v>27703.107771551287</v>
      </c>
      <c r="DV3614" s="2760">
        <v>0</v>
      </c>
      <c r="DW3614" s="2760">
        <v>0</v>
      </c>
      <c r="DX3614" s="2760">
        <v>0</v>
      </c>
      <c r="DY3614" s="2760">
        <v>-8379.3304999999964</v>
      </c>
      <c r="DZ3614" s="2760"/>
      <c r="EA3614" s="2760">
        <v>18787.487999999998</v>
      </c>
      <c r="EB3614" s="2760"/>
      <c r="EC3614" s="2760">
        <v>-488.13099869277357</v>
      </c>
      <c r="ED3614" s="2760"/>
      <c r="EE3614" s="2760">
        <v>0</v>
      </c>
      <c r="EF3614" s="2760">
        <v>70.679172925767134</v>
      </c>
      <c r="EG3614" s="2760"/>
      <c r="EH3614" s="2760">
        <v>2462.1956276381561</v>
      </c>
      <c r="EI3614" s="2760">
        <v>12764.944836300936</v>
      </c>
      <c r="EJ3614" s="2760">
        <v>3503.1528942195109</v>
      </c>
      <c r="EK3614" s="2760">
        <v>0</v>
      </c>
      <c r="EL3614" s="2760">
        <v>0</v>
      </c>
      <c r="EM3614" s="2760"/>
      <c r="EN3614" s="2760"/>
      <c r="EO3614" s="2760">
        <v>0</v>
      </c>
      <c r="EP3614" s="2760">
        <v>0</v>
      </c>
      <c r="EQ3614" s="2760"/>
      <c r="ER3614" s="2760">
        <v>0</v>
      </c>
      <c r="ES3614" s="2760"/>
      <c r="ET3614" s="2760">
        <v>0</v>
      </c>
      <c r="EU3614" s="2760"/>
      <c r="EV3614" s="2760">
        <v>132</v>
      </c>
      <c r="EW3614" s="2760"/>
      <c r="EX3614" s="2760"/>
      <c r="EY3614" s="2760"/>
      <c r="EZ3614" s="2760"/>
      <c r="FA3614" s="2760">
        <v>0</v>
      </c>
      <c r="FB3614" s="2760">
        <v>-50.077530881473599</v>
      </c>
      <c r="FC3614" s="2760"/>
      <c r="FD3614" s="2760">
        <v>-50.077530881473599</v>
      </c>
      <c r="FE3614" s="2760"/>
      <c r="FF3614" s="2760">
        <v>0</v>
      </c>
      <c r="FG3614" s="2760">
        <v>0</v>
      </c>
      <c r="FH3614" s="2760">
        <v>0</v>
      </c>
      <c r="FI3614" s="2760">
        <v>0</v>
      </c>
    </row>
    <row r="3615" spans="1:165" s="979" customFormat="1" ht="14.45" customHeight="1">
      <c r="A3615" s="2760">
        <v>6211</v>
      </c>
      <c r="B3615" s="2760" t="s">
        <v>453</v>
      </c>
      <c r="C3615" s="2760" t="s">
        <v>445</v>
      </c>
      <c r="D3615" s="2760" t="s">
        <v>325</v>
      </c>
      <c r="E3615" s="2760" t="s">
        <v>2311</v>
      </c>
      <c r="F3615" s="2760" t="s">
        <v>2311</v>
      </c>
      <c r="G3615" s="2760" t="s">
        <v>2311</v>
      </c>
      <c r="H3615" s="2760" t="s">
        <v>1293</v>
      </c>
      <c r="I3615" s="2760" t="s">
        <v>2903</v>
      </c>
      <c r="J3615" s="2760" t="s">
        <v>435</v>
      </c>
      <c r="K3615" s="2761">
        <v>44621</v>
      </c>
      <c r="L3615" s="2760">
        <v>53500</v>
      </c>
      <c r="M3615" s="2760">
        <v>53500</v>
      </c>
      <c r="N3615" s="2760">
        <v>0</v>
      </c>
      <c r="O3615" s="2760">
        <v>0</v>
      </c>
      <c r="P3615" s="2760">
        <v>0</v>
      </c>
      <c r="Q3615" s="2760">
        <v>0</v>
      </c>
      <c r="R3615" s="2760">
        <v>11.79</v>
      </c>
      <c r="S3615" s="2760"/>
      <c r="T3615" s="2760"/>
      <c r="U3615" s="2760">
        <v>630765</v>
      </c>
      <c r="V3615" s="2760"/>
      <c r="W3615" s="2760">
        <v>630765</v>
      </c>
      <c r="X3615" s="2760">
        <v>687475</v>
      </c>
      <c r="Y3615" s="2760">
        <v>0</v>
      </c>
      <c r="Z3615" s="2760">
        <v>0</v>
      </c>
      <c r="AA3615" s="2760">
        <v>0</v>
      </c>
      <c r="AB3615" s="2760">
        <v>0</v>
      </c>
      <c r="AC3615" s="2760">
        <v>23185.731271629382</v>
      </c>
      <c r="AD3615" s="2760">
        <v>0</v>
      </c>
      <c r="AE3615" s="2760">
        <v>192382.69285799505</v>
      </c>
      <c r="AF3615" s="2760"/>
      <c r="AG3615" s="2760"/>
      <c r="AH3615" s="2760"/>
      <c r="AI3615" s="2760">
        <v>0</v>
      </c>
      <c r="AJ3615" s="2760">
        <v>0</v>
      </c>
      <c r="AK3615" s="2760">
        <v>0</v>
      </c>
      <c r="AL3615" s="2760">
        <v>0</v>
      </c>
      <c r="AM3615" s="2760"/>
      <c r="AN3615" s="2760">
        <v>0</v>
      </c>
      <c r="AO3615" s="2760">
        <v>89230.298135103149</v>
      </c>
      <c r="AP3615" s="2760">
        <v>325870.43118379853</v>
      </c>
      <c r="AQ3615" s="2760">
        <v>0</v>
      </c>
      <c r="AR3615" s="2760">
        <v>0</v>
      </c>
      <c r="AS3615" s="2760"/>
      <c r="AT3615" s="2760"/>
      <c r="AU3615" s="2760">
        <v>0</v>
      </c>
      <c r="AV3615" s="2760">
        <v>0</v>
      </c>
      <c r="AW3615" s="2760">
        <v>0</v>
      </c>
      <c r="AX3615" s="2760"/>
      <c r="AY3615" s="2760"/>
      <c r="AZ3615" s="2760">
        <v>0</v>
      </c>
      <c r="BA3615" s="2760"/>
      <c r="BB3615" s="2760">
        <v>0</v>
      </c>
      <c r="BC3615" s="2760">
        <v>112972.90090639198</v>
      </c>
      <c r="BD3615" s="2760">
        <v>0</v>
      </c>
      <c r="BE3615" s="2760">
        <v>0</v>
      </c>
      <c r="BF3615" s="2760"/>
      <c r="BG3615" s="2760">
        <v>0</v>
      </c>
      <c r="BH3615" s="2760">
        <v>0</v>
      </c>
      <c r="BI3615" s="2760">
        <v>0</v>
      </c>
      <c r="BJ3615" s="2760">
        <v>0</v>
      </c>
      <c r="BK3615" s="2760">
        <v>0</v>
      </c>
      <c r="BL3615" s="2760">
        <v>0</v>
      </c>
      <c r="BM3615" s="2760"/>
      <c r="BN3615" s="2760"/>
      <c r="BO3615" s="2760"/>
      <c r="BP3615" s="2760"/>
      <c r="BQ3615" s="2760"/>
      <c r="BR3615" s="2760"/>
      <c r="BS3615" s="2760"/>
      <c r="BT3615" s="2760"/>
      <c r="BU3615" s="2760"/>
      <c r="BV3615" s="2760">
        <v>0</v>
      </c>
      <c r="BW3615" s="2760"/>
      <c r="BX3615" s="2760"/>
      <c r="BY3615" s="2760"/>
      <c r="BZ3615" s="2760"/>
      <c r="CA3615" s="2760"/>
      <c r="CB3615" s="2760"/>
      <c r="CC3615" s="2760"/>
      <c r="CD3615" s="2760"/>
      <c r="CE3615" s="2760"/>
      <c r="CF3615" s="2760"/>
      <c r="CG3615" s="2760"/>
      <c r="CH3615" s="2760"/>
      <c r="CI3615" s="2760">
        <v>687475</v>
      </c>
      <c r="CJ3615" s="2760">
        <v>56709.969999999972</v>
      </c>
      <c r="CK3615" s="2760"/>
      <c r="CL3615" s="2760"/>
      <c r="CM3615" s="2760"/>
      <c r="CN3615" s="2760"/>
      <c r="CO3615" s="2760">
        <v>56710.000000000029</v>
      </c>
      <c r="CP3615" s="2760">
        <v>0</v>
      </c>
      <c r="CQ3615" s="2760">
        <v>31</v>
      </c>
      <c r="CR3615" s="2760">
        <v>-52566.417585897841</v>
      </c>
      <c r="CS3615" s="2760">
        <v>5758.2877652761963</v>
      </c>
      <c r="CT3615" s="2760">
        <v>-58384.621692505432</v>
      </c>
      <c r="CU3615" s="2760">
        <v>0</v>
      </c>
      <c r="CV3615" s="2760">
        <v>0</v>
      </c>
      <c r="CW3615" s="2760"/>
      <c r="CX3615" s="2760"/>
      <c r="CY3615" s="2760"/>
      <c r="CZ3615" s="2760">
        <v>0</v>
      </c>
      <c r="DA3615" s="2760">
        <v>0</v>
      </c>
      <c r="DB3615" s="2760">
        <v>59.916341331347212</v>
      </c>
      <c r="DC3615" s="2760"/>
      <c r="DD3615" s="2760"/>
      <c r="DE3615" s="2760">
        <v>0</v>
      </c>
      <c r="DF3615" s="2760">
        <v>0</v>
      </c>
      <c r="DG3615" s="2760">
        <v>0</v>
      </c>
      <c r="DH3615" s="2760">
        <v>0</v>
      </c>
      <c r="DI3615" s="2760">
        <v>0</v>
      </c>
      <c r="DJ3615" s="2760"/>
      <c r="DK3615" s="2760">
        <v>0</v>
      </c>
      <c r="DL3615" s="2760">
        <v>0</v>
      </c>
      <c r="DM3615" s="2760"/>
      <c r="DN3615" s="2760">
        <v>0</v>
      </c>
      <c r="DO3615" s="2760">
        <v>0</v>
      </c>
      <c r="DP3615" s="2760">
        <v>0</v>
      </c>
      <c r="DQ3615" s="2760">
        <v>0</v>
      </c>
      <c r="DR3615" s="2760">
        <v>0</v>
      </c>
      <c r="DS3615" s="2760"/>
      <c r="DT3615" s="2760" t="s">
        <v>2916</v>
      </c>
      <c r="DU3615" s="2760">
        <v>192382.69285799505</v>
      </c>
      <c r="DV3615" s="2760"/>
      <c r="DW3615" s="2760">
        <v>0</v>
      </c>
      <c r="DX3615" s="2760">
        <v>0</v>
      </c>
      <c r="DY3615" s="2760">
        <v>-56175</v>
      </c>
      <c r="DZ3615" s="2760"/>
      <c r="EA3615" s="2760">
        <v>112885</v>
      </c>
      <c r="EB3615" s="2760"/>
      <c r="EC3615" s="2760">
        <v>-3389.7986020331446</v>
      </c>
      <c r="ED3615" s="2760"/>
      <c r="EE3615" s="2760">
        <v>0</v>
      </c>
      <c r="EF3615" s="2760">
        <v>0</v>
      </c>
      <c r="EG3615" s="2760"/>
      <c r="EH3615" s="2760">
        <v>0</v>
      </c>
      <c r="EI3615" s="2760">
        <v>88645.450252089824</v>
      </c>
      <c r="EJ3615" s="2760">
        <v>24327.45065430216</v>
      </c>
      <c r="EK3615" s="2760">
        <v>0</v>
      </c>
      <c r="EL3615" s="2760">
        <v>0</v>
      </c>
      <c r="EM3615" s="2760"/>
      <c r="EN3615" s="2760"/>
      <c r="EO3615" s="2760">
        <v>0</v>
      </c>
      <c r="EP3615" s="2760">
        <v>0</v>
      </c>
      <c r="EQ3615" s="2760"/>
      <c r="ER3615" s="2760">
        <v>0</v>
      </c>
      <c r="ES3615" s="2760"/>
      <c r="ET3615" s="2760">
        <v>0</v>
      </c>
      <c r="EU3615" s="2760"/>
      <c r="EV3615" s="2760">
        <v>132</v>
      </c>
      <c r="EW3615" s="2760"/>
      <c r="EX3615" s="2760"/>
      <c r="EY3615" s="2760"/>
      <c r="EZ3615" s="2760"/>
      <c r="FA3615" s="2760">
        <v>0</v>
      </c>
      <c r="FB3615" s="2760">
        <v>-50.077530881473599</v>
      </c>
      <c r="FC3615" s="2760"/>
      <c r="FD3615" s="2760">
        <v>-50.077530881473599</v>
      </c>
      <c r="FE3615" s="2760"/>
      <c r="FF3615" s="2760">
        <v>0</v>
      </c>
      <c r="FG3615" s="2760">
        <v>0</v>
      </c>
      <c r="FH3615" s="2760">
        <v>0</v>
      </c>
      <c r="FI3615" s="2760">
        <v>0</v>
      </c>
    </row>
    <row r="3616" spans="1:165" s="979" customFormat="1" ht="14.45" customHeight="1">
      <c r="A3616" s="2760">
        <v>6241</v>
      </c>
      <c r="B3616" s="2760" t="s">
        <v>453</v>
      </c>
      <c r="C3616" s="2760" t="s">
        <v>445</v>
      </c>
      <c r="D3616" s="2760" t="s">
        <v>325</v>
      </c>
      <c r="E3616" s="2760" t="s">
        <v>2311</v>
      </c>
      <c r="F3616" s="2760" t="s">
        <v>2311</v>
      </c>
      <c r="G3616" s="2760" t="s">
        <v>2915</v>
      </c>
      <c r="H3616" s="2760" t="s">
        <v>2954</v>
      </c>
      <c r="I3616" s="2760" t="s">
        <v>2903</v>
      </c>
      <c r="J3616" s="2760" t="s">
        <v>2952</v>
      </c>
      <c r="K3616" s="2761">
        <v>44621</v>
      </c>
      <c r="L3616" s="2760">
        <v>995</v>
      </c>
      <c r="M3616" s="2760">
        <v>995</v>
      </c>
      <c r="N3616" s="2760">
        <v>286.74799999999999</v>
      </c>
      <c r="O3616" s="2760">
        <v>286.74799999999999</v>
      </c>
      <c r="P3616" s="2760">
        <v>0</v>
      </c>
      <c r="Q3616" s="2760">
        <v>0</v>
      </c>
      <c r="R3616" s="2760">
        <v>11.79</v>
      </c>
      <c r="S3616" s="2760">
        <v>8.9600000000000009</v>
      </c>
      <c r="T3616" s="2760"/>
      <c r="U3616" s="2760">
        <v>11731.05</v>
      </c>
      <c r="V3616" s="2760">
        <v>2569.26208</v>
      </c>
      <c r="W3616" s="2760">
        <v>14300.31208</v>
      </c>
      <c r="X3616" s="2760">
        <v>15598.747879999999</v>
      </c>
      <c r="Y3616" s="2760">
        <v>0</v>
      </c>
      <c r="Z3616" s="2760">
        <v>0</v>
      </c>
      <c r="AA3616" s="2760">
        <v>0</v>
      </c>
      <c r="AB3616" s="2760">
        <v>0</v>
      </c>
      <c r="AC3616" s="2760">
        <v>431.21126383684549</v>
      </c>
      <c r="AD3616" s="2760">
        <v>0</v>
      </c>
      <c r="AE3616" s="2760">
        <v>3577.9584933402821</v>
      </c>
      <c r="AF3616" s="2760"/>
      <c r="AG3616" s="2760"/>
      <c r="AH3616" s="2760"/>
      <c r="AI3616" s="2760">
        <v>0</v>
      </c>
      <c r="AJ3616" s="2760">
        <v>0</v>
      </c>
      <c r="AK3616" s="2760">
        <v>0</v>
      </c>
      <c r="AL3616" s="2760">
        <v>0</v>
      </c>
      <c r="AM3616" s="2760"/>
      <c r="AN3616" s="2760">
        <v>0</v>
      </c>
      <c r="AO3616" s="2760">
        <v>1659.5167597089278</v>
      </c>
      <c r="AP3616" s="2760">
        <v>6060.5809164089633</v>
      </c>
      <c r="AQ3616" s="2760">
        <v>0</v>
      </c>
      <c r="AR3616" s="2760">
        <v>0</v>
      </c>
      <c r="AS3616" s="2760"/>
      <c r="AT3616" s="2760"/>
      <c r="AU3616" s="2760">
        <v>0</v>
      </c>
      <c r="AV3616" s="2760">
        <v>0</v>
      </c>
      <c r="AW3616" s="2760">
        <v>0</v>
      </c>
      <c r="AX3616" s="2760"/>
      <c r="AY3616" s="2760"/>
      <c r="AZ3616" s="2760">
        <v>0</v>
      </c>
      <c r="BA3616" s="2760"/>
      <c r="BB3616" s="2760">
        <v>275.36796773979785</v>
      </c>
      <c r="BC3616" s="2760">
        <v>2101.0847925581315</v>
      </c>
      <c r="BD3616" s="2760">
        <v>0</v>
      </c>
      <c r="BE3616" s="2760">
        <v>71.683171398755562</v>
      </c>
      <c r="BF3616" s="2760"/>
      <c r="BG3616" s="2760">
        <v>2497.1711451494316</v>
      </c>
      <c r="BH3616" s="2760">
        <v>0</v>
      </c>
      <c r="BI3616" s="2760">
        <v>0</v>
      </c>
      <c r="BJ3616" s="2760">
        <v>0</v>
      </c>
      <c r="BK3616" s="2760">
        <v>0</v>
      </c>
      <c r="BL3616" s="2760">
        <v>0</v>
      </c>
      <c r="BM3616" s="2760"/>
      <c r="BN3616" s="2760"/>
      <c r="BO3616" s="2760"/>
      <c r="BP3616" s="2760"/>
      <c r="BQ3616" s="2760"/>
      <c r="BR3616" s="2760"/>
      <c r="BS3616" s="2760"/>
      <c r="BT3616" s="2760"/>
      <c r="BU3616" s="2760"/>
      <c r="BV3616" s="2760">
        <v>2568.8543165481869</v>
      </c>
      <c r="BW3616" s="2760"/>
      <c r="BX3616" s="2760"/>
      <c r="BY3616" s="2760"/>
      <c r="BZ3616" s="2760"/>
      <c r="CA3616" s="2760"/>
      <c r="CB3616" s="2760"/>
      <c r="CC3616" s="2760"/>
      <c r="CD3616" s="2760"/>
      <c r="CE3616" s="2760"/>
      <c r="CF3616" s="2760"/>
      <c r="CG3616" s="2760"/>
      <c r="CH3616" s="2760"/>
      <c r="CI3616" s="2760">
        <v>15598.7675</v>
      </c>
      <c r="CJ3616" s="2760">
        <v>1298.4254199999996</v>
      </c>
      <c r="CK3616" s="2760"/>
      <c r="CL3616" s="2760"/>
      <c r="CM3616" s="2760"/>
      <c r="CN3616" s="2760"/>
      <c r="CO3616" s="2760">
        <v>1298.4358000000004</v>
      </c>
      <c r="CP3616" s="2760">
        <v>0</v>
      </c>
      <c r="CQ3616" s="2760">
        <v>31</v>
      </c>
      <c r="CR3616" s="2760">
        <v>-1007.923610414151</v>
      </c>
      <c r="CS3616" s="2760">
        <v>107.09338927943554</v>
      </c>
      <c r="CT3616" s="2760">
        <v>-1085.8448333465958</v>
      </c>
      <c r="CU3616" s="2760">
        <v>0</v>
      </c>
      <c r="CV3616" s="2760">
        <v>0</v>
      </c>
      <c r="CW3616" s="2760"/>
      <c r="CX3616" s="2760"/>
      <c r="CY3616" s="2760"/>
      <c r="CZ3616" s="2760">
        <v>0</v>
      </c>
      <c r="DA3616" s="2760">
        <v>0</v>
      </c>
      <c r="DB3616" s="2760">
        <v>1.1143319556016991</v>
      </c>
      <c r="DC3616" s="2760"/>
      <c r="DD3616" s="2760"/>
      <c r="DE3616" s="2760">
        <v>-0.845136384304638</v>
      </c>
      <c r="DF3616" s="2760">
        <v>0</v>
      </c>
      <c r="DG3616" s="2760">
        <v>-29.441361918288749</v>
      </c>
      <c r="DH3616" s="2760">
        <v>0</v>
      </c>
      <c r="DI3616" s="2760">
        <v>0</v>
      </c>
      <c r="DJ3616" s="2760"/>
      <c r="DK3616" s="2760">
        <v>0</v>
      </c>
      <c r="DL3616" s="2760">
        <v>0</v>
      </c>
      <c r="DM3616" s="2760"/>
      <c r="DN3616" s="2760">
        <v>0</v>
      </c>
      <c r="DO3616" s="2760">
        <v>0</v>
      </c>
      <c r="DP3616" s="2760">
        <v>0</v>
      </c>
      <c r="DQ3616" s="2760">
        <v>0</v>
      </c>
      <c r="DR3616" s="2760">
        <v>0</v>
      </c>
      <c r="DS3616" s="2760"/>
      <c r="DT3616" s="2760" t="s">
        <v>2953</v>
      </c>
      <c r="DU3616" s="2760">
        <v>3577.9584933402821</v>
      </c>
      <c r="DV3616" s="2760">
        <v>0</v>
      </c>
      <c r="DW3616" s="2760">
        <v>0</v>
      </c>
      <c r="DX3616" s="2760">
        <v>0</v>
      </c>
      <c r="DY3616" s="2760">
        <v>-1076.2922800000006</v>
      </c>
      <c r="DZ3616" s="2760"/>
      <c r="EA3616" s="2760">
        <v>2374.7280799999999</v>
      </c>
      <c r="EB3616" s="2760"/>
      <c r="EC3616" s="2760">
        <v>-63.043917925663209</v>
      </c>
      <c r="ED3616" s="2760"/>
      <c r="EE3616" s="2760">
        <v>0</v>
      </c>
      <c r="EF3616" s="2760">
        <v>7.6840672131780909</v>
      </c>
      <c r="EG3616" s="2760"/>
      <c r="EH3616" s="2760">
        <v>267.68390052661977</v>
      </c>
      <c r="EI3616" s="2760">
        <v>1648.6396822584932</v>
      </c>
      <c r="EJ3616" s="2760">
        <v>452.44511029963832</v>
      </c>
      <c r="EK3616" s="2760">
        <v>0</v>
      </c>
      <c r="EL3616" s="2760">
        <v>0</v>
      </c>
      <c r="EM3616" s="2760"/>
      <c r="EN3616" s="2760"/>
      <c r="EO3616" s="2760">
        <v>0</v>
      </c>
      <c r="EP3616" s="2760">
        <v>0</v>
      </c>
      <c r="EQ3616" s="2760"/>
      <c r="ER3616" s="2760">
        <v>0</v>
      </c>
      <c r="ES3616" s="2760"/>
      <c r="ET3616" s="2760">
        <v>0</v>
      </c>
      <c r="EU3616" s="2760"/>
      <c r="EV3616" s="2760">
        <v>132</v>
      </c>
      <c r="EW3616" s="2760"/>
      <c r="EX3616" s="2760"/>
      <c r="EY3616" s="2760"/>
      <c r="EZ3616" s="2760"/>
      <c r="FA3616" s="2760">
        <v>0</v>
      </c>
      <c r="FB3616" s="2760">
        <v>-50.077530881473599</v>
      </c>
      <c r="FC3616" s="2760"/>
      <c r="FD3616" s="2760">
        <v>-50.077530881473599</v>
      </c>
      <c r="FE3616" s="2760"/>
      <c r="FF3616" s="2760">
        <v>0</v>
      </c>
      <c r="FG3616" s="2760">
        <v>0</v>
      </c>
      <c r="FH3616" s="2760">
        <v>0</v>
      </c>
      <c r="FI3616" s="2760">
        <v>0</v>
      </c>
    </row>
    <row r="3617" spans="1:165" s="979" customFormat="1" ht="14.45" customHeight="1">
      <c r="A3617" s="2760">
        <v>6453</v>
      </c>
      <c r="B3617" s="2760" t="s">
        <v>453</v>
      </c>
      <c r="C3617" s="2760" t="s">
        <v>445</v>
      </c>
      <c r="D3617" s="2760" t="s">
        <v>325</v>
      </c>
      <c r="E3617" s="2760" t="s">
        <v>2311</v>
      </c>
      <c r="F3617" s="2760" t="s">
        <v>2311</v>
      </c>
      <c r="G3617" s="2760" t="s">
        <v>2915</v>
      </c>
      <c r="H3617" s="2760" t="s">
        <v>2415</v>
      </c>
      <c r="I3617" s="2760" t="s">
        <v>2903</v>
      </c>
      <c r="J3617" s="2760" t="s">
        <v>435</v>
      </c>
      <c r="K3617" s="2761">
        <v>44652</v>
      </c>
      <c r="L3617" s="2760">
        <v>19201</v>
      </c>
      <c r="M3617" s="2760">
        <v>19201</v>
      </c>
      <c r="N3617" s="2760">
        <v>7762.4830000000002</v>
      </c>
      <c r="O3617" s="2760">
        <v>7762.4830000000002</v>
      </c>
      <c r="P3617" s="2760">
        <v>0</v>
      </c>
      <c r="Q3617" s="2760">
        <v>0</v>
      </c>
      <c r="R3617" s="2760">
        <v>11.79</v>
      </c>
      <c r="S3617" s="2760">
        <v>8.9600000000000009</v>
      </c>
      <c r="T3617" s="2760"/>
      <c r="U3617" s="2760">
        <v>226379.78999999998</v>
      </c>
      <c r="V3617" s="2760">
        <v>69551.847680000006</v>
      </c>
      <c r="W3617" s="2760">
        <v>295931.63767999999</v>
      </c>
      <c r="X3617" s="2760">
        <v>322882.80823000002</v>
      </c>
      <c r="Y3617" s="2760">
        <v>0</v>
      </c>
      <c r="Z3617" s="2760">
        <v>0</v>
      </c>
      <c r="AA3617" s="2760">
        <v>0</v>
      </c>
      <c r="AB3617" s="2760">
        <v>0</v>
      </c>
      <c r="AC3617" s="2760">
        <v>8321.293946664593</v>
      </c>
      <c r="AD3617" s="2760">
        <v>0</v>
      </c>
      <c r="AE3617" s="2760">
        <v>69045.609076006789</v>
      </c>
      <c r="AF3617" s="2760"/>
      <c r="AG3617" s="2760"/>
      <c r="AH3617" s="2760"/>
      <c r="AI3617" s="2760">
        <v>0</v>
      </c>
      <c r="AJ3617" s="2760">
        <v>0</v>
      </c>
      <c r="AK3617" s="2760">
        <v>0</v>
      </c>
      <c r="AL3617" s="2760">
        <v>0</v>
      </c>
      <c r="AM3617" s="2760"/>
      <c r="AN3617" s="2760">
        <v>0</v>
      </c>
      <c r="AO3617" s="2760">
        <v>32024.503822282535</v>
      </c>
      <c r="AP3617" s="2760">
        <v>116953.98409645075</v>
      </c>
      <c r="AQ3617" s="2760">
        <v>0</v>
      </c>
      <c r="AR3617" s="2760">
        <v>0</v>
      </c>
      <c r="AS3617" s="2760"/>
      <c r="AT3617" s="2760"/>
      <c r="AU3617" s="2760">
        <v>0</v>
      </c>
      <c r="AV3617" s="2760">
        <v>0</v>
      </c>
      <c r="AW3617" s="2760">
        <v>0</v>
      </c>
      <c r="AX3617" s="2760"/>
      <c r="AY3617" s="2760"/>
      <c r="AZ3617" s="2760">
        <v>0</v>
      </c>
      <c r="BA3617" s="2760"/>
      <c r="BB3617" s="2760">
        <v>7454.4170084001607</v>
      </c>
      <c r="BC3617" s="2760">
        <v>40545.657388852946</v>
      </c>
      <c r="BD3617" s="2760">
        <v>0</v>
      </c>
      <c r="BE3617" s="2760">
        <v>1940.5171068984832</v>
      </c>
      <c r="BF3617" s="2760"/>
      <c r="BG3617" s="2760">
        <v>67600.292111237024</v>
      </c>
      <c r="BH3617" s="2760">
        <v>0</v>
      </c>
      <c r="BI3617" s="2760">
        <v>0</v>
      </c>
      <c r="BJ3617" s="2760">
        <v>0</v>
      </c>
      <c r="BK3617" s="2760">
        <v>0</v>
      </c>
      <c r="BL3617" s="2760">
        <v>0</v>
      </c>
      <c r="BM3617" s="2760"/>
      <c r="BN3617" s="2760"/>
      <c r="BO3617" s="2760"/>
      <c r="BP3617" s="2760"/>
      <c r="BQ3617" s="2760"/>
      <c r="BR3617" s="2760"/>
      <c r="BS3617" s="2760"/>
      <c r="BT3617" s="2760"/>
      <c r="BU3617" s="2760"/>
      <c r="BV3617" s="2760">
        <v>69540.809218135502</v>
      </c>
      <c r="BW3617" s="2760"/>
      <c r="BX3617" s="2760"/>
      <c r="BY3617" s="2760"/>
      <c r="BZ3617" s="2760"/>
      <c r="CA3617" s="2760"/>
      <c r="CB3617" s="2760"/>
      <c r="CC3617" s="2760"/>
      <c r="CD3617" s="2760"/>
      <c r="CE3617" s="2760"/>
      <c r="CF3617" s="2760"/>
      <c r="CG3617" s="2760"/>
      <c r="CH3617" s="2760"/>
      <c r="CI3617" s="2760">
        <v>322882.77879999997</v>
      </c>
      <c r="CJ3617" s="2760">
        <v>26951.111119999958</v>
      </c>
      <c r="CK3617" s="2760"/>
      <c r="CL3617" s="2760"/>
      <c r="CM3617" s="2760"/>
      <c r="CN3617" s="2760"/>
      <c r="CO3617" s="2760">
        <v>26951.170550000006</v>
      </c>
      <c r="CP3617" s="2760">
        <v>0</v>
      </c>
      <c r="CQ3617" s="2760">
        <v>30</v>
      </c>
      <c r="CR3617" s="2760">
        <v>-19685.818068558146</v>
      </c>
      <c r="CS3617" s="2760">
        <v>2066.6333342255712</v>
      </c>
      <c r="CT3617" s="2760">
        <v>-20954.077030239176</v>
      </c>
      <c r="CU3617" s="2760">
        <v>0</v>
      </c>
      <c r="CV3617" s="2760">
        <v>0</v>
      </c>
      <c r="CW3617" s="2760"/>
      <c r="CX3617" s="2760"/>
      <c r="CY3617" s="2760"/>
      <c r="CZ3617" s="2760">
        <v>0</v>
      </c>
      <c r="DA3617" s="2760">
        <v>0</v>
      </c>
      <c r="DB3617" s="2760">
        <v>21.503806914079178</v>
      </c>
      <c r="DC3617" s="2760"/>
      <c r="DD3617" s="2760"/>
      <c r="DE3617" s="2760">
        <v>-22.878474534595171</v>
      </c>
      <c r="DF3617" s="2760">
        <v>0</v>
      </c>
      <c r="DG3617" s="2760">
        <v>-796.99970492404827</v>
      </c>
      <c r="DH3617" s="2760">
        <v>0</v>
      </c>
      <c r="DI3617" s="2760">
        <v>0</v>
      </c>
      <c r="DJ3617" s="2760"/>
      <c r="DK3617" s="2760">
        <v>0</v>
      </c>
      <c r="DL3617" s="2760">
        <v>0</v>
      </c>
      <c r="DM3617" s="2760"/>
      <c r="DN3617" s="2760">
        <v>0</v>
      </c>
      <c r="DO3617" s="2760">
        <v>0</v>
      </c>
      <c r="DP3617" s="2760">
        <v>0</v>
      </c>
      <c r="DQ3617" s="2760">
        <v>0</v>
      </c>
      <c r="DR3617" s="2760">
        <v>0</v>
      </c>
      <c r="DS3617" s="2760"/>
      <c r="DT3617" s="2760" t="s">
        <v>2916</v>
      </c>
      <c r="DU3617" s="2760">
        <v>69045.609076006789</v>
      </c>
      <c r="DV3617" s="2760">
        <v>0</v>
      </c>
      <c r="DW3617" s="2760">
        <v>0</v>
      </c>
      <c r="DX3617" s="2760">
        <v>0</v>
      </c>
      <c r="DY3617" s="2760">
        <v>-21014.923129999959</v>
      </c>
      <c r="DZ3617" s="2760"/>
      <c r="EA3617" s="2760">
        <v>47966.093679999998</v>
      </c>
      <c r="EB3617" s="2760"/>
      <c r="EC3617" s="2760">
        <v>-1216.589214161475</v>
      </c>
      <c r="ED3617" s="2760"/>
      <c r="EE3617" s="2760">
        <v>0</v>
      </c>
      <c r="EF3617" s="2760">
        <v>208.01345122948482</v>
      </c>
      <c r="EG3617" s="2760"/>
      <c r="EH3617" s="2760">
        <v>7246.4035571706763</v>
      </c>
      <c r="EI3617" s="2760">
        <v>31814.603556829472</v>
      </c>
      <c r="EJ3617" s="2760">
        <v>8731.0538320234718</v>
      </c>
      <c r="EK3617" s="2760">
        <v>0</v>
      </c>
      <c r="EL3617" s="2760">
        <v>0</v>
      </c>
      <c r="EM3617" s="2760"/>
      <c r="EN3617" s="2760"/>
      <c r="EO3617" s="2760">
        <v>0</v>
      </c>
      <c r="EP3617" s="2760">
        <v>0</v>
      </c>
      <c r="EQ3617" s="2760"/>
      <c r="ER3617" s="2760">
        <v>0</v>
      </c>
      <c r="ES3617" s="2760"/>
      <c r="ET3617" s="2760">
        <v>0</v>
      </c>
      <c r="EU3617" s="2760"/>
      <c r="EV3617" s="2760">
        <v>132</v>
      </c>
      <c r="EW3617" s="2760"/>
      <c r="EX3617" s="2760"/>
      <c r="EY3617" s="2760"/>
      <c r="EZ3617" s="2760"/>
      <c r="FA3617" s="2760">
        <v>0</v>
      </c>
      <c r="FB3617" s="2760">
        <v>-50.077530881473599</v>
      </c>
      <c r="FC3617" s="2760"/>
      <c r="FD3617" s="2760">
        <v>-50.077530881473599</v>
      </c>
      <c r="FE3617" s="2760"/>
      <c r="FF3617" s="2760">
        <v>0</v>
      </c>
      <c r="FG3617" s="2760">
        <v>0</v>
      </c>
      <c r="FH3617" s="2760">
        <v>0</v>
      </c>
      <c r="FI3617" s="2760">
        <v>0</v>
      </c>
    </row>
    <row r="3618" spans="1:165" s="979" customFormat="1" ht="14.45" customHeight="1">
      <c r="A3618" s="2760">
        <v>6456</v>
      </c>
      <c r="B3618" s="2760" t="s">
        <v>453</v>
      </c>
      <c r="C3618" s="2760" t="s">
        <v>445</v>
      </c>
      <c r="D3618" s="2760" t="s">
        <v>325</v>
      </c>
      <c r="E3618" s="2760" t="s">
        <v>2311</v>
      </c>
      <c r="F3618" s="2760" t="s">
        <v>2311</v>
      </c>
      <c r="G3618" s="2760" t="s">
        <v>2915</v>
      </c>
      <c r="H3618" s="2760" t="s">
        <v>2412</v>
      </c>
      <c r="I3618" s="2760" t="s">
        <v>2903</v>
      </c>
      <c r="J3618" s="2760" t="s">
        <v>435</v>
      </c>
      <c r="K3618" s="2761">
        <v>44652</v>
      </c>
      <c r="L3618" s="2760">
        <v>12500</v>
      </c>
      <c r="M3618" s="2760">
        <v>12500</v>
      </c>
      <c r="N3618" s="2760">
        <v>0</v>
      </c>
      <c r="O3618" s="2760">
        <v>0</v>
      </c>
      <c r="P3618" s="2760">
        <v>0</v>
      </c>
      <c r="Q3618" s="2760">
        <v>0</v>
      </c>
      <c r="R3618" s="2760">
        <v>11.79</v>
      </c>
      <c r="S3618" s="2760"/>
      <c r="T3618" s="2760"/>
      <c r="U3618" s="2760">
        <v>147375</v>
      </c>
      <c r="V3618" s="2760"/>
      <c r="W3618" s="2760">
        <v>147375</v>
      </c>
      <c r="X3618" s="2760">
        <v>160625</v>
      </c>
      <c r="Y3618" s="2760">
        <v>0</v>
      </c>
      <c r="Z3618" s="2760">
        <v>0</v>
      </c>
      <c r="AA3618" s="2760">
        <v>0</v>
      </c>
      <c r="AB3618" s="2760">
        <v>0</v>
      </c>
      <c r="AC3618" s="2760">
        <v>5417.2269326236874</v>
      </c>
      <c r="AD3618" s="2760">
        <v>0</v>
      </c>
      <c r="AE3618" s="2760">
        <v>44949.227303269872</v>
      </c>
      <c r="AF3618" s="2760"/>
      <c r="AG3618" s="2760"/>
      <c r="AH3618" s="2760"/>
      <c r="AI3618" s="2760">
        <v>0</v>
      </c>
      <c r="AJ3618" s="2760">
        <v>0</v>
      </c>
      <c r="AK3618" s="2760">
        <v>0</v>
      </c>
      <c r="AL3618" s="2760">
        <v>0</v>
      </c>
      <c r="AM3618" s="2760"/>
      <c r="AN3618" s="2760">
        <v>0</v>
      </c>
      <c r="AO3618" s="2760">
        <v>20848.200498855877</v>
      </c>
      <c r="AP3618" s="2760">
        <v>76137.951211167878</v>
      </c>
      <c r="AQ3618" s="2760">
        <v>0</v>
      </c>
      <c r="AR3618" s="2760">
        <v>0</v>
      </c>
      <c r="AS3618" s="2760"/>
      <c r="AT3618" s="2760"/>
      <c r="AU3618" s="2760">
        <v>0</v>
      </c>
      <c r="AV3618" s="2760">
        <v>0</v>
      </c>
      <c r="AW3618" s="2760">
        <v>0</v>
      </c>
      <c r="AX3618" s="2760"/>
      <c r="AY3618" s="2760"/>
      <c r="AZ3618" s="2760">
        <v>0</v>
      </c>
      <c r="BA3618" s="2760"/>
      <c r="BB3618" s="2760">
        <v>0</v>
      </c>
      <c r="BC3618" s="2760">
        <v>26395.537594951398</v>
      </c>
      <c r="BD3618" s="2760">
        <v>0</v>
      </c>
      <c r="BE3618" s="2760">
        <v>0</v>
      </c>
      <c r="BF3618" s="2760"/>
      <c r="BG3618" s="2760">
        <v>0</v>
      </c>
      <c r="BH3618" s="2760">
        <v>0</v>
      </c>
      <c r="BI3618" s="2760">
        <v>0</v>
      </c>
      <c r="BJ3618" s="2760">
        <v>0</v>
      </c>
      <c r="BK3618" s="2760">
        <v>0</v>
      </c>
      <c r="BL3618" s="2760">
        <v>0</v>
      </c>
      <c r="BM3618" s="2760"/>
      <c r="BN3618" s="2760"/>
      <c r="BO3618" s="2760"/>
      <c r="BP3618" s="2760"/>
      <c r="BQ3618" s="2760"/>
      <c r="BR3618" s="2760"/>
      <c r="BS3618" s="2760"/>
      <c r="BT3618" s="2760"/>
      <c r="BU3618" s="2760"/>
      <c r="BV3618" s="2760">
        <v>0</v>
      </c>
      <c r="BW3618" s="2760"/>
      <c r="BX3618" s="2760"/>
      <c r="BY3618" s="2760"/>
      <c r="BZ3618" s="2760"/>
      <c r="CA3618" s="2760"/>
      <c r="CB3618" s="2760"/>
      <c r="CC3618" s="2760"/>
      <c r="CD3618" s="2760"/>
      <c r="CE3618" s="2760"/>
      <c r="CF3618" s="2760"/>
      <c r="CG3618" s="2760"/>
      <c r="CH3618" s="2760"/>
      <c r="CI3618" s="2760">
        <v>160625</v>
      </c>
      <c r="CJ3618" s="2760">
        <v>13249.969999999972</v>
      </c>
      <c r="CK3618" s="2760"/>
      <c r="CL3618" s="2760"/>
      <c r="CM3618" s="2760"/>
      <c r="CN3618" s="2760"/>
      <c r="CO3618" s="2760">
        <v>13250.000000000005</v>
      </c>
      <c r="CP3618" s="2760">
        <v>0</v>
      </c>
      <c r="CQ3618" s="2760">
        <v>30</v>
      </c>
      <c r="CR3618" s="2760">
        <v>-12281.873267733143</v>
      </c>
      <c r="CS3618" s="2760">
        <v>1345.3943376813513</v>
      </c>
      <c r="CT3618" s="2760">
        <v>-13641.266750585375</v>
      </c>
      <c r="CU3618" s="2760">
        <v>0</v>
      </c>
      <c r="CV3618" s="2760">
        <v>0</v>
      </c>
      <c r="CW3618" s="2760"/>
      <c r="CX3618" s="2760"/>
      <c r="CY3618" s="2760"/>
      <c r="CZ3618" s="2760">
        <v>0</v>
      </c>
      <c r="DA3618" s="2760">
        <v>0</v>
      </c>
      <c r="DB3618" s="2760">
        <v>13.999145170874726</v>
      </c>
      <c r="DC3618" s="2760"/>
      <c r="DD3618" s="2760"/>
      <c r="DE3618" s="2760">
        <v>0</v>
      </c>
      <c r="DF3618" s="2760">
        <v>0</v>
      </c>
      <c r="DG3618" s="2760">
        <v>0</v>
      </c>
      <c r="DH3618" s="2760">
        <v>0</v>
      </c>
      <c r="DI3618" s="2760">
        <v>0</v>
      </c>
      <c r="DJ3618" s="2760"/>
      <c r="DK3618" s="2760">
        <v>0</v>
      </c>
      <c r="DL3618" s="2760">
        <v>0</v>
      </c>
      <c r="DM3618" s="2760"/>
      <c r="DN3618" s="2760">
        <v>0</v>
      </c>
      <c r="DO3618" s="2760">
        <v>0</v>
      </c>
      <c r="DP3618" s="2760">
        <v>0</v>
      </c>
      <c r="DQ3618" s="2760">
        <v>0</v>
      </c>
      <c r="DR3618" s="2760">
        <v>0</v>
      </c>
      <c r="DS3618" s="2760"/>
      <c r="DT3618" s="2760" t="s">
        <v>2916</v>
      </c>
      <c r="DU3618" s="2760">
        <v>44949.227303269872</v>
      </c>
      <c r="DV3618" s="2760"/>
      <c r="DW3618" s="2760">
        <v>0</v>
      </c>
      <c r="DX3618" s="2760">
        <v>0</v>
      </c>
      <c r="DY3618" s="2760">
        <v>-13125</v>
      </c>
      <c r="DZ3618" s="2760"/>
      <c r="EA3618" s="2760">
        <v>26375</v>
      </c>
      <c r="EB3618" s="2760"/>
      <c r="EC3618" s="2760">
        <v>-792.00901916662406</v>
      </c>
      <c r="ED3618" s="2760"/>
      <c r="EE3618" s="2760">
        <v>0</v>
      </c>
      <c r="EF3618" s="2760">
        <v>0</v>
      </c>
      <c r="EG3618" s="2760"/>
      <c r="EH3618" s="2760">
        <v>0</v>
      </c>
      <c r="EI3618" s="2760">
        <v>20711.55379721725</v>
      </c>
      <c r="EJ3618" s="2760">
        <v>5683.9837977341494</v>
      </c>
      <c r="EK3618" s="2760">
        <v>0</v>
      </c>
      <c r="EL3618" s="2760">
        <v>0</v>
      </c>
      <c r="EM3618" s="2760"/>
      <c r="EN3618" s="2760"/>
      <c r="EO3618" s="2760">
        <v>0</v>
      </c>
      <c r="EP3618" s="2760">
        <v>0</v>
      </c>
      <c r="EQ3618" s="2760"/>
      <c r="ER3618" s="2760">
        <v>0</v>
      </c>
      <c r="ES3618" s="2760"/>
      <c r="ET3618" s="2760">
        <v>0</v>
      </c>
      <c r="EU3618" s="2760"/>
      <c r="EV3618" s="2760">
        <v>132</v>
      </c>
      <c r="EW3618" s="2760"/>
      <c r="EX3618" s="2760"/>
      <c r="EY3618" s="2760"/>
      <c r="EZ3618" s="2760"/>
      <c r="FA3618" s="2760">
        <v>0</v>
      </c>
      <c r="FB3618" s="2760">
        <v>-50.077530881473599</v>
      </c>
      <c r="FC3618" s="2760"/>
      <c r="FD3618" s="2760">
        <v>-50.077530881473599</v>
      </c>
      <c r="FE3618" s="2760"/>
      <c r="FF3618" s="2760">
        <v>0</v>
      </c>
      <c r="FG3618" s="2760">
        <v>0</v>
      </c>
      <c r="FH3618" s="2760">
        <v>0</v>
      </c>
      <c r="FI3618" s="2760">
        <v>0</v>
      </c>
    </row>
    <row r="3619" spans="1:165" s="979" customFormat="1" ht="14.45" customHeight="1">
      <c r="A3619" s="2760">
        <v>6480</v>
      </c>
      <c r="B3619" s="2760" t="s">
        <v>453</v>
      </c>
      <c r="C3619" s="2760" t="s">
        <v>445</v>
      </c>
      <c r="D3619" s="2760" t="s">
        <v>325</v>
      </c>
      <c r="E3619" s="2760" t="s">
        <v>2311</v>
      </c>
      <c r="F3619" s="2760" t="s">
        <v>2311</v>
      </c>
      <c r="G3619" s="2760" t="s">
        <v>2915</v>
      </c>
      <c r="H3619" s="2760" t="s">
        <v>2951</v>
      </c>
      <c r="I3619" s="2760" t="s">
        <v>2903</v>
      </c>
      <c r="J3619" s="2760" t="s">
        <v>2952</v>
      </c>
      <c r="K3619" s="2761">
        <v>44652</v>
      </c>
      <c r="L3619" s="2760">
        <v>7997</v>
      </c>
      <c r="M3619" s="2760">
        <v>7997</v>
      </c>
      <c r="N3619" s="2760">
        <v>3220.1219999999998</v>
      </c>
      <c r="O3619" s="2760">
        <v>3220.1219999999998</v>
      </c>
      <c r="P3619" s="2760">
        <v>0</v>
      </c>
      <c r="Q3619" s="2760">
        <v>0</v>
      </c>
      <c r="R3619" s="2760">
        <v>11.79</v>
      </c>
      <c r="S3619" s="2760">
        <v>8.9600000000000009</v>
      </c>
      <c r="T3619" s="2760"/>
      <c r="U3619" s="2760">
        <v>94284.62999999999</v>
      </c>
      <c r="V3619" s="2760">
        <v>28852.293120000002</v>
      </c>
      <c r="W3619" s="2760">
        <v>123136.92311999999</v>
      </c>
      <c r="X3619" s="2760">
        <v>134350.84682000001</v>
      </c>
      <c r="Y3619" s="2760">
        <v>0</v>
      </c>
      <c r="Z3619" s="2760">
        <v>0</v>
      </c>
      <c r="AA3619" s="2760">
        <v>0</v>
      </c>
      <c r="AB3619" s="2760">
        <v>0</v>
      </c>
      <c r="AC3619" s="2760">
        <v>3465.7251024153302</v>
      </c>
      <c r="AD3619" s="2760">
        <v>0</v>
      </c>
      <c r="AE3619" s="2760">
        <v>28756.717659539932</v>
      </c>
      <c r="AF3619" s="2760"/>
      <c r="AG3619" s="2760"/>
      <c r="AH3619" s="2760"/>
      <c r="AI3619" s="2760">
        <v>0</v>
      </c>
      <c r="AJ3619" s="2760">
        <v>0</v>
      </c>
      <c r="AK3619" s="2760">
        <v>0</v>
      </c>
      <c r="AL3619" s="2760">
        <v>0</v>
      </c>
      <c r="AM3619" s="2760"/>
      <c r="AN3619" s="2760">
        <v>0</v>
      </c>
      <c r="AO3619" s="2760">
        <v>13337.844751148035</v>
      </c>
      <c r="AP3619" s="2760">
        <v>48710.015666856758</v>
      </c>
      <c r="AQ3619" s="2760">
        <v>0</v>
      </c>
      <c r="AR3619" s="2760">
        <v>0</v>
      </c>
      <c r="AS3619" s="2760"/>
      <c r="AT3619" s="2760"/>
      <c r="AU3619" s="2760">
        <v>0</v>
      </c>
      <c r="AV3619" s="2760">
        <v>0</v>
      </c>
      <c r="AW3619" s="2760">
        <v>0</v>
      </c>
      <c r="AX3619" s="2760"/>
      <c r="AY3619" s="2760"/>
      <c r="AZ3619" s="2760">
        <v>0</v>
      </c>
      <c r="BA3619" s="2760"/>
      <c r="BB3619" s="2760">
        <v>3092.3265411239604</v>
      </c>
      <c r="BC3619" s="2760">
        <v>16886.809131746108</v>
      </c>
      <c r="BD3619" s="2760">
        <v>0</v>
      </c>
      <c r="BE3619" s="2760">
        <v>804.98750558296319</v>
      </c>
      <c r="BF3619" s="2760"/>
      <c r="BG3619" s="2760">
        <v>28042.726513387635</v>
      </c>
      <c r="BH3619" s="2760">
        <v>0</v>
      </c>
      <c r="BI3619" s="2760">
        <v>0</v>
      </c>
      <c r="BJ3619" s="2760">
        <v>0</v>
      </c>
      <c r="BK3619" s="2760">
        <v>0</v>
      </c>
      <c r="BL3619" s="2760">
        <v>0</v>
      </c>
      <c r="BM3619" s="2760"/>
      <c r="BN3619" s="2760"/>
      <c r="BO3619" s="2760"/>
      <c r="BP3619" s="2760"/>
      <c r="BQ3619" s="2760"/>
      <c r="BR3619" s="2760"/>
      <c r="BS3619" s="2760"/>
      <c r="BT3619" s="2760"/>
      <c r="BU3619" s="2760"/>
      <c r="BV3619" s="2760">
        <v>28847.714018970597</v>
      </c>
      <c r="BW3619" s="2760"/>
      <c r="BX3619" s="2760"/>
      <c r="BY3619" s="2760"/>
      <c r="BZ3619" s="2760"/>
      <c r="CA3619" s="2760"/>
      <c r="CB3619" s="2760"/>
      <c r="CC3619" s="2760"/>
      <c r="CD3619" s="2760"/>
      <c r="CE3619" s="2760"/>
      <c r="CF3619" s="2760"/>
      <c r="CG3619" s="2760"/>
      <c r="CH3619" s="2760"/>
      <c r="CI3619" s="2760">
        <v>134350.8272</v>
      </c>
      <c r="CJ3619" s="2760">
        <v>11213.874080000023</v>
      </c>
      <c r="CK3619" s="2760"/>
      <c r="CL3619" s="2760"/>
      <c r="CM3619" s="2760"/>
      <c r="CN3619" s="2760"/>
      <c r="CO3619" s="2760">
        <v>11213.923700000003</v>
      </c>
      <c r="CP3619" s="2760">
        <v>0</v>
      </c>
      <c r="CQ3619" s="2760">
        <v>30</v>
      </c>
      <c r="CR3619" s="2760">
        <v>-8197.5624874829373</v>
      </c>
      <c r="CS3619" s="2760">
        <v>860.72948147501847</v>
      </c>
      <c r="CT3619" s="2760">
        <v>-8727.1368163544976</v>
      </c>
      <c r="CU3619" s="2760">
        <v>0</v>
      </c>
      <c r="CV3619" s="2760">
        <v>0</v>
      </c>
      <c r="CW3619" s="2760"/>
      <c r="CX3619" s="2760"/>
      <c r="CY3619" s="2760"/>
      <c r="CZ3619" s="2760">
        <v>0</v>
      </c>
      <c r="DA3619" s="2760">
        <v>0</v>
      </c>
      <c r="DB3619" s="2760">
        <v>8.9560931145192626</v>
      </c>
      <c r="DC3619" s="2760"/>
      <c r="DD3619" s="2760"/>
      <c r="DE3619" s="2760">
        <v>-9.4907105336384348</v>
      </c>
      <c r="DF3619" s="2760">
        <v>0</v>
      </c>
      <c r="DG3619" s="2760">
        <v>-330.62053518435278</v>
      </c>
      <c r="DH3619" s="2760">
        <v>0</v>
      </c>
      <c r="DI3619" s="2760">
        <v>0</v>
      </c>
      <c r="DJ3619" s="2760"/>
      <c r="DK3619" s="2760">
        <v>0</v>
      </c>
      <c r="DL3619" s="2760">
        <v>0</v>
      </c>
      <c r="DM3619" s="2760"/>
      <c r="DN3619" s="2760">
        <v>0</v>
      </c>
      <c r="DO3619" s="2760">
        <v>0</v>
      </c>
      <c r="DP3619" s="2760">
        <v>0</v>
      </c>
      <c r="DQ3619" s="2760">
        <v>0</v>
      </c>
      <c r="DR3619" s="2760">
        <v>0</v>
      </c>
      <c r="DS3619" s="2760"/>
      <c r="DT3619" s="2760" t="s">
        <v>2953</v>
      </c>
      <c r="DU3619" s="2760">
        <v>28756.717659539932</v>
      </c>
      <c r="DV3619" s="2760">
        <v>0</v>
      </c>
      <c r="DW3619" s="2760">
        <v>0</v>
      </c>
      <c r="DX3619" s="2760">
        <v>0</v>
      </c>
      <c r="DY3619" s="2760">
        <v>-8751.063419999984</v>
      </c>
      <c r="DZ3619" s="2760"/>
      <c r="EA3619" s="2760">
        <v>19964.987119999998</v>
      </c>
      <c r="EB3619" s="2760"/>
      <c r="EC3619" s="2760">
        <v>-506.6956901020385</v>
      </c>
      <c r="ED3619" s="2760"/>
      <c r="EE3619" s="2760">
        <v>0</v>
      </c>
      <c r="EF3619" s="2760">
        <v>86.290519489703371</v>
      </c>
      <c r="EG3619" s="2760"/>
      <c r="EH3619" s="2760">
        <v>3006.0360216342569</v>
      </c>
      <c r="EI3619" s="2760">
        <v>13250.423657307707</v>
      </c>
      <c r="EJ3619" s="2760">
        <v>3636.3854744383998</v>
      </c>
      <c r="EK3619" s="2760">
        <v>0</v>
      </c>
      <c r="EL3619" s="2760">
        <v>0</v>
      </c>
      <c r="EM3619" s="2760"/>
      <c r="EN3619" s="2760"/>
      <c r="EO3619" s="2760">
        <v>0</v>
      </c>
      <c r="EP3619" s="2760">
        <v>0</v>
      </c>
      <c r="EQ3619" s="2760"/>
      <c r="ER3619" s="2760">
        <v>0</v>
      </c>
      <c r="ES3619" s="2760"/>
      <c r="ET3619" s="2760">
        <v>0</v>
      </c>
      <c r="EU3619" s="2760"/>
      <c r="EV3619" s="2760">
        <v>132</v>
      </c>
      <c r="EW3619" s="2760"/>
      <c r="EX3619" s="2760"/>
      <c r="EY3619" s="2760"/>
      <c r="EZ3619" s="2760"/>
      <c r="FA3619" s="2760">
        <v>0</v>
      </c>
      <c r="FB3619" s="2760">
        <v>-50.077530881473599</v>
      </c>
      <c r="FC3619" s="2760"/>
      <c r="FD3619" s="2760">
        <v>-50.077530881473599</v>
      </c>
      <c r="FE3619" s="2760"/>
      <c r="FF3619" s="2760">
        <v>0</v>
      </c>
      <c r="FG3619" s="2760">
        <v>0</v>
      </c>
      <c r="FH3619" s="2760">
        <v>0</v>
      </c>
      <c r="FI3619" s="2760">
        <v>0</v>
      </c>
    </row>
    <row r="3620" spans="1:165" s="979" customFormat="1" ht="14.45" customHeight="1">
      <c r="A3620" s="2760">
        <v>6489</v>
      </c>
      <c r="B3620" s="2760" t="s">
        <v>453</v>
      </c>
      <c r="C3620" s="2760" t="s">
        <v>445</v>
      </c>
      <c r="D3620" s="2760" t="s">
        <v>325</v>
      </c>
      <c r="E3620" s="2760" t="s">
        <v>2311</v>
      </c>
      <c r="F3620" s="2760" t="s">
        <v>2311</v>
      </c>
      <c r="G3620" s="2760" t="s">
        <v>2311</v>
      </c>
      <c r="H3620" s="2760" t="s">
        <v>1293</v>
      </c>
      <c r="I3620" s="2760" t="s">
        <v>2903</v>
      </c>
      <c r="J3620" s="2760" t="s">
        <v>435</v>
      </c>
      <c r="K3620" s="2761">
        <v>44652</v>
      </c>
      <c r="L3620" s="2760">
        <v>53500</v>
      </c>
      <c r="M3620" s="2760">
        <v>53500</v>
      </c>
      <c r="N3620" s="2760">
        <v>0</v>
      </c>
      <c r="O3620" s="2760">
        <v>0</v>
      </c>
      <c r="P3620" s="2760">
        <v>0</v>
      </c>
      <c r="Q3620" s="2760">
        <v>0</v>
      </c>
      <c r="R3620" s="2760">
        <v>11.79</v>
      </c>
      <c r="S3620" s="2760"/>
      <c r="T3620" s="2760"/>
      <c r="U3620" s="2760">
        <v>630765</v>
      </c>
      <c r="V3620" s="2760"/>
      <c r="W3620" s="2760">
        <v>630765</v>
      </c>
      <c r="X3620" s="2760">
        <v>687475</v>
      </c>
      <c r="Y3620" s="2760">
        <v>0</v>
      </c>
      <c r="Z3620" s="2760">
        <v>0</v>
      </c>
      <c r="AA3620" s="2760">
        <v>0</v>
      </c>
      <c r="AB3620" s="2760">
        <v>0</v>
      </c>
      <c r="AC3620" s="2760">
        <v>23185.731271629382</v>
      </c>
      <c r="AD3620" s="2760">
        <v>0</v>
      </c>
      <c r="AE3620" s="2760">
        <v>192382.69285799505</v>
      </c>
      <c r="AF3620" s="2760"/>
      <c r="AG3620" s="2760"/>
      <c r="AH3620" s="2760"/>
      <c r="AI3620" s="2760">
        <v>0</v>
      </c>
      <c r="AJ3620" s="2760">
        <v>0</v>
      </c>
      <c r="AK3620" s="2760">
        <v>0</v>
      </c>
      <c r="AL3620" s="2760">
        <v>0</v>
      </c>
      <c r="AM3620" s="2760"/>
      <c r="AN3620" s="2760">
        <v>0</v>
      </c>
      <c r="AO3620" s="2760">
        <v>89230.298135103149</v>
      </c>
      <c r="AP3620" s="2760">
        <v>325870.43118379853</v>
      </c>
      <c r="AQ3620" s="2760">
        <v>0</v>
      </c>
      <c r="AR3620" s="2760">
        <v>0</v>
      </c>
      <c r="AS3620" s="2760"/>
      <c r="AT3620" s="2760"/>
      <c r="AU3620" s="2760">
        <v>0</v>
      </c>
      <c r="AV3620" s="2760">
        <v>0</v>
      </c>
      <c r="AW3620" s="2760">
        <v>0</v>
      </c>
      <c r="AX3620" s="2760"/>
      <c r="AY3620" s="2760"/>
      <c r="AZ3620" s="2760">
        <v>0</v>
      </c>
      <c r="BA3620" s="2760"/>
      <c r="BB3620" s="2760">
        <v>0</v>
      </c>
      <c r="BC3620" s="2760">
        <v>112972.90090639198</v>
      </c>
      <c r="BD3620" s="2760">
        <v>0</v>
      </c>
      <c r="BE3620" s="2760">
        <v>0</v>
      </c>
      <c r="BF3620" s="2760"/>
      <c r="BG3620" s="2760">
        <v>0</v>
      </c>
      <c r="BH3620" s="2760">
        <v>0</v>
      </c>
      <c r="BI3620" s="2760">
        <v>0</v>
      </c>
      <c r="BJ3620" s="2760">
        <v>0</v>
      </c>
      <c r="BK3620" s="2760">
        <v>0</v>
      </c>
      <c r="BL3620" s="2760">
        <v>0</v>
      </c>
      <c r="BM3620" s="2760"/>
      <c r="BN3620" s="2760"/>
      <c r="BO3620" s="2760"/>
      <c r="BP3620" s="2760"/>
      <c r="BQ3620" s="2760"/>
      <c r="BR3620" s="2760"/>
      <c r="BS3620" s="2760"/>
      <c r="BT3620" s="2760"/>
      <c r="BU3620" s="2760"/>
      <c r="BV3620" s="2760">
        <v>0</v>
      </c>
      <c r="BW3620" s="2760"/>
      <c r="BX3620" s="2760"/>
      <c r="BY3620" s="2760"/>
      <c r="BZ3620" s="2760"/>
      <c r="CA3620" s="2760"/>
      <c r="CB3620" s="2760"/>
      <c r="CC3620" s="2760"/>
      <c r="CD3620" s="2760"/>
      <c r="CE3620" s="2760"/>
      <c r="CF3620" s="2760"/>
      <c r="CG3620" s="2760"/>
      <c r="CH3620" s="2760"/>
      <c r="CI3620" s="2760">
        <v>687475</v>
      </c>
      <c r="CJ3620" s="2760">
        <v>56709.969999999972</v>
      </c>
      <c r="CK3620" s="2760"/>
      <c r="CL3620" s="2760"/>
      <c r="CM3620" s="2760"/>
      <c r="CN3620" s="2760"/>
      <c r="CO3620" s="2760">
        <v>56710.000000000029</v>
      </c>
      <c r="CP3620" s="2760">
        <v>0</v>
      </c>
      <c r="CQ3620" s="2760">
        <v>30</v>
      </c>
      <c r="CR3620" s="2760">
        <v>-52566.417585897841</v>
      </c>
      <c r="CS3620" s="2760">
        <v>5758.2877652761963</v>
      </c>
      <c r="CT3620" s="2760">
        <v>-58384.621692505432</v>
      </c>
      <c r="CU3620" s="2760">
        <v>0</v>
      </c>
      <c r="CV3620" s="2760">
        <v>0</v>
      </c>
      <c r="CW3620" s="2760"/>
      <c r="CX3620" s="2760"/>
      <c r="CY3620" s="2760"/>
      <c r="CZ3620" s="2760">
        <v>0</v>
      </c>
      <c r="DA3620" s="2760">
        <v>0</v>
      </c>
      <c r="DB3620" s="2760">
        <v>59.916341331347212</v>
      </c>
      <c r="DC3620" s="2760"/>
      <c r="DD3620" s="2760"/>
      <c r="DE3620" s="2760">
        <v>0</v>
      </c>
      <c r="DF3620" s="2760">
        <v>0</v>
      </c>
      <c r="DG3620" s="2760">
        <v>0</v>
      </c>
      <c r="DH3620" s="2760">
        <v>0</v>
      </c>
      <c r="DI3620" s="2760">
        <v>0</v>
      </c>
      <c r="DJ3620" s="2760"/>
      <c r="DK3620" s="2760">
        <v>0</v>
      </c>
      <c r="DL3620" s="2760">
        <v>0</v>
      </c>
      <c r="DM3620" s="2760"/>
      <c r="DN3620" s="2760">
        <v>0</v>
      </c>
      <c r="DO3620" s="2760">
        <v>0</v>
      </c>
      <c r="DP3620" s="2760">
        <v>0</v>
      </c>
      <c r="DQ3620" s="2760">
        <v>0</v>
      </c>
      <c r="DR3620" s="2760">
        <v>0</v>
      </c>
      <c r="DS3620" s="2760"/>
      <c r="DT3620" s="2760" t="s">
        <v>2916</v>
      </c>
      <c r="DU3620" s="2760">
        <v>192382.69285799505</v>
      </c>
      <c r="DV3620" s="2760"/>
      <c r="DW3620" s="2760">
        <v>0</v>
      </c>
      <c r="DX3620" s="2760">
        <v>0</v>
      </c>
      <c r="DY3620" s="2760">
        <v>-56175</v>
      </c>
      <c r="DZ3620" s="2760"/>
      <c r="EA3620" s="2760">
        <v>112885</v>
      </c>
      <c r="EB3620" s="2760"/>
      <c r="EC3620" s="2760">
        <v>-3389.7986020331446</v>
      </c>
      <c r="ED3620" s="2760"/>
      <c r="EE3620" s="2760">
        <v>0</v>
      </c>
      <c r="EF3620" s="2760">
        <v>0</v>
      </c>
      <c r="EG3620" s="2760"/>
      <c r="EH3620" s="2760">
        <v>0</v>
      </c>
      <c r="EI3620" s="2760">
        <v>88645.450252089824</v>
      </c>
      <c r="EJ3620" s="2760">
        <v>24327.45065430216</v>
      </c>
      <c r="EK3620" s="2760">
        <v>0</v>
      </c>
      <c r="EL3620" s="2760">
        <v>0</v>
      </c>
      <c r="EM3620" s="2760"/>
      <c r="EN3620" s="2760"/>
      <c r="EO3620" s="2760">
        <v>0</v>
      </c>
      <c r="EP3620" s="2760">
        <v>0</v>
      </c>
      <c r="EQ3620" s="2760"/>
      <c r="ER3620" s="2760">
        <v>0</v>
      </c>
      <c r="ES3620" s="2760"/>
      <c r="ET3620" s="2760">
        <v>0</v>
      </c>
      <c r="EU3620" s="2760"/>
      <c r="EV3620" s="2760">
        <v>132</v>
      </c>
      <c r="EW3620" s="2760"/>
      <c r="EX3620" s="2760"/>
      <c r="EY3620" s="2760"/>
      <c r="EZ3620" s="2760"/>
      <c r="FA3620" s="2760">
        <v>0</v>
      </c>
      <c r="FB3620" s="2760">
        <v>-50.077530881473599</v>
      </c>
      <c r="FC3620" s="2760"/>
      <c r="FD3620" s="2760">
        <v>-50.077530881473599</v>
      </c>
      <c r="FE3620" s="2760"/>
      <c r="FF3620" s="2760">
        <v>0</v>
      </c>
      <c r="FG3620" s="2760">
        <v>0</v>
      </c>
      <c r="FH3620" s="2760">
        <v>0</v>
      </c>
      <c r="FI3620" s="2760">
        <v>0</v>
      </c>
    </row>
    <row r="3621" spans="1:165" s="979" customFormat="1" ht="14.45" customHeight="1">
      <c r="A3621" s="2760">
        <v>6519</v>
      </c>
      <c r="B3621" s="2760" t="s">
        <v>453</v>
      </c>
      <c r="C3621" s="2760" t="s">
        <v>445</v>
      </c>
      <c r="D3621" s="2760" t="s">
        <v>325</v>
      </c>
      <c r="E3621" s="2760" t="s">
        <v>2311</v>
      </c>
      <c r="F3621" s="2760" t="s">
        <v>2311</v>
      </c>
      <c r="G3621" s="2760" t="s">
        <v>2915</v>
      </c>
      <c r="H3621" s="2760" t="s">
        <v>2954</v>
      </c>
      <c r="I3621" s="2760" t="s">
        <v>2903</v>
      </c>
      <c r="J3621" s="2760" t="s">
        <v>2952</v>
      </c>
      <c r="K3621" s="2761">
        <v>44652</v>
      </c>
      <c r="L3621" s="2760">
        <v>993</v>
      </c>
      <c r="M3621" s="2760">
        <v>993</v>
      </c>
      <c r="N3621" s="2760">
        <v>322.50299999999999</v>
      </c>
      <c r="O3621" s="2760">
        <v>322.50299999999999</v>
      </c>
      <c r="P3621" s="2760">
        <v>0</v>
      </c>
      <c r="Q3621" s="2760">
        <v>0</v>
      </c>
      <c r="R3621" s="2760">
        <v>11.79</v>
      </c>
      <c r="S3621" s="2760">
        <v>8.9600000000000009</v>
      </c>
      <c r="T3621" s="2760"/>
      <c r="U3621" s="2760">
        <v>11707.47</v>
      </c>
      <c r="V3621" s="2760">
        <v>2889.6268800000003</v>
      </c>
      <c r="W3621" s="2760">
        <v>14597.096879999999</v>
      </c>
      <c r="X3621" s="2760">
        <v>15923.80443</v>
      </c>
      <c r="Y3621" s="2760">
        <v>0</v>
      </c>
      <c r="Z3621" s="2760">
        <v>0</v>
      </c>
      <c r="AA3621" s="2760">
        <v>0</v>
      </c>
      <c r="AB3621" s="2760">
        <v>0</v>
      </c>
      <c r="AC3621" s="2760">
        <v>430.34450752762569</v>
      </c>
      <c r="AD3621" s="2760">
        <v>0</v>
      </c>
      <c r="AE3621" s="2760">
        <v>3570.7666169717586</v>
      </c>
      <c r="AF3621" s="2760"/>
      <c r="AG3621" s="2760"/>
      <c r="AH3621" s="2760"/>
      <c r="AI3621" s="2760">
        <v>0</v>
      </c>
      <c r="AJ3621" s="2760">
        <v>0</v>
      </c>
      <c r="AK3621" s="2760">
        <v>0</v>
      </c>
      <c r="AL3621" s="2760">
        <v>0</v>
      </c>
      <c r="AM3621" s="2760"/>
      <c r="AN3621" s="2760">
        <v>0</v>
      </c>
      <c r="AO3621" s="2760">
        <v>1656.1810476291107</v>
      </c>
      <c r="AP3621" s="2760">
        <v>6048.3988442151758</v>
      </c>
      <c r="AQ3621" s="2760">
        <v>0</v>
      </c>
      <c r="AR3621" s="2760">
        <v>0</v>
      </c>
      <c r="AS3621" s="2760"/>
      <c r="AT3621" s="2760"/>
      <c r="AU3621" s="2760">
        <v>0</v>
      </c>
      <c r="AV3621" s="2760">
        <v>0</v>
      </c>
      <c r="AW3621" s="2760">
        <v>0</v>
      </c>
      <c r="AX3621" s="2760"/>
      <c r="AY3621" s="2760"/>
      <c r="AZ3621" s="2760">
        <v>0</v>
      </c>
      <c r="BA3621" s="2760"/>
      <c r="BB3621" s="2760">
        <v>309.70397596491705</v>
      </c>
      <c r="BC3621" s="2760">
        <v>2096.8615065429394</v>
      </c>
      <c r="BD3621" s="2760">
        <v>0</v>
      </c>
      <c r="BE3621" s="2760">
        <v>80.621444005234082</v>
      </c>
      <c r="BF3621" s="2760"/>
      <c r="BG3621" s="2760">
        <v>2808.5468279608826</v>
      </c>
      <c r="BH3621" s="2760">
        <v>0</v>
      </c>
      <c r="BI3621" s="2760">
        <v>0</v>
      </c>
      <c r="BJ3621" s="2760">
        <v>0</v>
      </c>
      <c r="BK3621" s="2760">
        <v>0</v>
      </c>
      <c r="BL3621" s="2760">
        <v>0</v>
      </c>
      <c r="BM3621" s="2760"/>
      <c r="BN3621" s="2760"/>
      <c r="BO3621" s="2760"/>
      <c r="BP3621" s="2760"/>
      <c r="BQ3621" s="2760"/>
      <c r="BR3621" s="2760"/>
      <c r="BS3621" s="2760"/>
      <c r="BT3621" s="2760"/>
      <c r="BU3621" s="2760"/>
      <c r="BV3621" s="2760">
        <v>2889.1682719661167</v>
      </c>
      <c r="BW3621" s="2760"/>
      <c r="BX3621" s="2760"/>
      <c r="BY3621" s="2760"/>
      <c r="BZ3621" s="2760"/>
      <c r="CA3621" s="2760"/>
      <c r="CB3621" s="2760"/>
      <c r="CC3621" s="2760"/>
      <c r="CD3621" s="2760"/>
      <c r="CE3621" s="2760"/>
      <c r="CF3621" s="2760"/>
      <c r="CG3621" s="2760"/>
      <c r="CH3621" s="2760"/>
      <c r="CI3621" s="2760">
        <v>15923.775</v>
      </c>
      <c r="CJ3621" s="2760">
        <v>1326.6481199999998</v>
      </c>
      <c r="CK3621" s="2760"/>
      <c r="CL3621" s="2760"/>
      <c r="CM3621" s="2760"/>
      <c r="CN3621" s="2760"/>
      <c r="CO3621" s="2760">
        <v>1326.7075500000003</v>
      </c>
      <c r="CP3621" s="2760">
        <v>0</v>
      </c>
      <c r="CQ3621" s="2760">
        <v>30</v>
      </c>
      <c r="CR3621" s="2760">
        <v>-1009.7349755552677</v>
      </c>
      <c r="CS3621" s="2760">
        <v>106.8781261854067</v>
      </c>
      <c r="CT3621" s="2760">
        <v>-1083.6622306665022</v>
      </c>
      <c r="CU3621" s="2760">
        <v>0</v>
      </c>
      <c r="CV3621" s="2760">
        <v>0</v>
      </c>
      <c r="CW3621" s="2760"/>
      <c r="CX3621" s="2760"/>
      <c r="CY3621" s="2760"/>
      <c r="CZ3621" s="2760">
        <v>0</v>
      </c>
      <c r="DA3621" s="2760">
        <v>0</v>
      </c>
      <c r="DB3621" s="2760">
        <v>1.1120920923743824</v>
      </c>
      <c r="DC3621" s="2760"/>
      <c r="DD3621" s="2760"/>
      <c r="DE3621" s="2760">
        <v>-0.95051759505696509</v>
      </c>
      <c r="DF3621" s="2760">
        <v>0</v>
      </c>
      <c r="DG3621" s="2760">
        <v>-33.112445571490753</v>
      </c>
      <c r="DH3621" s="2760">
        <v>0</v>
      </c>
      <c r="DI3621" s="2760">
        <v>0</v>
      </c>
      <c r="DJ3621" s="2760"/>
      <c r="DK3621" s="2760">
        <v>0</v>
      </c>
      <c r="DL3621" s="2760">
        <v>0</v>
      </c>
      <c r="DM3621" s="2760"/>
      <c r="DN3621" s="2760">
        <v>0</v>
      </c>
      <c r="DO3621" s="2760">
        <v>0</v>
      </c>
      <c r="DP3621" s="2760">
        <v>0</v>
      </c>
      <c r="DQ3621" s="2760">
        <v>0</v>
      </c>
      <c r="DR3621" s="2760">
        <v>0</v>
      </c>
      <c r="DS3621" s="2760"/>
      <c r="DT3621" s="2760" t="s">
        <v>2953</v>
      </c>
      <c r="DU3621" s="2760">
        <v>3570.7666169717586</v>
      </c>
      <c r="DV3621" s="2760">
        <v>0</v>
      </c>
      <c r="DW3621" s="2760">
        <v>0</v>
      </c>
      <c r="DX3621" s="2760">
        <v>0</v>
      </c>
      <c r="DY3621" s="2760">
        <v>-1078.1253299999989</v>
      </c>
      <c r="DZ3621" s="2760"/>
      <c r="EA3621" s="2760">
        <v>2404.8328799999999</v>
      </c>
      <c r="EB3621" s="2760"/>
      <c r="EC3621" s="2760">
        <v>-62.91719648259641</v>
      </c>
      <c r="ED3621" s="2760"/>
      <c r="EE3621" s="2760">
        <v>0</v>
      </c>
      <c r="EF3621" s="2760">
        <v>8.6422040553084027</v>
      </c>
      <c r="EG3621" s="2760"/>
      <c r="EH3621" s="2760">
        <v>301.06177190960864</v>
      </c>
      <c r="EI3621" s="2760">
        <v>1645.3258336509384</v>
      </c>
      <c r="EJ3621" s="2760">
        <v>451.53567289200083</v>
      </c>
      <c r="EK3621" s="2760">
        <v>0</v>
      </c>
      <c r="EL3621" s="2760">
        <v>0</v>
      </c>
      <c r="EM3621" s="2760"/>
      <c r="EN3621" s="2760"/>
      <c r="EO3621" s="2760">
        <v>0</v>
      </c>
      <c r="EP3621" s="2760">
        <v>0</v>
      </c>
      <c r="EQ3621" s="2760"/>
      <c r="ER3621" s="2760">
        <v>0</v>
      </c>
      <c r="ES3621" s="2760"/>
      <c r="ET3621" s="2760">
        <v>0</v>
      </c>
      <c r="EU3621" s="2760"/>
      <c r="EV3621" s="2760">
        <v>132</v>
      </c>
      <c r="EW3621" s="2760"/>
      <c r="EX3621" s="2760"/>
      <c r="EY3621" s="2760"/>
      <c r="EZ3621" s="2760"/>
      <c r="FA3621" s="2760">
        <v>0</v>
      </c>
      <c r="FB3621" s="2760">
        <v>-50.077530881473599</v>
      </c>
      <c r="FC3621" s="2760"/>
      <c r="FD3621" s="2760">
        <v>-50.077530881473599</v>
      </c>
      <c r="FE3621" s="2760"/>
      <c r="FF3621" s="2760">
        <v>0</v>
      </c>
      <c r="FG3621" s="2760">
        <v>0</v>
      </c>
      <c r="FH3621" s="2760">
        <v>0</v>
      </c>
      <c r="FI3621" s="2760">
        <v>0</v>
      </c>
    </row>
    <row r="3622" spans="1:165" s="979" customFormat="1" ht="14.45" customHeight="1">
      <c r="A3622" s="2760">
        <v>6730</v>
      </c>
      <c r="B3622" s="2760" t="s">
        <v>453</v>
      </c>
      <c r="C3622" s="2760" t="s">
        <v>445</v>
      </c>
      <c r="D3622" s="2760" t="s">
        <v>325</v>
      </c>
      <c r="E3622" s="2760" t="s">
        <v>2311</v>
      </c>
      <c r="F3622" s="2760" t="s">
        <v>2311</v>
      </c>
      <c r="G3622" s="2760" t="s">
        <v>2915</v>
      </c>
      <c r="H3622" s="2760" t="s">
        <v>2415</v>
      </c>
      <c r="I3622" s="2760" t="s">
        <v>2903</v>
      </c>
      <c r="J3622" s="2760" t="s">
        <v>435</v>
      </c>
      <c r="K3622" s="2761">
        <v>44682</v>
      </c>
      <c r="L3622" s="2760">
        <v>18545</v>
      </c>
      <c r="M3622" s="2760">
        <v>18545</v>
      </c>
      <c r="N3622" s="2760">
        <v>7202.5730000000003</v>
      </c>
      <c r="O3622" s="2760">
        <v>7202.5730000000003</v>
      </c>
      <c r="P3622" s="2760">
        <v>0</v>
      </c>
      <c r="Q3622" s="2760">
        <v>0</v>
      </c>
      <c r="R3622" s="2760">
        <v>11.79</v>
      </c>
      <c r="S3622" s="2760">
        <v>8.9600000000000009</v>
      </c>
      <c r="T3622" s="2760"/>
      <c r="U3622" s="2760">
        <v>218645.55</v>
      </c>
      <c r="V3622" s="2760">
        <v>64535.054080000009</v>
      </c>
      <c r="W3622" s="2760">
        <v>283180.60408000002</v>
      </c>
      <c r="X3622" s="2760">
        <v>308960.49112999998</v>
      </c>
      <c r="Y3622" s="2760">
        <v>0</v>
      </c>
      <c r="Z3622" s="2760">
        <v>0</v>
      </c>
      <c r="AA3622" s="2760">
        <v>0</v>
      </c>
      <c r="AB3622" s="2760">
        <v>0</v>
      </c>
      <c r="AC3622" s="2760">
        <v>8036.997877240502</v>
      </c>
      <c r="AD3622" s="2760">
        <v>0</v>
      </c>
      <c r="AE3622" s="2760">
        <v>66686.673627131182</v>
      </c>
      <c r="AF3622" s="2760"/>
      <c r="AG3622" s="2760"/>
      <c r="AH3622" s="2760"/>
      <c r="AI3622" s="2760">
        <v>0</v>
      </c>
      <c r="AJ3622" s="2760">
        <v>0</v>
      </c>
      <c r="AK3622" s="2760">
        <v>0</v>
      </c>
      <c r="AL3622" s="2760">
        <v>0</v>
      </c>
      <c r="AM3622" s="2760"/>
      <c r="AN3622" s="2760">
        <v>0</v>
      </c>
      <c r="AO3622" s="2760">
        <v>30930.390260102577</v>
      </c>
      <c r="AP3622" s="2760">
        <v>112958.26441688866</v>
      </c>
      <c r="AQ3622" s="2760">
        <v>0</v>
      </c>
      <c r="AR3622" s="2760">
        <v>0</v>
      </c>
      <c r="AS3622" s="2760"/>
      <c r="AT3622" s="2760"/>
      <c r="AU3622" s="2760">
        <v>0</v>
      </c>
      <c r="AV3622" s="2760">
        <v>0</v>
      </c>
      <c r="AW3622" s="2760">
        <v>0</v>
      </c>
      <c r="AX3622" s="2760"/>
      <c r="AY3622" s="2760"/>
      <c r="AZ3622" s="2760">
        <v>0</v>
      </c>
      <c r="BA3622" s="2760"/>
      <c r="BB3622" s="2760">
        <v>6916.7278917639851</v>
      </c>
      <c r="BC3622" s="2760">
        <v>39160.419575869899</v>
      </c>
      <c r="BD3622" s="2760">
        <v>0</v>
      </c>
      <c r="BE3622" s="2760">
        <v>1800.5470827034505</v>
      </c>
      <c r="BF3622" s="2760"/>
      <c r="BG3622" s="2760">
        <v>62724.264742674328</v>
      </c>
      <c r="BH3622" s="2760">
        <v>0</v>
      </c>
      <c r="BI3622" s="2760">
        <v>0</v>
      </c>
      <c r="BJ3622" s="2760">
        <v>0</v>
      </c>
      <c r="BK3622" s="2760">
        <v>0</v>
      </c>
      <c r="BL3622" s="2760">
        <v>0</v>
      </c>
      <c r="BM3622" s="2760"/>
      <c r="BN3622" s="2760"/>
      <c r="BO3622" s="2760"/>
      <c r="BP3622" s="2760"/>
      <c r="BQ3622" s="2760"/>
      <c r="BR3622" s="2760"/>
      <c r="BS3622" s="2760"/>
      <c r="BT3622" s="2760"/>
      <c r="BU3622" s="2760"/>
      <c r="BV3622" s="2760">
        <v>64524.811825377779</v>
      </c>
      <c r="BW3622" s="2760"/>
      <c r="BX3622" s="2760"/>
      <c r="BY3622" s="2760"/>
      <c r="BZ3622" s="2760"/>
      <c r="CA3622" s="2760"/>
      <c r="CB3622" s="2760"/>
      <c r="CC3622" s="2760"/>
      <c r="CD3622" s="2760"/>
      <c r="CE3622" s="2760"/>
      <c r="CF3622" s="2760"/>
      <c r="CG3622" s="2760"/>
      <c r="CH3622" s="2760"/>
      <c r="CI3622" s="2760">
        <v>308960.46169999999</v>
      </c>
      <c r="CJ3622" s="2760">
        <v>25779.827619999938</v>
      </c>
      <c r="CK3622" s="2760"/>
      <c r="CL3622" s="2760"/>
      <c r="CM3622" s="2760"/>
      <c r="CN3622" s="2760"/>
      <c r="CO3622" s="2760">
        <v>25779.887050000005</v>
      </c>
      <c r="CP3622" s="2760">
        <v>0</v>
      </c>
      <c r="CQ3622" s="2760">
        <v>31</v>
      </c>
      <c r="CR3622" s="2760">
        <v>-18982.1273244521</v>
      </c>
      <c r="CS3622" s="2760">
        <v>1996.0270393840547</v>
      </c>
      <c r="CT3622" s="2760">
        <v>-20238.183351168467</v>
      </c>
      <c r="CU3622" s="2760">
        <v>0</v>
      </c>
      <c r="CV3622" s="2760">
        <v>0</v>
      </c>
      <c r="CW3622" s="2760"/>
      <c r="CX3622" s="2760"/>
      <c r="CY3622" s="2760"/>
      <c r="CZ3622" s="2760">
        <v>0</v>
      </c>
      <c r="DA3622" s="2760">
        <v>0</v>
      </c>
      <c r="DB3622" s="2760">
        <v>20.769131775510687</v>
      </c>
      <c r="DC3622" s="2760"/>
      <c r="DD3622" s="2760"/>
      <c r="DE3622" s="2760">
        <v>-21.228243973489271</v>
      </c>
      <c r="DF3622" s="2760">
        <v>0</v>
      </c>
      <c r="DG3622" s="2760">
        <v>-739.51190046972624</v>
      </c>
      <c r="DH3622" s="2760">
        <v>0</v>
      </c>
      <c r="DI3622" s="2760">
        <v>0</v>
      </c>
      <c r="DJ3622" s="2760"/>
      <c r="DK3622" s="2760">
        <v>0</v>
      </c>
      <c r="DL3622" s="2760">
        <v>0</v>
      </c>
      <c r="DM3622" s="2760"/>
      <c r="DN3622" s="2760">
        <v>0</v>
      </c>
      <c r="DO3622" s="2760">
        <v>0</v>
      </c>
      <c r="DP3622" s="2760">
        <v>0</v>
      </c>
      <c r="DQ3622" s="2760">
        <v>0</v>
      </c>
      <c r="DR3622" s="2760">
        <v>0</v>
      </c>
      <c r="DS3622" s="2760"/>
      <c r="DT3622" s="2760" t="s">
        <v>2916</v>
      </c>
      <c r="DU3622" s="2760">
        <v>66686.673627131182</v>
      </c>
      <c r="DV3622" s="2760">
        <v>0</v>
      </c>
      <c r="DW3622" s="2760">
        <v>0</v>
      </c>
      <c r="DX3622" s="2760">
        <v>0</v>
      </c>
      <c r="DY3622" s="2760">
        <v>-20264.533030000035</v>
      </c>
      <c r="DZ3622" s="2760"/>
      <c r="EA3622" s="2760">
        <v>46044.420079999996</v>
      </c>
      <c r="EB3622" s="2760"/>
      <c r="EC3622" s="2760">
        <v>-1175.0245808355976</v>
      </c>
      <c r="ED3622" s="2760"/>
      <c r="EE3622" s="2760">
        <v>0</v>
      </c>
      <c r="EF3622" s="2760">
        <v>193.00938468558374</v>
      </c>
      <c r="EG3622" s="2760"/>
      <c r="EH3622" s="2760">
        <v>6723.7185070784017</v>
      </c>
      <c r="EI3622" s="2760">
        <v>30727.661213551513</v>
      </c>
      <c r="EJ3622" s="2760">
        <v>8432.7583623183837</v>
      </c>
      <c r="EK3622" s="2760">
        <v>0</v>
      </c>
      <c r="EL3622" s="2760">
        <v>0</v>
      </c>
      <c r="EM3622" s="2760"/>
      <c r="EN3622" s="2760"/>
      <c r="EO3622" s="2760">
        <v>0</v>
      </c>
      <c r="EP3622" s="2760">
        <v>0</v>
      </c>
      <c r="EQ3622" s="2760"/>
      <c r="ER3622" s="2760">
        <v>0</v>
      </c>
      <c r="ES3622" s="2760"/>
      <c r="ET3622" s="2760">
        <v>0</v>
      </c>
      <c r="EU3622" s="2760"/>
      <c r="EV3622" s="2760">
        <v>132</v>
      </c>
      <c r="EW3622" s="2760"/>
      <c r="EX3622" s="2760"/>
      <c r="EY3622" s="2760"/>
      <c r="EZ3622" s="2760"/>
      <c r="FA3622" s="2760">
        <v>0</v>
      </c>
      <c r="FB3622" s="2760">
        <v>-50.077530881473599</v>
      </c>
      <c r="FC3622" s="2760"/>
      <c r="FD3622" s="2760">
        <v>-50.077530881473599</v>
      </c>
      <c r="FE3622" s="2760"/>
      <c r="FF3622" s="2760">
        <v>0</v>
      </c>
      <c r="FG3622" s="2760">
        <v>0</v>
      </c>
      <c r="FH3622" s="2760">
        <v>0</v>
      </c>
      <c r="FI3622" s="2760">
        <v>0</v>
      </c>
    </row>
    <row r="3623" spans="1:165" s="979" customFormat="1" ht="14.45" customHeight="1">
      <c r="A3623" s="2760">
        <v>6733</v>
      </c>
      <c r="B3623" s="2760" t="s">
        <v>453</v>
      </c>
      <c r="C3623" s="2760" t="s">
        <v>445</v>
      </c>
      <c r="D3623" s="2760" t="s">
        <v>325</v>
      </c>
      <c r="E3623" s="2760" t="s">
        <v>2311</v>
      </c>
      <c r="F3623" s="2760" t="s">
        <v>2311</v>
      </c>
      <c r="G3623" s="2760" t="s">
        <v>2915</v>
      </c>
      <c r="H3623" s="2760" t="s">
        <v>2412</v>
      </c>
      <c r="I3623" s="2760" t="s">
        <v>2903</v>
      </c>
      <c r="J3623" s="2760" t="s">
        <v>435</v>
      </c>
      <c r="K3623" s="2761">
        <v>44682</v>
      </c>
      <c r="L3623" s="2760">
        <v>12500</v>
      </c>
      <c r="M3623" s="2760">
        <v>12500</v>
      </c>
      <c r="N3623" s="2760">
        <v>0</v>
      </c>
      <c r="O3623" s="2760">
        <v>0</v>
      </c>
      <c r="P3623" s="2760">
        <v>0</v>
      </c>
      <c r="Q3623" s="2760">
        <v>0</v>
      </c>
      <c r="R3623" s="2760">
        <v>11.79</v>
      </c>
      <c r="S3623" s="2760"/>
      <c r="T3623" s="2760"/>
      <c r="U3623" s="2760">
        <v>147375</v>
      </c>
      <c r="V3623" s="2760"/>
      <c r="W3623" s="2760">
        <v>147375</v>
      </c>
      <c r="X3623" s="2760">
        <v>160625</v>
      </c>
      <c r="Y3623" s="2760">
        <v>0</v>
      </c>
      <c r="Z3623" s="2760">
        <v>0</v>
      </c>
      <c r="AA3623" s="2760">
        <v>0</v>
      </c>
      <c r="AB3623" s="2760">
        <v>0</v>
      </c>
      <c r="AC3623" s="2760">
        <v>5417.2269326236874</v>
      </c>
      <c r="AD3623" s="2760">
        <v>0</v>
      </c>
      <c r="AE3623" s="2760">
        <v>44949.227303269872</v>
      </c>
      <c r="AF3623" s="2760"/>
      <c r="AG3623" s="2760"/>
      <c r="AH3623" s="2760"/>
      <c r="AI3623" s="2760">
        <v>0</v>
      </c>
      <c r="AJ3623" s="2760">
        <v>0</v>
      </c>
      <c r="AK3623" s="2760">
        <v>0</v>
      </c>
      <c r="AL3623" s="2760">
        <v>0</v>
      </c>
      <c r="AM3623" s="2760"/>
      <c r="AN3623" s="2760">
        <v>0</v>
      </c>
      <c r="AO3623" s="2760">
        <v>20848.200498855877</v>
      </c>
      <c r="AP3623" s="2760">
        <v>76137.951211167878</v>
      </c>
      <c r="AQ3623" s="2760">
        <v>0</v>
      </c>
      <c r="AR3623" s="2760">
        <v>0</v>
      </c>
      <c r="AS3623" s="2760"/>
      <c r="AT3623" s="2760"/>
      <c r="AU3623" s="2760">
        <v>0</v>
      </c>
      <c r="AV3623" s="2760">
        <v>0</v>
      </c>
      <c r="AW3623" s="2760">
        <v>0</v>
      </c>
      <c r="AX3623" s="2760"/>
      <c r="AY3623" s="2760"/>
      <c r="AZ3623" s="2760">
        <v>0</v>
      </c>
      <c r="BA3623" s="2760"/>
      <c r="BB3623" s="2760">
        <v>0</v>
      </c>
      <c r="BC3623" s="2760">
        <v>26395.537594951398</v>
      </c>
      <c r="BD3623" s="2760">
        <v>0</v>
      </c>
      <c r="BE3623" s="2760">
        <v>0</v>
      </c>
      <c r="BF3623" s="2760"/>
      <c r="BG3623" s="2760">
        <v>0</v>
      </c>
      <c r="BH3623" s="2760">
        <v>0</v>
      </c>
      <c r="BI3623" s="2760">
        <v>0</v>
      </c>
      <c r="BJ3623" s="2760">
        <v>0</v>
      </c>
      <c r="BK3623" s="2760">
        <v>0</v>
      </c>
      <c r="BL3623" s="2760">
        <v>0</v>
      </c>
      <c r="BM3623" s="2760"/>
      <c r="BN3623" s="2760"/>
      <c r="BO3623" s="2760"/>
      <c r="BP3623" s="2760"/>
      <c r="BQ3623" s="2760"/>
      <c r="BR3623" s="2760"/>
      <c r="BS3623" s="2760"/>
      <c r="BT3623" s="2760"/>
      <c r="BU3623" s="2760"/>
      <c r="BV3623" s="2760">
        <v>0</v>
      </c>
      <c r="BW3623" s="2760"/>
      <c r="BX3623" s="2760"/>
      <c r="BY3623" s="2760"/>
      <c r="BZ3623" s="2760"/>
      <c r="CA3623" s="2760"/>
      <c r="CB3623" s="2760"/>
      <c r="CC3623" s="2760"/>
      <c r="CD3623" s="2760"/>
      <c r="CE3623" s="2760"/>
      <c r="CF3623" s="2760"/>
      <c r="CG3623" s="2760"/>
      <c r="CH3623" s="2760"/>
      <c r="CI3623" s="2760">
        <v>160625</v>
      </c>
      <c r="CJ3623" s="2760">
        <v>13249.969999999972</v>
      </c>
      <c r="CK3623" s="2760"/>
      <c r="CL3623" s="2760"/>
      <c r="CM3623" s="2760"/>
      <c r="CN3623" s="2760"/>
      <c r="CO3623" s="2760">
        <v>13250.000000000005</v>
      </c>
      <c r="CP3623" s="2760">
        <v>0</v>
      </c>
      <c r="CQ3623" s="2760">
        <v>31</v>
      </c>
      <c r="CR3623" s="2760">
        <v>-12281.873267733143</v>
      </c>
      <c r="CS3623" s="2760">
        <v>1345.3943376813513</v>
      </c>
      <c r="CT3623" s="2760">
        <v>-13641.266750585375</v>
      </c>
      <c r="CU3623" s="2760">
        <v>0</v>
      </c>
      <c r="CV3623" s="2760">
        <v>0</v>
      </c>
      <c r="CW3623" s="2760"/>
      <c r="CX3623" s="2760"/>
      <c r="CY3623" s="2760"/>
      <c r="CZ3623" s="2760">
        <v>0</v>
      </c>
      <c r="DA3623" s="2760">
        <v>0</v>
      </c>
      <c r="DB3623" s="2760">
        <v>13.999145170874726</v>
      </c>
      <c r="DC3623" s="2760"/>
      <c r="DD3623" s="2760"/>
      <c r="DE3623" s="2760">
        <v>0</v>
      </c>
      <c r="DF3623" s="2760">
        <v>0</v>
      </c>
      <c r="DG3623" s="2760">
        <v>0</v>
      </c>
      <c r="DH3623" s="2760">
        <v>0</v>
      </c>
      <c r="DI3623" s="2760">
        <v>0</v>
      </c>
      <c r="DJ3623" s="2760"/>
      <c r="DK3623" s="2760">
        <v>0</v>
      </c>
      <c r="DL3623" s="2760">
        <v>0</v>
      </c>
      <c r="DM3623" s="2760"/>
      <c r="DN3623" s="2760">
        <v>0</v>
      </c>
      <c r="DO3623" s="2760">
        <v>0</v>
      </c>
      <c r="DP3623" s="2760">
        <v>0</v>
      </c>
      <c r="DQ3623" s="2760">
        <v>0</v>
      </c>
      <c r="DR3623" s="2760">
        <v>0</v>
      </c>
      <c r="DS3623" s="2760"/>
      <c r="DT3623" s="2760" t="s">
        <v>2916</v>
      </c>
      <c r="DU3623" s="2760">
        <v>44949.227303269872</v>
      </c>
      <c r="DV3623" s="2760"/>
      <c r="DW3623" s="2760">
        <v>0</v>
      </c>
      <c r="DX3623" s="2760">
        <v>0</v>
      </c>
      <c r="DY3623" s="2760">
        <v>-13125</v>
      </c>
      <c r="DZ3623" s="2760"/>
      <c r="EA3623" s="2760">
        <v>26375</v>
      </c>
      <c r="EB3623" s="2760"/>
      <c r="EC3623" s="2760">
        <v>-792.00901916662406</v>
      </c>
      <c r="ED3623" s="2760"/>
      <c r="EE3623" s="2760">
        <v>0</v>
      </c>
      <c r="EF3623" s="2760">
        <v>0</v>
      </c>
      <c r="EG3623" s="2760"/>
      <c r="EH3623" s="2760">
        <v>0</v>
      </c>
      <c r="EI3623" s="2760">
        <v>20711.55379721725</v>
      </c>
      <c r="EJ3623" s="2760">
        <v>5683.9837977341494</v>
      </c>
      <c r="EK3623" s="2760">
        <v>0</v>
      </c>
      <c r="EL3623" s="2760">
        <v>0</v>
      </c>
      <c r="EM3623" s="2760"/>
      <c r="EN3623" s="2760"/>
      <c r="EO3623" s="2760">
        <v>0</v>
      </c>
      <c r="EP3623" s="2760">
        <v>0</v>
      </c>
      <c r="EQ3623" s="2760"/>
      <c r="ER3623" s="2760">
        <v>0</v>
      </c>
      <c r="ES3623" s="2760"/>
      <c r="ET3623" s="2760">
        <v>0</v>
      </c>
      <c r="EU3623" s="2760"/>
      <c r="EV3623" s="2760">
        <v>132</v>
      </c>
      <c r="EW3623" s="2760"/>
      <c r="EX3623" s="2760"/>
      <c r="EY3623" s="2760"/>
      <c r="EZ3623" s="2760"/>
      <c r="FA3623" s="2760">
        <v>0</v>
      </c>
      <c r="FB3623" s="2760">
        <v>-50.077530881473599</v>
      </c>
      <c r="FC3623" s="2760"/>
      <c r="FD3623" s="2760">
        <v>-50.077530881473599</v>
      </c>
      <c r="FE3623" s="2760"/>
      <c r="FF3623" s="2760">
        <v>0</v>
      </c>
      <c r="FG3623" s="2760">
        <v>0</v>
      </c>
      <c r="FH3623" s="2760">
        <v>0</v>
      </c>
      <c r="FI3623" s="2760">
        <v>0</v>
      </c>
    </row>
    <row r="3624" spans="1:165" s="979" customFormat="1" ht="14.45" customHeight="1">
      <c r="A3624" s="2760">
        <v>6757</v>
      </c>
      <c r="B3624" s="2760" t="s">
        <v>453</v>
      </c>
      <c r="C3624" s="2760" t="s">
        <v>445</v>
      </c>
      <c r="D3624" s="2760" t="s">
        <v>325</v>
      </c>
      <c r="E3624" s="2760" t="s">
        <v>2311</v>
      </c>
      <c r="F3624" s="2760" t="s">
        <v>2311</v>
      </c>
      <c r="G3624" s="2760" t="s">
        <v>2915</v>
      </c>
      <c r="H3624" s="2760" t="s">
        <v>2951</v>
      </c>
      <c r="I3624" s="2760" t="s">
        <v>2903</v>
      </c>
      <c r="J3624" s="2760" t="s">
        <v>2952</v>
      </c>
      <c r="K3624" s="2761">
        <v>44682</v>
      </c>
      <c r="L3624" s="2760">
        <v>8228</v>
      </c>
      <c r="M3624" s="2760">
        <v>8228</v>
      </c>
      <c r="N3624" s="2760">
        <v>2815.68</v>
      </c>
      <c r="O3624" s="2760">
        <v>2815.68</v>
      </c>
      <c r="P3624" s="2760">
        <v>0</v>
      </c>
      <c r="Q3624" s="2760">
        <v>0</v>
      </c>
      <c r="R3624" s="2760">
        <v>11.79</v>
      </c>
      <c r="S3624" s="2760">
        <v>8.9600000000000009</v>
      </c>
      <c r="T3624" s="2760"/>
      <c r="U3624" s="2760">
        <v>97008.12</v>
      </c>
      <c r="V3624" s="2760">
        <v>25228.4928</v>
      </c>
      <c r="W3624" s="2760">
        <v>122236.6128</v>
      </c>
      <c r="X3624" s="2760">
        <v>133351.6208</v>
      </c>
      <c r="Y3624" s="2760">
        <v>0</v>
      </c>
      <c r="Z3624" s="2760">
        <v>0</v>
      </c>
      <c r="AA3624" s="2760">
        <v>0</v>
      </c>
      <c r="AB3624" s="2760">
        <v>0</v>
      </c>
      <c r="AC3624" s="2760">
        <v>3565.8354561302158</v>
      </c>
      <c r="AD3624" s="2760">
        <v>0</v>
      </c>
      <c r="AE3624" s="2760">
        <v>29587.379380104361</v>
      </c>
      <c r="AF3624" s="2760"/>
      <c r="AG3624" s="2760"/>
      <c r="AH3624" s="2760"/>
      <c r="AI3624" s="2760">
        <v>0</v>
      </c>
      <c r="AJ3624" s="2760">
        <v>0</v>
      </c>
      <c r="AK3624" s="2760">
        <v>0</v>
      </c>
      <c r="AL3624" s="2760">
        <v>0</v>
      </c>
      <c r="AM3624" s="2760"/>
      <c r="AN3624" s="2760">
        <v>0</v>
      </c>
      <c r="AO3624" s="2760">
        <v>13723.119496366891</v>
      </c>
      <c r="AP3624" s="2760">
        <v>50117.045005239146</v>
      </c>
      <c r="AQ3624" s="2760">
        <v>0</v>
      </c>
      <c r="AR3624" s="2760">
        <v>0</v>
      </c>
      <c r="AS3624" s="2760"/>
      <c r="AT3624" s="2760"/>
      <c r="AU3624" s="2760">
        <v>0</v>
      </c>
      <c r="AV3624" s="2760">
        <v>0</v>
      </c>
      <c r="AW3624" s="2760">
        <v>0</v>
      </c>
      <c r="AX3624" s="2760"/>
      <c r="AY3624" s="2760"/>
      <c r="AZ3624" s="2760">
        <v>0</v>
      </c>
      <c r="BA3624" s="2760"/>
      <c r="BB3624" s="2760">
        <v>2703.9354394994698</v>
      </c>
      <c r="BC3624" s="2760">
        <v>17374.598666500809</v>
      </c>
      <c r="BD3624" s="2760">
        <v>0</v>
      </c>
      <c r="BE3624" s="2760">
        <v>703.8824056106688</v>
      </c>
      <c r="BF3624" s="2760"/>
      <c r="BG3624" s="2760">
        <v>24520.606420879489</v>
      </c>
      <c r="BH3624" s="2760">
        <v>0</v>
      </c>
      <c r="BI3624" s="2760">
        <v>0</v>
      </c>
      <c r="BJ3624" s="2760">
        <v>0</v>
      </c>
      <c r="BK3624" s="2760">
        <v>0</v>
      </c>
      <c r="BL3624" s="2760">
        <v>0</v>
      </c>
      <c r="BM3624" s="2760"/>
      <c r="BN3624" s="2760"/>
      <c r="BO3624" s="2760"/>
      <c r="BP3624" s="2760"/>
      <c r="BQ3624" s="2760"/>
      <c r="BR3624" s="2760"/>
      <c r="BS3624" s="2760"/>
      <c r="BT3624" s="2760"/>
      <c r="BU3624" s="2760"/>
      <c r="BV3624" s="2760">
        <v>25224.488826490156</v>
      </c>
      <c r="BW3624" s="2760"/>
      <c r="BX3624" s="2760"/>
      <c r="BY3624" s="2760"/>
      <c r="BZ3624" s="2760"/>
      <c r="CA3624" s="2760"/>
      <c r="CB3624" s="2760"/>
      <c r="CC3624" s="2760"/>
      <c r="CD3624" s="2760"/>
      <c r="CE3624" s="2760"/>
      <c r="CF3624" s="2760"/>
      <c r="CG3624" s="2760"/>
      <c r="CH3624" s="2760"/>
      <c r="CI3624" s="2760">
        <v>133351.6208</v>
      </c>
      <c r="CJ3624" s="2760">
        <v>11114.978000000032</v>
      </c>
      <c r="CK3624" s="2760"/>
      <c r="CL3624" s="2760"/>
      <c r="CM3624" s="2760"/>
      <c r="CN3624" s="2760"/>
      <c r="CO3624" s="2760">
        <v>11115.008000000003</v>
      </c>
      <c r="CP3624" s="2760">
        <v>0</v>
      </c>
      <c r="CQ3624" s="2760">
        <v>31</v>
      </c>
      <c r="CR3624" s="2760">
        <v>-8381.8140952481335</v>
      </c>
      <c r="CS3624" s="2760">
        <v>885.59236883537233</v>
      </c>
      <c r="CT3624" s="2760">
        <v>-8979.2274259053229</v>
      </c>
      <c r="CU3624" s="2760">
        <v>0</v>
      </c>
      <c r="CV3624" s="2760">
        <v>0</v>
      </c>
      <c r="CW3624" s="2760"/>
      <c r="CX3624" s="2760"/>
      <c r="CY3624" s="2760"/>
      <c r="CZ3624" s="2760">
        <v>0</v>
      </c>
      <c r="DA3624" s="2760">
        <v>0</v>
      </c>
      <c r="DB3624" s="2760">
        <v>9.2147973172768616</v>
      </c>
      <c r="DC3624" s="2760"/>
      <c r="DD3624" s="2760"/>
      <c r="DE3624" s="2760">
        <v>-8.2986929797552875</v>
      </c>
      <c r="DF3624" s="2760">
        <v>0</v>
      </c>
      <c r="DG3624" s="2760">
        <v>-289.09514251568544</v>
      </c>
      <c r="DH3624" s="2760">
        <v>0</v>
      </c>
      <c r="DI3624" s="2760">
        <v>0</v>
      </c>
      <c r="DJ3624" s="2760"/>
      <c r="DK3624" s="2760">
        <v>0</v>
      </c>
      <c r="DL3624" s="2760">
        <v>0</v>
      </c>
      <c r="DM3624" s="2760"/>
      <c r="DN3624" s="2760">
        <v>0</v>
      </c>
      <c r="DO3624" s="2760">
        <v>0</v>
      </c>
      <c r="DP3624" s="2760">
        <v>0</v>
      </c>
      <c r="DQ3624" s="2760">
        <v>0</v>
      </c>
      <c r="DR3624" s="2760">
        <v>0</v>
      </c>
      <c r="DS3624" s="2760"/>
      <c r="DT3624" s="2760" t="s">
        <v>2953</v>
      </c>
      <c r="DU3624" s="2760">
        <v>29587.379380104361</v>
      </c>
      <c r="DV3624" s="2760">
        <v>0</v>
      </c>
      <c r="DW3624" s="2760">
        <v>0</v>
      </c>
      <c r="DX3624" s="2760">
        <v>0</v>
      </c>
      <c r="DY3624" s="2760">
        <v>-8949.1247999999978</v>
      </c>
      <c r="DZ3624" s="2760"/>
      <c r="EA3624" s="2760">
        <v>20064.132799999999</v>
      </c>
      <c r="EB3624" s="2760"/>
      <c r="EC3624" s="2760">
        <v>-521.33201677623947</v>
      </c>
      <c r="ED3624" s="2760"/>
      <c r="EE3624" s="2760">
        <v>0</v>
      </c>
      <c r="EF3624" s="2760">
        <v>75.452572889091769</v>
      </c>
      <c r="EG3624" s="2760"/>
      <c r="EH3624" s="2760">
        <v>2628.4828666103781</v>
      </c>
      <c r="EI3624" s="2760">
        <v>13633.173171480283</v>
      </c>
      <c r="EJ3624" s="2760">
        <v>3741.4254950205268</v>
      </c>
      <c r="EK3624" s="2760">
        <v>0</v>
      </c>
      <c r="EL3624" s="2760">
        <v>0</v>
      </c>
      <c r="EM3624" s="2760"/>
      <c r="EN3624" s="2760"/>
      <c r="EO3624" s="2760">
        <v>0</v>
      </c>
      <c r="EP3624" s="2760">
        <v>0</v>
      </c>
      <c r="EQ3624" s="2760"/>
      <c r="ER3624" s="2760">
        <v>0</v>
      </c>
      <c r="ES3624" s="2760"/>
      <c r="ET3624" s="2760">
        <v>0</v>
      </c>
      <c r="EU3624" s="2760"/>
      <c r="EV3624" s="2760">
        <v>132</v>
      </c>
      <c r="EW3624" s="2760"/>
      <c r="EX3624" s="2760"/>
      <c r="EY3624" s="2760"/>
      <c r="EZ3624" s="2760"/>
      <c r="FA3624" s="2760">
        <v>0</v>
      </c>
      <c r="FB3624" s="2760">
        <v>-50.077530881473599</v>
      </c>
      <c r="FC3624" s="2760"/>
      <c r="FD3624" s="2760">
        <v>-50.077530881473599</v>
      </c>
      <c r="FE3624" s="2760"/>
      <c r="FF3624" s="2760">
        <v>0</v>
      </c>
      <c r="FG3624" s="2760">
        <v>0</v>
      </c>
      <c r="FH3624" s="2760">
        <v>0</v>
      </c>
      <c r="FI3624" s="2760">
        <v>0</v>
      </c>
    </row>
    <row r="3625" spans="1:165" s="979" customFormat="1" ht="14.45" customHeight="1">
      <c r="A3625" s="2760">
        <v>6766</v>
      </c>
      <c r="B3625" s="2760" t="s">
        <v>453</v>
      </c>
      <c r="C3625" s="2760" t="s">
        <v>445</v>
      </c>
      <c r="D3625" s="2760" t="s">
        <v>325</v>
      </c>
      <c r="E3625" s="2760" t="s">
        <v>2311</v>
      </c>
      <c r="F3625" s="2760" t="s">
        <v>2311</v>
      </c>
      <c r="G3625" s="2760" t="s">
        <v>2311</v>
      </c>
      <c r="H3625" s="2760" t="s">
        <v>1293</v>
      </c>
      <c r="I3625" s="2760" t="s">
        <v>2903</v>
      </c>
      <c r="J3625" s="2760" t="s">
        <v>435</v>
      </c>
      <c r="K3625" s="2761">
        <v>44682</v>
      </c>
      <c r="L3625" s="2760">
        <v>53500</v>
      </c>
      <c r="M3625" s="2760">
        <v>53500</v>
      </c>
      <c r="N3625" s="2760">
        <v>0</v>
      </c>
      <c r="O3625" s="2760">
        <v>0</v>
      </c>
      <c r="P3625" s="2760">
        <v>0</v>
      </c>
      <c r="Q3625" s="2760">
        <v>0</v>
      </c>
      <c r="R3625" s="2760">
        <v>11.79</v>
      </c>
      <c r="S3625" s="2760"/>
      <c r="T3625" s="2760"/>
      <c r="U3625" s="2760">
        <v>630765</v>
      </c>
      <c r="V3625" s="2760"/>
      <c r="W3625" s="2760">
        <v>630765</v>
      </c>
      <c r="X3625" s="2760">
        <v>687475</v>
      </c>
      <c r="Y3625" s="2760">
        <v>0</v>
      </c>
      <c r="Z3625" s="2760">
        <v>0</v>
      </c>
      <c r="AA3625" s="2760">
        <v>0</v>
      </c>
      <c r="AB3625" s="2760">
        <v>0</v>
      </c>
      <c r="AC3625" s="2760">
        <v>23185.731271629382</v>
      </c>
      <c r="AD3625" s="2760">
        <v>0</v>
      </c>
      <c r="AE3625" s="2760">
        <v>192382.69285799505</v>
      </c>
      <c r="AF3625" s="2760"/>
      <c r="AG3625" s="2760"/>
      <c r="AH3625" s="2760"/>
      <c r="AI3625" s="2760">
        <v>0</v>
      </c>
      <c r="AJ3625" s="2760">
        <v>0</v>
      </c>
      <c r="AK3625" s="2760">
        <v>0</v>
      </c>
      <c r="AL3625" s="2760">
        <v>0</v>
      </c>
      <c r="AM3625" s="2760"/>
      <c r="AN3625" s="2760">
        <v>0</v>
      </c>
      <c r="AO3625" s="2760">
        <v>89230.298135103149</v>
      </c>
      <c r="AP3625" s="2760">
        <v>325870.43118379853</v>
      </c>
      <c r="AQ3625" s="2760">
        <v>0</v>
      </c>
      <c r="AR3625" s="2760">
        <v>0</v>
      </c>
      <c r="AS3625" s="2760"/>
      <c r="AT3625" s="2760"/>
      <c r="AU3625" s="2760">
        <v>0</v>
      </c>
      <c r="AV3625" s="2760">
        <v>0</v>
      </c>
      <c r="AW3625" s="2760">
        <v>0</v>
      </c>
      <c r="AX3625" s="2760"/>
      <c r="AY3625" s="2760"/>
      <c r="AZ3625" s="2760">
        <v>0</v>
      </c>
      <c r="BA3625" s="2760"/>
      <c r="BB3625" s="2760">
        <v>0</v>
      </c>
      <c r="BC3625" s="2760">
        <v>112972.90090639198</v>
      </c>
      <c r="BD3625" s="2760">
        <v>0</v>
      </c>
      <c r="BE3625" s="2760">
        <v>0</v>
      </c>
      <c r="BF3625" s="2760"/>
      <c r="BG3625" s="2760">
        <v>0</v>
      </c>
      <c r="BH3625" s="2760">
        <v>0</v>
      </c>
      <c r="BI3625" s="2760">
        <v>0</v>
      </c>
      <c r="BJ3625" s="2760">
        <v>0</v>
      </c>
      <c r="BK3625" s="2760">
        <v>0</v>
      </c>
      <c r="BL3625" s="2760">
        <v>0</v>
      </c>
      <c r="BM3625" s="2760"/>
      <c r="BN3625" s="2760"/>
      <c r="BO3625" s="2760"/>
      <c r="BP3625" s="2760"/>
      <c r="BQ3625" s="2760"/>
      <c r="BR3625" s="2760"/>
      <c r="BS3625" s="2760"/>
      <c r="BT3625" s="2760"/>
      <c r="BU3625" s="2760"/>
      <c r="BV3625" s="2760">
        <v>0</v>
      </c>
      <c r="BW3625" s="2760"/>
      <c r="BX3625" s="2760"/>
      <c r="BY3625" s="2760"/>
      <c r="BZ3625" s="2760"/>
      <c r="CA3625" s="2760"/>
      <c r="CB3625" s="2760"/>
      <c r="CC3625" s="2760"/>
      <c r="CD3625" s="2760"/>
      <c r="CE3625" s="2760"/>
      <c r="CF3625" s="2760"/>
      <c r="CG3625" s="2760"/>
      <c r="CH3625" s="2760"/>
      <c r="CI3625" s="2760">
        <v>687475</v>
      </c>
      <c r="CJ3625" s="2760">
        <v>56709.969999999972</v>
      </c>
      <c r="CK3625" s="2760"/>
      <c r="CL3625" s="2760"/>
      <c r="CM3625" s="2760"/>
      <c r="CN3625" s="2760"/>
      <c r="CO3625" s="2760">
        <v>56710.000000000029</v>
      </c>
      <c r="CP3625" s="2760">
        <v>0</v>
      </c>
      <c r="CQ3625" s="2760">
        <v>31</v>
      </c>
      <c r="CR3625" s="2760">
        <v>-52566.417585897841</v>
      </c>
      <c r="CS3625" s="2760">
        <v>5758.2877652761963</v>
      </c>
      <c r="CT3625" s="2760">
        <v>-58384.621692505432</v>
      </c>
      <c r="CU3625" s="2760">
        <v>0</v>
      </c>
      <c r="CV3625" s="2760">
        <v>0</v>
      </c>
      <c r="CW3625" s="2760"/>
      <c r="CX3625" s="2760"/>
      <c r="CY3625" s="2760"/>
      <c r="CZ3625" s="2760">
        <v>0</v>
      </c>
      <c r="DA3625" s="2760">
        <v>0</v>
      </c>
      <c r="DB3625" s="2760">
        <v>59.916341331347212</v>
      </c>
      <c r="DC3625" s="2760"/>
      <c r="DD3625" s="2760"/>
      <c r="DE3625" s="2760">
        <v>0</v>
      </c>
      <c r="DF3625" s="2760">
        <v>0</v>
      </c>
      <c r="DG3625" s="2760">
        <v>0</v>
      </c>
      <c r="DH3625" s="2760">
        <v>0</v>
      </c>
      <c r="DI3625" s="2760">
        <v>0</v>
      </c>
      <c r="DJ3625" s="2760"/>
      <c r="DK3625" s="2760">
        <v>0</v>
      </c>
      <c r="DL3625" s="2760">
        <v>0</v>
      </c>
      <c r="DM3625" s="2760"/>
      <c r="DN3625" s="2760">
        <v>0</v>
      </c>
      <c r="DO3625" s="2760">
        <v>0</v>
      </c>
      <c r="DP3625" s="2760">
        <v>0</v>
      </c>
      <c r="DQ3625" s="2760">
        <v>0</v>
      </c>
      <c r="DR3625" s="2760">
        <v>0</v>
      </c>
      <c r="DS3625" s="2760"/>
      <c r="DT3625" s="2760" t="s">
        <v>2916</v>
      </c>
      <c r="DU3625" s="2760">
        <v>192382.69285799505</v>
      </c>
      <c r="DV3625" s="2760"/>
      <c r="DW3625" s="2760">
        <v>0</v>
      </c>
      <c r="DX3625" s="2760">
        <v>0</v>
      </c>
      <c r="DY3625" s="2760">
        <v>-56175</v>
      </c>
      <c r="DZ3625" s="2760"/>
      <c r="EA3625" s="2760">
        <v>112885</v>
      </c>
      <c r="EB3625" s="2760"/>
      <c r="EC3625" s="2760">
        <v>-3389.7986020331446</v>
      </c>
      <c r="ED3625" s="2760"/>
      <c r="EE3625" s="2760">
        <v>0</v>
      </c>
      <c r="EF3625" s="2760">
        <v>0</v>
      </c>
      <c r="EG3625" s="2760"/>
      <c r="EH3625" s="2760">
        <v>0</v>
      </c>
      <c r="EI3625" s="2760">
        <v>88645.450252089824</v>
      </c>
      <c r="EJ3625" s="2760">
        <v>24327.45065430216</v>
      </c>
      <c r="EK3625" s="2760">
        <v>0</v>
      </c>
      <c r="EL3625" s="2760">
        <v>0</v>
      </c>
      <c r="EM3625" s="2760"/>
      <c r="EN3625" s="2760"/>
      <c r="EO3625" s="2760">
        <v>0</v>
      </c>
      <c r="EP3625" s="2760">
        <v>0</v>
      </c>
      <c r="EQ3625" s="2760"/>
      <c r="ER3625" s="2760">
        <v>0</v>
      </c>
      <c r="ES3625" s="2760"/>
      <c r="ET3625" s="2760">
        <v>0</v>
      </c>
      <c r="EU3625" s="2760"/>
      <c r="EV3625" s="2760">
        <v>132</v>
      </c>
      <c r="EW3625" s="2760"/>
      <c r="EX3625" s="2760"/>
      <c r="EY3625" s="2760"/>
      <c r="EZ3625" s="2760"/>
      <c r="FA3625" s="2760">
        <v>0</v>
      </c>
      <c r="FB3625" s="2760">
        <v>-50.077530881473599</v>
      </c>
      <c r="FC3625" s="2760"/>
      <c r="FD3625" s="2760">
        <v>-50.077530881473599</v>
      </c>
      <c r="FE3625" s="2760"/>
      <c r="FF3625" s="2760">
        <v>0</v>
      </c>
      <c r="FG3625" s="2760">
        <v>0</v>
      </c>
      <c r="FH3625" s="2760">
        <v>0</v>
      </c>
      <c r="FI3625" s="2760">
        <v>0</v>
      </c>
    </row>
    <row r="3626" spans="1:165" s="979" customFormat="1" ht="14.45" customHeight="1">
      <c r="A3626" s="2760">
        <v>6796</v>
      </c>
      <c r="B3626" s="2760" t="s">
        <v>453</v>
      </c>
      <c r="C3626" s="2760" t="s">
        <v>445</v>
      </c>
      <c r="D3626" s="2760" t="s">
        <v>325</v>
      </c>
      <c r="E3626" s="2760" t="s">
        <v>2311</v>
      </c>
      <c r="F3626" s="2760" t="s">
        <v>2311</v>
      </c>
      <c r="G3626" s="2760" t="s">
        <v>2915</v>
      </c>
      <c r="H3626" s="2760" t="s">
        <v>2954</v>
      </c>
      <c r="I3626" s="2760" t="s">
        <v>2903</v>
      </c>
      <c r="J3626" s="2760" t="s">
        <v>2952</v>
      </c>
      <c r="K3626" s="2761">
        <v>44682</v>
      </c>
      <c r="L3626" s="2760">
        <v>1026</v>
      </c>
      <c r="M3626" s="2760">
        <v>1026</v>
      </c>
      <c r="N3626" s="2760">
        <v>309.06</v>
      </c>
      <c r="O3626" s="2760">
        <v>309.06</v>
      </c>
      <c r="P3626" s="2760">
        <v>0</v>
      </c>
      <c r="Q3626" s="2760">
        <v>0</v>
      </c>
      <c r="R3626" s="2760">
        <v>11.79</v>
      </c>
      <c r="S3626" s="2760">
        <v>8.9600000000000009</v>
      </c>
      <c r="T3626" s="2760"/>
      <c r="U3626" s="2760">
        <v>12096.539999999999</v>
      </c>
      <c r="V3626" s="2760">
        <v>2769.1776000000004</v>
      </c>
      <c r="W3626" s="2760">
        <v>14865.7176</v>
      </c>
      <c r="X3626" s="2760">
        <v>16215.9786</v>
      </c>
      <c r="Y3626" s="2760">
        <v>0</v>
      </c>
      <c r="Z3626" s="2760">
        <v>0</v>
      </c>
      <c r="AA3626" s="2760">
        <v>0</v>
      </c>
      <c r="AB3626" s="2760">
        <v>0</v>
      </c>
      <c r="AC3626" s="2760">
        <v>444.64598662975226</v>
      </c>
      <c r="AD3626" s="2760">
        <v>0</v>
      </c>
      <c r="AE3626" s="2760">
        <v>3689.432577052391</v>
      </c>
      <c r="AF3626" s="2760"/>
      <c r="AG3626" s="2760"/>
      <c r="AH3626" s="2760"/>
      <c r="AI3626" s="2760">
        <v>0</v>
      </c>
      <c r="AJ3626" s="2760">
        <v>0</v>
      </c>
      <c r="AK3626" s="2760">
        <v>0</v>
      </c>
      <c r="AL3626" s="2760">
        <v>0</v>
      </c>
      <c r="AM3626" s="2760"/>
      <c r="AN3626" s="2760">
        <v>0</v>
      </c>
      <c r="AO3626" s="2760">
        <v>1711.2202969460902</v>
      </c>
      <c r="AP3626" s="2760">
        <v>6249.4030354126589</v>
      </c>
      <c r="AQ3626" s="2760">
        <v>0</v>
      </c>
      <c r="AR3626" s="2760">
        <v>0</v>
      </c>
      <c r="AS3626" s="2760"/>
      <c r="AT3626" s="2760"/>
      <c r="AU3626" s="2760">
        <v>0</v>
      </c>
      <c r="AV3626" s="2760">
        <v>0</v>
      </c>
      <c r="AW3626" s="2760">
        <v>0</v>
      </c>
      <c r="AX3626" s="2760"/>
      <c r="AY3626" s="2760"/>
      <c r="AZ3626" s="2760">
        <v>0</v>
      </c>
      <c r="BA3626" s="2760"/>
      <c r="BB3626" s="2760">
        <v>296.79448194812841</v>
      </c>
      <c r="BC3626" s="2760">
        <v>2166.5457257936109</v>
      </c>
      <c r="BD3626" s="2760">
        <v>0</v>
      </c>
      <c r="BE3626" s="2760">
        <v>77.260873493448585</v>
      </c>
      <c r="BF3626" s="2760"/>
      <c r="BG3626" s="2760">
        <v>2691.4772347841426</v>
      </c>
      <c r="BH3626" s="2760">
        <v>0</v>
      </c>
      <c r="BI3626" s="2760">
        <v>0</v>
      </c>
      <c r="BJ3626" s="2760">
        <v>0</v>
      </c>
      <c r="BK3626" s="2760">
        <v>0</v>
      </c>
      <c r="BL3626" s="2760">
        <v>0</v>
      </c>
      <c r="BM3626" s="2760"/>
      <c r="BN3626" s="2760"/>
      <c r="BO3626" s="2760"/>
      <c r="BP3626" s="2760"/>
      <c r="BQ3626" s="2760"/>
      <c r="BR3626" s="2760"/>
      <c r="BS3626" s="2760"/>
      <c r="BT3626" s="2760"/>
      <c r="BU3626" s="2760"/>
      <c r="BV3626" s="2760">
        <v>2768.7381082775914</v>
      </c>
      <c r="BW3626" s="2760"/>
      <c r="BX3626" s="2760"/>
      <c r="BY3626" s="2760"/>
      <c r="BZ3626" s="2760"/>
      <c r="CA3626" s="2760"/>
      <c r="CB3626" s="2760"/>
      <c r="CC3626" s="2760"/>
      <c r="CD3626" s="2760"/>
      <c r="CE3626" s="2760"/>
      <c r="CF3626" s="2760"/>
      <c r="CG3626" s="2760"/>
      <c r="CH3626" s="2760"/>
      <c r="CI3626" s="2760">
        <v>16215.9786</v>
      </c>
      <c r="CJ3626" s="2760">
        <v>1350.2309999999998</v>
      </c>
      <c r="CK3626" s="2760"/>
      <c r="CL3626" s="2760"/>
      <c r="CM3626" s="2760"/>
      <c r="CN3626" s="2760"/>
      <c r="CO3626" s="2760">
        <v>1350.2610000000004</v>
      </c>
      <c r="CP3626" s="2760">
        <v>0</v>
      </c>
      <c r="CQ3626" s="2760">
        <v>31</v>
      </c>
      <c r="CR3626" s="2760">
        <v>-1040.7392631393741</v>
      </c>
      <c r="CS3626" s="2760">
        <v>110.42996723688543</v>
      </c>
      <c r="CT3626" s="2760">
        <v>-1119.675174888047</v>
      </c>
      <c r="CU3626" s="2760">
        <v>0</v>
      </c>
      <c r="CV3626" s="2760">
        <v>0</v>
      </c>
      <c r="CW3626" s="2760"/>
      <c r="CX3626" s="2760"/>
      <c r="CY3626" s="2760"/>
      <c r="CZ3626" s="2760">
        <v>0</v>
      </c>
      <c r="DA3626" s="2760">
        <v>0</v>
      </c>
      <c r="DB3626" s="2760">
        <v>1.1490498356254193</v>
      </c>
      <c r="DC3626" s="2760"/>
      <c r="DD3626" s="2760"/>
      <c r="DE3626" s="2760">
        <v>-0.91089685345038163</v>
      </c>
      <c r="DF3626" s="2760">
        <v>0</v>
      </c>
      <c r="DG3626" s="2760">
        <v>-31.732208470386468</v>
      </c>
      <c r="DH3626" s="2760">
        <v>0</v>
      </c>
      <c r="DI3626" s="2760">
        <v>0</v>
      </c>
      <c r="DJ3626" s="2760"/>
      <c r="DK3626" s="2760">
        <v>0</v>
      </c>
      <c r="DL3626" s="2760">
        <v>0</v>
      </c>
      <c r="DM3626" s="2760"/>
      <c r="DN3626" s="2760">
        <v>0</v>
      </c>
      <c r="DO3626" s="2760">
        <v>0</v>
      </c>
      <c r="DP3626" s="2760">
        <v>0</v>
      </c>
      <c r="DQ3626" s="2760">
        <v>0</v>
      </c>
      <c r="DR3626" s="2760">
        <v>0</v>
      </c>
      <c r="DS3626" s="2760"/>
      <c r="DT3626" s="2760" t="s">
        <v>2953</v>
      </c>
      <c r="DU3626" s="2760">
        <v>3689.432577052391</v>
      </c>
      <c r="DV3626" s="2760">
        <v>0</v>
      </c>
      <c r="DW3626" s="2760">
        <v>0</v>
      </c>
      <c r="DX3626" s="2760">
        <v>0</v>
      </c>
      <c r="DY3626" s="2760">
        <v>-1111.2965999999992</v>
      </c>
      <c r="DZ3626" s="2760"/>
      <c r="EA3626" s="2760">
        <v>2461.5575999999996</v>
      </c>
      <c r="EB3626" s="2760"/>
      <c r="EC3626" s="2760">
        <v>-65.008100293196094</v>
      </c>
      <c r="ED3626" s="2760"/>
      <c r="EE3626" s="2760">
        <v>0</v>
      </c>
      <c r="EF3626" s="2760">
        <v>8.2819681842761614</v>
      </c>
      <c r="EG3626" s="2760"/>
      <c r="EH3626" s="2760">
        <v>288.51251376385227</v>
      </c>
      <c r="EI3626" s="2760">
        <v>1700.0043356755918</v>
      </c>
      <c r="EJ3626" s="2760">
        <v>466.54139011801902</v>
      </c>
      <c r="EK3626" s="2760">
        <v>0</v>
      </c>
      <c r="EL3626" s="2760">
        <v>0</v>
      </c>
      <c r="EM3626" s="2760"/>
      <c r="EN3626" s="2760"/>
      <c r="EO3626" s="2760">
        <v>0</v>
      </c>
      <c r="EP3626" s="2760">
        <v>0</v>
      </c>
      <c r="EQ3626" s="2760"/>
      <c r="ER3626" s="2760">
        <v>0</v>
      </c>
      <c r="ES3626" s="2760"/>
      <c r="ET3626" s="2760">
        <v>0</v>
      </c>
      <c r="EU3626" s="2760"/>
      <c r="EV3626" s="2760">
        <v>132</v>
      </c>
      <c r="EW3626" s="2760"/>
      <c r="EX3626" s="2760"/>
      <c r="EY3626" s="2760"/>
      <c r="EZ3626" s="2760"/>
      <c r="FA3626" s="2760">
        <v>0</v>
      </c>
      <c r="FB3626" s="2760">
        <v>-50.077530881473599</v>
      </c>
      <c r="FC3626" s="2760"/>
      <c r="FD3626" s="2760">
        <v>-50.077530881473599</v>
      </c>
      <c r="FE3626" s="2760"/>
      <c r="FF3626" s="2760">
        <v>0</v>
      </c>
      <c r="FG3626" s="2760">
        <v>0</v>
      </c>
      <c r="FH3626" s="2760">
        <v>0</v>
      </c>
      <c r="FI3626" s="2760">
        <v>0</v>
      </c>
    </row>
    <row r="3627" spans="1:165" s="979" customFormat="1" ht="14.45" customHeight="1">
      <c r="A3627" s="2760">
        <v>3740</v>
      </c>
      <c r="B3627" s="2760" t="s">
        <v>453</v>
      </c>
      <c r="C3627" s="2760" t="s">
        <v>445</v>
      </c>
      <c r="D3627" s="2760" t="s">
        <v>325</v>
      </c>
      <c r="E3627" s="2760" t="s">
        <v>2311</v>
      </c>
      <c r="F3627" s="2760" t="s">
        <v>2311</v>
      </c>
      <c r="G3627" s="2760" t="s">
        <v>2915</v>
      </c>
      <c r="H3627" s="2760" t="s">
        <v>2415</v>
      </c>
      <c r="I3627" s="2760" t="s">
        <v>2311</v>
      </c>
      <c r="J3627" s="2760" t="s">
        <v>435</v>
      </c>
      <c r="K3627" s="2761">
        <v>44348</v>
      </c>
      <c r="L3627" s="2760">
        <v>0</v>
      </c>
      <c r="M3627" s="2760">
        <v>0</v>
      </c>
      <c r="N3627" s="2760">
        <v>0</v>
      </c>
      <c r="O3627" s="2760">
        <v>0</v>
      </c>
      <c r="P3627" s="2760">
        <v>0</v>
      </c>
      <c r="Q3627" s="2760">
        <v>0</v>
      </c>
      <c r="R3627" s="2760"/>
      <c r="S3627" s="2760"/>
      <c r="T3627" s="2760"/>
      <c r="U3627" s="2760"/>
      <c r="V3627" s="2760"/>
      <c r="W3627" s="2760"/>
      <c r="X3627" s="2760"/>
      <c r="Y3627" s="2760"/>
      <c r="Z3627" s="2760"/>
      <c r="AA3627" s="2760">
        <v>0</v>
      </c>
      <c r="AB3627" s="2760"/>
      <c r="AC3627" s="2760"/>
      <c r="AD3627" s="2760"/>
      <c r="AE3627" s="2760"/>
      <c r="AF3627" s="2760"/>
      <c r="AG3627" s="2760"/>
      <c r="AH3627" s="2760"/>
      <c r="AI3627" s="2760"/>
      <c r="AJ3627" s="2760"/>
      <c r="AK3627" s="2760"/>
      <c r="AL3627" s="2760"/>
      <c r="AM3627" s="2760"/>
      <c r="AN3627" s="2760"/>
      <c r="AO3627" s="2760"/>
      <c r="AP3627" s="2760"/>
      <c r="AQ3627" s="2760"/>
      <c r="AR3627" s="2760"/>
      <c r="AS3627" s="2760"/>
      <c r="AT3627" s="2760"/>
      <c r="AU3627" s="2760"/>
      <c r="AV3627" s="2760"/>
      <c r="AW3627" s="2760"/>
      <c r="AX3627" s="2760"/>
      <c r="AY3627" s="2760"/>
      <c r="AZ3627" s="2760">
        <v>0</v>
      </c>
      <c r="BA3627" s="2760"/>
      <c r="BB3627" s="2760"/>
      <c r="BC3627" s="2760"/>
      <c r="BD3627" s="2760"/>
      <c r="BE3627" s="2760"/>
      <c r="BF3627" s="2760"/>
      <c r="BG3627" s="2760"/>
      <c r="BH3627" s="2760"/>
      <c r="BI3627" s="2760">
        <v>24411</v>
      </c>
      <c r="BJ3627" s="2760">
        <v>0</v>
      </c>
      <c r="BK3627" s="2760">
        <v>0</v>
      </c>
      <c r="BL3627" s="2760">
        <v>0</v>
      </c>
      <c r="BM3627" s="2760"/>
      <c r="BN3627" s="2760"/>
      <c r="BO3627" s="2760"/>
      <c r="BP3627" s="2760"/>
      <c r="BQ3627" s="2760"/>
      <c r="BR3627" s="2760"/>
      <c r="BS3627" s="2760"/>
      <c r="BT3627" s="2760"/>
      <c r="BU3627" s="2760"/>
      <c r="BV3627" s="2760"/>
      <c r="BW3627" s="2760"/>
      <c r="BX3627" s="2760"/>
      <c r="BY3627" s="2760"/>
      <c r="BZ3627" s="2760"/>
      <c r="CA3627" s="2760"/>
      <c r="CB3627" s="2760"/>
      <c r="CC3627" s="2760"/>
      <c r="CD3627" s="2760"/>
      <c r="CE3627" s="2760"/>
      <c r="CF3627" s="2760"/>
      <c r="CG3627" s="2760"/>
      <c r="CH3627" s="2760"/>
      <c r="CI3627" s="2760"/>
      <c r="CJ3627" s="2760">
        <v>-0.03</v>
      </c>
      <c r="CK3627" s="2760"/>
      <c r="CL3627" s="2760"/>
      <c r="CM3627" s="2760"/>
      <c r="CN3627" s="2760"/>
      <c r="CO3627" s="2760">
        <v>0</v>
      </c>
      <c r="CP3627" s="2760">
        <v>0</v>
      </c>
      <c r="CQ3627" s="2760">
        <v>30</v>
      </c>
      <c r="CR3627" s="2760"/>
      <c r="CS3627" s="2760"/>
      <c r="CT3627" s="2760"/>
      <c r="CU3627" s="2760"/>
      <c r="CV3627" s="2760"/>
      <c r="CW3627" s="2760"/>
      <c r="CX3627" s="2760"/>
      <c r="CY3627" s="2760"/>
      <c r="CZ3627" s="2760"/>
      <c r="DA3627" s="2760"/>
      <c r="DB3627" s="2760"/>
      <c r="DC3627" s="2760"/>
      <c r="DD3627" s="2760"/>
      <c r="DE3627" s="2760"/>
      <c r="DF3627" s="2760"/>
      <c r="DG3627" s="2760"/>
      <c r="DH3627" s="2760"/>
      <c r="DI3627" s="2760"/>
      <c r="DJ3627" s="2760"/>
      <c r="DK3627" s="2760">
        <v>0</v>
      </c>
      <c r="DL3627" s="2760"/>
      <c r="DM3627" s="2760"/>
      <c r="DN3627" s="2760"/>
      <c r="DO3627" s="2760"/>
      <c r="DP3627" s="2760"/>
      <c r="DQ3627" s="2760"/>
      <c r="DR3627" s="2760"/>
      <c r="DS3627" s="2760"/>
      <c r="DT3627" s="2760" t="s">
        <v>2916</v>
      </c>
      <c r="DU3627" s="2760"/>
      <c r="DV3627" s="2760"/>
      <c r="DW3627" s="2760"/>
      <c r="DX3627" s="2760"/>
      <c r="DY3627" s="2760"/>
      <c r="DZ3627" s="2760"/>
      <c r="EA3627" s="2760"/>
      <c r="EB3627" s="2760"/>
      <c r="EC3627" s="2760"/>
      <c r="ED3627" s="2760"/>
      <c r="EE3627" s="2760"/>
      <c r="EF3627" s="2760"/>
      <c r="EG3627" s="2760"/>
      <c r="EH3627" s="2760"/>
      <c r="EI3627" s="2760"/>
      <c r="EJ3627" s="2760"/>
      <c r="EK3627" s="2760"/>
      <c r="EL3627" s="2760"/>
      <c r="EM3627" s="2760"/>
      <c r="EN3627" s="2760"/>
      <c r="EO3627" s="2760"/>
      <c r="EP3627" s="2760"/>
      <c r="EQ3627" s="2760"/>
      <c r="ER3627" s="2760"/>
      <c r="ES3627" s="2760"/>
      <c r="ET3627" s="2760"/>
      <c r="EU3627" s="2760"/>
      <c r="EV3627" s="2760">
        <v>132</v>
      </c>
      <c r="EW3627" s="2760"/>
      <c r="EX3627" s="2760"/>
      <c r="EY3627" s="2760"/>
      <c r="EZ3627" s="2760"/>
      <c r="FA3627" s="2760">
        <v>0</v>
      </c>
      <c r="FB3627" s="2760">
        <v>-50.077530881473599</v>
      </c>
      <c r="FC3627" s="2760"/>
      <c r="FD3627" s="2760">
        <v>-50.077530881473599</v>
      </c>
      <c r="FE3627" s="2760"/>
      <c r="FF3627" s="2760">
        <v>0</v>
      </c>
      <c r="FG3627" s="2760">
        <v>0</v>
      </c>
      <c r="FH3627" s="2760">
        <v>0</v>
      </c>
      <c r="FI3627" s="2760">
        <v>0</v>
      </c>
    </row>
    <row r="3628" spans="1:165" s="979" customFormat="1" ht="14.45" customHeight="1">
      <c r="A3628" s="2760">
        <v>3743</v>
      </c>
      <c r="B3628" s="2760" t="s">
        <v>453</v>
      </c>
      <c r="C3628" s="2760" t="s">
        <v>445</v>
      </c>
      <c r="D3628" s="2760" t="s">
        <v>325</v>
      </c>
      <c r="E3628" s="2760" t="s">
        <v>2311</v>
      </c>
      <c r="F3628" s="2760" t="s">
        <v>2311</v>
      </c>
      <c r="G3628" s="2760" t="s">
        <v>2915</v>
      </c>
      <c r="H3628" s="2760" t="s">
        <v>2412</v>
      </c>
      <c r="I3628" s="2760" t="s">
        <v>2311</v>
      </c>
      <c r="J3628" s="2760" t="s">
        <v>435</v>
      </c>
      <c r="K3628" s="2761">
        <v>44348</v>
      </c>
      <c r="L3628" s="2760">
        <v>0</v>
      </c>
      <c r="M3628" s="2760">
        <v>0</v>
      </c>
      <c r="N3628" s="2760">
        <v>5770.9520000000002</v>
      </c>
      <c r="O3628" s="2760">
        <v>5770.9520000000002</v>
      </c>
      <c r="P3628" s="2760">
        <v>0</v>
      </c>
      <c r="Q3628" s="2760">
        <v>0</v>
      </c>
      <c r="R3628" s="2760"/>
      <c r="S3628" s="2760">
        <v>8.9600000000000009</v>
      </c>
      <c r="T3628" s="2760"/>
      <c r="U3628" s="2760"/>
      <c r="V3628" s="2760">
        <v>51707.729920000005</v>
      </c>
      <c r="W3628" s="2760">
        <v>51707.729920000005</v>
      </c>
      <c r="X3628" s="2760">
        <v>56613.039120000009</v>
      </c>
      <c r="Y3628" s="2760">
        <v>0</v>
      </c>
      <c r="Z3628" s="2760">
        <v>0</v>
      </c>
      <c r="AA3628" s="2760">
        <v>0</v>
      </c>
      <c r="AB3628" s="2760">
        <v>0</v>
      </c>
      <c r="AC3628" s="2760">
        <v>0</v>
      </c>
      <c r="AD3628" s="2760">
        <v>0</v>
      </c>
      <c r="AE3628" s="2760">
        <v>0</v>
      </c>
      <c r="AF3628" s="2760"/>
      <c r="AG3628" s="2760"/>
      <c r="AH3628" s="2760"/>
      <c r="AI3628" s="2760">
        <v>0</v>
      </c>
      <c r="AJ3628" s="2760">
        <v>0</v>
      </c>
      <c r="AK3628" s="2760">
        <v>0</v>
      </c>
      <c r="AL3628" s="2760">
        <v>0</v>
      </c>
      <c r="AM3628" s="2760"/>
      <c r="AN3628" s="2760">
        <v>0</v>
      </c>
      <c r="AO3628" s="2760">
        <v>0</v>
      </c>
      <c r="AP3628" s="2760">
        <v>0</v>
      </c>
      <c r="AQ3628" s="2760">
        <v>0</v>
      </c>
      <c r="AR3628" s="2760">
        <v>0</v>
      </c>
      <c r="AS3628" s="2760"/>
      <c r="AT3628" s="2760"/>
      <c r="AU3628" s="2760">
        <v>0</v>
      </c>
      <c r="AV3628" s="2760">
        <v>0</v>
      </c>
      <c r="AW3628" s="2760">
        <v>0</v>
      </c>
      <c r="AX3628" s="2760"/>
      <c r="AY3628" s="2760"/>
      <c r="AZ3628" s="2760">
        <v>0</v>
      </c>
      <c r="BA3628" s="2760"/>
      <c r="BB3628" s="2760">
        <v>5541.9229573141647</v>
      </c>
      <c r="BC3628" s="2760">
        <v>0</v>
      </c>
      <c r="BD3628" s="2760">
        <v>0</v>
      </c>
      <c r="BE3628" s="2760">
        <v>1442.6609474172137</v>
      </c>
      <c r="BF3628" s="2760"/>
      <c r="BG3628" s="2760">
        <v>50256.862521944022</v>
      </c>
      <c r="BH3628" s="2760">
        <v>0</v>
      </c>
      <c r="BI3628" s="2760">
        <v>16059</v>
      </c>
      <c r="BJ3628" s="2760">
        <v>0</v>
      </c>
      <c r="BK3628" s="2760">
        <v>0</v>
      </c>
      <c r="BL3628" s="2760">
        <v>0</v>
      </c>
      <c r="BM3628" s="2760"/>
      <c r="BN3628" s="2760"/>
      <c r="BO3628" s="2760"/>
      <c r="BP3628" s="2760"/>
      <c r="BQ3628" s="2760"/>
      <c r="BR3628" s="2760"/>
      <c r="BS3628" s="2760"/>
      <c r="BT3628" s="2760"/>
      <c r="BU3628" s="2760"/>
      <c r="BV3628" s="2760">
        <v>51699.523469361236</v>
      </c>
      <c r="BW3628" s="2760"/>
      <c r="BX3628" s="2760"/>
      <c r="BY3628" s="2760"/>
      <c r="BZ3628" s="2760"/>
      <c r="CA3628" s="2760"/>
      <c r="CB3628" s="2760"/>
      <c r="CC3628" s="2760"/>
      <c r="CD3628" s="2760"/>
      <c r="CE3628" s="2760"/>
      <c r="CF3628" s="2760"/>
      <c r="CG3628" s="2760"/>
      <c r="CH3628" s="2760"/>
      <c r="CI3628" s="2760">
        <v>56613.019500000002</v>
      </c>
      <c r="CJ3628" s="2760">
        <v>4905.2595799999908</v>
      </c>
      <c r="CK3628" s="2760"/>
      <c r="CL3628" s="2760"/>
      <c r="CM3628" s="2760"/>
      <c r="CN3628" s="2760"/>
      <c r="CO3628" s="2760">
        <v>4905.3091999999979</v>
      </c>
      <c r="CP3628" s="2760">
        <v>0</v>
      </c>
      <c r="CQ3628" s="2760">
        <v>30</v>
      </c>
      <c r="CR3628" s="2760">
        <v>-609.53146300007938</v>
      </c>
      <c r="CS3628" s="2760">
        <v>0</v>
      </c>
      <c r="CT3628" s="2760">
        <v>0</v>
      </c>
      <c r="CU3628" s="2760">
        <v>0</v>
      </c>
      <c r="CV3628" s="2760">
        <v>0</v>
      </c>
      <c r="CW3628" s="2760"/>
      <c r="CX3628" s="2760"/>
      <c r="CY3628" s="2760"/>
      <c r="CZ3628" s="2760">
        <v>0</v>
      </c>
      <c r="DA3628" s="2760">
        <v>0</v>
      </c>
      <c r="DB3628" s="2760">
        <v>0</v>
      </c>
      <c r="DC3628" s="2760"/>
      <c r="DD3628" s="2760"/>
      <c r="DE3628" s="2760">
        <v>-17.008807410254121</v>
      </c>
      <c r="DF3628" s="2760">
        <v>0</v>
      </c>
      <c r="DG3628" s="2760">
        <v>-592.52265558982617</v>
      </c>
      <c r="DH3628" s="2760">
        <v>0</v>
      </c>
      <c r="DI3628" s="2760">
        <v>0</v>
      </c>
      <c r="DJ3628" s="2760"/>
      <c r="DK3628" s="2760">
        <v>0</v>
      </c>
      <c r="DL3628" s="2760">
        <v>0</v>
      </c>
      <c r="DM3628" s="2760"/>
      <c r="DN3628" s="2760">
        <v>0</v>
      </c>
      <c r="DO3628" s="2760">
        <v>0</v>
      </c>
      <c r="DP3628" s="2760">
        <v>0</v>
      </c>
      <c r="DQ3628" s="2760">
        <v>0</v>
      </c>
      <c r="DR3628" s="2760">
        <v>0</v>
      </c>
      <c r="DS3628" s="2760"/>
      <c r="DT3628" s="2760" t="s">
        <v>2916</v>
      </c>
      <c r="DU3628" s="2760"/>
      <c r="DV3628" s="2760">
        <v>0</v>
      </c>
      <c r="DW3628" s="2760">
        <v>0</v>
      </c>
      <c r="DX3628" s="2760">
        <v>0</v>
      </c>
      <c r="DY3628" s="2760">
        <v>-634.80471999999645</v>
      </c>
      <c r="DZ3628" s="2760"/>
      <c r="EA3628" s="2760">
        <v>5540.1139199999998</v>
      </c>
      <c r="EB3628" s="2760"/>
      <c r="EC3628" s="2760">
        <v>0</v>
      </c>
      <c r="ED3628" s="2760"/>
      <c r="EE3628" s="2760">
        <v>0</v>
      </c>
      <c r="EF3628" s="2760">
        <v>154.64583206168669</v>
      </c>
      <c r="EG3628" s="2760"/>
      <c r="EH3628" s="2760">
        <v>5387.2771252524781</v>
      </c>
      <c r="EI3628" s="2760">
        <v>0</v>
      </c>
      <c r="EJ3628" s="2760">
        <v>0</v>
      </c>
      <c r="EK3628" s="2760">
        <v>0</v>
      </c>
      <c r="EL3628" s="2760">
        <v>0</v>
      </c>
      <c r="EM3628" s="2760"/>
      <c r="EN3628" s="2760"/>
      <c r="EO3628" s="2760">
        <v>0</v>
      </c>
      <c r="EP3628" s="2760">
        <v>0</v>
      </c>
      <c r="EQ3628" s="2760"/>
      <c r="ER3628" s="2760">
        <v>0</v>
      </c>
      <c r="ES3628" s="2760"/>
      <c r="ET3628" s="2760">
        <v>0</v>
      </c>
      <c r="EU3628" s="2760"/>
      <c r="EV3628" s="2760">
        <v>132</v>
      </c>
      <c r="EW3628" s="2760"/>
      <c r="EX3628" s="2760"/>
      <c r="EY3628" s="2760"/>
      <c r="EZ3628" s="2760"/>
      <c r="FA3628" s="2760">
        <v>0</v>
      </c>
      <c r="FB3628" s="2760">
        <v>-50.077530881473599</v>
      </c>
      <c r="FC3628" s="2760"/>
      <c r="FD3628" s="2760">
        <v>-50.077530881473599</v>
      </c>
      <c r="FE3628" s="2760"/>
      <c r="FF3628" s="2760">
        <v>0</v>
      </c>
      <c r="FG3628" s="2760">
        <v>0</v>
      </c>
      <c r="FH3628" s="2760">
        <v>0</v>
      </c>
      <c r="FI3628" s="2760">
        <v>0</v>
      </c>
    </row>
    <row r="3629" spans="1:165" s="979" customFormat="1" ht="14.45" customHeight="1">
      <c r="A3629" s="2760">
        <v>3768</v>
      </c>
      <c r="B3629" s="2760" t="s">
        <v>453</v>
      </c>
      <c r="C3629" s="2760" t="s">
        <v>445</v>
      </c>
      <c r="D3629" s="2760" t="s">
        <v>325</v>
      </c>
      <c r="E3629" s="2760" t="s">
        <v>2311</v>
      </c>
      <c r="F3629" s="2760" t="s">
        <v>2311</v>
      </c>
      <c r="G3629" s="2760" t="s">
        <v>2915</v>
      </c>
      <c r="H3629" s="2760" t="s">
        <v>2951</v>
      </c>
      <c r="I3629" s="2760" t="s">
        <v>2311</v>
      </c>
      <c r="J3629" s="2760" t="s">
        <v>2952</v>
      </c>
      <c r="K3629" s="2761">
        <v>44348</v>
      </c>
      <c r="L3629" s="2760">
        <v>0</v>
      </c>
      <c r="M3629" s="2760">
        <v>0</v>
      </c>
      <c r="N3629" s="2760">
        <v>0</v>
      </c>
      <c r="O3629" s="2760">
        <v>0</v>
      </c>
      <c r="P3629" s="2760">
        <v>2408.1149999999998</v>
      </c>
      <c r="Q3629" s="2760">
        <v>1848.0065232708</v>
      </c>
      <c r="R3629" s="2760"/>
      <c r="S3629" s="2760"/>
      <c r="T3629" s="2760">
        <v>272.11</v>
      </c>
      <c r="U3629" s="2760"/>
      <c r="V3629" s="2760">
        <v>655272.17264999996</v>
      </c>
      <c r="W3629" s="2760">
        <v>655272.17264999996</v>
      </c>
      <c r="X3629" s="2760">
        <v>731031.47054999997</v>
      </c>
      <c r="Y3629" s="2760"/>
      <c r="Z3629" s="2760"/>
      <c r="AA3629" s="2760">
        <v>0</v>
      </c>
      <c r="AB3629" s="2760"/>
      <c r="AC3629" s="2760"/>
      <c r="AD3629" s="2760"/>
      <c r="AE3629" s="2760"/>
      <c r="AF3629" s="2760">
        <v>552648.3796367693</v>
      </c>
      <c r="AG3629" s="2760">
        <v>27411.77335249888</v>
      </c>
      <c r="AH3629" s="2760">
        <v>19839.422386245926</v>
      </c>
      <c r="AI3629" s="2760"/>
      <c r="AJ3629" s="2760"/>
      <c r="AK3629" s="2760">
        <v>7013.6452515979245</v>
      </c>
      <c r="AL3629" s="2760"/>
      <c r="AM3629" s="2760"/>
      <c r="AN3629" s="2760"/>
      <c r="AO3629" s="2760"/>
      <c r="AP3629" s="2760"/>
      <c r="AQ3629" s="2760"/>
      <c r="AR3629" s="2760"/>
      <c r="AS3629" s="2760">
        <v>0</v>
      </c>
      <c r="AT3629" s="2760">
        <v>14741.756208800414</v>
      </c>
      <c r="AU3629" s="2760"/>
      <c r="AV3629" s="2760"/>
      <c r="AW3629" s="2760"/>
      <c r="AX3629" s="2760">
        <v>5105.504199077247</v>
      </c>
      <c r="AY3629" s="2760">
        <v>7372.0562054198135</v>
      </c>
      <c r="AZ3629" s="2760">
        <v>0</v>
      </c>
      <c r="BA3629" s="2760"/>
      <c r="BB3629" s="2760">
        <v>60529.62783270442</v>
      </c>
      <c r="BC3629" s="2760">
        <v>4010.1509421656974</v>
      </c>
      <c r="BD3629" s="2760"/>
      <c r="BE3629" s="2760"/>
      <c r="BF3629" s="2760">
        <v>12020.768388561824</v>
      </c>
      <c r="BG3629" s="2760"/>
      <c r="BH3629" s="2760"/>
      <c r="BI3629" s="2760">
        <v>27069</v>
      </c>
      <c r="BJ3629" s="2760">
        <v>0</v>
      </c>
      <c r="BK3629" s="2760">
        <v>0</v>
      </c>
      <c r="BL3629" s="2760">
        <v>0</v>
      </c>
      <c r="BM3629" s="2760"/>
      <c r="BN3629" s="2760"/>
      <c r="BO3629" s="2760"/>
      <c r="BP3629" s="2760">
        <v>170032.13028068317</v>
      </c>
      <c r="BQ3629" s="2760"/>
      <c r="BR3629" s="2760"/>
      <c r="BS3629" s="2760"/>
      <c r="BT3629" s="2760"/>
      <c r="BU3629" s="2760"/>
      <c r="BV3629" s="2760">
        <v>564669.14802533109</v>
      </c>
      <c r="BW3629" s="2760"/>
      <c r="BX3629" s="2760"/>
      <c r="BY3629" s="2760"/>
      <c r="BZ3629" s="2760"/>
      <c r="CA3629" s="2760"/>
      <c r="CB3629" s="2760"/>
      <c r="CC3629" s="2760"/>
      <c r="CD3629" s="2760"/>
      <c r="CE3629" s="2760"/>
      <c r="CF3629" s="2760"/>
      <c r="CG3629" s="2760"/>
      <c r="CH3629" s="2760"/>
      <c r="CI3629" s="2760">
        <v>561000.39569999999</v>
      </c>
      <c r="CJ3629" s="2760">
        <v>58139.310652782558</v>
      </c>
      <c r="CK3629" s="2760"/>
      <c r="CL3629" s="2760"/>
      <c r="CM3629" s="2760"/>
      <c r="CN3629" s="2760"/>
      <c r="CO3629" s="2760">
        <v>0</v>
      </c>
      <c r="CP3629" s="2760">
        <v>75759.297899999947</v>
      </c>
      <c r="CQ3629" s="2760">
        <v>30</v>
      </c>
      <c r="CR3629" s="2760">
        <v>1699.8450988886179</v>
      </c>
      <c r="CS3629" s="2760"/>
      <c r="CT3629" s="2760"/>
      <c r="CU3629" s="2760"/>
      <c r="CV3629" s="2760"/>
      <c r="CW3629" s="2760">
        <v>0</v>
      </c>
      <c r="CX3629" s="2760">
        <v>1444.315784875871</v>
      </c>
      <c r="CY3629" s="2760">
        <v>-5628.4790027037006</v>
      </c>
      <c r="CZ3629" s="2760"/>
      <c r="DA3629" s="2760"/>
      <c r="DB3629" s="2760"/>
      <c r="DC3629" s="2760">
        <v>-6515.6611272102455</v>
      </c>
      <c r="DD3629" s="2760">
        <v>-141.72348313050679</v>
      </c>
      <c r="DE3629" s="2760"/>
      <c r="DF3629" s="2760"/>
      <c r="DG3629" s="2760"/>
      <c r="DH3629" s="2760"/>
      <c r="DI3629" s="2760"/>
      <c r="DJ3629" s="2760"/>
      <c r="DK3629" s="2760">
        <v>0</v>
      </c>
      <c r="DL3629" s="2760"/>
      <c r="DM3629" s="2760">
        <v>12532.708525530608</v>
      </c>
      <c r="DN3629" s="2760">
        <v>5.7121403187920805E-5</v>
      </c>
      <c r="DO3629" s="2760"/>
      <c r="DP3629" s="2760"/>
      <c r="DQ3629" s="2760"/>
      <c r="DR3629" s="2760">
        <v>0</v>
      </c>
      <c r="DS3629" s="2760"/>
      <c r="DT3629" s="2760" t="s">
        <v>2953</v>
      </c>
      <c r="DU3629" s="2760"/>
      <c r="DV3629" s="2760"/>
      <c r="DW3629" s="2760"/>
      <c r="DX3629" s="2760"/>
      <c r="DY3629" s="2760"/>
      <c r="DZ3629" s="2760">
        <v>1709.7616500000149</v>
      </c>
      <c r="EA3629" s="2760"/>
      <c r="EB3629" s="2760">
        <v>74049.53624999999</v>
      </c>
      <c r="EC3629" s="2760"/>
      <c r="ED3629" s="2760">
        <v>59241.063300062116</v>
      </c>
      <c r="EE3629" s="2760"/>
      <c r="EF3629" s="2760"/>
      <c r="EG3629" s="2760">
        <v>1288.5645326423041</v>
      </c>
      <c r="EH3629" s="2760"/>
      <c r="EI3629" s="2760"/>
      <c r="EJ3629" s="2760"/>
      <c r="EK3629" s="2760"/>
      <c r="EL3629" s="2760"/>
      <c r="EM3629" s="2760">
        <v>0</v>
      </c>
      <c r="EN3629" s="2760">
        <v>4010.1509421656974</v>
      </c>
      <c r="EO3629" s="2760"/>
      <c r="EP3629" s="2760"/>
      <c r="EQ3629" s="2760">
        <v>21607.105250885328</v>
      </c>
      <c r="ER3629" s="2760"/>
      <c r="ES3629" s="2760">
        <v>-2970.6872660688573</v>
      </c>
      <c r="ET3629" s="2760"/>
      <c r="EU3629" s="2760">
        <v>8.6843444050573453</v>
      </c>
      <c r="EV3629" s="2760">
        <v>132</v>
      </c>
      <c r="EW3629" s="2760">
        <v>0</v>
      </c>
      <c r="EX3629" s="2760">
        <v>0</v>
      </c>
      <c r="EY3629" s="2760">
        <v>0</v>
      </c>
      <c r="EZ3629" s="2760"/>
      <c r="FA3629" s="2760">
        <v>0</v>
      </c>
      <c r="FB3629" s="2760">
        <v>-50.077530881473599</v>
      </c>
      <c r="FC3629" s="2760"/>
      <c r="FD3629" s="2760">
        <v>-50.077530881473599</v>
      </c>
      <c r="FE3629" s="2760"/>
      <c r="FF3629" s="2760">
        <v>0</v>
      </c>
      <c r="FG3629" s="2760">
        <v>0</v>
      </c>
      <c r="FH3629" s="2760">
        <v>0</v>
      </c>
      <c r="FI3629" s="2760">
        <v>0</v>
      </c>
    </row>
    <row r="3630" spans="1:165" s="979" customFormat="1" ht="14.45" customHeight="1">
      <c r="A3630" s="2760">
        <v>3777</v>
      </c>
      <c r="B3630" s="2760" t="s">
        <v>453</v>
      </c>
      <c r="C3630" s="2760" t="s">
        <v>445</v>
      </c>
      <c r="D3630" s="2760" t="s">
        <v>325</v>
      </c>
      <c r="E3630" s="2760" t="s">
        <v>2311</v>
      </c>
      <c r="F3630" s="2760" t="s">
        <v>2311</v>
      </c>
      <c r="G3630" s="2760" t="s">
        <v>2311</v>
      </c>
      <c r="H3630" s="2760" t="s">
        <v>1293</v>
      </c>
      <c r="I3630" s="2760" t="s">
        <v>2311</v>
      </c>
      <c r="J3630" s="2760" t="s">
        <v>435</v>
      </c>
      <c r="K3630" s="2761">
        <v>44348</v>
      </c>
      <c r="L3630" s="2760">
        <v>0</v>
      </c>
      <c r="M3630" s="2760">
        <v>0</v>
      </c>
      <c r="N3630" s="2760">
        <v>20198.025000000001</v>
      </c>
      <c r="O3630" s="2760">
        <v>20198.025000000001</v>
      </c>
      <c r="P3630" s="2760">
        <v>0</v>
      </c>
      <c r="Q3630" s="2760">
        <v>0</v>
      </c>
      <c r="R3630" s="2760"/>
      <c r="S3630" s="2760">
        <v>8.9600000000000009</v>
      </c>
      <c r="T3630" s="2760"/>
      <c r="U3630" s="2760"/>
      <c r="V3630" s="2760">
        <v>180974.30400000003</v>
      </c>
      <c r="W3630" s="2760">
        <v>180974.30400000003</v>
      </c>
      <c r="X3630" s="2760">
        <v>198142.62525000001</v>
      </c>
      <c r="Y3630" s="2760">
        <v>0</v>
      </c>
      <c r="Z3630" s="2760">
        <v>0</v>
      </c>
      <c r="AA3630" s="2760">
        <v>0</v>
      </c>
      <c r="AB3630" s="2760">
        <v>0</v>
      </c>
      <c r="AC3630" s="2760">
        <v>0</v>
      </c>
      <c r="AD3630" s="2760">
        <v>0</v>
      </c>
      <c r="AE3630" s="2760">
        <v>0</v>
      </c>
      <c r="AF3630" s="2760"/>
      <c r="AG3630" s="2760"/>
      <c r="AH3630" s="2760"/>
      <c r="AI3630" s="2760">
        <v>0</v>
      </c>
      <c r="AJ3630" s="2760">
        <v>0</v>
      </c>
      <c r="AK3630" s="2760">
        <v>0</v>
      </c>
      <c r="AL3630" s="2760">
        <v>0</v>
      </c>
      <c r="AM3630" s="2760"/>
      <c r="AN3630" s="2760">
        <v>0</v>
      </c>
      <c r="AO3630" s="2760">
        <v>0</v>
      </c>
      <c r="AP3630" s="2760">
        <v>0</v>
      </c>
      <c r="AQ3630" s="2760">
        <v>0</v>
      </c>
      <c r="AR3630" s="2760">
        <v>0</v>
      </c>
      <c r="AS3630" s="2760"/>
      <c r="AT3630" s="2760"/>
      <c r="AU3630" s="2760">
        <v>0</v>
      </c>
      <c r="AV3630" s="2760">
        <v>0</v>
      </c>
      <c r="AW3630" s="2760">
        <v>0</v>
      </c>
      <c r="AX3630" s="2760"/>
      <c r="AY3630" s="2760"/>
      <c r="AZ3630" s="2760">
        <v>0</v>
      </c>
      <c r="BA3630" s="2760"/>
      <c r="BB3630" s="2760">
        <v>19396.435534363383</v>
      </c>
      <c r="BC3630" s="2760">
        <v>0</v>
      </c>
      <c r="BD3630" s="2760">
        <v>0</v>
      </c>
      <c r="BE3630" s="2760">
        <v>5049.23657005925</v>
      </c>
      <c r="BF3630" s="2760"/>
      <c r="BG3630" s="2760">
        <v>175896.34528926742</v>
      </c>
      <c r="BH3630" s="2760">
        <v>0</v>
      </c>
      <c r="BI3630" s="2760">
        <v>78236</v>
      </c>
      <c r="BJ3630" s="2760">
        <v>0</v>
      </c>
      <c r="BK3630" s="2760">
        <v>0</v>
      </c>
      <c r="BL3630" s="2760">
        <v>0</v>
      </c>
      <c r="BM3630" s="2760"/>
      <c r="BN3630" s="2760"/>
      <c r="BO3630" s="2760"/>
      <c r="BP3630" s="2760"/>
      <c r="BQ3630" s="2760"/>
      <c r="BR3630" s="2760"/>
      <c r="BS3630" s="2760"/>
      <c r="BT3630" s="2760"/>
      <c r="BU3630" s="2760"/>
      <c r="BV3630" s="2760">
        <v>180945.58185932669</v>
      </c>
      <c r="BW3630" s="2760"/>
      <c r="BX3630" s="2760"/>
      <c r="BY3630" s="2760"/>
      <c r="BZ3630" s="2760"/>
      <c r="CA3630" s="2760"/>
      <c r="CB3630" s="2760"/>
      <c r="CC3630" s="2760"/>
      <c r="CD3630" s="2760"/>
      <c r="CE3630" s="2760"/>
      <c r="CF3630" s="2760"/>
      <c r="CG3630" s="2760"/>
      <c r="CH3630" s="2760"/>
      <c r="CI3630" s="2760">
        <v>198142.67429999998</v>
      </c>
      <c r="CJ3630" s="2760">
        <v>17168.340299999923</v>
      </c>
      <c r="CK3630" s="2760"/>
      <c r="CL3630" s="2760"/>
      <c r="CM3630" s="2760"/>
      <c r="CN3630" s="2760"/>
      <c r="CO3630" s="2760">
        <v>17168.321249999994</v>
      </c>
      <c r="CP3630" s="2760">
        <v>0</v>
      </c>
      <c r="CQ3630" s="2760">
        <v>30</v>
      </c>
      <c r="CR3630" s="2760">
        <v>-2133.3276949734427</v>
      </c>
      <c r="CS3630" s="2760">
        <v>0</v>
      </c>
      <c r="CT3630" s="2760">
        <v>0</v>
      </c>
      <c r="CU3630" s="2760">
        <v>0</v>
      </c>
      <c r="CV3630" s="2760">
        <v>0</v>
      </c>
      <c r="CW3630" s="2760"/>
      <c r="CX3630" s="2760"/>
      <c r="CY3630" s="2760"/>
      <c r="CZ3630" s="2760">
        <v>0</v>
      </c>
      <c r="DA3630" s="2760">
        <v>0</v>
      </c>
      <c r="DB3630" s="2760">
        <v>0</v>
      </c>
      <c r="DC3630" s="2760"/>
      <c r="DD3630" s="2760"/>
      <c r="DE3630" s="2760">
        <v>-59.529921110502073</v>
      </c>
      <c r="DF3630" s="2760">
        <v>0</v>
      </c>
      <c r="DG3630" s="2760">
        <v>-2073.797773862927</v>
      </c>
      <c r="DH3630" s="2760">
        <v>0</v>
      </c>
      <c r="DI3630" s="2760">
        <v>0</v>
      </c>
      <c r="DJ3630" s="2760"/>
      <c r="DK3630" s="2760">
        <v>0</v>
      </c>
      <c r="DL3630" s="2760">
        <v>0</v>
      </c>
      <c r="DM3630" s="2760"/>
      <c r="DN3630" s="2760">
        <v>0</v>
      </c>
      <c r="DO3630" s="2760">
        <v>0</v>
      </c>
      <c r="DP3630" s="2760">
        <v>0</v>
      </c>
      <c r="DQ3630" s="2760">
        <v>0</v>
      </c>
      <c r="DR3630" s="2760">
        <v>0</v>
      </c>
      <c r="DS3630" s="2760"/>
      <c r="DT3630" s="2760" t="s">
        <v>2916</v>
      </c>
      <c r="DU3630" s="2760"/>
      <c r="DV3630" s="2760">
        <v>0</v>
      </c>
      <c r="DW3630" s="2760">
        <v>0</v>
      </c>
      <c r="DX3630" s="2760">
        <v>0</v>
      </c>
      <c r="DY3630" s="2760">
        <v>-2221.7827500000203</v>
      </c>
      <c r="DZ3630" s="2760"/>
      <c r="EA3630" s="2760">
        <v>19390.103999999999</v>
      </c>
      <c r="EB3630" s="2760"/>
      <c r="EC3630" s="2760">
        <v>0</v>
      </c>
      <c r="ED3630" s="2760"/>
      <c r="EE3630" s="2760">
        <v>0</v>
      </c>
      <c r="EF3630" s="2760">
        <v>541.25218545012149</v>
      </c>
      <c r="EG3630" s="2760"/>
      <c r="EH3630" s="2760">
        <v>18855.183348913262</v>
      </c>
      <c r="EI3630" s="2760">
        <v>0</v>
      </c>
      <c r="EJ3630" s="2760">
        <v>0</v>
      </c>
      <c r="EK3630" s="2760">
        <v>0</v>
      </c>
      <c r="EL3630" s="2760">
        <v>0</v>
      </c>
      <c r="EM3630" s="2760"/>
      <c r="EN3630" s="2760"/>
      <c r="EO3630" s="2760">
        <v>0</v>
      </c>
      <c r="EP3630" s="2760">
        <v>0</v>
      </c>
      <c r="EQ3630" s="2760"/>
      <c r="ER3630" s="2760">
        <v>0</v>
      </c>
      <c r="ES3630" s="2760"/>
      <c r="ET3630" s="2760">
        <v>0</v>
      </c>
      <c r="EU3630" s="2760"/>
      <c r="EV3630" s="2760">
        <v>132</v>
      </c>
      <c r="EW3630" s="2760"/>
      <c r="EX3630" s="2760"/>
      <c r="EY3630" s="2760"/>
      <c r="EZ3630" s="2760"/>
      <c r="FA3630" s="2760">
        <v>0</v>
      </c>
      <c r="FB3630" s="2760">
        <v>-50.077530881473599</v>
      </c>
      <c r="FC3630" s="2760"/>
      <c r="FD3630" s="2760">
        <v>-50.077530881473599</v>
      </c>
      <c r="FE3630" s="2760"/>
      <c r="FF3630" s="2760">
        <v>0</v>
      </c>
      <c r="FG3630" s="2760">
        <v>0</v>
      </c>
      <c r="FH3630" s="2760">
        <v>0</v>
      </c>
      <c r="FI3630" s="2760">
        <v>0</v>
      </c>
    </row>
    <row r="3631" spans="1:165" s="979" customFormat="1" ht="14.45" customHeight="1">
      <c r="A3631" s="2760">
        <v>3807</v>
      </c>
      <c r="B3631" s="2760" t="s">
        <v>453</v>
      </c>
      <c r="C3631" s="2760" t="s">
        <v>445</v>
      </c>
      <c r="D3631" s="2760" t="s">
        <v>325</v>
      </c>
      <c r="E3631" s="2760" t="s">
        <v>2311</v>
      </c>
      <c r="F3631" s="2760" t="s">
        <v>2311</v>
      </c>
      <c r="G3631" s="2760" t="s">
        <v>2915</v>
      </c>
      <c r="H3631" s="2760" t="s">
        <v>2954</v>
      </c>
      <c r="I3631" s="2760" t="s">
        <v>2311</v>
      </c>
      <c r="J3631" s="2760" t="s">
        <v>2952</v>
      </c>
      <c r="K3631" s="2761">
        <v>44348</v>
      </c>
      <c r="L3631" s="2760">
        <v>0</v>
      </c>
      <c r="M3631" s="2760">
        <v>0</v>
      </c>
      <c r="N3631" s="2760">
        <v>0</v>
      </c>
      <c r="O3631" s="2760">
        <v>0</v>
      </c>
      <c r="P3631" s="2760">
        <v>339.661</v>
      </c>
      <c r="Q3631" s="2760">
        <v>224.70563865155</v>
      </c>
      <c r="R3631" s="2760"/>
      <c r="S3631" s="2760"/>
      <c r="T3631" s="2760">
        <v>272.11</v>
      </c>
      <c r="U3631" s="2760"/>
      <c r="V3631" s="2760">
        <v>92425.154710000003</v>
      </c>
      <c r="W3631" s="2760">
        <v>92425.154710000003</v>
      </c>
      <c r="X3631" s="2760">
        <v>103110.88976999999</v>
      </c>
      <c r="Y3631" s="2760"/>
      <c r="Z3631" s="2760"/>
      <c r="AA3631" s="2760">
        <v>0</v>
      </c>
      <c r="AB3631" s="2760"/>
      <c r="AC3631" s="2760"/>
      <c r="AD3631" s="2760"/>
      <c r="AE3631" s="2760"/>
      <c r="AF3631" s="2760">
        <v>77950.223006710527</v>
      </c>
      <c r="AG3631" s="2760">
        <v>3866.3894160715427</v>
      </c>
      <c r="AH3631" s="2760">
        <v>2798.3206977800801</v>
      </c>
      <c r="AI3631" s="2760"/>
      <c r="AJ3631" s="2760"/>
      <c r="AK3631" s="2760">
        <v>989.26411728800451</v>
      </c>
      <c r="AL3631" s="2760"/>
      <c r="AM3631" s="2760"/>
      <c r="AN3631" s="2760"/>
      <c r="AO3631" s="2760"/>
      <c r="AP3631" s="2760"/>
      <c r="AQ3631" s="2760"/>
      <c r="AR3631" s="2760"/>
      <c r="AS3631" s="2760">
        <v>0</v>
      </c>
      <c r="AT3631" s="2760">
        <v>2079.3025481081086</v>
      </c>
      <c r="AU3631" s="2760"/>
      <c r="AV3631" s="2760"/>
      <c r="AW3631" s="2760"/>
      <c r="AX3631" s="2760">
        <v>720.12369083817714</v>
      </c>
      <c r="AY3631" s="2760">
        <v>1039.817443431522</v>
      </c>
      <c r="AZ3631" s="2760">
        <v>0</v>
      </c>
      <c r="BA3631" s="2760"/>
      <c r="BB3631" s="2760">
        <v>8537.6129957598441</v>
      </c>
      <c r="BC3631" s="2760">
        <v>565.62576088224318</v>
      </c>
      <c r="BD3631" s="2760"/>
      <c r="BE3631" s="2760"/>
      <c r="BF3631" s="2760">
        <v>1695.5113072371121</v>
      </c>
      <c r="BG3631" s="2760"/>
      <c r="BH3631" s="2760"/>
      <c r="BI3631" s="2760">
        <v>3597</v>
      </c>
      <c r="BJ3631" s="2760">
        <v>0</v>
      </c>
      <c r="BK3631" s="2760">
        <v>0</v>
      </c>
      <c r="BL3631" s="2760">
        <v>0</v>
      </c>
      <c r="BM3631" s="2760"/>
      <c r="BN3631" s="2760"/>
      <c r="BO3631" s="2760"/>
      <c r="BP3631" s="2760">
        <v>34896.999044548968</v>
      </c>
      <c r="BQ3631" s="2760"/>
      <c r="BR3631" s="2760"/>
      <c r="BS3631" s="2760"/>
      <c r="BT3631" s="2760"/>
      <c r="BU3631" s="2760"/>
      <c r="BV3631" s="2760">
        <v>79645.734313947643</v>
      </c>
      <c r="BW3631" s="2760"/>
      <c r="BX3631" s="2760"/>
      <c r="BY3631" s="2760"/>
      <c r="BZ3631" s="2760"/>
      <c r="CA3631" s="2760"/>
      <c r="CB3631" s="2760"/>
      <c r="CC3631" s="2760"/>
      <c r="CD3631" s="2760"/>
      <c r="CE3631" s="2760"/>
      <c r="CF3631" s="2760"/>
      <c r="CG3631" s="2760"/>
      <c r="CH3631" s="2760"/>
      <c r="CI3631" s="2760">
        <v>68215.214699999997</v>
      </c>
      <c r="CJ3631" s="2760">
        <v>7070.5333665267244</v>
      </c>
      <c r="CK3631" s="2760"/>
      <c r="CL3631" s="2760"/>
      <c r="CM3631" s="2760"/>
      <c r="CN3631" s="2760"/>
      <c r="CO3631" s="2760">
        <v>0</v>
      </c>
      <c r="CP3631" s="2760">
        <v>10685.735059999994</v>
      </c>
      <c r="CQ3631" s="2760">
        <v>30</v>
      </c>
      <c r="CR3631" s="2760">
        <v>239.76059537584661</v>
      </c>
      <c r="CS3631" s="2760"/>
      <c r="CT3631" s="2760"/>
      <c r="CU3631" s="2760"/>
      <c r="CV3631" s="2760"/>
      <c r="CW3631" s="2760">
        <v>0</v>
      </c>
      <c r="CX3631" s="2760">
        <v>203.71856983853468</v>
      </c>
      <c r="CY3631" s="2760">
        <v>-793.8885005646913</v>
      </c>
      <c r="CZ3631" s="2760"/>
      <c r="DA3631" s="2760"/>
      <c r="DB3631" s="2760"/>
      <c r="DC3631" s="2760">
        <v>-919.02420529309893</v>
      </c>
      <c r="DD3631" s="2760">
        <v>-19.989884205526323</v>
      </c>
      <c r="DE3631" s="2760"/>
      <c r="DF3631" s="2760"/>
      <c r="DG3631" s="2760"/>
      <c r="DH3631" s="2760"/>
      <c r="DI3631" s="2760"/>
      <c r="DJ3631" s="2760"/>
      <c r="DK3631" s="2760">
        <v>0</v>
      </c>
      <c r="DL3631" s="2760"/>
      <c r="DM3631" s="2760">
        <v>1767.7196938228681</v>
      </c>
      <c r="DN3631" s="2760">
        <v>8.0568879639031366E-6</v>
      </c>
      <c r="DO3631" s="2760"/>
      <c r="DP3631" s="2760"/>
      <c r="DQ3631" s="2760"/>
      <c r="DR3631" s="2760">
        <v>0</v>
      </c>
      <c r="DS3631" s="2760"/>
      <c r="DT3631" s="2760" t="s">
        <v>2953</v>
      </c>
      <c r="DU3631" s="2760"/>
      <c r="DV3631" s="2760"/>
      <c r="DW3631" s="2760"/>
      <c r="DX3631" s="2760"/>
      <c r="DY3631" s="2760"/>
      <c r="DZ3631" s="2760">
        <v>241.15930999999182</v>
      </c>
      <c r="EA3631" s="2760"/>
      <c r="EB3631" s="2760">
        <v>10444.57575</v>
      </c>
      <c r="EC3631" s="2760"/>
      <c r="ED3631" s="2760">
        <v>8355.8629058672032</v>
      </c>
      <c r="EE3631" s="2760"/>
      <c r="EF3631" s="2760"/>
      <c r="EG3631" s="2760">
        <v>181.75008989264123</v>
      </c>
      <c r="EH3631" s="2760"/>
      <c r="EI3631" s="2760"/>
      <c r="EJ3631" s="2760"/>
      <c r="EK3631" s="2760"/>
      <c r="EL3631" s="2760"/>
      <c r="EM3631" s="2760">
        <v>0</v>
      </c>
      <c r="EN3631" s="2760">
        <v>565.62576088224318</v>
      </c>
      <c r="EO3631" s="2760"/>
      <c r="EP3631" s="2760"/>
      <c r="EQ3631" s="2760">
        <v>3047.6497080168356</v>
      </c>
      <c r="ER3631" s="2760"/>
      <c r="ES3631" s="2760">
        <v>-419.01097226677888</v>
      </c>
      <c r="ET3631" s="2760"/>
      <c r="EU3631" s="2760">
        <v>1.2249137208841603</v>
      </c>
      <c r="EV3631" s="2760">
        <v>132</v>
      </c>
      <c r="EW3631" s="2760">
        <v>0</v>
      </c>
      <c r="EX3631" s="2760">
        <v>0</v>
      </c>
      <c r="EY3631" s="2760">
        <v>0</v>
      </c>
      <c r="EZ3631" s="2760"/>
      <c r="FA3631" s="2760">
        <v>0</v>
      </c>
      <c r="FB3631" s="2760">
        <v>-50.077530881473599</v>
      </c>
      <c r="FC3631" s="2760"/>
      <c r="FD3631" s="2760">
        <v>-50.077530881473599</v>
      </c>
      <c r="FE3631" s="2760"/>
      <c r="FF3631" s="2760">
        <v>0</v>
      </c>
      <c r="FG3631" s="2760">
        <v>0</v>
      </c>
      <c r="FH3631" s="2760">
        <v>0</v>
      </c>
      <c r="FI3631" s="2760">
        <v>0</v>
      </c>
    </row>
    <row r="3632" spans="1:165" s="979" customFormat="1" ht="14.45" customHeight="1">
      <c r="A3632" s="2760">
        <v>4010</v>
      </c>
      <c r="B3632" s="2760" t="s">
        <v>453</v>
      </c>
      <c r="C3632" s="2760" t="s">
        <v>445</v>
      </c>
      <c r="D3632" s="2760" t="s">
        <v>325</v>
      </c>
      <c r="E3632" s="2760" t="s">
        <v>2311</v>
      </c>
      <c r="F3632" s="2760" t="s">
        <v>2311</v>
      </c>
      <c r="G3632" s="2760" t="s">
        <v>2915</v>
      </c>
      <c r="H3632" s="2760" t="s">
        <v>2415</v>
      </c>
      <c r="I3632" s="2760" t="s">
        <v>2311</v>
      </c>
      <c r="J3632" s="2760" t="s">
        <v>435</v>
      </c>
      <c r="K3632" s="2761">
        <v>44378</v>
      </c>
      <c r="L3632" s="2760">
        <v>0</v>
      </c>
      <c r="M3632" s="2760">
        <v>0</v>
      </c>
      <c r="N3632" s="2760">
        <v>0</v>
      </c>
      <c r="O3632" s="2760">
        <v>0</v>
      </c>
      <c r="P3632" s="2760">
        <v>0</v>
      </c>
      <c r="Q3632" s="2760">
        <v>0</v>
      </c>
      <c r="R3632" s="2760"/>
      <c r="S3632" s="2760"/>
      <c r="T3632" s="2760"/>
      <c r="U3632" s="2760"/>
      <c r="V3632" s="2760"/>
      <c r="W3632" s="2760"/>
      <c r="X3632" s="2760"/>
      <c r="Y3632" s="2760"/>
      <c r="Z3632" s="2760"/>
      <c r="AA3632" s="2760">
        <v>0</v>
      </c>
      <c r="AB3632" s="2760"/>
      <c r="AC3632" s="2760"/>
      <c r="AD3632" s="2760"/>
      <c r="AE3632" s="2760"/>
      <c r="AF3632" s="2760"/>
      <c r="AG3632" s="2760"/>
      <c r="AH3632" s="2760"/>
      <c r="AI3632" s="2760"/>
      <c r="AJ3632" s="2760"/>
      <c r="AK3632" s="2760"/>
      <c r="AL3632" s="2760"/>
      <c r="AM3632" s="2760"/>
      <c r="AN3632" s="2760"/>
      <c r="AO3632" s="2760"/>
      <c r="AP3632" s="2760"/>
      <c r="AQ3632" s="2760"/>
      <c r="AR3632" s="2760"/>
      <c r="AS3632" s="2760"/>
      <c r="AT3632" s="2760"/>
      <c r="AU3632" s="2760"/>
      <c r="AV3632" s="2760"/>
      <c r="AW3632" s="2760"/>
      <c r="AX3632" s="2760"/>
      <c r="AY3632" s="2760"/>
      <c r="AZ3632" s="2760">
        <v>0</v>
      </c>
      <c r="BA3632" s="2760"/>
      <c r="BB3632" s="2760"/>
      <c r="BC3632" s="2760"/>
      <c r="BD3632" s="2760"/>
      <c r="BE3632" s="2760"/>
      <c r="BF3632" s="2760"/>
      <c r="BG3632" s="2760"/>
      <c r="BH3632" s="2760"/>
      <c r="BI3632" s="2760">
        <v>27356</v>
      </c>
      <c r="BJ3632" s="2760">
        <v>0</v>
      </c>
      <c r="BK3632" s="2760">
        <v>0</v>
      </c>
      <c r="BL3632" s="2760">
        <v>0</v>
      </c>
      <c r="BM3632" s="2760"/>
      <c r="BN3632" s="2760"/>
      <c r="BO3632" s="2760"/>
      <c r="BP3632" s="2760"/>
      <c r="BQ3632" s="2760"/>
      <c r="BR3632" s="2760"/>
      <c r="BS3632" s="2760"/>
      <c r="BT3632" s="2760"/>
      <c r="BU3632" s="2760"/>
      <c r="BV3632" s="2760"/>
      <c r="BW3632" s="2760"/>
      <c r="BX3632" s="2760"/>
      <c r="BY3632" s="2760"/>
      <c r="BZ3632" s="2760"/>
      <c r="CA3632" s="2760"/>
      <c r="CB3632" s="2760"/>
      <c r="CC3632" s="2760"/>
      <c r="CD3632" s="2760"/>
      <c r="CE3632" s="2760"/>
      <c r="CF3632" s="2760"/>
      <c r="CG3632" s="2760"/>
      <c r="CH3632" s="2760"/>
      <c r="CI3632" s="2760"/>
      <c r="CJ3632" s="2760">
        <v>-0.03</v>
      </c>
      <c r="CK3632" s="2760"/>
      <c r="CL3632" s="2760"/>
      <c r="CM3632" s="2760"/>
      <c r="CN3632" s="2760"/>
      <c r="CO3632" s="2760">
        <v>0</v>
      </c>
      <c r="CP3632" s="2760">
        <v>0</v>
      </c>
      <c r="CQ3632" s="2760">
        <v>31</v>
      </c>
      <c r="CR3632" s="2760"/>
      <c r="CS3632" s="2760"/>
      <c r="CT3632" s="2760"/>
      <c r="CU3632" s="2760"/>
      <c r="CV3632" s="2760"/>
      <c r="CW3632" s="2760"/>
      <c r="CX3632" s="2760"/>
      <c r="CY3632" s="2760"/>
      <c r="CZ3632" s="2760"/>
      <c r="DA3632" s="2760"/>
      <c r="DB3632" s="2760"/>
      <c r="DC3632" s="2760"/>
      <c r="DD3632" s="2760"/>
      <c r="DE3632" s="2760"/>
      <c r="DF3632" s="2760"/>
      <c r="DG3632" s="2760"/>
      <c r="DH3632" s="2760"/>
      <c r="DI3632" s="2760"/>
      <c r="DJ3632" s="2760"/>
      <c r="DK3632" s="2760">
        <v>0</v>
      </c>
      <c r="DL3632" s="2760"/>
      <c r="DM3632" s="2760"/>
      <c r="DN3632" s="2760"/>
      <c r="DO3632" s="2760"/>
      <c r="DP3632" s="2760"/>
      <c r="DQ3632" s="2760"/>
      <c r="DR3632" s="2760"/>
      <c r="DS3632" s="2760"/>
      <c r="DT3632" s="2760" t="s">
        <v>2916</v>
      </c>
      <c r="DU3632" s="2760"/>
      <c r="DV3632" s="2760"/>
      <c r="DW3632" s="2760"/>
      <c r="DX3632" s="2760"/>
      <c r="DY3632" s="2760"/>
      <c r="DZ3632" s="2760"/>
      <c r="EA3632" s="2760"/>
      <c r="EB3632" s="2760"/>
      <c r="EC3632" s="2760"/>
      <c r="ED3632" s="2760"/>
      <c r="EE3632" s="2760"/>
      <c r="EF3632" s="2760"/>
      <c r="EG3632" s="2760"/>
      <c r="EH3632" s="2760"/>
      <c r="EI3632" s="2760"/>
      <c r="EJ3632" s="2760"/>
      <c r="EK3632" s="2760"/>
      <c r="EL3632" s="2760"/>
      <c r="EM3632" s="2760"/>
      <c r="EN3632" s="2760"/>
      <c r="EO3632" s="2760"/>
      <c r="EP3632" s="2760"/>
      <c r="EQ3632" s="2760"/>
      <c r="ER3632" s="2760"/>
      <c r="ES3632" s="2760"/>
      <c r="ET3632" s="2760"/>
      <c r="EU3632" s="2760"/>
      <c r="EV3632" s="2760">
        <v>132</v>
      </c>
      <c r="EW3632" s="2760"/>
      <c r="EX3632" s="2760"/>
      <c r="EY3632" s="2760"/>
      <c r="EZ3632" s="2760"/>
      <c r="FA3632" s="2760">
        <v>0</v>
      </c>
      <c r="FB3632" s="2760">
        <v>-50.077530881473599</v>
      </c>
      <c r="FC3632" s="2760"/>
      <c r="FD3632" s="2760">
        <v>-50.077530881473599</v>
      </c>
      <c r="FE3632" s="2760"/>
      <c r="FF3632" s="2760">
        <v>0</v>
      </c>
      <c r="FG3632" s="2760">
        <v>0</v>
      </c>
      <c r="FH3632" s="2760">
        <v>0</v>
      </c>
      <c r="FI3632" s="2760">
        <v>0</v>
      </c>
    </row>
    <row r="3633" spans="1:165" s="979" customFormat="1" ht="14.45" customHeight="1">
      <c r="A3633" s="2760">
        <v>4013</v>
      </c>
      <c r="B3633" s="2760" t="s">
        <v>453</v>
      </c>
      <c r="C3633" s="2760" t="s">
        <v>445</v>
      </c>
      <c r="D3633" s="2760" t="s">
        <v>325</v>
      </c>
      <c r="E3633" s="2760" t="s">
        <v>2311</v>
      </c>
      <c r="F3633" s="2760" t="s">
        <v>2311</v>
      </c>
      <c r="G3633" s="2760" t="s">
        <v>2915</v>
      </c>
      <c r="H3633" s="2760" t="s">
        <v>2412</v>
      </c>
      <c r="I3633" s="2760" t="s">
        <v>2311</v>
      </c>
      <c r="J3633" s="2760" t="s">
        <v>435</v>
      </c>
      <c r="K3633" s="2761">
        <v>44378</v>
      </c>
      <c r="L3633" s="2760">
        <v>0</v>
      </c>
      <c r="M3633" s="2760">
        <v>0</v>
      </c>
      <c r="N3633" s="2760">
        <v>5291.57</v>
      </c>
      <c r="O3633" s="2760">
        <v>5291.57</v>
      </c>
      <c r="P3633" s="2760">
        <v>0</v>
      </c>
      <c r="Q3633" s="2760">
        <v>0</v>
      </c>
      <c r="R3633" s="2760"/>
      <c r="S3633" s="2760">
        <v>8.9600000000000009</v>
      </c>
      <c r="T3633" s="2760"/>
      <c r="U3633" s="2760"/>
      <c r="V3633" s="2760">
        <v>47412.467199999999</v>
      </c>
      <c r="W3633" s="2760">
        <v>47412.467199999999</v>
      </c>
      <c r="X3633" s="2760">
        <v>51910.301699999996</v>
      </c>
      <c r="Y3633" s="2760">
        <v>0</v>
      </c>
      <c r="Z3633" s="2760">
        <v>0</v>
      </c>
      <c r="AA3633" s="2760">
        <v>0</v>
      </c>
      <c r="AB3633" s="2760">
        <v>0</v>
      </c>
      <c r="AC3633" s="2760">
        <v>0</v>
      </c>
      <c r="AD3633" s="2760">
        <v>0</v>
      </c>
      <c r="AE3633" s="2760">
        <v>0</v>
      </c>
      <c r="AF3633" s="2760"/>
      <c r="AG3633" s="2760"/>
      <c r="AH3633" s="2760"/>
      <c r="AI3633" s="2760">
        <v>0</v>
      </c>
      <c r="AJ3633" s="2760">
        <v>0</v>
      </c>
      <c r="AK3633" s="2760">
        <v>0</v>
      </c>
      <c r="AL3633" s="2760">
        <v>0</v>
      </c>
      <c r="AM3633" s="2760"/>
      <c r="AN3633" s="2760">
        <v>0</v>
      </c>
      <c r="AO3633" s="2760">
        <v>0</v>
      </c>
      <c r="AP3633" s="2760">
        <v>0</v>
      </c>
      <c r="AQ3633" s="2760">
        <v>0</v>
      </c>
      <c r="AR3633" s="2760">
        <v>0</v>
      </c>
      <c r="AS3633" s="2760"/>
      <c r="AT3633" s="2760"/>
      <c r="AU3633" s="2760">
        <v>0</v>
      </c>
      <c r="AV3633" s="2760">
        <v>0</v>
      </c>
      <c r="AW3633" s="2760">
        <v>0</v>
      </c>
      <c r="AX3633" s="2760"/>
      <c r="AY3633" s="2760"/>
      <c r="AZ3633" s="2760">
        <v>0</v>
      </c>
      <c r="BA3633" s="2760"/>
      <c r="BB3633" s="2760">
        <v>5081.565964027237</v>
      </c>
      <c r="BC3633" s="2760">
        <v>0</v>
      </c>
      <c r="BD3633" s="2760">
        <v>0</v>
      </c>
      <c r="BE3633" s="2760">
        <v>1322.8218480286278</v>
      </c>
      <c r="BF3633" s="2760"/>
      <c r="BG3633" s="2760">
        <v>46082.120595569548</v>
      </c>
      <c r="BH3633" s="2760">
        <v>0</v>
      </c>
      <c r="BI3633" s="2760">
        <v>16455</v>
      </c>
      <c r="BJ3633" s="2760">
        <v>0</v>
      </c>
      <c r="BK3633" s="2760">
        <v>0</v>
      </c>
      <c r="BL3633" s="2760">
        <v>0</v>
      </c>
      <c r="BM3633" s="2760"/>
      <c r="BN3633" s="2760"/>
      <c r="BO3633" s="2760"/>
      <c r="BP3633" s="2760"/>
      <c r="BQ3633" s="2760"/>
      <c r="BR3633" s="2760"/>
      <c r="BS3633" s="2760"/>
      <c r="BT3633" s="2760"/>
      <c r="BU3633" s="2760"/>
      <c r="BV3633" s="2760">
        <v>47404.942443598178</v>
      </c>
      <c r="BW3633" s="2760"/>
      <c r="BX3633" s="2760"/>
      <c r="BY3633" s="2760"/>
      <c r="BZ3633" s="2760"/>
      <c r="CA3633" s="2760"/>
      <c r="CB3633" s="2760"/>
      <c r="CC3633" s="2760"/>
      <c r="CD3633" s="2760"/>
      <c r="CE3633" s="2760"/>
      <c r="CF3633" s="2760"/>
      <c r="CG3633" s="2760"/>
      <c r="CH3633" s="2760"/>
      <c r="CI3633" s="2760">
        <v>51910.301699999996</v>
      </c>
      <c r="CJ3633" s="2760">
        <v>4497.8044999999911</v>
      </c>
      <c r="CK3633" s="2760"/>
      <c r="CL3633" s="2760"/>
      <c r="CM3633" s="2760"/>
      <c r="CN3633" s="2760"/>
      <c r="CO3633" s="2760">
        <v>4497.8344999999981</v>
      </c>
      <c r="CP3633" s="2760">
        <v>0</v>
      </c>
      <c r="CQ3633" s="2760">
        <v>31</v>
      </c>
      <c r="CR3633" s="2760">
        <v>-558.89884436178545</v>
      </c>
      <c r="CS3633" s="2760">
        <v>0</v>
      </c>
      <c r="CT3633" s="2760">
        <v>0</v>
      </c>
      <c r="CU3633" s="2760">
        <v>0</v>
      </c>
      <c r="CV3633" s="2760">
        <v>0</v>
      </c>
      <c r="CW3633" s="2760"/>
      <c r="CX3633" s="2760"/>
      <c r="CY3633" s="2760"/>
      <c r="CZ3633" s="2760">
        <v>0</v>
      </c>
      <c r="DA3633" s="2760">
        <v>0</v>
      </c>
      <c r="DB3633" s="2760">
        <v>0</v>
      </c>
      <c r="DC3633" s="2760"/>
      <c r="DD3633" s="2760"/>
      <c r="DE3633" s="2760">
        <v>-15.595918147972725</v>
      </c>
      <c r="DF3633" s="2760">
        <v>0</v>
      </c>
      <c r="DG3633" s="2760">
        <v>-543.30292621380795</v>
      </c>
      <c r="DH3633" s="2760">
        <v>0</v>
      </c>
      <c r="DI3633" s="2760">
        <v>0</v>
      </c>
      <c r="DJ3633" s="2760"/>
      <c r="DK3633" s="2760">
        <v>0</v>
      </c>
      <c r="DL3633" s="2760">
        <v>0</v>
      </c>
      <c r="DM3633" s="2760"/>
      <c r="DN3633" s="2760">
        <v>0</v>
      </c>
      <c r="DO3633" s="2760">
        <v>0</v>
      </c>
      <c r="DP3633" s="2760">
        <v>0</v>
      </c>
      <c r="DQ3633" s="2760">
        <v>0</v>
      </c>
      <c r="DR3633" s="2760">
        <v>0</v>
      </c>
      <c r="DS3633" s="2760"/>
      <c r="DT3633" s="2760" t="s">
        <v>2916</v>
      </c>
      <c r="DU3633" s="2760"/>
      <c r="DV3633" s="2760">
        <v>0</v>
      </c>
      <c r="DW3633" s="2760">
        <v>0</v>
      </c>
      <c r="DX3633" s="2760">
        <v>0</v>
      </c>
      <c r="DY3633" s="2760">
        <v>-582.07270000000244</v>
      </c>
      <c r="DZ3633" s="2760"/>
      <c r="EA3633" s="2760">
        <v>5079.9071999999996</v>
      </c>
      <c r="EB3633" s="2760"/>
      <c r="EC3633" s="2760">
        <v>0</v>
      </c>
      <c r="ED3633" s="2760"/>
      <c r="EE3633" s="2760">
        <v>0</v>
      </c>
      <c r="EF3633" s="2760">
        <v>141.79969709723099</v>
      </c>
      <c r="EG3633" s="2760"/>
      <c r="EH3633" s="2760">
        <v>4939.7662669300062</v>
      </c>
      <c r="EI3633" s="2760">
        <v>0</v>
      </c>
      <c r="EJ3633" s="2760">
        <v>0</v>
      </c>
      <c r="EK3633" s="2760">
        <v>0</v>
      </c>
      <c r="EL3633" s="2760">
        <v>0</v>
      </c>
      <c r="EM3633" s="2760"/>
      <c r="EN3633" s="2760"/>
      <c r="EO3633" s="2760">
        <v>0</v>
      </c>
      <c r="EP3633" s="2760">
        <v>0</v>
      </c>
      <c r="EQ3633" s="2760"/>
      <c r="ER3633" s="2760">
        <v>0</v>
      </c>
      <c r="ES3633" s="2760"/>
      <c r="ET3633" s="2760">
        <v>0</v>
      </c>
      <c r="EU3633" s="2760"/>
      <c r="EV3633" s="2760">
        <v>132</v>
      </c>
      <c r="EW3633" s="2760"/>
      <c r="EX3633" s="2760"/>
      <c r="EY3633" s="2760"/>
      <c r="EZ3633" s="2760"/>
      <c r="FA3633" s="2760">
        <v>0</v>
      </c>
      <c r="FB3633" s="2760">
        <v>-50.077530881473599</v>
      </c>
      <c r="FC3633" s="2760"/>
      <c r="FD3633" s="2760">
        <v>-50.077530881473599</v>
      </c>
      <c r="FE3633" s="2760"/>
      <c r="FF3633" s="2760">
        <v>0</v>
      </c>
      <c r="FG3633" s="2760">
        <v>0</v>
      </c>
      <c r="FH3633" s="2760">
        <v>0</v>
      </c>
      <c r="FI3633" s="2760">
        <v>0</v>
      </c>
    </row>
    <row r="3634" spans="1:165" s="979" customFormat="1" ht="14.45" customHeight="1">
      <c r="A3634" s="2760">
        <v>4038</v>
      </c>
      <c r="B3634" s="2760" t="s">
        <v>453</v>
      </c>
      <c r="C3634" s="2760" t="s">
        <v>445</v>
      </c>
      <c r="D3634" s="2760" t="s">
        <v>325</v>
      </c>
      <c r="E3634" s="2760" t="s">
        <v>2311</v>
      </c>
      <c r="F3634" s="2760" t="s">
        <v>2311</v>
      </c>
      <c r="G3634" s="2760" t="s">
        <v>2915</v>
      </c>
      <c r="H3634" s="2760" t="s">
        <v>2951</v>
      </c>
      <c r="I3634" s="2760" t="s">
        <v>2311</v>
      </c>
      <c r="J3634" s="2760" t="s">
        <v>2952</v>
      </c>
      <c r="K3634" s="2761">
        <v>44378</v>
      </c>
      <c r="L3634" s="2760">
        <v>0</v>
      </c>
      <c r="M3634" s="2760">
        <v>0</v>
      </c>
      <c r="N3634" s="2760">
        <v>0</v>
      </c>
      <c r="O3634" s="2760">
        <v>0</v>
      </c>
      <c r="P3634" s="2760">
        <v>2313.0250000000001</v>
      </c>
      <c r="Q3634" s="2760">
        <v>1708.8760311122501</v>
      </c>
      <c r="R3634" s="2760"/>
      <c r="S3634" s="2760"/>
      <c r="T3634" s="2760">
        <v>272.11</v>
      </c>
      <c r="U3634" s="2760"/>
      <c r="V3634" s="2760">
        <v>629397.23275000008</v>
      </c>
      <c r="W3634" s="2760">
        <v>629397.23275000008</v>
      </c>
      <c r="X3634" s="2760">
        <v>702164.99924999999</v>
      </c>
      <c r="Y3634" s="2760"/>
      <c r="Z3634" s="2760"/>
      <c r="AA3634" s="2760">
        <v>0</v>
      </c>
      <c r="AB3634" s="2760"/>
      <c r="AC3634" s="2760"/>
      <c r="AD3634" s="2760"/>
      <c r="AE3634" s="2760"/>
      <c r="AF3634" s="2760">
        <v>530825.77796713961</v>
      </c>
      <c r="AG3634" s="2760">
        <v>26329.355972893209</v>
      </c>
      <c r="AH3634" s="2760">
        <v>19056.016828493026</v>
      </c>
      <c r="AI3634" s="2760"/>
      <c r="AJ3634" s="2760"/>
      <c r="AK3634" s="2760">
        <v>6736.6952193218731</v>
      </c>
      <c r="AL3634" s="2760"/>
      <c r="AM3634" s="2760"/>
      <c r="AN3634" s="2760"/>
      <c r="AO3634" s="2760"/>
      <c r="AP3634" s="2760"/>
      <c r="AQ3634" s="2760"/>
      <c r="AR3634" s="2760"/>
      <c r="AS3634" s="2760">
        <v>0</v>
      </c>
      <c r="AT3634" s="2760">
        <v>14159.643810557462</v>
      </c>
      <c r="AU3634" s="2760"/>
      <c r="AV3634" s="2760"/>
      <c r="AW3634" s="2760"/>
      <c r="AX3634" s="2760">
        <v>4903.9015371237047</v>
      </c>
      <c r="AY3634" s="2760">
        <v>7080.9534862501032</v>
      </c>
      <c r="AZ3634" s="2760">
        <v>0</v>
      </c>
      <c r="BA3634" s="2760"/>
      <c r="BB3634" s="2760">
        <v>58139.475240069994</v>
      </c>
      <c r="BC3634" s="2760">
        <v>3851.800841323115</v>
      </c>
      <c r="BD3634" s="2760"/>
      <c r="BE3634" s="2760"/>
      <c r="BF3634" s="2760">
        <v>11546.100498503276</v>
      </c>
      <c r="BG3634" s="2760"/>
      <c r="BH3634" s="2760"/>
      <c r="BI3634" s="2760">
        <v>26277</v>
      </c>
      <c r="BJ3634" s="2760">
        <v>0</v>
      </c>
      <c r="BK3634" s="2760">
        <v>0</v>
      </c>
      <c r="BL3634" s="2760">
        <v>0</v>
      </c>
      <c r="BM3634" s="2760"/>
      <c r="BN3634" s="2760"/>
      <c r="BO3634" s="2760"/>
      <c r="BP3634" s="2760">
        <v>183401.50248525426</v>
      </c>
      <c r="BQ3634" s="2760"/>
      <c r="BR3634" s="2760"/>
      <c r="BS3634" s="2760"/>
      <c r="BT3634" s="2760"/>
      <c r="BU3634" s="2760"/>
      <c r="BV3634" s="2760">
        <v>542371.87846564292</v>
      </c>
      <c r="BW3634" s="2760"/>
      <c r="BX3634" s="2760"/>
      <c r="BY3634" s="2760"/>
      <c r="BZ3634" s="2760"/>
      <c r="CA3634" s="2760"/>
      <c r="CB3634" s="2760"/>
      <c r="CC3634" s="2760"/>
      <c r="CD3634" s="2760"/>
      <c r="CE3634" s="2760"/>
      <c r="CF3634" s="2760"/>
      <c r="CG3634" s="2760"/>
      <c r="CH3634" s="2760"/>
      <c r="CI3634" s="2760">
        <v>518764.70160000003</v>
      </c>
      <c r="CJ3634" s="2760">
        <v>53762.414774045639</v>
      </c>
      <c r="CK3634" s="2760"/>
      <c r="CL3634" s="2760"/>
      <c r="CM3634" s="2760"/>
      <c r="CN3634" s="2760"/>
      <c r="CO3634" s="2760">
        <v>0</v>
      </c>
      <c r="CP3634" s="2760">
        <v>72767.766499999954</v>
      </c>
      <c r="CQ3634" s="2760">
        <v>31</v>
      </c>
      <c r="CR3634" s="2760">
        <v>1632.7227768843295</v>
      </c>
      <c r="CS3634" s="2760"/>
      <c r="CT3634" s="2760"/>
      <c r="CU3634" s="2760"/>
      <c r="CV3634" s="2760"/>
      <c r="CW3634" s="2760">
        <v>0</v>
      </c>
      <c r="CX3634" s="2760">
        <v>1387.2836298567618</v>
      </c>
      <c r="CY3634" s="2760">
        <v>-5406.2254689783194</v>
      </c>
      <c r="CZ3634" s="2760"/>
      <c r="DA3634" s="2760"/>
      <c r="DB3634" s="2760"/>
      <c r="DC3634" s="2760">
        <v>-6258.375151836779</v>
      </c>
      <c r="DD3634" s="2760">
        <v>-136.12720304800132</v>
      </c>
      <c r="DE3634" s="2760"/>
      <c r="DF3634" s="2760"/>
      <c r="DG3634" s="2760"/>
      <c r="DH3634" s="2760"/>
      <c r="DI3634" s="2760"/>
      <c r="DJ3634" s="2760"/>
      <c r="DK3634" s="2760">
        <v>0</v>
      </c>
      <c r="DL3634" s="2760"/>
      <c r="DM3634" s="2760">
        <v>12037.825493078803</v>
      </c>
      <c r="DN3634" s="2760">
        <v>5.4865831771166995E-5</v>
      </c>
      <c r="DO3634" s="2760"/>
      <c r="DP3634" s="2760"/>
      <c r="DQ3634" s="2760"/>
      <c r="DR3634" s="2760">
        <v>0</v>
      </c>
      <c r="DS3634" s="2760"/>
      <c r="DT3634" s="2760" t="s">
        <v>2953</v>
      </c>
      <c r="DU3634" s="2760"/>
      <c r="DV3634" s="2760"/>
      <c r="DW3634" s="2760"/>
      <c r="DX3634" s="2760"/>
      <c r="DY3634" s="2760"/>
      <c r="DZ3634" s="2760">
        <v>1642.2477499999077</v>
      </c>
      <c r="EA3634" s="2760"/>
      <c r="EB3634" s="2760">
        <v>71125.518750000003</v>
      </c>
      <c r="EC3634" s="2760"/>
      <c r="ED3634" s="2760">
        <v>56901.792663401124</v>
      </c>
      <c r="EE3634" s="2760"/>
      <c r="EF3634" s="2760"/>
      <c r="EG3634" s="2760">
        <v>1237.6825766688742</v>
      </c>
      <c r="EH3634" s="2760"/>
      <c r="EI3634" s="2760"/>
      <c r="EJ3634" s="2760"/>
      <c r="EK3634" s="2760"/>
      <c r="EL3634" s="2760"/>
      <c r="EM3634" s="2760">
        <v>0</v>
      </c>
      <c r="EN3634" s="2760">
        <v>3851.800841323115</v>
      </c>
      <c r="EO3634" s="2760"/>
      <c r="EP3634" s="2760"/>
      <c r="EQ3634" s="2760">
        <v>20753.898639778017</v>
      </c>
      <c r="ER3634" s="2760"/>
      <c r="ES3634" s="2760">
        <v>-2853.3827967513676</v>
      </c>
      <c r="ET3634" s="2760"/>
      <c r="EU3634" s="2760">
        <v>8.3414229459594935</v>
      </c>
      <c r="EV3634" s="2760">
        <v>132</v>
      </c>
      <c r="EW3634" s="2760">
        <v>0</v>
      </c>
      <c r="EX3634" s="2760">
        <v>0</v>
      </c>
      <c r="EY3634" s="2760">
        <v>0</v>
      </c>
      <c r="EZ3634" s="2760"/>
      <c r="FA3634" s="2760">
        <v>0</v>
      </c>
      <c r="FB3634" s="2760">
        <v>-50.077530881473599</v>
      </c>
      <c r="FC3634" s="2760"/>
      <c r="FD3634" s="2760">
        <v>-50.077530881473599</v>
      </c>
      <c r="FE3634" s="2760"/>
      <c r="FF3634" s="2760">
        <v>0</v>
      </c>
      <c r="FG3634" s="2760">
        <v>0</v>
      </c>
      <c r="FH3634" s="2760">
        <v>0</v>
      </c>
      <c r="FI3634" s="2760">
        <v>0</v>
      </c>
    </row>
    <row r="3635" spans="1:165" s="979" customFormat="1" ht="14.45" customHeight="1">
      <c r="A3635" s="2760">
        <v>4052</v>
      </c>
      <c r="B3635" s="2760" t="s">
        <v>453</v>
      </c>
      <c r="C3635" s="2760" t="s">
        <v>445</v>
      </c>
      <c r="D3635" s="2760" t="s">
        <v>325</v>
      </c>
      <c r="E3635" s="2760" t="s">
        <v>2311</v>
      </c>
      <c r="F3635" s="2760" t="s">
        <v>2311</v>
      </c>
      <c r="G3635" s="2760" t="s">
        <v>2311</v>
      </c>
      <c r="H3635" s="2760" t="s">
        <v>1293</v>
      </c>
      <c r="I3635" s="2760" t="s">
        <v>2311</v>
      </c>
      <c r="J3635" s="2760" t="s">
        <v>435</v>
      </c>
      <c r="K3635" s="2761">
        <v>44378</v>
      </c>
      <c r="L3635" s="2760">
        <v>0</v>
      </c>
      <c r="M3635" s="2760">
        <v>0</v>
      </c>
      <c r="N3635" s="2760">
        <v>20069.232</v>
      </c>
      <c r="O3635" s="2760">
        <v>20069.232</v>
      </c>
      <c r="P3635" s="2760">
        <v>0</v>
      </c>
      <c r="Q3635" s="2760">
        <v>0</v>
      </c>
      <c r="R3635" s="2760"/>
      <c r="S3635" s="2760">
        <v>8.9600000000000009</v>
      </c>
      <c r="T3635" s="2760"/>
      <c r="U3635" s="2760"/>
      <c r="V3635" s="2760">
        <v>179820.31872000001</v>
      </c>
      <c r="W3635" s="2760">
        <v>179820.31872000001</v>
      </c>
      <c r="X3635" s="2760">
        <v>196879.16592</v>
      </c>
      <c r="Y3635" s="2760">
        <v>0</v>
      </c>
      <c r="Z3635" s="2760">
        <v>0</v>
      </c>
      <c r="AA3635" s="2760">
        <v>0</v>
      </c>
      <c r="AB3635" s="2760">
        <v>0</v>
      </c>
      <c r="AC3635" s="2760">
        <v>0</v>
      </c>
      <c r="AD3635" s="2760">
        <v>0</v>
      </c>
      <c r="AE3635" s="2760">
        <v>0</v>
      </c>
      <c r="AF3635" s="2760"/>
      <c r="AG3635" s="2760"/>
      <c r="AH3635" s="2760"/>
      <c r="AI3635" s="2760">
        <v>0</v>
      </c>
      <c r="AJ3635" s="2760">
        <v>0</v>
      </c>
      <c r="AK3635" s="2760">
        <v>0</v>
      </c>
      <c r="AL3635" s="2760">
        <v>0</v>
      </c>
      <c r="AM3635" s="2760"/>
      <c r="AN3635" s="2760">
        <v>0</v>
      </c>
      <c r="AO3635" s="2760">
        <v>0</v>
      </c>
      <c r="AP3635" s="2760">
        <v>0</v>
      </c>
      <c r="AQ3635" s="2760">
        <v>0</v>
      </c>
      <c r="AR3635" s="2760">
        <v>0</v>
      </c>
      <c r="AS3635" s="2760"/>
      <c r="AT3635" s="2760"/>
      <c r="AU3635" s="2760">
        <v>0</v>
      </c>
      <c r="AV3635" s="2760">
        <v>0</v>
      </c>
      <c r="AW3635" s="2760">
        <v>0</v>
      </c>
      <c r="AX3635" s="2760"/>
      <c r="AY3635" s="2760"/>
      <c r="AZ3635" s="2760">
        <v>0</v>
      </c>
      <c r="BA3635" s="2760"/>
      <c r="BB3635" s="2760">
        <v>19272.753881242479</v>
      </c>
      <c r="BC3635" s="2760">
        <v>0</v>
      </c>
      <c r="BD3635" s="2760">
        <v>0</v>
      </c>
      <c r="BE3635" s="2760">
        <v>5017.0400396773121</v>
      </c>
      <c r="BF3635" s="2760"/>
      <c r="BG3635" s="2760">
        <v>174774.73968679682</v>
      </c>
      <c r="BH3635" s="2760">
        <v>0</v>
      </c>
      <c r="BI3635" s="2760">
        <v>73809</v>
      </c>
      <c r="BJ3635" s="2760">
        <v>0</v>
      </c>
      <c r="BK3635" s="2760">
        <v>0</v>
      </c>
      <c r="BL3635" s="2760">
        <v>0</v>
      </c>
      <c r="BM3635" s="2760"/>
      <c r="BN3635" s="2760"/>
      <c r="BO3635" s="2760"/>
      <c r="BP3635" s="2760"/>
      <c r="BQ3635" s="2760"/>
      <c r="BR3635" s="2760"/>
      <c r="BS3635" s="2760"/>
      <c r="BT3635" s="2760"/>
      <c r="BU3635" s="2760"/>
      <c r="BV3635" s="2760">
        <v>179791.77972647414</v>
      </c>
      <c r="BW3635" s="2760"/>
      <c r="BX3635" s="2760"/>
      <c r="BY3635" s="2760"/>
      <c r="BZ3635" s="2760"/>
      <c r="CA3635" s="2760"/>
      <c r="CB3635" s="2760"/>
      <c r="CC3635" s="2760"/>
      <c r="CD3635" s="2760"/>
      <c r="CE3635" s="2760"/>
      <c r="CF3635" s="2760"/>
      <c r="CG3635" s="2760"/>
      <c r="CH3635" s="2760"/>
      <c r="CI3635" s="2760">
        <v>196879.14629999999</v>
      </c>
      <c r="CJ3635" s="2760">
        <v>17058.797579999955</v>
      </c>
      <c r="CK3635" s="2760"/>
      <c r="CL3635" s="2760"/>
      <c r="CM3635" s="2760"/>
      <c r="CN3635" s="2760"/>
      <c r="CO3635" s="2760">
        <v>17058.847199999993</v>
      </c>
      <c r="CP3635" s="2760">
        <v>0</v>
      </c>
      <c r="CQ3635" s="2760">
        <v>31</v>
      </c>
      <c r="CR3635" s="2760">
        <v>-2119.7244999175018</v>
      </c>
      <c r="CS3635" s="2760">
        <v>0</v>
      </c>
      <c r="CT3635" s="2760">
        <v>0</v>
      </c>
      <c r="CU3635" s="2760">
        <v>0</v>
      </c>
      <c r="CV3635" s="2760">
        <v>0</v>
      </c>
      <c r="CW3635" s="2760"/>
      <c r="CX3635" s="2760"/>
      <c r="CY3635" s="2760"/>
      <c r="CZ3635" s="2760">
        <v>0</v>
      </c>
      <c r="DA3635" s="2760">
        <v>0</v>
      </c>
      <c r="DB3635" s="2760">
        <v>0</v>
      </c>
      <c r="DC3635" s="2760"/>
      <c r="DD3635" s="2760"/>
      <c r="DE3635" s="2760">
        <v>-59.150327703247058</v>
      </c>
      <c r="DF3635" s="2760">
        <v>0</v>
      </c>
      <c r="DG3635" s="2760">
        <v>-2060.5741722142557</v>
      </c>
      <c r="DH3635" s="2760">
        <v>0</v>
      </c>
      <c r="DI3635" s="2760">
        <v>0</v>
      </c>
      <c r="DJ3635" s="2760"/>
      <c r="DK3635" s="2760">
        <v>0</v>
      </c>
      <c r="DL3635" s="2760">
        <v>0</v>
      </c>
      <c r="DM3635" s="2760"/>
      <c r="DN3635" s="2760">
        <v>0</v>
      </c>
      <c r="DO3635" s="2760">
        <v>0</v>
      </c>
      <c r="DP3635" s="2760">
        <v>0</v>
      </c>
      <c r="DQ3635" s="2760">
        <v>0</v>
      </c>
      <c r="DR3635" s="2760">
        <v>0</v>
      </c>
      <c r="DS3635" s="2760"/>
      <c r="DT3635" s="2760" t="s">
        <v>2916</v>
      </c>
      <c r="DU3635" s="2760"/>
      <c r="DV3635" s="2760">
        <v>0</v>
      </c>
      <c r="DW3635" s="2760">
        <v>0</v>
      </c>
      <c r="DX3635" s="2760">
        <v>0</v>
      </c>
      <c r="DY3635" s="2760">
        <v>-2207.6155200000103</v>
      </c>
      <c r="DZ3635" s="2760"/>
      <c r="EA3635" s="2760">
        <v>19266.46272</v>
      </c>
      <c r="EB3635" s="2760"/>
      <c r="EC3635" s="2760">
        <v>0</v>
      </c>
      <c r="ED3635" s="2760"/>
      <c r="EE3635" s="2760">
        <v>0</v>
      </c>
      <c r="EF3635" s="2760">
        <v>537.80088302225147</v>
      </c>
      <c r="EG3635" s="2760"/>
      <c r="EH3635" s="2760">
        <v>18734.952998220229</v>
      </c>
      <c r="EI3635" s="2760">
        <v>0</v>
      </c>
      <c r="EJ3635" s="2760">
        <v>0</v>
      </c>
      <c r="EK3635" s="2760">
        <v>0</v>
      </c>
      <c r="EL3635" s="2760">
        <v>0</v>
      </c>
      <c r="EM3635" s="2760"/>
      <c r="EN3635" s="2760"/>
      <c r="EO3635" s="2760">
        <v>0</v>
      </c>
      <c r="EP3635" s="2760">
        <v>0</v>
      </c>
      <c r="EQ3635" s="2760"/>
      <c r="ER3635" s="2760">
        <v>0</v>
      </c>
      <c r="ES3635" s="2760"/>
      <c r="ET3635" s="2760">
        <v>0</v>
      </c>
      <c r="EU3635" s="2760"/>
      <c r="EV3635" s="2760">
        <v>132</v>
      </c>
      <c r="EW3635" s="2760"/>
      <c r="EX3635" s="2760"/>
      <c r="EY3635" s="2760"/>
      <c r="EZ3635" s="2760"/>
      <c r="FA3635" s="2760">
        <v>0</v>
      </c>
      <c r="FB3635" s="2760">
        <v>-50.077530881473599</v>
      </c>
      <c r="FC3635" s="2760"/>
      <c r="FD3635" s="2760">
        <v>-50.077530881473599</v>
      </c>
      <c r="FE3635" s="2760"/>
      <c r="FF3635" s="2760">
        <v>0</v>
      </c>
      <c r="FG3635" s="2760">
        <v>0</v>
      </c>
      <c r="FH3635" s="2760">
        <v>0</v>
      </c>
      <c r="FI3635" s="2760">
        <v>0</v>
      </c>
    </row>
    <row r="3636" spans="1:165" s="979" customFormat="1" ht="14.45" customHeight="1">
      <c r="A3636" s="2760">
        <v>4083</v>
      </c>
      <c r="B3636" s="2760" t="s">
        <v>453</v>
      </c>
      <c r="C3636" s="2760" t="s">
        <v>445</v>
      </c>
      <c r="D3636" s="2760" t="s">
        <v>325</v>
      </c>
      <c r="E3636" s="2760" t="s">
        <v>2311</v>
      </c>
      <c r="F3636" s="2760" t="s">
        <v>2311</v>
      </c>
      <c r="G3636" s="2760" t="s">
        <v>2915</v>
      </c>
      <c r="H3636" s="2760" t="s">
        <v>2954</v>
      </c>
      <c r="I3636" s="2760" t="s">
        <v>2311</v>
      </c>
      <c r="J3636" s="2760" t="s">
        <v>2952</v>
      </c>
      <c r="K3636" s="2761">
        <v>44378</v>
      </c>
      <c r="L3636" s="2760">
        <v>0</v>
      </c>
      <c r="M3636" s="2760">
        <v>0</v>
      </c>
      <c r="N3636" s="2760">
        <v>0</v>
      </c>
      <c r="O3636" s="2760">
        <v>0</v>
      </c>
      <c r="P3636" s="2760">
        <v>338.81599999999997</v>
      </c>
      <c r="Q3636" s="2760">
        <v>215.79240507136001</v>
      </c>
      <c r="R3636" s="2760"/>
      <c r="S3636" s="2760"/>
      <c r="T3636" s="2760">
        <v>272.11</v>
      </c>
      <c r="U3636" s="2760"/>
      <c r="V3636" s="2760">
        <v>92195.22176</v>
      </c>
      <c r="W3636" s="2760">
        <v>92195.22176</v>
      </c>
      <c r="X3636" s="2760">
        <v>102854.37311999999</v>
      </c>
      <c r="Y3636" s="2760"/>
      <c r="Z3636" s="2760"/>
      <c r="AA3636" s="2760">
        <v>0</v>
      </c>
      <c r="AB3636" s="2760"/>
      <c r="AC3636" s="2760"/>
      <c r="AD3636" s="2760"/>
      <c r="AE3636" s="2760"/>
      <c r="AF3636" s="2760">
        <v>77756.300423780267</v>
      </c>
      <c r="AG3636" s="2760">
        <v>3856.7707107842689</v>
      </c>
      <c r="AH3636" s="2760">
        <v>2791.3591066947797</v>
      </c>
      <c r="AI3636" s="2760"/>
      <c r="AJ3636" s="2760"/>
      <c r="AK3636" s="2760">
        <v>986.80305116881982</v>
      </c>
      <c r="AL3636" s="2760"/>
      <c r="AM3636" s="2760"/>
      <c r="AN3636" s="2760"/>
      <c r="AO3636" s="2760"/>
      <c r="AP3636" s="2760"/>
      <c r="AQ3636" s="2760"/>
      <c r="AR3636" s="2760"/>
      <c r="AS3636" s="2760">
        <v>0</v>
      </c>
      <c r="AT3636" s="2760">
        <v>2074.129712094697</v>
      </c>
      <c r="AU3636" s="2760"/>
      <c r="AV3636" s="2760"/>
      <c r="AW3636" s="2760"/>
      <c r="AX3636" s="2760">
        <v>718.33218542908321</v>
      </c>
      <c r="AY3636" s="2760">
        <v>1037.2306120328637</v>
      </c>
      <c r="AZ3636" s="2760">
        <v>0</v>
      </c>
      <c r="BA3636" s="2760"/>
      <c r="BB3636" s="2760">
        <v>8516.3733392157701</v>
      </c>
      <c r="BC3636" s="2760">
        <v>564.21861149522056</v>
      </c>
      <c r="BD3636" s="2760"/>
      <c r="BE3636" s="2760"/>
      <c r="BF3636" s="2760">
        <v>1691.2932573149385</v>
      </c>
      <c r="BG3636" s="2760"/>
      <c r="BH3636" s="2760"/>
      <c r="BI3636" s="2760">
        <v>3642</v>
      </c>
      <c r="BJ3636" s="2760">
        <v>0</v>
      </c>
      <c r="BK3636" s="2760">
        <v>0</v>
      </c>
      <c r="BL3636" s="2760">
        <v>0</v>
      </c>
      <c r="BM3636" s="2760"/>
      <c r="BN3636" s="2760"/>
      <c r="BO3636" s="2760"/>
      <c r="BP3636" s="2760">
        <v>37346.272712487233</v>
      </c>
      <c r="BQ3636" s="2760"/>
      <c r="BR3636" s="2760"/>
      <c r="BS3636" s="2760"/>
      <c r="BT3636" s="2760"/>
      <c r="BU3636" s="2760"/>
      <c r="BV3636" s="2760">
        <v>79447.593681095212</v>
      </c>
      <c r="BW3636" s="2760"/>
      <c r="BX3636" s="2760"/>
      <c r="BY3636" s="2760"/>
      <c r="BZ3636" s="2760"/>
      <c r="CA3636" s="2760"/>
      <c r="CB3636" s="2760"/>
      <c r="CC3636" s="2760"/>
      <c r="CD3636" s="2760"/>
      <c r="CE3636" s="2760"/>
      <c r="CF3636" s="2760"/>
      <c r="CG3636" s="2760"/>
      <c r="CH3636" s="2760"/>
      <c r="CI3636" s="2760">
        <v>65507.370299999995</v>
      </c>
      <c r="CJ3636" s="2760">
        <v>6788.0689560322207</v>
      </c>
      <c r="CK3636" s="2760"/>
      <c r="CL3636" s="2760"/>
      <c r="CM3636" s="2760"/>
      <c r="CN3636" s="2760"/>
      <c r="CO3636" s="2760">
        <v>0</v>
      </c>
      <c r="CP3636" s="2760">
        <v>10659.151359999993</v>
      </c>
      <c r="CQ3636" s="2760">
        <v>31</v>
      </c>
      <c r="CR3636" s="2760">
        <v>239.16412506252527</v>
      </c>
      <c r="CS3636" s="2760"/>
      <c r="CT3636" s="2760"/>
      <c r="CU3636" s="2760"/>
      <c r="CV3636" s="2760"/>
      <c r="CW3636" s="2760">
        <v>0</v>
      </c>
      <c r="CX3636" s="2760">
        <v>203.21176395998691</v>
      </c>
      <c r="CY3636" s="2760">
        <v>-791.91348493741248</v>
      </c>
      <c r="CZ3636" s="2760"/>
      <c r="DA3636" s="2760"/>
      <c r="DB3636" s="2760"/>
      <c r="DC3636" s="2760">
        <v>-916.73788024112582</v>
      </c>
      <c r="DD3636" s="2760">
        <v>-19.940153879837908</v>
      </c>
      <c r="DE3636" s="2760"/>
      <c r="DF3636" s="2760"/>
      <c r="DG3636" s="2760"/>
      <c r="DH3636" s="2760"/>
      <c r="DI3636" s="2760"/>
      <c r="DJ3636" s="2760"/>
      <c r="DK3636" s="2760">
        <v>0</v>
      </c>
      <c r="DL3636" s="2760"/>
      <c r="DM3636" s="2760">
        <v>1763.3220057124272</v>
      </c>
      <c r="DN3636" s="2760">
        <v>8.0368441786049516E-6</v>
      </c>
      <c r="DO3636" s="2760"/>
      <c r="DP3636" s="2760"/>
      <c r="DQ3636" s="2760"/>
      <c r="DR3636" s="2760">
        <v>0</v>
      </c>
      <c r="DS3636" s="2760"/>
      <c r="DT3636" s="2760" t="s">
        <v>2953</v>
      </c>
      <c r="DU3636" s="2760"/>
      <c r="DV3636" s="2760"/>
      <c r="DW3636" s="2760"/>
      <c r="DX3636" s="2760"/>
      <c r="DY3636" s="2760"/>
      <c r="DZ3636" s="2760">
        <v>240.55935999999019</v>
      </c>
      <c r="EA3636" s="2760"/>
      <c r="EB3636" s="2760">
        <v>10418.591999999999</v>
      </c>
      <c r="EC3636" s="2760"/>
      <c r="ED3636" s="2760">
        <v>8335.0754025758106</v>
      </c>
      <c r="EE3636" s="2760"/>
      <c r="EF3636" s="2760"/>
      <c r="EG3636" s="2760">
        <v>181.29793663995903</v>
      </c>
      <c r="EH3636" s="2760"/>
      <c r="EI3636" s="2760"/>
      <c r="EJ3636" s="2760"/>
      <c r="EK3636" s="2760"/>
      <c r="EL3636" s="2760"/>
      <c r="EM3636" s="2760">
        <v>0</v>
      </c>
      <c r="EN3636" s="2760">
        <v>564.21861149522056</v>
      </c>
      <c r="EO3636" s="2760"/>
      <c r="EP3636" s="2760"/>
      <c r="EQ3636" s="2760">
        <v>3040.067842558999</v>
      </c>
      <c r="ER3636" s="2760"/>
      <c r="ES3636" s="2760">
        <v>-417.96856742322768</v>
      </c>
      <c r="ET3636" s="2760"/>
      <c r="EU3636" s="2760">
        <v>1.2218664116721811</v>
      </c>
      <c r="EV3636" s="2760">
        <v>132</v>
      </c>
      <c r="EW3636" s="2760">
        <v>0</v>
      </c>
      <c r="EX3636" s="2760">
        <v>0</v>
      </c>
      <c r="EY3636" s="2760">
        <v>0</v>
      </c>
      <c r="EZ3636" s="2760"/>
      <c r="FA3636" s="2760">
        <v>0</v>
      </c>
      <c r="FB3636" s="2760">
        <v>-50.077530881473599</v>
      </c>
      <c r="FC3636" s="2760"/>
      <c r="FD3636" s="2760">
        <v>-50.077530881473599</v>
      </c>
      <c r="FE3636" s="2760"/>
      <c r="FF3636" s="2760">
        <v>0</v>
      </c>
      <c r="FG3636" s="2760">
        <v>0</v>
      </c>
      <c r="FH3636" s="2760">
        <v>0</v>
      </c>
      <c r="FI3636" s="2760">
        <v>0</v>
      </c>
    </row>
    <row r="3637" spans="1:165" s="979" customFormat="1" ht="14.45" customHeight="1">
      <c r="A3637" s="2760">
        <v>4288</v>
      </c>
      <c r="B3637" s="2760" t="s">
        <v>453</v>
      </c>
      <c r="C3637" s="2760" t="s">
        <v>445</v>
      </c>
      <c r="D3637" s="2760" t="s">
        <v>325</v>
      </c>
      <c r="E3637" s="2760" t="s">
        <v>2311</v>
      </c>
      <c r="F3637" s="2760" t="s">
        <v>2311</v>
      </c>
      <c r="G3637" s="2760" t="s">
        <v>2915</v>
      </c>
      <c r="H3637" s="2760" t="s">
        <v>2415</v>
      </c>
      <c r="I3637" s="2760" t="s">
        <v>2311</v>
      </c>
      <c r="J3637" s="2760" t="s">
        <v>435</v>
      </c>
      <c r="K3637" s="2761">
        <v>44409</v>
      </c>
      <c r="L3637" s="2760">
        <v>0</v>
      </c>
      <c r="M3637" s="2760">
        <v>0</v>
      </c>
      <c r="N3637" s="2760">
        <v>0</v>
      </c>
      <c r="O3637" s="2760">
        <v>0</v>
      </c>
      <c r="P3637" s="2760">
        <v>0</v>
      </c>
      <c r="Q3637" s="2760">
        <v>0</v>
      </c>
      <c r="R3637" s="2760"/>
      <c r="S3637" s="2760"/>
      <c r="T3637" s="2760"/>
      <c r="U3637" s="2760"/>
      <c r="V3637" s="2760"/>
      <c r="W3637" s="2760"/>
      <c r="X3637" s="2760"/>
      <c r="Y3637" s="2760"/>
      <c r="Z3637" s="2760"/>
      <c r="AA3637" s="2760">
        <v>0</v>
      </c>
      <c r="AB3637" s="2760"/>
      <c r="AC3637" s="2760"/>
      <c r="AD3637" s="2760"/>
      <c r="AE3637" s="2760"/>
      <c r="AF3637" s="2760"/>
      <c r="AG3637" s="2760"/>
      <c r="AH3637" s="2760"/>
      <c r="AI3637" s="2760"/>
      <c r="AJ3637" s="2760"/>
      <c r="AK3637" s="2760"/>
      <c r="AL3637" s="2760"/>
      <c r="AM3637" s="2760"/>
      <c r="AN3637" s="2760"/>
      <c r="AO3637" s="2760"/>
      <c r="AP3637" s="2760"/>
      <c r="AQ3637" s="2760"/>
      <c r="AR3637" s="2760"/>
      <c r="AS3637" s="2760"/>
      <c r="AT3637" s="2760"/>
      <c r="AU3637" s="2760"/>
      <c r="AV3637" s="2760"/>
      <c r="AW3637" s="2760"/>
      <c r="AX3637" s="2760"/>
      <c r="AY3637" s="2760"/>
      <c r="AZ3637" s="2760">
        <v>0</v>
      </c>
      <c r="BA3637" s="2760"/>
      <c r="BB3637" s="2760"/>
      <c r="BC3637" s="2760"/>
      <c r="BD3637" s="2760"/>
      <c r="BE3637" s="2760"/>
      <c r="BF3637" s="2760"/>
      <c r="BG3637" s="2760"/>
      <c r="BH3637" s="2760"/>
      <c r="BI3637" s="2760">
        <v>30756</v>
      </c>
      <c r="BJ3637" s="2760">
        <v>0</v>
      </c>
      <c r="BK3637" s="2760">
        <v>0</v>
      </c>
      <c r="BL3637" s="2760">
        <v>0</v>
      </c>
      <c r="BM3637" s="2760"/>
      <c r="BN3637" s="2760"/>
      <c r="BO3637" s="2760"/>
      <c r="BP3637" s="2760"/>
      <c r="BQ3637" s="2760"/>
      <c r="BR3637" s="2760"/>
      <c r="BS3637" s="2760"/>
      <c r="BT3637" s="2760"/>
      <c r="BU3637" s="2760"/>
      <c r="BV3637" s="2760"/>
      <c r="BW3637" s="2760"/>
      <c r="BX3637" s="2760"/>
      <c r="BY3637" s="2760"/>
      <c r="BZ3637" s="2760"/>
      <c r="CA3637" s="2760"/>
      <c r="CB3637" s="2760"/>
      <c r="CC3637" s="2760"/>
      <c r="CD3637" s="2760"/>
      <c r="CE3637" s="2760"/>
      <c r="CF3637" s="2760"/>
      <c r="CG3637" s="2760"/>
      <c r="CH3637" s="2760"/>
      <c r="CI3637" s="2760"/>
      <c r="CJ3637" s="2760">
        <v>-0.03</v>
      </c>
      <c r="CK3637" s="2760"/>
      <c r="CL3637" s="2760"/>
      <c r="CM3637" s="2760"/>
      <c r="CN3637" s="2760"/>
      <c r="CO3637" s="2760">
        <v>0</v>
      </c>
      <c r="CP3637" s="2760">
        <v>0</v>
      </c>
      <c r="CQ3637" s="2760">
        <v>31</v>
      </c>
      <c r="CR3637" s="2760"/>
      <c r="CS3637" s="2760"/>
      <c r="CT3637" s="2760"/>
      <c r="CU3637" s="2760"/>
      <c r="CV3637" s="2760"/>
      <c r="CW3637" s="2760"/>
      <c r="CX3637" s="2760"/>
      <c r="CY3637" s="2760"/>
      <c r="CZ3637" s="2760"/>
      <c r="DA3637" s="2760"/>
      <c r="DB3637" s="2760"/>
      <c r="DC3637" s="2760"/>
      <c r="DD3637" s="2760"/>
      <c r="DE3637" s="2760"/>
      <c r="DF3637" s="2760"/>
      <c r="DG3637" s="2760"/>
      <c r="DH3637" s="2760"/>
      <c r="DI3637" s="2760"/>
      <c r="DJ3637" s="2760"/>
      <c r="DK3637" s="2760">
        <v>0</v>
      </c>
      <c r="DL3637" s="2760"/>
      <c r="DM3637" s="2760"/>
      <c r="DN3637" s="2760"/>
      <c r="DO3637" s="2760"/>
      <c r="DP3637" s="2760"/>
      <c r="DQ3637" s="2760"/>
      <c r="DR3637" s="2760"/>
      <c r="DS3637" s="2760"/>
      <c r="DT3637" s="2760" t="s">
        <v>2916</v>
      </c>
      <c r="DU3637" s="2760"/>
      <c r="DV3637" s="2760"/>
      <c r="DW3637" s="2760"/>
      <c r="DX3637" s="2760"/>
      <c r="DY3637" s="2760"/>
      <c r="DZ3637" s="2760"/>
      <c r="EA3637" s="2760"/>
      <c r="EB3637" s="2760"/>
      <c r="EC3637" s="2760"/>
      <c r="ED3637" s="2760"/>
      <c r="EE3637" s="2760"/>
      <c r="EF3637" s="2760"/>
      <c r="EG3637" s="2760"/>
      <c r="EH3637" s="2760"/>
      <c r="EI3637" s="2760"/>
      <c r="EJ3637" s="2760"/>
      <c r="EK3637" s="2760"/>
      <c r="EL3637" s="2760"/>
      <c r="EM3637" s="2760"/>
      <c r="EN3637" s="2760"/>
      <c r="EO3637" s="2760"/>
      <c r="EP3637" s="2760"/>
      <c r="EQ3637" s="2760"/>
      <c r="ER3637" s="2760"/>
      <c r="ES3637" s="2760"/>
      <c r="ET3637" s="2760"/>
      <c r="EU3637" s="2760"/>
      <c r="EV3637" s="2760">
        <v>132</v>
      </c>
      <c r="EW3637" s="2760"/>
      <c r="EX3637" s="2760"/>
      <c r="EY3637" s="2760"/>
      <c r="EZ3637" s="2760"/>
      <c r="FA3637" s="2760">
        <v>0</v>
      </c>
      <c r="FB3637" s="2760">
        <v>-50.077530881473599</v>
      </c>
      <c r="FC3637" s="2760"/>
      <c r="FD3637" s="2760">
        <v>-50.077530881473599</v>
      </c>
      <c r="FE3637" s="2760"/>
      <c r="FF3637" s="2760">
        <v>0</v>
      </c>
      <c r="FG3637" s="2760">
        <v>0</v>
      </c>
      <c r="FH3637" s="2760">
        <v>0</v>
      </c>
      <c r="FI3637" s="2760">
        <v>0</v>
      </c>
    </row>
    <row r="3638" spans="1:165" s="979" customFormat="1" ht="14.45" customHeight="1">
      <c r="A3638" s="2760">
        <v>4291</v>
      </c>
      <c r="B3638" s="2760" t="s">
        <v>453</v>
      </c>
      <c r="C3638" s="2760" t="s">
        <v>445</v>
      </c>
      <c r="D3638" s="2760" t="s">
        <v>325</v>
      </c>
      <c r="E3638" s="2760" t="s">
        <v>2311</v>
      </c>
      <c r="F3638" s="2760" t="s">
        <v>2311</v>
      </c>
      <c r="G3638" s="2760" t="s">
        <v>2915</v>
      </c>
      <c r="H3638" s="2760" t="s">
        <v>2412</v>
      </c>
      <c r="I3638" s="2760" t="s">
        <v>2311</v>
      </c>
      <c r="J3638" s="2760" t="s">
        <v>435</v>
      </c>
      <c r="K3638" s="2761">
        <v>44409</v>
      </c>
      <c r="L3638" s="2760">
        <v>0</v>
      </c>
      <c r="M3638" s="2760">
        <v>0</v>
      </c>
      <c r="N3638" s="2760">
        <v>5521.8919999999998</v>
      </c>
      <c r="O3638" s="2760">
        <v>5521.8919999999998</v>
      </c>
      <c r="P3638" s="2760">
        <v>0</v>
      </c>
      <c r="Q3638" s="2760">
        <v>0</v>
      </c>
      <c r="R3638" s="2760"/>
      <c r="S3638" s="2760">
        <v>8.9600000000000009</v>
      </c>
      <c r="T3638" s="2760"/>
      <c r="U3638" s="2760"/>
      <c r="V3638" s="2760">
        <v>49476.152320000001</v>
      </c>
      <c r="W3638" s="2760">
        <v>49476.152320000001</v>
      </c>
      <c r="X3638" s="2760">
        <v>54169.760520000003</v>
      </c>
      <c r="Y3638" s="2760">
        <v>0</v>
      </c>
      <c r="Z3638" s="2760">
        <v>0</v>
      </c>
      <c r="AA3638" s="2760">
        <v>0</v>
      </c>
      <c r="AB3638" s="2760">
        <v>0</v>
      </c>
      <c r="AC3638" s="2760">
        <v>0</v>
      </c>
      <c r="AD3638" s="2760">
        <v>0</v>
      </c>
      <c r="AE3638" s="2760">
        <v>0</v>
      </c>
      <c r="AF3638" s="2760"/>
      <c r="AG3638" s="2760"/>
      <c r="AH3638" s="2760"/>
      <c r="AI3638" s="2760">
        <v>0</v>
      </c>
      <c r="AJ3638" s="2760">
        <v>0</v>
      </c>
      <c r="AK3638" s="2760">
        <v>0</v>
      </c>
      <c r="AL3638" s="2760">
        <v>0</v>
      </c>
      <c r="AM3638" s="2760"/>
      <c r="AN3638" s="2760">
        <v>0</v>
      </c>
      <c r="AO3638" s="2760">
        <v>0</v>
      </c>
      <c r="AP3638" s="2760">
        <v>0</v>
      </c>
      <c r="AQ3638" s="2760">
        <v>0</v>
      </c>
      <c r="AR3638" s="2760">
        <v>0</v>
      </c>
      <c r="AS3638" s="2760"/>
      <c r="AT3638" s="2760"/>
      <c r="AU3638" s="2760">
        <v>0</v>
      </c>
      <c r="AV3638" s="2760">
        <v>0</v>
      </c>
      <c r="AW3638" s="2760">
        <v>0</v>
      </c>
      <c r="AX3638" s="2760"/>
      <c r="AY3638" s="2760"/>
      <c r="AZ3638" s="2760">
        <v>0</v>
      </c>
      <c r="BA3638" s="2760"/>
      <c r="BB3638" s="2760">
        <v>5302.7472837426867</v>
      </c>
      <c r="BC3638" s="2760">
        <v>0</v>
      </c>
      <c r="BD3638" s="2760">
        <v>0</v>
      </c>
      <c r="BE3638" s="2760">
        <v>1380.3992728159119</v>
      </c>
      <c r="BF3638" s="2760"/>
      <c r="BG3638" s="2760">
        <v>48087.900766636507</v>
      </c>
      <c r="BH3638" s="2760">
        <v>0</v>
      </c>
      <c r="BI3638" s="2760">
        <v>18442</v>
      </c>
      <c r="BJ3638" s="2760">
        <v>0</v>
      </c>
      <c r="BK3638" s="2760">
        <v>0</v>
      </c>
      <c r="BL3638" s="2760">
        <v>0</v>
      </c>
      <c r="BM3638" s="2760"/>
      <c r="BN3638" s="2760"/>
      <c r="BO3638" s="2760"/>
      <c r="BP3638" s="2760"/>
      <c r="BQ3638" s="2760"/>
      <c r="BR3638" s="2760"/>
      <c r="BS3638" s="2760"/>
      <c r="BT3638" s="2760"/>
      <c r="BU3638" s="2760"/>
      <c r="BV3638" s="2760">
        <v>49468.300039452421</v>
      </c>
      <c r="BW3638" s="2760"/>
      <c r="BX3638" s="2760"/>
      <c r="BY3638" s="2760"/>
      <c r="BZ3638" s="2760"/>
      <c r="CA3638" s="2760"/>
      <c r="CB3638" s="2760"/>
      <c r="CC3638" s="2760"/>
      <c r="CD3638" s="2760"/>
      <c r="CE3638" s="2760"/>
      <c r="CF3638" s="2760"/>
      <c r="CG3638" s="2760"/>
      <c r="CH3638" s="2760"/>
      <c r="CI3638" s="2760">
        <v>54169.740900000004</v>
      </c>
      <c r="CJ3638" s="2760">
        <v>4693.5585799999972</v>
      </c>
      <c r="CK3638" s="2760"/>
      <c r="CL3638" s="2760"/>
      <c r="CM3638" s="2760"/>
      <c r="CN3638" s="2760"/>
      <c r="CO3638" s="2760">
        <v>4693.6081999999979</v>
      </c>
      <c r="CP3638" s="2760">
        <v>0</v>
      </c>
      <c r="CQ3638" s="2760">
        <v>31</v>
      </c>
      <c r="CR3638" s="2760">
        <v>-583.22559419804747</v>
      </c>
      <c r="CS3638" s="2760">
        <v>0</v>
      </c>
      <c r="CT3638" s="2760">
        <v>0</v>
      </c>
      <c r="CU3638" s="2760">
        <v>0</v>
      </c>
      <c r="CV3638" s="2760">
        <v>0</v>
      </c>
      <c r="CW3638" s="2760"/>
      <c r="CX3638" s="2760"/>
      <c r="CY3638" s="2760"/>
      <c r="CZ3638" s="2760">
        <v>0</v>
      </c>
      <c r="DA3638" s="2760">
        <v>0</v>
      </c>
      <c r="DB3638" s="2760">
        <v>0</v>
      </c>
      <c r="DC3638" s="2760"/>
      <c r="DD3638" s="2760"/>
      <c r="DE3638" s="2760">
        <v>-16.274749394592618</v>
      </c>
      <c r="DF3638" s="2760">
        <v>0</v>
      </c>
      <c r="DG3638" s="2760">
        <v>-566.95084480346122</v>
      </c>
      <c r="DH3638" s="2760">
        <v>0</v>
      </c>
      <c r="DI3638" s="2760">
        <v>0</v>
      </c>
      <c r="DJ3638" s="2760"/>
      <c r="DK3638" s="2760">
        <v>0</v>
      </c>
      <c r="DL3638" s="2760">
        <v>0</v>
      </c>
      <c r="DM3638" s="2760"/>
      <c r="DN3638" s="2760">
        <v>0</v>
      </c>
      <c r="DO3638" s="2760">
        <v>0</v>
      </c>
      <c r="DP3638" s="2760">
        <v>0</v>
      </c>
      <c r="DQ3638" s="2760">
        <v>0</v>
      </c>
      <c r="DR3638" s="2760">
        <v>0</v>
      </c>
      <c r="DS3638" s="2760"/>
      <c r="DT3638" s="2760" t="s">
        <v>2916</v>
      </c>
      <c r="DU3638" s="2760"/>
      <c r="DV3638" s="2760">
        <v>0</v>
      </c>
      <c r="DW3638" s="2760">
        <v>0</v>
      </c>
      <c r="DX3638" s="2760">
        <v>0</v>
      </c>
      <c r="DY3638" s="2760">
        <v>-607.40811999999733</v>
      </c>
      <c r="DZ3638" s="2760"/>
      <c r="EA3638" s="2760">
        <v>5301.0163199999997</v>
      </c>
      <c r="EB3638" s="2760"/>
      <c r="EC3638" s="2760">
        <v>0</v>
      </c>
      <c r="ED3638" s="2760"/>
      <c r="EE3638" s="2760">
        <v>0</v>
      </c>
      <c r="EF3638" s="2760">
        <v>147.97170083805429</v>
      </c>
      <c r="EG3638" s="2760"/>
      <c r="EH3638" s="2760">
        <v>5154.7755829046328</v>
      </c>
      <c r="EI3638" s="2760">
        <v>0</v>
      </c>
      <c r="EJ3638" s="2760">
        <v>0</v>
      </c>
      <c r="EK3638" s="2760">
        <v>0</v>
      </c>
      <c r="EL3638" s="2760">
        <v>0</v>
      </c>
      <c r="EM3638" s="2760"/>
      <c r="EN3638" s="2760"/>
      <c r="EO3638" s="2760">
        <v>0</v>
      </c>
      <c r="EP3638" s="2760">
        <v>0</v>
      </c>
      <c r="EQ3638" s="2760"/>
      <c r="ER3638" s="2760">
        <v>0</v>
      </c>
      <c r="ES3638" s="2760"/>
      <c r="ET3638" s="2760">
        <v>0</v>
      </c>
      <c r="EU3638" s="2760"/>
      <c r="EV3638" s="2760">
        <v>132</v>
      </c>
      <c r="EW3638" s="2760"/>
      <c r="EX3638" s="2760"/>
      <c r="EY3638" s="2760"/>
      <c r="EZ3638" s="2760"/>
      <c r="FA3638" s="2760">
        <v>0</v>
      </c>
      <c r="FB3638" s="2760">
        <v>-50.077530881473599</v>
      </c>
      <c r="FC3638" s="2760"/>
      <c r="FD3638" s="2760">
        <v>-50.077530881473599</v>
      </c>
      <c r="FE3638" s="2760"/>
      <c r="FF3638" s="2760">
        <v>0</v>
      </c>
      <c r="FG3638" s="2760">
        <v>0</v>
      </c>
      <c r="FH3638" s="2760">
        <v>0</v>
      </c>
      <c r="FI3638" s="2760">
        <v>0</v>
      </c>
    </row>
    <row r="3639" spans="1:165" s="979" customFormat="1" ht="14.45" customHeight="1">
      <c r="A3639" s="2760">
        <v>4316</v>
      </c>
      <c r="B3639" s="2760" t="s">
        <v>453</v>
      </c>
      <c r="C3639" s="2760" t="s">
        <v>445</v>
      </c>
      <c r="D3639" s="2760" t="s">
        <v>325</v>
      </c>
      <c r="E3639" s="2760" t="s">
        <v>2311</v>
      </c>
      <c r="F3639" s="2760" t="s">
        <v>2311</v>
      </c>
      <c r="G3639" s="2760" t="s">
        <v>2915</v>
      </c>
      <c r="H3639" s="2760" t="s">
        <v>2951</v>
      </c>
      <c r="I3639" s="2760" t="s">
        <v>2311</v>
      </c>
      <c r="J3639" s="2760" t="s">
        <v>2952</v>
      </c>
      <c r="K3639" s="2761">
        <v>44409</v>
      </c>
      <c r="L3639" s="2760">
        <v>0</v>
      </c>
      <c r="M3639" s="2760">
        <v>0</v>
      </c>
      <c r="N3639" s="2760">
        <v>0</v>
      </c>
      <c r="O3639" s="2760">
        <v>0</v>
      </c>
      <c r="P3639" s="2760">
        <v>2413.4380000000001</v>
      </c>
      <c r="Q3639" s="2760">
        <v>1605.5298309417201</v>
      </c>
      <c r="R3639" s="2760"/>
      <c r="S3639" s="2760"/>
      <c r="T3639" s="2760">
        <v>272.11</v>
      </c>
      <c r="U3639" s="2760"/>
      <c r="V3639" s="2760">
        <v>656720.61418000003</v>
      </c>
      <c r="W3639" s="2760">
        <v>656720.61418000003</v>
      </c>
      <c r="X3639" s="2760">
        <v>732647.37366000004</v>
      </c>
      <c r="Y3639" s="2760"/>
      <c r="Z3639" s="2760"/>
      <c r="AA3639" s="2760">
        <v>0</v>
      </c>
      <c r="AB3639" s="2760"/>
      <c r="AC3639" s="2760"/>
      <c r="AD3639" s="2760"/>
      <c r="AE3639" s="2760"/>
      <c r="AF3639" s="2760">
        <v>553869.97716213937</v>
      </c>
      <c r="AG3639" s="2760">
        <v>27472.365504267113</v>
      </c>
      <c r="AH3639" s="2760">
        <v>19883.276290798654</v>
      </c>
      <c r="AI3639" s="2760"/>
      <c r="AJ3639" s="2760"/>
      <c r="AK3639" s="2760">
        <v>7029.1485118966475</v>
      </c>
      <c r="AL3639" s="2760"/>
      <c r="AM3639" s="2760"/>
      <c r="AN3639" s="2760"/>
      <c r="AO3639" s="2760"/>
      <c r="AP3639" s="2760"/>
      <c r="AQ3639" s="2760"/>
      <c r="AR3639" s="2760"/>
      <c r="AS3639" s="2760">
        <v>0</v>
      </c>
      <c r="AT3639" s="2760">
        <v>14774.342014835196</v>
      </c>
      <c r="AU3639" s="2760"/>
      <c r="AV3639" s="2760"/>
      <c r="AW3639" s="2760"/>
      <c r="AX3639" s="2760">
        <v>5116.7896230921679</v>
      </c>
      <c r="AY3639" s="2760">
        <v>7388.3517125618946</v>
      </c>
      <c r="AZ3639" s="2760">
        <v>0</v>
      </c>
      <c r="BA3639" s="2760"/>
      <c r="BB3639" s="2760">
        <v>60663.425101087996</v>
      </c>
      <c r="BC3639" s="2760">
        <v>4019.0151506711672</v>
      </c>
      <c r="BD3639" s="2760"/>
      <c r="BE3639" s="2760"/>
      <c r="BF3639" s="2760">
        <v>12047.339607183991</v>
      </c>
      <c r="BG3639" s="2760"/>
      <c r="BH3639" s="2760"/>
      <c r="BI3639" s="2760">
        <v>27397</v>
      </c>
      <c r="BJ3639" s="2760">
        <v>0</v>
      </c>
      <c r="BK3639" s="2760">
        <v>0</v>
      </c>
      <c r="BL3639" s="2760">
        <v>0</v>
      </c>
      <c r="BM3639" s="2760"/>
      <c r="BN3639" s="2760"/>
      <c r="BO3639" s="2760"/>
      <c r="BP3639" s="2760">
        <v>245256.68288102205</v>
      </c>
      <c r="BQ3639" s="2760"/>
      <c r="BR3639" s="2760"/>
      <c r="BS3639" s="2760"/>
      <c r="BT3639" s="2760"/>
      <c r="BU3639" s="2760"/>
      <c r="BV3639" s="2760">
        <v>565917.31676932331</v>
      </c>
      <c r="BW3639" s="2760"/>
      <c r="BX3639" s="2760"/>
      <c r="BY3639" s="2760"/>
      <c r="BZ3639" s="2760"/>
      <c r="CA3639" s="2760"/>
      <c r="CB3639" s="2760"/>
      <c r="CC3639" s="2760"/>
      <c r="CD3639" s="2760"/>
      <c r="CE3639" s="2760"/>
      <c r="CF3639" s="2760"/>
      <c r="CG3639" s="2760"/>
      <c r="CH3639" s="2760"/>
      <c r="CI3639" s="2760">
        <v>487390.74209999997</v>
      </c>
      <c r="CJ3639" s="2760">
        <v>50509.989802448486</v>
      </c>
      <c r="CK3639" s="2760"/>
      <c r="CL3639" s="2760"/>
      <c r="CM3639" s="2760"/>
      <c r="CN3639" s="2760"/>
      <c r="CO3639" s="2760">
        <v>0</v>
      </c>
      <c r="CP3639" s="2760">
        <v>75926.75947999995</v>
      </c>
      <c r="CQ3639" s="2760">
        <v>31</v>
      </c>
      <c r="CR3639" s="2760">
        <v>1703.602508921409</v>
      </c>
      <c r="CS3639" s="2760"/>
      <c r="CT3639" s="2760"/>
      <c r="CU3639" s="2760"/>
      <c r="CV3639" s="2760"/>
      <c r="CW3639" s="2760">
        <v>0</v>
      </c>
      <c r="CX3639" s="2760">
        <v>1447.5083620255919</v>
      </c>
      <c r="CY3639" s="2760">
        <v>-5640.9204325072596</v>
      </c>
      <c r="CZ3639" s="2760"/>
      <c r="DA3639" s="2760"/>
      <c r="DB3639" s="2760"/>
      <c r="DC3639" s="2760">
        <v>-6530.063622182468</v>
      </c>
      <c r="DD3639" s="2760">
        <v>-142.03675475611453</v>
      </c>
      <c r="DE3639" s="2760"/>
      <c r="DF3639" s="2760"/>
      <c r="DG3639" s="2760"/>
      <c r="DH3639" s="2760"/>
      <c r="DI3639" s="2760"/>
      <c r="DJ3639" s="2760"/>
      <c r="DK3639" s="2760">
        <v>0</v>
      </c>
      <c r="DL3639" s="2760"/>
      <c r="DM3639" s="2760">
        <v>12560.411358444075</v>
      </c>
      <c r="DN3639" s="2760">
        <v>5.7247665608883835E-5</v>
      </c>
      <c r="DO3639" s="2760"/>
      <c r="DP3639" s="2760"/>
      <c r="DQ3639" s="2760"/>
      <c r="DR3639" s="2760">
        <v>0</v>
      </c>
      <c r="DS3639" s="2760"/>
      <c r="DT3639" s="2760" t="s">
        <v>2953</v>
      </c>
      <c r="DU3639" s="2760"/>
      <c r="DV3639" s="2760"/>
      <c r="DW3639" s="2760"/>
      <c r="DX3639" s="2760"/>
      <c r="DY3639" s="2760"/>
      <c r="DZ3639" s="2760">
        <v>1713.5409800000052</v>
      </c>
      <c r="EA3639" s="2760"/>
      <c r="EB3639" s="2760">
        <v>74213.218500000003</v>
      </c>
      <c r="EC3639" s="2760"/>
      <c r="ED3639" s="2760">
        <v>59372.012270500098</v>
      </c>
      <c r="EE3639" s="2760"/>
      <c r="EF3639" s="2760"/>
      <c r="EG3639" s="2760">
        <v>1291.4128305878987</v>
      </c>
      <c r="EH3639" s="2760"/>
      <c r="EI3639" s="2760"/>
      <c r="EJ3639" s="2760"/>
      <c r="EK3639" s="2760"/>
      <c r="EL3639" s="2760"/>
      <c r="EM3639" s="2760">
        <v>0</v>
      </c>
      <c r="EN3639" s="2760">
        <v>4019.0151506711672</v>
      </c>
      <c r="EO3639" s="2760"/>
      <c r="EP3639" s="2760"/>
      <c r="EQ3639" s="2760">
        <v>21654.86651695878</v>
      </c>
      <c r="ER3639" s="2760"/>
      <c r="ES3639" s="2760">
        <v>-2977.2537997756303</v>
      </c>
      <c r="ET3639" s="2760"/>
      <c r="EU3639" s="2760">
        <v>8.7035406499489909</v>
      </c>
      <c r="EV3639" s="2760">
        <v>132</v>
      </c>
      <c r="EW3639" s="2760">
        <v>0</v>
      </c>
      <c r="EX3639" s="2760">
        <v>0</v>
      </c>
      <c r="EY3639" s="2760">
        <v>0</v>
      </c>
      <c r="EZ3639" s="2760"/>
      <c r="FA3639" s="2760">
        <v>0</v>
      </c>
      <c r="FB3639" s="2760">
        <v>-50.077530881473599</v>
      </c>
      <c r="FC3639" s="2760"/>
      <c r="FD3639" s="2760">
        <v>-50.077530881473599</v>
      </c>
      <c r="FE3639" s="2760"/>
      <c r="FF3639" s="2760">
        <v>0</v>
      </c>
      <c r="FG3639" s="2760">
        <v>0</v>
      </c>
      <c r="FH3639" s="2760">
        <v>0</v>
      </c>
      <c r="FI3639" s="2760">
        <v>0</v>
      </c>
    </row>
    <row r="3640" spans="1:165" s="979" customFormat="1" ht="14.45" customHeight="1">
      <c r="A3640" s="2760">
        <v>4325</v>
      </c>
      <c r="B3640" s="2760" t="s">
        <v>453</v>
      </c>
      <c r="C3640" s="2760" t="s">
        <v>445</v>
      </c>
      <c r="D3640" s="2760" t="s">
        <v>325</v>
      </c>
      <c r="E3640" s="2760" t="s">
        <v>2311</v>
      </c>
      <c r="F3640" s="2760" t="s">
        <v>2311</v>
      </c>
      <c r="G3640" s="2760" t="s">
        <v>2311</v>
      </c>
      <c r="H3640" s="2760" t="s">
        <v>1293</v>
      </c>
      <c r="I3640" s="2760" t="s">
        <v>2311</v>
      </c>
      <c r="J3640" s="2760" t="s">
        <v>435</v>
      </c>
      <c r="K3640" s="2761">
        <v>44409</v>
      </c>
      <c r="L3640" s="2760">
        <v>0</v>
      </c>
      <c r="M3640" s="2760">
        <v>0</v>
      </c>
      <c r="N3640" s="2760">
        <v>20479.665000000001</v>
      </c>
      <c r="O3640" s="2760">
        <v>20479.665000000001</v>
      </c>
      <c r="P3640" s="2760">
        <v>0</v>
      </c>
      <c r="Q3640" s="2760">
        <v>0</v>
      </c>
      <c r="R3640" s="2760"/>
      <c r="S3640" s="2760">
        <v>8.9600000000000009</v>
      </c>
      <c r="T3640" s="2760"/>
      <c r="U3640" s="2760"/>
      <c r="V3640" s="2760">
        <v>183497.79840000003</v>
      </c>
      <c r="W3640" s="2760">
        <v>183497.79840000003</v>
      </c>
      <c r="X3640" s="2760">
        <v>200905.51365000001</v>
      </c>
      <c r="Y3640" s="2760">
        <v>0</v>
      </c>
      <c r="Z3640" s="2760">
        <v>0</v>
      </c>
      <c r="AA3640" s="2760">
        <v>0</v>
      </c>
      <c r="AB3640" s="2760">
        <v>0</v>
      </c>
      <c r="AC3640" s="2760">
        <v>0</v>
      </c>
      <c r="AD3640" s="2760">
        <v>0</v>
      </c>
      <c r="AE3640" s="2760">
        <v>0</v>
      </c>
      <c r="AF3640" s="2760"/>
      <c r="AG3640" s="2760"/>
      <c r="AH3640" s="2760"/>
      <c r="AI3640" s="2760">
        <v>0</v>
      </c>
      <c r="AJ3640" s="2760">
        <v>0</v>
      </c>
      <c r="AK3640" s="2760">
        <v>0</v>
      </c>
      <c r="AL3640" s="2760">
        <v>0</v>
      </c>
      <c r="AM3640" s="2760"/>
      <c r="AN3640" s="2760">
        <v>0</v>
      </c>
      <c r="AO3640" s="2760">
        <v>0</v>
      </c>
      <c r="AP3640" s="2760">
        <v>0</v>
      </c>
      <c r="AQ3640" s="2760">
        <v>0</v>
      </c>
      <c r="AR3640" s="2760">
        <v>0</v>
      </c>
      <c r="AS3640" s="2760"/>
      <c r="AT3640" s="2760"/>
      <c r="AU3640" s="2760">
        <v>0</v>
      </c>
      <c r="AV3640" s="2760">
        <v>0</v>
      </c>
      <c r="AW3640" s="2760">
        <v>0</v>
      </c>
      <c r="AX3640" s="2760"/>
      <c r="AY3640" s="2760"/>
      <c r="AZ3640" s="2760">
        <v>0</v>
      </c>
      <c r="BA3640" s="2760"/>
      <c r="BB3640" s="2760">
        <v>19666.898220883384</v>
      </c>
      <c r="BC3640" s="2760">
        <v>0</v>
      </c>
      <c r="BD3640" s="2760">
        <v>0</v>
      </c>
      <c r="BE3640" s="2760">
        <v>5119.642809658988</v>
      </c>
      <c r="BF3640" s="2760"/>
      <c r="BG3640" s="2760">
        <v>178349.03294993073</v>
      </c>
      <c r="BH3640" s="2760">
        <v>0</v>
      </c>
      <c r="BI3640" s="2760">
        <v>82455</v>
      </c>
      <c r="BJ3640" s="2760">
        <v>0</v>
      </c>
      <c r="BK3640" s="2760">
        <v>0</v>
      </c>
      <c r="BL3640" s="2760">
        <v>0</v>
      </c>
      <c r="BM3640" s="2760"/>
      <c r="BN3640" s="2760"/>
      <c r="BO3640" s="2760"/>
      <c r="BP3640" s="2760"/>
      <c r="BQ3640" s="2760"/>
      <c r="BR3640" s="2760"/>
      <c r="BS3640" s="2760"/>
      <c r="BT3640" s="2760"/>
      <c r="BU3640" s="2760"/>
      <c r="BV3640" s="2760">
        <v>183468.67575958971</v>
      </c>
      <c r="BW3640" s="2760"/>
      <c r="BX3640" s="2760"/>
      <c r="BY3640" s="2760"/>
      <c r="BZ3640" s="2760"/>
      <c r="CA3640" s="2760"/>
      <c r="CB3640" s="2760"/>
      <c r="CC3640" s="2760"/>
      <c r="CD3640" s="2760"/>
      <c r="CE3640" s="2760"/>
      <c r="CF3640" s="2760"/>
      <c r="CG3640" s="2760"/>
      <c r="CH3640" s="2760"/>
      <c r="CI3640" s="2760">
        <v>200905.56269999998</v>
      </c>
      <c r="CJ3640" s="2760">
        <v>17407.734299999924</v>
      </c>
      <c r="CK3640" s="2760"/>
      <c r="CL3640" s="2760"/>
      <c r="CM3640" s="2760"/>
      <c r="CN3640" s="2760"/>
      <c r="CO3640" s="2760">
        <v>17407.715249999994</v>
      </c>
      <c r="CP3640" s="2760">
        <v>0</v>
      </c>
      <c r="CQ3640" s="2760">
        <v>31</v>
      </c>
      <c r="CR3640" s="2760">
        <v>-2163.0746832067962</v>
      </c>
      <c r="CS3640" s="2760">
        <v>0</v>
      </c>
      <c r="CT3640" s="2760">
        <v>0</v>
      </c>
      <c r="CU3640" s="2760">
        <v>0</v>
      </c>
      <c r="CV3640" s="2760">
        <v>0</v>
      </c>
      <c r="CW3640" s="2760"/>
      <c r="CX3640" s="2760"/>
      <c r="CY3640" s="2760"/>
      <c r="CZ3640" s="2760">
        <v>0</v>
      </c>
      <c r="DA3640" s="2760">
        <v>0</v>
      </c>
      <c r="DB3640" s="2760">
        <v>0</v>
      </c>
      <c r="DC3640" s="2760"/>
      <c r="DD3640" s="2760"/>
      <c r="DE3640" s="2760">
        <v>-60.360002615084341</v>
      </c>
      <c r="DF3640" s="2760">
        <v>0</v>
      </c>
      <c r="DG3640" s="2760">
        <v>-2102.7146805916855</v>
      </c>
      <c r="DH3640" s="2760">
        <v>0</v>
      </c>
      <c r="DI3640" s="2760">
        <v>0</v>
      </c>
      <c r="DJ3640" s="2760"/>
      <c r="DK3640" s="2760">
        <v>0</v>
      </c>
      <c r="DL3640" s="2760">
        <v>0</v>
      </c>
      <c r="DM3640" s="2760"/>
      <c r="DN3640" s="2760">
        <v>0</v>
      </c>
      <c r="DO3640" s="2760">
        <v>0</v>
      </c>
      <c r="DP3640" s="2760">
        <v>0</v>
      </c>
      <c r="DQ3640" s="2760">
        <v>0</v>
      </c>
      <c r="DR3640" s="2760">
        <v>0</v>
      </c>
      <c r="DS3640" s="2760"/>
      <c r="DT3640" s="2760" t="s">
        <v>2916</v>
      </c>
      <c r="DU3640" s="2760"/>
      <c r="DV3640" s="2760">
        <v>0</v>
      </c>
      <c r="DW3640" s="2760">
        <v>0</v>
      </c>
      <c r="DX3640" s="2760">
        <v>0</v>
      </c>
      <c r="DY3640" s="2760">
        <v>-2252.7631500000207</v>
      </c>
      <c r="DZ3640" s="2760"/>
      <c r="EA3640" s="2760">
        <v>19660.4784</v>
      </c>
      <c r="EB3640" s="2760"/>
      <c r="EC3640" s="2760">
        <v>0</v>
      </c>
      <c r="ED3640" s="2760"/>
      <c r="EE3640" s="2760">
        <v>0</v>
      </c>
      <c r="EF3640" s="2760">
        <v>548.79937214338338</v>
      </c>
      <c r="EG3640" s="2760"/>
      <c r="EH3640" s="2760">
        <v>19118.098848739999</v>
      </c>
      <c r="EI3640" s="2760">
        <v>0</v>
      </c>
      <c r="EJ3640" s="2760">
        <v>0</v>
      </c>
      <c r="EK3640" s="2760">
        <v>0</v>
      </c>
      <c r="EL3640" s="2760">
        <v>0</v>
      </c>
      <c r="EM3640" s="2760"/>
      <c r="EN3640" s="2760"/>
      <c r="EO3640" s="2760">
        <v>0</v>
      </c>
      <c r="EP3640" s="2760">
        <v>0</v>
      </c>
      <c r="EQ3640" s="2760"/>
      <c r="ER3640" s="2760">
        <v>0</v>
      </c>
      <c r="ES3640" s="2760"/>
      <c r="ET3640" s="2760">
        <v>0</v>
      </c>
      <c r="EU3640" s="2760"/>
      <c r="EV3640" s="2760">
        <v>132</v>
      </c>
      <c r="EW3640" s="2760"/>
      <c r="EX3640" s="2760"/>
      <c r="EY3640" s="2760"/>
      <c r="EZ3640" s="2760"/>
      <c r="FA3640" s="2760">
        <v>0</v>
      </c>
      <c r="FB3640" s="2760">
        <v>-50.077530881473599</v>
      </c>
      <c r="FC3640" s="2760"/>
      <c r="FD3640" s="2760">
        <v>-50.077530881473599</v>
      </c>
      <c r="FE3640" s="2760"/>
      <c r="FF3640" s="2760">
        <v>0</v>
      </c>
      <c r="FG3640" s="2760">
        <v>0</v>
      </c>
      <c r="FH3640" s="2760">
        <v>0</v>
      </c>
      <c r="FI3640" s="2760">
        <v>0</v>
      </c>
    </row>
    <row r="3641" spans="1:165" s="979" customFormat="1" ht="14.45" customHeight="1">
      <c r="A3641" s="2760">
        <v>4355</v>
      </c>
      <c r="B3641" s="2760" t="s">
        <v>453</v>
      </c>
      <c r="C3641" s="2760" t="s">
        <v>445</v>
      </c>
      <c r="D3641" s="2760" t="s">
        <v>325</v>
      </c>
      <c r="E3641" s="2760" t="s">
        <v>2311</v>
      </c>
      <c r="F3641" s="2760" t="s">
        <v>2311</v>
      </c>
      <c r="G3641" s="2760" t="s">
        <v>2915</v>
      </c>
      <c r="H3641" s="2760" t="s">
        <v>2954</v>
      </c>
      <c r="I3641" s="2760" t="s">
        <v>2311</v>
      </c>
      <c r="J3641" s="2760" t="s">
        <v>2952</v>
      </c>
      <c r="K3641" s="2761">
        <v>44409</v>
      </c>
      <c r="L3641" s="2760">
        <v>0</v>
      </c>
      <c r="M3641" s="2760">
        <v>0</v>
      </c>
      <c r="N3641" s="2760">
        <v>0</v>
      </c>
      <c r="O3641" s="2760">
        <v>0</v>
      </c>
      <c r="P3641" s="2760">
        <v>345.64</v>
      </c>
      <c r="Q3641" s="2760">
        <v>198.22126333279999</v>
      </c>
      <c r="R3641" s="2760"/>
      <c r="S3641" s="2760"/>
      <c r="T3641" s="2760">
        <v>272.11</v>
      </c>
      <c r="U3641" s="2760"/>
      <c r="V3641" s="2760">
        <v>94052.100399999996</v>
      </c>
      <c r="W3641" s="2760">
        <v>94052.100399999996</v>
      </c>
      <c r="X3641" s="2760">
        <v>104925.93479999999</v>
      </c>
      <c r="Y3641" s="2760"/>
      <c r="Z3641" s="2760"/>
      <c r="AA3641" s="2760">
        <v>0</v>
      </c>
      <c r="AB3641" s="2760"/>
      <c r="AC3641" s="2760"/>
      <c r="AD3641" s="2760"/>
      <c r="AE3641" s="2760"/>
      <c r="AF3641" s="2760">
        <v>79322.368714805125</v>
      </c>
      <c r="AG3641" s="2760">
        <v>3934.4488704059868</v>
      </c>
      <c r="AH3641" s="2760">
        <v>2847.5791038144116</v>
      </c>
      <c r="AI3641" s="2760"/>
      <c r="AJ3641" s="2760"/>
      <c r="AK3641" s="2760">
        <v>1006.6779803964125</v>
      </c>
      <c r="AL3641" s="2760"/>
      <c r="AM3641" s="2760"/>
      <c r="AN3641" s="2760"/>
      <c r="AO3641" s="2760"/>
      <c r="AP3641" s="2760"/>
      <c r="AQ3641" s="2760"/>
      <c r="AR3641" s="2760"/>
      <c r="AS3641" s="2760">
        <v>0</v>
      </c>
      <c r="AT3641" s="2760">
        <v>2115.9041889651348</v>
      </c>
      <c r="AU3641" s="2760"/>
      <c r="AV3641" s="2760"/>
      <c r="AW3641" s="2760"/>
      <c r="AX3641" s="2760">
        <v>732.79991668548212</v>
      </c>
      <c r="AY3641" s="2760">
        <v>1058.1211889138619</v>
      </c>
      <c r="AZ3641" s="2760">
        <v>0</v>
      </c>
      <c r="BA3641" s="2760"/>
      <c r="BB3641" s="2760">
        <v>8687.8992756143125</v>
      </c>
      <c r="BC3641" s="2760">
        <v>575.58238358639505</v>
      </c>
      <c r="BD3641" s="2760"/>
      <c r="BE3641" s="2760"/>
      <c r="BF3641" s="2760">
        <v>1725.3571302958992</v>
      </c>
      <c r="BG3641" s="2760"/>
      <c r="BH3641" s="2760"/>
      <c r="BI3641" s="2760">
        <v>3781</v>
      </c>
      <c r="BJ3641" s="2760">
        <v>0</v>
      </c>
      <c r="BK3641" s="2760">
        <v>0</v>
      </c>
      <c r="BL3641" s="2760">
        <v>0</v>
      </c>
      <c r="BM3641" s="2760"/>
      <c r="BN3641" s="2760"/>
      <c r="BO3641" s="2760"/>
      <c r="BP3641" s="2760">
        <v>44751.905890061898</v>
      </c>
      <c r="BQ3641" s="2760"/>
      <c r="BR3641" s="2760"/>
      <c r="BS3641" s="2760"/>
      <c r="BT3641" s="2760"/>
      <c r="BU3641" s="2760"/>
      <c r="BV3641" s="2760">
        <v>81047.725845101028</v>
      </c>
      <c r="BW3641" s="2760"/>
      <c r="BX3641" s="2760"/>
      <c r="BY3641" s="2760"/>
      <c r="BZ3641" s="2760"/>
      <c r="CA3641" s="2760"/>
      <c r="CB3641" s="2760"/>
      <c r="CC3641" s="2760"/>
      <c r="CD3641" s="2760"/>
      <c r="CE3641" s="2760"/>
      <c r="CF3641" s="2760"/>
      <c r="CG3641" s="2760"/>
      <c r="CH3641" s="2760"/>
      <c r="CI3641" s="2760">
        <v>60173.645400000001</v>
      </c>
      <c r="CJ3641" s="2760">
        <v>6235.6274345117927</v>
      </c>
      <c r="CK3641" s="2760"/>
      <c r="CL3641" s="2760"/>
      <c r="CM3641" s="2760"/>
      <c r="CN3641" s="2760"/>
      <c r="CO3641" s="2760">
        <v>0</v>
      </c>
      <c r="CP3641" s="2760">
        <v>10873.834399999992</v>
      </c>
      <c r="CQ3641" s="2760">
        <v>31</v>
      </c>
      <c r="CR3641" s="2760">
        <v>243.98106401885161</v>
      </c>
      <c r="CS3641" s="2760"/>
      <c r="CT3641" s="2760"/>
      <c r="CU3641" s="2760"/>
      <c r="CV3641" s="2760"/>
      <c r="CW3641" s="2760">
        <v>0</v>
      </c>
      <c r="CX3641" s="2760">
        <v>207.30459628568269</v>
      </c>
      <c r="CY3641" s="2760">
        <v>-807.86319693806456</v>
      </c>
      <c r="CZ3641" s="2760"/>
      <c r="DA3641" s="2760"/>
      <c r="DB3641" s="2760"/>
      <c r="DC3641" s="2760">
        <v>-935.2016461045132</v>
      </c>
      <c r="DD3641" s="2760">
        <v>-20.341763042557432</v>
      </c>
      <c r="DE3641" s="2760"/>
      <c r="DF3641" s="2760"/>
      <c r="DG3641" s="2760"/>
      <c r="DH3641" s="2760"/>
      <c r="DI3641" s="2760"/>
      <c r="DJ3641" s="2760"/>
      <c r="DK3641" s="2760">
        <v>0</v>
      </c>
      <c r="DL3641" s="2760"/>
      <c r="DM3641" s="2760">
        <v>1798.8365899321261</v>
      </c>
      <c r="DN3641" s="2760">
        <v>8.1987120665871771E-6</v>
      </c>
      <c r="DO3641" s="2760"/>
      <c r="DP3641" s="2760"/>
      <c r="DQ3641" s="2760"/>
      <c r="DR3641" s="2760">
        <v>0</v>
      </c>
      <c r="DS3641" s="2760"/>
      <c r="DT3641" s="2760" t="s">
        <v>2953</v>
      </c>
      <c r="DU3641" s="2760"/>
      <c r="DV3641" s="2760"/>
      <c r="DW3641" s="2760"/>
      <c r="DX3641" s="2760"/>
      <c r="DY3641" s="2760"/>
      <c r="DZ3641" s="2760">
        <v>245.40439999999217</v>
      </c>
      <c r="EA3641" s="2760"/>
      <c r="EB3641" s="2760">
        <v>10628.43</v>
      </c>
      <c r="EC3641" s="2760"/>
      <c r="ED3641" s="2760">
        <v>8502.9498670260655</v>
      </c>
      <c r="EE3641" s="2760"/>
      <c r="EF3641" s="2760"/>
      <c r="EG3641" s="2760">
        <v>184.94940858824685</v>
      </c>
      <c r="EH3641" s="2760"/>
      <c r="EI3641" s="2760"/>
      <c r="EJ3641" s="2760"/>
      <c r="EK3641" s="2760"/>
      <c r="EL3641" s="2760"/>
      <c r="EM3641" s="2760">
        <v>0</v>
      </c>
      <c r="EN3641" s="2760">
        <v>575.58238358639505</v>
      </c>
      <c r="EO3641" s="2760"/>
      <c r="EP3641" s="2760"/>
      <c r="EQ3641" s="2760">
        <v>3101.2970140196817</v>
      </c>
      <c r="ER3641" s="2760"/>
      <c r="ES3641" s="2760">
        <v>-426.38675754440294</v>
      </c>
      <c r="ET3641" s="2760"/>
      <c r="EU3641" s="2760">
        <v>1.2464756874833256</v>
      </c>
      <c r="EV3641" s="2760">
        <v>132</v>
      </c>
      <c r="EW3641" s="2760">
        <v>0</v>
      </c>
      <c r="EX3641" s="2760">
        <v>0</v>
      </c>
      <c r="EY3641" s="2760">
        <v>0</v>
      </c>
      <c r="EZ3641" s="2760"/>
      <c r="FA3641" s="2760">
        <v>0</v>
      </c>
      <c r="FB3641" s="2760">
        <v>-50.077530881473599</v>
      </c>
      <c r="FC3641" s="2760"/>
      <c r="FD3641" s="2760">
        <v>-50.077530881473599</v>
      </c>
      <c r="FE3641" s="2760"/>
      <c r="FF3641" s="2760">
        <v>0</v>
      </c>
      <c r="FG3641" s="2760">
        <v>0</v>
      </c>
      <c r="FH3641" s="2760">
        <v>0</v>
      </c>
      <c r="FI3641" s="2760">
        <v>0</v>
      </c>
    </row>
    <row r="3642" spans="1:165" s="979" customFormat="1" ht="14.45" customHeight="1">
      <c r="A3642" s="2760">
        <v>4554</v>
      </c>
      <c r="B3642" s="2760" t="s">
        <v>453</v>
      </c>
      <c r="C3642" s="2760" t="s">
        <v>445</v>
      </c>
      <c r="D3642" s="2760" t="s">
        <v>325</v>
      </c>
      <c r="E3642" s="2760" t="s">
        <v>2311</v>
      </c>
      <c r="F3642" s="2760" t="s">
        <v>2311</v>
      </c>
      <c r="G3642" s="2760" t="s">
        <v>2915</v>
      </c>
      <c r="H3642" s="2760" t="s">
        <v>2415</v>
      </c>
      <c r="I3642" s="2760" t="s">
        <v>2311</v>
      </c>
      <c r="J3642" s="2760" t="s">
        <v>435</v>
      </c>
      <c r="K3642" s="2761">
        <v>44440</v>
      </c>
      <c r="L3642" s="2760">
        <v>0</v>
      </c>
      <c r="M3642" s="2760">
        <v>0</v>
      </c>
      <c r="N3642" s="2760">
        <v>0</v>
      </c>
      <c r="O3642" s="2760">
        <v>0</v>
      </c>
      <c r="P3642" s="2760">
        <v>0</v>
      </c>
      <c r="Q3642" s="2760">
        <v>0</v>
      </c>
      <c r="R3642" s="2760"/>
      <c r="S3642" s="2760"/>
      <c r="T3642" s="2760"/>
      <c r="U3642" s="2760"/>
      <c r="V3642" s="2760"/>
      <c r="W3642" s="2760"/>
      <c r="X3642" s="2760"/>
      <c r="Y3642" s="2760"/>
      <c r="Z3642" s="2760"/>
      <c r="AA3642" s="2760">
        <v>0</v>
      </c>
      <c r="AB3642" s="2760"/>
      <c r="AC3642" s="2760"/>
      <c r="AD3642" s="2760"/>
      <c r="AE3642" s="2760"/>
      <c r="AF3642" s="2760"/>
      <c r="AG3642" s="2760"/>
      <c r="AH3642" s="2760"/>
      <c r="AI3642" s="2760"/>
      <c r="AJ3642" s="2760"/>
      <c r="AK3642" s="2760"/>
      <c r="AL3642" s="2760"/>
      <c r="AM3642" s="2760"/>
      <c r="AN3642" s="2760"/>
      <c r="AO3642" s="2760"/>
      <c r="AP3642" s="2760"/>
      <c r="AQ3642" s="2760"/>
      <c r="AR3642" s="2760"/>
      <c r="AS3642" s="2760"/>
      <c r="AT3642" s="2760"/>
      <c r="AU3642" s="2760"/>
      <c r="AV3642" s="2760"/>
      <c r="AW3642" s="2760"/>
      <c r="AX3642" s="2760"/>
      <c r="AY3642" s="2760"/>
      <c r="AZ3642" s="2760">
        <v>0</v>
      </c>
      <c r="BA3642" s="2760"/>
      <c r="BB3642" s="2760"/>
      <c r="BC3642" s="2760"/>
      <c r="BD3642" s="2760"/>
      <c r="BE3642" s="2760"/>
      <c r="BF3642" s="2760"/>
      <c r="BG3642" s="2760"/>
      <c r="BH3642" s="2760"/>
      <c r="BI3642" s="2760">
        <v>44279</v>
      </c>
      <c r="BJ3642" s="2760">
        <v>0</v>
      </c>
      <c r="BK3642" s="2760">
        <v>0</v>
      </c>
      <c r="BL3642" s="2760">
        <v>0</v>
      </c>
      <c r="BM3642" s="2760"/>
      <c r="BN3642" s="2760"/>
      <c r="BO3642" s="2760"/>
      <c r="BP3642" s="2760"/>
      <c r="BQ3642" s="2760"/>
      <c r="BR3642" s="2760"/>
      <c r="BS3642" s="2760"/>
      <c r="BT3642" s="2760"/>
      <c r="BU3642" s="2760"/>
      <c r="BV3642" s="2760"/>
      <c r="BW3642" s="2760"/>
      <c r="BX3642" s="2760"/>
      <c r="BY3642" s="2760"/>
      <c r="BZ3642" s="2760"/>
      <c r="CA3642" s="2760"/>
      <c r="CB3642" s="2760"/>
      <c r="CC3642" s="2760"/>
      <c r="CD3642" s="2760"/>
      <c r="CE3642" s="2760"/>
      <c r="CF3642" s="2760"/>
      <c r="CG3642" s="2760"/>
      <c r="CH3642" s="2760"/>
      <c r="CI3642" s="2760"/>
      <c r="CJ3642" s="2760">
        <v>-0.03</v>
      </c>
      <c r="CK3642" s="2760"/>
      <c r="CL3642" s="2760"/>
      <c r="CM3642" s="2760"/>
      <c r="CN3642" s="2760"/>
      <c r="CO3642" s="2760">
        <v>0</v>
      </c>
      <c r="CP3642" s="2760">
        <v>0</v>
      </c>
      <c r="CQ3642" s="2760">
        <v>30</v>
      </c>
      <c r="CR3642" s="2760"/>
      <c r="CS3642" s="2760"/>
      <c r="CT3642" s="2760"/>
      <c r="CU3642" s="2760"/>
      <c r="CV3642" s="2760"/>
      <c r="CW3642" s="2760"/>
      <c r="CX3642" s="2760"/>
      <c r="CY3642" s="2760"/>
      <c r="CZ3642" s="2760"/>
      <c r="DA3642" s="2760"/>
      <c r="DB3642" s="2760"/>
      <c r="DC3642" s="2760"/>
      <c r="DD3642" s="2760"/>
      <c r="DE3642" s="2760"/>
      <c r="DF3642" s="2760"/>
      <c r="DG3642" s="2760"/>
      <c r="DH3642" s="2760"/>
      <c r="DI3642" s="2760"/>
      <c r="DJ3642" s="2760"/>
      <c r="DK3642" s="2760">
        <v>0</v>
      </c>
      <c r="DL3642" s="2760"/>
      <c r="DM3642" s="2760"/>
      <c r="DN3642" s="2760"/>
      <c r="DO3642" s="2760"/>
      <c r="DP3642" s="2760"/>
      <c r="DQ3642" s="2760"/>
      <c r="DR3642" s="2760"/>
      <c r="DS3642" s="2760"/>
      <c r="DT3642" s="2760" t="s">
        <v>2916</v>
      </c>
      <c r="DU3642" s="2760"/>
      <c r="DV3642" s="2760"/>
      <c r="DW3642" s="2760"/>
      <c r="DX3642" s="2760"/>
      <c r="DY3642" s="2760"/>
      <c r="DZ3642" s="2760"/>
      <c r="EA3642" s="2760"/>
      <c r="EB3642" s="2760"/>
      <c r="EC3642" s="2760"/>
      <c r="ED3642" s="2760"/>
      <c r="EE3642" s="2760"/>
      <c r="EF3642" s="2760"/>
      <c r="EG3642" s="2760"/>
      <c r="EH3642" s="2760"/>
      <c r="EI3642" s="2760"/>
      <c r="EJ3642" s="2760"/>
      <c r="EK3642" s="2760"/>
      <c r="EL3642" s="2760"/>
      <c r="EM3642" s="2760"/>
      <c r="EN3642" s="2760"/>
      <c r="EO3642" s="2760"/>
      <c r="EP3642" s="2760"/>
      <c r="EQ3642" s="2760"/>
      <c r="ER3642" s="2760"/>
      <c r="ES3642" s="2760"/>
      <c r="ET3642" s="2760"/>
      <c r="EU3642" s="2760"/>
      <c r="EV3642" s="2760">
        <v>132</v>
      </c>
      <c r="EW3642" s="2760"/>
      <c r="EX3642" s="2760"/>
      <c r="EY3642" s="2760"/>
      <c r="EZ3642" s="2760"/>
      <c r="FA3642" s="2760">
        <v>0</v>
      </c>
      <c r="FB3642" s="2760">
        <v>-50.077530881473599</v>
      </c>
      <c r="FC3642" s="2760"/>
      <c r="FD3642" s="2760">
        <v>-50.077530881473599</v>
      </c>
      <c r="FE3642" s="2760"/>
      <c r="FF3642" s="2760">
        <v>0</v>
      </c>
      <c r="FG3642" s="2760">
        <v>0</v>
      </c>
      <c r="FH3642" s="2760">
        <v>0</v>
      </c>
      <c r="FI3642" s="2760">
        <v>0</v>
      </c>
    </row>
    <row r="3643" spans="1:165" s="979" customFormat="1" ht="14.45" customHeight="1">
      <c r="A3643" s="2760">
        <v>4557</v>
      </c>
      <c r="B3643" s="2760" t="s">
        <v>453</v>
      </c>
      <c r="C3643" s="2760" t="s">
        <v>445</v>
      </c>
      <c r="D3643" s="2760" t="s">
        <v>325</v>
      </c>
      <c r="E3643" s="2760" t="s">
        <v>2311</v>
      </c>
      <c r="F3643" s="2760" t="s">
        <v>2311</v>
      </c>
      <c r="G3643" s="2760" t="s">
        <v>2915</v>
      </c>
      <c r="H3643" s="2760" t="s">
        <v>2412</v>
      </c>
      <c r="I3643" s="2760" t="s">
        <v>2311</v>
      </c>
      <c r="J3643" s="2760" t="s">
        <v>435</v>
      </c>
      <c r="K3643" s="2761">
        <v>44440</v>
      </c>
      <c r="L3643" s="2760">
        <v>0</v>
      </c>
      <c r="M3643" s="2760">
        <v>0</v>
      </c>
      <c r="N3643" s="2760">
        <v>5821.1210000000001</v>
      </c>
      <c r="O3643" s="2760">
        <v>5821.1210000000001</v>
      </c>
      <c r="P3643" s="2760">
        <v>0</v>
      </c>
      <c r="Q3643" s="2760">
        <v>0</v>
      </c>
      <c r="R3643" s="2760"/>
      <c r="S3643" s="2760">
        <v>8.9600000000000009</v>
      </c>
      <c r="T3643" s="2760"/>
      <c r="U3643" s="2760"/>
      <c r="V3643" s="2760">
        <v>52157.244160000009</v>
      </c>
      <c r="W3643" s="2760">
        <v>52157.244160000009</v>
      </c>
      <c r="X3643" s="2760">
        <v>57105.197010000004</v>
      </c>
      <c r="Y3643" s="2760">
        <v>0</v>
      </c>
      <c r="Z3643" s="2760">
        <v>0</v>
      </c>
      <c r="AA3643" s="2760">
        <v>0</v>
      </c>
      <c r="AB3643" s="2760">
        <v>0</v>
      </c>
      <c r="AC3643" s="2760">
        <v>0</v>
      </c>
      <c r="AD3643" s="2760">
        <v>0</v>
      </c>
      <c r="AE3643" s="2760">
        <v>0</v>
      </c>
      <c r="AF3643" s="2760"/>
      <c r="AG3643" s="2760"/>
      <c r="AH3643" s="2760"/>
      <c r="AI3643" s="2760">
        <v>0</v>
      </c>
      <c r="AJ3643" s="2760">
        <v>0</v>
      </c>
      <c r="AK3643" s="2760">
        <v>0</v>
      </c>
      <c r="AL3643" s="2760">
        <v>0</v>
      </c>
      <c r="AM3643" s="2760"/>
      <c r="AN3643" s="2760">
        <v>0</v>
      </c>
      <c r="AO3643" s="2760">
        <v>0</v>
      </c>
      <c r="AP3643" s="2760">
        <v>0</v>
      </c>
      <c r="AQ3643" s="2760">
        <v>0</v>
      </c>
      <c r="AR3643" s="2760">
        <v>0</v>
      </c>
      <c r="AS3643" s="2760"/>
      <c r="AT3643" s="2760"/>
      <c r="AU3643" s="2760">
        <v>0</v>
      </c>
      <c r="AV3643" s="2760">
        <v>0</v>
      </c>
      <c r="AW3643" s="2760">
        <v>0</v>
      </c>
      <c r="AX3643" s="2760"/>
      <c r="AY3643" s="2760"/>
      <c r="AZ3643" s="2760">
        <v>0</v>
      </c>
      <c r="BA3643" s="2760"/>
      <c r="BB3643" s="2760">
        <v>5590.1009239383002</v>
      </c>
      <c r="BC3643" s="2760">
        <v>0</v>
      </c>
      <c r="BD3643" s="2760">
        <v>0</v>
      </c>
      <c r="BE3643" s="2760">
        <v>1455.2025275708825</v>
      </c>
      <c r="BF3643" s="2760"/>
      <c r="BG3643" s="2760">
        <v>50693.763840108404</v>
      </c>
      <c r="BH3643" s="2760">
        <v>0</v>
      </c>
      <c r="BI3643" s="2760">
        <v>28821</v>
      </c>
      <c r="BJ3643" s="2760">
        <v>0</v>
      </c>
      <c r="BK3643" s="2760">
        <v>0</v>
      </c>
      <c r="BL3643" s="2760">
        <v>0</v>
      </c>
      <c r="BM3643" s="2760"/>
      <c r="BN3643" s="2760"/>
      <c r="BO3643" s="2760"/>
      <c r="BP3643" s="2760"/>
      <c r="BQ3643" s="2760"/>
      <c r="BR3643" s="2760"/>
      <c r="BS3643" s="2760"/>
      <c r="BT3643" s="2760"/>
      <c r="BU3643" s="2760"/>
      <c r="BV3643" s="2760">
        <v>52148.966367679284</v>
      </c>
      <c r="BW3643" s="2760"/>
      <c r="BX3643" s="2760"/>
      <c r="BY3643" s="2760"/>
      <c r="BZ3643" s="2760"/>
      <c r="CA3643" s="2760"/>
      <c r="CB3643" s="2760"/>
      <c r="CC3643" s="2760"/>
      <c r="CD3643" s="2760"/>
      <c r="CE3643" s="2760"/>
      <c r="CF3643" s="2760"/>
      <c r="CG3643" s="2760"/>
      <c r="CH3643" s="2760"/>
      <c r="CI3643" s="2760">
        <v>57105.1872</v>
      </c>
      <c r="CJ3643" s="2760">
        <v>4947.9130399999849</v>
      </c>
      <c r="CK3643" s="2760"/>
      <c r="CL3643" s="2760"/>
      <c r="CM3643" s="2760"/>
      <c r="CN3643" s="2760"/>
      <c r="CO3643" s="2760">
        <v>4947.9528499999979</v>
      </c>
      <c r="CP3643" s="2760">
        <v>0</v>
      </c>
      <c r="CQ3643" s="2760">
        <v>30</v>
      </c>
      <c r="CR3643" s="2760">
        <v>-614.8303433177789</v>
      </c>
      <c r="CS3643" s="2760">
        <v>0</v>
      </c>
      <c r="CT3643" s="2760">
        <v>0</v>
      </c>
      <c r="CU3643" s="2760">
        <v>0</v>
      </c>
      <c r="CV3643" s="2760">
        <v>0</v>
      </c>
      <c r="CW3643" s="2760"/>
      <c r="CX3643" s="2760"/>
      <c r="CY3643" s="2760"/>
      <c r="CZ3643" s="2760">
        <v>0</v>
      </c>
      <c r="DA3643" s="2760">
        <v>0</v>
      </c>
      <c r="DB3643" s="2760">
        <v>0</v>
      </c>
      <c r="DC3643" s="2760"/>
      <c r="DD3643" s="2760"/>
      <c r="DE3643" s="2760">
        <v>-17.156671204471422</v>
      </c>
      <c r="DF3643" s="2760">
        <v>0</v>
      </c>
      <c r="DG3643" s="2760">
        <v>-597.67367211331293</v>
      </c>
      <c r="DH3643" s="2760">
        <v>0</v>
      </c>
      <c r="DI3643" s="2760">
        <v>0</v>
      </c>
      <c r="DJ3643" s="2760"/>
      <c r="DK3643" s="2760">
        <v>0</v>
      </c>
      <c r="DL3643" s="2760">
        <v>0</v>
      </c>
      <c r="DM3643" s="2760"/>
      <c r="DN3643" s="2760">
        <v>0</v>
      </c>
      <c r="DO3643" s="2760">
        <v>0</v>
      </c>
      <c r="DP3643" s="2760">
        <v>0</v>
      </c>
      <c r="DQ3643" s="2760">
        <v>0</v>
      </c>
      <c r="DR3643" s="2760">
        <v>0</v>
      </c>
      <c r="DS3643" s="2760"/>
      <c r="DT3643" s="2760" t="s">
        <v>2916</v>
      </c>
      <c r="DU3643" s="2760"/>
      <c r="DV3643" s="2760">
        <v>0</v>
      </c>
      <c r="DW3643" s="2760">
        <v>0</v>
      </c>
      <c r="DX3643" s="2760">
        <v>0</v>
      </c>
      <c r="DY3643" s="2760">
        <v>-640.32331000000522</v>
      </c>
      <c r="DZ3643" s="2760"/>
      <c r="EA3643" s="2760">
        <v>5588.2761599999994</v>
      </c>
      <c r="EB3643" s="2760"/>
      <c r="EC3643" s="2760">
        <v>0</v>
      </c>
      <c r="ED3643" s="2760"/>
      <c r="EE3643" s="2760">
        <v>0</v>
      </c>
      <c r="EF3643" s="2760">
        <v>155.99022493632899</v>
      </c>
      <c r="EG3643" s="2760"/>
      <c r="EH3643" s="2760">
        <v>5434.1106990019716</v>
      </c>
      <c r="EI3643" s="2760">
        <v>0</v>
      </c>
      <c r="EJ3643" s="2760">
        <v>0</v>
      </c>
      <c r="EK3643" s="2760">
        <v>0</v>
      </c>
      <c r="EL3643" s="2760">
        <v>0</v>
      </c>
      <c r="EM3643" s="2760"/>
      <c r="EN3643" s="2760"/>
      <c r="EO3643" s="2760">
        <v>0</v>
      </c>
      <c r="EP3643" s="2760">
        <v>0</v>
      </c>
      <c r="EQ3643" s="2760"/>
      <c r="ER3643" s="2760">
        <v>0</v>
      </c>
      <c r="ES3643" s="2760"/>
      <c r="ET3643" s="2760">
        <v>0</v>
      </c>
      <c r="EU3643" s="2760"/>
      <c r="EV3643" s="2760">
        <v>132</v>
      </c>
      <c r="EW3643" s="2760"/>
      <c r="EX3643" s="2760"/>
      <c r="EY3643" s="2760"/>
      <c r="EZ3643" s="2760"/>
      <c r="FA3643" s="2760">
        <v>0</v>
      </c>
      <c r="FB3643" s="2760">
        <v>-50.077530881473599</v>
      </c>
      <c r="FC3643" s="2760"/>
      <c r="FD3643" s="2760">
        <v>-50.077530881473599</v>
      </c>
      <c r="FE3643" s="2760"/>
      <c r="FF3643" s="2760">
        <v>0</v>
      </c>
      <c r="FG3643" s="2760">
        <v>0</v>
      </c>
      <c r="FH3643" s="2760">
        <v>0</v>
      </c>
      <c r="FI3643" s="2760">
        <v>0</v>
      </c>
    </row>
    <row r="3644" spans="1:165" s="979" customFormat="1" ht="14.45" customHeight="1">
      <c r="A3644" s="2760">
        <v>4582</v>
      </c>
      <c r="B3644" s="2760" t="s">
        <v>453</v>
      </c>
      <c r="C3644" s="2760" t="s">
        <v>445</v>
      </c>
      <c r="D3644" s="2760" t="s">
        <v>325</v>
      </c>
      <c r="E3644" s="2760" t="s">
        <v>2311</v>
      </c>
      <c r="F3644" s="2760" t="s">
        <v>2311</v>
      </c>
      <c r="G3644" s="2760" t="s">
        <v>2915</v>
      </c>
      <c r="H3644" s="2760" t="s">
        <v>2951</v>
      </c>
      <c r="I3644" s="2760" t="s">
        <v>2311</v>
      </c>
      <c r="J3644" s="2760" t="s">
        <v>2952</v>
      </c>
      <c r="K3644" s="2761">
        <v>44440</v>
      </c>
      <c r="L3644" s="2760">
        <v>0</v>
      </c>
      <c r="M3644" s="2760">
        <v>0</v>
      </c>
      <c r="N3644" s="2760">
        <v>0</v>
      </c>
      <c r="O3644" s="2760">
        <v>0</v>
      </c>
      <c r="P3644" s="2760">
        <v>2566.4349999999999</v>
      </c>
      <c r="Q3644" s="2760">
        <v>1969.4854527081</v>
      </c>
      <c r="R3644" s="2760"/>
      <c r="S3644" s="2760"/>
      <c r="T3644" s="2760">
        <v>272.11</v>
      </c>
      <c r="U3644" s="2760"/>
      <c r="V3644" s="2760">
        <v>698352.62785000005</v>
      </c>
      <c r="W3644" s="2760">
        <v>698352.62785000005</v>
      </c>
      <c r="X3644" s="2760">
        <v>779092.67294999992</v>
      </c>
      <c r="Y3644" s="2760"/>
      <c r="Z3644" s="2760"/>
      <c r="AA3644" s="2760">
        <v>0</v>
      </c>
      <c r="AB3644" s="2760"/>
      <c r="AC3644" s="2760"/>
      <c r="AD3644" s="2760"/>
      <c r="AE3644" s="2760"/>
      <c r="AF3644" s="2760">
        <v>588981.89836992498</v>
      </c>
      <c r="AG3644" s="2760">
        <v>29213.943081588903</v>
      </c>
      <c r="AH3644" s="2760">
        <v>21143.752682843246</v>
      </c>
      <c r="AI3644" s="2760"/>
      <c r="AJ3644" s="2760"/>
      <c r="AK3644" s="2760">
        <v>7474.7529296917801</v>
      </c>
      <c r="AL3644" s="2760"/>
      <c r="AM3644" s="2760"/>
      <c r="AN3644" s="2760"/>
      <c r="AO3644" s="2760"/>
      <c r="AP3644" s="2760"/>
      <c r="AQ3644" s="2760"/>
      <c r="AR3644" s="2760"/>
      <c r="AS3644" s="2760">
        <v>0</v>
      </c>
      <c r="AT3644" s="2760">
        <v>15710.943661632728</v>
      </c>
      <c r="AU3644" s="2760"/>
      <c r="AV3644" s="2760"/>
      <c r="AW3644" s="2760"/>
      <c r="AX3644" s="2760">
        <v>5441.1623486248855</v>
      </c>
      <c r="AY3644" s="2760">
        <v>7856.7273853435572</v>
      </c>
      <c r="AZ3644" s="2760">
        <v>0</v>
      </c>
      <c r="BA3644" s="2760"/>
      <c r="BB3644" s="2760">
        <v>64509.109991352896</v>
      </c>
      <c r="BC3644" s="2760">
        <v>4273.7957835306961</v>
      </c>
      <c r="BD3644" s="2760"/>
      <c r="BE3644" s="2760"/>
      <c r="BF3644" s="2760">
        <v>12811.066215400289</v>
      </c>
      <c r="BG3644" s="2760"/>
      <c r="BH3644" s="2760"/>
      <c r="BI3644" s="2760">
        <v>51394</v>
      </c>
      <c r="BJ3644" s="2760">
        <v>0</v>
      </c>
      <c r="BK3644" s="2760">
        <v>0</v>
      </c>
      <c r="BL3644" s="2760">
        <v>0</v>
      </c>
      <c r="BM3644" s="2760"/>
      <c r="BN3644" s="2760"/>
      <c r="BO3644" s="2760"/>
      <c r="BP3644" s="2760">
        <v>181215.97407140207</v>
      </c>
      <c r="BQ3644" s="2760"/>
      <c r="BR3644" s="2760"/>
      <c r="BS3644" s="2760"/>
      <c r="BT3644" s="2760"/>
      <c r="BU3644" s="2760"/>
      <c r="BV3644" s="2760">
        <v>601792.96458532522</v>
      </c>
      <c r="BW3644" s="2760"/>
      <c r="BX3644" s="2760"/>
      <c r="BY3644" s="2760"/>
      <c r="BZ3644" s="2760"/>
      <c r="CA3644" s="2760"/>
      <c r="CB3644" s="2760"/>
      <c r="CC3644" s="2760"/>
      <c r="CD3644" s="2760"/>
      <c r="CE3644" s="2760"/>
      <c r="CF3644" s="2760"/>
      <c r="CG3644" s="2760"/>
      <c r="CH3644" s="2760"/>
      <c r="CI3644" s="2760">
        <v>597878.07929999998</v>
      </c>
      <c r="CJ3644" s="2760">
        <v>61961.362763598794</v>
      </c>
      <c r="CK3644" s="2760"/>
      <c r="CL3644" s="2760"/>
      <c r="CM3644" s="2760"/>
      <c r="CN3644" s="2760"/>
      <c r="CO3644" s="2760">
        <v>0</v>
      </c>
      <c r="CP3644" s="2760">
        <v>80740.045099999945</v>
      </c>
      <c r="CQ3644" s="2760">
        <v>30</v>
      </c>
      <c r="CR3644" s="2760">
        <v>1811.6003414979205</v>
      </c>
      <c r="CS3644" s="2760"/>
      <c r="CT3644" s="2760"/>
      <c r="CU3644" s="2760"/>
      <c r="CV3644" s="2760"/>
      <c r="CW3644" s="2760">
        <v>0</v>
      </c>
      <c r="CX3644" s="2760">
        <v>1539.2714140968801</v>
      </c>
      <c r="CY3644" s="2760">
        <v>-5998.5198004679469</v>
      </c>
      <c r="CZ3644" s="2760"/>
      <c r="DA3644" s="2760"/>
      <c r="DB3644" s="2760"/>
      <c r="DC3644" s="2760">
        <v>-6944.0291535129072</v>
      </c>
      <c r="DD3644" s="2760">
        <v>-151.04100403346274</v>
      </c>
      <c r="DE3644" s="2760"/>
      <c r="DF3644" s="2760"/>
      <c r="DG3644" s="2760"/>
      <c r="DH3644" s="2760"/>
      <c r="DI3644" s="2760"/>
      <c r="DJ3644" s="2760"/>
      <c r="DK3644" s="2760">
        <v>0</v>
      </c>
      <c r="DL3644" s="2760"/>
      <c r="DM3644" s="2760">
        <v>13356.663533394447</v>
      </c>
      <c r="DN3644" s="2760">
        <v>6.0876813222421333E-5</v>
      </c>
      <c r="DO3644" s="2760"/>
      <c r="DP3644" s="2760"/>
      <c r="DQ3644" s="2760"/>
      <c r="DR3644" s="2760">
        <v>0</v>
      </c>
      <c r="DS3644" s="2760"/>
      <c r="DT3644" s="2760" t="s">
        <v>2953</v>
      </c>
      <c r="DU3644" s="2760"/>
      <c r="DV3644" s="2760"/>
      <c r="DW3644" s="2760"/>
      <c r="DX3644" s="2760"/>
      <c r="DY3644" s="2760"/>
      <c r="DZ3644" s="2760">
        <v>1822.1688499998709</v>
      </c>
      <c r="EA3644" s="2760"/>
      <c r="EB3644" s="2760">
        <v>78917.876250000001</v>
      </c>
      <c r="EC3644" s="2760"/>
      <c r="ED3644" s="2760">
        <v>63135.829597213975</v>
      </c>
      <c r="EE3644" s="2760"/>
      <c r="EF3644" s="2760"/>
      <c r="EG3644" s="2760">
        <v>1373.2803941389229</v>
      </c>
      <c r="EH3644" s="2760"/>
      <c r="EI3644" s="2760"/>
      <c r="EJ3644" s="2760"/>
      <c r="EK3644" s="2760"/>
      <c r="EL3644" s="2760"/>
      <c r="EM3644" s="2760">
        <v>0</v>
      </c>
      <c r="EN3644" s="2760">
        <v>4273.7957835306961</v>
      </c>
      <c r="EO3644" s="2760"/>
      <c r="EP3644" s="2760"/>
      <c r="EQ3644" s="2760">
        <v>23027.650741163063</v>
      </c>
      <c r="ER3644" s="2760"/>
      <c r="ES3644" s="2760">
        <v>-3165.9932244487609</v>
      </c>
      <c r="ET3644" s="2760"/>
      <c r="EU3644" s="2760">
        <v>9.2552911439852323</v>
      </c>
      <c r="EV3644" s="2760">
        <v>132</v>
      </c>
      <c r="EW3644" s="2760">
        <v>0</v>
      </c>
      <c r="EX3644" s="2760">
        <v>0</v>
      </c>
      <c r="EY3644" s="2760">
        <v>0</v>
      </c>
      <c r="EZ3644" s="2760"/>
      <c r="FA3644" s="2760">
        <v>0</v>
      </c>
      <c r="FB3644" s="2760">
        <v>-50.077530881473599</v>
      </c>
      <c r="FC3644" s="2760"/>
      <c r="FD3644" s="2760">
        <v>-50.077530881473599</v>
      </c>
      <c r="FE3644" s="2760"/>
      <c r="FF3644" s="2760">
        <v>0</v>
      </c>
      <c r="FG3644" s="2760">
        <v>0</v>
      </c>
      <c r="FH3644" s="2760">
        <v>0</v>
      </c>
      <c r="FI3644" s="2760">
        <v>0</v>
      </c>
    </row>
    <row r="3645" spans="1:165" s="979" customFormat="1" ht="14.45" customHeight="1">
      <c r="A3645" s="2760">
        <v>4591</v>
      </c>
      <c r="B3645" s="2760" t="s">
        <v>453</v>
      </c>
      <c r="C3645" s="2760" t="s">
        <v>445</v>
      </c>
      <c r="D3645" s="2760" t="s">
        <v>325</v>
      </c>
      <c r="E3645" s="2760" t="s">
        <v>2311</v>
      </c>
      <c r="F3645" s="2760" t="s">
        <v>2311</v>
      </c>
      <c r="G3645" s="2760" t="s">
        <v>2311</v>
      </c>
      <c r="H3645" s="2760" t="s">
        <v>1293</v>
      </c>
      <c r="I3645" s="2760" t="s">
        <v>2311</v>
      </c>
      <c r="J3645" s="2760" t="s">
        <v>435</v>
      </c>
      <c r="K3645" s="2761">
        <v>44440</v>
      </c>
      <c r="L3645" s="2760">
        <v>0</v>
      </c>
      <c r="M3645" s="2760">
        <v>0</v>
      </c>
      <c r="N3645" s="2760">
        <v>20579.026000000002</v>
      </c>
      <c r="O3645" s="2760">
        <v>20579.026000000002</v>
      </c>
      <c r="P3645" s="2760">
        <v>0</v>
      </c>
      <c r="Q3645" s="2760">
        <v>0</v>
      </c>
      <c r="R3645" s="2760"/>
      <c r="S3645" s="2760">
        <v>8.9600000000000009</v>
      </c>
      <c r="T3645" s="2760"/>
      <c r="U3645" s="2760"/>
      <c r="V3645" s="2760">
        <v>184388.07296000002</v>
      </c>
      <c r="W3645" s="2760">
        <v>184388.07296000002</v>
      </c>
      <c r="X3645" s="2760">
        <v>201880.24506000002</v>
      </c>
      <c r="Y3645" s="2760">
        <v>0</v>
      </c>
      <c r="Z3645" s="2760">
        <v>0</v>
      </c>
      <c r="AA3645" s="2760">
        <v>0</v>
      </c>
      <c r="AB3645" s="2760">
        <v>0</v>
      </c>
      <c r="AC3645" s="2760">
        <v>0</v>
      </c>
      <c r="AD3645" s="2760">
        <v>0</v>
      </c>
      <c r="AE3645" s="2760">
        <v>0</v>
      </c>
      <c r="AF3645" s="2760"/>
      <c r="AG3645" s="2760"/>
      <c r="AH3645" s="2760"/>
      <c r="AI3645" s="2760">
        <v>0</v>
      </c>
      <c r="AJ3645" s="2760">
        <v>0</v>
      </c>
      <c r="AK3645" s="2760">
        <v>0</v>
      </c>
      <c r="AL3645" s="2760">
        <v>0</v>
      </c>
      <c r="AM3645" s="2760"/>
      <c r="AN3645" s="2760">
        <v>0</v>
      </c>
      <c r="AO3645" s="2760">
        <v>0</v>
      </c>
      <c r="AP3645" s="2760">
        <v>0</v>
      </c>
      <c r="AQ3645" s="2760">
        <v>0</v>
      </c>
      <c r="AR3645" s="2760">
        <v>0</v>
      </c>
      <c r="AS3645" s="2760"/>
      <c r="AT3645" s="2760"/>
      <c r="AU3645" s="2760">
        <v>0</v>
      </c>
      <c r="AV3645" s="2760">
        <v>0</v>
      </c>
      <c r="AW3645" s="2760">
        <v>0</v>
      </c>
      <c r="AX3645" s="2760"/>
      <c r="AY3645" s="2760"/>
      <c r="AZ3645" s="2760">
        <v>0</v>
      </c>
      <c r="BA3645" s="2760"/>
      <c r="BB3645" s="2760">
        <v>19762.315927868589</v>
      </c>
      <c r="BC3645" s="2760">
        <v>0</v>
      </c>
      <c r="BD3645" s="2760">
        <v>0</v>
      </c>
      <c r="BE3645" s="2760">
        <v>5144.4817330110309</v>
      </c>
      <c r="BF3645" s="2760"/>
      <c r="BG3645" s="2760">
        <v>179214.32729253537</v>
      </c>
      <c r="BH3645" s="2760">
        <v>0</v>
      </c>
      <c r="BI3645" s="2760">
        <v>128113</v>
      </c>
      <c r="BJ3645" s="2760">
        <v>0</v>
      </c>
      <c r="BK3645" s="2760">
        <v>0</v>
      </c>
      <c r="BL3645" s="2760">
        <v>0</v>
      </c>
      <c r="BM3645" s="2760"/>
      <c r="BN3645" s="2760"/>
      <c r="BO3645" s="2760"/>
      <c r="BP3645" s="2760"/>
      <c r="BQ3645" s="2760"/>
      <c r="BR3645" s="2760"/>
      <c r="BS3645" s="2760"/>
      <c r="BT3645" s="2760"/>
      <c r="BU3645" s="2760"/>
      <c r="BV3645" s="2760">
        <v>184358.80902554639</v>
      </c>
      <c r="BW3645" s="2760"/>
      <c r="BX3645" s="2760"/>
      <c r="BY3645" s="2760"/>
      <c r="BZ3645" s="2760"/>
      <c r="CA3645" s="2760"/>
      <c r="CB3645" s="2760"/>
      <c r="CC3645" s="2760"/>
      <c r="CD3645" s="2760"/>
      <c r="CE3645" s="2760"/>
      <c r="CF3645" s="2760"/>
      <c r="CG3645" s="2760"/>
      <c r="CH3645" s="2760"/>
      <c r="CI3645" s="2760">
        <v>201880.2843</v>
      </c>
      <c r="CJ3645" s="2760">
        <v>17492.181339999952</v>
      </c>
      <c r="CK3645" s="2760"/>
      <c r="CL3645" s="2760"/>
      <c r="CM3645" s="2760"/>
      <c r="CN3645" s="2760"/>
      <c r="CO3645" s="2760">
        <v>17492.172099999992</v>
      </c>
      <c r="CP3645" s="2760">
        <v>0</v>
      </c>
      <c r="CQ3645" s="2760">
        <v>30</v>
      </c>
      <c r="CR3645" s="2760">
        <v>-2173.5692525074992</v>
      </c>
      <c r="CS3645" s="2760">
        <v>0</v>
      </c>
      <c r="CT3645" s="2760">
        <v>0</v>
      </c>
      <c r="CU3645" s="2760">
        <v>0</v>
      </c>
      <c r="CV3645" s="2760">
        <v>0</v>
      </c>
      <c r="CW3645" s="2760"/>
      <c r="CX3645" s="2760"/>
      <c r="CY3645" s="2760"/>
      <c r="CZ3645" s="2760">
        <v>0</v>
      </c>
      <c r="DA3645" s="2760">
        <v>0</v>
      </c>
      <c r="DB3645" s="2760">
        <v>0</v>
      </c>
      <c r="DC3645" s="2760"/>
      <c r="DD3645" s="2760"/>
      <c r="DE3645" s="2760">
        <v>-60.652850677775859</v>
      </c>
      <c r="DF3645" s="2760">
        <v>0</v>
      </c>
      <c r="DG3645" s="2760">
        <v>-2112.9164018297161</v>
      </c>
      <c r="DH3645" s="2760">
        <v>0</v>
      </c>
      <c r="DI3645" s="2760">
        <v>0</v>
      </c>
      <c r="DJ3645" s="2760"/>
      <c r="DK3645" s="2760">
        <v>0</v>
      </c>
      <c r="DL3645" s="2760">
        <v>0</v>
      </c>
      <c r="DM3645" s="2760"/>
      <c r="DN3645" s="2760">
        <v>0</v>
      </c>
      <c r="DO3645" s="2760">
        <v>0</v>
      </c>
      <c r="DP3645" s="2760">
        <v>0</v>
      </c>
      <c r="DQ3645" s="2760">
        <v>0</v>
      </c>
      <c r="DR3645" s="2760">
        <v>0</v>
      </c>
      <c r="DS3645" s="2760"/>
      <c r="DT3645" s="2760" t="s">
        <v>2916</v>
      </c>
      <c r="DU3645" s="2760"/>
      <c r="DV3645" s="2760">
        <v>0</v>
      </c>
      <c r="DW3645" s="2760">
        <v>0</v>
      </c>
      <c r="DX3645" s="2760">
        <v>0</v>
      </c>
      <c r="DY3645" s="2760">
        <v>-2263.6928600000065</v>
      </c>
      <c r="DZ3645" s="2760"/>
      <c r="EA3645" s="2760">
        <v>19755.864960000003</v>
      </c>
      <c r="EB3645" s="2760"/>
      <c r="EC3645" s="2760">
        <v>0</v>
      </c>
      <c r="ED3645" s="2760"/>
      <c r="EE3645" s="2760">
        <v>0</v>
      </c>
      <c r="EF3645" s="2760">
        <v>551.46197694749219</v>
      </c>
      <c r="EG3645" s="2760"/>
      <c r="EH3645" s="2760">
        <v>19210.853950921097</v>
      </c>
      <c r="EI3645" s="2760">
        <v>0</v>
      </c>
      <c r="EJ3645" s="2760">
        <v>0</v>
      </c>
      <c r="EK3645" s="2760">
        <v>0</v>
      </c>
      <c r="EL3645" s="2760">
        <v>0</v>
      </c>
      <c r="EM3645" s="2760"/>
      <c r="EN3645" s="2760"/>
      <c r="EO3645" s="2760">
        <v>0</v>
      </c>
      <c r="EP3645" s="2760">
        <v>0</v>
      </c>
      <c r="EQ3645" s="2760"/>
      <c r="ER3645" s="2760">
        <v>0</v>
      </c>
      <c r="ES3645" s="2760"/>
      <c r="ET3645" s="2760">
        <v>0</v>
      </c>
      <c r="EU3645" s="2760"/>
      <c r="EV3645" s="2760">
        <v>132</v>
      </c>
      <c r="EW3645" s="2760"/>
      <c r="EX3645" s="2760"/>
      <c r="EY3645" s="2760"/>
      <c r="EZ3645" s="2760"/>
      <c r="FA3645" s="2760">
        <v>0</v>
      </c>
      <c r="FB3645" s="2760">
        <v>-50.077530881473599</v>
      </c>
      <c r="FC3645" s="2760"/>
      <c r="FD3645" s="2760">
        <v>-50.077530881473599</v>
      </c>
      <c r="FE3645" s="2760"/>
      <c r="FF3645" s="2760">
        <v>0</v>
      </c>
      <c r="FG3645" s="2760">
        <v>0</v>
      </c>
      <c r="FH3645" s="2760">
        <v>0</v>
      </c>
      <c r="FI3645" s="2760">
        <v>0</v>
      </c>
    </row>
    <row r="3646" spans="1:165" s="979" customFormat="1" ht="14.45" customHeight="1">
      <c r="A3646" s="2760">
        <v>4621</v>
      </c>
      <c r="B3646" s="2760" t="s">
        <v>453</v>
      </c>
      <c r="C3646" s="2760" t="s">
        <v>445</v>
      </c>
      <c r="D3646" s="2760" t="s">
        <v>325</v>
      </c>
      <c r="E3646" s="2760" t="s">
        <v>2311</v>
      </c>
      <c r="F3646" s="2760" t="s">
        <v>2311</v>
      </c>
      <c r="G3646" s="2760" t="s">
        <v>2915</v>
      </c>
      <c r="H3646" s="2760" t="s">
        <v>2954</v>
      </c>
      <c r="I3646" s="2760" t="s">
        <v>2311</v>
      </c>
      <c r="J3646" s="2760" t="s">
        <v>2952</v>
      </c>
      <c r="K3646" s="2761">
        <v>44440</v>
      </c>
      <c r="L3646" s="2760">
        <v>0</v>
      </c>
      <c r="M3646" s="2760">
        <v>0</v>
      </c>
      <c r="N3646" s="2760">
        <v>0</v>
      </c>
      <c r="O3646" s="2760">
        <v>0</v>
      </c>
      <c r="P3646" s="2760">
        <v>344.94900000000001</v>
      </c>
      <c r="Q3646" s="2760">
        <v>228.21608522130001</v>
      </c>
      <c r="R3646" s="2760"/>
      <c r="S3646" s="2760"/>
      <c r="T3646" s="2760">
        <v>272.11</v>
      </c>
      <c r="U3646" s="2760"/>
      <c r="V3646" s="2760">
        <v>93864.072390000001</v>
      </c>
      <c r="W3646" s="2760">
        <v>93864.072390000001</v>
      </c>
      <c r="X3646" s="2760">
        <v>104716.16793</v>
      </c>
      <c r="Y3646" s="2760"/>
      <c r="Z3646" s="2760"/>
      <c r="AA3646" s="2760">
        <v>0</v>
      </c>
      <c r="AB3646" s="2760"/>
      <c r="AC3646" s="2760"/>
      <c r="AD3646" s="2760"/>
      <c r="AE3646" s="2760"/>
      <c r="AF3646" s="2760">
        <v>79163.788235746193</v>
      </c>
      <c r="AG3646" s="2760">
        <v>3926.5831599284656</v>
      </c>
      <c r="AH3646" s="2760">
        <v>2841.886252406196</v>
      </c>
      <c r="AI3646" s="2760"/>
      <c r="AJ3646" s="2760"/>
      <c r="AK3646" s="2760">
        <v>1004.665439936819</v>
      </c>
      <c r="AL3646" s="2760"/>
      <c r="AM3646" s="2760"/>
      <c r="AN3646" s="2760"/>
      <c r="AO3646" s="2760"/>
      <c r="AP3646" s="2760"/>
      <c r="AQ3646" s="2760"/>
      <c r="AR3646" s="2760"/>
      <c r="AS3646" s="2760">
        <v>0</v>
      </c>
      <c r="AT3646" s="2760">
        <v>2111.6740946630434</v>
      </c>
      <c r="AU3646" s="2760"/>
      <c r="AV3646" s="2760"/>
      <c r="AW3646" s="2760"/>
      <c r="AX3646" s="2760">
        <v>731.33491048703968</v>
      </c>
      <c r="AY3646" s="2760">
        <v>1056.0058037109357</v>
      </c>
      <c r="AZ3646" s="2760">
        <v>0</v>
      </c>
      <c r="BA3646" s="2760"/>
      <c r="BB3646" s="2760">
        <v>8670.5305150557851</v>
      </c>
      <c r="BC3646" s="2760">
        <v>574.43168509357542</v>
      </c>
      <c r="BD3646" s="2760"/>
      <c r="BE3646" s="2760"/>
      <c r="BF3646" s="2760">
        <v>1721.9078137323231</v>
      </c>
      <c r="BG3646" s="2760"/>
      <c r="BH3646" s="2760"/>
      <c r="BI3646" s="2760">
        <v>6661</v>
      </c>
      <c r="BJ3646" s="2760">
        <v>0</v>
      </c>
      <c r="BK3646" s="2760">
        <v>0</v>
      </c>
      <c r="BL3646" s="2760">
        <v>0</v>
      </c>
      <c r="BM3646" s="2760"/>
      <c r="BN3646" s="2760"/>
      <c r="BO3646" s="2760"/>
      <c r="BP3646" s="2760">
        <v>35436.610939369959</v>
      </c>
      <c r="BQ3646" s="2760"/>
      <c r="BR3646" s="2760"/>
      <c r="BS3646" s="2760"/>
      <c r="BT3646" s="2760"/>
      <c r="BU3646" s="2760"/>
      <c r="BV3646" s="2760">
        <v>80885.696049478516</v>
      </c>
      <c r="BW3646" s="2760"/>
      <c r="BX3646" s="2760"/>
      <c r="BY3646" s="2760"/>
      <c r="BZ3646" s="2760"/>
      <c r="CA3646" s="2760"/>
      <c r="CB3646" s="2760"/>
      <c r="CC3646" s="2760"/>
      <c r="CD3646" s="2760"/>
      <c r="CE3646" s="2760"/>
      <c r="CF3646" s="2760"/>
      <c r="CG3646" s="2760"/>
      <c r="CH3646" s="2760"/>
      <c r="CI3646" s="2760">
        <v>69280.7454</v>
      </c>
      <c r="CJ3646" s="2760">
        <v>7180.8364504320562</v>
      </c>
      <c r="CK3646" s="2760"/>
      <c r="CL3646" s="2760"/>
      <c r="CM3646" s="2760"/>
      <c r="CN3646" s="2760"/>
      <c r="CO3646" s="2760">
        <v>0</v>
      </c>
      <c r="CP3646" s="2760">
        <v>10852.095539999993</v>
      </c>
      <c r="CQ3646" s="2760">
        <v>30</v>
      </c>
      <c r="CR3646" s="2760">
        <v>243.49329953780398</v>
      </c>
      <c r="CS3646" s="2760"/>
      <c r="CT3646" s="2760"/>
      <c r="CU3646" s="2760"/>
      <c r="CV3646" s="2760"/>
      <c r="CW3646" s="2760">
        <v>0</v>
      </c>
      <c r="CX3646" s="2760">
        <v>206.89015502878647</v>
      </c>
      <c r="CY3646" s="2760">
        <v>-806.24812498723691</v>
      </c>
      <c r="CZ3646" s="2760"/>
      <c r="DA3646" s="2760"/>
      <c r="DB3646" s="2760"/>
      <c r="DC3646" s="2760">
        <v>-933.33200041113014</v>
      </c>
      <c r="DD3646" s="2760">
        <v>-20.301095995160267</v>
      </c>
      <c r="DE3646" s="2760"/>
      <c r="DF3646" s="2760"/>
      <c r="DG3646" s="2760"/>
      <c r="DH3646" s="2760"/>
      <c r="DI3646" s="2760"/>
      <c r="DJ3646" s="2760"/>
      <c r="DK3646" s="2760">
        <v>0</v>
      </c>
      <c r="DL3646" s="2760"/>
      <c r="DM3646" s="2760">
        <v>1795.2403739743577</v>
      </c>
      <c r="DN3646" s="2760">
        <v>8.1823213804455008E-6</v>
      </c>
      <c r="DO3646" s="2760"/>
      <c r="DP3646" s="2760"/>
      <c r="DQ3646" s="2760"/>
      <c r="DR3646" s="2760">
        <v>0</v>
      </c>
      <c r="DS3646" s="2760"/>
      <c r="DT3646" s="2760" t="s">
        <v>2953</v>
      </c>
      <c r="DU3646" s="2760"/>
      <c r="DV3646" s="2760"/>
      <c r="DW3646" s="2760"/>
      <c r="DX3646" s="2760"/>
      <c r="DY3646" s="2760"/>
      <c r="DZ3646" s="2760">
        <v>244.91378999999506</v>
      </c>
      <c r="EA3646" s="2760"/>
      <c r="EB3646" s="2760">
        <v>10607.18175</v>
      </c>
      <c r="EC3646" s="2760"/>
      <c r="ED3646" s="2760">
        <v>8485.9508554587846</v>
      </c>
      <c r="EE3646" s="2760"/>
      <c r="EF3646" s="2760"/>
      <c r="EG3646" s="2760">
        <v>184.57965959700024</v>
      </c>
      <c r="EH3646" s="2760"/>
      <c r="EI3646" s="2760"/>
      <c r="EJ3646" s="2760"/>
      <c r="EK3646" s="2760"/>
      <c r="EL3646" s="2760"/>
      <c r="EM3646" s="2760">
        <v>0</v>
      </c>
      <c r="EN3646" s="2760">
        <v>574.43168509357542</v>
      </c>
      <c r="EO3646" s="2760"/>
      <c r="EP3646" s="2760"/>
      <c r="EQ3646" s="2760">
        <v>3095.0969323257586</v>
      </c>
      <c r="ER3646" s="2760"/>
      <c r="ES3646" s="2760">
        <v>-425.53432944157004</v>
      </c>
      <c r="ET3646" s="2760"/>
      <c r="EU3646" s="2760">
        <v>1.2439837458678085</v>
      </c>
      <c r="EV3646" s="2760">
        <v>132</v>
      </c>
      <c r="EW3646" s="2760">
        <v>0</v>
      </c>
      <c r="EX3646" s="2760">
        <v>0</v>
      </c>
      <c r="EY3646" s="2760">
        <v>0</v>
      </c>
      <c r="EZ3646" s="2760"/>
      <c r="FA3646" s="2760">
        <v>0</v>
      </c>
      <c r="FB3646" s="2760">
        <v>-50.077530881473599</v>
      </c>
      <c r="FC3646" s="2760"/>
      <c r="FD3646" s="2760">
        <v>-50.077530881473599</v>
      </c>
      <c r="FE3646" s="2760"/>
      <c r="FF3646" s="2760">
        <v>0</v>
      </c>
      <c r="FG3646" s="2760">
        <v>0</v>
      </c>
      <c r="FH3646" s="2760">
        <v>0</v>
      </c>
      <c r="FI3646" s="2760">
        <v>0</v>
      </c>
    </row>
    <row r="3647" spans="1:165" s="979" customFormat="1" ht="14.45" customHeight="1">
      <c r="A3647" s="2760">
        <v>4823</v>
      </c>
      <c r="B3647" s="2760" t="s">
        <v>453</v>
      </c>
      <c r="C3647" s="2760" t="s">
        <v>445</v>
      </c>
      <c r="D3647" s="2760" t="s">
        <v>325</v>
      </c>
      <c r="E3647" s="2760" t="s">
        <v>2311</v>
      </c>
      <c r="F3647" s="2760" t="s">
        <v>2311</v>
      </c>
      <c r="G3647" s="2760" t="s">
        <v>2915</v>
      </c>
      <c r="H3647" s="2760" t="s">
        <v>2415</v>
      </c>
      <c r="I3647" s="2760" t="s">
        <v>2311</v>
      </c>
      <c r="J3647" s="2760" t="s">
        <v>435</v>
      </c>
      <c r="K3647" s="2761">
        <v>44470</v>
      </c>
      <c r="L3647" s="2760">
        <v>0</v>
      </c>
      <c r="M3647" s="2760">
        <v>0</v>
      </c>
      <c r="N3647" s="2760">
        <v>0</v>
      </c>
      <c r="O3647" s="2760">
        <v>0</v>
      </c>
      <c r="P3647" s="2760">
        <v>0</v>
      </c>
      <c r="Q3647" s="2760">
        <v>0</v>
      </c>
      <c r="R3647" s="2760"/>
      <c r="S3647" s="2760"/>
      <c r="T3647" s="2760"/>
      <c r="U3647" s="2760"/>
      <c r="V3647" s="2760"/>
      <c r="W3647" s="2760"/>
      <c r="X3647" s="2760"/>
      <c r="Y3647" s="2760"/>
      <c r="Z3647" s="2760"/>
      <c r="AA3647" s="2760">
        <v>0</v>
      </c>
      <c r="AB3647" s="2760"/>
      <c r="AC3647" s="2760"/>
      <c r="AD3647" s="2760"/>
      <c r="AE3647" s="2760"/>
      <c r="AF3647" s="2760"/>
      <c r="AG3647" s="2760"/>
      <c r="AH3647" s="2760"/>
      <c r="AI3647" s="2760"/>
      <c r="AJ3647" s="2760"/>
      <c r="AK3647" s="2760"/>
      <c r="AL3647" s="2760"/>
      <c r="AM3647" s="2760"/>
      <c r="AN3647" s="2760"/>
      <c r="AO3647" s="2760"/>
      <c r="AP3647" s="2760"/>
      <c r="AQ3647" s="2760"/>
      <c r="AR3647" s="2760"/>
      <c r="AS3647" s="2760"/>
      <c r="AT3647" s="2760"/>
      <c r="AU3647" s="2760"/>
      <c r="AV3647" s="2760"/>
      <c r="AW3647" s="2760"/>
      <c r="AX3647" s="2760"/>
      <c r="AY3647" s="2760"/>
      <c r="AZ3647" s="2760">
        <v>0</v>
      </c>
      <c r="BA3647" s="2760"/>
      <c r="BB3647" s="2760"/>
      <c r="BC3647" s="2760"/>
      <c r="BD3647" s="2760"/>
      <c r="BE3647" s="2760"/>
      <c r="BF3647" s="2760"/>
      <c r="BG3647" s="2760"/>
      <c r="BH3647" s="2760"/>
      <c r="BI3647" s="2760">
        <v>46213</v>
      </c>
      <c r="BJ3647" s="2760">
        <v>0</v>
      </c>
      <c r="BK3647" s="2760">
        <v>0</v>
      </c>
      <c r="BL3647" s="2760">
        <v>0</v>
      </c>
      <c r="BM3647" s="2760"/>
      <c r="BN3647" s="2760"/>
      <c r="BO3647" s="2760"/>
      <c r="BP3647" s="2760"/>
      <c r="BQ3647" s="2760"/>
      <c r="BR3647" s="2760"/>
      <c r="BS3647" s="2760"/>
      <c r="BT3647" s="2760"/>
      <c r="BU3647" s="2760"/>
      <c r="BV3647" s="2760"/>
      <c r="BW3647" s="2760"/>
      <c r="BX3647" s="2760"/>
      <c r="BY3647" s="2760"/>
      <c r="BZ3647" s="2760"/>
      <c r="CA3647" s="2760"/>
      <c r="CB3647" s="2760"/>
      <c r="CC3647" s="2760"/>
      <c r="CD3647" s="2760"/>
      <c r="CE3647" s="2760"/>
      <c r="CF3647" s="2760"/>
      <c r="CG3647" s="2760"/>
      <c r="CH3647" s="2760"/>
      <c r="CI3647" s="2760"/>
      <c r="CJ3647" s="2760">
        <v>-0.03</v>
      </c>
      <c r="CK3647" s="2760"/>
      <c r="CL3647" s="2760"/>
      <c r="CM3647" s="2760"/>
      <c r="CN3647" s="2760"/>
      <c r="CO3647" s="2760">
        <v>0</v>
      </c>
      <c r="CP3647" s="2760">
        <v>0</v>
      </c>
      <c r="CQ3647" s="2760">
        <v>31</v>
      </c>
      <c r="CR3647" s="2760"/>
      <c r="CS3647" s="2760"/>
      <c r="CT3647" s="2760"/>
      <c r="CU3647" s="2760"/>
      <c r="CV3647" s="2760"/>
      <c r="CW3647" s="2760"/>
      <c r="CX3647" s="2760"/>
      <c r="CY3647" s="2760"/>
      <c r="CZ3647" s="2760"/>
      <c r="DA3647" s="2760"/>
      <c r="DB3647" s="2760"/>
      <c r="DC3647" s="2760"/>
      <c r="DD3647" s="2760"/>
      <c r="DE3647" s="2760"/>
      <c r="DF3647" s="2760"/>
      <c r="DG3647" s="2760"/>
      <c r="DH3647" s="2760"/>
      <c r="DI3647" s="2760"/>
      <c r="DJ3647" s="2760"/>
      <c r="DK3647" s="2760">
        <v>0</v>
      </c>
      <c r="DL3647" s="2760"/>
      <c r="DM3647" s="2760"/>
      <c r="DN3647" s="2760"/>
      <c r="DO3647" s="2760"/>
      <c r="DP3647" s="2760"/>
      <c r="DQ3647" s="2760"/>
      <c r="DR3647" s="2760"/>
      <c r="DS3647" s="2760"/>
      <c r="DT3647" s="2760" t="s">
        <v>2916</v>
      </c>
      <c r="DU3647" s="2760"/>
      <c r="DV3647" s="2760"/>
      <c r="DW3647" s="2760"/>
      <c r="DX3647" s="2760"/>
      <c r="DY3647" s="2760"/>
      <c r="DZ3647" s="2760"/>
      <c r="EA3647" s="2760"/>
      <c r="EB3647" s="2760"/>
      <c r="EC3647" s="2760"/>
      <c r="ED3647" s="2760"/>
      <c r="EE3647" s="2760"/>
      <c r="EF3647" s="2760"/>
      <c r="EG3647" s="2760"/>
      <c r="EH3647" s="2760"/>
      <c r="EI3647" s="2760"/>
      <c r="EJ3647" s="2760"/>
      <c r="EK3647" s="2760"/>
      <c r="EL3647" s="2760"/>
      <c r="EM3647" s="2760"/>
      <c r="EN3647" s="2760"/>
      <c r="EO3647" s="2760"/>
      <c r="EP3647" s="2760"/>
      <c r="EQ3647" s="2760"/>
      <c r="ER3647" s="2760"/>
      <c r="ES3647" s="2760"/>
      <c r="ET3647" s="2760"/>
      <c r="EU3647" s="2760"/>
      <c r="EV3647" s="2760">
        <v>132</v>
      </c>
      <c r="EW3647" s="2760"/>
      <c r="EX3647" s="2760"/>
      <c r="EY3647" s="2760"/>
      <c r="EZ3647" s="2760"/>
      <c r="FA3647" s="2760">
        <v>0</v>
      </c>
      <c r="FB3647" s="2760">
        <v>-50.077530881473599</v>
      </c>
      <c r="FC3647" s="2760"/>
      <c r="FD3647" s="2760">
        <v>-50.077530881473599</v>
      </c>
      <c r="FE3647" s="2760"/>
      <c r="FF3647" s="2760">
        <v>0</v>
      </c>
      <c r="FG3647" s="2760">
        <v>0</v>
      </c>
      <c r="FH3647" s="2760">
        <v>0</v>
      </c>
      <c r="FI3647" s="2760">
        <v>0</v>
      </c>
    </row>
    <row r="3648" spans="1:165" s="979" customFormat="1" ht="14.45" customHeight="1">
      <c r="A3648" s="2760">
        <v>4826</v>
      </c>
      <c r="B3648" s="2760" t="s">
        <v>453</v>
      </c>
      <c r="C3648" s="2760" t="s">
        <v>445</v>
      </c>
      <c r="D3648" s="2760" t="s">
        <v>325</v>
      </c>
      <c r="E3648" s="2760" t="s">
        <v>2311</v>
      </c>
      <c r="F3648" s="2760" t="s">
        <v>2311</v>
      </c>
      <c r="G3648" s="2760" t="s">
        <v>2915</v>
      </c>
      <c r="H3648" s="2760" t="s">
        <v>2412</v>
      </c>
      <c r="I3648" s="2760" t="s">
        <v>2311</v>
      </c>
      <c r="J3648" s="2760" t="s">
        <v>435</v>
      </c>
      <c r="K3648" s="2761">
        <v>44470</v>
      </c>
      <c r="L3648" s="2760">
        <v>0</v>
      </c>
      <c r="M3648" s="2760">
        <v>0</v>
      </c>
      <c r="N3648" s="2760">
        <v>5644.0379999999996</v>
      </c>
      <c r="O3648" s="2760">
        <v>5644.0379999999996</v>
      </c>
      <c r="P3648" s="2760">
        <v>0</v>
      </c>
      <c r="Q3648" s="2760">
        <v>0</v>
      </c>
      <c r="R3648" s="2760"/>
      <c r="S3648" s="2760">
        <v>8.9600000000000009</v>
      </c>
      <c r="T3648" s="2760"/>
      <c r="U3648" s="2760"/>
      <c r="V3648" s="2760">
        <v>50570.580480000004</v>
      </c>
      <c r="W3648" s="2760">
        <v>50570.580480000004</v>
      </c>
      <c r="X3648" s="2760">
        <v>55368.012779999997</v>
      </c>
      <c r="Y3648" s="2760">
        <v>0</v>
      </c>
      <c r="Z3648" s="2760">
        <v>0</v>
      </c>
      <c r="AA3648" s="2760">
        <v>0</v>
      </c>
      <c r="AB3648" s="2760">
        <v>0</v>
      </c>
      <c r="AC3648" s="2760">
        <v>0</v>
      </c>
      <c r="AD3648" s="2760">
        <v>0</v>
      </c>
      <c r="AE3648" s="2760">
        <v>0</v>
      </c>
      <c r="AF3648" s="2760"/>
      <c r="AG3648" s="2760"/>
      <c r="AH3648" s="2760"/>
      <c r="AI3648" s="2760">
        <v>0</v>
      </c>
      <c r="AJ3648" s="2760">
        <v>0</v>
      </c>
      <c r="AK3648" s="2760">
        <v>0</v>
      </c>
      <c r="AL3648" s="2760">
        <v>0</v>
      </c>
      <c r="AM3648" s="2760"/>
      <c r="AN3648" s="2760">
        <v>0</v>
      </c>
      <c r="AO3648" s="2760">
        <v>0</v>
      </c>
      <c r="AP3648" s="2760">
        <v>0</v>
      </c>
      <c r="AQ3648" s="2760">
        <v>0</v>
      </c>
      <c r="AR3648" s="2760">
        <v>0</v>
      </c>
      <c r="AS3648" s="2760"/>
      <c r="AT3648" s="2760"/>
      <c r="AU3648" s="2760">
        <v>0</v>
      </c>
      <c r="AV3648" s="2760">
        <v>0</v>
      </c>
      <c r="AW3648" s="2760">
        <v>0</v>
      </c>
      <c r="AX3648" s="2760"/>
      <c r="AY3648" s="2760"/>
      <c r="AZ3648" s="2760">
        <v>0</v>
      </c>
      <c r="BA3648" s="2760"/>
      <c r="BB3648" s="2760">
        <v>5420.0457332089263</v>
      </c>
      <c r="BC3648" s="2760">
        <v>0</v>
      </c>
      <c r="BD3648" s="2760">
        <v>0</v>
      </c>
      <c r="BE3648" s="2760">
        <v>1410.9341419472482</v>
      </c>
      <c r="BF3648" s="2760"/>
      <c r="BG3648" s="2760">
        <v>49151.620362572387</v>
      </c>
      <c r="BH3648" s="2760">
        <v>0</v>
      </c>
      <c r="BI3648" s="2760">
        <v>30864</v>
      </c>
      <c r="BJ3648" s="2760">
        <v>0</v>
      </c>
      <c r="BK3648" s="2760">
        <v>0</v>
      </c>
      <c r="BL3648" s="2760">
        <v>0</v>
      </c>
      <c r="BM3648" s="2760"/>
      <c r="BN3648" s="2760"/>
      <c r="BO3648" s="2760"/>
      <c r="BP3648" s="2760"/>
      <c r="BQ3648" s="2760"/>
      <c r="BR3648" s="2760"/>
      <c r="BS3648" s="2760"/>
      <c r="BT3648" s="2760"/>
      <c r="BU3648" s="2760"/>
      <c r="BV3648" s="2760">
        <v>50562.554504519634</v>
      </c>
      <c r="BW3648" s="2760"/>
      <c r="BX3648" s="2760"/>
      <c r="BY3648" s="2760"/>
      <c r="BZ3648" s="2760"/>
      <c r="CA3648" s="2760"/>
      <c r="CB3648" s="2760"/>
      <c r="CC3648" s="2760"/>
      <c r="CD3648" s="2760"/>
      <c r="CE3648" s="2760"/>
      <c r="CF3648" s="2760"/>
      <c r="CG3648" s="2760"/>
      <c r="CH3648" s="2760"/>
      <c r="CI3648" s="2760">
        <v>55368.032400000004</v>
      </c>
      <c r="CJ3648" s="2760">
        <v>4797.4219199999934</v>
      </c>
      <c r="CK3648" s="2760"/>
      <c r="CL3648" s="2760"/>
      <c r="CM3648" s="2760"/>
      <c r="CN3648" s="2760"/>
      <c r="CO3648" s="2760">
        <v>4797.4322999999977</v>
      </c>
      <c r="CP3648" s="2760">
        <v>0</v>
      </c>
      <c r="CQ3648" s="2760">
        <v>31</v>
      </c>
      <c r="CR3648" s="2760">
        <v>-596.12672906793887</v>
      </c>
      <c r="CS3648" s="2760">
        <v>0</v>
      </c>
      <c r="CT3648" s="2760">
        <v>0</v>
      </c>
      <c r="CU3648" s="2760">
        <v>0</v>
      </c>
      <c r="CV3648" s="2760">
        <v>0</v>
      </c>
      <c r="CW3648" s="2760"/>
      <c r="CX3648" s="2760"/>
      <c r="CY3648" s="2760"/>
      <c r="CZ3648" s="2760">
        <v>0</v>
      </c>
      <c r="DA3648" s="2760">
        <v>0</v>
      </c>
      <c r="DB3648" s="2760">
        <v>0</v>
      </c>
      <c r="DC3648" s="2760"/>
      <c r="DD3648" s="2760"/>
      <c r="DE3648" s="2760">
        <v>-16.634752005935297</v>
      </c>
      <c r="DF3648" s="2760">
        <v>0</v>
      </c>
      <c r="DG3648" s="2760">
        <v>-579.49197706200357</v>
      </c>
      <c r="DH3648" s="2760">
        <v>0</v>
      </c>
      <c r="DI3648" s="2760">
        <v>0</v>
      </c>
      <c r="DJ3648" s="2760"/>
      <c r="DK3648" s="2760">
        <v>0</v>
      </c>
      <c r="DL3648" s="2760">
        <v>0</v>
      </c>
      <c r="DM3648" s="2760"/>
      <c r="DN3648" s="2760">
        <v>0</v>
      </c>
      <c r="DO3648" s="2760">
        <v>0</v>
      </c>
      <c r="DP3648" s="2760">
        <v>0</v>
      </c>
      <c r="DQ3648" s="2760">
        <v>0</v>
      </c>
      <c r="DR3648" s="2760">
        <v>0</v>
      </c>
      <c r="DS3648" s="2760"/>
      <c r="DT3648" s="2760" t="s">
        <v>2916</v>
      </c>
      <c r="DU3648" s="2760"/>
      <c r="DV3648" s="2760">
        <v>0</v>
      </c>
      <c r="DW3648" s="2760">
        <v>0</v>
      </c>
      <c r="DX3648" s="2760">
        <v>0</v>
      </c>
      <c r="DY3648" s="2760">
        <v>-620.84418000000642</v>
      </c>
      <c r="DZ3648" s="2760"/>
      <c r="EA3648" s="2760">
        <v>5418.2764799999995</v>
      </c>
      <c r="EB3648" s="2760"/>
      <c r="EC3648" s="2760">
        <v>0</v>
      </c>
      <c r="ED3648" s="2760"/>
      <c r="EE3648" s="2760">
        <v>0</v>
      </c>
      <c r="EF3648" s="2760">
        <v>151.24488172796757</v>
      </c>
      <c r="EG3648" s="2760"/>
      <c r="EH3648" s="2760">
        <v>5268.800851480959</v>
      </c>
      <c r="EI3648" s="2760">
        <v>0</v>
      </c>
      <c r="EJ3648" s="2760">
        <v>0</v>
      </c>
      <c r="EK3648" s="2760">
        <v>0</v>
      </c>
      <c r="EL3648" s="2760">
        <v>0</v>
      </c>
      <c r="EM3648" s="2760"/>
      <c r="EN3648" s="2760"/>
      <c r="EO3648" s="2760">
        <v>0</v>
      </c>
      <c r="EP3648" s="2760">
        <v>0</v>
      </c>
      <c r="EQ3648" s="2760"/>
      <c r="ER3648" s="2760">
        <v>0</v>
      </c>
      <c r="ES3648" s="2760"/>
      <c r="ET3648" s="2760">
        <v>0</v>
      </c>
      <c r="EU3648" s="2760"/>
      <c r="EV3648" s="2760">
        <v>132</v>
      </c>
      <c r="EW3648" s="2760"/>
      <c r="EX3648" s="2760"/>
      <c r="EY3648" s="2760"/>
      <c r="EZ3648" s="2760"/>
      <c r="FA3648" s="2760">
        <v>0</v>
      </c>
      <c r="FB3648" s="2760">
        <v>-50.077530881473599</v>
      </c>
      <c r="FC3648" s="2760"/>
      <c r="FD3648" s="2760">
        <v>-50.077530881473599</v>
      </c>
      <c r="FE3648" s="2760"/>
      <c r="FF3648" s="2760">
        <v>0</v>
      </c>
      <c r="FG3648" s="2760">
        <v>0</v>
      </c>
      <c r="FH3648" s="2760">
        <v>0</v>
      </c>
      <c r="FI3648" s="2760">
        <v>0</v>
      </c>
    </row>
    <row r="3649" spans="1:165" s="979" customFormat="1" ht="14.45" customHeight="1">
      <c r="A3649" s="2760">
        <v>4851</v>
      </c>
      <c r="B3649" s="2760" t="s">
        <v>453</v>
      </c>
      <c r="C3649" s="2760" t="s">
        <v>445</v>
      </c>
      <c r="D3649" s="2760" t="s">
        <v>325</v>
      </c>
      <c r="E3649" s="2760" t="s">
        <v>2311</v>
      </c>
      <c r="F3649" s="2760" t="s">
        <v>2311</v>
      </c>
      <c r="G3649" s="2760" t="s">
        <v>2915</v>
      </c>
      <c r="H3649" s="2760" t="s">
        <v>2951</v>
      </c>
      <c r="I3649" s="2760" t="s">
        <v>2311</v>
      </c>
      <c r="J3649" s="2760" t="s">
        <v>2952</v>
      </c>
      <c r="K3649" s="2761">
        <v>44470</v>
      </c>
      <c r="L3649" s="2760">
        <v>0</v>
      </c>
      <c r="M3649" s="2760">
        <v>0</v>
      </c>
      <c r="N3649" s="2760">
        <v>0</v>
      </c>
      <c r="O3649" s="2760">
        <v>0</v>
      </c>
      <c r="P3649" s="2760">
        <v>2628.5740000000001</v>
      </c>
      <c r="Q3649" s="2760">
        <v>2017.17099960324</v>
      </c>
      <c r="R3649" s="2760"/>
      <c r="S3649" s="2760"/>
      <c r="T3649" s="2760">
        <v>272.11</v>
      </c>
      <c r="U3649" s="2760"/>
      <c r="V3649" s="2760">
        <v>715261.27114000008</v>
      </c>
      <c r="W3649" s="2760">
        <v>715261.27114000008</v>
      </c>
      <c r="X3649" s="2760">
        <v>797956.20918000001</v>
      </c>
      <c r="Y3649" s="2760"/>
      <c r="Z3649" s="2760"/>
      <c r="AA3649" s="2760">
        <v>0</v>
      </c>
      <c r="AB3649" s="2760"/>
      <c r="AC3649" s="2760"/>
      <c r="AD3649" s="2760"/>
      <c r="AE3649" s="2760"/>
      <c r="AF3649" s="2760">
        <v>603242.43728199915</v>
      </c>
      <c r="AG3649" s="2760">
        <v>29921.276487323652</v>
      </c>
      <c r="AH3649" s="2760">
        <v>21655.689142546766</v>
      </c>
      <c r="AI3649" s="2760"/>
      <c r="AJ3649" s="2760"/>
      <c r="AK3649" s="2760">
        <v>7655.7330333367654</v>
      </c>
      <c r="AL3649" s="2760"/>
      <c r="AM3649" s="2760"/>
      <c r="AN3649" s="2760"/>
      <c r="AO3649" s="2760"/>
      <c r="AP3649" s="2760"/>
      <c r="AQ3649" s="2760"/>
      <c r="AR3649" s="2760"/>
      <c r="AS3649" s="2760">
        <v>0</v>
      </c>
      <c r="AT3649" s="2760">
        <v>16091.339942150331</v>
      </c>
      <c r="AU3649" s="2760"/>
      <c r="AV3649" s="2760"/>
      <c r="AW3649" s="2760"/>
      <c r="AX3649" s="2760">
        <v>5572.9047801227425</v>
      </c>
      <c r="AY3649" s="2760">
        <v>8046.9559253213338</v>
      </c>
      <c r="AZ3649" s="2760">
        <v>0</v>
      </c>
      <c r="BA3649" s="2760"/>
      <c r="BB3649" s="2760">
        <v>66071.016521521276</v>
      </c>
      <c r="BC3649" s="2760">
        <v>4377.2737193415833</v>
      </c>
      <c r="BD3649" s="2760"/>
      <c r="BE3649" s="2760"/>
      <c r="BF3649" s="2760">
        <v>13121.250125594297</v>
      </c>
      <c r="BG3649" s="2760"/>
      <c r="BH3649" s="2760"/>
      <c r="BI3649" s="2760">
        <v>56464</v>
      </c>
      <c r="BJ3649" s="2760">
        <v>0</v>
      </c>
      <c r="BK3649" s="2760">
        <v>0</v>
      </c>
      <c r="BL3649" s="2760">
        <v>0</v>
      </c>
      <c r="BM3649" s="2760"/>
      <c r="BN3649" s="2760"/>
      <c r="BO3649" s="2760"/>
      <c r="BP3649" s="2760">
        <v>185603.60883044443</v>
      </c>
      <c r="BQ3649" s="2760"/>
      <c r="BR3649" s="2760"/>
      <c r="BS3649" s="2760"/>
      <c r="BT3649" s="2760"/>
      <c r="BU3649" s="2760"/>
      <c r="BV3649" s="2760">
        <v>616363.68740759348</v>
      </c>
      <c r="BW3649" s="2760"/>
      <c r="BX3649" s="2760"/>
      <c r="BY3649" s="2760"/>
      <c r="BZ3649" s="2760"/>
      <c r="CA3649" s="2760"/>
      <c r="CB3649" s="2760"/>
      <c r="CC3649" s="2760"/>
      <c r="CD3649" s="2760"/>
      <c r="CE3649" s="2760"/>
      <c r="CF3649" s="2760"/>
      <c r="CG3649" s="2760"/>
      <c r="CH3649" s="2760"/>
      <c r="CI3649" s="2760">
        <v>612352.29689999996</v>
      </c>
      <c r="CJ3649" s="2760">
        <v>63459.866197962314</v>
      </c>
      <c r="CK3649" s="2760"/>
      <c r="CL3649" s="2760"/>
      <c r="CM3649" s="2760"/>
      <c r="CN3649" s="2760"/>
      <c r="CO3649" s="2760">
        <v>0</v>
      </c>
      <c r="CP3649" s="2760">
        <v>82694.93803999995</v>
      </c>
      <c r="CQ3649" s="2760">
        <v>31</v>
      </c>
      <c r="CR3649" s="2760">
        <v>1855.4631448106375</v>
      </c>
      <c r="CS3649" s="2760"/>
      <c r="CT3649" s="2760"/>
      <c r="CU3649" s="2760"/>
      <c r="CV3649" s="2760"/>
      <c r="CW3649" s="2760">
        <v>0</v>
      </c>
      <c r="CX3649" s="2760">
        <v>1576.540538933692</v>
      </c>
      <c r="CY3649" s="2760">
        <v>-6143.7570739158582</v>
      </c>
      <c r="CZ3649" s="2760"/>
      <c r="DA3649" s="2760"/>
      <c r="DB3649" s="2760"/>
      <c r="DC3649" s="2760">
        <v>-7112.1592747006798</v>
      </c>
      <c r="DD3649" s="2760">
        <v>-154.69803682394195</v>
      </c>
      <c r="DE3649" s="2760"/>
      <c r="DF3649" s="2760"/>
      <c r="DG3649" s="2760"/>
      <c r="DH3649" s="2760"/>
      <c r="DI3649" s="2760"/>
      <c r="DJ3649" s="2760"/>
      <c r="DK3649" s="2760">
        <v>0</v>
      </c>
      <c r="DL3649" s="2760"/>
      <c r="DM3649" s="2760">
        <v>13680.057546997596</v>
      </c>
      <c r="DN3649" s="2760">
        <v>6.2350773987418506E-5</v>
      </c>
      <c r="DO3649" s="2760"/>
      <c r="DP3649" s="2760"/>
      <c r="DQ3649" s="2760"/>
      <c r="DR3649" s="2760">
        <v>0</v>
      </c>
      <c r="DS3649" s="2760"/>
      <c r="DT3649" s="2760" t="s">
        <v>2953</v>
      </c>
      <c r="DU3649" s="2760"/>
      <c r="DV3649" s="2760"/>
      <c r="DW3649" s="2760"/>
      <c r="DX3649" s="2760"/>
      <c r="DY3649" s="2760"/>
      <c r="DZ3649" s="2760">
        <v>1866.2875399999175</v>
      </c>
      <c r="EA3649" s="2760"/>
      <c r="EB3649" s="2760">
        <v>80828.650500000003</v>
      </c>
      <c r="EC3649" s="2760"/>
      <c r="ED3649" s="2760">
        <v>64664.486007893101</v>
      </c>
      <c r="EE3649" s="2760"/>
      <c r="EF3649" s="2760"/>
      <c r="EG3649" s="2760">
        <v>1406.530513628175</v>
      </c>
      <c r="EH3649" s="2760"/>
      <c r="EI3649" s="2760"/>
      <c r="EJ3649" s="2760"/>
      <c r="EK3649" s="2760"/>
      <c r="EL3649" s="2760"/>
      <c r="EM3649" s="2760">
        <v>0</v>
      </c>
      <c r="EN3649" s="2760">
        <v>4377.2737193415833</v>
      </c>
      <c r="EO3649" s="2760"/>
      <c r="EP3649" s="2760"/>
      <c r="EQ3649" s="2760">
        <v>23585.200489902127</v>
      </c>
      <c r="ER3649" s="2760"/>
      <c r="ES3649" s="2760">
        <v>-3242.6488393285545</v>
      </c>
      <c r="ET3649" s="2760"/>
      <c r="EU3649" s="2760">
        <v>9.479381968958478</v>
      </c>
      <c r="EV3649" s="2760">
        <v>132</v>
      </c>
      <c r="EW3649" s="2760">
        <v>0</v>
      </c>
      <c r="EX3649" s="2760">
        <v>0</v>
      </c>
      <c r="EY3649" s="2760">
        <v>0</v>
      </c>
      <c r="EZ3649" s="2760"/>
      <c r="FA3649" s="2760">
        <v>0</v>
      </c>
      <c r="FB3649" s="2760">
        <v>-50.077530881473599</v>
      </c>
      <c r="FC3649" s="2760"/>
      <c r="FD3649" s="2760">
        <v>-50.077530881473599</v>
      </c>
      <c r="FE3649" s="2760"/>
      <c r="FF3649" s="2760">
        <v>0</v>
      </c>
      <c r="FG3649" s="2760">
        <v>0</v>
      </c>
      <c r="FH3649" s="2760">
        <v>0</v>
      </c>
      <c r="FI3649" s="2760">
        <v>0</v>
      </c>
    </row>
    <row r="3650" spans="1:165" s="979" customFormat="1" ht="14.45" customHeight="1">
      <c r="A3650" s="2760">
        <v>4860</v>
      </c>
      <c r="B3650" s="2760" t="s">
        <v>453</v>
      </c>
      <c r="C3650" s="2760" t="s">
        <v>445</v>
      </c>
      <c r="D3650" s="2760" t="s">
        <v>325</v>
      </c>
      <c r="E3650" s="2760" t="s">
        <v>2311</v>
      </c>
      <c r="F3650" s="2760" t="s">
        <v>2311</v>
      </c>
      <c r="G3650" s="2760" t="s">
        <v>2311</v>
      </c>
      <c r="H3650" s="2760" t="s">
        <v>1293</v>
      </c>
      <c r="I3650" s="2760" t="s">
        <v>2311</v>
      </c>
      <c r="J3650" s="2760" t="s">
        <v>435</v>
      </c>
      <c r="K3650" s="2761">
        <v>44470</v>
      </c>
      <c r="L3650" s="2760">
        <v>0</v>
      </c>
      <c r="M3650" s="2760">
        <v>0</v>
      </c>
      <c r="N3650" s="2760">
        <v>19772.061000000002</v>
      </c>
      <c r="O3650" s="2760">
        <v>19772.061000000002</v>
      </c>
      <c r="P3650" s="2760">
        <v>0</v>
      </c>
      <c r="Q3650" s="2760">
        <v>0</v>
      </c>
      <c r="R3650" s="2760"/>
      <c r="S3650" s="2760">
        <v>8.9600000000000009</v>
      </c>
      <c r="T3650" s="2760"/>
      <c r="U3650" s="2760"/>
      <c r="V3650" s="2760">
        <v>177157.66656000004</v>
      </c>
      <c r="W3650" s="2760">
        <v>177157.66656000004</v>
      </c>
      <c r="X3650" s="2760">
        <v>193963.91841000001</v>
      </c>
      <c r="Y3650" s="2760">
        <v>0</v>
      </c>
      <c r="Z3650" s="2760">
        <v>0</v>
      </c>
      <c r="AA3650" s="2760">
        <v>0</v>
      </c>
      <c r="AB3650" s="2760">
        <v>0</v>
      </c>
      <c r="AC3650" s="2760">
        <v>0</v>
      </c>
      <c r="AD3650" s="2760">
        <v>0</v>
      </c>
      <c r="AE3650" s="2760">
        <v>0</v>
      </c>
      <c r="AF3650" s="2760"/>
      <c r="AG3650" s="2760"/>
      <c r="AH3650" s="2760"/>
      <c r="AI3650" s="2760">
        <v>0</v>
      </c>
      <c r="AJ3650" s="2760">
        <v>0</v>
      </c>
      <c r="AK3650" s="2760">
        <v>0</v>
      </c>
      <c r="AL3650" s="2760">
        <v>0</v>
      </c>
      <c r="AM3650" s="2760"/>
      <c r="AN3650" s="2760">
        <v>0</v>
      </c>
      <c r="AO3650" s="2760">
        <v>0</v>
      </c>
      <c r="AP3650" s="2760">
        <v>0</v>
      </c>
      <c r="AQ3650" s="2760">
        <v>0</v>
      </c>
      <c r="AR3650" s="2760">
        <v>0</v>
      </c>
      <c r="AS3650" s="2760"/>
      <c r="AT3650" s="2760"/>
      <c r="AU3650" s="2760">
        <v>0</v>
      </c>
      <c r="AV3650" s="2760">
        <v>0</v>
      </c>
      <c r="AW3650" s="2760">
        <v>0</v>
      </c>
      <c r="AX3650" s="2760"/>
      <c r="AY3650" s="2760"/>
      <c r="AZ3650" s="2760">
        <v>0</v>
      </c>
      <c r="BA3650" s="2760"/>
      <c r="BB3650" s="2760">
        <v>18987.376566174189</v>
      </c>
      <c r="BC3650" s="2760">
        <v>0</v>
      </c>
      <c r="BD3650" s="2760">
        <v>0</v>
      </c>
      <c r="BE3650" s="2760">
        <v>4942.7512574443426</v>
      </c>
      <c r="BF3650" s="2760"/>
      <c r="BG3650" s="2760">
        <v>172186.79889427099</v>
      </c>
      <c r="BH3650" s="2760">
        <v>0</v>
      </c>
      <c r="BI3650" s="2760">
        <v>137184</v>
      </c>
      <c r="BJ3650" s="2760">
        <v>0</v>
      </c>
      <c r="BK3650" s="2760">
        <v>0</v>
      </c>
      <c r="BL3650" s="2760">
        <v>0</v>
      </c>
      <c r="BM3650" s="2760"/>
      <c r="BN3650" s="2760"/>
      <c r="BO3650" s="2760"/>
      <c r="BP3650" s="2760"/>
      <c r="BQ3650" s="2760"/>
      <c r="BR3650" s="2760"/>
      <c r="BS3650" s="2760"/>
      <c r="BT3650" s="2760"/>
      <c r="BU3650" s="2760"/>
      <c r="BV3650" s="2760">
        <v>177129.55015171535</v>
      </c>
      <c r="BW3650" s="2760"/>
      <c r="BX3650" s="2760"/>
      <c r="BY3650" s="2760"/>
      <c r="BZ3650" s="2760"/>
      <c r="CA3650" s="2760"/>
      <c r="CB3650" s="2760"/>
      <c r="CC3650" s="2760"/>
      <c r="CD3650" s="2760"/>
      <c r="CE3650" s="2760"/>
      <c r="CF3650" s="2760"/>
      <c r="CG3650" s="2760"/>
      <c r="CH3650" s="2760"/>
      <c r="CI3650" s="2760">
        <v>193963.90860000002</v>
      </c>
      <c r="CJ3650" s="2760">
        <v>16806.212039999955</v>
      </c>
      <c r="CK3650" s="2760"/>
      <c r="CL3650" s="2760"/>
      <c r="CM3650" s="2760"/>
      <c r="CN3650" s="2760"/>
      <c r="CO3650" s="2760">
        <v>16806.251849999993</v>
      </c>
      <c r="CP3650" s="2760">
        <v>0</v>
      </c>
      <c r="CQ3650" s="2760">
        <v>31</v>
      </c>
      <c r="CR3650" s="2760">
        <v>-2088.3371180104732</v>
      </c>
      <c r="CS3650" s="2760">
        <v>0</v>
      </c>
      <c r="CT3650" s="2760">
        <v>0</v>
      </c>
      <c r="CU3650" s="2760">
        <v>0</v>
      </c>
      <c r="CV3650" s="2760">
        <v>0</v>
      </c>
      <c r="CW3650" s="2760"/>
      <c r="CX3650" s="2760"/>
      <c r="CY3650" s="2760"/>
      <c r="CZ3650" s="2760">
        <v>0</v>
      </c>
      <c r="DA3650" s="2760">
        <v>0</v>
      </c>
      <c r="DB3650" s="2760">
        <v>0</v>
      </c>
      <c r="DC3650" s="2760"/>
      <c r="DD3650" s="2760"/>
      <c r="DE3650" s="2760">
        <v>-58.274471465504575</v>
      </c>
      <c r="DF3650" s="2760">
        <v>0</v>
      </c>
      <c r="DG3650" s="2760">
        <v>-2030.062646544975</v>
      </c>
      <c r="DH3650" s="2760">
        <v>0</v>
      </c>
      <c r="DI3650" s="2760">
        <v>0</v>
      </c>
      <c r="DJ3650" s="2760"/>
      <c r="DK3650" s="2760">
        <v>0</v>
      </c>
      <c r="DL3650" s="2760">
        <v>0</v>
      </c>
      <c r="DM3650" s="2760"/>
      <c r="DN3650" s="2760">
        <v>0</v>
      </c>
      <c r="DO3650" s="2760">
        <v>0</v>
      </c>
      <c r="DP3650" s="2760">
        <v>0</v>
      </c>
      <c r="DQ3650" s="2760">
        <v>0</v>
      </c>
      <c r="DR3650" s="2760">
        <v>0</v>
      </c>
      <c r="DS3650" s="2760"/>
      <c r="DT3650" s="2760" t="s">
        <v>2916</v>
      </c>
      <c r="DU3650" s="2760"/>
      <c r="DV3650" s="2760">
        <v>0</v>
      </c>
      <c r="DW3650" s="2760">
        <v>0</v>
      </c>
      <c r="DX3650" s="2760">
        <v>0</v>
      </c>
      <c r="DY3650" s="2760">
        <v>-2174.9267100000288</v>
      </c>
      <c r="DZ3650" s="2760"/>
      <c r="EA3650" s="2760">
        <v>18981.17856</v>
      </c>
      <c r="EB3650" s="2760"/>
      <c r="EC3650" s="2760">
        <v>0</v>
      </c>
      <c r="ED3650" s="2760"/>
      <c r="EE3650" s="2760">
        <v>0</v>
      </c>
      <c r="EF3650" s="2760">
        <v>529.83750773172699</v>
      </c>
      <c r="EG3650" s="2760"/>
      <c r="EH3650" s="2760">
        <v>18457.53905844246</v>
      </c>
      <c r="EI3650" s="2760">
        <v>0</v>
      </c>
      <c r="EJ3650" s="2760">
        <v>0</v>
      </c>
      <c r="EK3650" s="2760">
        <v>0</v>
      </c>
      <c r="EL3650" s="2760">
        <v>0</v>
      </c>
      <c r="EM3650" s="2760"/>
      <c r="EN3650" s="2760"/>
      <c r="EO3650" s="2760">
        <v>0</v>
      </c>
      <c r="EP3650" s="2760">
        <v>0</v>
      </c>
      <c r="EQ3650" s="2760"/>
      <c r="ER3650" s="2760">
        <v>0</v>
      </c>
      <c r="ES3650" s="2760"/>
      <c r="ET3650" s="2760">
        <v>0</v>
      </c>
      <c r="EU3650" s="2760"/>
      <c r="EV3650" s="2760">
        <v>132</v>
      </c>
      <c r="EW3650" s="2760"/>
      <c r="EX3650" s="2760"/>
      <c r="EY3650" s="2760"/>
      <c r="EZ3650" s="2760"/>
      <c r="FA3650" s="2760">
        <v>0</v>
      </c>
      <c r="FB3650" s="2760">
        <v>-50.077530881473599</v>
      </c>
      <c r="FC3650" s="2760"/>
      <c r="FD3650" s="2760">
        <v>-50.077530881473599</v>
      </c>
      <c r="FE3650" s="2760"/>
      <c r="FF3650" s="2760">
        <v>0</v>
      </c>
      <c r="FG3650" s="2760">
        <v>0</v>
      </c>
      <c r="FH3650" s="2760">
        <v>0</v>
      </c>
      <c r="FI3650" s="2760">
        <v>0</v>
      </c>
    </row>
    <row r="3651" spans="1:165" s="979" customFormat="1" ht="14.45" customHeight="1">
      <c r="A3651" s="2760">
        <v>4890</v>
      </c>
      <c r="B3651" s="2760" t="s">
        <v>453</v>
      </c>
      <c r="C3651" s="2760" t="s">
        <v>445</v>
      </c>
      <c r="D3651" s="2760" t="s">
        <v>325</v>
      </c>
      <c r="E3651" s="2760" t="s">
        <v>2311</v>
      </c>
      <c r="F3651" s="2760" t="s">
        <v>2311</v>
      </c>
      <c r="G3651" s="2760" t="s">
        <v>2915</v>
      </c>
      <c r="H3651" s="2760" t="s">
        <v>2954</v>
      </c>
      <c r="I3651" s="2760" t="s">
        <v>2311</v>
      </c>
      <c r="J3651" s="2760" t="s">
        <v>2952</v>
      </c>
      <c r="K3651" s="2761">
        <v>44470</v>
      </c>
      <c r="L3651" s="2760">
        <v>0</v>
      </c>
      <c r="M3651" s="2760">
        <v>0</v>
      </c>
      <c r="N3651" s="2760">
        <v>0</v>
      </c>
      <c r="O3651" s="2760">
        <v>0</v>
      </c>
      <c r="P3651" s="2760">
        <v>333.149</v>
      </c>
      <c r="Q3651" s="2760">
        <v>220.4092795613</v>
      </c>
      <c r="R3651" s="2760"/>
      <c r="S3651" s="2760"/>
      <c r="T3651" s="2760">
        <v>272.11</v>
      </c>
      <c r="U3651" s="2760"/>
      <c r="V3651" s="2760">
        <v>90653.17439</v>
      </c>
      <c r="W3651" s="2760">
        <v>90653.17439</v>
      </c>
      <c r="X3651" s="2760">
        <v>101134.04192999999</v>
      </c>
      <c r="Y3651" s="2760"/>
      <c r="Z3651" s="2760"/>
      <c r="AA3651" s="2760">
        <v>0</v>
      </c>
      <c r="AB3651" s="2760"/>
      <c r="AC3651" s="2760"/>
      <c r="AD3651" s="2760"/>
      <c r="AE3651" s="2760"/>
      <c r="AF3651" s="2760">
        <v>76455.756900152221</v>
      </c>
      <c r="AG3651" s="2760">
        <v>3792.2627784020488</v>
      </c>
      <c r="AH3651" s="2760">
        <v>2744.6711342919439</v>
      </c>
      <c r="AI3651" s="2760"/>
      <c r="AJ3651" s="2760"/>
      <c r="AK3651" s="2760">
        <v>970.29788939672619</v>
      </c>
      <c r="AL3651" s="2760"/>
      <c r="AM3651" s="2760"/>
      <c r="AN3651" s="2760"/>
      <c r="AO3651" s="2760"/>
      <c r="AP3651" s="2760"/>
      <c r="AQ3651" s="2760"/>
      <c r="AR3651" s="2760"/>
      <c r="AS3651" s="2760">
        <v>0</v>
      </c>
      <c r="AT3651" s="2760">
        <v>2039.4380414580075</v>
      </c>
      <c r="AU3651" s="2760"/>
      <c r="AV3651" s="2760"/>
      <c r="AW3651" s="2760"/>
      <c r="AX3651" s="2760">
        <v>706.31743850205908</v>
      </c>
      <c r="AY3651" s="2760">
        <v>1019.8820042977208</v>
      </c>
      <c r="AZ3651" s="2760">
        <v>0</v>
      </c>
      <c r="BA3651" s="2760"/>
      <c r="BB3651" s="2760">
        <v>8373.9293940852695</v>
      </c>
      <c r="BC3651" s="2760">
        <v>554.78155164166162</v>
      </c>
      <c r="BD3651" s="2760"/>
      <c r="BE3651" s="2760"/>
      <c r="BF3651" s="2760">
        <v>1663.0048680735695</v>
      </c>
      <c r="BG3651" s="2760"/>
      <c r="BH3651" s="2760"/>
      <c r="BI3651" s="2760">
        <v>6934</v>
      </c>
      <c r="BJ3651" s="2760">
        <v>0</v>
      </c>
      <c r="BK3651" s="2760">
        <v>0</v>
      </c>
      <c r="BL3651" s="2760">
        <v>0</v>
      </c>
      <c r="BM3651" s="2760"/>
      <c r="BN3651" s="2760"/>
      <c r="BO3651" s="2760"/>
      <c r="BP3651" s="2760">
        <v>34224.396933576158</v>
      </c>
      <c r="BQ3651" s="2760"/>
      <c r="BR3651" s="2760"/>
      <c r="BS3651" s="2760"/>
      <c r="BT3651" s="2760"/>
      <c r="BU3651" s="2760"/>
      <c r="BV3651" s="2760">
        <v>78118.761768225784</v>
      </c>
      <c r="BW3651" s="2760"/>
      <c r="BX3651" s="2760"/>
      <c r="BY3651" s="2760"/>
      <c r="BZ3651" s="2760"/>
      <c r="CA3651" s="2760"/>
      <c r="CB3651" s="2760"/>
      <c r="CC3651" s="2760"/>
      <c r="CD3651" s="2760"/>
      <c r="CE3651" s="2760"/>
      <c r="CF3651" s="2760"/>
      <c r="CG3651" s="2760"/>
      <c r="CH3651" s="2760"/>
      <c r="CI3651" s="2760">
        <v>66909.863700000002</v>
      </c>
      <c r="CJ3651" s="2760">
        <v>6934.2646385746557</v>
      </c>
      <c r="CK3651" s="2760"/>
      <c r="CL3651" s="2760"/>
      <c r="CM3651" s="2760"/>
      <c r="CN3651" s="2760"/>
      <c r="CO3651" s="2760">
        <v>0</v>
      </c>
      <c r="CP3651" s="2760">
        <v>10480.867539999994</v>
      </c>
      <c r="CQ3651" s="2760">
        <v>31</v>
      </c>
      <c r="CR3651" s="2760">
        <v>235.16389161217376</v>
      </c>
      <c r="CS3651" s="2760"/>
      <c r="CT3651" s="2760"/>
      <c r="CU3651" s="2760"/>
      <c r="CV3651" s="2760"/>
      <c r="CW3651" s="2760">
        <v>0</v>
      </c>
      <c r="CX3651" s="2760">
        <v>199.8128658372259</v>
      </c>
      <c r="CY3651" s="2760">
        <v>-778.66802510334242</v>
      </c>
      <c r="CZ3651" s="2760"/>
      <c r="DA3651" s="2760"/>
      <c r="DB3651" s="2760"/>
      <c r="DC3651" s="2760">
        <v>-901.40462098734861</v>
      </c>
      <c r="DD3651" s="2760">
        <v>-19.606637009214865</v>
      </c>
      <c r="DE3651" s="2760"/>
      <c r="DF3651" s="2760"/>
      <c r="DG3651" s="2760"/>
      <c r="DH3651" s="2760"/>
      <c r="DI3651" s="2760"/>
      <c r="DJ3651" s="2760"/>
      <c r="DK3651" s="2760">
        <v>0</v>
      </c>
      <c r="DL3651" s="2760"/>
      <c r="DM3651" s="2760">
        <v>1733.8288713670236</v>
      </c>
      <c r="DN3651" s="2760">
        <v>7.9024208616829128E-6</v>
      </c>
      <c r="DO3651" s="2760"/>
      <c r="DP3651" s="2760"/>
      <c r="DQ3651" s="2760"/>
      <c r="DR3651" s="2760">
        <v>0</v>
      </c>
      <c r="DS3651" s="2760"/>
      <c r="DT3651" s="2760" t="s">
        <v>2953</v>
      </c>
      <c r="DU3651" s="2760"/>
      <c r="DV3651" s="2760"/>
      <c r="DW3651" s="2760"/>
      <c r="DX3651" s="2760"/>
      <c r="DY3651" s="2760"/>
      <c r="DZ3651" s="2760">
        <v>236.53578999999263</v>
      </c>
      <c r="EA3651" s="2760"/>
      <c r="EB3651" s="2760">
        <v>10244.331749999999</v>
      </c>
      <c r="EC3651" s="2760"/>
      <c r="ED3651" s="2760">
        <v>8195.6638272476175</v>
      </c>
      <c r="EE3651" s="2760"/>
      <c r="EF3651" s="2760"/>
      <c r="EG3651" s="2760">
        <v>178.26556683765145</v>
      </c>
      <c r="EH3651" s="2760"/>
      <c r="EI3651" s="2760"/>
      <c r="EJ3651" s="2760"/>
      <c r="EK3651" s="2760"/>
      <c r="EL3651" s="2760"/>
      <c r="EM3651" s="2760">
        <v>0</v>
      </c>
      <c r="EN3651" s="2760">
        <v>554.78155164166162</v>
      </c>
      <c r="EO3651" s="2760"/>
      <c r="EP3651" s="2760"/>
      <c r="EQ3651" s="2760">
        <v>2989.2199945713542</v>
      </c>
      <c r="ER3651" s="2760"/>
      <c r="ES3651" s="2760">
        <v>-410.97767008783791</v>
      </c>
      <c r="ET3651" s="2760"/>
      <c r="EU3651" s="2760">
        <v>1.201429605397152</v>
      </c>
      <c r="EV3651" s="2760">
        <v>132</v>
      </c>
      <c r="EW3651" s="2760">
        <v>0</v>
      </c>
      <c r="EX3651" s="2760">
        <v>0</v>
      </c>
      <c r="EY3651" s="2760">
        <v>0</v>
      </c>
      <c r="EZ3651" s="2760"/>
      <c r="FA3651" s="2760">
        <v>0</v>
      </c>
      <c r="FB3651" s="2760">
        <v>-50.077530881473599</v>
      </c>
      <c r="FC3651" s="2760"/>
      <c r="FD3651" s="2760">
        <v>-50.077530881473599</v>
      </c>
      <c r="FE3651" s="2760"/>
      <c r="FF3651" s="2760">
        <v>0</v>
      </c>
      <c r="FG3651" s="2760">
        <v>0</v>
      </c>
      <c r="FH3651" s="2760">
        <v>0</v>
      </c>
      <c r="FI3651" s="2760">
        <v>0</v>
      </c>
    </row>
    <row r="3652" spans="1:165" s="979" customFormat="1" ht="14.45" customHeight="1">
      <c r="A3652" s="2760">
        <v>5088</v>
      </c>
      <c r="B3652" s="2760" t="s">
        <v>453</v>
      </c>
      <c r="C3652" s="2760" t="s">
        <v>445</v>
      </c>
      <c r="D3652" s="2760" t="s">
        <v>325</v>
      </c>
      <c r="E3652" s="2760" t="s">
        <v>2311</v>
      </c>
      <c r="F3652" s="2760" t="s">
        <v>2311</v>
      </c>
      <c r="G3652" s="2760" t="s">
        <v>2915</v>
      </c>
      <c r="H3652" s="2760" t="s">
        <v>2415</v>
      </c>
      <c r="I3652" s="2760" t="s">
        <v>2311</v>
      </c>
      <c r="J3652" s="2760" t="s">
        <v>435</v>
      </c>
      <c r="K3652" s="2761">
        <v>44501</v>
      </c>
      <c r="L3652" s="2760">
        <v>0</v>
      </c>
      <c r="M3652" s="2760">
        <v>0</v>
      </c>
      <c r="N3652" s="2760">
        <v>0</v>
      </c>
      <c r="O3652" s="2760">
        <v>0</v>
      </c>
      <c r="P3652" s="2760">
        <v>0</v>
      </c>
      <c r="Q3652" s="2760">
        <v>0</v>
      </c>
      <c r="R3652" s="2760"/>
      <c r="S3652" s="2760"/>
      <c r="T3652" s="2760"/>
      <c r="U3652" s="2760"/>
      <c r="V3652" s="2760"/>
      <c r="W3652" s="2760"/>
      <c r="X3652" s="2760"/>
      <c r="Y3652" s="2760"/>
      <c r="Z3652" s="2760"/>
      <c r="AA3652" s="2760">
        <v>0</v>
      </c>
      <c r="AB3652" s="2760"/>
      <c r="AC3652" s="2760"/>
      <c r="AD3652" s="2760"/>
      <c r="AE3652" s="2760"/>
      <c r="AF3652" s="2760"/>
      <c r="AG3652" s="2760"/>
      <c r="AH3652" s="2760"/>
      <c r="AI3652" s="2760"/>
      <c r="AJ3652" s="2760"/>
      <c r="AK3652" s="2760"/>
      <c r="AL3652" s="2760"/>
      <c r="AM3652" s="2760"/>
      <c r="AN3652" s="2760"/>
      <c r="AO3652" s="2760"/>
      <c r="AP3652" s="2760"/>
      <c r="AQ3652" s="2760"/>
      <c r="AR3652" s="2760"/>
      <c r="AS3652" s="2760"/>
      <c r="AT3652" s="2760"/>
      <c r="AU3652" s="2760"/>
      <c r="AV3652" s="2760"/>
      <c r="AW3652" s="2760"/>
      <c r="AX3652" s="2760"/>
      <c r="AY3652" s="2760"/>
      <c r="AZ3652" s="2760">
        <v>0</v>
      </c>
      <c r="BA3652" s="2760"/>
      <c r="BB3652" s="2760"/>
      <c r="BC3652" s="2760"/>
      <c r="BD3652" s="2760"/>
      <c r="BE3652" s="2760"/>
      <c r="BF3652" s="2760"/>
      <c r="BG3652" s="2760"/>
      <c r="BH3652" s="2760"/>
      <c r="BI3652" s="2760">
        <v>57663</v>
      </c>
      <c r="BJ3652" s="2760">
        <v>0</v>
      </c>
      <c r="BK3652" s="2760">
        <v>0</v>
      </c>
      <c r="BL3652" s="2760">
        <v>0</v>
      </c>
      <c r="BM3652" s="2760"/>
      <c r="BN3652" s="2760"/>
      <c r="BO3652" s="2760"/>
      <c r="BP3652" s="2760"/>
      <c r="BQ3652" s="2760"/>
      <c r="BR3652" s="2760"/>
      <c r="BS3652" s="2760"/>
      <c r="BT3652" s="2760"/>
      <c r="BU3652" s="2760"/>
      <c r="BV3652" s="2760"/>
      <c r="BW3652" s="2760"/>
      <c r="BX3652" s="2760"/>
      <c r="BY3652" s="2760"/>
      <c r="BZ3652" s="2760"/>
      <c r="CA3652" s="2760"/>
      <c r="CB3652" s="2760"/>
      <c r="CC3652" s="2760"/>
      <c r="CD3652" s="2760"/>
      <c r="CE3652" s="2760"/>
      <c r="CF3652" s="2760"/>
      <c r="CG3652" s="2760"/>
      <c r="CH3652" s="2760"/>
      <c r="CI3652" s="2760"/>
      <c r="CJ3652" s="2760">
        <v>-0.03</v>
      </c>
      <c r="CK3652" s="2760"/>
      <c r="CL3652" s="2760"/>
      <c r="CM3652" s="2760"/>
      <c r="CN3652" s="2760"/>
      <c r="CO3652" s="2760">
        <v>0</v>
      </c>
      <c r="CP3652" s="2760">
        <v>0</v>
      </c>
      <c r="CQ3652" s="2760">
        <v>30</v>
      </c>
      <c r="CR3652" s="2760"/>
      <c r="CS3652" s="2760"/>
      <c r="CT3652" s="2760"/>
      <c r="CU3652" s="2760"/>
      <c r="CV3652" s="2760"/>
      <c r="CW3652" s="2760"/>
      <c r="CX3652" s="2760"/>
      <c r="CY3652" s="2760"/>
      <c r="CZ3652" s="2760"/>
      <c r="DA3652" s="2760"/>
      <c r="DB3652" s="2760"/>
      <c r="DC3652" s="2760"/>
      <c r="DD3652" s="2760"/>
      <c r="DE3652" s="2760"/>
      <c r="DF3652" s="2760"/>
      <c r="DG3652" s="2760"/>
      <c r="DH3652" s="2760"/>
      <c r="DI3652" s="2760"/>
      <c r="DJ3652" s="2760"/>
      <c r="DK3652" s="2760">
        <v>0</v>
      </c>
      <c r="DL3652" s="2760"/>
      <c r="DM3652" s="2760"/>
      <c r="DN3652" s="2760"/>
      <c r="DO3652" s="2760"/>
      <c r="DP3652" s="2760"/>
      <c r="DQ3652" s="2760"/>
      <c r="DR3652" s="2760"/>
      <c r="DS3652" s="2760"/>
      <c r="DT3652" s="2760" t="s">
        <v>2916</v>
      </c>
      <c r="DU3652" s="2760"/>
      <c r="DV3652" s="2760"/>
      <c r="DW3652" s="2760"/>
      <c r="DX3652" s="2760"/>
      <c r="DY3652" s="2760"/>
      <c r="DZ3652" s="2760"/>
      <c r="EA3652" s="2760"/>
      <c r="EB3652" s="2760"/>
      <c r="EC3652" s="2760"/>
      <c r="ED3652" s="2760"/>
      <c r="EE3652" s="2760"/>
      <c r="EF3652" s="2760"/>
      <c r="EG3652" s="2760"/>
      <c r="EH3652" s="2760"/>
      <c r="EI3652" s="2760"/>
      <c r="EJ3652" s="2760"/>
      <c r="EK3652" s="2760"/>
      <c r="EL3652" s="2760"/>
      <c r="EM3652" s="2760"/>
      <c r="EN3652" s="2760"/>
      <c r="EO3652" s="2760"/>
      <c r="EP3652" s="2760"/>
      <c r="EQ3652" s="2760"/>
      <c r="ER3652" s="2760"/>
      <c r="ES3652" s="2760"/>
      <c r="ET3652" s="2760"/>
      <c r="EU3652" s="2760"/>
      <c r="EV3652" s="2760">
        <v>132</v>
      </c>
      <c r="EW3652" s="2760"/>
      <c r="EX3652" s="2760"/>
      <c r="EY3652" s="2760"/>
      <c r="EZ3652" s="2760"/>
      <c r="FA3652" s="2760">
        <v>0</v>
      </c>
      <c r="FB3652" s="2760">
        <v>-50.077530881473599</v>
      </c>
      <c r="FC3652" s="2760"/>
      <c r="FD3652" s="2760">
        <v>-50.077530881473599</v>
      </c>
      <c r="FE3652" s="2760"/>
      <c r="FF3652" s="2760">
        <v>0</v>
      </c>
      <c r="FG3652" s="2760">
        <v>0</v>
      </c>
      <c r="FH3652" s="2760">
        <v>0</v>
      </c>
      <c r="FI3652" s="2760">
        <v>0</v>
      </c>
    </row>
    <row r="3653" spans="1:165" s="979" customFormat="1" ht="14.45" customHeight="1">
      <c r="A3653" s="2760">
        <v>5091</v>
      </c>
      <c r="B3653" s="2760" t="s">
        <v>453</v>
      </c>
      <c r="C3653" s="2760" t="s">
        <v>445</v>
      </c>
      <c r="D3653" s="2760" t="s">
        <v>325</v>
      </c>
      <c r="E3653" s="2760" t="s">
        <v>2311</v>
      </c>
      <c r="F3653" s="2760" t="s">
        <v>2311</v>
      </c>
      <c r="G3653" s="2760" t="s">
        <v>2915</v>
      </c>
      <c r="H3653" s="2760" t="s">
        <v>2412</v>
      </c>
      <c r="I3653" s="2760" t="s">
        <v>2311</v>
      </c>
      <c r="J3653" s="2760" t="s">
        <v>435</v>
      </c>
      <c r="K3653" s="2761">
        <v>44501</v>
      </c>
      <c r="L3653" s="2760">
        <v>0</v>
      </c>
      <c r="M3653" s="2760">
        <v>0</v>
      </c>
      <c r="N3653" s="2760">
        <v>5841.6779999999999</v>
      </c>
      <c r="O3653" s="2760">
        <v>5841.6779999999999</v>
      </c>
      <c r="P3653" s="2760">
        <v>0</v>
      </c>
      <c r="Q3653" s="2760">
        <v>0</v>
      </c>
      <c r="R3653" s="2760"/>
      <c r="S3653" s="2760">
        <v>8.9600000000000009</v>
      </c>
      <c r="T3653" s="2760"/>
      <c r="U3653" s="2760"/>
      <c r="V3653" s="2760">
        <v>52341.434880000001</v>
      </c>
      <c r="W3653" s="2760">
        <v>52341.434880000001</v>
      </c>
      <c r="X3653" s="2760">
        <v>57306.86118</v>
      </c>
      <c r="Y3653" s="2760">
        <v>0</v>
      </c>
      <c r="Z3653" s="2760">
        <v>0</v>
      </c>
      <c r="AA3653" s="2760">
        <v>0</v>
      </c>
      <c r="AB3653" s="2760">
        <v>0</v>
      </c>
      <c r="AC3653" s="2760">
        <v>0</v>
      </c>
      <c r="AD3653" s="2760">
        <v>0</v>
      </c>
      <c r="AE3653" s="2760">
        <v>0</v>
      </c>
      <c r="AF3653" s="2760"/>
      <c r="AG3653" s="2760"/>
      <c r="AH3653" s="2760"/>
      <c r="AI3653" s="2760">
        <v>0</v>
      </c>
      <c r="AJ3653" s="2760">
        <v>0</v>
      </c>
      <c r="AK3653" s="2760">
        <v>0</v>
      </c>
      <c r="AL3653" s="2760">
        <v>0</v>
      </c>
      <c r="AM3653" s="2760"/>
      <c r="AN3653" s="2760">
        <v>0</v>
      </c>
      <c r="AO3653" s="2760">
        <v>0</v>
      </c>
      <c r="AP3653" s="2760">
        <v>0</v>
      </c>
      <c r="AQ3653" s="2760">
        <v>0</v>
      </c>
      <c r="AR3653" s="2760">
        <v>0</v>
      </c>
      <c r="AS3653" s="2760"/>
      <c r="AT3653" s="2760"/>
      <c r="AU3653" s="2760">
        <v>0</v>
      </c>
      <c r="AV3653" s="2760">
        <v>0</v>
      </c>
      <c r="AW3653" s="2760">
        <v>0</v>
      </c>
      <c r="AX3653" s="2760"/>
      <c r="AY3653" s="2760"/>
      <c r="AZ3653" s="2760">
        <v>0</v>
      </c>
      <c r="BA3653" s="2760"/>
      <c r="BB3653" s="2760">
        <v>5609.8420880016147</v>
      </c>
      <c r="BC3653" s="2760">
        <v>0</v>
      </c>
      <c r="BD3653" s="2760">
        <v>0</v>
      </c>
      <c r="BE3653" s="2760">
        <v>1460.34150309798</v>
      </c>
      <c r="BF3653" s="2760"/>
      <c r="BG3653" s="2760">
        <v>50872.786351968425</v>
      </c>
      <c r="BH3653" s="2760">
        <v>0</v>
      </c>
      <c r="BI3653" s="2760">
        <v>38091</v>
      </c>
      <c r="BJ3653" s="2760">
        <v>0</v>
      </c>
      <c r="BK3653" s="2760">
        <v>0</v>
      </c>
      <c r="BL3653" s="2760">
        <v>0</v>
      </c>
      <c r="BM3653" s="2760"/>
      <c r="BN3653" s="2760"/>
      <c r="BO3653" s="2760"/>
      <c r="BP3653" s="2760"/>
      <c r="BQ3653" s="2760"/>
      <c r="BR3653" s="2760"/>
      <c r="BS3653" s="2760"/>
      <c r="BT3653" s="2760"/>
      <c r="BU3653" s="2760"/>
      <c r="BV3653" s="2760">
        <v>52333.127855066406</v>
      </c>
      <c r="BW3653" s="2760"/>
      <c r="BX3653" s="2760"/>
      <c r="BY3653" s="2760"/>
      <c r="BZ3653" s="2760"/>
      <c r="CA3653" s="2760"/>
      <c r="CB3653" s="2760"/>
      <c r="CC3653" s="2760"/>
      <c r="CD3653" s="2760"/>
      <c r="CE3653" s="2760"/>
      <c r="CF3653" s="2760"/>
      <c r="CG3653" s="2760"/>
      <c r="CH3653" s="2760"/>
      <c r="CI3653" s="2760">
        <v>57306.880800000006</v>
      </c>
      <c r="CJ3653" s="2760">
        <v>4965.4159199999995</v>
      </c>
      <c r="CK3653" s="2760"/>
      <c r="CL3653" s="2760"/>
      <c r="CM3653" s="2760"/>
      <c r="CN3653" s="2760"/>
      <c r="CO3653" s="2760">
        <v>4965.4262999999983</v>
      </c>
      <c r="CP3653" s="2760">
        <v>0</v>
      </c>
      <c r="CQ3653" s="2760">
        <v>30</v>
      </c>
      <c r="CR3653" s="2760">
        <v>-617.0015861707725</v>
      </c>
      <c r="CS3653" s="2760">
        <v>0</v>
      </c>
      <c r="CT3653" s="2760">
        <v>0</v>
      </c>
      <c r="CU3653" s="2760">
        <v>0</v>
      </c>
      <c r="CV3653" s="2760">
        <v>0</v>
      </c>
      <c r="CW3653" s="2760"/>
      <c r="CX3653" s="2760"/>
      <c r="CY3653" s="2760"/>
      <c r="CZ3653" s="2760">
        <v>0</v>
      </c>
      <c r="DA3653" s="2760">
        <v>0</v>
      </c>
      <c r="DB3653" s="2760">
        <v>0</v>
      </c>
      <c r="DC3653" s="2760"/>
      <c r="DD3653" s="2760"/>
      <c r="DE3653" s="2760">
        <v>-17.217259137611563</v>
      </c>
      <c r="DF3653" s="2760">
        <v>0</v>
      </c>
      <c r="DG3653" s="2760">
        <v>-599.78432703315775</v>
      </c>
      <c r="DH3653" s="2760">
        <v>0</v>
      </c>
      <c r="DI3653" s="2760">
        <v>0</v>
      </c>
      <c r="DJ3653" s="2760"/>
      <c r="DK3653" s="2760">
        <v>0</v>
      </c>
      <c r="DL3653" s="2760">
        <v>0</v>
      </c>
      <c r="DM3653" s="2760"/>
      <c r="DN3653" s="2760">
        <v>0</v>
      </c>
      <c r="DO3653" s="2760">
        <v>0</v>
      </c>
      <c r="DP3653" s="2760">
        <v>0</v>
      </c>
      <c r="DQ3653" s="2760">
        <v>0</v>
      </c>
      <c r="DR3653" s="2760">
        <v>0</v>
      </c>
      <c r="DS3653" s="2760"/>
      <c r="DT3653" s="2760" t="s">
        <v>2916</v>
      </c>
      <c r="DU3653" s="2760"/>
      <c r="DV3653" s="2760">
        <v>0</v>
      </c>
      <c r="DW3653" s="2760">
        <v>0</v>
      </c>
      <c r="DX3653" s="2760">
        <v>0</v>
      </c>
      <c r="DY3653" s="2760">
        <v>-642.58458000000064</v>
      </c>
      <c r="DZ3653" s="2760"/>
      <c r="EA3653" s="2760">
        <v>5608.0108799999998</v>
      </c>
      <c r="EB3653" s="2760"/>
      <c r="EC3653" s="2760">
        <v>0</v>
      </c>
      <c r="ED3653" s="2760"/>
      <c r="EE3653" s="2760">
        <v>0</v>
      </c>
      <c r="EF3653" s="2760">
        <v>156.54109667632821</v>
      </c>
      <c r="EG3653" s="2760"/>
      <c r="EH3653" s="2760">
        <v>5453.3009913252863</v>
      </c>
      <c r="EI3653" s="2760">
        <v>0</v>
      </c>
      <c r="EJ3653" s="2760">
        <v>0</v>
      </c>
      <c r="EK3653" s="2760">
        <v>0</v>
      </c>
      <c r="EL3653" s="2760">
        <v>0</v>
      </c>
      <c r="EM3653" s="2760"/>
      <c r="EN3653" s="2760"/>
      <c r="EO3653" s="2760">
        <v>0</v>
      </c>
      <c r="EP3653" s="2760">
        <v>0</v>
      </c>
      <c r="EQ3653" s="2760"/>
      <c r="ER3653" s="2760">
        <v>0</v>
      </c>
      <c r="ES3653" s="2760"/>
      <c r="ET3653" s="2760">
        <v>0</v>
      </c>
      <c r="EU3653" s="2760"/>
      <c r="EV3653" s="2760">
        <v>132</v>
      </c>
      <c r="EW3653" s="2760"/>
      <c r="EX3653" s="2760"/>
      <c r="EY3653" s="2760"/>
      <c r="EZ3653" s="2760"/>
      <c r="FA3653" s="2760">
        <v>0</v>
      </c>
      <c r="FB3653" s="2760">
        <v>-50.077530881473599</v>
      </c>
      <c r="FC3653" s="2760"/>
      <c r="FD3653" s="2760">
        <v>-50.077530881473599</v>
      </c>
      <c r="FE3653" s="2760"/>
      <c r="FF3653" s="2760">
        <v>0</v>
      </c>
      <c r="FG3653" s="2760">
        <v>0</v>
      </c>
      <c r="FH3653" s="2760">
        <v>0</v>
      </c>
      <c r="FI3653" s="2760">
        <v>0</v>
      </c>
    </row>
    <row r="3654" spans="1:165" s="979" customFormat="1" ht="14.45" customHeight="1">
      <c r="A3654" s="2760">
        <v>5116</v>
      </c>
      <c r="B3654" s="2760" t="s">
        <v>453</v>
      </c>
      <c r="C3654" s="2760" t="s">
        <v>445</v>
      </c>
      <c r="D3654" s="2760" t="s">
        <v>325</v>
      </c>
      <c r="E3654" s="2760" t="s">
        <v>2311</v>
      </c>
      <c r="F3654" s="2760" t="s">
        <v>2311</v>
      </c>
      <c r="G3654" s="2760" t="s">
        <v>2915</v>
      </c>
      <c r="H3654" s="2760" t="s">
        <v>2951</v>
      </c>
      <c r="I3654" s="2760" t="s">
        <v>2311</v>
      </c>
      <c r="J3654" s="2760" t="s">
        <v>2952</v>
      </c>
      <c r="K3654" s="2761">
        <v>44501</v>
      </c>
      <c r="L3654" s="2760">
        <v>0</v>
      </c>
      <c r="M3654" s="2760">
        <v>0</v>
      </c>
      <c r="N3654" s="2760">
        <v>0</v>
      </c>
      <c r="O3654" s="2760">
        <v>0</v>
      </c>
      <c r="P3654" s="2760">
        <v>2978.9920000000002</v>
      </c>
      <c r="Q3654" s="2760">
        <v>2286.0822143299201</v>
      </c>
      <c r="R3654" s="2760"/>
      <c r="S3654" s="2760"/>
      <c r="T3654" s="2760">
        <v>272.11</v>
      </c>
      <c r="U3654" s="2760"/>
      <c r="V3654" s="2760">
        <v>810613.51312000013</v>
      </c>
      <c r="W3654" s="2760">
        <v>810613.51312000013</v>
      </c>
      <c r="X3654" s="2760">
        <v>904332.60144</v>
      </c>
      <c r="Y3654" s="2760"/>
      <c r="Z3654" s="2760"/>
      <c r="AA3654" s="2760">
        <v>0</v>
      </c>
      <c r="AB3654" s="2760"/>
      <c r="AC3654" s="2760"/>
      <c r="AD3654" s="2760"/>
      <c r="AE3654" s="2760"/>
      <c r="AF3654" s="2760">
        <v>683661.32919353887</v>
      </c>
      <c r="AG3654" s="2760">
        <v>33910.113729164659</v>
      </c>
      <c r="AH3654" s="2760">
        <v>24542.632130628117</v>
      </c>
      <c r="AI3654" s="2760"/>
      <c r="AJ3654" s="2760"/>
      <c r="AK3654" s="2760">
        <v>8676.3269591976332</v>
      </c>
      <c r="AL3654" s="2760"/>
      <c r="AM3654" s="2760"/>
      <c r="AN3654" s="2760"/>
      <c r="AO3654" s="2760"/>
      <c r="AP3654" s="2760"/>
      <c r="AQ3654" s="2760"/>
      <c r="AR3654" s="2760"/>
      <c r="AS3654" s="2760">
        <v>0</v>
      </c>
      <c r="AT3654" s="2760">
        <v>18236.49361096408</v>
      </c>
      <c r="AU3654" s="2760"/>
      <c r="AV3654" s="2760"/>
      <c r="AW3654" s="2760"/>
      <c r="AX3654" s="2760">
        <v>6315.8346528373977</v>
      </c>
      <c r="AY3654" s="2760">
        <v>9119.7041916586149</v>
      </c>
      <c r="AZ3654" s="2760">
        <v>0</v>
      </c>
      <c r="BA3654" s="2760"/>
      <c r="BB3654" s="2760">
        <v>74879.014115440441</v>
      </c>
      <c r="BC3654" s="2760">
        <v>4960.812741710457</v>
      </c>
      <c r="BD3654" s="2760"/>
      <c r="BE3654" s="2760"/>
      <c r="BF3654" s="2760">
        <v>14870.457957106937</v>
      </c>
      <c r="BG3654" s="2760"/>
      <c r="BH3654" s="2760"/>
      <c r="BI3654" s="2760">
        <v>80400</v>
      </c>
      <c r="BJ3654" s="2760">
        <v>0</v>
      </c>
      <c r="BK3654" s="2760">
        <v>0</v>
      </c>
      <c r="BL3654" s="2760">
        <v>0</v>
      </c>
      <c r="BM3654" s="2760"/>
      <c r="BN3654" s="2760"/>
      <c r="BO3654" s="2760"/>
      <c r="BP3654" s="2760">
        <v>210346.62363586618</v>
      </c>
      <c r="BQ3654" s="2760"/>
      <c r="BR3654" s="2760"/>
      <c r="BS3654" s="2760"/>
      <c r="BT3654" s="2760"/>
      <c r="BU3654" s="2760"/>
      <c r="BV3654" s="2760">
        <v>698531.78715064586</v>
      </c>
      <c r="BW3654" s="2760"/>
      <c r="BX3654" s="2760"/>
      <c r="BY3654" s="2760"/>
      <c r="BZ3654" s="2760"/>
      <c r="CA3654" s="2760"/>
      <c r="CB3654" s="2760"/>
      <c r="CC3654" s="2760"/>
      <c r="CD3654" s="2760"/>
      <c r="CE3654" s="2760"/>
      <c r="CF3654" s="2760"/>
      <c r="CG3654" s="2760"/>
      <c r="CH3654" s="2760"/>
      <c r="CI3654" s="2760">
        <v>693985.30559999996</v>
      </c>
      <c r="CJ3654" s="2760">
        <v>71919.44425868534</v>
      </c>
      <c r="CK3654" s="2760"/>
      <c r="CL3654" s="2760"/>
      <c r="CM3654" s="2760"/>
      <c r="CN3654" s="2760"/>
      <c r="CO3654" s="2760">
        <v>0</v>
      </c>
      <c r="CP3654" s="2760">
        <v>93719.088319999952</v>
      </c>
      <c r="CQ3654" s="2760">
        <v>30</v>
      </c>
      <c r="CR3654" s="2760">
        <v>2102.8169131574687</v>
      </c>
      <c r="CS3654" s="2760"/>
      <c r="CT3654" s="2760"/>
      <c r="CU3654" s="2760"/>
      <c r="CV3654" s="2760"/>
      <c r="CW3654" s="2760">
        <v>0</v>
      </c>
      <c r="CX3654" s="2760">
        <v>1786.7108375716889</v>
      </c>
      <c r="CY3654" s="2760">
        <v>-6962.787874010296</v>
      </c>
      <c r="CZ3654" s="2760"/>
      <c r="DA3654" s="2760"/>
      <c r="DB3654" s="2760"/>
      <c r="DC3654" s="2760">
        <v>-8060.2888037615921</v>
      </c>
      <c r="DD3654" s="2760">
        <v>-175.32099690335235</v>
      </c>
      <c r="DE3654" s="2760"/>
      <c r="DF3654" s="2760"/>
      <c r="DG3654" s="2760"/>
      <c r="DH3654" s="2760"/>
      <c r="DI3654" s="2760"/>
      <c r="DJ3654" s="2760"/>
      <c r="DK3654" s="2760">
        <v>0</v>
      </c>
      <c r="DL3654" s="2760"/>
      <c r="DM3654" s="2760">
        <v>15503.760591121063</v>
      </c>
      <c r="DN3654" s="2760">
        <v>7.066282159939874E-5</v>
      </c>
      <c r="DO3654" s="2760"/>
      <c r="DP3654" s="2760"/>
      <c r="DQ3654" s="2760"/>
      <c r="DR3654" s="2760">
        <v>0</v>
      </c>
      <c r="DS3654" s="2760"/>
      <c r="DT3654" s="2760" t="s">
        <v>2953</v>
      </c>
      <c r="DU3654" s="2760"/>
      <c r="DV3654" s="2760"/>
      <c r="DW3654" s="2760"/>
      <c r="DX3654" s="2760"/>
      <c r="DY3654" s="2760"/>
      <c r="DZ3654" s="2760">
        <v>2115.0843199998635</v>
      </c>
      <c r="EA3654" s="2760"/>
      <c r="EB3654" s="2760">
        <v>91604.004000000001</v>
      </c>
      <c r="EC3654" s="2760"/>
      <c r="ED3654" s="2760">
        <v>73284.977520749089</v>
      </c>
      <c r="EE3654" s="2760"/>
      <c r="EF3654" s="2760"/>
      <c r="EG3654" s="2760">
        <v>1594.0365946913514</v>
      </c>
      <c r="EH3654" s="2760"/>
      <c r="EI3654" s="2760"/>
      <c r="EJ3654" s="2760"/>
      <c r="EK3654" s="2760"/>
      <c r="EL3654" s="2760"/>
      <c r="EM3654" s="2760">
        <v>0</v>
      </c>
      <c r="EN3654" s="2760">
        <v>4960.812741710457</v>
      </c>
      <c r="EO3654" s="2760"/>
      <c r="EP3654" s="2760"/>
      <c r="EQ3654" s="2760">
        <v>26729.368691090498</v>
      </c>
      <c r="ER3654" s="2760"/>
      <c r="ES3654" s="2760">
        <v>-3674.9298102960192</v>
      </c>
      <c r="ET3654" s="2760"/>
      <c r="EU3654" s="2760">
        <v>10.74308847705106</v>
      </c>
      <c r="EV3654" s="2760">
        <v>132</v>
      </c>
      <c r="EW3654" s="2760">
        <v>0</v>
      </c>
      <c r="EX3654" s="2760">
        <v>0</v>
      </c>
      <c r="EY3654" s="2760">
        <v>0</v>
      </c>
      <c r="EZ3654" s="2760"/>
      <c r="FA3654" s="2760">
        <v>0</v>
      </c>
      <c r="FB3654" s="2760">
        <v>-50.077530881473599</v>
      </c>
      <c r="FC3654" s="2760"/>
      <c r="FD3654" s="2760">
        <v>-50.077530881473599</v>
      </c>
      <c r="FE3654" s="2760"/>
      <c r="FF3654" s="2760">
        <v>0</v>
      </c>
      <c r="FG3654" s="2760">
        <v>0</v>
      </c>
      <c r="FH3654" s="2760">
        <v>0</v>
      </c>
      <c r="FI3654" s="2760">
        <v>0</v>
      </c>
    </row>
    <row r="3655" spans="1:165" s="979" customFormat="1" ht="14.45" customHeight="1">
      <c r="A3655" s="2760">
        <v>5125</v>
      </c>
      <c r="B3655" s="2760" t="s">
        <v>453</v>
      </c>
      <c r="C3655" s="2760" t="s">
        <v>445</v>
      </c>
      <c r="D3655" s="2760" t="s">
        <v>325</v>
      </c>
      <c r="E3655" s="2760" t="s">
        <v>2311</v>
      </c>
      <c r="F3655" s="2760" t="s">
        <v>2311</v>
      </c>
      <c r="G3655" s="2760" t="s">
        <v>2311</v>
      </c>
      <c r="H3655" s="2760" t="s">
        <v>1293</v>
      </c>
      <c r="I3655" s="2760" t="s">
        <v>2311</v>
      </c>
      <c r="J3655" s="2760" t="s">
        <v>435</v>
      </c>
      <c r="K3655" s="2761">
        <v>44501</v>
      </c>
      <c r="L3655" s="2760">
        <v>0</v>
      </c>
      <c r="M3655" s="2760">
        <v>0</v>
      </c>
      <c r="N3655" s="2760">
        <v>19637.376</v>
      </c>
      <c r="O3655" s="2760">
        <v>19637.376</v>
      </c>
      <c r="P3655" s="2760">
        <v>0</v>
      </c>
      <c r="Q3655" s="2760">
        <v>0</v>
      </c>
      <c r="R3655" s="2760"/>
      <c r="S3655" s="2760">
        <v>8.9600000000000009</v>
      </c>
      <c r="T3655" s="2760"/>
      <c r="U3655" s="2760"/>
      <c r="V3655" s="2760">
        <v>175950.88896000001</v>
      </c>
      <c r="W3655" s="2760">
        <v>175950.88896000001</v>
      </c>
      <c r="X3655" s="2760">
        <v>192642.65856000001</v>
      </c>
      <c r="Y3655" s="2760">
        <v>0</v>
      </c>
      <c r="Z3655" s="2760">
        <v>0</v>
      </c>
      <c r="AA3655" s="2760">
        <v>0</v>
      </c>
      <c r="AB3655" s="2760">
        <v>0</v>
      </c>
      <c r="AC3655" s="2760">
        <v>0</v>
      </c>
      <c r="AD3655" s="2760">
        <v>0</v>
      </c>
      <c r="AE3655" s="2760">
        <v>0</v>
      </c>
      <c r="AF3655" s="2760"/>
      <c r="AG3655" s="2760"/>
      <c r="AH3655" s="2760"/>
      <c r="AI3655" s="2760">
        <v>0</v>
      </c>
      <c r="AJ3655" s="2760">
        <v>0</v>
      </c>
      <c r="AK3655" s="2760">
        <v>0</v>
      </c>
      <c r="AL3655" s="2760">
        <v>0</v>
      </c>
      <c r="AM3655" s="2760"/>
      <c r="AN3655" s="2760">
        <v>0</v>
      </c>
      <c r="AO3655" s="2760">
        <v>0</v>
      </c>
      <c r="AP3655" s="2760">
        <v>0</v>
      </c>
      <c r="AQ3655" s="2760">
        <v>0</v>
      </c>
      <c r="AR3655" s="2760">
        <v>0</v>
      </c>
      <c r="AS3655" s="2760"/>
      <c r="AT3655" s="2760"/>
      <c r="AU3655" s="2760">
        <v>0</v>
      </c>
      <c r="AV3655" s="2760">
        <v>0</v>
      </c>
      <c r="AW3655" s="2760">
        <v>0</v>
      </c>
      <c r="AX3655" s="2760"/>
      <c r="AY3655" s="2760"/>
      <c r="AZ3655" s="2760">
        <v>0</v>
      </c>
      <c r="BA3655" s="2760"/>
      <c r="BB3655" s="2760">
        <v>18858.036746070698</v>
      </c>
      <c r="BC3655" s="2760">
        <v>0</v>
      </c>
      <c r="BD3655" s="2760">
        <v>0</v>
      </c>
      <c r="BE3655" s="2760">
        <v>4909.0818057311953</v>
      </c>
      <c r="BF3655" s="2760"/>
      <c r="BG3655" s="2760">
        <v>171013.88227171582</v>
      </c>
      <c r="BH3655" s="2760">
        <v>0</v>
      </c>
      <c r="BI3655" s="2760">
        <v>168501</v>
      </c>
      <c r="BJ3655" s="2760">
        <v>0</v>
      </c>
      <c r="BK3655" s="2760">
        <v>0</v>
      </c>
      <c r="BL3655" s="2760">
        <v>0</v>
      </c>
      <c r="BM3655" s="2760"/>
      <c r="BN3655" s="2760"/>
      <c r="BO3655" s="2760"/>
      <c r="BP3655" s="2760"/>
      <c r="BQ3655" s="2760"/>
      <c r="BR3655" s="2760"/>
      <c r="BS3655" s="2760"/>
      <c r="BT3655" s="2760"/>
      <c r="BU3655" s="2760"/>
      <c r="BV3655" s="2760">
        <v>175922.96407744702</v>
      </c>
      <c r="BW3655" s="2760"/>
      <c r="BX3655" s="2760"/>
      <c r="BY3655" s="2760"/>
      <c r="BZ3655" s="2760"/>
      <c r="CA3655" s="2760"/>
      <c r="CB3655" s="2760"/>
      <c r="CC3655" s="2760"/>
      <c r="CD3655" s="2760"/>
      <c r="CE3655" s="2760"/>
      <c r="CF3655" s="2760"/>
      <c r="CG3655" s="2760"/>
      <c r="CH3655" s="2760"/>
      <c r="CI3655" s="2760">
        <v>192642.69780000002</v>
      </c>
      <c r="CJ3655" s="2760">
        <v>16691.778839999984</v>
      </c>
      <c r="CK3655" s="2760"/>
      <c r="CL3655" s="2760"/>
      <c r="CM3655" s="2760"/>
      <c r="CN3655" s="2760"/>
      <c r="CO3655" s="2760">
        <v>16691.769599999992</v>
      </c>
      <c r="CP3655" s="2760">
        <v>0</v>
      </c>
      <c r="CQ3655" s="2760">
        <v>30</v>
      </c>
      <c r="CR3655" s="2760">
        <v>-2074.1116063281661</v>
      </c>
      <c r="CS3655" s="2760">
        <v>0</v>
      </c>
      <c r="CT3655" s="2760">
        <v>0</v>
      </c>
      <c r="CU3655" s="2760">
        <v>0</v>
      </c>
      <c r="CV3655" s="2760">
        <v>0</v>
      </c>
      <c r="CW3655" s="2760"/>
      <c r="CX3655" s="2760"/>
      <c r="CY3655" s="2760"/>
      <c r="CZ3655" s="2760">
        <v>0</v>
      </c>
      <c r="DA3655" s="2760">
        <v>0</v>
      </c>
      <c r="DB3655" s="2760">
        <v>0</v>
      </c>
      <c r="DC3655" s="2760"/>
      <c r="DD3655" s="2760"/>
      <c r="DE3655" s="2760">
        <v>-57.877512484377803</v>
      </c>
      <c r="DF3655" s="2760">
        <v>0</v>
      </c>
      <c r="DG3655" s="2760">
        <v>-2016.2340938437846</v>
      </c>
      <c r="DH3655" s="2760">
        <v>0</v>
      </c>
      <c r="DI3655" s="2760">
        <v>0</v>
      </c>
      <c r="DJ3655" s="2760"/>
      <c r="DK3655" s="2760">
        <v>0</v>
      </c>
      <c r="DL3655" s="2760">
        <v>0</v>
      </c>
      <c r="DM3655" s="2760"/>
      <c r="DN3655" s="2760">
        <v>0</v>
      </c>
      <c r="DO3655" s="2760">
        <v>0</v>
      </c>
      <c r="DP3655" s="2760">
        <v>0</v>
      </c>
      <c r="DQ3655" s="2760">
        <v>0</v>
      </c>
      <c r="DR3655" s="2760">
        <v>0</v>
      </c>
      <c r="DS3655" s="2760"/>
      <c r="DT3655" s="2760" t="s">
        <v>2916</v>
      </c>
      <c r="DU3655" s="2760"/>
      <c r="DV3655" s="2760">
        <v>0</v>
      </c>
      <c r="DW3655" s="2760">
        <v>0</v>
      </c>
      <c r="DX3655" s="2760">
        <v>0</v>
      </c>
      <c r="DY3655" s="2760">
        <v>-2160.111359999999</v>
      </c>
      <c r="DZ3655" s="2760"/>
      <c r="EA3655" s="2760">
        <v>18851.880959999999</v>
      </c>
      <c r="EB3655" s="2760"/>
      <c r="EC3655" s="2760">
        <v>0</v>
      </c>
      <c r="ED3655" s="2760"/>
      <c r="EE3655" s="2760">
        <v>0</v>
      </c>
      <c r="EF3655" s="2760">
        <v>526.22831571432175</v>
      </c>
      <c r="EG3655" s="2760"/>
      <c r="EH3655" s="2760">
        <v>18331.808430356377</v>
      </c>
      <c r="EI3655" s="2760">
        <v>0</v>
      </c>
      <c r="EJ3655" s="2760">
        <v>0</v>
      </c>
      <c r="EK3655" s="2760">
        <v>0</v>
      </c>
      <c r="EL3655" s="2760">
        <v>0</v>
      </c>
      <c r="EM3655" s="2760"/>
      <c r="EN3655" s="2760"/>
      <c r="EO3655" s="2760">
        <v>0</v>
      </c>
      <c r="EP3655" s="2760">
        <v>0</v>
      </c>
      <c r="EQ3655" s="2760"/>
      <c r="ER3655" s="2760">
        <v>0</v>
      </c>
      <c r="ES3655" s="2760"/>
      <c r="ET3655" s="2760">
        <v>0</v>
      </c>
      <c r="EU3655" s="2760"/>
      <c r="EV3655" s="2760">
        <v>132</v>
      </c>
      <c r="EW3655" s="2760"/>
      <c r="EX3655" s="2760"/>
      <c r="EY3655" s="2760"/>
      <c r="EZ3655" s="2760"/>
      <c r="FA3655" s="2760">
        <v>0</v>
      </c>
      <c r="FB3655" s="2760">
        <v>-50.077530881473599</v>
      </c>
      <c r="FC3655" s="2760"/>
      <c r="FD3655" s="2760">
        <v>-50.077530881473599</v>
      </c>
      <c r="FE3655" s="2760"/>
      <c r="FF3655" s="2760">
        <v>0</v>
      </c>
      <c r="FG3655" s="2760">
        <v>0</v>
      </c>
      <c r="FH3655" s="2760">
        <v>0</v>
      </c>
      <c r="FI3655" s="2760">
        <v>0</v>
      </c>
    </row>
    <row r="3656" spans="1:165" s="979" customFormat="1" ht="14.45" customHeight="1">
      <c r="A3656" s="2760">
        <v>5155</v>
      </c>
      <c r="B3656" s="2760" t="s">
        <v>453</v>
      </c>
      <c r="C3656" s="2760" t="s">
        <v>445</v>
      </c>
      <c r="D3656" s="2760" t="s">
        <v>325</v>
      </c>
      <c r="E3656" s="2760" t="s">
        <v>2311</v>
      </c>
      <c r="F3656" s="2760" t="s">
        <v>2311</v>
      </c>
      <c r="G3656" s="2760" t="s">
        <v>2915</v>
      </c>
      <c r="H3656" s="2760" t="s">
        <v>2954</v>
      </c>
      <c r="I3656" s="2760" t="s">
        <v>2311</v>
      </c>
      <c r="J3656" s="2760" t="s">
        <v>2952</v>
      </c>
      <c r="K3656" s="2761">
        <v>44501</v>
      </c>
      <c r="L3656" s="2760">
        <v>0</v>
      </c>
      <c r="M3656" s="2760">
        <v>0</v>
      </c>
      <c r="N3656" s="2760">
        <v>0</v>
      </c>
      <c r="O3656" s="2760">
        <v>0</v>
      </c>
      <c r="P3656" s="2760">
        <v>348.77600000000001</v>
      </c>
      <c r="Q3656" s="2760">
        <v>230.74800431119999</v>
      </c>
      <c r="R3656" s="2760"/>
      <c r="S3656" s="2760"/>
      <c r="T3656" s="2760">
        <v>272.11</v>
      </c>
      <c r="U3656" s="2760"/>
      <c r="V3656" s="2760">
        <v>94905.437360000011</v>
      </c>
      <c r="W3656" s="2760">
        <v>94905.437360000011</v>
      </c>
      <c r="X3656" s="2760">
        <v>105877.93032</v>
      </c>
      <c r="Y3656" s="2760"/>
      <c r="Z3656" s="2760"/>
      <c r="AA3656" s="2760">
        <v>0</v>
      </c>
      <c r="AB3656" s="2760"/>
      <c r="AC3656" s="2760"/>
      <c r="AD3656" s="2760"/>
      <c r="AE3656" s="2760"/>
      <c r="AF3656" s="2760">
        <v>80042.062466366377</v>
      </c>
      <c r="AG3656" s="2760">
        <v>3970.1462192591093</v>
      </c>
      <c r="AH3656" s="2760">
        <v>2873.4152572386743</v>
      </c>
      <c r="AI3656" s="2760"/>
      <c r="AJ3656" s="2760"/>
      <c r="AK3656" s="2760">
        <v>1015.8115938280847</v>
      </c>
      <c r="AL3656" s="2760"/>
      <c r="AM3656" s="2760"/>
      <c r="AN3656" s="2760"/>
      <c r="AO3656" s="2760"/>
      <c r="AP3656" s="2760"/>
      <c r="AQ3656" s="2760"/>
      <c r="AR3656" s="2760"/>
      <c r="AS3656" s="2760">
        <v>0</v>
      </c>
      <c r="AT3656" s="2760">
        <v>2135.1018383592868</v>
      </c>
      <c r="AU3656" s="2760"/>
      <c r="AV3656" s="2760"/>
      <c r="AW3656" s="2760"/>
      <c r="AX3656" s="2760">
        <v>739.44862788420244</v>
      </c>
      <c r="AY3656" s="2760">
        <v>1067.7215478087637</v>
      </c>
      <c r="AZ3656" s="2760">
        <v>0</v>
      </c>
      <c r="BA3656" s="2760"/>
      <c r="BB3656" s="2760">
        <v>8766.72479386546</v>
      </c>
      <c r="BC3656" s="2760">
        <v>580.80465634107316</v>
      </c>
      <c r="BD3656" s="2760"/>
      <c r="BE3656" s="2760"/>
      <c r="BF3656" s="2760">
        <v>1741.0113368709715</v>
      </c>
      <c r="BG3656" s="2760"/>
      <c r="BH3656" s="2760"/>
      <c r="BI3656" s="2760">
        <v>8851</v>
      </c>
      <c r="BJ3656" s="2760">
        <v>0</v>
      </c>
      <c r="BK3656" s="2760">
        <v>0</v>
      </c>
      <c r="BL3656" s="2760">
        <v>0</v>
      </c>
      <c r="BM3656" s="2760"/>
      <c r="BN3656" s="2760"/>
      <c r="BO3656" s="2760"/>
      <c r="BP3656" s="2760">
        <v>35829.758651249023</v>
      </c>
      <c r="BQ3656" s="2760"/>
      <c r="BR3656" s="2760"/>
      <c r="BS3656" s="2760"/>
      <c r="BT3656" s="2760"/>
      <c r="BU3656" s="2760"/>
      <c r="BV3656" s="2760">
        <v>81783.073803237348</v>
      </c>
      <c r="BW3656" s="2760"/>
      <c r="BX3656" s="2760"/>
      <c r="BY3656" s="2760"/>
      <c r="BZ3656" s="2760"/>
      <c r="CA3656" s="2760"/>
      <c r="CB3656" s="2760"/>
      <c r="CC3656" s="2760"/>
      <c r="CD3656" s="2760"/>
      <c r="CE3656" s="2760"/>
      <c r="CF3656" s="2760"/>
      <c r="CG3656" s="2760"/>
      <c r="CH3656" s="2760"/>
      <c r="CI3656" s="2760">
        <v>70048.777499999997</v>
      </c>
      <c r="CJ3656" s="2760">
        <v>7259.9080468793618</v>
      </c>
      <c r="CK3656" s="2760"/>
      <c r="CL3656" s="2760"/>
      <c r="CM3656" s="2760"/>
      <c r="CN3656" s="2760"/>
      <c r="CO3656" s="2760">
        <v>0</v>
      </c>
      <c r="CP3656" s="2760">
        <v>10972.492959999992</v>
      </c>
      <c r="CQ3656" s="2760">
        <v>30</v>
      </c>
      <c r="CR3656" s="2760">
        <v>246.19471005740343</v>
      </c>
      <c r="CS3656" s="2760"/>
      <c r="CT3656" s="2760"/>
      <c r="CU3656" s="2760"/>
      <c r="CV3656" s="2760"/>
      <c r="CW3656" s="2760">
        <v>0</v>
      </c>
      <c r="CX3656" s="2760">
        <v>209.18547585388069</v>
      </c>
      <c r="CY3656" s="2760">
        <v>-815.19295907669959</v>
      </c>
      <c r="CZ3656" s="2760"/>
      <c r="DA3656" s="2760"/>
      <c r="DB3656" s="2760"/>
      <c r="DC3656" s="2760">
        <v>-943.68675304290082</v>
      </c>
      <c r="DD3656" s="2760">
        <v>-20.526324345941021</v>
      </c>
      <c r="DE3656" s="2760"/>
      <c r="DF3656" s="2760"/>
      <c r="DG3656" s="2760"/>
      <c r="DH3656" s="2760"/>
      <c r="DI3656" s="2760"/>
      <c r="DJ3656" s="2760"/>
      <c r="DK3656" s="2760">
        <v>0</v>
      </c>
      <c r="DL3656" s="2760"/>
      <c r="DM3656" s="2760">
        <v>1815.1574774047199</v>
      </c>
      <c r="DN3656" s="2760">
        <v>8.273099183497834E-6</v>
      </c>
      <c r="DO3656" s="2760"/>
      <c r="DP3656" s="2760"/>
      <c r="DQ3656" s="2760"/>
      <c r="DR3656" s="2760">
        <v>0</v>
      </c>
      <c r="DS3656" s="2760"/>
      <c r="DT3656" s="2760" t="s">
        <v>2953</v>
      </c>
      <c r="DU3656" s="2760"/>
      <c r="DV3656" s="2760"/>
      <c r="DW3656" s="2760"/>
      <c r="DX3656" s="2760"/>
      <c r="DY3656" s="2760"/>
      <c r="DZ3656" s="2760">
        <v>247.63095999998768</v>
      </c>
      <c r="EA3656" s="2760"/>
      <c r="EB3656" s="2760">
        <v>10724.862000000001</v>
      </c>
      <c r="EC3656" s="2760"/>
      <c r="ED3656" s="2760">
        <v>8580.0973348625248</v>
      </c>
      <c r="EE3656" s="2760"/>
      <c r="EF3656" s="2760"/>
      <c r="EG3656" s="2760">
        <v>186.62745900293481</v>
      </c>
      <c r="EH3656" s="2760"/>
      <c r="EI3656" s="2760"/>
      <c r="EJ3656" s="2760"/>
      <c r="EK3656" s="2760"/>
      <c r="EL3656" s="2760"/>
      <c r="EM3656" s="2760">
        <v>0</v>
      </c>
      <c r="EN3656" s="2760">
        <v>580.80465634107316</v>
      </c>
      <c r="EO3656" s="2760"/>
      <c r="EP3656" s="2760"/>
      <c r="EQ3656" s="2760">
        <v>3129.4351561211911</v>
      </c>
      <c r="ER3656" s="2760"/>
      <c r="ES3656" s="2760">
        <v>-430.25537480993717</v>
      </c>
      <c r="ET3656" s="2760"/>
      <c r="EU3656" s="2760">
        <v>1.2577849912559032</v>
      </c>
      <c r="EV3656" s="2760">
        <v>132</v>
      </c>
      <c r="EW3656" s="2760">
        <v>0</v>
      </c>
      <c r="EX3656" s="2760">
        <v>0</v>
      </c>
      <c r="EY3656" s="2760">
        <v>0</v>
      </c>
      <c r="EZ3656" s="2760"/>
      <c r="FA3656" s="2760">
        <v>0</v>
      </c>
      <c r="FB3656" s="2760">
        <v>-50.077530881473599</v>
      </c>
      <c r="FC3656" s="2760"/>
      <c r="FD3656" s="2760">
        <v>-50.077530881473599</v>
      </c>
      <c r="FE3656" s="2760"/>
      <c r="FF3656" s="2760">
        <v>0</v>
      </c>
      <c r="FG3656" s="2760">
        <v>0</v>
      </c>
      <c r="FH3656" s="2760">
        <v>0</v>
      </c>
      <c r="FI3656" s="2760">
        <v>0</v>
      </c>
    </row>
    <row r="3657" spans="1:165" s="979" customFormat="1" ht="14.45" customHeight="1">
      <c r="A3657" s="2760">
        <v>5353</v>
      </c>
      <c r="B3657" s="2760" t="s">
        <v>453</v>
      </c>
      <c r="C3657" s="2760" t="s">
        <v>445</v>
      </c>
      <c r="D3657" s="2760" t="s">
        <v>325</v>
      </c>
      <c r="E3657" s="2760" t="s">
        <v>2311</v>
      </c>
      <c r="F3657" s="2760" t="s">
        <v>2311</v>
      </c>
      <c r="G3657" s="2760" t="s">
        <v>2915</v>
      </c>
      <c r="H3657" s="2760" t="s">
        <v>2415</v>
      </c>
      <c r="I3657" s="2760" t="s">
        <v>2311</v>
      </c>
      <c r="J3657" s="2760" t="s">
        <v>435</v>
      </c>
      <c r="K3657" s="2761">
        <v>44531</v>
      </c>
      <c r="L3657" s="2760">
        <v>0</v>
      </c>
      <c r="M3657" s="2760">
        <v>0</v>
      </c>
      <c r="N3657" s="2760">
        <v>0</v>
      </c>
      <c r="O3657" s="2760">
        <v>0</v>
      </c>
      <c r="P3657" s="2760">
        <v>0</v>
      </c>
      <c r="Q3657" s="2760">
        <v>0</v>
      </c>
      <c r="R3657" s="2760"/>
      <c r="S3657" s="2760"/>
      <c r="T3657" s="2760"/>
      <c r="U3657" s="2760"/>
      <c r="V3657" s="2760"/>
      <c r="W3657" s="2760"/>
      <c r="X3657" s="2760"/>
      <c r="Y3657" s="2760"/>
      <c r="Z3657" s="2760"/>
      <c r="AA3657" s="2760">
        <v>0</v>
      </c>
      <c r="AB3657" s="2760"/>
      <c r="AC3657" s="2760"/>
      <c r="AD3657" s="2760"/>
      <c r="AE3657" s="2760"/>
      <c r="AF3657" s="2760"/>
      <c r="AG3657" s="2760"/>
      <c r="AH3657" s="2760"/>
      <c r="AI3657" s="2760"/>
      <c r="AJ3657" s="2760"/>
      <c r="AK3657" s="2760"/>
      <c r="AL3657" s="2760"/>
      <c r="AM3657" s="2760"/>
      <c r="AN3657" s="2760"/>
      <c r="AO3657" s="2760"/>
      <c r="AP3657" s="2760"/>
      <c r="AQ3657" s="2760"/>
      <c r="AR3657" s="2760"/>
      <c r="AS3657" s="2760"/>
      <c r="AT3657" s="2760"/>
      <c r="AU3657" s="2760"/>
      <c r="AV3657" s="2760"/>
      <c r="AW3657" s="2760"/>
      <c r="AX3657" s="2760"/>
      <c r="AY3657" s="2760"/>
      <c r="AZ3657" s="2760">
        <v>0</v>
      </c>
      <c r="BA3657" s="2760"/>
      <c r="BB3657" s="2760"/>
      <c r="BC3657" s="2760"/>
      <c r="BD3657" s="2760"/>
      <c r="BE3657" s="2760"/>
      <c r="BF3657" s="2760"/>
      <c r="BG3657" s="2760"/>
      <c r="BH3657" s="2760"/>
      <c r="BI3657" s="2760">
        <v>67691</v>
      </c>
      <c r="BJ3657" s="2760">
        <v>0</v>
      </c>
      <c r="BK3657" s="2760">
        <v>0</v>
      </c>
      <c r="BL3657" s="2760">
        <v>0</v>
      </c>
      <c r="BM3657" s="2760"/>
      <c r="BN3657" s="2760"/>
      <c r="BO3657" s="2760"/>
      <c r="BP3657" s="2760"/>
      <c r="BQ3657" s="2760"/>
      <c r="BR3657" s="2760"/>
      <c r="BS3657" s="2760"/>
      <c r="BT3657" s="2760"/>
      <c r="BU3657" s="2760"/>
      <c r="BV3657" s="2760"/>
      <c r="BW3657" s="2760"/>
      <c r="BX3657" s="2760"/>
      <c r="BY3657" s="2760"/>
      <c r="BZ3657" s="2760"/>
      <c r="CA3657" s="2760"/>
      <c r="CB3657" s="2760"/>
      <c r="CC3657" s="2760"/>
      <c r="CD3657" s="2760"/>
      <c r="CE3657" s="2760"/>
      <c r="CF3657" s="2760"/>
      <c r="CG3657" s="2760"/>
      <c r="CH3657" s="2760"/>
      <c r="CI3657" s="2760"/>
      <c r="CJ3657" s="2760">
        <v>-0.03</v>
      </c>
      <c r="CK3657" s="2760"/>
      <c r="CL3657" s="2760"/>
      <c r="CM3657" s="2760"/>
      <c r="CN3657" s="2760"/>
      <c r="CO3657" s="2760">
        <v>0</v>
      </c>
      <c r="CP3657" s="2760">
        <v>0</v>
      </c>
      <c r="CQ3657" s="2760"/>
      <c r="CR3657" s="2760"/>
      <c r="CS3657" s="2760"/>
      <c r="CT3657" s="2760"/>
      <c r="CU3657" s="2760"/>
      <c r="CV3657" s="2760"/>
      <c r="CW3657" s="2760"/>
      <c r="CX3657" s="2760"/>
      <c r="CY3657" s="2760"/>
      <c r="CZ3657" s="2760"/>
      <c r="DA3657" s="2760"/>
      <c r="DB3657" s="2760"/>
      <c r="DC3657" s="2760"/>
      <c r="DD3657" s="2760"/>
      <c r="DE3657" s="2760"/>
      <c r="DF3657" s="2760"/>
      <c r="DG3657" s="2760"/>
      <c r="DH3657" s="2760"/>
      <c r="DI3657" s="2760"/>
      <c r="DJ3657" s="2760"/>
      <c r="DK3657" s="2760">
        <v>0</v>
      </c>
      <c r="DL3657" s="2760"/>
      <c r="DM3657" s="2760"/>
      <c r="DN3657" s="2760"/>
      <c r="DO3657" s="2760"/>
      <c r="DP3657" s="2760"/>
      <c r="DQ3657" s="2760"/>
      <c r="DR3657" s="2760"/>
      <c r="DS3657" s="2760"/>
      <c r="DT3657" s="2760" t="s">
        <v>2916</v>
      </c>
      <c r="DU3657" s="2760"/>
      <c r="DV3657" s="2760"/>
      <c r="DW3657" s="2760"/>
      <c r="DX3657" s="2760"/>
      <c r="DY3657" s="2760"/>
      <c r="DZ3657" s="2760"/>
      <c r="EA3657" s="2760"/>
      <c r="EB3657" s="2760"/>
      <c r="EC3657" s="2760"/>
      <c r="ED3657" s="2760"/>
      <c r="EE3657" s="2760"/>
      <c r="EF3657" s="2760"/>
      <c r="EG3657" s="2760"/>
      <c r="EH3657" s="2760"/>
      <c r="EI3657" s="2760"/>
      <c r="EJ3657" s="2760"/>
      <c r="EK3657" s="2760"/>
      <c r="EL3657" s="2760"/>
      <c r="EM3657" s="2760"/>
      <c r="EN3657" s="2760"/>
      <c r="EO3657" s="2760"/>
      <c r="EP3657" s="2760"/>
      <c r="EQ3657" s="2760"/>
      <c r="ER3657" s="2760"/>
      <c r="ES3657" s="2760"/>
      <c r="ET3657" s="2760"/>
      <c r="EU3657" s="2760"/>
      <c r="EV3657" s="2760">
        <v>132</v>
      </c>
      <c r="EW3657" s="2760"/>
      <c r="EX3657" s="2760"/>
      <c r="EY3657" s="2760"/>
      <c r="EZ3657" s="2760"/>
      <c r="FA3657" s="2760">
        <v>0</v>
      </c>
      <c r="FB3657" s="2760">
        <v>-50.077530881473599</v>
      </c>
      <c r="FC3657" s="2760"/>
      <c r="FD3657" s="2760">
        <v>-50.077530881473599</v>
      </c>
      <c r="FE3657" s="2760"/>
      <c r="FF3657" s="2760">
        <v>0</v>
      </c>
      <c r="FG3657" s="2760">
        <v>0</v>
      </c>
      <c r="FH3657" s="2760">
        <v>0</v>
      </c>
      <c r="FI3657" s="2760">
        <v>0</v>
      </c>
    </row>
    <row r="3658" spans="1:165" s="979" customFormat="1" ht="14.45" customHeight="1">
      <c r="A3658" s="2760">
        <v>5356</v>
      </c>
      <c r="B3658" s="2760" t="s">
        <v>453</v>
      </c>
      <c r="C3658" s="2760" t="s">
        <v>445</v>
      </c>
      <c r="D3658" s="2760" t="s">
        <v>325</v>
      </c>
      <c r="E3658" s="2760" t="s">
        <v>2311</v>
      </c>
      <c r="F3658" s="2760" t="s">
        <v>2311</v>
      </c>
      <c r="G3658" s="2760" t="s">
        <v>2915</v>
      </c>
      <c r="H3658" s="2760" t="s">
        <v>2412</v>
      </c>
      <c r="I3658" s="2760" t="s">
        <v>2311</v>
      </c>
      <c r="J3658" s="2760" t="s">
        <v>435</v>
      </c>
      <c r="K3658" s="2761">
        <v>44531</v>
      </c>
      <c r="L3658" s="2760">
        <v>0</v>
      </c>
      <c r="M3658" s="2760">
        <v>0</v>
      </c>
      <c r="N3658" s="2760">
        <v>5837.0680000000002</v>
      </c>
      <c r="O3658" s="2760">
        <v>5837.0680000000002</v>
      </c>
      <c r="P3658" s="2760">
        <v>0</v>
      </c>
      <c r="Q3658" s="2760">
        <v>0</v>
      </c>
      <c r="R3658" s="2760"/>
      <c r="S3658" s="2760">
        <v>8.9600000000000009</v>
      </c>
      <c r="T3658" s="2760"/>
      <c r="U3658" s="2760"/>
      <c r="V3658" s="2760">
        <v>52300.129280000008</v>
      </c>
      <c r="W3658" s="2760">
        <v>52300.129280000008</v>
      </c>
      <c r="X3658" s="2760">
        <v>57261.637080000008</v>
      </c>
      <c r="Y3658" s="2760">
        <v>0</v>
      </c>
      <c r="Z3658" s="2760">
        <v>0</v>
      </c>
      <c r="AA3658" s="2760">
        <v>0</v>
      </c>
      <c r="AB3658" s="2760">
        <v>0</v>
      </c>
      <c r="AC3658" s="2760">
        <v>0</v>
      </c>
      <c r="AD3658" s="2760">
        <v>0</v>
      </c>
      <c r="AE3658" s="2760">
        <v>0</v>
      </c>
      <c r="AF3658" s="2760"/>
      <c r="AG3658" s="2760"/>
      <c r="AH3658" s="2760"/>
      <c r="AI3658" s="2760">
        <v>0</v>
      </c>
      <c r="AJ3658" s="2760">
        <v>0</v>
      </c>
      <c r="AK3658" s="2760">
        <v>0</v>
      </c>
      <c r="AL3658" s="2760">
        <v>0</v>
      </c>
      <c r="AM3658" s="2760"/>
      <c r="AN3658" s="2760">
        <v>0</v>
      </c>
      <c r="AO3658" s="2760">
        <v>0</v>
      </c>
      <c r="AP3658" s="2760">
        <v>0</v>
      </c>
      <c r="AQ3658" s="2760">
        <v>0</v>
      </c>
      <c r="AR3658" s="2760">
        <v>0</v>
      </c>
      <c r="AS3658" s="2760"/>
      <c r="AT3658" s="2760"/>
      <c r="AU3658" s="2760">
        <v>0</v>
      </c>
      <c r="AV3658" s="2760">
        <v>0</v>
      </c>
      <c r="AW3658" s="2760">
        <v>0</v>
      </c>
      <c r="AX3658" s="2760"/>
      <c r="AY3658" s="2760"/>
      <c r="AZ3658" s="2760">
        <v>0</v>
      </c>
      <c r="BA3658" s="2760"/>
      <c r="BB3658" s="2760">
        <v>5605.4150428913426</v>
      </c>
      <c r="BC3658" s="2760">
        <v>0</v>
      </c>
      <c r="BD3658" s="2760">
        <v>0</v>
      </c>
      <c r="BE3658" s="2760">
        <v>1459.1890646497668</v>
      </c>
      <c r="BF3658" s="2760"/>
      <c r="BG3658" s="2760">
        <v>50832.639745961969</v>
      </c>
      <c r="BH3658" s="2760">
        <v>0</v>
      </c>
      <c r="BI3658" s="2760">
        <v>44220</v>
      </c>
      <c r="BJ3658" s="2760">
        <v>0</v>
      </c>
      <c r="BK3658" s="2760">
        <v>0</v>
      </c>
      <c r="BL3658" s="2760">
        <v>0</v>
      </c>
      <c r="BM3658" s="2760"/>
      <c r="BN3658" s="2760"/>
      <c r="BO3658" s="2760"/>
      <c r="BP3658" s="2760"/>
      <c r="BQ3658" s="2760"/>
      <c r="BR3658" s="2760"/>
      <c r="BS3658" s="2760"/>
      <c r="BT3658" s="2760"/>
      <c r="BU3658" s="2760"/>
      <c r="BV3658" s="2760">
        <v>52291.82881061174</v>
      </c>
      <c r="BW3658" s="2760"/>
      <c r="BX3658" s="2760"/>
      <c r="BY3658" s="2760"/>
      <c r="BZ3658" s="2760"/>
      <c r="CA3658" s="2760"/>
      <c r="CB3658" s="2760"/>
      <c r="CC3658" s="2760"/>
      <c r="CD3658" s="2760"/>
      <c r="CE3658" s="2760"/>
      <c r="CF3658" s="2760"/>
      <c r="CG3658" s="2760"/>
      <c r="CH3658" s="2760"/>
      <c r="CI3658" s="2760">
        <v>57261.6567</v>
      </c>
      <c r="CJ3658" s="2760">
        <v>4961.4974199999851</v>
      </c>
      <c r="CK3658" s="2760"/>
      <c r="CL3658" s="2760"/>
      <c r="CM3658" s="2760"/>
      <c r="CN3658" s="2760"/>
      <c r="CO3658" s="2760">
        <v>4961.5077999999985</v>
      </c>
      <c r="CP3658" s="2760">
        <v>0</v>
      </c>
      <c r="CQ3658" s="2760"/>
      <c r="CR3658" s="2760">
        <v>-616.51467516468256</v>
      </c>
      <c r="CS3658" s="2760">
        <v>0</v>
      </c>
      <c r="CT3658" s="2760">
        <v>0</v>
      </c>
      <c r="CU3658" s="2760">
        <v>0</v>
      </c>
      <c r="CV3658" s="2760">
        <v>0</v>
      </c>
      <c r="CW3658" s="2760"/>
      <c r="CX3658" s="2760"/>
      <c r="CY3658" s="2760"/>
      <c r="CZ3658" s="2760">
        <v>0</v>
      </c>
      <c r="DA3658" s="2760">
        <v>0</v>
      </c>
      <c r="DB3658" s="2760">
        <v>0</v>
      </c>
      <c r="DC3658" s="2760"/>
      <c r="DD3658" s="2760"/>
      <c r="DE3658" s="2760">
        <v>-17.203672020241584</v>
      </c>
      <c r="DF3658" s="2760">
        <v>0</v>
      </c>
      <c r="DG3658" s="2760">
        <v>-599.31100314443756</v>
      </c>
      <c r="DH3658" s="2760">
        <v>0</v>
      </c>
      <c r="DI3658" s="2760">
        <v>0</v>
      </c>
      <c r="DJ3658" s="2760"/>
      <c r="DK3658" s="2760">
        <v>0</v>
      </c>
      <c r="DL3658" s="2760">
        <v>0</v>
      </c>
      <c r="DM3658" s="2760"/>
      <c r="DN3658" s="2760">
        <v>0</v>
      </c>
      <c r="DO3658" s="2760">
        <v>0</v>
      </c>
      <c r="DP3658" s="2760">
        <v>0</v>
      </c>
      <c r="DQ3658" s="2760">
        <v>0</v>
      </c>
      <c r="DR3658" s="2760">
        <v>0</v>
      </c>
      <c r="DS3658" s="2760"/>
      <c r="DT3658" s="2760" t="s">
        <v>2916</v>
      </c>
      <c r="DU3658" s="2760"/>
      <c r="DV3658" s="2760">
        <v>0</v>
      </c>
      <c r="DW3658" s="2760">
        <v>0</v>
      </c>
      <c r="DX3658" s="2760">
        <v>0</v>
      </c>
      <c r="DY3658" s="2760">
        <v>-642.07748000000083</v>
      </c>
      <c r="DZ3658" s="2760"/>
      <c r="EA3658" s="2760">
        <v>5603.5852800000002</v>
      </c>
      <c r="EB3658" s="2760"/>
      <c r="EC3658" s="2760">
        <v>0</v>
      </c>
      <c r="ED3658" s="2760"/>
      <c r="EE3658" s="2760">
        <v>0</v>
      </c>
      <c r="EF3658" s="2760">
        <v>156.41756120318544</v>
      </c>
      <c r="EG3658" s="2760"/>
      <c r="EH3658" s="2760">
        <v>5448.9974816881568</v>
      </c>
      <c r="EI3658" s="2760">
        <v>0</v>
      </c>
      <c r="EJ3658" s="2760">
        <v>0</v>
      </c>
      <c r="EK3658" s="2760">
        <v>0</v>
      </c>
      <c r="EL3658" s="2760">
        <v>0</v>
      </c>
      <c r="EM3658" s="2760"/>
      <c r="EN3658" s="2760"/>
      <c r="EO3658" s="2760">
        <v>0</v>
      </c>
      <c r="EP3658" s="2760">
        <v>0</v>
      </c>
      <c r="EQ3658" s="2760"/>
      <c r="ER3658" s="2760">
        <v>0</v>
      </c>
      <c r="ES3658" s="2760"/>
      <c r="ET3658" s="2760">
        <v>0</v>
      </c>
      <c r="EU3658" s="2760"/>
      <c r="EV3658" s="2760">
        <v>132</v>
      </c>
      <c r="EW3658" s="2760"/>
      <c r="EX3658" s="2760"/>
      <c r="EY3658" s="2760"/>
      <c r="EZ3658" s="2760"/>
      <c r="FA3658" s="2760">
        <v>0</v>
      </c>
      <c r="FB3658" s="2760">
        <v>-50.077530881473599</v>
      </c>
      <c r="FC3658" s="2760"/>
      <c r="FD3658" s="2760">
        <v>-50.077530881473599</v>
      </c>
      <c r="FE3658" s="2760"/>
      <c r="FF3658" s="2760">
        <v>0</v>
      </c>
      <c r="FG3658" s="2760">
        <v>0</v>
      </c>
      <c r="FH3658" s="2760">
        <v>0</v>
      </c>
      <c r="FI3658" s="2760">
        <v>0</v>
      </c>
    </row>
    <row r="3659" spans="1:165" s="979" customFormat="1" ht="14.45" customHeight="1">
      <c r="A3659" s="2760">
        <v>5381</v>
      </c>
      <c r="B3659" s="2760" t="s">
        <v>453</v>
      </c>
      <c r="C3659" s="2760" t="s">
        <v>445</v>
      </c>
      <c r="D3659" s="2760" t="s">
        <v>325</v>
      </c>
      <c r="E3659" s="2760" t="s">
        <v>2311</v>
      </c>
      <c r="F3659" s="2760" t="s">
        <v>2311</v>
      </c>
      <c r="G3659" s="2760" t="s">
        <v>2915</v>
      </c>
      <c r="H3659" s="2760" t="s">
        <v>2951</v>
      </c>
      <c r="I3659" s="2760" t="s">
        <v>2311</v>
      </c>
      <c r="J3659" s="2760" t="s">
        <v>2952</v>
      </c>
      <c r="K3659" s="2761">
        <v>44531</v>
      </c>
      <c r="L3659" s="2760">
        <v>0</v>
      </c>
      <c r="M3659" s="2760">
        <v>0</v>
      </c>
      <c r="N3659" s="2760">
        <v>0</v>
      </c>
      <c r="O3659" s="2760">
        <v>0</v>
      </c>
      <c r="P3659" s="2760">
        <v>2633.55</v>
      </c>
      <c r="Q3659" s="2760">
        <v>2020.989588273</v>
      </c>
      <c r="R3659" s="2760"/>
      <c r="S3659" s="2760"/>
      <c r="T3659" s="2760">
        <v>272.11</v>
      </c>
      <c r="U3659" s="2760"/>
      <c r="V3659" s="2760">
        <v>716615.29050000012</v>
      </c>
      <c r="W3659" s="2760">
        <v>716615.29050000012</v>
      </c>
      <c r="X3659" s="2760">
        <v>799466.77350000001</v>
      </c>
      <c r="Y3659" s="2760"/>
      <c r="Z3659" s="2760"/>
      <c r="AA3659" s="2760">
        <v>0</v>
      </c>
      <c r="AB3659" s="2760"/>
      <c r="AC3659" s="2760"/>
      <c r="AD3659" s="2760"/>
      <c r="AE3659" s="2760"/>
      <c r="AF3659" s="2760">
        <v>604384.40032656828</v>
      </c>
      <c r="AG3659" s="2760">
        <v>29977.918709228354</v>
      </c>
      <c r="AH3659" s="2760">
        <v>21696.684263541385</v>
      </c>
      <c r="AI3659" s="2760"/>
      <c r="AJ3659" s="2760"/>
      <c r="AK3659" s="2760">
        <v>7670.2256546492663</v>
      </c>
      <c r="AL3659" s="2760"/>
      <c r="AM3659" s="2760"/>
      <c r="AN3659" s="2760"/>
      <c r="AO3659" s="2760"/>
      <c r="AP3659" s="2760"/>
      <c r="AQ3659" s="2760"/>
      <c r="AR3659" s="2760"/>
      <c r="AS3659" s="2760">
        <v>0</v>
      </c>
      <c r="AT3659" s="2760">
        <v>16121.80151848493</v>
      </c>
      <c r="AU3659" s="2760"/>
      <c r="AV3659" s="2760"/>
      <c r="AW3659" s="2760"/>
      <c r="AX3659" s="2760">
        <v>5583.4545208513237</v>
      </c>
      <c r="AY3659" s="2760">
        <v>8062.1891478535508</v>
      </c>
      <c r="AZ3659" s="2760">
        <v>0</v>
      </c>
      <c r="BA3659" s="2760"/>
      <c r="BB3659" s="2760">
        <v>66196.091706093255</v>
      </c>
      <c r="BC3659" s="2760">
        <v>4385.5600807023229</v>
      </c>
      <c r="BD3659" s="2760"/>
      <c r="BE3659" s="2760"/>
      <c r="BF3659" s="2760">
        <v>13146.089198272091</v>
      </c>
      <c r="BG3659" s="2760"/>
      <c r="BH3659" s="2760"/>
      <c r="BI3659" s="2760">
        <v>80761</v>
      </c>
      <c r="BJ3659" s="2760">
        <v>0</v>
      </c>
      <c r="BK3659" s="2760">
        <v>0</v>
      </c>
      <c r="BL3659" s="2760">
        <v>0</v>
      </c>
      <c r="BM3659" s="2760"/>
      <c r="BN3659" s="2760"/>
      <c r="BO3659" s="2760"/>
      <c r="BP3659" s="2760">
        <v>185954.96418796544</v>
      </c>
      <c r="BQ3659" s="2760"/>
      <c r="BR3659" s="2760"/>
      <c r="BS3659" s="2760"/>
      <c r="BT3659" s="2760"/>
      <c r="BU3659" s="2760"/>
      <c r="BV3659" s="2760">
        <v>617530.48952484038</v>
      </c>
      <c r="BW3659" s="2760"/>
      <c r="BX3659" s="2760"/>
      <c r="BY3659" s="2760"/>
      <c r="BZ3659" s="2760"/>
      <c r="CA3659" s="2760"/>
      <c r="CB3659" s="2760"/>
      <c r="CC3659" s="2760"/>
      <c r="CD3659" s="2760"/>
      <c r="CE3659" s="2760"/>
      <c r="CF3659" s="2760"/>
      <c r="CG3659" s="2760"/>
      <c r="CH3659" s="2760"/>
      <c r="CI3659" s="2760">
        <v>613511.93429999996</v>
      </c>
      <c r="CJ3659" s="2760">
        <v>63580.427435033838</v>
      </c>
      <c r="CK3659" s="2760"/>
      <c r="CL3659" s="2760"/>
      <c r="CM3659" s="2760"/>
      <c r="CN3659" s="2760"/>
      <c r="CO3659" s="2760">
        <v>0</v>
      </c>
      <c r="CP3659" s="2760">
        <v>82851.482999999949</v>
      </c>
      <c r="CQ3659" s="2760"/>
      <c r="CR3659" s="2760">
        <v>1858.975613779854</v>
      </c>
      <c r="CS3659" s="2760"/>
      <c r="CT3659" s="2760"/>
      <c r="CU3659" s="2760"/>
      <c r="CV3659" s="2760"/>
      <c r="CW3659" s="2760">
        <v>0</v>
      </c>
      <c r="CX3659" s="2760">
        <v>1579.5249957995602</v>
      </c>
      <c r="CY3659" s="2760">
        <v>-6155.3874617990959</v>
      </c>
      <c r="CZ3659" s="2760"/>
      <c r="DA3659" s="2760"/>
      <c r="DB3659" s="2760"/>
      <c r="DC3659" s="2760">
        <v>-7125.6228882609867</v>
      </c>
      <c r="DD3659" s="2760">
        <v>-154.99088664716874</v>
      </c>
      <c r="DE3659" s="2760"/>
      <c r="DF3659" s="2760"/>
      <c r="DG3659" s="2760"/>
      <c r="DH3659" s="2760"/>
      <c r="DI3659" s="2760"/>
      <c r="DJ3659" s="2760"/>
      <c r="DK3659" s="2760">
        <v>0</v>
      </c>
      <c r="DL3659" s="2760"/>
      <c r="DM3659" s="2760">
        <v>13705.954465385235</v>
      </c>
      <c r="DN3659" s="2760">
        <v>6.2468806390825193E-5</v>
      </c>
      <c r="DO3659" s="2760"/>
      <c r="DP3659" s="2760"/>
      <c r="DQ3659" s="2760"/>
      <c r="DR3659" s="2760">
        <v>0</v>
      </c>
      <c r="DS3659" s="2760"/>
      <c r="DT3659" s="2760" t="s">
        <v>2953</v>
      </c>
      <c r="DU3659" s="2760"/>
      <c r="DV3659" s="2760"/>
      <c r="DW3659" s="2760"/>
      <c r="DX3659" s="2760"/>
      <c r="DY3659" s="2760"/>
      <c r="DZ3659" s="2760">
        <v>1869.8204999998852</v>
      </c>
      <c r="EA3659" s="2760"/>
      <c r="EB3659" s="2760">
        <v>80981.662500000006</v>
      </c>
      <c r="EC3659" s="2760"/>
      <c r="ED3659" s="2760">
        <v>64786.898571654019</v>
      </c>
      <c r="EE3659" s="2760"/>
      <c r="EF3659" s="2760"/>
      <c r="EG3659" s="2760">
        <v>1409.193134439236</v>
      </c>
      <c r="EH3659" s="2760"/>
      <c r="EI3659" s="2760"/>
      <c r="EJ3659" s="2760"/>
      <c r="EK3659" s="2760"/>
      <c r="EL3659" s="2760"/>
      <c r="EM3659" s="2760">
        <v>0</v>
      </c>
      <c r="EN3659" s="2760">
        <v>4385.5600807023229</v>
      </c>
      <c r="EO3659" s="2760"/>
      <c r="EP3659" s="2760"/>
      <c r="EQ3659" s="2760">
        <v>23629.848256195848</v>
      </c>
      <c r="ER3659" s="2760"/>
      <c r="ES3659" s="2760">
        <v>-3248.7873085611113</v>
      </c>
      <c r="ET3659" s="2760"/>
      <c r="EU3659" s="2760">
        <v>9.4973268336179899</v>
      </c>
      <c r="EV3659" s="2760">
        <v>132</v>
      </c>
      <c r="EW3659" s="2760">
        <v>0</v>
      </c>
      <c r="EX3659" s="2760">
        <v>0</v>
      </c>
      <c r="EY3659" s="2760">
        <v>0</v>
      </c>
      <c r="EZ3659" s="2760"/>
      <c r="FA3659" s="2760">
        <v>0</v>
      </c>
      <c r="FB3659" s="2760">
        <v>-50.077530881473599</v>
      </c>
      <c r="FC3659" s="2760"/>
      <c r="FD3659" s="2760">
        <v>-50.077530881473599</v>
      </c>
      <c r="FE3659" s="2760"/>
      <c r="FF3659" s="2760">
        <v>0</v>
      </c>
      <c r="FG3659" s="2760">
        <v>0</v>
      </c>
      <c r="FH3659" s="2760">
        <v>0</v>
      </c>
      <c r="FI3659" s="2760">
        <v>0</v>
      </c>
    </row>
    <row r="3660" spans="1:165" s="979" customFormat="1" ht="14.45" customHeight="1">
      <c r="A3660" s="2760">
        <v>5390</v>
      </c>
      <c r="B3660" s="2760" t="s">
        <v>453</v>
      </c>
      <c r="C3660" s="2760" t="s">
        <v>445</v>
      </c>
      <c r="D3660" s="2760" t="s">
        <v>325</v>
      </c>
      <c r="E3660" s="2760" t="s">
        <v>2311</v>
      </c>
      <c r="F3660" s="2760" t="s">
        <v>2311</v>
      </c>
      <c r="G3660" s="2760" t="s">
        <v>2311</v>
      </c>
      <c r="H3660" s="2760" t="s">
        <v>1293</v>
      </c>
      <c r="I3660" s="2760" t="s">
        <v>2311</v>
      </c>
      <c r="J3660" s="2760" t="s">
        <v>435</v>
      </c>
      <c r="K3660" s="2761">
        <v>44531</v>
      </c>
      <c r="L3660" s="2760">
        <v>0</v>
      </c>
      <c r="M3660" s="2760">
        <v>0</v>
      </c>
      <c r="N3660" s="2760">
        <v>19823.964</v>
      </c>
      <c r="O3660" s="2760">
        <v>19823.964</v>
      </c>
      <c r="P3660" s="2760">
        <v>0</v>
      </c>
      <c r="Q3660" s="2760">
        <v>0</v>
      </c>
      <c r="R3660" s="2760"/>
      <c r="S3660" s="2760">
        <v>8.9600000000000009</v>
      </c>
      <c r="T3660" s="2760"/>
      <c r="U3660" s="2760"/>
      <c r="V3660" s="2760">
        <v>177622.71744000001</v>
      </c>
      <c r="W3660" s="2760">
        <v>177622.71744000001</v>
      </c>
      <c r="X3660" s="2760">
        <v>194473.08684</v>
      </c>
      <c r="Y3660" s="2760">
        <v>0</v>
      </c>
      <c r="Z3660" s="2760">
        <v>0</v>
      </c>
      <c r="AA3660" s="2760">
        <v>0</v>
      </c>
      <c r="AB3660" s="2760">
        <v>0</v>
      </c>
      <c r="AC3660" s="2760">
        <v>0</v>
      </c>
      <c r="AD3660" s="2760">
        <v>0</v>
      </c>
      <c r="AE3660" s="2760">
        <v>0</v>
      </c>
      <c r="AF3660" s="2760"/>
      <c r="AG3660" s="2760"/>
      <c r="AH3660" s="2760"/>
      <c r="AI3660" s="2760">
        <v>0</v>
      </c>
      <c r="AJ3660" s="2760">
        <v>0</v>
      </c>
      <c r="AK3660" s="2760">
        <v>0</v>
      </c>
      <c r="AL3660" s="2760">
        <v>0</v>
      </c>
      <c r="AM3660" s="2760"/>
      <c r="AN3660" s="2760">
        <v>0</v>
      </c>
      <c r="AO3660" s="2760">
        <v>0</v>
      </c>
      <c r="AP3660" s="2760">
        <v>0</v>
      </c>
      <c r="AQ3660" s="2760">
        <v>0</v>
      </c>
      <c r="AR3660" s="2760">
        <v>0</v>
      </c>
      <c r="AS3660" s="2760"/>
      <c r="AT3660" s="2760"/>
      <c r="AU3660" s="2760">
        <v>0</v>
      </c>
      <c r="AV3660" s="2760">
        <v>0</v>
      </c>
      <c r="AW3660" s="2760">
        <v>0</v>
      </c>
      <c r="AX3660" s="2760"/>
      <c r="AY3660" s="2760"/>
      <c r="AZ3660" s="2760">
        <v>0</v>
      </c>
      <c r="BA3660" s="2760"/>
      <c r="BB3660" s="2760">
        <v>19037.219716360411</v>
      </c>
      <c r="BC3660" s="2760">
        <v>0</v>
      </c>
      <c r="BD3660" s="2760">
        <v>0</v>
      </c>
      <c r="BE3660" s="2760">
        <v>4955.7263144459939</v>
      </c>
      <c r="BF3660" s="2760"/>
      <c r="BG3660" s="2760">
        <v>172638.80090979225</v>
      </c>
      <c r="BH3660" s="2760">
        <v>0</v>
      </c>
      <c r="BI3660" s="2760">
        <v>195803</v>
      </c>
      <c r="BJ3660" s="2760">
        <v>0</v>
      </c>
      <c r="BK3660" s="2760">
        <v>0</v>
      </c>
      <c r="BL3660" s="2760">
        <v>0</v>
      </c>
      <c r="BM3660" s="2760"/>
      <c r="BN3660" s="2760"/>
      <c r="BO3660" s="2760"/>
      <c r="BP3660" s="2760"/>
      <c r="BQ3660" s="2760"/>
      <c r="BR3660" s="2760"/>
      <c r="BS3660" s="2760"/>
      <c r="BT3660" s="2760"/>
      <c r="BU3660" s="2760"/>
      <c r="BV3660" s="2760">
        <v>177594.52722423823</v>
      </c>
      <c r="BW3660" s="2760"/>
      <c r="BX3660" s="2760"/>
      <c r="BY3660" s="2760"/>
      <c r="BZ3660" s="2760"/>
      <c r="CA3660" s="2760"/>
      <c r="CB3660" s="2760"/>
      <c r="CC3660" s="2760"/>
      <c r="CD3660" s="2760"/>
      <c r="CE3660" s="2760"/>
      <c r="CF3660" s="2760"/>
      <c r="CG3660" s="2760"/>
      <c r="CH3660" s="2760"/>
      <c r="CI3660" s="2760">
        <v>194473.04759999999</v>
      </c>
      <c r="CJ3660" s="2760">
        <v>16850.300159999955</v>
      </c>
      <c r="CK3660" s="2760"/>
      <c r="CL3660" s="2760"/>
      <c r="CM3660" s="2760"/>
      <c r="CN3660" s="2760"/>
      <c r="CO3660" s="2760">
        <v>16850.369399999992</v>
      </c>
      <c r="CP3660" s="2760">
        <v>0</v>
      </c>
      <c r="CQ3660" s="2760"/>
      <c r="CR3660" s="2760">
        <v>-2093.8191444636905</v>
      </c>
      <c r="CS3660" s="2760">
        <v>0</v>
      </c>
      <c r="CT3660" s="2760">
        <v>0</v>
      </c>
      <c r="CU3660" s="2760">
        <v>0</v>
      </c>
      <c r="CV3660" s="2760">
        <v>0</v>
      </c>
      <c r="CW3660" s="2760"/>
      <c r="CX3660" s="2760"/>
      <c r="CY3660" s="2760"/>
      <c r="CZ3660" s="2760">
        <v>0</v>
      </c>
      <c r="DA3660" s="2760">
        <v>0</v>
      </c>
      <c r="DB3660" s="2760">
        <v>0</v>
      </c>
      <c r="DC3660" s="2760"/>
      <c r="DD3660" s="2760"/>
      <c r="DE3660" s="2760">
        <v>-58.427445902133513</v>
      </c>
      <c r="DF3660" s="2760">
        <v>0</v>
      </c>
      <c r="DG3660" s="2760">
        <v>-2035.3916985615506</v>
      </c>
      <c r="DH3660" s="2760">
        <v>0</v>
      </c>
      <c r="DI3660" s="2760">
        <v>0</v>
      </c>
      <c r="DJ3660" s="2760"/>
      <c r="DK3660" s="2760">
        <v>0</v>
      </c>
      <c r="DL3660" s="2760">
        <v>0</v>
      </c>
      <c r="DM3660" s="2760"/>
      <c r="DN3660" s="2760">
        <v>0</v>
      </c>
      <c r="DO3660" s="2760">
        <v>0</v>
      </c>
      <c r="DP3660" s="2760">
        <v>0</v>
      </c>
      <c r="DQ3660" s="2760">
        <v>0</v>
      </c>
      <c r="DR3660" s="2760">
        <v>0</v>
      </c>
      <c r="DS3660" s="2760"/>
      <c r="DT3660" s="2760" t="s">
        <v>2916</v>
      </c>
      <c r="DU3660" s="2760"/>
      <c r="DV3660" s="2760">
        <v>0</v>
      </c>
      <c r="DW3660" s="2760">
        <v>0</v>
      </c>
      <c r="DX3660" s="2760">
        <v>0</v>
      </c>
      <c r="DY3660" s="2760">
        <v>-2180.6360400000049</v>
      </c>
      <c r="DZ3660" s="2760"/>
      <c r="EA3660" s="2760">
        <v>19031.005440000001</v>
      </c>
      <c r="EB3660" s="2760"/>
      <c r="EC3660" s="2760">
        <v>0</v>
      </c>
      <c r="ED3660" s="2760"/>
      <c r="EE3660" s="2760">
        <v>0</v>
      </c>
      <c r="EF3660" s="2760">
        <v>531.22836709453179</v>
      </c>
      <c r="EG3660" s="2760"/>
      <c r="EH3660" s="2760">
        <v>18505.991349265878</v>
      </c>
      <c r="EI3660" s="2760">
        <v>0</v>
      </c>
      <c r="EJ3660" s="2760">
        <v>0</v>
      </c>
      <c r="EK3660" s="2760">
        <v>0</v>
      </c>
      <c r="EL3660" s="2760">
        <v>0</v>
      </c>
      <c r="EM3660" s="2760"/>
      <c r="EN3660" s="2760"/>
      <c r="EO3660" s="2760">
        <v>0</v>
      </c>
      <c r="EP3660" s="2760">
        <v>0</v>
      </c>
      <c r="EQ3660" s="2760"/>
      <c r="ER3660" s="2760">
        <v>0</v>
      </c>
      <c r="ES3660" s="2760"/>
      <c r="ET3660" s="2760">
        <v>0</v>
      </c>
      <c r="EU3660" s="2760"/>
      <c r="EV3660" s="2760">
        <v>132</v>
      </c>
      <c r="EW3660" s="2760"/>
      <c r="EX3660" s="2760"/>
      <c r="EY3660" s="2760"/>
      <c r="EZ3660" s="2760"/>
      <c r="FA3660" s="2760">
        <v>0</v>
      </c>
      <c r="FB3660" s="2760">
        <v>-50.077530881473599</v>
      </c>
      <c r="FC3660" s="2760"/>
      <c r="FD3660" s="2760">
        <v>-50.077530881473599</v>
      </c>
      <c r="FE3660" s="2760"/>
      <c r="FF3660" s="2760">
        <v>0</v>
      </c>
      <c r="FG3660" s="2760">
        <v>0</v>
      </c>
      <c r="FH3660" s="2760">
        <v>0</v>
      </c>
      <c r="FI3660" s="2760">
        <v>0</v>
      </c>
    </row>
    <row r="3661" spans="1:165" s="979" customFormat="1" ht="14.45" customHeight="1">
      <c r="A3661" s="2760">
        <v>5420</v>
      </c>
      <c r="B3661" s="2760" t="s">
        <v>453</v>
      </c>
      <c r="C3661" s="2760" t="s">
        <v>445</v>
      </c>
      <c r="D3661" s="2760" t="s">
        <v>325</v>
      </c>
      <c r="E3661" s="2760" t="s">
        <v>2311</v>
      </c>
      <c r="F3661" s="2760" t="s">
        <v>2311</v>
      </c>
      <c r="G3661" s="2760" t="s">
        <v>2915</v>
      </c>
      <c r="H3661" s="2760" t="s">
        <v>2954</v>
      </c>
      <c r="I3661" s="2760" t="s">
        <v>2311</v>
      </c>
      <c r="J3661" s="2760" t="s">
        <v>2952</v>
      </c>
      <c r="K3661" s="2761">
        <v>44531</v>
      </c>
      <c r="L3661" s="2760">
        <v>0</v>
      </c>
      <c r="M3661" s="2760">
        <v>0</v>
      </c>
      <c r="N3661" s="2760">
        <v>0</v>
      </c>
      <c r="O3661" s="2760">
        <v>0</v>
      </c>
      <c r="P3661" s="2760">
        <v>340.072</v>
      </c>
      <c r="Q3661" s="2760">
        <v>224.9894927464</v>
      </c>
      <c r="R3661" s="2760"/>
      <c r="S3661" s="2760"/>
      <c r="T3661" s="2760">
        <v>272.11</v>
      </c>
      <c r="U3661" s="2760"/>
      <c r="V3661" s="2760">
        <v>92536.99192</v>
      </c>
      <c r="W3661" s="2760">
        <v>92536.99192</v>
      </c>
      <c r="X3661" s="2760">
        <v>103235.65704000001</v>
      </c>
      <c r="Y3661" s="2760"/>
      <c r="Z3661" s="2760"/>
      <c r="AA3661" s="2760">
        <v>0</v>
      </c>
      <c r="AB3661" s="2760"/>
      <c r="AC3661" s="2760"/>
      <c r="AD3661" s="2760"/>
      <c r="AE3661" s="2760"/>
      <c r="AF3661" s="2760">
        <v>78044.545115094341</v>
      </c>
      <c r="AG3661" s="2760">
        <v>3871.0678632586068</v>
      </c>
      <c r="AH3661" s="2760">
        <v>2801.7067497754156</v>
      </c>
      <c r="AI3661" s="2760"/>
      <c r="AJ3661" s="2760"/>
      <c r="AK3661" s="2760">
        <v>990.46115654834159</v>
      </c>
      <c r="AL3661" s="2760"/>
      <c r="AM3661" s="2760"/>
      <c r="AN3661" s="2760"/>
      <c r="AO3661" s="2760"/>
      <c r="AP3661" s="2760"/>
      <c r="AQ3661" s="2760"/>
      <c r="AR3661" s="2760"/>
      <c r="AS3661" s="2760">
        <v>0</v>
      </c>
      <c r="AT3661" s="2760">
        <v>2081.8185665714363</v>
      </c>
      <c r="AU3661" s="2760"/>
      <c r="AV3661" s="2760"/>
      <c r="AW3661" s="2760"/>
      <c r="AX3661" s="2760">
        <v>720.99506210816253</v>
      </c>
      <c r="AY3661" s="2760">
        <v>1041.0756537331179</v>
      </c>
      <c r="AZ3661" s="2760">
        <v>0</v>
      </c>
      <c r="BA3661" s="2760"/>
      <c r="BB3661" s="2760">
        <v>8547.943763617377</v>
      </c>
      <c r="BC3661" s="2760">
        <v>566.31018502196662</v>
      </c>
      <c r="BD3661" s="2760"/>
      <c r="BE3661" s="2760"/>
      <c r="BF3661" s="2760">
        <v>1697.5629267850568</v>
      </c>
      <c r="BG3661" s="2760"/>
      <c r="BH3661" s="2760"/>
      <c r="BI3661" s="2760">
        <v>10001</v>
      </c>
      <c r="BJ3661" s="2760">
        <v>0</v>
      </c>
      <c r="BK3661" s="2760">
        <v>0</v>
      </c>
      <c r="BL3661" s="2760">
        <v>0</v>
      </c>
      <c r="BM3661" s="2760"/>
      <c r="BN3661" s="2760"/>
      <c r="BO3661" s="2760"/>
      <c r="BP3661" s="2760">
        <v>34935.596726975353</v>
      </c>
      <c r="BQ3661" s="2760"/>
      <c r="BR3661" s="2760"/>
      <c r="BS3661" s="2760"/>
      <c r="BT3661" s="2760"/>
      <c r="BU3661" s="2760"/>
      <c r="BV3661" s="2760">
        <v>79742.108041879401</v>
      </c>
      <c r="BW3661" s="2760"/>
      <c r="BX3661" s="2760"/>
      <c r="BY3661" s="2760"/>
      <c r="BZ3661" s="2760"/>
      <c r="CA3661" s="2760"/>
      <c r="CB3661" s="2760"/>
      <c r="CC3661" s="2760"/>
      <c r="CD3661" s="2760"/>
      <c r="CE3661" s="2760"/>
      <c r="CF3661" s="2760"/>
      <c r="CG3661" s="2760"/>
      <c r="CH3661" s="2760"/>
      <c r="CI3661" s="2760">
        <v>68300.214300000007</v>
      </c>
      <c r="CJ3661" s="2760">
        <v>7078.2934287770986</v>
      </c>
      <c r="CK3661" s="2760"/>
      <c r="CL3661" s="2760"/>
      <c r="CM3661" s="2760"/>
      <c r="CN3661" s="2760"/>
      <c r="CO3661" s="2760">
        <v>0</v>
      </c>
      <c r="CP3661" s="2760">
        <v>10698.665119999992</v>
      </c>
      <c r="CQ3661" s="2760"/>
      <c r="CR3661" s="2760">
        <v>240.05071288922045</v>
      </c>
      <c r="CS3661" s="2760"/>
      <c r="CT3661" s="2760"/>
      <c r="CU3661" s="2760"/>
      <c r="CV3661" s="2760"/>
      <c r="CW3661" s="2760">
        <v>0</v>
      </c>
      <c r="CX3661" s="2760">
        <v>203.96507541969913</v>
      </c>
      <c r="CY3661" s="2760">
        <v>-794.84912946742725</v>
      </c>
      <c r="CZ3661" s="2760"/>
      <c r="DA3661" s="2760"/>
      <c r="DB3661" s="2760"/>
      <c r="DC3661" s="2760">
        <v>-920.1362521526753</v>
      </c>
      <c r="DD3661" s="2760">
        <v>-20.014072565121296</v>
      </c>
      <c r="DE3661" s="2760"/>
      <c r="DF3661" s="2760"/>
      <c r="DG3661" s="2760"/>
      <c r="DH3661" s="2760"/>
      <c r="DI3661" s="2760"/>
      <c r="DJ3661" s="2760"/>
      <c r="DK3661" s="2760">
        <v>0</v>
      </c>
      <c r="DL3661" s="2760"/>
      <c r="DM3661" s="2760">
        <v>1769.8586876848685</v>
      </c>
      <c r="DN3661" s="2760">
        <v>8.066637064985116E-6</v>
      </c>
      <c r="DO3661" s="2760"/>
      <c r="DP3661" s="2760"/>
      <c r="DQ3661" s="2760"/>
      <c r="DR3661" s="2760">
        <v>0</v>
      </c>
      <c r="DS3661" s="2760"/>
      <c r="DT3661" s="2760" t="s">
        <v>2953</v>
      </c>
      <c r="DU3661" s="2760"/>
      <c r="DV3661" s="2760"/>
      <c r="DW3661" s="2760"/>
      <c r="DX3661" s="2760"/>
      <c r="DY3661" s="2760"/>
      <c r="DZ3661" s="2760">
        <v>241.45112000000518</v>
      </c>
      <c r="EA3661" s="2760"/>
      <c r="EB3661" s="2760">
        <v>10457.214</v>
      </c>
      <c r="EC3661" s="2760"/>
      <c r="ED3661" s="2760">
        <v>8365.9737506633719</v>
      </c>
      <c r="EE3661" s="2760"/>
      <c r="EF3661" s="2760"/>
      <c r="EG3661" s="2760">
        <v>181.970012954005</v>
      </c>
      <c r="EH3661" s="2760"/>
      <c r="EI3661" s="2760"/>
      <c r="EJ3661" s="2760"/>
      <c r="EK3661" s="2760"/>
      <c r="EL3661" s="2760"/>
      <c r="EM3661" s="2760">
        <v>0</v>
      </c>
      <c r="EN3661" s="2760">
        <v>566.31018502196662</v>
      </c>
      <c r="EO3661" s="2760"/>
      <c r="EP3661" s="2760"/>
      <c r="EQ3661" s="2760">
        <v>3051.3374555945525</v>
      </c>
      <c r="ER3661" s="2760"/>
      <c r="ES3661" s="2760">
        <v>-419.51798811376057</v>
      </c>
      <c r="ET3661" s="2760"/>
      <c r="EU3661" s="2760">
        <v>1.2263959032343337</v>
      </c>
      <c r="EV3661" s="2760">
        <v>132</v>
      </c>
      <c r="EW3661" s="2760">
        <v>0</v>
      </c>
      <c r="EX3661" s="2760">
        <v>0</v>
      </c>
      <c r="EY3661" s="2760">
        <v>0</v>
      </c>
      <c r="EZ3661" s="2760"/>
      <c r="FA3661" s="2760">
        <v>0</v>
      </c>
      <c r="FB3661" s="2760">
        <v>-50.077530881473599</v>
      </c>
      <c r="FC3661" s="2760"/>
      <c r="FD3661" s="2760">
        <v>-50.077530881473599</v>
      </c>
      <c r="FE3661" s="2760"/>
      <c r="FF3661" s="2760">
        <v>0</v>
      </c>
      <c r="FG3661" s="2760">
        <v>0</v>
      </c>
      <c r="FH3661" s="2760">
        <v>0</v>
      </c>
      <c r="FI3661" s="2760">
        <v>0</v>
      </c>
    </row>
    <row r="3662" spans="1:165" s="979" customFormat="1" ht="14.45" customHeight="1">
      <c r="A3662" s="2760">
        <v>5625</v>
      </c>
      <c r="B3662" s="2760" t="s">
        <v>453</v>
      </c>
      <c r="C3662" s="2760" t="s">
        <v>445</v>
      </c>
      <c r="D3662" s="2760" t="s">
        <v>325</v>
      </c>
      <c r="E3662" s="2760" t="s">
        <v>2311</v>
      </c>
      <c r="F3662" s="2760" t="s">
        <v>2311</v>
      </c>
      <c r="G3662" s="2760" t="s">
        <v>2915</v>
      </c>
      <c r="H3662" s="2760" t="s">
        <v>2415</v>
      </c>
      <c r="I3662" s="2760" t="s">
        <v>2311</v>
      </c>
      <c r="J3662" s="2760" t="s">
        <v>435</v>
      </c>
      <c r="K3662" s="2761">
        <v>44562</v>
      </c>
      <c r="L3662" s="2760">
        <v>0</v>
      </c>
      <c r="M3662" s="2760">
        <v>0</v>
      </c>
      <c r="N3662" s="2760">
        <v>0</v>
      </c>
      <c r="O3662" s="2760">
        <v>0</v>
      </c>
      <c r="P3662" s="2760">
        <v>0</v>
      </c>
      <c r="Q3662" s="2760">
        <v>0</v>
      </c>
      <c r="R3662" s="2760"/>
      <c r="S3662" s="2760"/>
      <c r="T3662" s="2760"/>
      <c r="U3662" s="2760"/>
      <c r="V3662" s="2760"/>
      <c r="W3662" s="2760"/>
      <c r="X3662" s="2760"/>
      <c r="Y3662" s="2760"/>
      <c r="Z3662" s="2760"/>
      <c r="AA3662" s="2760">
        <v>0</v>
      </c>
      <c r="AB3662" s="2760"/>
      <c r="AC3662" s="2760"/>
      <c r="AD3662" s="2760"/>
      <c r="AE3662" s="2760"/>
      <c r="AF3662" s="2760"/>
      <c r="AG3662" s="2760"/>
      <c r="AH3662" s="2760"/>
      <c r="AI3662" s="2760"/>
      <c r="AJ3662" s="2760"/>
      <c r="AK3662" s="2760"/>
      <c r="AL3662" s="2760"/>
      <c r="AM3662" s="2760"/>
      <c r="AN3662" s="2760"/>
      <c r="AO3662" s="2760"/>
      <c r="AP3662" s="2760"/>
      <c r="AQ3662" s="2760"/>
      <c r="AR3662" s="2760"/>
      <c r="AS3662" s="2760"/>
      <c r="AT3662" s="2760"/>
      <c r="AU3662" s="2760"/>
      <c r="AV3662" s="2760"/>
      <c r="AW3662" s="2760"/>
      <c r="AX3662" s="2760"/>
      <c r="AY3662" s="2760"/>
      <c r="AZ3662" s="2760">
        <v>0</v>
      </c>
      <c r="BA3662" s="2760"/>
      <c r="BB3662" s="2760"/>
      <c r="BC3662" s="2760"/>
      <c r="BD3662" s="2760"/>
      <c r="BE3662" s="2760"/>
      <c r="BF3662" s="2760"/>
      <c r="BG3662" s="2760"/>
      <c r="BH3662" s="2760"/>
      <c r="BI3662" s="2760">
        <v>70967</v>
      </c>
      <c r="BJ3662" s="2760">
        <v>0</v>
      </c>
      <c r="BK3662" s="2760">
        <v>0</v>
      </c>
      <c r="BL3662" s="2760">
        <v>0</v>
      </c>
      <c r="BM3662" s="2760"/>
      <c r="BN3662" s="2760"/>
      <c r="BO3662" s="2760"/>
      <c r="BP3662" s="2760"/>
      <c r="BQ3662" s="2760"/>
      <c r="BR3662" s="2760"/>
      <c r="BS3662" s="2760"/>
      <c r="BT3662" s="2760"/>
      <c r="BU3662" s="2760"/>
      <c r="BV3662" s="2760"/>
      <c r="BW3662" s="2760"/>
      <c r="BX3662" s="2760"/>
      <c r="BY3662" s="2760"/>
      <c r="BZ3662" s="2760"/>
      <c r="CA3662" s="2760"/>
      <c r="CB3662" s="2760"/>
      <c r="CC3662" s="2760"/>
      <c r="CD3662" s="2760"/>
      <c r="CE3662" s="2760"/>
      <c r="CF3662" s="2760"/>
      <c r="CG3662" s="2760"/>
      <c r="CH3662" s="2760"/>
      <c r="CI3662" s="2760"/>
      <c r="CJ3662" s="2760">
        <v>-0.03</v>
      </c>
      <c r="CK3662" s="2760"/>
      <c r="CL3662" s="2760"/>
      <c r="CM3662" s="2760"/>
      <c r="CN3662" s="2760"/>
      <c r="CO3662" s="2760">
        <v>0</v>
      </c>
      <c r="CP3662" s="2760">
        <v>0</v>
      </c>
      <c r="CQ3662" s="2760">
        <v>31</v>
      </c>
      <c r="CR3662" s="2760"/>
      <c r="CS3662" s="2760"/>
      <c r="CT3662" s="2760"/>
      <c r="CU3662" s="2760"/>
      <c r="CV3662" s="2760"/>
      <c r="CW3662" s="2760"/>
      <c r="CX3662" s="2760"/>
      <c r="CY3662" s="2760"/>
      <c r="CZ3662" s="2760"/>
      <c r="DA3662" s="2760"/>
      <c r="DB3662" s="2760"/>
      <c r="DC3662" s="2760"/>
      <c r="DD3662" s="2760"/>
      <c r="DE3662" s="2760"/>
      <c r="DF3662" s="2760"/>
      <c r="DG3662" s="2760"/>
      <c r="DH3662" s="2760"/>
      <c r="DI3662" s="2760"/>
      <c r="DJ3662" s="2760"/>
      <c r="DK3662" s="2760">
        <v>0</v>
      </c>
      <c r="DL3662" s="2760"/>
      <c r="DM3662" s="2760"/>
      <c r="DN3662" s="2760"/>
      <c r="DO3662" s="2760"/>
      <c r="DP3662" s="2760"/>
      <c r="DQ3662" s="2760"/>
      <c r="DR3662" s="2760"/>
      <c r="DS3662" s="2760"/>
      <c r="DT3662" s="2760" t="s">
        <v>2916</v>
      </c>
      <c r="DU3662" s="2760"/>
      <c r="DV3662" s="2760"/>
      <c r="DW3662" s="2760"/>
      <c r="DX3662" s="2760"/>
      <c r="DY3662" s="2760"/>
      <c r="DZ3662" s="2760"/>
      <c r="EA3662" s="2760"/>
      <c r="EB3662" s="2760"/>
      <c r="EC3662" s="2760"/>
      <c r="ED3662" s="2760"/>
      <c r="EE3662" s="2760"/>
      <c r="EF3662" s="2760"/>
      <c r="EG3662" s="2760"/>
      <c r="EH3662" s="2760"/>
      <c r="EI3662" s="2760"/>
      <c r="EJ3662" s="2760"/>
      <c r="EK3662" s="2760"/>
      <c r="EL3662" s="2760"/>
      <c r="EM3662" s="2760"/>
      <c r="EN3662" s="2760"/>
      <c r="EO3662" s="2760"/>
      <c r="EP3662" s="2760"/>
      <c r="EQ3662" s="2760"/>
      <c r="ER3662" s="2760"/>
      <c r="ES3662" s="2760"/>
      <c r="ET3662" s="2760"/>
      <c r="EU3662" s="2760"/>
      <c r="EV3662" s="2760">
        <v>132</v>
      </c>
      <c r="EW3662" s="2760"/>
      <c r="EX3662" s="2760"/>
      <c r="EY3662" s="2760"/>
      <c r="EZ3662" s="2760"/>
      <c r="FA3662" s="2760">
        <v>0</v>
      </c>
      <c r="FB3662" s="2760">
        <v>-50.077530881473599</v>
      </c>
      <c r="FC3662" s="2760"/>
      <c r="FD3662" s="2760">
        <v>-50.077530881473599</v>
      </c>
      <c r="FE3662" s="2760"/>
      <c r="FF3662" s="2760">
        <v>0</v>
      </c>
      <c r="FG3662" s="2760">
        <v>0</v>
      </c>
      <c r="FH3662" s="2760">
        <v>0</v>
      </c>
      <c r="FI3662" s="2760">
        <v>0</v>
      </c>
    </row>
    <row r="3663" spans="1:165" s="979" customFormat="1" ht="14.45" customHeight="1">
      <c r="A3663" s="2760">
        <v>5628</v>
      </c>
      <c r="B3663" s="2760" t="s">
        <v>453</v>
      </c>
      <c r="C3663" s="2760" t="s">
        <v>445</v>
      </c>
      <c r="D3663" s="2760" t="s">
        <v>325</v>
      </c>
      <c r="E3663" s="2760" t="s">
        <v>2311</v>
      </c>
      <c r="F3663" s="2760" t="s">
        <v>2311</v>
      </c>
      <c r="G3663" s="2760" t="s">
        <v>2915</v>
      </c>
      <c r="H3663" s="2760" t="s">
        <v>2412</v>
      </c>
      <c r="I3663" s="2760" t="s">
        <v>2311</v>
      </c>
      <c r="J3663" s="2760" t="s">
        <v>435</v>
      </c>
      <c r="K3663" s="2761">
        <v>44562</v>
      </c>
      <c r="L3663" s="2760">
        <v>0</v>
      </c>
      <c r="M3663" s="2760">
        <v>0</v>
      </c>
      <c r="N3663" s="2760">
        <v>5747.9629999999997</v>
      </c>
      <c r="O3663" s="2760">
        <v>5747.9629999999997</v>
      </c>
      <c r="P3663" s="2760">
        <v>0</v>
      </c>
      <c r="Q3663" s="2760">
        <v>0</v>
      </c>
      <c r="R3663" s="2760"/>
      <c r="S3663" s="2760">
        <v>8.9600000000000009</v>
      </c>
      <c r="T3663" s="2760"/>
      <c r="U3663" s="2760"/>
      <c r="V3663" s="2760">
        <v>51501.748480000002</v>
      </c>
      <c r="W3663" s="2760">
        <v>51501.748480000002</v>
      </c>
      <c r="X3663" s="2760">
        <v>56387.517030000003</v>
      </c>
      <c r="Y3663" s="2760">
        <v>0</v>
      </c>
      <c r="Z3663" s="2760">
        <v>0</v>
      </c>
      <c r="AA3663" s="2760">
        <v>0</v>
      </c>
      <c r="AB3663" s="2760">
        <v>0</v>
      </c>
      <c r="AC3663" s="2760">
        <v>0</v>
      </c>
      <c r="AD3663" s="2760">
        <v>0</v>
      </c>
      <c r="AE3663" s="2760">
        <v>0</v>
      </c>
      <c r="AF3663" s="2760"/>
      <c r="AG3663" s="2760"/>
      <c r="AH3663" s="2760"/>
      <c r="AI3663" s="2760">
        <v>0</v>
      </c>
      <c r="AJ3663" s="2760">
        <v>0</v>
      </c>
      <c r="AK3663" s="2760">
        <v>0</v>
      </c>
      <c r="AL3663" s="2760">
        <v>0</v>
      </c>
      <c r="AM3663" s="2760"/>
      <c r="AN3663" s="2760">
        <v>0</v>
      </c>
      <c r="AO3663" s="2760">
        <v>0</v>
      </c>
      <c r="AP3663" s="2760">
        <v>0</v>
      </c>
      <c r="AQ3663" s="2760">
        <v>0</v>
      </c>
      <c r="AR3663" s="2760">
        <v>0</v>
      </c>
      <c r="AS3663" s="2760"/>
      <c r="AT3663" s="2760"/>
      <c r="AU3663" s="2760">
        <v>0</v>
      </c>
      <c r="AV3663" s="2760">
        <v>0</v>
      </c>
      <c r="AW3663" s="2760">
        <v>0</v>
      </c>
      <c r="AX3663" s="2760"/>
      <c r="AY3663" s="2760"/>
      <c r="AZ3663" s="2760">
        <v>0</v>
      </c>
      <c r="BA3663" s="2760"/>
      <c r="BB3663" s="2760">
        <v>5519.8463108846499</v>
      </c>
      <c r="BC3663" s="2760">
        <v>0</v>
      </c>
      <c r="BD3663" s="2760">
        <v>0</v>
      </c>
      <c r="BE3663" s="2760">
        <v>1436.9140043616876</v>
      </c>
      <c r="BF3663" s="2760"/>
      <c r="BG3663" s="2760">
        <v>50056.660715982543</v>
      </c>
      <c r="BH3663" s="2760">
        <v>0</v>
      </c>
      <c r="BI3663" s="2760">
        <v>44138</v>
      </c>
      <c r="BJ3663" s="2760">
        <v>0</v>
      </c>
      <c r="BK3663" s="2760">
        <v>0</v>
      </c>
      <c r="BL3663" s="2760">
        <v>0</v>
      </c>
      <c r="BM3663" s="2760"/>
      <c r="BN3663" s="2760"/>
      <c r="BO3663" s="2760"/>
      <c r="BP3663" s="2760"/>
      <c r="BQ3663" s="2760"/>
      <c r="BR3663" s="2760"/>
      <c r="BS3663" s="2760"/>
      <c r="BT3663" s="2760"/>
      <c r="BU3663" s="2760"/>
      <c r="BV3663" s="2760">
        <v>51493.57472034423</v>
      </c>
      <c r="BW3663" s="2760"/>
      <c r="BX3663" s="2760"/>
      <c r="BY3663" s="2760"/>
      <c r="BZ3663" s="2760"/>
      <c r="CA3663" s="2760"/>
      <c r="CB3663" s="2760"/>
      <c r="CC3663" s="2760"/>
      <c r="CD3663" s="2760"/>
      <c r="CE3663" s="2760"/>
      <c r="CF3663" s="2760"/>
      <c r="CG3663" s="2760"/>
      <c r="CH3663" s="2760"/>
      <c r="CI3663" s="2760">
        <v>56387.4876</v>
      </c>
      <c r="CJ3663" s="2760">
        <v>4885.7091199999923</v>
      </c>
      <c r="CK3663" s="2760"/>
      <c r="CL3663" s="2760"/>
      <c r="CM3663" s="2760"/>
      <c r="CN3663" s="2760"/>
      <c r="CO3663" s="2760">
        <v>4885.768549999998</v>
      </c>
      <c r="CP3663" s="2760">
        <v>0</v>
      </c>
      <c r="CQ3663" s="2760">
        <v>31</v>
      </c>
      <c r="CR3663" s="2760">
        <v>-607.1033508267501</v>
      </c>
      <c r="CS3663" s="2760">
        <v>0</v>
      </c>
      <c r="CT3663" s="2760">
        <v>0</v>
      </c>
      <c r="CU3663" s="2760">
        <v>0</v>
      </c>
      <c r="CV3663" s="2760">
        <v>0</v>
      </c>
      <c r="CW3663" s="2760"/>
      <c r="CX3663" s="2760"/>
      <c r="CY3663" s="2760"/>
      <c r="CZ3663" s="2760">
        <v>0</v>
      </c>
      <c r="DA3663" s="2760">
        <v>0</v>
      </c>
      <c r="DB3663" s="2760">
        <v>0</v>
      </c>
      <c r="DC3663" s="2760"/>
      <c r="DD3663" s="2760"/>
      <c r="DE3663" s="2760">
        <v>-16.941051609555416</v>
      </c>
      <c r="DF3663" s="2760">
        <v>0</v>
      </c>
      <c r="DG3663" s="2760">
        <v>-590.16229921719787</v>
      </c>
      <c r="DH3663" s="2760">
        <v>0</v>
      </c>
      <c r="DI3663" s="2760">
        <v>0</v>
      </c>
      <c r="DJ3663" s="2760"/>
      <c r="DK3663" s="2760">
        <v>0</v>
      </c>
      <c r="DL3663" s="2760">
        <v>0</v>
      </c>
      <c r="DM3663" s="2760"/>
      <c r="DN3663" s="2760">
        <v>0</v>
      </c>
      <c r="DO3663" s="2760">
        <v>0</v>
      </c>
      <c r="DP3663" s="2760">
        <v>0</v>
      </c>
      <c r="DQ3663" s="2760">
        <v>0</v>
      </c>
      <c r="DR3663" s="2760">
        <v>0</v>
      </c>
      <c r="DS3663" s="2760"/>
      <c r="DT3663" s="2760" t="s">
        <v>2916</v>
      </c>
      <c r="DU3663" s="2760"/>
      <c r="DV3663" s="2760">
        <v>0</v>
      </c>
      <c r="DW3663" s="2760">
        <v>0</v>
      </c>
      <c r="DX3663" s="2760">
        <v>0</v>
      </c>
      <c r="DY3663" s="2760">
        <v>-632.27592999999888</v>
      </c>
      <c r="DZ3663" s="2760"/>
      <c r="EA3663" s="2760">
        <v>5518.0444799999996</v>
      </c>
      <c r="EB3663" s="2760"/>
      <c r="EC3663" s="2760">
        <v>0</v>
      </c>
      <c r="ED3663" s="2760"/>
      <c r="EE3663" s="2760">
        <v>0</v>
      </c>
      <c r="EF3663" s="2760">
        <v>154.029789330216</v>
      </c>
      <c r="EG3663" s="2760"/>
      <c r="EH3663" s="2760">
        <v>5365.8165215544341</v>
      </c>
      <c r="EI3663" s="2760">
        <v>0</v>
      </c>
      <c r="EJ3663" s="2760">
        <v>0</v>
      </c>
      <c r="EK3663" s="2760">
        <v>0</v>
      </c>
      <c r="EL3663" s="2760">
        <v>0</v>
      </c>
      <c r="EM3663" s="2760"/>
      <c r="EN3663" s="2760"/>
      <c r="EO3663" s="2760">
        <v>0</v>
      </c>
      <c r="EP3663" s="2760">
        <v>0</v>
      </c>
      <c r="EQ3663" s="2760"/>
      <c r="ER3663" s="2760">
        <v>0</v>
      </c>
      <c r="ES3663" s="2760"/>
      <c r="ET3663" s="2760">
        <v>0</v>
      </c>
      <c r="EU3663" s="2760"/>
      <c r="EV3663" s="2760">
        <v>132</v>
      </c>
      <c r="EW3663" s="2760"/>
      <c r="EX3663" s="2760"/>
      <c r="EY3663" s="2760"/>
      <c r="EZ3663" s="2760"/>
      <c r="FA3663" s="2760">
        <v>0</v>
      </c>
      <c r="FB3663" s="2760">
        <v>-50.077530881473599</v>
      </c>
      <c r="FC3663" s="2760"/>
      <c r="FD3663" s="2760">
        <v>-50.077530881473599</v>
      </c>
      <c r="FE3663" s="2760"/>
      <c r="FF3663" s="2760">
        <v>0</v>
      </c>
      <c r="FG3663" s="2760">
        <v>0</v>
      </c>
      <c r="FH3663" s="2760">
        <v>0</v>
      </c>
      <c r="FI3663" s="2760">
        <v>0</v>
      </c>
    </row>
    <row r="3664" spans="1:165" s="979" customFormat="1" ht="14.45" customHeight="1">
      <c r="A3664" s="2760">
        <v>5653</v>
      </c>
      <c r="B3664" s="2760" t="s">
        <v>453</v>
      </c>
      <c r="C3664" s="2760" t="s">
        <v>445</v>
      </c>
      <c r="D3664" s="2760" t="s">
        <v>325</v>
      </c>
      <c r="E3664" s="2760" t="s">
        <v>2311</v>
      </c>
      <c r="F3664" s="2760" t="s">
        <v>2311</v>
      </c>
      <c r="G3664" s="2760" t="s">
        <v>2915</v>
      </c>
      <c r="H3664" s="2760" t="s">
        <v>2951</v>
      </c>
      <c r="I3664" s="2760" t="s">
        <v>2311</v>
      </c>
      <c r="J3664" s="2760" t="s">
        <v>2952</v>
      </c>
      <c r="K3664" s="2761">
        <v>44562</v>
      </c>
      <c r="L3664" s="2760">
        <v>0</v>
      </c>
      <c r="M3664" s="2760">
        <v>0</v>
      </c>
      <c r="N3664" s="2760">
        <v>0</v>
      </c>
      <c r="O3664" s="2760">
        <v>0</v>
      </c>
      <c r="P3664" s="2760">
        <v>2675.5740000000001</v>
      </c>
      <c r="Q3664" s="2760">
        <v>2053.2388588232402</v>
      </c>
      <c r="R3664" s="2760"/>
      <c r="S3664" s="2760"/>
      <c r="T3664" s="2760">
        <v>272.11</v>
      </c>
      <c r="U3664" s="2760"/>
      <c r="V3664" s="2760">
        <v>728050.44114000001</v>
      </c>
      <c r="W3664" s="2760">
        <v>728050.44114000001</v>
      </c>
      <c r="X3664" s="2760">
        <v>812223.99918000004</v>
      </c>
      <c r="Y3664" s="2760"/>
      <c r="Z3664" s="2760"/>
      <c r="AA3664" s="2760">
        <v>0</v>
      </c>
      <c r="AB3664" s="2760"/>
      <c r="AC3664" s="2760"/>
      <c r="AD3664" s="2760"/>
      <c r="AE3664" s="2760"/>
      <c r="AF3664" s="2760">
        <v>614028.66378817847</v>
      </c>
      <c r="AG3664" s="2760">
        <v>30456.281396793278</v>
      </c>
      <c r="AH3664" s="2760">
        <v>22042.901901137429</v>
      </c>
      <c r="AI3664" s="2760"/>
      <c r="AJ3664" s="2760"/>
      <c r="AK3664" s="2760">
        <v>7792.6207346405254</v>
      </c>
      <c r="AL3664" s="2760"/>
      <c r="AM3664" s="2760"/>
      <c r="AN3664" s="2760"/>
      <c r="AO3664" s="2760"/>
      <c r="AP3664" s="2760"/>
      <c r="AQ3664" s="2760"/>
      <c r="AR3664" s="2760"/>
      <c r="AS3664" s="2760">
        <v>0</v>
      </c>
      <c r="AT3664" s="2760">
        <v>16379.059815085644</v>
      </c>
      <c r="AU3664" s="2760"/>
      <c r="AV3664" s="2760"/>
      <c r="AW3664" s="2760"/>
      <c r="AX3664" s="2760">
        <v>5672.5506431137665</v>
      </c>
      <c r="AY3664" s="2760">
        <v>8190.8388551875278</v>
      </c>
      <c r="AZ3664" s="2760">
        <v>0</v>
      </c>
      <c r="BA3664" s="2760"/>
      <c r="BB3664" s="2760">
        <v>67252.393867759776</v>
      </c>
      <c r="BC3664" s="2760">
        <v>4455.5412000398837</v>
      </c>
      <c r="BD3664" s="2760"/>
      <c r="BE3664" s="2760"/>
      <c r="BF3664" s="2760">
        <v>13355.863553218147</v>
      </c>
      <c r="BG3664" s="2760"/>
      <c r="BH3664" s="2760"/>
      <c r="BI3664" s="2760">
        <v>81237</v>
      </c>
      <c r="BJ3664" s="2760">
        <v>0</v>
      </c>
      <c r="BK3664" s="2760">
        <v>0</v>
      </c>
      <c r="BL3664" s="2760">
        <v>0</v>
      </c>
      <c r="BM3664" s="2760"/>
      <c r="BN3664" s="2760"/>
      <c r="BO3664" s="2760"/>
      <c r="BP3664" s="2760">
        <v>188922.27880702898</v>
      </c>
      <c r="BQ3664" s="2760"/>
      <c r="BR3664" s="2760"/>
      <c r="BS3664" s="2760"/>
      <c r="BT3664" s="2760"/>
      <c r="BU3664" s="2760"/>
      <c r="BV3664" s="2760">
        <v>627384.52734139666</v>
      </c>
      <c r="BW3664" s="2760"/>
      <c r="BX3664" s="2760"/>
      <c r="BY3664" s="2760"/>
      <c r="BZ3664" s="2760"/>
      <c r="CA3664" s="2760"/>
      <c r="CB3664" s="2760"/>
      <c r="CC3664" s="2760"/>
      <c r="CD3664" s="2760"/>
      <c r="CE3664" s="2760"/>
      <c r="CF3664" s="2760"/>
      <c r="CG3664" s="2760"/>
      <c r="CH3664" s="2760"/>
      <c r="CI3664" s="2760">
        <v>623302.06679999991</v>
      </c>
      <c r="CJ3664" s="2760">
        <v>64595.210925607942</v>
      </c>
      <c r="CK3664" s="2760"/>
      <c r="CL3664" s="2760"/>
      <c r="CM3664" s="2760"/>
      <c r="CN3664" s="2760"/>
      <c r="CO3664" s="2760">
        <v>0</v>
      </c>
      <c r="CP3664" s="2760">
        <v>84173.558039999945</v>
      </c>
      <c r="CQ3664" s="2760">
        <v>31</v>
      </c>
      <c r="CR3664" s="2760">
        <v>1888.6396001076791</v>
      </c>
      <c r="CS3664" s="2760"/>
      <c r="CT3664" s="2760"/>
      <c r="CU3664" s="2760"/>
      <c r="CV3664" s="2760"/>
      <c r="CW3664" s="2760">
        <v>0</v>
      </c>
      <c r="CX3664" s="2760">
        <v>1604.7297416458405</v>
      </c>
      <c r="CY3664" s="2760">
        <v>-6253.6100141313664</v>
      </c>
      <c r="CZ3664" s="2760"/>
      <c r="DA3664" s="2760"/>
      <c r="DB3664" s="2760"/>
      <c r="DC3664" s="2760">
        <v>-7239.3276503714733</v>
      </c>
      <c r="DD3664" s="2760">
        <v>-157.46410227643537</v>
      </c>
      <c r="DE3664" s="2760"/>
      <c r="DF3664" s="2760"/>
      <c r="DG3664" s="2760"/>
      <c r="DH3664" s="2760"/>
      <c r="DI3664" s="2760"/>
      <c r="DJ3664" s="2760"/>
      <c r="DK3664" s="2760">
        <v>0</v>
      </c>
      <c r="DL3664" s="2760"/>
      <c r="DM3664" s="2760">
        <v>13924.662684501385</v>
      </c>
      <c r="DN3664" s="2760">
        <v>6.346563168335706E-5</v>
      </c>
      <c r="DO3664" s="2760"/>
      <c r="DP3664" s="2760"/>
      <c r="DQ3664" s="2760"/>
      <c r="DR3664" s="2760">
        <v>0</v>
      </c>
      <c r="DS3664" s="2760"/>
      <c r="DT3664" s="2760" t="s">
        <v>2953</v>
      </c>
      <c r="DU3664" s="2760"/>
      <c r="DV3664" s="2760"/>
      <c r="DW3664" s="2760"/>
      <c r="DX3664" s="2760"/>
      <c r="DY3664" s="2760"/>
      <c r="DZ3664" s="2760">
        <v>1899.6575400000293</v>
      </c>
      <c r="EA3664" s="2760"/>
      <c r="EB3664" s="2760">
        <v>82273.900500000003</v>
      </c>
      <c r="EC3664" s="2760"/>
      <c r="ED3664" s="2760">
        <v>65820.714001615546</v>
      </c>
      <c r="EE3664" s="2760"/>
      <c r="EF3664" s="2760"/>
      <c r="EG3664" s="2760">
        <v>1431.6798661442251</v>
      </c>
      <c r="EH3664" s="2760"/>
      <c r="EI3664" s="2760"/>
      <c r="EJ3664" s="2760"/>
      <c r="EK3664" s="2760"/>
      <c r="EL3664" s="2760"/>
      <c r="EM3664" s="2760">
        <v>0</v>
      </c>
      <c r="EN3664" s="2760">
        <v>4455.5412000398837</v>
      </c>
      <c r="EO3664" s="2760"/>
      <c r="EP3664" s="2760"/>
      <c r="EQ3664" s="2760">
        <v>24006.913716551026</v>
      </c>
      <c r="ER3664" s="2760"/>
      <c r="ES3664" s="2760">
        <v>-3300.6287537035887</v>
      </c>
      <c r="ET3664" s="2760"/>
      <c r="EU3664" s="2760">
        <v>9.6488772742231959</v>
      </c>
      <c r="EV3664" s="2760">
        <v>132</v>
      </c>
      <c r="EW3664" s="2760">
        <v>0</v>
      </c>
      <c r="EX3664" s="2760">
        <v>0</v>
      </c>
      <c r="EY3664" s="2760">
        <v>0</v>
      </c>
      <c r="EZ3664" s="2760"/>
      <c r="FA3664" s="2760">
        <v>0</v>
      </c>
      <c r="FB3664" s="2760">
        <v>-50.077530881473599</v>
      </c>
      <c r="FC3664" s="2760"/>
      <c r="FD3664" s="2760">
        <v>-50.077530881473599</v>
      </c>
      <c r="FE3664" s="2760"/>
      <c r="FF3664" s="2760">
        <v>0</v>
      </c>
      <c r="FG3664" s="2760">
        <v>0</v>
      </c>
      <c r="FH3664" s="2760">
        <v>0</v>
      </c>
      <c r="FI3664" s="2760">
        <v>0</v>
      </c>
    </row>
    <row r="3665" spans="1:165" s="979" customFormat="1" ht="14.45" customHeight="1">
      <c r="A3665" s="2760">
        <v>5662</v>
      </c>
      <c r="B3665" s="2760" t="s">
        <v>453</v>
      </c>
      <c r="C3665" s="2760" t="s">
        <v>445</v>
      </c>
      <c r="D3665" s="2760" t="s">
        <v>325</v>
      </c>
      <c r="E3665" s="2760" t="s">
        <v>2311</v>
      </c>
      <c r="F3665" s="2760" t="s">
        <v>2311</v>
      </c>
      <c r="G3665" s="2760" t="s">
        <v>2311</v>
      </c>
      <c r="H3665" s="2760" t="s">
        <v>1293</v>
      </c>
      <c r="I3665" s="2760" t="s">
        <v>2311</v>
      </c>
      <c r="J3665" s="2760" t="s">
        <v>435</v>
      </c>
      <c r="K3665" s="2761">
        <v>44562</v>
      </c>
      <c r="L3665" s="2760">
        <v>0</v>
      </c>
      <c r="M3665" s="2760">
        <v>0</v>
      </c>
      <c r="N3665" s="2760">
        <v>20484.413</v>
      </c>
      <c r="O3665" s="2760">
        <v>20484.413</v>
      </c>
      <c r="P3665" s="2760">
        <v>0</v>
      </c>
      <c r="Q3665" s="2760">
        <v>0</v>
      </c>
      <c r="R3665" s="2760"/>
      <c r="S3665" s="2760">
        <v>8.9600000000000009</v>
      </c>
      <c r="T3665" s="2760"/>
      <c r="U3665" s="2760"/>
      <c r="V3665" s="2760">
        <v>183540.34048000001</v>
      </c>
      <c r="W3665" s="2760">
        <v>183540.34048000001</v>
      </c>
      <c r="X3665" s="2760">
        <v>200952.09153000001</v>
      </c>
      <c r="Y3665" s="2760">
        <v>0</v>
      </c>
      <c r="Z3665" s="2760">
        <v>0</v>
      </c>
      <c r="AA3665" s="2760">
        <v>0</v>
      </c>
      <c r="AB3665" s="2760">
        <v>0</v>
      </c>
      <c r="AC3665" s="2760">
        <v>0</v>
      </c>
      <c r="AD3665" s="2760">
        <v>0</v>
      </c>
      <c r="AE3665" s="2760">
        <v>0</v>
      </c>
      <c r="AF3665" s="2760"/>
      <c r="AG3665" s="2760"/>
      <c r="AH3665" s="2760"/>
      <c r="AI3665" s="2760">
        <v>0</v>
      </c>
      <c r="AJ3665" s="2760">
        <v>0</v>
      </c>
      <c r="AK3665" s="2760">
        <v>0</v>
      </c>
      <c r="AL3665" s="2760">
        <v>0</v>
      </c>
      <c r="AM3665" s="2760"/>
      <c r="AN3665" s="2760">
        <v>0</v>
      </c>
      <c r="AO3665" s="2760">
        <v>0</v>
      </c>
      <c r="AP3665" s="2760">
        <v>0</v>
      </c>
      <c r="AQ3665" s="2760">
        <v>0</v>
      </c>
      <c r="AR3665" s="2760">
        <v>0</v>
      </c>
      <c r="AS3665" s="2760"/>
      <c r="AT3665" s="2760"/>
      <c r="AU3665" s="2760">
        <v>0</v>
      </c>
      <c r="AV3665" s="2760">
        <v>0</v>
      </c>
      <c r="AW3665" s="2760">
        <v>0</v>
      </c>
      <c r="AX3665" s="2760"/>
      <c r="AY3665" s="2760"/>
      <c r="AZ3665" s="2760">
        <v>0</v>
      </c>
      <c r="BA3665" s="2760"/>
      <c r="BB3665" s="2760">
        <v>19671.45778925292</v>
      </c>
      <c r="BC3665" s="2760">
        <v>0</v>
      </c>
      <c r="BD3665" s="2760">
        <v>0</v>
      </c>
      <c r="BE3665" s="2760">
        <v>5120.8297462646524</v>
      </c>
      <c r="BF3665" s="2760"/>
      <c r="BG3665" s="2760">
        <v>178390.38134153999</v>
      </c>
      <c r="BH3665" s="2760">
        <v>0</v>
      </c>
      <c r="BI3665" s="2760">
        <v>196412</v>
      </c>
      <c r="BJ3665" s="2760">
        <v>0</v>
      </c>
      <c r="BK3665" s="2760">
        <v>0</v>
      </c>
      <c r="BL3665" s="2760">
        <v>0</v>
      </c>
      <c r="BM3665" s="2760"/>
      <c r="BN3665" s="2760"/>
      <c r="BO3665" s="2760"/>
      <c r="BP3665" s="2760"/>
      <c r="BQ3665" s="2760"/>
      <c r="BR3665" s="2760"/>
      <c r="BS3665" s="2760"/>
      <c r="BT3665" s="2760"/>
      <c r="BU3665" s="2760"/>
      <c r="BV3665" s="2760">
        <v>183511.21108780464</v>
      </c>
      <c r="BW3665" s="2760"/>
      <c r="BX3665" s="2760"/>
      <c r="BY3665" s="2760"/>
      <c r="BZ3665" s="2760"/>
      <c r="CA3665" s="2760"/>
      <c r="CB3665" s="2760"/>
      <c r="CC3665" s="2760"/>
      <c r="CD3665" s="2760"/>
      <c r="CE3665" s="2760"/>
      <c r="CF3665" s="2760"/>
      <c r="CG3665" s="2760"/>
      <c r="CH3665" s="2760"/>
      <c r="CI3665" s="2760">
        <v>200952.06210000001</v>
      </c>
      <c r="CJ3665" s="2760">
        <v>17411.691619999969</v>
      </c>
      <c r="CK3665" s="2760"/>
      <c r="CL3665" s="2760"/>
      <c r="CM3665" s="2760"/>
      <c r="CN3665" s="2760"/>
      <c r="CO3665" s="2760">
        <v>17411.751049999992</v>
      </c>
      <c r="CP3665" s="2760">
        <v>0</v>
      </c>
      <c r="CQ3665" s="2760">
        <v>31</v>
      </c>
      <c r="CR3665" s="2760">
        <v>-2163.5761698568822</v>
      </c>
      <c r="CS3665" s="2760">
        <v>0</v>
      </c>
      <c r="CT3665" s="2760">
        <v>0</v>
      </c>
      <c r="CU3665" s="2760">
        <v>0</v>
      </c>
      <c r="CV3665" s="2760">
        <v>0</v>
      </c>
      <c r="CW3665" s="2760"/>
      <c r="CX3665" s="2760"/>
      <c r="CY3665" s="2760"/>
      <c r="CZ3665" s="2760">
        <v>0</v>
      </c>
      <c r="DA3665" s="2760">
        <v>0</v>
      </c>
      <c r="DB3665" s="2760">
        <v>0</v>
      </c>
      <c r="DC3665" s="2760"/>
      <c r="DD3665" s="2760"/>
      <c r="DE3665" s="2760">
        <v>-60.373996461779825</v>
      </c>
      <c r="DF3665" s="2760">
        <v>0</v>
      </c>
      <c r="DG3665" s="2760">
        <v>-2103.2021733951115</v>
      </c>
      <c r="DH3665" s="2760">
        <v>0</v>
      </c>
      <c r="DI3665" s="2760">
        <v>0</v>
      </c>
      <c r="DJ3665" s="2760"/>
      <c r="DK3665" s="2760">
        <v>0</v>
      </c>
      <c r="DL3665" s="2760">
        <v>0</v>
      </c>
      <c r="DM3665" s="2760"/>
      <c r="DN3665" s="2760">
        <v>0</v>
      </c>
      <c r="DO3665" s="2760">
        <v>0</v>
      </c>
      <c r="DP3665" s="2760">
        <v>0</v>
      </c>
      <c r="DQ3665" s="2760">
        <v>0</v>
      </c>
      <c r="DR3665" s="2760">
        <v>0</v>
      </c>
      <c r="DS3665" s="2760"/>
      <c r="DT3665" s="2760" t="s">
        <v>2916</v>
      </c>
      <c r="DU3665" s="2760"/>
      <c r="DV3665" s="2760">
        <v>0</v>
      </c>
      <c r="DW3665" s="2760">
        <v>0</v>
      </c>
      <c r="DX3665" s="2760">
        <v>0</v>
      </c>
      <c r="DY3665" s="2760">
        <v>-2253.2854300000072</v>
      </c>
      <c r="DZ3665" s="2760"/>
      <c r="EA3665" s="2760">
        <v>19665.036479999999</v>
      </c>
      <c r="EB3665" s="2760"/>
      <c r="EC3665" s="2760">
        <v>0</v>
      </c>
      <c r="ED3665" s="2760"/>
      <c r="EE3665" s="2760">
        <v>0</v>
      </c>
      <c r="EF3665" s="2760">
        <v>548.92660564153562</v>
      </c>
      <c r="EG3665" s="2760"/>
      <c r="EH3665" s="2760">
        <v>19122.531183611383</v>
      </c>
      <c r="EI3665" s="2760">
        <v>0</v>
      </c>
      <c r="EJ3665" s="2760">
        <v>0</v>
      </c>
      <c r="EK3665" s="2760">
        <v>0</v>
      </c>
      <c r="EL3665" s="2760">
        <v>0</v>
      </c>
      <c r="EM3665" s="2760"/>
      <c r="EN3665" s="2760"/>
      <c r="EO3665" s="2760">
        <v>0</v>
      </c>
      <c r="EP3665" s="2760">
        <v>0</v>
      </c>
      <c r="EQ3665" s="2760"/>
      <c r="ER3665" s="2760">
        <v>0</v>
      </c>
      <c r="ES3665" s="2760"/>
      <c r="ET3665" s="2760">
        <v>0</v>
      </c>
      <c r="EU3665" s="2760"/>
      <c r="EV3665" s="2760">
        <v>132</v>
      </c>
      <c r="EW3665" s="2760"/>
      <c r="EX3665" s="2760"/>
      <c r="EY3665" s="2760"/>
      <c r="EZ3665" s="2760"/>
      <c r="FA3665" s="2760">
        <v>0</v>
      </c>
      <c r="FB3665" s="2760">
        <v>-50.077530881473599</v>
      </c>
      <c r="FC3665" s="2760"/>
      <c r="FD3665" s="2760">
        <v>-50.077530881473599</v>
      </c>
      <c r="FE3665" s="2760"/>
      <c r="FF3665" s="2760">
        <v>0</v>
      </c>
      <c r="FG3665" s="2760">
        <v>0</v>
      </c>
      <c r="FH3665" s="2760">
        <v>0</v>
      </c>
      <c r="FI3665" s="2760">
        <v>0</v>
      </c>
    </row>
    <row r="3666" spans="1:165" s="979" customFormat="1" ht="14.45" customHeight="1">
      <c r="A3666" s="2760">
        <v>5694</v>
      </c>
      <c r="B3666" s="2760" t="s">
        <v>453</v>
      </c>
      <c r="C3666" s="2760" t="s">
        <v>445</v>
      </c>
      <c r="D3666" s="2760" t="s">
        <v>325</v>
      </c>
      <c r="E3666" s="2760" t="s">
        <v>2311</v>
      </c>
      <c r="F3666" s="2760" t="s">
        <v>2311</v>
      </c>
      <c r="G3666" s="2760" t="s">
        <v>2915</v>
      </c>
      <c r="H3666" s="2760" t="s">
        <v>2954</v>
      </c>
      <c r="I3666" s="2760" t="s">
        <v>2311</v>
      </c>
      <c r="J3666" s="2760" t="s">
        <v>2952</v>
      </c>
      <c r="K3666" s="2761">
        <v>44562</v>
      </c>
      <c r="L3666" s="2760">
        <v>0</v>
      </c>
      <c r="M3666" s="2760">
        <v>0</v>
      </c>
      <c r="N3666" s="2760">
        <v>0</v>
      </c>
      <c r="O3666" s="2760">
        <v>0</v>
      </c>
      <c r="P3666" s="2760">
        <v>355.65800000000002</v>
      </c>
      <c r="Q3666" s="2760">
        <v>235.30109215460001</v>
      </c>
      <c r="R3666" s="2760"/>
      <c r="S3666" s="2760"/>
      <c r="T3666" s="2760">
        <v>272.11</v>
      </c>
      <c r="U3666" s="2760"/>
      <c r="V3666" s="2760">
        <v>96778.09838000001</v>
      </c>
      <c r="W3666" s="2760">
        <v>96778.09838000001</v>
      </c>
      <c r="X3666" s="2760">
        <v>107967.09906000001</v>
      </c>
      <c r="Y3666" s="2760"/>
      <c r="Z3666" s="2760"/>
      <c r="AA3666" s="2760">
        <v>0</v>
      </c>
      <c r="AB3666" s="2760"/>
      <c r="AC3666" s="2760"/>
      <c r="AD3666" s="2760"/>
      <c r="AE3666" s="2760"/>
      <c r="AF3666" s="2760">
        <v>81621.441419888215</v>
      </c>
      <c r="AG3666" s="2760">
        <v>4048.4845977052787</v>
      </c>
      <c r="AH3666" s="2760">
        <v>2930.1130913795455</v>
      </c>
      <c r="AI3666" s="2760"/>
      <c r="AJ3666" s="2760"/>
      <c r="AK3666" s="2760">
        <v>1035.8554483040948</v>
      </c>
      <c r="AL3666" s="2760"/>
      <c r="AM3666" s="2760"/>
      <c r="AN3666" s="2760"/>
      <c r="AO3666" s="2760"/>
      <c r="AP3666" s="2760"/>
      <c r="AQ3666" s="2760"/>
      <c r="AR3666" s="2760"/>
      <c r="AS3666" s="2760">
        <v>0</v>
      </c>
      <c r="AT3666" s="2760">
        <v>2177.2313737963254</v>
      </c>
      <c r="AU3666" s="2760"/>
      <c r="AV3666" s="2760"/>
      <c r="AW3666" s="2760"/>
      <c r="AX3666" s="2760">
        <v>754.0393263757818</v>
      </c>
      <c r="AY3666" s="2760">
        <v>1088.7896823478948</v>
      </c>
      <c r="AZ3666" s="2760">
        <v>0</v>
      </c>
      <c r="BA3666" s="2760"/>
      <c r="BB3666" s="2760">
        <v>8939.7086001806365</v>
      </c>
      <c r="BC3666" s="2760">
        <v>592.26501383396055</v>
      </c>
      <c r="BD3666" s="2760"/>
      <c r="BE3666" s="2760"/>
      <c r="BF3666" s="2760">
        <v>1775.36473280517</v>
      </c>
      <c r="BG3666" s="2760"/>
      <c r="BH3666" s="2760"/>
      <c r="BI3666" s="2760">
        <v>10243</v>
      </c>
      <c r="BJ3666" s="2760">
        <v>0</v>
      </c>
      <c r="BK3666" s="2760">
        <v>0</v>
      </c>
      <c r="BL3666" s="2760">
        <v>0</v>
      </c>
      <c r="BM3666" s="2760"/>
      <c r="BN3666" s="2760"/>
      <c r="BO3666" s="2760"/>
      <c r="BP3666" s="2760">
        <v>36536.746514628081</v>
      </c>
      <c r="BQ3666" s="2760"/>
      <c r="BR3666" s="2760"/>
      <c r="BS3666" s="2760"/>
      <c r="BT3666" s="2760"/>
      <c r="BU3666" s="2760"/>
      <c r="BV3666" s="2760">
        <v>83396.806152693389</v>
      </c>
      <c r="BW3666" s="2760"/>
      <c r="BX3666" s="2760"/>
      <c r="BY3666" s="2760"/>
      <c r="BZ3666" s="2760"/>
      <c r="CA3666" s="2760"/>
      <c r="CB3666" s="2760"/>
      <c r="CC3666" s="2760"/>
      <c r="CD3666" s="2760"/>
      <c r="CE3666" s="2760"/>
      <c r="CF3666" s="2760"/>
      <c r="CG3666" s="2760"/>
      <c r="CH3666" s="2760"/>
      <c r="CI3666" s="2760">
        <v>71430.021000000008</v>
      </c>
      <c r="CJ3666" s="2760">
        <v>7402.2108138117983</v>
      </c>
      <c r="CK3666" s="2760"/>
      <c r="CL3666" s="2760"/>
      <c r="CM3666" s="2760"/>
      <c r="CN3666" s="2760"/>
      <c r="CO3666" s="2760">
        <v>0</v>
      </c>
      <c r="CP3666" s="2760">
        <v>11189.000679999994</v>
      </c>
      <c r="CQ3666" s="2760">
        <v>31</v>
      </c>
      <c r="CR3666" s="2760">
        <v>251.05259017134085</v>
      </c>
      <c r="CS3666" s="2760"/>
      <c r="CT3666" s="2760"/>
      <c r="CU3666" s="2760"/>
      <c r="CV3666" s="2760"/>
      <c r="CW3666" s="2760">
        <v>0</v>
      </c>
      <c r="CX3666" s="2760">
        <v>213.31309485526344</v>
      </c>
      <c r="CY3666" s="2760">
        <v>-831.27823428017098</v>
      </c>
      <c r="CZ3666" s="2760"/>
      <c r="DA3666" s="2760"/>
      <c r="DB3666" s="2760"/>
      <c r="DC3666" s="2760">
        <v>-962.30745009325619</v>
      </c>
      <c r="DD3666" s="2760">
        <v>-20.931346951133946</v>
      </c>
      <c r="DE3666" s="2760"/>
      <c r="DF3666" s="2760"/>
      <c r="DG3666" s="2760"/>
      <c r="DH3666" s="2760"/>
      <c r="DI3666" s="2760"/>
      <c r="DJ3666" s="2760"/>
      <c r="DK3666" s="2760">
        <v>0</v>
      </c>
      <c r="DL3666" s="2760"/>
      <c r="DM3666" s="2760">
        <v>1850.9739147728274</v>
      </c>
      <c r="DN3666" s="2760">
        <v>8.4363427959033288E-6</v>
      </c>
      <c r="DO3666" s="2760"/>
      <c r="DP3666" s="2760"/>
      <c r="DQ3666" s="2760"/>
      <c r="DR3666" s="2760">
        <v>0</v>
      </c>
      <c r="DS3666" s="2760"/>
      <c r="DT3666" s="2760" t="s">
        <v>2953</v>
      </c>
      <c r="DU3666" s="2760"/>
      <c r="DV3666" s="2760"/>
      <c r="DW3666" s="2760"/>
      <c r="DX3666" s="2760"/>
      <c r="DY3666" s="2760"/>
      <c r="DZ3666" s="2760">
        <v>252.5171799999971</v>
      </c>
      <c r="EA3666" s="2760"/>
      <c r="EB3666" s="2760">
        <v>10936.4835</v>
      </c>
      <c r="EC3666" s="2760"/>
      <c r="ED3666" s="2760">
        <v>8749.3986338582235</v>
      </c>
      <c r="EE3666" s="2760"/>
      <c r="EF3666" s="2760"/>
      <c r="EG3666" s="2760">
        <v>190.30996632241263</v>
      </c>
      <c r="EH3666" s="2760"/>
      <c r="EI3666" s="2760"/>
      <c r="EJ3666" s="2760"/>
      <c r="EK3666" s="2760"/>
      <c r="EL3666" s="2760"/>
      <c r="EM3666" s="2760">
        <v>0</v>
      </c>
      <c r="EN3666" s="2760">
        <v>592.26501383396055</v>
      </c>
      <c r="EO3666" s="2760"/>
      <c r="EP3666" s="2760"/>
      <c r="EQ3666" s="2760">
        <v>3191.184739648802</v>
      </c>
      <c r="ER3666" s="2760"/>
      <c r="ES3666" s="2760">
        <v>-438.74511461268162</v>
      </c>
      <c r="ET3666" s="2760"/>
      <c r="EU3666" s="2760">
        <v>1.2826034314866774</v>
      </c>
      <c r="EV3666" s="2760">
        <v>132</v>
      </c>
      <c r="EW3666" s="2760">
        <v>0</v>
      </c>
      <c r="EX3666" s="2760">
        <v>0</v>
      </c>
      <c r="EY3666" s="2760">
        <v>0</v>
      </c>
      <c r="EZ3666" s="2760"/>
      <c r="FA3666" s="2760">
        <v>0</v>
      </c>
      <c r="FB3666" s="2760">
        <v>-50.077530881473599</v>
      </c>
      <c r="FC3666" s="2760"/>
      <c r="FD3666" s="2760">
        <v>-50.077530881473599</v>
      </c>
      <c r="FE3666" s="2760"/>
      <c r="FF3666" s="2760">
        <v>0</v>
      </c>
      <c r="FG3666" s="2760">
        <v>0</v>
      </c>
      <c r="FH3666" s="2760">
        <v>0</v>
      </c>
      <c r="FI3666" s="2760">
        <v>0</v>
      </c>
    </row>
    <row r="3667" spans="1:165" s="979" customFormat="1" ht="14.45" customHeight="1">
      <c r="A3667" s="2760">
        <v>5902</v>
      </c>
      <c r="B3667" s="2760" t="s">
        <v>453</v>
      </c>
      <c r="C3667" s="2760" t="s">
        <v>445</v>
      </c>
      <c r="D3667" s="2760" t="s">
        <v>325</v>
      </c>
      <c r="E3667" s="2760" t="s">
        <v>2311</v>
      </c>
      <c r="F3667" s="2760" t="s">
        <v>2311</v>
      </c>
      <c r="G3667" s="2760" t="s">
        <v>2915</v>
      </c>
      <c r="H3667" s="2760" t="s">
        <v>2415</v>
      </c>
      <c r="I3667" s="2760" t="s">
        <v>2311</v>
      </c>
      <c r="J3667" s="2760" t="s">
        <v>435</v>
      </c>
      <c r="K3667" s="2761">
        <v>44593</v>
      </c>
      <c r="L3667" s="2760">
        <v>0</v>
      </c>
      <c r="M3667" s="2760">
        <v>0</v>
      </c>
      <c r="N3667" s="2760">
        <v>0</v>
      </c>
      <c r="O3667" s="2760">
        <v>0</v>
      </c>
      <c r="P3667" s="2760">
        <v>0</v>
      </c>
      <c r="Q3667" s="2760">
        <v>0</v>
      </c>
      <c r="R3667" s="2760"/>
      <c r="S3667" s="2760"/>
      <c r="T3667" s="2760"/>
      <c r="U3667" s="2760"/>
      <c r="V3667" s="2760"/>
      <c r="W3667" s="2760"/>
      <c r="X3667" s="2760"/>
      <c r="Y3667" s="2760"/>
      <c r="Z3667" s="2760"/>
      <c r="AA3667" s="2760">
        <v>0</v>
      </c>
      <c r="AB3667" s="2760"/>
      <c r="AC3667" s="2760"/>
      <c r="AD3667" s="2760"/>
      <c r="AE3667" s="2760"/>
      <c r="AF3667" s="2760"/>
      <c r="AG3667" s="2760"/>
      <c r="AH3667" s="2760"/>
      <c r="AI3667" s="2760"/>
      <c r="AJ3667" s="2760"/>
      <c r="AK3667" s="2760"/>
      <c r="AL3667" s="2760"/>
      <c r="AM3667" s="2760"/>
      <c r="AN3667" s="2760"/>
      <c r="AO3667" s="2760"/>
      <c r="AP3667" s="2760"/>
      <c r="AQ3667" s="2760"/>
      <c r="AR3667" s="2760"/>
      <c r="AS3667" s="2760"/>
      <c r="AT3667" s="2760"/>
      <c r="AU3667" s="2760"/>
      <c r="AV3667" s="2760"/>
      <c r="AW3667" s="2760"/>
      <c r="AX3667" s="2760"/>
      <c r="AY3667" s="2760"/>
      <c r="AZ3667" s="2760">
        <v>0</v>
      </c>
      <c r="BA3667" s="2760"/>
      <c r="BB3667" s="2760"/>
      <c r="BC3667" s="2760"/>
      <c r="BD3667" s="2760"/>
      <c r="BE3667" s="2760"/>
      <c r="BF3667" s="2760"/>
      <c r="BG3667" s="2760"/>
      <c r="BH3667" s="2760"/>
      <c r="BI3667" s="2760">
        <v>59066</v>
      </c>
      <c r="BJ3667" s="2760">
        <v>0</v>
      </c>
      <c r="BK3667" s="2760">
        <v>0</v>
      </c>
      <c r="BL3667" s="2760">
        <v>0</v>
      </c>
      <c r="BM3667" s="2760"/>
      <c r="BN3667" s="2760"/>
      <c r="BO3667" s="2760"/>
      <c r="BP3667" s="2760"/>
      <c r="BQ3667" s="2760"/>
      <c r="BR3667" s="2760"/>
      <c r="BS3667" s="2760"/>
      <c r="BT3667" s="2760"/>
      <c r="BU3667" s="2760"/>
      <c r="BV3667" s="2760"/>
      <c r="BW3667" s="2760"/>
      <c r="BX3667" s="2760"/>
      <c r="BY3667" s="2760"/>
      <c r="BZ3667" s="2760"/>
      <c r="CA3667" s="2760"/>
      <c r="CB3667" s="2760"/>
      <c r="CC3667" s="2760"/>
      <c r="CD3667" s="2760"/>
      <c r="CE3667" s="2760"/>
      <c r="CF3667" s="2760"/>
      <c r="CG3667" s="2760"/>
      <c r="CH3667" s="2760"/>
      <c r="CI3667" s="2760"/>
      <c r="CJ3667" s="2760">
        <v>-0.03</v>
      </c>
      <c r="CK3667" s="2760"/>
      <c r="CL3667" s="2760"/>
      <c r="CM3667" s="2760"/>
      <c r="CN3667" s="2760"/>
      <c r="CO3667" s="2760">
        <v>0</v>
      </c>
      <c r="CP3667" s="2760">
        <v>0</v>
      </c>
      <c r="CQ3667" s="2760">
        <v>29</v>
      </c>
      <c r="CR3667" s="2760"/>
      <c r="CS3667" s="2760"/>
      <c r="CT3667" s="2760"/>
      <c r="CU3667" s="2760"/>
      <c r="CV3667" s="2760"/>
      <c r="CW3667" s="2760"/>
      <c r="CX3667" s="2760"/>
      <c r="CY3667" s="2760"/>
      <c r="CZ3667" s="2760"/>
      <c r="DA3667" s="2760"/>
      <c r="DB3667" s="2760"/>
      <c r="DC3667" s="2760"/>
      <c r="DD3667" s="2760"/>
      <c r="DE3667" s="2760"/>
      <c r="DF3667" s="2760"/>
      <c r="DG3667" s="2760"/>
      <c r="DH3667" s="2760"/>
      <c r="DI3667" s="2760"/>
      <c r="DJ3667" s="2760"/>
      <c r="DK3667" s="2760">
        <v>0</v>
      </c>
      <c r="DL3667" s="2760"/>
      <c r="DM3667" s="2760"/>
      <c r="DN3667" s="2760"/>
      <c r="DO3667" s="2760"/>
      <c r="DP3667" s="2760"/>
      <c r="DQ3667" s="2760"/>
      <c r="DR3667" s="2760"/>
      <c r="DS3667" s="2760"/>
      <c r="DT3667" s="2760" t="s">
        <v>2916</v>
      </c>
      <c r="DU3667" s="2760"/>
      <c r="DV3667" s="2760"/>
      <c r="DW3667" s="2760"/>
      <c r="DX3667" s="2760"/>
      <c r="DY3667" s="2760"/>
      <c r="DZ3667" s="2760"/>
      <c r="EA3667" s="2760"/>
      <c r="EB3667" s="2760"/>
      <c r="EC3667" s="2760"/>
      <c r="ED3667" s="2760"/>
      <c r="EE3667" s="2760"/>
      <c r="EF3667" s="2760"/>
      <c r="EG3667" s="2760"/>
      <c r="EH3667" s="2760"/>
      <c r="EI3667" s="2760"/>
      <c r="EJ3667" s="2760"/>
      <c r="EK3667" s="2760"/>
      <c r="EL3667" s="2760"/>
      <c r="EM3667" s="2760"/>
      <c r="EN3667" s="2760"/>
      <c r="EO3667" s="2760"/>
      <c r="EP3667" s="2760"/>
      <c r="EQ3667" s="2760"/>
      <c r="ER3667" s="2760"/>
      <c r="ES3667" s="2760"/>
      <c r="ET3667" s="2760"/>
      <c r="EU3667" s="2760"/>
      <c r="EV3667" s="2760">
        <v>132</v>
      </c>
      <c r="EW3667" s="2760"/>
      <c r="EX3667" s="2760"/>
      <c r="EY3667" s="2760"/>
      <c r="EZ3667" s="2760"/>
      <c r="FA3667" s="2760">
        <v>0</v>
      </c>
      <c r="FB3667" s="2760">
        <v>-50.077530881473599</v>
      </c>
      <c r="FC3667" s="2760"/>
      <c r="FD3667" s="2760">
        <v>-50.077530881473599</v>
      </c>
      <c r="FE3667" s="2760"/>
      <c r="FF3667" s="2760">
        <v>0</v>
      </c>
      <c r="FG3667" s="2760">
        <v>0</v>
      </c>
      <c r="FH3667" s="2760">
        <v>0</v>
      </c>
      <c r="FI3667" s="2760">
        <v>0</v>
      </c>
    </row>
    <row r="3668" spans="1:165" s="979" customFormat="1" ht="14.45" customHeight="1">
      <c r="A3668" s="2760">
        <v>5905</v>
      </c>
      <c r="B3668" s="2760" t="s">
        <v>453</v>
      </c>
      <c r="C3668" s="2760" t="s">
        <v>445</v>
      </c>
      <c r="D3668" s="2760" t="s">
        <v>325</v>
      </c>
      <c r="E3668" s="2760" t="s">
        <v>2311</v>
      </c>
      <c r="F3668" s="2760" t="s">
        <v>2311</v>
      </c>
      <c r="G3668" s="2760" t="s">
        <v>2915</v>
      </c>
      <c r="H3668" s="2760" t="s">
        <v>2412</v>
      </c>
      <c r="I3668" s="2760" t="s">
        <v>2311</v>
      </c>
      <c r="J3668" s="2760" t="s">
        <v>435</v>
      </c>
      <c r="K3668" s="2761">
        <v>44593</v>
      </c>
      <c r="L3668" s="2760">
        <v>0</v>
      </c>
      <c r="M3668" s="2760">
        <v>0</v>
      </c>
      <c r="N3668" s="2760">
        <v>6241.625</v>
      </c>
      <c r="O3668" s="2760">
        <v>6241.625</v>
      </c>
      <c r="P3668" s="2760">
        <v>0</v>
      </c>
      <c r="Q3668" s="2760">
        <v>0</v>
      </c>
      <c r="R3668" s="2760"/>
      <c r="S3668" s="2760">
        <v>8.9600000000000009</v>
      </c>
      <c r="T3668" s="2760"/>
      <c r="U3668" s="2760"/>
      <c r="V3668" s="2760">
        <v>55924.960000000006</v>
      </c>
      <c r="W3668" s="2760">
        <v>55924.960000000006</v>
      </c>
      <c r="X3668" s="2760">
        <v>61230.341250000005</v>
      </c>
      <c r="Y3668" s="2760">
        <v>0</v>
      </c>
      <c r="Z3668" s="2760">
        <v>0</v>
      </c>
      <c r="AA3668" s="2760">
        <v>0</v>
      </c>
      <c r="AB3668" s="2760">
        <v>0</v>
      </c>
      <c r="AC3668" s="2760">
        <v>0</v>
      </c>
      <c r="AD3668" s="2760">
        <v>0</v>
      </c>
      <c r="AE3668" s="2760">
        <v>0</v>
      </c>
      <c r="AF3668" s="2760"/>
      <c r="AG3668" s="2760"/>
      <c r="AH3668" s="2760"/>
      <c r="AI3668" s="2760">
        <v>0</v>
      </c>
      <c r="AJ3668" s="2760">
        <v>0</v>
      </c>
      <c r="AK3668" s="2760">
        <v>0</v>
      </c>
      <c r="AL3668" s="2760">
        <v>0</v>
      </c>
      <c r="AM3668" s="2760"/>
      <c r="AN3668" s="2760">
        <v>0</v>
      </c>
      <c r="AO3668" s="2760">
        <v>0</v>
      </c>
      <c r="AP3668" s="2760">
        <v>0</v>
      </c>
      <c r="AQ3668" s="2760">
        <v>0</v>
      </c>
      <c r="AR3668" s="2760">
        <v>0</v>
      </c>
      <c r="AS3668" s="2760"/>
      <c r="AT3668" s="2760"/>
      <c r="AU3668" s="2760">
        <v>0</v>
      </c>
      <c r="AV3668" s="2760">
        <v>0</v>
      </c>
      <c r="AW3668" s="2760">
        <v>0</v>
      </c>
      <c r="AX3668" s="2760"/>
      <c r="AY3668" s="2760"/>
      <c r="AZ3668" s="2760">
        <v>0</v>
      </c>
      <c r="BA3668" s="2760"/>
      <c r="BB3668" s="2760">
        <v>5993.9165805652201</v>
      </c>
      <c r="BC3668" s="2760">
        <v>0</v>
      </c>
      <c r="BD3668" s="2760">
        <v>0</v>
      </c>
      <c r="BE3668" s="2760">
        <v>1560.3229130866046</v>
      </c>
      <c r="BF3668" s="2760"/>
      <c r="BG3668" s="2760">
        <v>54355.76132647245</v>
      </c>
      <c r="BH3668" s="2760">
        <v>0</v>
      </c>
      <c r="BI3668" s="2760">
        <v>37377</v>
      </c>
      <c r="BJ3668" s="2760">
        <v>0</v>
      </c>
      <c r="BK3668" s="2760">
        <v>0</v>
      </c>
      <c r="BL3668" s="2760">
        <v>0</v>
      </c>
      <c r="BM3668" s="2760"/>
      <c r="BN3668" s="2760"/>
      <c r="BO3668" s="2760"/>
      <c r="BP3668" s="2760"/>
      <c r="BQ3668" s="2760"/>
      <c r="BR3668" s="2760"/>
      <c r="BS3668" s="2760"/>
      <c r="BT3668" s="2760"/>
      <c r="BU3668" s="2760"/>
      <c r="BV3668" s="2760">
        <v>55916.084239559052</v>
      </c>
      <c r="BW3668" s="2760"/>
      <c r="BX3668" s="2760"/>
      <c r="BY3668" s="2760"/>
      <c r="BZ3668" s="2760"/>
      <c r="CA3668" s="2760"/>
      <c r="CB3668" s="2760"/>
      <c r="CC3668" s="2760"/>
      <c r="CD3668" s="2760"/>
      <c r="CE3668" s="2760"/>
      <c r="CF3668" s="2760"/>
      <c r="CG3668" s="2760"/>
      <c r="CH3668" s="2760"/>
      <c r="CI3668" s="2760">
        <v>61230.390300000006</v>
      </c>
      <c r="CJ3668" s="2760">
        <v>5305.4002999999939</v>
      </c>
      <c r="CK3668" s="2760"/>
      <c r="CL3668" s="2760"/>
      <c r="CM3668" s="2760"/>
      <c r="CN3668" s="2760"/>
      <c r="CO3668" s="2760">
        <v>5305.3812499999976</v>
      </c>
      <c r="CP3668" s="2760">
        <v>0</v>
      </c>
      <c r="CQ3668" s="2760">
        <v>29</v>
      </c>
      <c r="CR3668" s="2760">
        <v>-659.24423175723496</v>
      </c>
      <c r="CS3668" s="2760">
        <v>0</v>
      </c>
      <c r="CT3668" s="2760">
        <v>0</v>
      </c>
      <c r="CU3668" s="2760">
        <v>0</v>
      </c>
      <c r="CV3668" s="2760">
        <v>0</v>
      </c>
      <c r="CW3668" s="2760"/>
      <c r="CX3668" s="2760"/>
      <c r="CY3668" s="2760"/>
      <c r="CZ3668" s="2760">
        <v>0</v>
      </c>
      <c r="DA3668" s="2760">
        <v>0</v>
      </c>
      <c r="DB3668" s="2760">
        <v>0</v>
      </c>
      <c r="DC3668" s="2760"/>
      <c r="DD3668" s="2760"/>
      <c r="DE3668" s="2760">
        <v>-18.396028515230682</v>
      </c>
      <c r="DF3668" s="2760">
        <v>0</v>
      </c>
      <c r="DG3668" s="2760">
        <v>-640.848203242007</v>
      </c>
      <c r="DH3668" s="2760">
        <v>0</v>
      </c>
      <c r="DI3668" s="2760">
        <v>0</v>
      </c>
      <c r="DJ3668" s="2760"/>
      <c r="DK3668" s="2760">
        <v>0</v>
      </c>
      <c r="DL3668" s="2760">
        <v>0</v>
      </c>
      <c r="DM3668" s="2760"/>
      <c r="DN3668" s="2760">
        <v>0</v>
      </c>
      <c r="DO3668" s="2760">
        <v>0</v>
      </c>
      <c r="DP3668" s="2760">
        <v>0</v>
      </c>
      <c r="DQ3668" s="2760">
        <v>0</v>
      </c>
      <c r="DR3668" s="2760">
        <v>0</v>
      </c>
      <c r="DS3668" s="2760"/>
      <c r="DT3668" s="2760" t="s">
        <v>2916</v>
      </c>
      <c r="DU3668" s="2760"/>
      <c r="DV3668" s="2760">
        <v>0</v>
      </c>
      <c r="DW3668" s="2760">
        <v>0</v>
      </c>
      <c r="DX3668" s="2760">
        <v>0</v>
      </c>
      <c r="DY3668" s="2760">
        <v>-686.57875000000149</v>
      </c>
      <c r="DZ3668" s="2760"/>
      <c r="EA3668" s="2760">
        <v>5991.96</v>
      </c>
      <c r="EB3668" s="2760"/>
      <c r="EC3668" s="2760">
        <v>0</v>
      </c>
      <c r="ED3668" s="2760"/>
      <c r="EE3668" s="2760">
        <v>0</v>
      </c>
      <c r="EF3668" s="2760">
        <v>167.25858949130492</v>
      </c>
      <c r="EG3668" s="2760"/>
      <c r="EH3668" s="2760">
        <v>5826.6579910739156</v>
      </c>
      <c r="EI3668" s="2760">
        <v>0</v>
      </c>
      <c r="EJ3668" s="2760">
        <v>0</v>
      </c>
      <c r="EK3668" s="2760">
        <v>0</v>
      </c>
      <c r="EL3668" s="2760">
        <v>0</v>
      </c>
      <c r="EM3668" s="2760"/>
      <c r="EN3668" s="2760"/>
      <c r="EO3668" s="2760">
        <v>0</v>
      </c>
      <c r="EP3668" s="2760">
        <v>0</v>
      </c>
      <c r="EQ3668" s="2760"/>
      <c r="ER3668" s="2760">
        <v>0</v>
      </c>
      <c r="ES3668" s="2760"/>
      <c r="ET3668" s="2760">
        <v>0</v>
      </c>
      <c r="EU3668" s="2760"/>
      <c r="EV3668" s="2760">
        <v>132</v>
      </c>
      <c r="EW3668" s="2760"/>
      <c r="EX3668" s="2760"/>
      <c r="EY3668" s="2760"/>
      <c r="EZ3668" s="2760"/>
      <c r="FA3668" s="2760">
        <v>0</v>
      </c>
      <c r="FB3668" s="2760">
        <v>-50.077530881473599</v>
      </c>
      <c r="FC3668" s="2760"/>
      <c r="FD3668" s="2760">
        <v>-50.077530881473599</v>
      </c>
      <c r="FE3668" s="2760"/>
      <c r="FF3668" s="2760">
        <v>0</v>
      </c>
      <c r="FG3668" s="2760">
        <v>0</v>
      </c>
      <c r="FH3668" s="2760">
        <v>0</v>
      </c>
      <c r="FI3668" s="2760">
        <v>0</v>
      </c>
    </row>
    <row r="3669" spans="1:165" s="979" customFormat="1" ht="14.45" customHeight="1">
      <c r="A3669" s="2760">
        <v>5930</v>
      </c>
      <c r="B3669" s="2760" t="s">
        <v>453</v>
      </c>
      <c r="C3669" s="2760" t="s">
        <v>445</v>
      </c>
      <c r="D3669" s="2760" t="s">
        <v>325</v>
      </c>
      <c r="E3669" s="2760" t="s">
        <v>2311</v>
      </c>
      <c r="F3669" s="2760" t="s">
        <v>2311</v>
      </c>
      <c r="G3669" s="2760" t="s">
        <v>2915</v>
      </c>
      <c r="H3669" s="2760" t="s">
        <v>2951</v>
      </c>
      <c r="I3669" s="2760" t="s">
        <v>2311</v>
      </c>
      <c r="J3669" s="2760" t="s">
        <v>2952</v>
      </c>
      <c r="K3669" s="2761">
        <v>44593</v>
      </c>
      <c r="L3669" s="2760">
        <v>0</v>
      </c>
      <c r="M3669" s="2760">
        <v>0</v>
      </c>
      <c r="N3669" s="2760">
        <v>0</v>
      </c>
      <c r="O3669" s="2760">
        <v>0</v>
      </c>
      <c r="P3669" s="2760">
        <v>2659.4279999999999</v>
      </c>
      <c r="Q3669" s="2760">
        <v>2040.8483980792801</v>
      </c>
      <c r="R3669" s="2760"/>
      <c r="S3669" s="2760"/>
      <c r="T3669" s="2760">
        <v>272.11</v>
      </c>
      <c r="U3669" s="2760"/>
      <c r="V3669" s="2760">
        <v>723656.95308000001</v>
      </c>
      <c r="W3669" s="2760">
        <v>723656.95308000001</v>
      </c>
      <c r="X3669" s="2760">
        <v>807322.55795999989</v>
      </c>
      <c r="Y3669" s="2760"/>
      <c r="Z3669" s="2760"/>
      <c r="AA3669" s="2760">
        <v>0</v>
      </c>
      <c r="AB3669" s="2760"/>
      <c r="AC3669" s="2760"/>
      <c r="AD3669" s="2760"/>
      <c r="AE3669" s="2760"/>
      <c r="AF3669" s="2760">
        <v>610323.2507420344</v>
      </c>
      <c r="AG3669" s="2760">
        <v>30272.490135765689</v>
      </c>
      <c r="AH3669" s="2760">
        <v>21909.881960707538</v>
      </c>
      <c r="AI3669" s="2760"/>
      <c r="AJ3669" s="2760"/>
      <c r="AK3669" s="2760">
        <v>7745.5954404862587</v>
      </c>
      <c r="AL3669" s="2760"/>
      <c r="AM3669" s="2760"/>
      <c r="AN3669" s="2760"/>
      <c r="AO3669" s="2760"/>
      <c r="AP3669" s="2760"/>
      <c r="AQ3669" s="2760"/>
      <c r="AR3669" s="2760"/>
      <c r="AS3669" s="2760">
        <v>0</v>
      </c>
      <c r="AT3669" s="2760">
        <v>16280.218856183226</v>
      </c>
      <c r="AU3669" s="2760"/>
      <c r="AV3669" s="2760"/>
      <c r="AW3669" s="2760"/>
      <c r="AX3669" s="2760">
        <v>5638.3191089892325</v>
      </c>
      <c r="AY3669" s="2760">
        <v>8141.4104767700901</v>
      </c>
      <c r="AZ3669" s="2760">
        <v>0</v>
      </c>
      <c r="BA3669" s="2760"/>
      <c r="BB3669" s="2760">
        <v>66846.553045794513</v>
      </c>
      <c r="BC3669" s="2760">
        <v>4428.6538225216973</v>
      </c>
      <c r="BD3669" s="2760"/>
      <c r="BE3669" s="2760"/>
      <c r="BF3669" s="2760">
        <v>13275.266353166769</v>
      </c>
      <c r="BG3669" s="2760"/>
      <c r="BH3669" s="2760"/>
      <c r="BI3669" s="2760">
        <v>67949</v>
      </c>
      <c r="BJ3669" s="2760">
        <v>0</v>
      </c>
      <c r="BK3669" s="2760">
        <v>0</v>
      </c>
      <c r="BL3669" s="2760">
        <v>0</v>
      </c>
      <c r="BM3669" s="2760"/>
      <c r="BN3669" s="2760"/>
      <c r="BO3669" s="2760"/>
      <c r="BP3669" s="2760">
        <v>187782.20975507292</v>
      </c>
      <c r="BQ3669" s="2760"/>
      <c r="BR3669" s="2760"/>
      <c r="BS3669" s="2760"/>
      <c r="BT3669" s="2760"/>
      <c r="BU3669" s="2760"/>
      <c r="BV3669" s="2760">
        <v>623598.51709520118</v>
      </c>
      <c r="BW3669" s="2760"/>
      <c r="BX3669" s="2760"/>
      <c r="BY3669" s="2760"/>
      <c r="BZ3669" s="2760"/>
      <c r="CA3669" s="2760"/>
      <c r="CB3669" s="2760"/>
      <c r="CC3669" s="2760"/>
      <c r="CD3669" s="2760"/>
      <c r="CE3669" s="2760"/>
      <c r="CF3669" s="2760"/>
      <c r="CG3669" s="2760"/>
      <c r="CH3669" s="2760"/>
      <c r="CI3669" s="2760">
        <v>619540.8345</v>
      </c>
      <c r="CJ3669" s="2760">
        <v>64205.546898647095</v>
      </c>
      <c r="CK3669" s="2760"/>
      <c r="CL3669" s="2760"/>
      <c r="CM3669" s="2760"/>
      <c r="CN3669" s="2760"/>
      <c r="CO3669" s="2760">
        <v>0</v>
      </c>
      <c r="CP3669" s="2760">
        <v>83665.604879999941</v>
      </c>
      <c r="CQ3669" s="2760">
        <v>29</v>
      </c>
      <c r="CR3669" s="2760">
        <v>1877.2424288900802</v>
      </c>
      <c r="CS3669" s="2760"/>
      <c r="CT3669" s="2760"/>
      <c r="CU3669" s="2760"/>
      <c r="CV3669" s="2760"/>
      <c r="CW3669" s="2760">
        <v>0</v>
      </c>
      <c r="CX3669" s="2760">
        <v>1595.0458508588126</v>
      </c>
      <c r="CY3669" s="2760">
        <v>-6215.8720232224377</v>
      </c>
      <c r="CZ3669" s="2760"/>
      <c r="DA3669" s="2760"/>
      <c r="DB3669" s="2760"/>
      <c r="DC3669" s="2760">
        <v>-7195.6412547634682</v>
      </c>
      <c r="DD3669" s="2760">
        <v>-156.51387051482016</v>
      </c>
      <c r="DE3669" s="2760"/>
      <c r="DF3669" s="2760"/>
      <c r="DG3669" s="2760"/>
      <c r="DH3669" s="2760"/>
      <c r="DI3669" s="2760"/>
      <c r="DJ3669" s="2760"/>
      <c r="DK3669" s="2760">
        <v>0</v>
      </c>
      <c r="DL3669" s="2760"/>
      <c r="DM3669" s="2760">
        <v>13840.63301322189</v>
      </c>
      <c r="DN3669" s="2760">
        <v>6.3082642554945778E-5</v>
      </c>
      <c r="DO3669" s="2760"/>
      <c r="DP3669" s="2760"/>
      <c r="DQ3669" s="2760"/>
      <c r="DR3669" s="2760">
        <v>0</v>
      </c>
      <c r="DS3669" s="2760"/>
      <c r="DT3669" s="2760" t="s">
        <v>2953</v>
      </c>
      <c r="DU3669" s="2760"/>
      <c r="DV3669" s="2760"/>
      <c r="DW3669" s="2760"/>
      <c r="DX3669" s="2760"/>
      <c r="DY3669" s="2760"/>
      <c r="DZ3669" s="2760">
        <v>1888.1938799998898</v>
      </c>
      <c r="EA3669" s="2760"/>
      <c r="EB3669" s="2760">
        <v>81777.410999999993</v>
      </c>
      <c r="EC3669" s="2760"/>
      <c r="ED3669" s="2760">
        <v>65423.512784878469</v>
      </c>
      <c r="EE3669" s="2760"/>
      <c r="EF3669" s="2760"/>
      <c r="EG3669" s="2760">
        <v>1423.0402609160517</v>
      </c>
      <c r="EH3669" s="2760"/>
      <c r="EI3669" s="2760"/>
      <c r="EJ3669" s="2760"/>
      <c r="EK3669" s="2760"/>
      <c r="EL3669" s="2760"/>
      <c r="EM3669" s="2760">
        <v>0</v>
      </c>
      <c r="EN3669" s="2760">
        <v>4428.6538225216973</v>
      </c>
      <c r="EO3669" s="2760"/>
      <c r="EP3669" s="2760"/>
      <c r="EQ3669" s="2760">
        <v>23862.041764264359</v>
      </c>
      <c r="ER3669" s="2760"/>
      <c r="ES3669" s="2760">
        <v>-3280.710802692965</v>
      </c>
      <c r="ET3669" s="2760"/>
      <c r="EU3669" s="2760">
        <v>9.5906502274410741</v>
      </c>
      <c r="EV3669" s="2760">
        <v>132</v>
      </c>
      <c r="EW3669" s="2760">
        <v>0</v>
      </c>
      <c r="EX3669" s="2760">
        <v>0</v>
      </c>
      <c r="EY3669" s="2760">
        <v>0</v>
      </c>
      <c r="EZ3669" s="2760"/>
      <c r="FA3669" s="2760">
        <v>0</v>
      </c>
      <c r="FB3669" s="2760">
        <v>-50.077530881473599</v>
      </c>
      <c r="FC3669" s="2760"/>
      <c r="FD3669" s="2760">
        <v>-50.077530881473599</v>
      </c>
      <c r="FE3669" s="2760"/>
      <c r="FF3669" s="2760">
        <v>0</v>
      </c>
      <c r="FG3669" s="2760">
        <v>0</v>
      </c>
      <c r="FH3669" s="2760">
        <v>0</v>
      </c>
      <c r="FI3669" s="2760">
        <v>0</v>
      </c>
    </row>
    <row r="3670" spans="1:165" s="979" customFormat="1" ht="14.45" customHeight="1">
      <c r="A3670" s="2760">
        <v>5939</v>
      </c>
      <c r="B3670" s="2760" t="s">
        <v>453</v>
      </c>
      <c r="C3670" s="2760" t="s">
        <v>445</v>
      </c>
      <c r="D3670" s="2760" t="s">
        <v>325</v>
      </c>
      <c r="E3670" s="2760" t="s">
        <v>2311</v>
      </c>
      <c r="F3670" s="2760" t="s">
        <v>2311</v>
      </c>
      <c r="G3670" s="2760" t="s">
        <v>2311</v>
      </c>
      <c r="H3670" s="2760" t="s">
        <v>1293</v>
      </c>
      <c r="I3670" s="2760" t="s">
        <v>2311</v>
      </c>
      <c r="J3670" s="2760" t="s">
        <v>435</v>
      </c>
      <c r="K3670" s="2761">
        <v>44593</v>
      </c>
      <c r="L3670" s="2760">
        <v>0</v>
      </c>
      <c r="M3670" s="2760">
        <v>0</v>
      </c>
      <c r="N3670" s="2760">
        <v>20150.958999999999</v>
      </c>
      <c r="O3670" s="2760">
        <v>20150.958999999999</v>
      </c>
      <c r="P3670" s="2760">
        <v>0</v>
      </c>
      <c r="Q3670" s="2760">
        <v>0</v>
      </c>
      <c r="R3670" s="2760"/>
      <c r="S3670" s="2760">
        <v>8.9600000000000009</v>
      </c>
      <c r="T3670" s="2760"/>
      <c r="U3670" s="2760"/>
      <c r="V3670" s="2760">
        <v>180552.59264000002</v>
      </c>
      <c r="W3670" s="2760">
        <v>180552.59264000002</v>
      </c>
      <c r="X3670" s="2760">
        <v>197680.90779</v>
      </c>
      <c r="Y3670" s="2760">
        <v>0</v>
      </c>
      <c r="Z3670" s="2760">
        <v>0</v>
      </c>
      <c r="AA3670" s="2760">
        <v>0</v>
      </c>
      <c r="AB3670" s="2760">
        <v>0</v>
      </c>
      <c r="AC3670" s="2760">
        <v>0</v>
      </c>
      <c r="AD3670" s="2760">
        <v>0</v>
      </c>
      <c r="AE3670" s="2760">
        <v>0</v>
      </c>
      <c r="AF3670" s="2760"/>
      <c r="AG3670" s="2760"/>
      <c r="AH3670" s="2760"/>
      <c r="AI3670" s="2760">
        <v>0</v>
      </c>
      <c r="AJ3670" s="2760">
        <v>0</v>
      </c>
      <c r="AK3670" s="2760">
        <v>0</v>
      </c>
      <c r="AL3670" s="2760">
        <v>0</v>
      </c>
      <c r="AM3670" s="2760"/>
      <c r="AN3670" s="2760">
        <v>0</v>
      </c>
      <c r="AO3670" s="2760">
        <v>0</v>
      </c>
      <c r="AP3670" s="2760">
        <v>0</v>
      </c>
      <c r="AQ3670" s="2760">
        <v>0</v>
      </c>
      <c r="AR3670" s="2760">
        <v>0</v>
      </c>
      <c r="AS3670" s="2760"/>
      <c r="AT3670" s="2760"/>
      <c r="AU3670" s="2760">
        <v>0</v>
      </c>
      <c r="AV3670" s="2760">
        <v>0</v>
      </c>
      <c r="AW3670" s="2760">
        <v>0</v>
      </c>
      <c r="AX3670" s="2760"/>
      <c r="AY3670" s="2760"/>
      <c r="AZ3670" s="2760">
        <v>0</v>
      </c>
      <c r="BA3670" s="2760"/>
      <c r="BB3670" s="2760">
        <v>19351.237420445792</v>
      </c>
      <c r="BC3670" s="2760">
        <v>0</v>
      </c>
      <c r="BD3670" s="2760">
        <v>0</v>
      </c>
      <c r="BE3670" s="2760">
        <v>5037.4706984749537</v>
      </c>
      <c r="BF3670" s="2760"/>
      <c r="BG3670" s="2760">
        <v>175486.46672998328</v>
      </c>
      <c r="BH3670" s="2760">
        <v>0</v>
      </c>
      <c r="BI3670" s="2760">
        <v>164369</v>
      </c>
      <c r="BJ3670" s="2760">
        <v>0</v>
      </c>
      <c r="BK3670" s="2760">
        <v>0</v>
      </c>
      <c r="BL3670" s="2760">
        <v>0</v>
      </c>
      <c r="BM3670" s="2760"/>
      <c r="BN3670" s="2760"/>
      <c r="BO3670" s="2760"/>
      <c r="BP3670" s="2760"/>
      <c r="BQ3670" s="2760"/>
      <c r="BR3670" s="2760"/>
      <c r="BS3670" s="2760"/>
      <c r="BT3670" s="2760"/>
      <c r="BU3670" s="2760"/>
      <c r="BV3670" s="2760">
        <v>180523.93742845824</v>
      </c>
      <c r="BW3670" s="2760"/>
      <c r="BX3670" s="2760"/>
      <c r="BY3670" s="2760"/>
      <c r="BZ3670" s="2760"/>
      <c r="CA3670" s="2760"/>
      <c r="CB3670" s="2760"/>
      <c r="CC3670" s="2760"/>
      <c r="CD3670" s="2760"/>
      <c r="CE3670" s="2760"/>
      <c r="CF3670" s="2760"/>
      <c r="CG3670" s="2760"/>
      <c r="CH3670" s="2760"/>
      <c r="CI3670" s="2760">
        <v>197680.91760000002</v>
      </c>
      <c r="CJ3670" s="2760">
        <v>17128.29495999997</v>
      </c>
      <c r="CK3670" s="2760"/>
      <c r="CL3670" s="2760"/>
      <c r="CM3670" s="2760"/>
      <c r="CN3670" s="2760"/>
      <c r="CO3670" s="2760">
        <v>17128.315149999991</v>
      </c>
      <c r="CP3670" s="2760">
        <v>0</v>
      </c>
      <c r="CQ3670" s="2760">
        <v>29</v>
      </c>
      <c r="CR3670" s="2760">
        <v>-2128.3565554045199</v>
      </c>
      <c r="CS3670" s="2760">
        <v>0</v>
      </c>
      <c r="CT3670" s="2760">
        <v>0</v>
      </c>
      <c r="CU3670" s="2760">
        <v>0</v>
      </c>
      <c r="CV3670" s="2760">
        <v>0</v>
      </c>
      <c r="CW3670" s="2760"/>
      <c r="CX3670" s="2760"/>
      <c r="CY3670" s="2760"/>
      <c r="CZ3670" s="2760">
        <v>0</v>
      </c>
      <c r="DA3670" s="2760">
        <v>0</v>
      </c>
      <c r="DB3670" s="2760">
        <v>0</v>
      </c>
      <c r="DC3670" s="2760"/>
      <c r="DD3670" s="2760"/>
      <c r="DE3670" s="2760">
        <v>-59.39120283151351</v>
      </c>
      <c r="DF3670" s="2760">
        <v>0</v>
      </c>
      <c r="DG3670" s="2760">
        <v>-2068.9653525729664</v>
      </c>
      <c r="DH3670" s="2760">
        <v>0</v>
      </c>
      <c r="DI3670" s="2760">
        <v>0</v>
      </c>
      <c r="DJ3670" s="2760"/>
      <c r="DK3670" s="2760">
        <v>0</v>
      </c>
      <c r="DL3670" s="2760">
        <v>0</v>
      </c>
      <c r="DM3670" s="2760"/>
      <c r="DN3670" s="2760">
        <v>0</v>
      </c>
      <c r="DO3670" s="2760">
        <v>0</v>
      </c>
      <c r="DP3670" s="2760">
        <v>0</v>
      </c>
      <c r="DQ3670" s="2760">
        <v>0</v>
      </c>
      <c r="DR3670" s="2760">
        <v>0</v>
      </c>
      <c r="DS3670" s="2760"/>
      <c r="DT3670" s="2760" t="s">
        <v>2916</v>
      </c>
      <c r="DU3670" s="2760"/>
      <c r="DV3670" s="2760">
        <v>0</v>
      </c>
      <c r="DW3670" s="2760">
        <v>0</v>
      </c>
      <c r="DX3670" s="2760">
        <v>0</v>
      </c>
      <c r="DY3670" s="2760">
        <v>-2216.6054900000163</v>
      </c>
      <c r="DZ3670" s="2760"/>
      <c r="EA3670" s="2760">
        <v>19344.920639999997</v>
      </c>
      <c r="EB3670" s="2760"/>
      <c r="EC3670" s="2760">
        <v>0</v>
      </c>
      <c r="ED3670" s="2760"/>
      <c r="EE3670" s="2760">
        <v>0</v>
      </c>
      <c r="EF3670" s="2760">
        <v>539.99094454362705</v>
      </c>
      <c r="EG3670" s="2760"/>
      <c r="EH3670" s="2760">
        <v>18811.246475902164</v>
      </c>
      <c r="EI3670" s="2760">
        <v>0</v>
      </c>
      <c r="EJ3670" s="2760">
        <v>0</v>
      </c>
      <c r="EK3670" s="2760">
        <v>0</v>
      </c>
      <c r="EL3670" s="2760">
        <v>0</v>
      </c>
      <c r="EM3670" s="2760"/>
      <c r="EN3670" s="2760"/>
      <c r="EO3670" s="2760">
        <v>0</v>
      </c>
      <c r="EP3670" s="2760">
        <v>0</v>
      </c>
      <c r="EQ3670" s="2760"/>
      <c r="ER3670" s="2760">
        <v>0</v>
      </c>
      <c r="ES3670" s="2760"/>
      <c r="ET3670" s="2760">
        <v>0</v>
      </c>
      <c r="EU3670" s="2760"/>
      <c r="EV3670" s="2760">
        <v>132</v>
      </c>
      <c r="EW3670" s="2760"/>
      <c r="EX3670" s="2760"/>
      <c r="EY3670" s="2760"/>
      <c r="EZ3670" s="2760"/>
      <c r="FA3670" s="2760">
        <v>0</v>
      </c>
      <c r="FB3670" s="2760">
        <v>-50.077530881473599</v>
      </c>
      <c r="FC3670" s="2760"/>
      <c r="FD3670" s="2760">
        <v>-50.077530881473599</v>
      </c>
      <c r="FE3670" s="2760"/>
      <c r="FF3670" s="2760">
        <v>0</v>
      </c>
      <c r="FG3670" s="2760">
        <v>0</v>
      </c>
      <c r="FH3670" s="2760">
        <v>0</v>
      </c>
      <c r="FI3670" s="2760">
        <v>0</v>
      </c>
    </row>
    <row r="3671" spans="1:165" s="979" customFormat="1" ht="14.45" customHeight="1">
      <c r="A3671" s="2760">
        <v>5971</v>
      </c>
      <c r="B3671" s="2760" t="s">
        <v>453</v>
      </c>
      <c r="C3671" s="2760" t="s">
        <v>445</v>
      </c>
      <c r="D3671" s="2760" t="s">
        <v>325</v>
      </c>
      <c r="E3671" s="2760" t="s">
        <v>2311</v>
      </c>
      <c r="F3671" s="2760" t="s">
        <v>2311</v>
      </c>
      <c r="G3671" s="2760" t="s">
        <v>2915</v>
      </c>
      <c r="H3671" s="2760" t="s">
        <v>2954</v>
      </c>
      <c r="I3671" s="2760" t="s">
        <v>2311</v>
      </c>
      <c r="J3671" s="2760" t="s">
        <v>2952</v>
      </c>
      <c r="K3671" s="2761">
        <v>44593</v>
      </c>
      <c r="L3671" s="2760">
        <v>0</v>
      </c>
      <c r="M3671" s="2760">
        <v>0</v>
      </c>
      <c r="N3671" s="2760">
        <v>0</v>
      </c>
      <c r="O3671" s="2760">
        <v>0</v>
      </c>
      <c r="P3671" s="2760">
        <v>361.09199999999998</v>
      </c>
      <c r="Q3671" s="2760">
        <v>238.89619232039999</v>
      </c>
      <c r="R3671" s="2760"/>
      <c r="S3671" s="2760"/>
      <c r="T3671" s="2760">
        <v>272.11</v>
      </c>
      <c r="U3671" s="2760"/>
      <c r="V3671" s="2760">
        <v>98256.744120000003</v>
      </c>
      <c r="W3671" s="2760">
        <v>98256.744120000003</v>
      </c>
      <c r="X3671" s="2760">
        <v>109616.69843999999</v>
      </c>
      <c r="Y3671" s="2760"/>
      <c r="Z3671" s="2760"/>
      <c r="AA3671" s="2760">
        <v>0</v>
      </c>
      <c r="AB3671" s="2760"/>
      <c r="AC3671" s="2760"/>
      <c r="AD3671" s="2760"/>
      <c r="AE3671" s="2760"/>
      <c r="AF3671" s="2760">
        <v>82868.512799347329</v>
      </c>
      <c r="AG3671" s="2760">
        <v>4110.340271706511</v>
      </c>
      <c r="AH3671" s="2760">
        <v>2974.8814771280913</v>
      </c>
      <c r="AI3671" s="2760"/>
      <c r="AJ3671" s="2760"/>
      <c r="AK3671" s="2760">
        <v>1051.6819965782356</v>
      </c>
      <c r="AL3671" s="2760"/>
      <c r="AM3671" s="2760"/>
      <c r="AN3671" s="2760"/>
      <c r="AO3671" s="2760"/>
      <c r="AP3671" s="2760"/>
      <c r="AQ3671" s="2760"/>
      <c r="AR3671" s="2760"/>
      <c r="AS3671" s="2760">
        <v>0</v>
      </c>
      <c r="AT3671" s="2760">
        <v>2210.4966884671867</v>
      </c>
      <c r="AU3671" s="2760"/>
      <c r="AV3671" s="2760"/>
      <c r="AW3671" s="2760"/>
      <c r="AX3671" s="2760">
        <v>765.56008423733977</v>
      </c>
      <c r="AY3671" s="2760">
        <v>1105.4249981115734</v>
      </c>
      <c r="AZ3671" s="2760">
        <v>0</v>
      </c>
      <c r="BA3671" s="2760"/>
      <c r="BB3671" s="2760">
        <v>9076.295929956379</v>
      </c>
      <c r="BC3671" s="2760">
        <v>601.31406681512135</v>
      </c>
      <c r="BD3671" s="2760"/>
      <c r="BE3671" s="2760"/>
      <c r="BF3671" s="2760">
        <v>1802.4900384585314</v>
      </c>
      <c r="BG3671" s="2760"/>
      <c r="BH3671" s="2760"/>
      <c r="BI3671" s="2760">
        <v>8678</v>
      </c>
      <c r="BJ3671" s="2760">
        <v>0</v>
      </c>
      <c r="BK3671" s="2760">
        <v>0</v>
      </c>
      <c r="BL3671" s="2760">
        <v>0</v>
      </c>
      <c r="BM3671" s="2760"/>
      <c r="BN3671" s="2760"/>
      <c r="BO3671" s="2760"/>
      <c r="BP3671" s="2760">
        <v>37094.981337296173</v>
      </c>
      <c r="BQ3671" s="2760"/>
      <c r="BR3671" s="2760"/>
      <c r="BS3671" s="2760"/>
      <c r="BT3671" s="2760"/>
      <c r="BU3671" s="2760"/>
      <c r="BV3671" s="2760">
        <v>84671.002837805863</v>
      </c>
      <c r="BW3671" s="2760"/>
      <c r="BX3671" s="2760"/>
      <c r="BY3671" s="2760"/>
      <c r="BZ3671" s="2760"/>
      <c r="CA3671" s="2760"/>
      <c r="CB3671" s="2760"/>
      <c r="CC3671" s="2760"/>
      <c r="CD3671" s="2760"/>
      <c r="CE3671" s="2760"/>
      <c r="CF3671" s="2760"/>
      <c r="CG3671" s="2760"/>
      <c r="CH3671" s="2760"/>
      <c r="CI3671" s="2760">
        <v>72522.873000000007</v>
      </c>
      <c r="CJ3671" s="2760">
        <v>7516.8001076959627</v>
      </c>
      <c r="CK3671" s="2760"/>
      <c r="CL3671" s="2760"/>
      <c r="CM3671" s="2760"/>
      <c r="CN3671" s="2760"/>
      <c r="CO3671" s="2760">
        <v>0</v>
      </c>
      <c r="CP3671" s="2760">
        <v>11359.954319999992</v>
      </c>
      <c r="CQ3671" s="2760">
        <v>29</v>
      </c>
      <c r="CR3671" s="2760">
        <v>254.88835310931609</v>
      </c>
      <c r="CS3671" s="2760"/>
      <c r="CT3671" s="2760"/>
      <c r="CU3671" s="2760"/>
      <c r="CV3671" s="2760"/>
      <c r="CW3671" s="2760">
        <v>0</v>
      </c>
      <c r="CX3671" s="2760">
        <v>216.57224650500439</v>
      </c>
      <c r="CY3671" s="2760">
        <v>-843.97910400636385</v>
      </c>
      <c r="CZ3671" s="2760"/>
      <c r="DA3671" s="2760"/>
      <c r="DB3671" s="2760"/>
      <c r="DC3671" s="2760">
        <v>-977.01027888891986</v>
      </c>
      <c r="DD3671" s="2760">
        <v>-21.251151199407332</v>
      </c>
      <c r="DE3671" s="2760"/>
      <c r="DF3671" s="2760"/>
      <c r="DG3671" s="2760"/>
      <c r="DH3671" s="2760"/>
      <c r="DI3671" s="2760"/>
      <c r="DJ3671" s="2760"/>
      <c r="DK3671" s="2760">
        <v>0</v>
      </c>
      <c r="DL3671" s="2760"/>
      <c r="DM3671" s="2760">
        <v>1879.254432159968</v>
      </c>
      <c r="DN3671" s="2760">
        <v>8.5652395682700444E-6</v>
      </c>
      <c r="DO3671" s="2760"/>
      <c r="DP3671" s="2760"/>
      <c r="DQ3671" s="2760"/>
      <c r="DR3671" s="2760">
        <v>0</v>
      </c>
      <c r="DS3671" s="2760"/>
      <c r="DT3671" s="2760" t="s">
        <v>2953</v>
      </c>
      <c r="DU3671" s="2760"/>
      <c r="DV3671" s="2760"/>
      <c r="DW3671" s="2760"/>
      <c r="DX3671" s="2760"/>
      <c r="DY3671" s="2760"/>
      <c r="DZ3671" s="2760">
        <v>256.3753199999901</v>
      </c>
      <c r="EA3671" s="2760"/>
      <c r="EB3671" s="2760">
        <v>11103.579</v>
      </c>
      <c r="EC3671" s="2760"/>
      <c r="ED3671" s="2760">
        <v>8883.0782704090252</v>
      </c>
      <c r="EE3671" s="2760"/>
      <c r="EF3671" s="2760"/>
      <c r="EG3671" s="2760">
        <v>193.21765954735341</v>
      </c>
      <c r="EH3671" s="2760"/>
      <c r="EI3671" s="2760"/>
      <c r="EJ3671" s="2760"/>
      <c r="EK3671" s="2760"/>
      <c r="EL3671" s="2760"/>
      <c r="EM3671" s="2760">
        <v>0</v>
      </c>
      <c r="EN3671" s="2760">
        <v>601.31406681512135</v>
      </c>
      <c r="EO3671" s="2760"/>
      <c r="EP3671" s="2760"/>
      <c r="EQ3671" s="2760">
        <v>3239.9419667468892</v>
      </c>
      <c r="ER3671" s="2760"/>
      <c r="ES3671" s="2760">
        <v>-445.44857960659516</v>
      </c>
      <c r="ET3671" s="2760"/>
      <c r="EU3671" s="2760">
        <v>1.3021999738016348</v>
      </c>
      <c r="EV3671" s="2760">
        <v>132</v>
      </c>
      <c r="EW3671" s="2760">
        <v>0</v>
      </c>
      <c r="EX3671" s="2760">
        <v>0</v>
      </c>
      <c r="EY3671" s="2760">
        <v>0</v>
      </c>
      <c r="EZ3671" s="2760"/>
      <c r="FA3671" s="2760">
        <v>0</v>
      </c>
      <c r="FB3671" s="2760">
        <v>-50.077530881473599</v>
      </c>
      <c r="FC3671" s="2760"/>
      <c r="FD3671" s="2760">
        <v>-50.077530881473599</v>
      </c>
      <c r="FE3671" s="2760"/>
      <c r="FF3671" s="2760">
        <v>0</v>
      </c>
      <c r="FG3671" s="2760">
        <v>0</v>
      </c>
      <c r="FH3671" s="2760">
        <v>0</v>
      </c>
      <c r="FI3671" s="2760">
        <v>0</v>
      </c>
    </row>
    <row r="3672" spans="1:165" s="979" customFormat="1" ht="14.45" customHeight="1">
      <c r="A3672" s="2760">
        <v>6176</v>
      </c>
      <c r="B3672" s="2760" t="s">
        <v>453</v>
      </c>
      <c r="C3672" s="2760" t="s">
        <v>445</v>
      </c>
      <c r="D3672" s="2760" t="s">
        <v>325</v>
      </c>
      <c r="E3672" s="2760" t="s">
        <v>2311</v>
      </c>
      <c r="F3672" s="2760" t="s">
        <v>2311</v>
      </c>
      <c r="G3672" s="2760" t="s">
        <v>2915</v>
      </c>
      <c r="H3672" s="2760" t="s">
        <v>2415</v>
      </c>
      <c r="I3672" s="2760" t="s">
        <v>2311</v>
      </c>
      <c r="J3672" s="2760" t="s">
        <v>435</v>
      </c>
      <c r="K3672" s="2761">
        <v>44621</v>
      </c>
      <c r="L3672" s="2760">
        <v>0</v>
      </c>
      <c r="M3672" s="2760">
        <v>0</v>
      </c>
      <c r="N3672" s="2760">
        <v>0</v>
      </c>
      <c r="O3672" s="2760">
        <v>0</v>
      </c>
      <c r="P3672" s="2760">
        <v>0</v>
      </c>
      <c r="Q3672" s="2760">
        <v>0</v>
      </c>
      <c r="R3672" s="2760"/>
      <c r="S3672" s="2760"/>
      <c r="T3672" s="2760"/>
      <c r="U3672" s="2760"/>
      <c r="V3672" s="2760"/>
      <c r="W3672" s="2760"/>
      <c r="X3672" s="2760"/>
      <c r="Y3672" s="2760"/>
      <c r="Z3672" s="2760"/>
      <c r="AA3672" s="2760">
        <v>0</v>
      </c>
      <c r="AB3672" s="2760"/>
      <c r="AC3672" s="2760"/>
      <c r="AD3672" s="2760"/>
      <c r="AE3672" s="2760"/>
      <c r="AF3672" s="2760"/>
      <c r="AG3672" s="2760"/>
      <c r="AH3672" s="2760"/>
      <c r="AI3672" s="2760"/>
      <c r="AJ3672" s="2760"/>
      <c r="AK3672" s="2760"/>
      <c r="AL3672" s="2760"/>
      <c r="AM3672" s="2760"/>
      <c r="AN3672" s="2760"/>
      <c r="AO3672" s="2760"/>
      <c r="AP3672" s="2760"/>
      <c r="AQ3672" s="2760"/>
      <c r="AR3672" s="2760"/>
      <c r="AS3672" s="2760"/>
      <c r="AT3672" s="2760"/>
      <c r="AU3672" s="2760"/>
      <c r="AV3672" s="2760"/>
      <c r="AW3672" s="2760"/>
      <c r="AX3672" s="2760"/>
      <c r="AY3672" s="2760"/>
      <c r="AZ3672" s="2760">
        <v>0</v>
      </c>
      <c r="BA3672" s="2760"/>
      <c r="BB3672" s="2760"/>
      <c r="BC3672" s="2760"/>
      <c r="BD3672" s="2760"/>
      <c r="BE3672" s="2760"/>
      <c r="BF3672" s="2760"/>
      <c r="BG3672" s="2760"/>
      <c r="BH3672" s="2760"/>
      <c r="BI3672" s="2760">
        <v>38894</v>
      </c>
      <c r="BJ3672" s="2760">
        <v>0</v>
      </c>
      <c r="BK3672" s="2760">
        <v>0</v>
      </c>
      <c r="BL3672" s="2760">
        <v>0</v>
      </c>
      <c r="BM3672" s="2760"/>
      <c r="BN3672" s="2760"/>
      <c r="BO3672" s="2760"/>
      <c r="BP3672" s="2760"/>
      <c r="BQ3672" s="2760"/>
      <c r="BR3672" s="2760"/>
      <c r="BS3672" s="2760"/>
      <c r="BT3672" s="2760"/>
      <c r="BU3672" s="2760"/>
      <c r="BV3672" s="2760"/>
      <c r="BW3672" s="2760"/>
      <c r="BX3672" s="2760"/>
      <c r="BY3672" s="2760"/>
      <c r="BZ3672" s="2760"/>
      <c r="CA3672" s="2760"/>
      <c r="CB3672" s="2760"/>
      <c r="CC3672" s="2760"/>
      <c r="CD3672" s="2760"/>
      <c r="CE3672" s="2760"/>
      <c r="CF3672" s="2760"/>
      <c r="CG3672" s="2760"/>
      <c r="CH3672" s="2760"/>
      <c r="CI3672" s="2760"/>
      <c r="CJ3672" s="2760">
        <v>-0.03</v>
      </c>
      <c r="CK3672" s="2760"/>
      <c r="CL3672" s="2760"/>
      <c r="CM3672" s="2760"/>
      <c r="CN3672" s="2760"/>
      <c r="CO3672" s="2760">
        <v>0</v>
      </c>
      <c r="CP3672" s="2760">
        <v>0</v>
      </c>
      <c r="CQ3672" s="2760">
        <v>31</v>
      </c>
      <c r="CR3672" s="2760"/>
      <c r="CS3672" s="2760"/>
      <c r="CT3672" s="2760"/>
      <c r="CU3672" s="2760"/>
      <c r="CV3672" s="2760"/>
      <c r="CW3672" s="2760"/>
      <c r="CX3672" s="2760"/>
      <c r="CY3672" s="2760"/>
      <c r="CZ3672" s="2760"/>
      <c r="DA3672" s="2760"/>
      <c r="DB3672" s="2760"/>
      <c r="DC3672" s="2760"/>
      <c r="DD3672" s="2760"/>
      <c r="DE3672" s="2760"/>
      <c r="DF3672" s="2760"/>
      <c r="DG3672" s="2760"/>
      <c r="DH3672" s="2760"/>
      <c r="DI3672" s="2760"/>
      <c r="DJ3672" s="2760"/>
      <c r="DK3672" s="2760">
        <v>0</v>
      </c>
      <c r="DL3672" s="2760"/>
      <c r="DM3672" s="2760"/>
      <c r="DN3672" s="2760"/>
      <c r="DO3672" s="2760"/>
      <c r="DP3672" s="2760"/>
      <c r="DQ3672" s="2760"/>
      <c r="DR3672" s="2760"/>
      <c r="DS3672" s="2760"/>
      <c r="DT3672" s="2760" t="s">
        <v>2916</v>
      </c>
      <c r="DU3672" s="2760"/>
      <c r="DV3672" s="2760"/>
      <c r="DW3672" s="2760"/>
      <c r="DX3672" s="2760"/>
      <c r="DY3672" s="2760"/>
      <c r="DZ3672" s="2760"/>
      <c r="EA3672" s="2760"/>
      <c r="EB3672" s="2760"/>
      <c r="EC3672" s="2760"/>
      <c r="ED3672" s="2760"/>
      <c r="EE3672" s="2760"/>
      <c r="EF3672" s="2760"/>
      <c r="EG3672" s="2760"/>
      <c r="EH3672" s="2760"/>
      <c r="EI3672" s="2760"/>
      <c r="EJ3672" s="2760"/>
      <c r="EK3672" s="2760"/>
      <c r="EL3672" s="2760"/>
      <c r="EM3672" s="2760"/>
      <c r="EN3672" s="2760"/>
      <c r="EO3672" s="2760"/>
      <c r="EP3672" s="2760"/>
      <c r="EQ3672" s="2760"/>
      <c r="ER3672" s="2760"/>
      <c r="ES3672" s="2760"/>
      <c r="ET3672" s="2760"/>
      <c r="EU3672" s="2760"/>
      <c r="EV3672" s="2760">
        <v>132</v>
      </c>
      <c r="EW3672" s="2760"/>
      <c r="EX3672" s="2760"/>
      <c r="EY3672" s="2760"/>
      <c r="EZ3672" s="2760"/>
      <c r="FA3672" s="2760">
        <v>0</v>
      </c>
      <c r="FB3672" s="2760">
        <v>-50.077530881473599</v>
      </c>
      <c r="FC3672" s="2760"/>
      <c r="FD3672" s="2760">
        <v>-50.077530881473599</v>
      </c>
      <c r="FE3672" s="2760"/>
      <c r="FF3672" s="2760">
        <v>0</v>
      </c>
      <c r="FG3672" s="2760">
        <v>0</v>
      </c>
      <c r="FH3672" s="2760">
        <v>0</v>
      </c>
      <c r="FI3672" s="2760">
        <v>0</v>
      </c>
    </row>
    <row r="3673" spans="1:165" s="979" customFormat="1" ht="14.45" customHeight="1">
      <c r="A3673" s="2760">
        <v>6179</v>
      </c>
      <c r="B3673" s="2760" t="s">
        <v>453</v>
      </c>
      <c r="C3673" s="2760" t="s">
        <v>445</v>
      </c>
      <c r="D3673" s="2760" t="s">
        <v>325</v>
      </c>
      <c r="E3673" s="2760" t="s">
        <v>2311</v>
      </c>
      <c r="F3673" s="2760" t="s">
        <v>2311</v>
      </c>
      <c r="G3673" s="2760" t="s">
        <v>2915</v>
      </c>
      <c r="H3673" s="2760" t="s">
        <v>2412</v>
      </c>
      <c r="I3673" s="2760" t="s">
        <v>2311</v>
      </c>
      <c r="J3673" s="2760" t="s">
        <v>435</v>
      </c>
      <c r="K3673" s="2761">
        <v>44621</v>
      </c>
      <c r="L3673" s="2760">
        <v>0</v>
      </c>
      <c r="M3673" s="2760">
        <v>0</v>
      </c>
      <c r="N3673" s="2760">
        <v>5596.5219999999999</v>
      </c>
      <c r="O3673" s="2760">
        <v>5596.5219999999999</v>
      </c>
      <c r="P3673" s="2760">
        <v>0</v>
      </c>
      <c r="Q3673" s="2760">
        <v>0</v>
      </c>
      <c r="R3673" s="2760"/>
      <c r="S3673" s="2760">
        <v>8.9600000000000009</v>
      </c>
      <c r="T3673" s="2760"/>
      <c r="U3673" s="2760"/>
      <c r="V3673" s="2760">
        <v>50144.837120000004</v>
      </c>
      <c r="W3673" s="2760">
        <v>50144.837120000004</v>
      </c>
      <c r="X3673" s="2760">
        <v>54901.880820000006</v>
      </c>
      <c r="Y3673" s="2760">
        <v>0</v>
      </c>
      <c r="Z3673" s="2760">
        <v>0</v>
      </c>
      <c r="AA3673" s="2760">
        <v>0</v>
      </c>
      <c r="AB3673" s="2760">
        <v>0</v>
      </c>
      <c r="AC3673" s="2760">
        <v>0</v>
      </c>
      <c r="AD3673" s="2760">
        <v>0</v>
      </c>
      <c r="AE3673" s="2760">
        <v>0</v>
      </c>
      <c r="AF3673" s="2760"/>
      <c r="AG3673" s="2760"/>
      <c r="AH3673" s="2760"/>
      <c r="AI3673" s="2760">
        <v>0</v>
      </c>
      <c r="AJ3673" s="2760">
        <v>0</v>
      </c>
      <c r="AK3673" s="2760">
        <v>0</v>
      </c>
      <c r="AL3673" s="2760">
        <v>0</v>
      </c>
      <c r="AM3673" s="2760"/>
      <c r="AN3673" s="2760">
        <v>0</v>
      </c>
      <c r="AO3673" s="2760">
        <v>0</v>
      </c>
      <c r="AP3673" s="2760">
        <v>0</v>
      </c>
      <c r="AQ3673" s="2760">
        <v>0</v>
      </c>
      <c r="AR3673" s="2760">
        <v>0</v>
      </c>
      <c r="AS3673" s="2760"/>
      <c r="AT3673" s="2760"/>
      <c r="AU3673" s="2760">
        <v>0</v>
      </c>
      <c r="AV3673" s="2760">
        <v>0</v>
      </c>
      <c r="AW3673" s="2760">
        <v>0</v>
      </c>
      <c r="AX3673" s="2760"/>
      <c r="AY3673" s="2760"/>
      <c r="AZ3673" s="2760">
        <v>0</v>
      </c>
      <c r="BA3673" s="2760"/>
      <c r="BB3673" s="2760">
        <v>5374.4154782285113</v>
      </c>
      <c r="BC3673" s="2760">
        <v>0</v>
      </c>
      <c r="BD3673" s="2760">
        <v>0</v>
      </c>
      <c r="BE3673" s="2760">
        <v>1399.0557763712607</v>
      </c>
      <c r="BF3673" s="2760"/>
      <c r="BG3673" s="2760">
        <v>48737.822937192192</v>
      </c>
      <c r="BH3673" s="2760">
        <v>0</v>
      </c>
      <c r="BI3673" s="2760">
        <v>24870</v>
      </c>
      <c r="BJ3673" s="2760">
        <v>0</v>
      </c>
      <c r="BK3673" s="2760">
        <v>0</v>
      </c>
      <c r="BL3673" s="2760">
        <v>0</v>
      </c>
      <c r="BM3673" s="2760"/>
      <c r="BN3673" s="2760"/>
      <c r="BO3673" s="2760"/>
      <c r="BP3673" s="2760"/>
      <c r="BQ3673" s="2760"/>
      <c r="BR3673" s="2760"/>
      <c r="BS3673" s="2760"/>
      <c r="BT3673" s="2760"/>
      <c r="BU3673" s="2760"/>
      <c r="BV3673" s="2760">
        <v>50136.878713563456</v>
      </c>
      <c r="BW3673" s="2760"/>
      <c r="BX3673" s="2760"/>
      <c r="BY3673" s="2760"/>
      <c r="BZ3673" s="2760"/>
      <c r="CA3673" s="2760"/>
      <c r="CB3673" s="2760"/>
      <c r="CC3673" s="2760"/>
      <c r="CD3673" s="2760"/>
      <c r="CE3673" s="2760"/>
      <c r="CF3673" s="2760"/>
      <c r="CG3673" s="2760"/>
      <c r="CH3673" s="2760"/>
      <c r="CI3673" s="2760">
        <v>54901.861200000007</v>
      </c>
      <c r="CJ3673" s="2760">
        <v>4756.9940799999968</v>
      </c>
      <c r="CK3673" s="2760"/>
      <c r="CL3673" s="2760"/>
      <c r="CM3673" s="2760"/>
      <c r="CN3673" s="2760"/>
      <c r="CO3673" s="2760">
        <v>4757.0436999999984</v>
      </c>
      <c r="CP3673" s="2760">
        <v>0</v>
      </c>
      <c r="CQ3673" s="2760">
        <v>31</v>
      </c>
      <c r="CR3673" s="2760">
        <v>-591.10806022509496</v>
      </c>
      <c r="CS3673" s="2760">
        <v>0</v>
      </c>
      <c r="CT3673" s="2760">
        <v>0</v>
      </c>
      <c r="CU3673" s="2760">
        <v>0</v>
      </c>
      <c r="CV3673" s="2760">
        <v>0</v>
      </c>
      <c r="CW3673" s="2760"/>
      <c r="CX3673" s="2760"/>
      <c r="CY3673" s="2760"/>
      <c r="CZ3673" s="2760">
        <v>0</v>
      </c>
      <c r="DA3673" s="2760">
        <v>0</v>
      </c>
      <c r="DB3673" s="2760">
        <v>0</v>
      </c>
      <c r="DC3673" s="2760"/>
      <c r="DD3673" s="2760"/>
      <c r="DE3673" s="2760">
        <v>-16.494707435662349</v>
      </c>
      <c r="DF3673" s="2760">
        <v>0</v>
      </c>
      <c r="DG3673" s="2760">
        <v>-574.61335278942715</v>
      </c>
      <c r="DH3673" s="2760">
        <v>0</v>
      </c>
      <c r="DI3673" s="2760">
        <v>0</v>
      </c>
      <c r="DJ3673" s="2760"/>
      <c r="DK3673" s="2760">
        <v>0</v>
      </c>
      <c r="DL3673" s="2760">
        <v>0</v>
      </c>
      <c r="DM3673" s="2760"/>
      <c r="DN3673" s="2760">
        <v>0</v>
      </c>
      <c r="DO3673" s="2760">
        <v>0</v>
      </c>
      <c r="DP3673" s="2760">
        <v>0</v>
      </c>
      <c r="DQ3673" s="2760">
        <v>0</v>
      </c>
      <c r="DR3673" s="2760">
        <v>0</v>
      </c>
      <c r="DS3673" s="2760"/>
      <c r="DT3673" s="2760" t="s">
        <v>2916</v>
      </c>
      <c r="DU3673" s="2760"/>
      <c r="DV3673" s="2760">
        <v>0</v>
      </c>
      <c r="DW3673" s="2760">
        <v>0</v>
      </c>
      <c r="DX3673" s="2760">
        <v>0</v>
      </c>
      <c r="DY3673" s="2760">
        <v>-615.61741999999776</v>
      </c>
      <c r="DZ3673" s="2760"/>
      <c r="EA3673" s="2760">
        <v>5372.6611199999998</v>
      </c>
      <c r="EB3673" s="2760"/>
      <c r="EC3673" s="2760">
        <v>0</v>
      </c>
      <c r="ED3673" s="2760"/>
      <c r="EE3673" s="2760">
        <v>0</v>
      </c>
      <c r="EF3673" s="2760">
        <v>149.97158204426842</v>
      </c>
      <c r="EG3673" s="2760"/>
      <c r="EH3673" s="2760">
        <v>5224.4438961842425</v>
      </c>
      <c r="EI3673" s="2760">
        <v>0</v>
      </c>
      <c r="EJ3673" s="2760">
        <v>0</v>
      </c>
      <c r="EK3673" s="2760">
        <v>0</v>
      </c>
      <c r="EL3673" s="2760">
        <v>0</v>
      </c>
      <c r="EM3673" s="2760"/>
      <c r="EN3673" s="2760"/>
      <c r="EO3673" s="2760">
        <v>0</v>
      </c>
      <c r="EP3673" s="2760">
        <v>0</v>
      </c>
      <c r="EQ3673" s="2760"/>
      <c r="ER3673" s="2760">
        <v>0</v>
      </c>
      <c r="ES3673" s="2760"/>
      <c r="ET3673" s="2760">
        <v>0</v>
      </c>
      <c r="EU3673" s="2760"/>
      <c r="EV3673" s="2760">
        <v>132</v>
      </c>
      <c r="EW3673" s="2760"/>
      <c r="EX3673" s="2760"/>
      <c r="EY3673" s="2760"/>
      <c r="EZ3673" s="2760"/>
      <c r="FA3673" s="2760">
        <v>0</v>
      </c>
      <c r="FB3673" s="2760">
        <v>-50.077530881473599</v>
      </c>
      <c r="FC3673" s="2760"/>
      <c r="FD3673" s="2760">
        <v>-50.077530881473599</v>
      </c>
      <c r="FE3673" s="2760"/>
      <c r="FF3673" s="2760">
        <v>0</v>
      </c>
      <c r="FG3673" s="2760">
        <v>0</v>
      </c>
      <c r="FH3673" s="2760">
        <v>0</v>
      </c>
      <c r="FI3673" s="2760">
        <v>0</v>
      </c>
    </row>
    <row r="3674" spans="1:165" s="979" customFormat="1" ht="14.45" customHeight="1">
      <c r="A3674" s="2760">
        <v>6203</v>
      </c>
      <c r="B3674" s="2760" t="s">
        <v>453</v>
      </c>
      <c r="C3674" s="2760" t="s">
        <v>445</v>
      </c>
      <c r="D3674" s="2760" t="s">
        <v>325</v>
      </c>
      <c r="E3674" s="2760" t="s">
        <v>2311</v>
      </c>
      <c r="F3674" s="2760" t="s">
        <v>2311</v>
      </c>
      <c r="G3674" s="2760" t="s">
        <v>2915</v>
      </c>
      <c r="H3674" s="2760" t="s">
        <v>2951</v>
      </c>
      <c r="I3674" s="2760" t="s">
        <v>2311</v>
      </c>
      <c r="J3674" s="2760" t="s">
        <v>2952</v>
      </c>
      <c r="K3674" s="2761">
        <v>44621</v>
      </c>
      <c r="L3674" s="2760">
        <v>0</v>
      </c>
      <c r="M3674" s="2760">
        <v>0</v>
      </c>
      <c r="N3674" s="2760">
        <v>0</v>
      </c>
      <c r="O3674" s="2760">
        <v>0</v>
      </c>
      <c r="P3674" s="2760">
        <v>2819.9879999999998</v>
      </c>
      <c r="Q3674" s="2760">
        <v>2164.0623443848799</v>
      </c>
      <c r="R3674" s="2760"/>
      <c r="S3674" s="2760"/>
      <c r="T3674" s="2760">
        <v>272.11</v>
      </c>
      <c r="U3674" s="2760"/>
      <c r="V3674" s="2760">
        <v>767346.93467999995</v>
      </c>
      <c r="W3674" s="2760">
        <v>767346.93467999995</v>
      </c>
      <c r="X3674" s="2760">
        <v>856063.75715999992</v>
      </c>
      <c r="Y3674" s="2760"/>
      <c r="Z3674" s="2760"/>
      <c r="AA3674" s="2760">
        <v>0</v>
      </c>
      <c r="AB3674" s="2760"/>
      <c r="AC3674" s="2760"/>
      <c r="AD3674" s="2760"/>
      <c r="AE3674" s="2760"/>
      <c r="AF3674" s="2760">
        <v>647170.83644059103</v>
      </c>
      <c r="AG3674" s="2760">
        <v>32100.157971179371</v>
      </c>
      <c r="AH3674" s="2760">
        <v>23232.666652607903</v>
      </c>
      <c r="AI3674" s="2760"/>
      <c r="AJ3674" s="2760"/>
      <c r="AK3674" s="2760">
        <v>8213.227128174165</v>
      </c>
      <c r="AL3674" s="2760"/>
      <c r="AM3674" s="2760"/>
      <c r="AN3674" s="2760"/>
      <c r="AO3674" s="2760"/>
      <c r="AP3674" s="2760"/>
      <c r="AQ3674" s="2760"/>
      <c r="AR3674" s="2760"/>
      <c r="AS3674" s="2760">
        <v>0</v>
      </c>
      <c r="AT3674" s="2760">
        <v>17263.118915725645</v>
      </c>
      <c r="AU3674" s="2760"/>
      <c r="AV3674" s="2760"/>
      <c r="AW3674" s="2760"/>
      <c r="AX3674" s="2760">
        <v>5978.7263379645274</v>
      </c>
      <c r="AY3674" s="2760">
        <v>8632.9390559044768</v>
      </c>
      <c r="AZ3674" s="2760">
        <v>0</v>
      </c>
      <c r="BA3674" s="2760"/>
      <c r="BB3674" s="2760">
        <v>70882.339146050945</v>
      </c>
      <c r="BC3674" s="2760">
        <v>4696.0288587114655</v>
      </c>
      <c r="BD3674" s="2760"/>
      <c r="BE3674" s="2760"/>
      <c r="BF3674" s="2760">
        <v>14076.745756130285</v>
      </c>
      <c r="BG3674" s="2760"/>
      <c r="BH3674" s="2760"/>
      <c r="BI3674" s="2760">
        <v>49093</v>
      </c>
      <c r="BJ3674" s="2760">
        <v>0</v>
      </c>
      <c r="BK3674" s="2760">
        <v>0</v>
      </c>
      <c r="BL3674" s="2760">
        <v>0</v>
      </c>
      <c r="BM3674" s="2760"/>
      <c r="BN3674" s="2760"/>
      <c r="BO3674" s="2760"/>
      <c r="BP3674" s="2760">
        <v>199119.35127508195</v>
      </c>
      <c r="BQ3674" s="2760"/>
      <c r="BR3674" s="2760"/>
      <c r="BS3674" s="2760"/>
      <c r="BT3674" s="2760"/>
      <c r="BU3674" s="2760"/>
      <c r="BV3674" s="2760">
        <v>661247.58219672134</v>
      </c>
      <c r="BW3674" s="2760"/>
      <c r="BX3674" s="2760"/>
      <c r="BY3674" s="2760"/>
      <c r="BZ3674" s="2760"/>
      <c r="CA3674" s="2760"/>
      <c r="CB3674" s="2760"/>
      <c r="CC3674" s="2760"/>
      <c r="CD3674" s="2760"/>
      <c r="CE3674" s="2760"/>
      <c r="CF3674" s="2760"/>
      <c r="CG3674" s="2760"/>
      <c r="CH3674" s="2760"/>
      <c r="CI3674" s="2760">
        <v>656943.69419999991</v>
      </c>
      <c r="CJ3674" s="2760">
        <v>68080.659669430228</v>
      </c>
      <c r="CK3674" s="2760"/>
      <c r="CL3674" s="2760"/>
      <c r="CM3674" s="2760"/>
      <c r="CN3674" s="2760"/>
      <c r="CO3674" s="2760">
        <v>0</v>
      </c>
      <c r="CP3674" s="2760">
        <v>88716.82247999993</v>
      </c>
      <c r="CQ3674" s="2760">
        <v>31</v>
      </c>
      <c r="CR3674" s="2760">
        <v>1990.5788472412387</v>
      </c>
      <c r="CS3674" s="2760"/>
      <c r="CT3674" s="2760"/>
      <c r="CU3674" s="2760"/>
      <c r="CV3674" s="2760"/>
      <c r="CW3674" s="2760">
        <v>0</v>
      </c>
      <c r="CX3674" s="2760">
        <v>1691.3449654856777</v>
      </c>
      <c r="CY3674" s="2760">
        <v>-6591.1483653714249</v>
      </c>
      <c r="CZ3674" s="2760"/>
      <c r="DA3674" s="2760"/>
      <c r="DB3674" s="2760"/>
      <c r="DC3674" s="2760">
        <v>-7630.0700717363507</v>
      </c>
      <c r="DD3674" s="2760">
        <v>-165.96322092019363</v>
      </c>
      <c r="DE3674" s="2760"/>
      <c r="DF3674" s="2760"/>
      <c r="DG3674" s="2760"/>
      <c r="DH3674" s="2760"/>
      <c r="DI3674" s="2760"/>
      <c r="DJ3674" s="2760"/>
      <c r="DK3674" s="2760">
        <v>0</v>
      </c>
      <c r="DL3674" s="2760"/>
      <c r="DM3674" s="2760">
        <v>14676.245797851861</v>
      </c>
      <c r="DN3674" s="2760">
        <v>6.6891187088913284E-5</v>
      </c>
      <c r="DO3674" s="2760"/>
      <c r="DP3674" s="2760"/>
      <c r="DQ3674" s="2760"/>
      <c r="DR3674" s="2760">
        <v>0</v>
      </c>
      <c r="DS3674" s="2760"/>
      <c r="DT3674" s="2760" t="s">
        <v>2953</v>
      </c>
      <c r="DU3674" s="2760"/>
      <c r="DV3674" s="2760"/>
      <c r="DW3674" s="2760"/>
      <c r="DX3674" s="2760"/>
      <c r="DY3674" s="2760"/>
      <c r="DZ3674" s="2760">
        <v>2002.1914799999795</v>
      </c>
      <c r="EA3674" s="2760"/>
      <c r="EB3674" s="2760">
        <v>86714.630999999994</v>
      </c>
      <c r="EC3674" s="2760"/>
      <c r="ED3674" s="2760">
        <v>69373.384416199217</v>
      </c>
      <c r="EE3674" s="2760"/>
      <c r="EF3674" s="2760"/>
      <c r="EG3674" s="2760">
        <v>1508.9547298517332</v>
      </c>
      <c r="EH3674" s="2760"/>
      <c r="EI3674" s="2760"/>
      <c r="EJ3674" s="2760"/>
      <c r="EK3674" s="2760"/>
      <c r="EL3674" s="2760"/>
      <c r="EM3674" s="2760">
        <v>0</v>
      </c>
      <c r="EN3674" s="2760">
        <v>4696.0288587114655</v>
      </c>
      <c r="EO3674" s="2760"/>
      <c r="EP3674" s="2760"/>
      <c r="EQ3674" s="2760">
        <v>25302.685927471743</v>
      </c>
      <c r="ER3674" s="2760"/>
      <c r="ES3674" s="2760">
        <v>-3478.7800591196788</v>
      </c>
      <c r="ET3674" s="2760"/>
      <c r="EU3674" s="2760">
        <v>10.169675040491711</v>
      </c>
      <c r="EV3674" s="2760">
        <v>132</v>
      </c>
      <c r="EW3674" s="2760">
        <v>0</v>
      </c>
      <c r="EX3674" s="2760">
        <v>0</v>
      </c>
      <c r="EY3674" s="2760">
        <v>0</v>
      </c>
      <c r="EZ3674" s="2760"/>
      <c r="FA3674" s="2760">
        <v>0</v>
      </c>
      <c r="FB3674" s="2760">
        <v>-50.077530881473599</v>
      </c>
      <c r="FC3674" s="2760"/>
      <c r="FD3674" s="2760">
        <v>-50.077530881473599</v>
      </c>
      <c r="FE3674" s="2760"/>
      <c r="FF3674" s="2760">
        <v>0</v>
      </c>
      <c r="FG3674" s="2760">
        <v>0</v>
      </c>
      <c r="FH3674" s="2760">
        <v>0</v>
      </c>
      <c r="FI3674" s="2760">
        <v>0</v>
      </c>
    </row>
    <row r="3675" spans="1:165" s="979" customFormat="1" ht="14.45" customHeight="1">
      <c r="A3675" s="2760">
        <v>6212</v>
      </c>
      <c r="B3675" s="2760" t="s">
        <v>453</v>
      </c>
      <c r="C3675" s="2760" t="s">
        <v>445</v>
      </c>
      <c r="D3675" s="2760" t="s">
        <v>325</v>
      </c>
      <c r="E3675" s="2760" t="s">
        <v>2311</v>
      </c>
      <c r="F3675" s="2760" t="s">
        <v>2311</v>
      </c>
      <c r="G3675" s="2760" t="s">
        <v>2311</v>
      </c>
      <c r="H3675" s="2760" t="s">
        <v>1293</v>
      </c>
      <c r="I3675" s="2760" t="s">
        <v>2311</v>
      </c>
      <c r="J3675" s="2760" t="s">
        <v>435</v>
      </c>
      <c r="K3675" s="2761">
        <v>44621</v>
      </c>
      <c r="L3675" s="2760">
        <v>0</v>
      </c>
      <c r="M3675" s="2760">
        <v>0</v>
      </c>
      <c r="N3675" s="2760">
        <v>19003.679</v>
      </c>
      <c r="O3675" s="2760">
        <v>19003.679</v>
      </c>
      <c r="P3675" s="2760">
        <v>0</v>
      </c>
      <c r="Q3675" s="2760">
        <v>0</v>
      </c>
      <c r="R3675" s="2760"/>
      <c r="S3675" s="2760">
        <v>8.9600000000000009</v>
      </c>
      <c r="T3675" s="2760"/>
      <c r="U3675" s="2760"/>
      <c r="V3675" s="2760">
        <v>170272.96384000001</v>
      </c>
      <c r="W3675" s="2760">
        <v>170272.96384000001</v>
      </c>
      <c r="X3675" s="2760">
        <v>186426.09099</v>
      </c>
      <c r="Y3675" s="2760">
        <v>0</v>
      </c>
      <c r="Z3675" s="2760">
        <v>0</v>
      </c>
      <c r="AA3675" s="2760">
        <v>0</v>
      </c>
      <c r="AB3675" s="2760">
        <v>0</v>
      </c>
      <c r="AC3675" s="2760">
        <v>0</v>
      </c>
      <c r="AD3675" s="2760">
        <v>0</v>
      </c>
      <c r="AE3675" s="2760">
        <v>0</v>
      </c>
      <c r="AF3675" s="2760"/>
      <c r="AG3675" s="2760"/>
      <c r="AH3675" s="2760"/>
      <c r="AI3675" s="2760">
        <v>0</v>
      </c>
      <c r="AJ3675" s="2760">
        <v>0</v>
      </c>
      <c r="AK3675" s="2760">
        <v>0</v>
      </c>
      <c r="AL3675" s="2760">
        <v>0</v>
      </c>
      <c r="AM3675" s="2760"/>
      <c r="AN3675" s="2760">
        <v>0</v>
      </c>
      <c r="AO3675" s="2760">
        <v>0</v>
      </c>
      <c r="AP3675" s="2760">
        <v>0</v>
      </c>
      <c r="AQ3675" s="2760">
        <v>0</v>
      </c>
      <c r="AR3675" s="2760">
        <v>0</v>
      </c>
      <c r="AS3675" s="2760"/>
      <c r="AT3675" s="2760"/>
      <c r="AU3675" s="2760">
        <v>0</v>
      </c>
      <c r="AV3675" s="2760">
        <v>0</v>
      </c>
      <c r="AW3675" s="2760">
        <v>0</v>
      </c>
      <c r="AX3675" s="2760"/>
      <c r="AY3675" s="2760"/>
      <c r="AZ3675" s="2760">
        <v>0</v>
      </c>
      <c r="BA3675" s="2760"/>
      <c r="BB3675" s="2760">
        <v>18249.488979206391</v>
      </c>
      <c r="BC3675" s="2760">
        <v>0</v>
      </c>
      <c r="BD3675" s="2760">
        <v>0</v>
      </c>
      <c r="BE3675" s="2760">
        <v>4750.6660167252494</v>
      </c>
      <c r="BF3675" s="2760"/>
      <c r="BG3675" s="2760">
        <v>165495.27407508407</v>
      </c>
      <c r="BH3675" s="2760">
        <v>0</v>
      </c>
      <c r="BI3675" s="2760">
        <v>110250</v>
      </c>
      <c r="BJ3675" s="2760">
        <v>0</v>
      </c>
      <c r="BK3675" s="2760">
        <v>0</v>
      </c>
      <c r="BL3675" s="2760">
        <v>0</v>
      </c>
      <c r="BM3675" s="2760"/>
      <c r="BN3675" s="2760"/>
      <c r="BO3675" s="2760"/>
      <c r="BP3675" s="2760"/>
      <c r="BQ3675" s="2760"/>
      <c r="BR3675" s="2760"/>
      <c r="BS3675" s="2760"/>
      <c r="BT3675" s="2760"/>
      <c r="BU3675" s="2760"/>
      <c r="BV3675" s="2760">
        <v>170245.94009180932</v>
      </c>
      <c r="BW3675" s="2760"/>
      <c r="BX3675" s="2760"/>
      <c r="BY3675" s="2760"/>
      <c r="BZ3675" s="2760"/>
      <c r="CA3675" s="2760"/>
      <c r="CB3675" s="2760"/>
      <c r="CC3675" s="2760"/>
      <c r="CD3675" s="2760"/>
      <c r="CE3675" s="2760"/>
      <c r="CF3675" s="2760"/>
      <c r="CG3675" s="2760"/>
      <c r="CH3675" s="2760"/>
      <c r="CI3675" s="2760">
        <v>186426.10080000001</v>
      </c>
      <c r="CJ3675" s="2760">
        <v>16153.106959999976</v>
      </c>
      <c r="CK3675" s="2760"/>
      <c r="CL3675" s="2760"/>
      <c r="CM3675" s="2760"/>
      <c r="CN3675" s="2760"/>
      <c r="CO3675" s="2760">
        <v>16153.127149999993</v>
      </c>
      <c r="CP3675" s="2760">
        <v>0</v>
      </c>
      <c r="CQ3675" s="2760">
        <v>31</v>
      </c>
      <c r="CR3675" s="2760">
        <v>-2007.1801434587978</v>
      </c>
      <c r="CS3675" s="2760">
        <v>0</v>
      </c>
      <c r="CT3675" s="2760">
        <v>0</v>
      </c>
      <c r="CU3675" s="2760">
        <v>0</v>
      </c>
      <c r="CV3675" s="2760">
        <v>0</v>
      </c>
      <c r="CW3675" s="2760"/>
      <c r="CX3675" s="2760"/>
      <c r="CY3675" s="2760"/>
      <c r="CZ3675" s="2760">
        <v>0</v>
      </c>
      <c r="DA3675" s="2760">
        <v>0</v>
      </c>
      <c r="DB3675" s="2760">
        <v>0</v>
      </c>
      <c r="DC3675" s="2760"/>
      <c r="DD3675" s="2760"/>
      <c r="DE3675" s="2760">
        <v>-56.009808467873881</v>
      </c>
      <c r="DF3675" s="2760">
        <v>0</v>
      </c>
      <c r="DG3675" s="2760">
        <v>-1951.1703349909512</v>
      </c>
      <c r="DH3675" s="2760">
        <v>0</v>
      </c>
      <c r="DI3675" s="2760">
        <v>0</v>
      </c>
      <c r="DJ3675" s="2760"/>
      <c r="DK3675" s="2760">
        <v>0</v>
      </c>
      <c r="DL3675" s="2760">
        <v>0</v>
      </c>
      <c r="DM3675" s="2760"/>
      <c r="DN3675" s="2760">
        <v>0</v>
      </c>
      <c r="DO3675" s="2760">
        <v>0</v>
      </c>
      <c r="DP3675" s="2760">
        <v>0</v>
      </c>
      <c r="DQ3675" s="2760">
        <v>0</v>
      </c>
      <c r="DR3675" s="2760">
        <v>0</v>
      </c>
      <c r="DS3675" s="2760"/>
      <c r="DT3675" s="2760" t="s">
        <v>2916</v>
      </c>
      <c r="DU3675" s="2760"/>
      <c r="DV3675" s="2760">
        <v>0</v>
      </c>
      <c r="DW3675" s="2760">
        <v>0</v>
      </c>
      <c r="DX3675" s="2760">
        <v>0</v>
      </c>
      <c r="DY3675" s="2760">
        <v>-2090.4046900000139</v>
      </c>
      <c r="DZ3675" s="2760"/>
      <c r="EA3675" s="2760">
        <v>18243.53184</v>
      </c>
      <c r="EB3675" s="2760"/>
      <c r="EC3675" s="2760">
        <v>0</v>
      </c>
      <c r="ED3675" s="2760"/>
      <c r="EE3675" s="2760">
        <v>0</v>
      </c>
      <c r="EF3675" s="2760">
        <v>509.24695807350361</v>
      </c>
      <c r="EG3675" s="2760"/>
      <c r="EH3675" s="2760">
        <v>17740.242021132886</v>
      </c>
      <c r="EI3675" s="2760">
        <v>0</v>
      </c>
      <c r="EJ3675" s="2760">
        <v>0</v>
      </c>
      <c r="EK3675" s="2760">
        <v>0</v>
      </c>
      <c r="EL3675" s="2760">
        <v>0</v>
      </c>
      <c r="EM3675" s="2760"/>
      <c r="EN3675" s="2760"/>
      <c r="EO3675" s="2760">
        <v>0</v>
      </c>
      <c r="EP3675" s="2760">
        <v>0</v>
      </c>
      <c r="EQ3675" s="2760"/>
      <c r="ER3675" s="2760">
        <v>0</v>
      </c>
      <c r="ES3675" s="2760"/>
      <c r="ET3675" s="2760">
        <v>0</v>
      </c>
      <c r="EU3675" s="2760"/>
      <c r="EV3675" s="2760">
        <v>132</v>
      </c>
      <c r="EW3675" s="2760"/>
      <c r="EX3675" s="2760"/>
      <c r="EY3675" s="2760"/>
      <c r="EZ3675" s="2760"/>
      <c r="FA3675" s="2760">
        <v>0</v>
      </c>
      <c r="FB3675" s="2760">
        <v>-50.077530881473599</v>
      </c>
      <c r="FC3675" s="2760"/>
      <c r="FD3675" s="2760">
        <v>-50.077530881473599</v>
      </c>
      <c r="FE3675" s="2760"/>
      <c r="FF3675" s="2760">
        <v>0</v>
      </c>
      <c r="FG3675" s="2760">
        <v>0</v>
      </c>
      <c r="FH3675" s="2760">
        <v>0</v>
      </c>
      <c r="FI3675" s="2760">
        <v>0</v>
      </c>
    </row>
    <row r="3676" spans="1:165" s="979" customFormat="1" ht="14.45" customHeight="1">
      <c r="A3676" s="2760">
        <v>6242</v>
      </c>
      <c r="B3676" s="2760" t="s">
        <v>453</v>
      </c>
      <c r="C3676" s="2760" t="s">
        <v>445</v>
      </c>
      <c r="D3676" s="2760" t="s">
        <v>325</v>
      </c>
      <c r="E3676" s="2760" t="s">
        <v>2311</v>
      </c>
      <c r="F3676" s="2760" t="s">
        <v>2311</v>
      </c>
      <c r="G3676" s="2760" t="s">
        <v>2915</v>
      </c>
      <c r="H3676" s="2760" t="s">
        <v>2954</v>
      </c>
      <c r="I3676" s="2760" t="s">
        <v>2311</v>
      </c>
      <c r="J3676" s="2760" t="s">
        <v>2952</v>
      </c>
      <c r="K3676" s="2761">
        <v>44621</v>
      </c>
      <c r="L3676" s="2760">
        <v>0</v>
      </c>
      <c r="M3676" s="2760">
        <v>0</v>
      </c>
      <c r="N3676" s="2760">
        <v>0</v>
      </c>
      <c r="O3676" s="2760">
        <v>0</v>
      </c>
      <c r="P3676" s="2760">
        <v>325.26400000000001</v>
      </c>
      <c r="Q3676" s="2760">
        <v>215.19261323680001</v>
      </c>
      <c r="R3676" s="2760"/>
      <c r="S3676" s="2760"/>
      <c r="T3676" s="2760">
        <v>272.11</v>
      </c>
      <c r="U3676" s="2760"/>
      <c r="V3676" s="2760">
        <v>88507.587040000013</v>
      </c>
      <c r="W3676" s="2760">
        <v>88507.587040000013</v>
      </c>
      <c r="X3676" s="2760">
        <v>98740.392479999995</v>
      </c>
      <c r="Y3676" s="2760"/>
      <c r="Z3676" s="2760"/>
      <c r="AA3676" s="2760">
        <v>0</v>
      </c>
      <c r="AB3676" s="2760"/>
      <c r="AC3676" s="2760"/>
      <c r="AD3676" s="2760"/>
      <c r="AE3676" s="2760"/>
      <c r="AF3676" s="2760">
        <v>74646.195283104898</v>
      </c>
      <c r="AG3676" s="2760">
        <v>3702.5071675261343</v>
      </c>
      <c r="AH3676" s="2760">
        <v>2679.7100151113609</v>
      </c>
      <c r="AI3676" s="2760"/>
      <c r="AJ3676" s="2760"/>
      <c r="AK3676" s="2760">
        <v>947.33279312480829</v>
      </c>
      <c r="AL3676" s="2760"/>
      <c r="AM3676" s="2760"/>
      <c r="AN3676" s="2760"/>
      <c r="AO3676" s="2760"/>
      <c r="AP3676" s="2760"/>
      <c r="AQ3676" s="2760"/>
      <c r="AR3676" s="2760"/>
      <c r="AS3676" s="2760">
        <v>0</v>
      </c>
      <c r="AT3676" s="2760">
        <v>1991.1684414985407</v>
      </c>
      <c r="AU3676" s="2760"/>
      <c r="AV3676" s="2760"/>
      <c r="AW3676" s="2760"/>
      <c r="AX3676" s="2760">
        <v>689.60025489175632</v>
      </c>
      <c r="AY3676" s="2760">
        <v>995.74334680846664</v>
      </c>
      <c r="AZ3676" s="2760">
        <v>0</v>
      </c>
      <c r="BA3676" s="2760"/>
      <c r="BB3676" s="2760">
        <v>8175.7344924875988</v>
      </c>
      <c r="BC3676" s="2760">
        <v>541.65093280536166</v>
      </c>
      <c r="BD3676" s="2760"/>
      <c r="BE3676" s="2760"/>
      <c r="BF3676" s="2760">
        <v>1623.6447217583768</v>
      </c>
      <c r="BG3676" s="2760"/>
      <c r="BH3676" s="2760"/>
      <c r="BI3676" s="2760">
        <v>5378</v>
      </c>
      <c r="BJ3676" s="2760">
        <v>0</v>
      </c>
      <c r="BK3676" s="2760">
        <v>0</v>
      </c>
      <c r="BL3676" s="2760">
        <v>0</v>
      </c>
      <c r="BM3676" s="2760"/>
      <c r="BN3676" s="2760"/>
      <c r="BO3676" s="2760"/>
      <c r="BP3676" s="2760">
        <v>33414.37087970462</v>
      </c>
      <c r="BQ3676" s="2760"/>
      <c r="BR3676" s="2760"/>
      <c r="BS3676" s="2760"/>
      <c r="BT3676" s="2760"/>
      <c r="BU3676" s="2760"/>
      <c r="BV3676" s="2760">
        <v>76269.840004863276</v>
      </c>
      <c r="BW3676" s="2760"/>
      <c r="BX3676" s="2760"/>
      <c r="BY3676" s="2760"/>
      <c r="BZ3676" s="2760"/>
      <c r="CA3676" s="2760"/>
      <c r="CB3676" s="2760"/>
      <c r="CC3676" s="2760"/>
      <c r="CD3676" s="2760"/>
      <c r="CE3676" s="2760"/>
      <c r="CF3676" s="2760"/>
      <c r="CG3676" s="2760"/>
      <c r="CH3676" s="2760"/>
      <c r="CI3676" s="2760">
        <v>65325.228299999995</v>
      </c>
      <c r="CJ3676" s="2760">
        <v>6769.1363121343384</v>
      </c>
      <c r="CK3676" s="2760"/>
      <c r="CL3676" s="2760"/>
      <c r="CM3676" s="2760"/>
      <c r="CN3676" s="2760"/>
      <c r="CO3676" s="2760">
        <v>0</v>
      </c>
      <c r="CP3676" s="2760">
        <v>10232.805439999993</v>
      </c>
      <c r="CQ3676" s="2760">
        <v>31</v>
      </c>
      <c r="CR3676" s="2760">
        <v>229.59801182454976</v>
      </c>
      <c r="CS3676" s="2760"/>
      <c r="CT3676" s="2760"/>
      <c r="CU3676" s="2760"/>
      <c r="CV3676" s="2760"/>
      <c r="CW3676" s="2760">
        <v>0</v>
      </c>
      <c r="CX3676" s="2760">
        <v>195.08367725456037</v>
      </c>
      <c r="CY3676" s="2760">
        <v>-760.23844140974006</v>
      </c>
      <c r="CZ3676" s="2760"/>
      <c r="DA3676" s="2760"/>
      <c r="DB3676" s="2760"/>
      <c r="DC3676" s="2760">
        <v>-880.07009668597311</v>
      </c>
      <c r="DD3676" s="2760">
        <v>-19.142585390216482</v>
      </c>
      <c r="DE3676" s="2760"/>
      <c r="DF3676" s="2760"/>
      <c r="DG3676" s="2760"/>
      <c r="DH3676" s="2760"/>
      <c r="DI3676" s="2760"/>
      <c r="DJ3676" s="2760"/>
      <c r="DK3676" s="2760">
        <v>0</v>
      </c>
      <c r="DL3676" s="2760"/>
      <c r="DM3676" s="2760">
        <v>1692.7924562772914</v>
      </c>
      <c r="DN3676" s="2760">
        <v>7.7153856636869023E-6</v>
      </c>
      <c r="DO3676" s="2760"/>
      <c r="DP3676" s="2760"/>
      <c r="DQ3676" s="2760"/>
      <c r="DR3676" s="2760">
        <v>0</v>
      </c>
      <c r="DS3676" s="2760"/>
      <c r="DT3676" s="2760" t="s">
        <v>2953</v>
      </c>
      <c r="DU3676" s="2760"/>
      <c r="DV3676" s="2760"/>
      <c r="DW3676" s="2760"/>
      <c r="DX3676" s="2760"/>
      <c r="DY3676" s="2760"/>
      <c r="DZ3676" s="2760">
        <v>230.93743999998151</v>
      </c>
      <c r="EA3676" s="2760"/>
      <c r="EB3676" s="2760">
        <v>10001.868</v>
      </c>
      <c r="EC3676" s="2760"/>
      <c r="ED3676" s="2760">
        <v>8001.6881308539696</v>
      </c>
      <c r="EE3676" s="2760"/>
      <c r="EF3676" s="2760"/>
      <c r="EG3676" s="2760">
        <v>174.046361633629</v>
      </c>
      <c r="EH3676" s="2760"/>
      <c r="EI3676" s="2760"/>
      <c r="EJ3676" s="2760"/>
      <c r="EK3676" s="2760"/>
      <c r="EL3676" s="2760"/>
      <c r="EM3676" s="2760">
        <v>0</v>
      </c>
      <c r="EN3676" s="2760">
        <v>541.65093280536166</v>
      </c>
      <c r="EO3676" s="2760"/>
      <c r="EP3676" s="2760"/>
      <c r="EQ3676" s="2760">
        <v>2918.470871334619</v>
      </c>
      <c r="ER3676" s="2760"/>
      <c r="ES3676" s="2760">
        <v>-401.25061424002627</v>
      </c>
      <c r="ET3676" s="2760"/>
      <c r="EU3676" s="2760">
        <v>1.1729940632267244</v>
      </c>
      <c r="EV3676" s="2760">
        <v>132</v>
      </c>
      <c r="EW3676" s="2760">
        <v>0</v>
      </c>
      <c r="EX3676" s="2760">
        <v>0</v>
      </c>
      <c r="EY3676" s="2760">
        <v>0</v>
      </c>
      <c r="EZ3676" s="2760"/>
      <c r="FA3676" s="2760">
        <v>0</v>
      </c>
      <c r="FB3676" s="2760">
        <v>-50.077530881473599</v>
      </c>
      <c r="FC3676" s="2760"/>
      <c r="FD3676" s="2760">
        <v>-50.077530881473599</v>
      </c>
      <c r="FE3676" s="2760"/>
      <c r="FF3676" s="2760">
        <v>0</v>
      </c>
      <c r="FG3676" s="2760">
        <v>0</v>
      </c>
      <c r="FH3676" s="2760">
        <v>0</v>
      </c>
      <c r="FI3676" s="2760">
        <v>0</v>
      </c>
    </row>
    <row r="3677" spans="1:165" s="979" customFormat="1" ht="14.45" customHeight="1">
      <c r="A3677" s="2760">
        <v>6454</v>
      </c>
      <c r="B3677" s="2760" t="s">
        <v>453</v>
      </c>
      <c r="C3677" s="2760" t="s">
        <v>445</v>
      </c>
      <c r="D3677" s="2760" t="s">
        <v>325</v>
      </c>
      <c r="E3677" s="2760" t="s">
        <v>2311</v>
      </c>
      <c r="F3677" s="2760" t="s">
        <v>2311</v>
      </c>
      <c r="G3677" s="2760" t="s">
        <v>2915</v>
      </c>
      <c r="H3677" s="2760" t="s">
        <v>2415</v>
      </c>
      <c r="I3677" s="2760" t="s">
        <v>2311</v>
      </c>
      <c r="J3677" s="2760" t="s">
        <v>435</v>
      </c>
      <c r="K3677" s="2761">
        <v>44652</v>
      </c>
      <c r="L3677" s="2760">
        <v>0</v>
      </c>
      <c r="M3677" s="2760">
        <v>0</v>
      </c>
      <c r="N3677" s="2760">
        <v>0</v>
      </c>
      <c r="O3677" s="2760">
        <v>0</v>
      </c>
      <c r="P3677" s="2760">
        <v>0</v>
      </c>
      <c r="Q3677" s="2760">
        <v>0</v>
      </c>
      <c r="R3677" s="2760"/>
      <c r="S3677" s="2760"/>
      <c r="T3677" s="2760"/>
      <c r="U3677" s="2760"/>
      <c r="V3677" s="2760"/>
      <c r="W3677" s="2760"/>
      <c r="X3677" s="2760"/>
      <c r="Y3677" s="2760"/>
      <c r="Z3677" s="2760"/>
      <c r="AA3677" s="2760">
        <v>0</v>
      </c>
      <c r="AB3677" s="2760"/>
      <c r="AC3677" s="2760"/>
      <c r="AD3677" s="2760"/>
      <c r="AE3677" s="2760"/>
      <c r="AF3677" s="2760"/>
      <c r="AG3677" s="2760"/>
      <c r="AH3677" s="2760"/>
      <c r="AI3677" s="2760"/>
      <c r="AJ3677" s="2760"/>
      <c r="AK3677" s="2760"/>
      <c r="AL3677" s="2760"/>
      <c r="AM3677" s="2760"/>
      <c r="AN3677" s="2760"/>
      <c r="AO3677" s="2760"/>
      <c r="AP3677" s="2760"/>
      <c r="AQ3677" s="2760"/>
      <c r="AR3677" s="2760"/>
      <c r="AS3677" s="2760"/>
      <c r="AT3677" s="2760"/>
      <c r="AU3677" s="2760"/>
      <c r="AV3677" s="2760"/>
      <c r="AW3677" s="2760"/>
      <c r="AX3677" s="2760"/>
      <c r="AY3677" s="2760"/>
      <c r="AZ3677" s="2760">
        <v>0</v>
      </c>
      <c r="BA3677" s="2760"/>
      <c r="BB3677" s="2760"/>
      <c r="BC3677" s="2760"/>
      <c r="BD3677" s="2760"/>
      <c r="BE3677" s="2760"/>
      <c r="BF3677" s="2760"/>
      <c r="BG3677" s="2760"/>
      <c r="BH3677" s="2760"/>
      <c r="BI3677" s="2760">
        <v>43659</v>
      </c>
      <c r="BJ3677" s="2760">
        <v>0</v>
      </c>
      <c r="BK3677" s="2760">
        <v>0</v>
      </c>
      <c r="BL3677" s="2760">
        <v>0</v>
      </c>
      <c r="BM3677" s="2760"/>
      <c r="BN3677" s="2760"/>
      <c r="BO3677" s="2760"/>
      <c r="BP3677" s="2760"/>
      <c r="BQ3677" s="2760"/>
      <c r="BR3677" s="2760"/>
      <c r="BS3677" s="2760"/>
      <c r="BT3677" s="2760"/>
      <c r="BU3677" s="2760"/>
      <c r="BV3677" s="2760"/>
      <c r="BW3677" s="2760"/>
      <c r="BX3677" s="2760"/>
      <c r="BY3677" s="2760"/>
      <c r="BZ3677" s="2760"/>
      <c r="CA3677" s="2760"/>
      <c r="CB3677" s="2760"/>
      <c r="CC3677" s="2760"/>
      <c r="CD3677" s="2760"/>
      <c r="CE3677" s="2760"/>
      <c r="CF3677" s="2760"/>
      <c r="CG3677" s="2760"/>
      <c r="CH3677" s="2760"/>
      <c r="CI3677" s="2760"/>
      <c r="CJ3677" s="2760">
        <v>-0.03</v>
      </c>
      <c r="CK3677" s="2760"/>
      <c r="CL3677" s="2760"/>
      <c r="CM3677" s="2760"/>
      <c r="CN3677" s="2760"/>
      <c r="CO3677" s="2760">
        <v>0</v>
      </c>
      <c r="CP3677" s="2760">
        <v>0</v>
      </c>
      <c r="CQ3677" s="2760">
        <v>30</v>
      </c>
      <c r="CR3677" s="2760"/>
      <c r="CS3677" s="2760"/>
      <c r="CT3677" s="2760"/>
      <c r="CU3677" s="2760"/>
      <c r="CV3677" s="2760"/>
      <c r="CW3677" s="2760"/>
      <c r="CX3677" s="2760"/>
      <c r="CY3677" s="2760"/>
      <c r="CZ3677" s="2760"/>
      <c r="DA3677" s="2760"/>
      <c r="DB3677" s="2760"/>
      <c r="DC3677" s="2760"/>
      <c r="DD3677" s="2760"/>
      <c r="DE3677" s="2760"/>
      <c r="DF3677" s="2760"/>
      <c r="DG3677" s="2760"/>
      <c r="DH3677" s="2760"/>
      <c r="DI3677" s="2760"/>
      <c r="DJ3677" s="2760"/>
      <c r="DK3677" s="2760">
        <v>0</v>
      </c>
      <c r="DL3677" s="2760"/>
      <c r="DM3677" s="2760"/>
      <c r="DN3677" s="2760"/>
      <c r="DO3677" s="2760"/>
      <c r="DP3677" s="2760"/>
      <c r="DQ3677" s="2760"/>
      <c r="DR3677" s="2760"/>
      <c r="DS3677" s="2760"/>
      <c r="DT3677" s="2760" t="s">
        <v>2916</v>
      </c>
      <c r="DU3677" s="2760"/>
      <c r="DV3677" s="2760"/>
      <c r="DW3677" s="2760"/>
      <c r="DX3677" s="2760"/>
      <c r="DY3677" s="2760"/>
      <c r="DZ3677" s="2760"/>
      <c r="EA3677" s="2760"/>
      <c r="EB3677" s="2760"/>
      <c r="EC3677" s="2760"/>
      <c r="ED3677" s="2760"/>
      <c r="EE3677" s="2760"/>
      <c r="EF3677" s="2760"/>
      <c r="EG3677" s="2760"/>
      <c r="EH3677" s="2760"/>
      <c r="EI3677" s="2760"/>
      <c r="EJ3677" s="2760"/>
      <c r="EK3677" s="2760"/>
      <c r="EL3677" s="2760"/>
      <c r="EM3677" s="2760"/>
      <c r="EN3677" s="2760"/>
      <c r="EO3677" s="2760"/>
      <c r="EP3677" s="2760"/>
      <c r="EQ3677" s="2760"/>
      <c r="ER3677" s="2760"/>
      <c r="ES3677" s="2760"/>
      <c r="ET3677" s="2760"/>
      <c r="EU3677" s="2760"/>
      <c r="EV3677" s="2760">
        <v>132</v>
      </c>
      <c r="EW3677" s="2760"/>
      <c r="EX3677" s="2760"/>
      <c r="EY3677" s="2760"/>
      <c r="EZ3677" s="2760"/>
      <c r="FA3677" s="2760">
        <v>0</v>
      </c>
      <c r="FB3677" s="2760">
        <v>-50.077530881473599</v>
      </c>
      <c r="FC3677" s="2760"/>
      <c r="FD3677" s="2760">
        <v>-50.077530881473599</v>
      </c>
      <c r="FE3677" s="2760"/>
      <c r="FF3677" s="2760">
        <v>0</v>
      </c>
      <c r="FG3677" s="2760">
        <v>0</v>
      </c>
      <c r="FH3677" s="2760">
        <v>0</v>
      </c>
      <c r="FI3677" s="2760">
        <v>0</v>
      </c>
    </row>
    <row r="3678" spans="1:165" s="979" customFormat="1" ht="14.45" customHeight="1">
      <c r="A3678" s="2760">
        <v>6457</v>
      </c>
      <c r="B3678" s="2760" t="s">
        <v>453</v>
      </c>
      <c r="C3678" s="2760" t="s">
        <v>445</v>
      </c>
      <c r="D3678" s="2760" t="s">
        <v>325</v>
      </c>
      <c r="E3678" s="2760" t="s">
        <v>2311</v>
      </c>
      <c r="F3678" s="2760" t="s">
        <v>2311</v>
      </c>
      <c r="G3678" s="2760" t="s">
        <v>2915</v>
      </c>
      <c r="H3678" s="2760" t="s">
        <v>2412</v>
      </c>
      <c r="I3678" s="2760" t="s">
        <v>2311</v>
      </c>
      <c r="J3678" s="2760" t="s">
        <v>435</v>
      </c>
      <c r="K3678" s="2761">
        <v>44652</v>
      </c>
      <c r="L3678" s="2760">
        <v>0</v>
      </c>
      <c r="M3678" s="2760">
        <v>0</v>
      </c>
      <c r="N3678" s="2760">
        <v>6291.8469999999998</v>
      </c>
      <c r="O3678" s="2760">
        <v>6291.8469999999998</v>
      </c>
      <c r="P3678" s="2760">
        <v>0</v>
      </c>
      <c r="Q3678" s="2760">
        <v>0</v>
      </c>
      <c r="R3678" s="2760"/>
      <c r="S3678" s="2760">
        <v>8.9600000000000009</v>
      </c>
      <c r="T3678" s="2760"/>
      <c r="U3678" s="2760"/>
      <c r="V3678" s="2760">
        <v>56374.949120000005</v>
      </c>
      <c r="W3678" s="2760">
        <v>56374.949120000005</v>
      </c>
      <c r="X3678" s="2760">
        <v>61723.019070000002</v>
      </c>
      <c r="Y3678" s="2760">
        <v>0</v>
      </c>
      <c r="Z3678" s="2760">
        <v>0</v>
      </c>
      <c r="AA3678" s="2760">
        <v>0</v>
      </c>
      <c r="AB3678" s="2760">
        <v>0</v>
      </c>
      <c r="AC3678" s="2760">
        <v>0</v>
      </c>
      <c r="AD3678" s="2760">
        <v>0</v>
      </c>
      <c r="AE3678" s="2760">
        <v>0</v>
      </c>
      <c r="AF3678" s="2760"/>
      <c r="AG3678" s="2760"/>
      <c r="AH3678" s="2760"/>
      <c r="AI3678" s="2760">
        <v>0</v>
      </c>
      <c r="AJ3678" s="2760">
        <v>0</v>
      </c>
      <c r="AK3678" s="2760">
        <v>0</v>
      </c>
      <c r="AL3678" s="2760">
        <v>0</v>
      </c>
      <c r="AM3678" s="2760"/>
      <c r="AN3678" s="2760">
        <v>0</v>
      </c>
      <c r="AO3678" s="2760">
        <v>0</v>
      </c>
      <c r="AP3678" s="2760">
        <v>0</v>
      </c>
      <c r="AQ3678" s="2760">
        <v>0</v>
      </c>
      <c r="AR3678" s="2760">
        <v>0</v>
      </c>
      <c r="AS3678" s="2760"/>
      <c r="AT3678" s="2760"/>
      <c r="AU3678" s="2760">
        <v>0</v>
      </c>
      <c r="AV3678" s="2760">
        <v>0</v>
      </c>
      <c r="AW3678" s="2760">
        <v>0</v>
      </c>
      <c r="AX3678" s="2760"/>
      <c r="AY3678" s="2760"/>
      <c r="AZ3678" s="2760">
        <v>0</v>
      </c>
      <c r="BA3678" s="2760"/>
      <c r="BB3678" s="2760">
        <v>6042.1454438034225</v>
      </c>
      <c r="BC3678" s="2760">
        <v>0</v>
      </c>
      <c r="BD3678" s="2760">
        <v>0</v>
      </c>
      <c r="BE3678" s="2760">
        <v>1572.8777425326277</v>
      </c>
      <c r="BF3678" s="2760"/>
      <c r="BG3678" s="2760">
        <v>54793.124199977035</v>
      </c>
      <c r="BH3678" s="2760">
        <v>0</v>
      </c>
      <c r="BI3678" s="2760">
        <v>27400</v>
      </c>
      <c r="BJ3678" s="2760">
        <v>0</v>
      </c>
      <c r="BK3678" s="2760">
        <v>0</v>
      </c>
      <c r="BL3678" s="2760">
        <v>0</v>
      </c>
      <c r="BM3678" s="2760"/>
      <c r="BN3678" s="2760"/>
      <c r="BO3678" s="2760"/>
      <c r="BP3678" s="2760"/>
      <c r="BQ3678" s="2760"/>
      <c r="BR3678" s="2760"/>
      <c r="BS3678" s="2760"/>
      <c r="BT3678" s="2760"/>
      <c r="BU3678" s="2760"/>
      <c r="BV3678" s="2760">
        <v>56366.001942509662</v>
      </c>
      <c r="BW3678" s="2760"/>
      <c r="BX3678" s="2760"/>
      <c r="BY3678" s="2760"/>
      <c r="BZ3678" s="2760"/>
      <c r="CA3678" s="2760"/>
      <c r="CB3678" s="2760"/>
      <c r="CC3678" s="2760"/>
      <c r="CD3678" s="2760"/>
      <c r="CE3678" s="2760"/>
      <c r="CF3678" s="2760"/>
      <c r="CG3678" s="2760"/>
      <c r="CH3678" s="2760"/>
      <c r="CI3678" s="2760">
        <v>61723.048500000004</v>
      </c>
      <c r="CJ3678" s="2760">
        <v>5348.0693799999935</v>
      </c>
      <c r="CK3678" s="2760"/>
      <c r="CL3678" s="2760"/>
      <c r="CM3678" s="2760"/>
      <c r="CN3678" s="2760"/>
      <c r="CO3678" s="2760">
        <v>5348.0699499999973</v>
      </c>
      <c r="CP3678" s="2760">
        <v>0</v>
      </c>
      <c r="CQ3678" s="2760">
        <v>30</v>
      </c>
      <c r="CR3678" s="2760">
        <v>-664.54870996720274</v>
      </c>
      <c r="CS3678" s="2760">
        <v>0</v>
      </c>
      <c r="CT3678" s="2760">
        <v>0</v>
      </c>
      <c r="CU3678" s="2760">
        <v>0</v>
      </c>
      <c r="CV3678" s="2760">
        <v>0</v>
      </c>
      <c r="CW3678" s="2760"/>
      <c r="CX3678" s="2760"/>
      <c r="CY3678" s="2760"/>
      <c r="CZ3678" s="2760">
        <v>0</v>
      </c>
      <c r="DA3678" s="2760">
        <v>0</v>
      </c>
      <c r="DB3678" s="2760">
        <v>0</v>
      </c>
      <c r="DC3678" s="2760"/>
      <c r="DD3678" s="2760"/>
      <c r="DE3678" s="2760">
        <v>-18.544048517087731</v>
      </c>
      <c r="DF3678" s="2760">
        <v>0</v>
      </c>
      <c r="DG3678" s="2760">
        <v>-646.00466145011887</v>
      </c>
      <c r="DH3678" s="2760">
        <v>0</v>
      </c>
      <c r="DI3678" s="2760">
        <v>0</v>
      </c>
      <c r="DJ3678" s="2760"/>
      <c r="DK3678" s="2760">
        <v>0</v>
      </c>
      <c r="DL3678" s="2760">
        <v>0</v>
      </c>
      <c r="DM3678" s="2760"/>
      <c r="DN3678" s="2760">
        <v>0</v>
      </c>
      <c r="DO3678" s="2760">
        <v>0</v>
      </c>
      <c r="DP3678" s="2760">
        <v>0</v>
      </c>
      <c r="DQ3678" s="2760">
        <v>0</v>
      </c>
      <c r="DR3678" s="2760">
        <v>0</v>
      </c>
      <c r="DS3678" s="2760"/>
      <c r="DT3678" s="2760" t="s">
        <v>2916</v>
      </c>
      <c r="DU3678" s="2760"/>
      <c r="DV3678" s="2760">
        <v>0</v>
      </c>
      <c r="DW3678" s="2760">
        <v>0</v>
      </c>
      <c r="DX3678" s="2760">
        <v>0</v>
      </c>
      <c r="DY3678" s="2760">
        <v>-692.10317000000214</v>
      </c>
      <c r="DZ3678" s="2760"/>
      <c r="EA3678" s="2760">
        <v>6040.1731199999995</v>
      </c>
      <c r="EB3678" s="2760"/>
      <c r="EC3678" s="2760">
        <v>0</v>
      </c>
      <c r="ED3678" s="2760"/>
      <c r="EE3678" s="2760">
        <v>0</v>
      </c>
      <c r="EF3678" s="2760">
        <v>168.60440262192913</v>
      </c>
      <c r="EG3678" s="2760"/>
      <c r="EH3678" s="2760">
        <v>5873.5410411814937</v>
      </c>
      <c r="EI3678" s="2760">
        <v>0</v>
      </c>
      <c r="EJ3678" s="2760">
        <v>0</v>
      </c>
      <c r="EK3678" s="2760">
        <v>0</v>
      </c>
      <c r="EL3678" s="2760">
        <v>0</v>
      </c>
      <c r="EM3678" s="2760"/>
      <c r="EN3678" s="2760"/>
      <c r="EO3678" s="2760">
        <v>0</v>
      </c>
      <c r="EP3678" s="2760">
        <v>0</v>
      </c>
      <c r="EQ3678" s="2760"/>
      <c r="ER3678" s="2760">
        <v>0</v>
      </c>
      <c r="ES3678" s="2760"/>
      <c r="ET3678" s="2760">
        <v>0</v>
      </c>
      <c r="EU3678" s="2760"/>
      <c r="EV3678" s="2760">
        <v>132</v>
      </c>
      <c r="EW3678" s="2760"/>
      <c r="EX3678" s="2760"/>
      <c r="EY3678" s="2760"/>
      <c r="EZ3678" s="2760"/>
      <c r="FA3678" s="2760">
        <v>0</v>
      </c>
      <c r="FB3678" s="2760">
        <v>-50.077530881473599</v>
      </c>
      <c r="FC3678" s="2760"/>
      <c r="FD3678" s="2760">
        <v>-50.077530881473599</v>
      </c>
      <c r="FE3678" s="2760"/>
      <c r="FF3678" s="2760">
        <v>0</v>
      </c>
      <c r="FG3678" s="2760">
        <v>0</v>
      </c>
      <c r="FH3678" s="2760">
        <v>0</v>
      </c>
      <c r="FI3678" s="2760">
        <v>0</v>
      </c>
    </row>
    <row r="3679" spans="1:165" s="979" customFormat="1" ht="14.45" customHeight="1">
      <c r="A3679" s="2760">
        <v>6481</v>
      </c>
      <c r="B3679" s="2760" t="s">
        <v>453</v>
      </c>
      <c r="C3679" s="2760" t="s">
        <v>445</v>
      </c>
      <c r="D3679" s="2760" t="s">
        <v>325</v>
      </c>
      <c r="E3679" s="2760" t="s">
        <v>2311</v>
      </c>
      <c r="F3679" s="2760" t="s">
        <v>2311</v>
      </c>
      <c r="G3679" s="2760" t="s">
        <v>2915</v>
      </c>
      <c r="H3679" s="2760" t="s">
        <v>2951</v>
      </c>
      <c r="I3679" s="2760" t="s">
        <v>2311</v>
      </c>
      <c r="J3679" s="2760" t="s">
        <v>2952</v>
      </c>
      <c r="K3679" s="2761">
        <v>44652</v>
      </c>
      <c r="L3679" s="2760">
        <v>0</v>
      </c>
      <c r="M3679" s="2760">
        <v>0</v>
      </c>
      <c r="N3679" s="2760">
        <v>0</v>
      </c>
      <c r="O3679" s="2760">
        <v>0</v>
      </c>
      <c r="P3679" s="2760">
        <v>3482.0149999999999</v>
      </c>
      <c r="Q3679" s="2760">
        <v>2672.1026983389002</v>
      </c>
      <c r="R3679" s="2760"/>
      <c r="S3679" s="2760"/>
      <c r="T3679" s="2760">
        <v>272.11</v>
      </c>
      <c r="U3679" s="2760"/>
      <c r="V3679" s="2760">
        <v>947491.10164999997</v>
      </c>
      <c r="W3679" s="2760">
        <v>947491.10164999997</v>
      </c>
      <c r="X3679" s="2760">
        <v>1057035.2935499998</v>
      </c>
      <c r="Y3679" s="2760"/>
      <c r="Z3679" s="2760"/>
      <c r="AA3679" s="2760">
        <v>0</v>
      </c>
      <c r="AB3679" s="2760"/>
      <c r="AC3679" s="2760"/>
      <c r="AD3679" s="2760"/>
      <c r="AE3679" s="2760"/>
      <c r="AF3679" s="2760">
        <v>799102.18059391901</v>
      </c>
      <c r="AG3679" s="2760">
        <v>39636.066379720811</v>
      </c>
      <c r="AH3679" s="2760">
        <v>28686.821991576027</v>
      </c>
      <c r="AI3679" s="2760"/>
      <c r="AJ3679" s="2760"/>
      <c r="AK3679" s="2760">
        <v>10141.383601174673</v>
      </c>
      <c r="AL3679" s="2760"/>
      <c r="AM3679" s="2760"/>
      <c r="AN3679" s="2760"/>
      <c r="AO3679" s="2760"/>
      <c r="AP3679" s="2760"/>
      <c r="AQ3679" s="2760"/>
      <c r="AR3679" s="2760"/>
      <c r="AS3679" s="2760">
        <v>0</v>
      </c>
      <c r="AT3679" s="2760">
        <v>21315.849220401091</v>
      </c>
      <c r="AU3679" s="2760"/>
      <c r="AV3679" s="2760"/>
      <c r="AW3679" s="2760"/>
      <c r="AX3679" s="2760">
        <v>7382.3061621849292</v>
      </c>
      <c r="AY3679" s="2760">
        <v>10659.628085915694</v>
      </c>
      <c r="AZ3679" s="2760">
        <v>0</v>
      </c>
      <c r="BA3679" s="2760"/>
      <c r="BB3679" s="2760">
        <v>87522.843409843103</v>
      </c>
      <c r="BC3679" s="2760">
        <v>5798.4796128445241</v>
      </c>
      <c r="BD3679" s="2760"/>
      <c r="BE3679" s="2760"/>
      <c r="BF3679" s="2760">
        <v>17381.435621013989</v>
      </c>
      <c r="BG3679" s="2760"/>
      <c r="BH3679" s="2760"/>
      <c r="BI3679" s="2760">
        <v>66909</v>
      </c>
      <c r="BJ3679" s="2760">
        <v>0</v>
      </c>
      <c r="BK3679" s="2760">
        <v>0</v>
      </c>
      <c r="BL3679" s="2760">
        <v>0</v>
      </c>
      <c r="BM3679" s="2760"/>
      <c r="BN3679" s="2760"/>
      <c r="BO3679" s="2760"/>
      <c r="BP3679" s="2760">
        <v>245865.07741526005</v>
      </c>
      <c r="BQ3679" s="2760"/>
      <c r="BR3679" s="2760"/>
      <c r="BS3679" s="2760"/>
      <c r="BT3679" s="2760"/>
      <c r="BU3679" s="2760"/>
      <c r="BV3679" s="2760">
        <v>816483.61621493299</v>
      </c>
      <c r="BW3679" s="2760"/>
      <c r="BX3679" s="2760"/>
      <c r="BY3679" s="2760"/>
      <c r="BZ3679" s="2760"/>
      <c r="CA3679" s="2760"/>
      <c r="CB3679" s="2760"/>
      <c r="CC3679" s="2760"/>
      <c r="CD3679" s="2760"/>
      <c r="CE3679" s="2760"/>
      <c r="CF3679" s="2760"/>
      <c r="CG3679" s="2760"/>
      <c r="CH3679" s="2760"/>
      <c r="CI3679" s="2760">
        <v>811169.397</v>
      </c>
      <c r="CJ3679" s="2760">
        <v>84063.501755001838</v>
      </c>
      <c r="CK3679" s="2760"/>
      <c r="CL3679" s="2760"/>
      <c r="CM3679" s="2760"/>
      <c r="CN3679" s="2760"/>
      <c r="CO3679" s="2760">
        <v>0</v>
      </c>
      <c r="CP3679" s="2760">
        <v>109544.19189999992</v>
      </c>
      <c r="CQ3679" s="2760">
        <v>30</v>
      </c>
      <c r="CR3679" s="2760">
        <v>2457.8918083255412</v>
      </c>
      <c r="CS3679" s="2760"/>
      <c r="CT3679" s="2760"/>
      <c r="CU3679" s="2760"/>
      <c r="CV3679" s="2760"/>
      <c r="CW3679" s="2760">
        <v>0</v>
      </c>
      <c r="CX3679" s="2760">
        <v>2088.4090783349493</v>
      </c>
      <c r="CY3679" s="2760">
        <v>-8138.5018217980969</v>
      </c>
      <c r="CZ3679" s="2760"/>
      <c r="DA3679" s="2760"/>
      <c r="DB3679" s="2760"/>
      <c r="DC3679" s="2760">
        <v>-9421.3232257857453</v>
      </c>
      <c r="DD3679" s="2760">
        <v>-204.92513609718299</v>
      </c>
      <c r="DE3679" s="2760"/>
      <c r="DF3679" s="2760"/>
      <c r="DG3679" s="2760"/>
      <c r="DH3679" s="2760"/>
      <c r="DI3679" s="2760"/>
      <c r="DJ3679" s="2760"/>
      <c r="DK3679" s="2760">
        <v>0</v>
      </c>
      <c r="DL3679" s="2760"/>
      <c r="DM3679" s="2760">
        <v>18121.675699260828</v>
      </c>
      <c r="DN3679" s="2760">
        <v>8.2594719060580246E-5</v>
      </c>
      <c r="DO3679" s="2760"/>
      <c r="DP3679" s="2760"/>
      <c r="DQ3679" s="2760"/>
      <c r="DR3679" s="2760">
        <v>0</v>
      </c>
      <c r="DS3679" s="2760"/>
      <c r="DT3679" s="2760" t="s">
        <v>2953</v>
      </c>
      <c r="DU3679" s="2760"/>
      <c r="DV3679" s="2760"/>
      <c r="DW3679" s="2760"/>
      <c r="DX3679" s="2760"/>
      <c r="DY3679" s="2760"/>
      <c r="DZ3679" s="2760">
        <v>2472.2306499998667</v>
      </c>
      <c r="EA3679" s="2760"/>
      <c r="EB3679" s="2760">
        <v>107071.96124999999</v>
      </c>
      <c r="EC3679" s="2760"/>
      <c r="ED3679" s="2760">
        <v>85659.642926839384</v>
      </c>
      <c r="EE3679" s="2760"/>
      <c r="EF3679" s="2760"/>
      <c r="EG3679" s="2760">
        <v>1863.2004830037158</v>
      </c>
      <c r="EH3679" s="2760"/>
      <c r="EI3679" s="2760"/>
      <c r="EJ3679" s="2760"/>
      <c r="EK3679" s="2760"/>
      <c r="EL3679" s="2760"/>
      <c r="EM3679" s="2760">
        <v>0</v>
      </c>
      <c r="EN3679" s="2760">
        <v>5798.4796128445241</v>
      </c>
      <c r="EO3679" s="2760"/>
      <c r="EP3679" s="2760"/>
      <c r="EQ3679" s="2760">
        <v>31242.803848720465</v>
      </c>
      <c r="ER3679" s="2760"/>
      <c r="ES3679" s="2760">
        <v>-4295.466628778423</v>
      </c>
      <c r="ET3679" s="2760"/>
      <c r="EU3679" s="2760">
        <v>12.557131816203764</v>
      </c>
      <c r="EV3679" s="2760">
        <v>132</v>
      </c>
      <c r="EW3679" s="2760">
        <v>0</v>
      </c>
      <c r="EX3679" s="2760">
        <v>0</v>
      </c>
      <c r="EY3679" s="2760">
        <v>0</v>
      </c>
      <c r="EZ3679" s="2760"/>
      <c r="FA3679" s="2760">
        <v>0</v>
      </c>
      <c r="FB3679" s="2760">
        <v>-50.077530881473599</v>
      </c>
      <c r="FC3679" s="2760"/>
      <c r="FD3679" s="2760">
        <v>-50.077530881473599</v>
      </c>
      <c r="FE3679" s="2760"/>
      <c r="FF3679" s="2760">
        <v>0</v>
      </c>
      <c r="FG3679" s="2760">
        <v>0</v>
      </c>
      <c r="FH3679" s="2760">
        <v>0</v>
      </c>
      <c r="FI3679" s="2760">
        <v>0</v>
      </c>
    </row>
    <row r="3680" spans="1:165" s="979" customFormat="1" ht="14.45" customHeight="1">
      <c r="A3680" s="2760">
        <v>6490</v>
      </c>
      <c r="B3680" s="2760" t="s">
        <v>453</v>
      </c>
      <c r="C3680" s="2760" t="s">
        <v>445</v>
      </c>
      <c r="D3680" s="2760" t="s">
        <v>325</v>
      </c>
      <c r="E3680" s="2760" t="s">
        <v>2311</v>
      </c>
      <c r="F3680" s="2760" t="s">
        <v>2311</v>
      </c>
      <c r="G3680" s="2760" t="s">
        <v>2311</v>
      </c>
      <c r="H3680" s="2760" t="s">
        <v>1293</v>
      </c>
      <c r="I3680" s="2760" t="s">
        <v>2311</v>
      </c>
      <c r="J3680" s="2760" t="s">
        <v>435</v>
      </c>
      <c r="K3680" s="2761">
        <v>44652</v>
      </c>
      <c r="L3680" s="2760">
        <v>0</v>
      </c>
      <c r="M3680" s="2760">
        <v>0</v>
      </c>
      <c r="N3680" s="2760">
        <v>21328.188999999998</v>
      </c>
      <c r="O3680" s="2760">
        <v>21328.188999999998</v>
      </c>
      <c r="P3680" s="2760">
        <v>0</v>
      </c>
      <c r="Q3680" s="2760">
        <v>0</v>
      </c>
      <c r="R3680" s="2760"/>
      <c r="S3680" s="2760">
        <v>8.9600000000000009</v>
      </c>
      <c r="T3680" s="2760"/>
      <c r="U3680" s="2760"/>
      <c r="V3680" s="2760">
        <v>191100.57344000001</v>
      </c>
      <c r="W3680" s="2760">
        <v>191100.57344000001</v>
      </c>
      <c r="X3680" s="2760">
        <v>209229.53409</v>
      </c>
      <c r="Y3680" s="2760">
        <v>0</v>
      </c>
      <c r="Z3680" s="2760">
        <v>0</v>
      </c>
      <c r="AA3680" s="2760">
        <v>0</v>
      </c>
      <c r="AB3680" s="2760">
        <v>0</v>
      </c>
      <c r="AC3680" s="2760">
        <v>0</v>
      </c>
      <c r="AD3680" s="2760">
        <v>0</v>
      </c>
      <c r="AE3680" s="2760">
        <v>0</v>
      </c>
      <c r="AF3680" s="2760"/>
      <c r="AG3680" s="2760"/>
      <c r="AH3680" s="2760"/>
      <c r="AI3680" s="2760">
        <v>0</v>
      </c>
      <c r="AJ3680" s="2760">
        <v>0</v>
      </c>
      <c r="AK3680" s="2760">
        <v>0</v>
      </c>
      <c r="AL3680" s="2760">
        <v>0</v>
      </c>
      <c r="AM3680" s="2760"/>
      <c r="AN3680" s="2760">
        <v>0</v>
      </c>
      <c r="AO3680" s="2760">
        <v>0</v>
      </c>
      <c r="AP3680" s="2760">
        <v>0</v>
      </c>
      <c r="AQ3680" s="2760">
        <v>0</v>
      </c>
      <c r="AR3680" s="2760">
        <v>0</v>
      </c>
      <c r="AS3680" s="2760"/>
      <c r="AT3680" s="2760"/>
      <c r="AU3680" s="2760">
        <v>0</v>
      </c>
      <c r="AV3680" s="2760">
        <v>0</v>
      </c>
      <c r="AW3680" s="2760">
        <v>0</v>
      </c>
      <c r="AX3680" s="2760"/>
      <c r="AY3680" s="2760"/>
      <c r="AZ3680" s="2760">
        <v>0</v>
      </c>
      <c r="BA3680" s="2760"/>
      <c r="BB3680" s="2760">
        <v>20481.747250199867</v>
      </c>
      <c r="BC3680" s="2760">
        <v>0</v>
      </c>
      <c r="BD3680" s="2760">
        <v>0</v>
      </c>
      <c r="BE3680" s="2760">
        <v>5331.7624803383214</v>
      </c>
      <c r="BF3680" s="2760"/>
      <c r="BG3680" s="2760">
        <v>185738.48169505456</v>
      </c>
      <c r="BH3680" s="2760">
        <v>0</v>
      </c>
      <c r="BI3680" s="2760">
        <v>121035</v>
      </c>
      <c r="BJ3680" s="2760">
        <v>0</v>
      </c>
      <c r="BK3680" s="2760">
        <v>0</v>
      </c>
      <c r="BL3680" s="2760">
        <v>0</v>
      </c>
      <c r="BM3680" s="2760"/>
      <c r="BN3680" s="2760"/>
      <c r="BO3680" s="2760"/>
      <c r="BP3680" s="2760"/>
      <c r="BQ3680" s="2760"/>
      <c r="BR3680" s="2760"/>
      <c r="BS3680" s="2760"/>
      <c r="BT3680" s="2760"/>
      <c r="BU3680" s="2760"/>
      <c r="BV3680" s="2760">
        <v>191070.24417539287</v>
      </c>
      <c r="BW3680" s="2760"/>
      <c r="BX3680" s="2760"/>
      <c r="BY3680" s="2760"/>
      <c r="BZ3680" s="2760"/>
      <c r="CA3680" s="2760"/>
      <c r="CB3680" s="2760"/>
      <c r="CC3680" s="2760"/>
      <c r="CD3680" s="2760"/>
      <c r="CE3680" s="2760"/>
      <c r="CF3680" s="2760"/>
      <c r="CG3680" s="2760"/>
      <c r="CH3680" s="2760"/>
      <c r="CI3680" s="2760">
        <v>209229.54389999999</v>
      </c>
      <c r="CJ3680" s="2760">
        <v>18128.940459999954</v>
      </c>
      <c r="CK3680" s="2760"/>
      <c r="CL3680" s="2760"/>
      <c r="CM3680" s="2760"/>
      <c r="CN3680" s="2760"/>
      <c r="CO3680" s="2760">
        <v>18128.96064999999</v>
      </c>
      <c r="CP3680" s="2760">
        <v>0</v>
      </c>
      <c r="CQ3680" s="2760">
        <v>30</v>
      </c>
      <c r="CR3680" s="2760">
        <v>-2252.6963045806333</v>
      </c>
      <c r="CS3680" s="2760">
        <v>0</v>
      </c>
      <c r="CT3680" s="2760">
        <v>0</v>
      </c>
      <c r="CU3680" s="2760">
        <v>0</v>
      </c>
      <c r="CV3680" s="2760">
        <v>0</v>
      </c>
      <c r="CW3680" s="2760"/>
      <c r="CX3680" s="2760"/>
      <c r="CY3680" s="2760"/>
      <c r="CZ3680" s="2760">
        <v>0</v>
      </c>
      <c r="DA3680" s="2760">
        <v>0</v>
      </c>
      <c r="DB3680" s="2760">
        <v>0</v>
      </c>
      <c r="DC3680" s="2760"/>
      <c r="DD3680" s="2760"/>
      <c r="DE3680" s="2760">
        <v>-62.860869248350355</v>
      </c>
      <c r="DF3680" s="2760">
        <v>0</v>
      </c>
      <c r="DG3680" s="2760">
        <v>-2189.8354353322939</v>
      </c>
      <c r="DH3680" s="2760">
        <v>0</v>
      </c>
      <c r="DI3680" s="2760">
        <v>0</v>
      </c>
      <c r="DJ3680" s="2760"/>
      <c r="DK3680" s="2760">
        <v>0</v>
      </c>
      <c r="DL3680" s="2760">
        <v>0</v>
      </c>
      <c r="DM3680" s="2760"/>
      <c r="DN3680" s="2760">
        <v>0</v>
      </c>
      <c r="DO3680" s="2760">
        <v>0</v>
      </c>
      <c r="DP3680" s="2760">
        <v>0</v>
      </c>
      <c r="DQ3680" s="2760">
        <v>0</v>
      </c>
      <c r="DR3680" s="2760">
        <v>0</v>
      </c>
      <c r="DS3680" s="2760"/>
      <c r="DT3680" s="2760" t="s">
        <v>2916</v>
      </c>
      <c r="DU3680" s="2760"/>
      <c r="DV3680" s="2760">
        <v>0</v>
      </c>
      <c r="DW3680" s="2760">
        <v>0</v>
      </c>
      <c r="DX3680" s="2760">
        <v>0</v>
      </c>
      <c r="DY3680" s="2760">
        <v>-2346.1007900000041</v>
      </c>
      <c r="DZ3680" s="2760"/>
      <c r="EA3680" s="2760">
        <v>20475.061439999998</v>
      </c>
      <c r="EB3680" s="2760"/>
      <c r="EC3680" s="2760">
        <v>0</v>
      </c>
      <c r="ED3680" s="2760"/>
      <c r="EE3680" s="2760">
        <v>0</v>
      </c>
      <c r="EF3680" s="2760">
        <v>571.53750962993854</v>
      </c>
      <c r="EG3680" s="2760"/>
      <c r="EH3680" s="2760">
        <v>19910.209740569928</v>
      </c>
      <c r="EI3680" s="2760">
        <v>0</v>
      </c>
      <c r="EJ3680" s="2760">
        <v>0</v>
      </c>
      <c r="EK3680" s="2760">
        <v>0</v>
      </c>
      <c r="EL3680" s="2760">
        <v>0</v>
      </c>
      <c r="EM3680" s="2760"/>
      <c r="EN3680" s="2760"/>
      <c r="EO3680" s="2760">
        <v>0</v>
      </c>
      <c r="EP3680" s="2760">
        <v>0</v>
      </c>
      <c r="EQ3680" s="2760"/>
      <c r="ER3680" s="2760">
        <v>0</v>
      </c>
      <c r="ES3680" s="2760"/>
      <c r="ET3680" s="2760">
        <v>0</v>
      </c>
      <c r="EU3680" s="2760"/>
      <c r="EV3680" s="2760">
        <v>132</v>
      </c>
      <c r="EW3680" s="2760"/>
      <c r="EX3680" s="2760"/>
      <c r="EY3680" s="2760"/>
      <c r="EZ3680" s="2760"/>
      <c r="FA3680" s="2760">
        <v>0</v>
      </c>
      <c r="FB3680" s="2760">
        <v>-50.077530881473599</v>
      </c>
      <c r="FC3680" s="2760"/>
      <c r="FD3680" s="2760">
        <v>-50.077530881473599</v>
      </c>
      <c r="FE3680" s="2760"/>
      <c r="FF3680" s="2760">
        <v>0</v>
      </c>
      <c r="FG3680" s="2760">
        <v>0</v>
      </c>
      <c r="FH3680" s="2760">
        <v>0</v>
      </c>
      <c r="FI3680" s="2760">
        <v>0</v>
      </c>
    </row>
    <row r="3681" spans="1:165" s="979" customFormat="1" ht="14.45" customHeight="1">
      <c r="A3681" s="2760">
        <v>6520</v>
      </c>
      <c r="B3681" s="2760" t="s">
        <v>453</v>
      </c>
      <c r="C3681" s="2760" t="s">
        <v>445</v>
      </c>
      <c r="D3681" s="2760" t="s">
        <v>325</v>
      </c>
      <c r="E3681" s="2760" t="s">
        <v>2311</v>
      </c>
      <c r="F3681" s="2760" t="s">
        <v>2311</v>
      </c>
      <c r="G3681" s="2760" t="s">
        <v>2915</v>
      </c>
      <c r="H3681" s="2760" t="s">
        <v>2954</v>
      </c>
      <c r="I3681" s="2760" t="s">
        <v>2311</v>
      </c>
      <c r="J3681" s="2760" t="s">
        <v>2952</v>
      </c>
      <c r="K3681" s="2761">
        <v>44652</v>
      </c>
      <c r="L3681" s="2760">
        <v>0</v>
      </c>
      <c r="M3681" s="2760">
        <v>0</v>
      </c>
      <c r="N3681" s="2760">
        <v>0</v>
      </c>
      <c r="O3681" s="2760">
        <v>0</v>
      </c>
      <c r="P3681" s="2760">
        <v>366.75900000000001</v>
      </c>
      <c r="Q3681" s="2760">
        <v>242.64544381830001</v>
      </c>
      <c r="R3681" s="2760"/>
      <c r="S3681" s="2760"/>
      <c r="T3681" s="2760">
        <v>272.11</v>
      </c>
      <c r="U3681" s="2760"/>
      <c r="V3681" s="2760">
        <v>99798.791490000003</v>
      </c>
      <c r="W3681" s="2760">
        <v>99798.791490000003</v>
      </c>
      <c r="X3681" s="2760">
        <v>111337.02963</v>
      </c>
      <c r="Y3681" s="2760"/>
      <c r="Z3681" s="2760"/>
      <c r="AA3681" s="2760">
        <v>0</v>
      </c>
      <c r="AB3681" s="2760"/>
      <c r="AC3681" s="2760"/>
      <c r="AD3681" s="2760"/>
      <c r="AE3681" s="2760"/>
      <c r="AF3681" s="2760">
        <v>84169.05632297539</v>
      </c>
      <c r="AG3681" s="2760">
        <v>4174.848204088732</v>
      </c>
      <c r="AH3681" s="2760">
        <v>3021.5694495309276</v>
      </c>
      <c r="AI3681" s="2760"/>
      <c r="AJ3681" s="2760"/>
      <c r="AK3681" s="2760">
        <v>1068.1871583503294</v>
      </c>
      <c r="AL3681" s="2760"/>
      <c r="AM3681" s="2760"/>
      <c r="AN3681" s="2760"/>
      <c r="AO3681" s="2760"/>
      <c r="AP3681" s="2760"/>
      <c r="AQ3681" s="2760"/>
      <c r="AR3681" s="2760"/>
      <c r="AS3681" s="2760">
        <v>0</v>
      </c>
      <c r="AT3681" s="2760">
        <v>2245.1883591038768</v>
      </c>
      <c r="AU3681" s="2760"/>
      <c r="AV3681" s="2760"/>
      <c r="AW3681" s="2760"/>
      <c r="AX3681" s="2760">
        <v>777.57483116436401</v>
      </c>
      <c r="AY3681" s="2760">
        <v>1122.7736058467165</v>
      </c>
      <c r="AZ3681" s="2760">
        <v>0</v>
      </c>
      <c r="BA3681" s="2760"/>
      <c r="BB3681" s="2760">
        <v>9218.7398750868815</v>
      </c>
      <c r="BC3681" s="2760">
        <v>610.7511266686804</v>
      </c>
      <c r="BD3681" s="2760"/>
      <c r="BE3681" s="2760"/>
      <c r="BF3681" s="2760">
        <v>1830.7784276999009</v>
      </c>
      <c r="BG3681" s="2760"/>
      <c r="BH3681" s="2760"/>
      <c r="BI3681" s="2760">
        <v>6438</v>
      </c>
      <c r="BJ3681" s="2760">
        <v>0</v>
      </c>
      <c r="BK3681" s="2760">
        <v>0</v>
      </c>
      <c r="BL3681" s="2760">
        <v>0</v>
      </c>
      <c r="BM3681" s="2760"/>
      <c r="BN3681" s="2760"/>
      <c r="BO3681" s="2760"/>
      <c r="BP3681" s="2760">
        <v>37677.152250078667</v>
      </c>
      <c r="BQ3681" s="2760"/>
      <c r="BR3681" s="2760"/>
      <c r="BS3681" s="2760"/>
      <c r="BT3681" s="2760"/>
      <c r="BU3681" s="2760"/>
      <c r="BV3681" s="2760">
        <v>85999.834750675291</v>
      </c>
      <c r="BW3681" s="2760"/>
      <c r="BX3681" s="2760"/>
      <c r="BY3681" s="2760"/>
      <c r="BZ3681" s="2760"/>
      <c r="CA3681" s="2760"/>
      <c r="CB3681" s="2760"/>
      <c r="CC3681" s="2760"/>
      <c r="CD3681" s="2760"/>
      <c r="CE3681" s="2760"/>
      <c r="CF3681" s="2760"/>
      <c r="CG3681" s="2760"/>
      <c r="CH3681" s="2760"/>
      <c r="CI3681" s="2760">
        <v>73661.260500000004</v>
      </c>
      <c r="CJ3681" s="2760">
        <v>7634.9787826023821</v>
      </c>
      <c r="CK3681" s="2760"/>
      <c r="CL3681" s="2760"/>
      <c r="CM3681" s="2760"/>
      <c r="CN3681" s="2760"/>
      <c r="CO3681" s="2760">
        <v>0</v>
      </c>
      <c r="CP3681" s="2760">
        <v>11538.238139999992</v>
      </c>
      <c r="CQ3681" s="2760">
        <v>30</v>
      </c>
      <c r="CR3681" s="2760">
        <v>258.88858655971126</v>
      </c>
      <c r="CS3681" s="2760"/>
      <c r="CT3681" s="2760"/>
      <c r="CU3681" s="2760"/>
      <c r="CV3681" s="2760"/>
      <c r="CW3681" s="2760">
        <v>0</v>
      </c>
      <c r="CX3681" s="2760">
        <v>219.97114462776426</v>
      </c>
      <c r="CY3681" s="2760">
        <v>-857.22456384043403</v>
      </c>
      <c r="CZ3681" s="2760"/>
      <c r="DA3681" s="2760"/>
      <c r="DB3681" s="2760"/>
      <c r="DC3681" s="2760">
        <v>-992.34353814269707</v>
      </c>
      <c r="DD3681" s="2760">
        <v>-21.584668070030602</v>
      </c>
      <c r="DE3681" s="2760"/>
      <c r="DF3681" s="2760"/>
      <c r="DG3681" s="2760"/>
      <c r="DH3681" s="2760"/>
      <c r="DI3681" s="2760"/>
      <c r="DJ3681" s="2760"/>
      <c r="DK3681" s="2760">
        <v>0</v>
      </c>
      <c r="DL3681" s="2760"/>
      <c r="DM3681" s="2760">
        <v>1908.7475665053726</v>
      </c>
      <c r="DN3681" s="2760">
        <v>8.6996628851920832E-6</v>
      </c>
      <c r="DO3681" s="2760"/>
      <c r="DP3681" s="2760"/>
      <c r="DQ3681" s="2760"/>
      <c r="DR3681" s="2760">
        <v>0</v>
      </c>
      <c r="DS3681" s="2760"/>
      <c r="DT3681" s="2760" t="s">
        <v>2953</v>
      </c>
      <c r="DU3681" s="2760"/>
      <c r="DV3681" s="2760"/>
      <c r="DW3681" s="2760"/>
      <c r="DX3681" s="2760"/>
      <c r="DY3681" s="2760"/>
      <c r="DZ3681" s="2760">
        <v>260.39889000000039</v>
      </c>
      <c r="EA3681" s="2760"/>
      <c r="EB3681" s="2760">
        <v>11277.839250000001</v>
      </c>
      <c r="EC3681" s="2760"/>
      <c r="ED3681" s="2760">
        <v>9022.4898457372201</v>
      </c>
      <c r="EE3681" s="2760"/>
      <c r="EF3681" s="2760"/>
      <c r="EG3681" s="2760">
        <v>196.25002934966099</v>
      </c>
      <c r="EH3681" s="2760"/>
      <c r="EI3681" s="2760"/>
      <c r="EJ3681" s="2760"/>
      <c r="EK3681" s="2760"/>
      <c r="EL3681" s="2760"/>
      <c r="EM3681" s="2760">
        <v>0</v>
      </c>
      <c r="EN3681" s="2760">
        <v>610.7511266686804</v>
      </c>
      <c r="EO3681" s="2760"/>
      <c r="EP3681" s="2760"/>
      <c r="EQ3681" s="2760">
        <v>3290.7898147345345</v>
      </c>
      <c r="ER3681" s="2760"/>
      <c r="ES3681" s="2760">
        <v>-452.43947694198499</v>
      </c>
      <c r="ET3681" s="2760"/>
      <c r="EU3681" s="2760">
        <v>1.3226367800766639</v>
      </c>
      <c r="EV3681" s="2760">
        <v>132</v>
      </c>
      <c r="EW3681" s="2760">
        <v>0</v>
      </c>
      <c r="EX3681" s="2760">
        <v>0</v>
      </c>
      <c r="EY3681" s="2760">
        <v>0</v>
      </c>
      <c r="EZ3681" s="2760"/>
      <c r="FA3681" s="2760">
        <v>0</v>
      </c>
      <c r="FB3681" s="2760">
        <v>-50.077530881473599</v>
      </c>
      <c r="FC3681" s="2760"/>
      <c r="FD3681" s="2760">
        <v>-50.077530881473599</v>
      </c>
      <c r="FE3681" s="2760"/>
      <c r="FF3681" s="2760">
        <v>0</v>
      </c>
      <c r="FG3681" s="2760">
        <v>0</v>
      </c>
      <c r="FH3681" s="2760">
        <v>0</v>
      </c>
      <c r="FI3681" s="2760">
        <v>0</v>
      </c>
    </row>
    <row r="3682" spans="1:165" s="979" customFormat="1" ht="14.45" customHeight="1">
      <c r="A3682" s="2760">
        <v>6731</v>
      </c>
      <c r="B3682" s="2760" t="s">
        <v>453</v>
      </c>
      <c r="C3682" s="2760" t="s">
        <v>445</v>
      </c>
      <c r="D3682" s="2760" t="s">
        <v>325</v>
      </c>
      <c r="E3682" s="2760" t="s">
        <v>2311</v>
      </c>
      <c r="F3682" s="2760" t="s">
        <v>2311</v>
      </c>
      <c r="G3682" s="2760" t="s">
        <v>2915</v>
      </c>
      <c r="H3682" s="2760" t="s">
        <v>2415</v>
      </c>
      <c r="I3682" s="2760" t="s">
        <v>2311</v>
      </c>
      <c r="J3682" s="2760" t="s">
        <v>435</v>
      </c>
      <c r="K3682" s="2761">
        <v>44682</v>
      </c>
      <c r="L3682" s="2760">
        <v>0</v>
      </c>
      <c r="M3682" s="2760">
        <v>0</v>
      </c>
      <c r="N3682" s="2760">
        <v>0</v>
      </c>
      <c r="O3682" s="2760">
        <v>0</v>
      </c>
      <c r="P3682" s="2760">
        <v>0</v>
      </c>
      <c r="Q3682" s="2760">
        <v>0</v>
      </c>
      <c r="R3682" s="2760"/>
      <c r="S3682" s="2760"/>
      <c r="T3682" s="2760"/>
      <c r="U3682" s="2760"/>
      <c r="V3682" s="2760"/>
      <c r="W3682" s="2760"/>
      <c r="X3682" s="2760"/>
      <c r="Y3682" s="2760"/>
      <c r="Z3682" s="2760"/>
      <c r="AA3682" s="2760">
        <v>0</v>
      </c>
      <c r="AB3682" s="2760"/>
      <c r="AC3682" s="2760"/>
      <c r="AD3682" s="2760"/>
      <c r="AE3682" s="2760"/>
      <c r="AF3682" s="2760"/>
      <c r="AG3682" s="2760"/>
      <c r="AH3682" s="2760"/>
      <c r="AI3682" s="2760"/>
      <c r="AJ3682" s="2760"/>
      <c r="AK3682" s="2760"/>
      <c r="AL3682" s="2760"/>
      <c r="AM3682" s="2760"/>
      <c r="AN3682" s="2760"/>
      <c r="AO3682" s="2760"/>
      <c r="AP3682" s="2760"/>
      <c r="AQ3682" s="2760"/>
      <c r="AR3682" s="2760"/>
      <c r="AS3682" s="2760"/>
      <c r="AT3682" s="2760"/>
      <c r="AU3682" s="2760"/>
      <c r="AV3682" s="2760"/>
      <c r="AW3682" s="2760"/>
      <c r="AX3682" s="2760"/>
      <c r="AY3682" s="2760"/>
      <c r="AZ3682" s="2760">
        <v>0</v>
      </c>
      <c r="BA3682" s="2760"/>
      <c r="BB3682" s="2760"/>
      <c r="BC3682" s="2760"/>
      <c r="BD3682" s="2760"/>
      <c r="BE3682" s="2760"/>
      <c r="BF3682" s="2760"/>
      <c r="BG3682" s="2760"/>
      <c r="BH3682" s="2760"/>
      <c r="BI3682" s="2760">
        <v>35851</v>
      </c>
      <c r="BJ3682" s="2760">
        <v>0</v>
      </c>
      <c r="BK3682" s="2760">
        <v>0</v>
      </c>
      <c r="BL3682" s="2760">
        <v>0</v>
      </c>
      <c r="BM3682" s="2760"/>
      <c r="BN3682" s="2760"/>
      <c r="BO3682" s="2760"/>
      <c r="BP3682" s="2760"/>
      <c r="BQ3682" s="2760"/>
      <c r="BR3682" s="2760"/>
      <c r="BS3682" s="2760"/>
      <c r="BT3682" s="2760"/>
      <c r="BU3682" s="2760"/>
      <c r="BV3682" s="2760"/>
      <c r="BW3682" s="2760"/>
      <c r="BX3682" s="2760"/>
      <c r="BY3682" s="2760"/>
      <c r="BZ3682" s="2760"/>
      <c r="CA3682" s="2760"/>
      <c r="CB3682" s="2760"/>
      <c r="CC3682" s="2760"/>
      <c r="CD3682" s="2760"/>
      <c r="CE3682" s="2760"/>
      <c r="CF3682" s="2760"/>
      <c r="CG3682" s="2760"/>
      <c r="CH3682" s="2760"/>
      <c r="CI3682" s="2760"/>
      <c r="CJ3682" s="2760">
        <v>-0.03</v>
      </c>
      <c r="CK3682" s="2760"/>
      <c r="CL3682" s="2760"/>
      <c r="CM3682" s="2760"/>
      <c r="CN3682" s="2760"/>
      <c r="CO3682" s="2760">
        <v>0</v>
      </c>
      <c r="CP3682" s="2760">
        <v>0</v>
      </c>
      <c r="CQ3682" s="2760">
        <v>31</v>
      </c>
      <c r="CR3682" s="2760"/>
      <c r="CS3682" s="2760"/>
      <c r="CT3682" s="2760"/>
      <c r="CU3682" s="2760"/>
      <c r="CV3682" s="2760"/>
      <c r="CW3682" s="2760"/>
      <c r="CX3682" s="2760"/>
      <c r="CY3682" s="2760"/>
      <c r="CZ3682" s="2760"/>
      <c r="DA3682" s="2760"/>
      <c r="DB3682" s="2760"/>
      <c r="DC3682" s="2760"/>
      <c r="DD3682" s="2760"/>
      <c r="DE3682" s="2760"/>
      <c r="DF3682" s="2760"/>
      <c r="DG3682" s="2760"/>
      <c r="DH3682" s="2760"/>
      <c r="DI3682" s="2760"/>
      <c r="DJ3682" s="2760"/>
      <c r="DK3682" s="2760">
        <v>0</v>
      </c>
      <c r="DL3682" s="2760"/>
      <c r="DM3682" s="2760"/>
      <c r="DN3682" s="2760"/>
      <c r="DO3682" s="2760"/>
      <c r="DP3682" s="2760"/>
      <c r="DQ3682" s="2760"/>
      <c r="DR3682" s="2760"/>
      <c r="DS3682" s="2760"/>
      <c r="DT3682" s="2760" t="s">
        <v>2916</v>
      </c>
      <c r="DU3682" s="2760"/>
      <c r="DV3682" s="2760"/>
      <c r="DW3682" s="2760"/>
      <c r="DX3682" s="2760"/>
      <c r="DY3682" s="2760"/>
      <c r="DZ3682" s="2760"/>
      <c r="EA3682" s="2760"/>
      <c r="EB3682" s="2760"/>
      <c r="EC3682" s="2760"/>
      <c r="ED3682" s="2760"/>
      <c r="EE3682" s="2760"/>
      <c r="EF3682" s="2760"/>
      <c r="EG3682" s="2760"/>
      <c r="EH3682" s="2760"/>
      <c r="EI3682" s="2760"/>
      <c r="EJ3682" s="2760"/>
      <c r="EK3682" s="2760"/>
      <c r="EL3682" s="2760"/>
      <c r="EM3682" s="2760"/>
      <c r="EN3682" s="2760"/>
      <c r="EO3682" s="2760"/>
      <c r="EP3682" s="2760"/>
      <c r="EQ3682" s="2760"/>
      <c r="ER3682" s="2760"/>
      <c r="ES3682" s="2760"/>
      <c r="ET3682" s="2760"/>
      <c r="EU3682" s="2760"/>
      <c r="EV3682" s="2760">
        <v>132</v>
      </c>
      <c r="EW3682" s="2760"/>
      <c r="EX3682" s="2760"/>
      <c r="EY3682" s="2760"/>
      <c r="EZ3682" s="2760"/>
      <c r="FA3682" s="2760">
        <v>0</v>
      </c>
      <c r="FB3682" s="2760">
        <v>-50.077530881473599</v>
      </c>
      <c r="FC3682" s="2760"/>
      <c r="FD3682" s="2760">
        <v>-50.077530881473599</v>
      </c>
      <c r="FE3682" s="2760"/>
      <c r="FF3682" s="2760">
        <v>0</v>
      </c>
      <c r="FG3682" s="2760">
        <v>0</v>
      </c>
      <c r="FH3682" s="2760">
        <v>0</v>
      </c>
      <c r="FI3682" s="2760">
        <v>0</v>
      </c>
    </row>
    <row r="3683" spans="1:165" s="979" customFormat="1" ht="14.45" customHeight="1">
      <c r="A3683" s="2760">
        <v>6734</v>
      </c>
      <c r="B3683" s="2760" t="s">
        <v>453</v>
      </c>
      <c r="C3683" s="2760" t="s">
        <v>445</v>
      </c>
      <c r="D3683" s="2760" t="s">
        <v>325</v>
      </c>
      <c r="E3683" s="2760" t="s">
        <v>2311</v>
      </c>
      <c r="F3683" s="2760" t="s">
        <v>2311</v>
      </c>
      <c r="G3683" s="2760" t="s">
        <v>2915</v>
      </c>
      <c r="H3683" s="2760" t="s">
        <v>2412</v>
      </c>
      <c r="I3683" s="2760" t="s">
        <v>2311</v>
      </c>
      <c r="J3683" s="2760" t="s">
        <v>435</v>
      </c>
      <c r="K3683" s="2761">
        <v>44682</v>
      </c>
      <c r="L3683" s="2760">
        <v>0</v>
      </c>
      <c r="M3683" s="2760">
        <v>0</v>
      </c>
      <c r="N3683" s="2760">
        <v>5563.991</v>
      </c>
      <c r="O3683" s="2760">
        <v>5563.991</v>
      </c>
      <c r="P3683" s="2760">
        <v>0</v>
      </c>
      <c r="Q3683" s="2760">
        <v>0</v>
      </c>
      <c r="R3683" s="2760"/>
      <c r="S3683" s="2760">
        <v>8.9600000000000009</v>
      </c>
      <c r="T3683" s="2760"/>
      <c r="U3683" s="2760"/>
      <c r="V3683" s="2760">
        <v>49853.359360000002</v>
      </c>
      <c r="W3683" s="2760">
        <v>49853.359360000002</v>
      </c>
      <c r="X3683" s="2760">
        <v>54582.751710000004</v>
      </c>
      <c r="Y3683" s="2760">
        <v>0</v>
      </c>
      <c r="Z3683" s="2760">
        <v>0</v>
      </c>
      <c r="AA3683" s="2760">
        <v>0</v>
      </c>
      <c r="AB3683" s="2760">
        <v>0</v>
      </c>
      <c r="AC3683" s="2760">
        <v>0</v>
      </c>
      <c r="AD3683" s="2760">
        <v>0</v>
      </c>
      <c r="AE3683" s="2760">
        <v>0</v>
      </c>
      <c r="AF3683" s="2760"/>
      <c r="AG3683" s="2760"/>
      <c r="AH3683" s="2760"/>
      <c r="AI3683" s="2760">
        <v>0</v>
      </c>
      <c r="AJ3683" s="2760">
        <v>0</v>
      </c>
      <c r="AK3683" s="2760">
        <v>0</v>
      </c>
      <c r="AL3683" s="2760">
        <v>0</v>
      </c>
      <c r="AM3683" s="2760"/>
      <c r="AN3683" s="2760">
        <v>0</v>
      </c>
      <c r="AO3683" s="2760">
        <v>0</v>
      </c>
      <c r="AP3683" s="2760">
        <v>0</v>
      </c>
      <c r="AQ3683" s="2760">
        <v>0</v>
      </c>
      <c r="AR3683" s="2760">
        <v>0</v>
      </c>
      <c r="AS3683" s="2760"/>
      <c r="AT3683" s="2760"/>
      <c r="AU3683" s="2760">
        <v>0</v>
      </c>
      <c r="AV3683" s="2760">
        <v>0</v>
      </c>
      <c r="AW3683" s="2760">
        <v>0</v>
      </c>
      <c r="AX3683" s="2760"/>
      <c r="AY3683" s="2760"/>
      <c r="AZ3683" s="2760">
        <v>0</v>
      </c>
      <c r="BA3683" s="2760"/>
      <c r="BB3683" s="2760">
        <v>5343.175520640164</v>
      </c>
      <c r="BC3683" s="2760">
        <v>0</v>
      </c>
      <c r="BD3683" s="2760">
        <v>0</v>
      </c>
      <c r="BE3683" s="2760">
        <v>1390.923460718587</v>
      </c>
      <c r="BF3683" s="2760"/>
      <c r="BG3683" s="2760">
        <v>48454.523752811285</v>
      </c>
      <c r="BH3683" s="2760">
        <v>0</v>
      </c>
      <c r="BI3683" s="2760">
        <v>23303</v>
      </c>
      <c r="BJ3683" s="2760">
        <v>0</v>
      </c>
      <c r="BK3683" s="2760">
        <v>0</v>
      </c>
      <c r="BL3683" s="2760">
        <v>0</v>
      </c>
      <c r="BM3683" s="2760"/>
      <c r="BN3683" s="2760"/>
      <c r="BO3683" s="2760"/>
      <c r="BP3683" s="2760"/>
      <c r="BQ3683" s="2760"/>
      <c r="BR3683" s="2760"/>
      <c r="BS3683" s="2760"/>
      <c r="BT3683" s="2760"/>
      <c r="BU3683" s="2760"/>
      <c r="BV3683" s="2760">
        <v>49845.447213529871</v>
      </c>
      <c r="BW3683" s="2760"/>
      <c r="BX3683" s="2760"/>
      <c r="BY3683" s="2760"/>
      <c r="BZ3683" s="2760"/>
      <c r="CA3683" s="2760"/>
      <c r="CB3683" s="2760"/>
      <c r="CC3683" s="2760"/>
      <c r="CD3683" s="2760"/>
      <c r="CE3683" s="2760"/>
      <c r="CF3683" s="2760"/>
      <c r="CG3683" s="2760"/>
      <c r="CH3683" s="2760"/>
      <c r="CI3683" s="2760">
        <v>54582.741900000001</v>
      </c>
      <c r="CJ3683" s="2760">
        <v>4729.3525399999926</v>
      </c>
      <c r="CK3683" s="2760"/>
      <c r="CL3683" s="2760"/>
      <c r="CM3683" s="2760"/>
      <c r="CN3683" s="2760"/>
      <c r="CO3683" s="2760">
        <v>4729.3923499999983</v>
      </c>
      <c r="CP3683" s="2760">
        <v>0</v>
      </c>
      <c r="CQ3683" s="2760">
        <v>31</v>
      </c>
      <c r="CR3683" s="2760">
        <v>-587.67211620358285</v>
      </c>
      <c r="CS3683" s="2760">
        <v>0</v>
      </c>
      <c r="CT3683" s="2760">
        <v>0</v>
      </c>
      <c r="CU3683" s="2760">
        <v>0</v>
      </c>
      <c r="CV3683" s="2760">
        <v>0</v>
      </c>
      <c r="CW3683" s="2760"/>
      <c r="CX3683" s="2760"/>
      <c r="CY3683" s="2760"/>
      <c r="CZ3683" s="2760">
        <v>0</v>
      </c>
      <c r="DA3683" s="2760">
        <v>0</v>
      </c>
      <c r="DB3683" s="2760">
        <v>0</v>
      </c>
      <c r="DC3683" s="2760"/>
      <c r="DD3683" s="2760"/>
      <c r="DE3683" s="2760">
        <v>-16.398828365127201</v>
      </c>
      <c r="DF3683" s="2760">
        <v>0</v>
      </c>
      <c r="DG3683" s="2760">
        <v>-571.2732878384486</v>
      </c>
      <c r="DH3683" s="2760">
        <v>0</v>
      </c>
      <c r="DI3683" s="2760">
        <v>0</v>
      </c>
      <c r="DJ3683" s="2760"/>
      <c r="DK3683" s="2760">
        <v>0</v>
      </c>
      <c r="DL3683" s="2760">
        <v>0</v>
      </c>
      <c r="DM3683" s="2760"/>
      <c r="DN3683" s="2760">
        <v>0</v>
      </c>
      <c r="DO3683" s="2760">
        <v>0</v>
      </c>
      <c r="DP3683" s="2760">
        <v>0</v>
      </c>
      <c r="DQ3683" s="2760">
        <v>0</v>
      </c>
      <c r="DR3683" s="2760">
        <v>0</v>
      </c>
      <c r="DS3683" s="2760"/>
      <c r="DT3683" s="2760" t="s">
        <v>2916</v>
      </c>
      <c r="DU3683" s="2760"/>
      <c r="DV3683" s="2760">
        <v>0</v>
      </c>
      <c r="DW3683" s="2760">
        <v>0</v>
      </c>
      <c r="DX3683" s="2760">
        <v>0</v>
      </c>
      <c r="DY3683" s="2760">
        <v>-612.03900999999769</v>
      </c>
      <c r="DZ3683" s="2760"/>
      <c r="EA3683" s="2760">
        <v>5341.4313599999996</v>
      </c>
      <c r="EB3683" s="2760"/>
      <c r="EC3683" s="2760">
        <v>0</v>
      </c>
      <c r="ED3683" s="2760"/>
      <c r="EE3683" s="2760">
        <v>0</v>
      </c>
      <c r="EF3683" s="2760">
        <v>149.09983964149004</v>
      </c>
      <c r="EG3683" s="2760"/>
      <c r="EH3683" s="2760">
        <v>5194.0756809986742</v>
      </c>
      <c r="EI3683" s="2760">
        <v>0</v>
      </c>
      <c r="EJ3683" s="2760">
        <v>0</v>
      </c>
      <c r="EK3683" s="2760">
        <v>0</v>
      </c>
      <c r="EL3683" s="2760">
        <v>0</v>
      </c>
      <c r="EM3683" s="2760"/>
      <c r="EN3683" s="2760"/>
      <c r="EO3683" s="2760">
        <v>0</v>
      </c>
      <c r="EP3683" s="2760">
        <v>0</v>
      </c>
      <c r="EQ3683" s="2760"/>
      <c r="ER3683" s="2760">
        <v>0</v>
      </c>
      <c r="ES3683" s="2760"/>
      <c r="ET3683" s="2760">
        <v>0</v>
      </c>
      <c r="EU3683" s="2760"/>
      <c r="EV3683" s="2760">
        <v>132</v>
      </c>
      <c r="EW3683" s="2760"/>
      <c r="EX3683" s="2760"/>
      <c r="EY3683" s="2760"/>
      <c r="EZ3683" s="2760"/>
      <c r="FA3683" s="2760">
        <v>0</v>
      </c>
      <c r="FB3683" s="2760">
        <v>-50.077530881473599</v>
      </c>
      <c r="FC3683" s="2760"/>
      <c r="FD3683" s="2760">
        <v>-50.077530881473599</v>
      </c>
      <c r="FE3683" s="2760"/>
      <c r="FF3683" s="2760">
        <v>0</v>
      </c>
      <c r="FG3683" s="2760">
        <v>0</v>
      </c>
      <c r="FH3683" s="2760">
        <v>0</v>
      </c>
      <c r="FI3683" s="2760">
        <v>0</v>
      </c>
    </row>
    <row r="3684" spans="1:165" s="979" customFormat="1" ht="14.45" customHeight="1">
      <c r="A3684" s="2760">
        <v>6758</v>
      </c>
      <c r="B3684" s="2760" t="s">
        <v>453</v>
      </c>
      <c r="C3684" s="2760" t="s">
        <v>445</v>
      </c>
      <c r="D3684" s="2760" t="s">
        <v>325</v>
      </c>
      <c r="E3684" s="2760" t="s">
        <v>2311</v>
      </c>
      <c r="F3684" s="2760" t="s">
        <v>2311</v>
      </c>
      <c r="G3684" s="2760" t="s">
        <v>2915</v>
      </c>
      <c r="H3684" s="2760" t="s">
        <v>2951</v>
      </c>
      <c r="I3684" s="2760" t="s">
        <v>2311</v>
      </c>
      <c r="J3684" s="2760" t="s">
        <v>2952</v>
      </c>
      <c r="K3684" s="2761">
        <v>44682</v>
      </c>
      <c r="L3684" s="2760">
        <v>0</v>
      </c>
      <c r="M3684" s="2760">
        <v>0</v>
      </c>
      <c r="N3684" s="2760">
        <v>0</v>
      </c>
      <c r="O3684" s="2760">
        <v>0</v>
      </c>
      <c r="P3684" s="2760">
        <v>2992.902</v>
      </c>
      <c r="Q3684" s="2760">
        <v>2296.7567658565199</v>
      </c>
      <c r="R3684" s="2760"/>
      <c r="S3684" s="2760"/>
      <c r="T3684" s="2760">
        <v>272.11</v>
      </c>
      <c r="U3684" s="2760"/>
      <c r="V3684" s="2760">
        <v>814398.56322000001</v>
      </c>
      <c r="W3684" s="2760">
        <v>814398.56322000001</v>
      </c>
      <c r="X3684" s="2760">
        <v>908555.26014000003</v>
      </c>
      <c r="Y3684" s="2760"/>
      <c r="Z3684" s="2760"/>
      <c r="AA3684" s="2760">
        <v>0</v>
      </c>
      <c r="AB3684" s="2760"/>
      <c r="AC3684" s="2760"/>
      <c r="AD3684" s="2760"/>
      <c r="AE3684" s="2760"/>
      <c r="AF3684" s="2760">
        <v>686853.59325100598</v>
      </c>
      <c r="AG3684" s="2760">
        <v>34068.452416201304</v>
      </c>
      <c r="AH3684" s="2760">
        <v>24657.230630032289</v>
      </c>
      <c r="AI3684" s="2760"/>
      <c r="AJ3684" s="2760"/>
      <c r="AK3684" s="2760">
        <v>8716.8398937749789</v>
      </c>
      <c r="AL3684" s="2760"/>
      <c r="AM3684" s="2760"/>
      <c r="AN3684" s="2760"/>
      <c r="AO3684" s="2760"/>
      <c r="AP3684" s="2760"/>
      <c r="AQ3684" s="2760"/>
      <c r="AR3684" s="2760"/>
      <c r="AS3684" s="2760">
        <v>0</v>
      </c>
      <c r="AT3684" s="2760">
        <v>18321.646449954085</v>
      </c>
      <c r="AU3684" s="2760"/>
      <c r="AV3684" s="2760"/>
      <c r="AW3684" s="2760"/>
      <c r="AX3684" s="2760">
        <v>6345.3255880332508</v>
      </c>
      <c r="AY3684" s="2760">
        <v>9162.287416221141</v>
      </c>
      <c r="AZ3684" s="2760">
        <v>0</v>
      </c>
      <c r="BA3684" s="2760"/>
      <c r="BB3684" s="2760">
        <v>75228.651538550592</v>
      </c>
      <c r="BC3684" s="2760">
        <v>4983.97658546606</v>
      </c>
      <c r="BD3684" s="2760"/>
      <c r="BE3684" s="2760"/>
      <c r="BF3684" s="2760">
        <v>14939.893548133485</v>
      </c>
      <c r="BG3684" s="2760"/>
      <c r="BH3684" s="2760"/>
      <c r="BI3684" s="2760">
        <v>50423</v>
      </c>
      <c r="BJ3684" s="2760">
        <v>0</v>
      </c>
      <c r="BK3684" s="2760">
        <v>0</v>
      </c>
      <c r="BL3684" s="2760">
        <v>0</v>
      </c>
      <c r="BM3684" s="2760"/>
      <c r="BN3684" s="2760"/>
      <c r="BO3684" s="2760"/>
      <c r="BP3684" s="2760">
        <v>211328.80872893627</v>
      </c>
      <c r="BQ3684" s="2760"/>
      <c r="BR3684" s="2760"/>
      <c r="BS3684" s="2760"/>
      <c r="BT3684" s="2760"/>
      <c r="BU3684" s="2760"/>
      <c r="BV3684" s="2760">
        <v>701793.48679913941</v>
      </c>
      <c r="BW3684" s="2760"/>
      <c r="BX3684" s="2760"/>
      <c r="BY3684" s="2760"/>
      <c r="BZ3684" s="2760"/>
      <c r="CA3684" s="2760"/>
      <c r="CB3684" s="2760"/>
      <c r="CC3684" s="2760"/>
      <c r="CD3684" s="2760"/>
      <c r="CE3684" s="2760"/>
      <c r="CF3684" s="2760"/>
      <c r="CG3684" s="2760"/>
      <c r="CH3684" s="2760"/>
      <c r="CI3684" s="2760">
        <v>697227.43320000009</v>
      </c>
      <c r="CJ3684" s="2760">
        <v>72256.919642782421</v>
      </c>
      <c r="CK3684" s="2760"/>
      <c r="CL3684" s="2760"/>
      <c r="CM3684" s="2760"/>
      <c r="CN3684" s="2760"/>
      <c r="CO3684" s="2760">
        <v>0</v>
      </c>
      <c r="CP3684" s="2760">
        <v>94156.696919999944</v>
      </c>
      <c r="CQ3684" s="2760">
        <v>31</v>
      </c>
      <c r="CR3684" s="2760">
        <v>2112.6357321613468</v>
      </c>
      <c r="CS3684" s="2760"/>
      <c r="CT3684" s="2760"/>
      <c r="CU3684" s="2760"/>
      <c r="CV3684" s="2760"/>
      <c r="CW3684" s="2760">
        <v>0</v>
      </c>
      <c r="CX3684" s="2760">
        <v>1795.0536420339449</v>
      </c>
      <c r="CY3684" s="2760">
        <v>-6995.2996697208873</v>
      </c>
      <c r="CZ3684" s="2760"/>
      <c r="DA3684" s="2760"/>
      <c r="DB3684" s="2760"/>
      <c r="DC3684" s="2760">
        <v>-8097.9252315399935</v>
      </c>
      <c r="DD3684" s="2760">
        <v>-176.13963457237696</v>
      </c>
      <c r="DE3684" s="2760"/>
      <c r="DF3684" s="2760"/>
      <c r="DG3684" s="2760"/>
      <c r="DH3684" s="2760"/>
      <c r="DI3684" s="2760"/>
      <c r="DJ3684" s="2760"/>
      <c r="DK3684" s="2760">
        <v>0</v>
      </c>
      <c r="DL3684" s="2760"/>
      <c r="DM3684" s="2760">
        <v>15576.153303092935</v>
      </c>
      <c r="DN3684" s="2760">
        <v>7.0992773544276133E-5</v>
      </c>
      <c r="DO3684" s="2760"/>
      <c r="DP3684" s="2760"/>
      <c r="DQ3684" s="2760"/>
      <c r="DR3684" s="2760">
        <v>0</v>
      </c>
      <c r="DS3684" s="2760"/>
      <c r="DT3684" s="2760" t="s">
        <v>2953</v>
      </c>
      <c r="DU3684" s="2760"/>
      <c r="DV3684" s="2760"/>
      <c r="DW3684" s="2760"/>
      <c r="DX3684" s="2760"/>
      <c r="DY3684" s="2760"/>
      <c r="DZ3684" s="2760">
        <v>2124.9604200000176</v>
      </c>
      <c r="EA3684" s="2760"/>
      <c r="EB3684" s="2760">
        <v>92031.736499999999</v>
      </c>
      <c r="EC3684" s="2760"/>
      <c r="ED3684" s="2760">
        <v>73627.171805699705</v>
      </c>
      <c r="EE3684" s="2760"/>
      <c r="EF3684" s="2760"/>
      <c r="EG3684" s="2760">
        <v>1601.4797328508887</v>
      </c>
      <c r="EH3684" s="2760"/>
      <c r="EI3684" s="2760"/>
      <c r="EJ3684" s="2760"/>
      <c r="EK3684" s="2760"/>
      <c r="EL3684" s="2760"/>
      <c r="EM3684" s="2760">
        <v>0</v>
      </c>
      <c r="EN3684" s="2760">
        <v>4983.97658546606</v>
      </c>
      <c r="EO3684" s="2760"/>
      <c r="EP3684" s="2760"/>
      <c r="EQ3684" s="2760">
        <v>26854.177860934884</v>
      </c>
      <c r="ER3684" s="2760"/>
      <c r="ES3684" s="2760">
        <v>-3692.0893977206306</v>
      </c>
      <c r="ET3684" s="2760"/>
      <c r="EU3684" s="2760">
        <v>10.793251874842099</v>
      </c>
      <c r="EV3684" s="2760">
        <v>132</v>
      </c>
      <c r="EW3684" s="2760">
        <v>0</v>
      </c>
      <c r="EX3684" s="2760">
        <v>0</v>
      </c>
      <c r="EY3684" s="2760">
        <v>0</v>
      </c>
      <c r="EZ3684" s="2760"/>
      <c r="FA3684" s="2760">
        <v>0</v>
      </c>
      <c r="FB3684" s="2760">
        <v>-50.077530881473599</v>
      </c>
      <c r="FC3684" s="2760"/>
      <c r="FD3684" s="2760">
        <v>-50.077530881473599</v>
      </c>
      <c r="FE3684" s="2760"/>
      <c r="FF3684" s="2760">
        <v>0</v>
      </c>
      <c r="FG3684" s="2760">
        <v>0</v>
      </c>
      <c r="FH3684" s="2760">
        <v>0</v>
      </c>
      <c r="FI3684" s="2760">
        <v>0</v>
      </c>
    </row>
    <row r="3685" spans="1:165" s="979" customFormat="1" ht="14.45" customHeight="1">
      <c r="A3685" s="2760">
        <v>6767</v>
      </c>
      <c r="B3685" s="2760" t="s">
        <v>453</v>
      </c>
      <c r="C3685" s="2760" t="s">
        <v>445</v>
      </c>
      <c r="D3685" s="2760" t="s">
        <v>325</v>
      </c>
      <c r="E3685" s="2760" t="s">
        <v>2311</v>
      </c>
      <c r="F3685" s="2760" t="s">
        <v>2311</v>
      </c>
      <c r="G3685" s="2760" t="s">
        <v>2311</v>
      </c>
      <c r="H3685" s="2760" t="s">
        <v>1293</v>
      </c>
      <c r="I3685" s="2760" t="s">
        <v>2311</v>
      </c>
      <c r="J3685" s="2760" t="s">
        <v>435</v>
      </c>
      <c r="K3685" s="2761">
        <v>44682</v>
      </c>
      <c r="L3685" s="2760">
        <v>0</v>
      </c>
      <c r="M3685" s="2760">
        <v>0</v>
      </c>
      <c r="N3685" s="2760">
        <v>19654.873</v>
      </c>
      <c r="O3685" s="2760">
        <v>19654.873</v>
      </c>
      <c r="P3685" s="2760">
        <v>0</v>
      </c>
      <c r="Q3685" s="2760">
        <v>0</v>
      </c>
      <c r="R3685" s="2760"/>
      <c r="S3685" s="2760">
        <v>8.9600000000000009</v>
      </c>
      <c r="T3685" s="2760"/>
      <c r="U3685" s="2760"/>
      <c r="V3685" s="2760">
        <v>176107.66208000001</v>
      </c>
      <c r="W3685" s="2760">
        <v>176107.66208000001</v>
      </c>
      <c r="X3685" s="2760">
        <v>192814.30413</v>
      </c>
      <c r="Y3685" s="2760">
        <v>0</v>
      </c>
      <c r="Z3685" s="2760">
        <v>0</v>
      </c>
      <c r="AA3685" s="2760">
        <v>0</v>
      </c>
      <c r="AB3685" s="2760">
        <v>0</v>
      </c>
      <c r="AC3685" s="2760">
        <v>0</v>
      </c>
      <c r="AD3685" s="2760">
        <v>0</v>
      </c>
      <c r="AE3685" s="2760">
        <v>0</v>
      </c>
      <c r="AF3685" s="2760"/>
      <c r="AG3685" s="2760"/>
      <c r="AH3685" s="2760"/>
      <c r="AI3685" s="2760">
        <v>0</v>
      </c>
      <c r="AJ3685" s="2760">
        <v>0</v>
      </c>
      <c r="AK3685" s="2760">
        <v>0</v>
      </c>
      <c r="AL3685" s="2760">
        <v>0</v>
      </c>
      <c r="AM3685" s="2760"/>
      <c r="AN3685" s="2760">
        <v>0</v>
      </c>
      <c r="AO3685" s="2760">
        <v>0</v>
      </c>
      <c r="AP3685" s="2760">
        <v>0</v>
      </c>
      <c r="AQ3685" s="2760">
        <v>0</v>
      </c>
      <c r="AR3685" s="2760">
        <v>0</v>
      </c>
      <c r="AS3685" s="2760"/>
      <c r="AT3685" s="2760"/>
      <c r="AU3685" s="2760">
        <v>0</v>
      </c>
      <c r="AV3685" s="2760">
        <v>0</v>
      </c>
      <c r="AW3685" s="2760">
        <v>0</v>
      </c>
      <c r="AX3685" s="2760"/>
      <c r="AY3685" s="2760"/>
      <c r="AZ3685" s="2760">
        <v>0</v>
      </c>
      <c r="BA3685" s="2760"/>
      <c r="BB3685" s="2760">
        <v>18874.839350906805</v>
      </c>
      <c r="BC3685" s="2760">
        <v>0</v>
      </c>
      <c r="BD3685" s="2760">
        <v>0</v>
      </c>
      <c r="BE3685" s="2760">
        <v>4913.4558221147936</v>
      </c>
      <c r="BF3685" s="2760"/>
      <c r="BG3685" s="2760">
        <v>171166.25649412253</v>
      </c>
      <c r="BH3685" s="2760">
        <v>0</v>
      </c>
      <c r="BI3685" s="2760">
        <v>103693</v>
      </c>
      <c r="BJ3685" s="2760">
        <v>0</v>
      </c>
      <c r="BK3685" s="2760">
        <v>0</v>
      </c>
      <c r="BL3685" s="2760">
        <v>0</v>
      </c>
      <c r="BM3685" s="2760"/>
      <c r="BN3685" s="2760"/>
      <c r="BO3685" s="2760"/>
      <c r="BP3685" s="2760"/>
      <c r="BQ3685" s="2760"/>
      <c r="BR3685" s="2760"/>
      <c r="BS3685" s="2760"/>
      <c r="BT3685" s="2760"/>
      <c r="BU3685" s="2760"/>
      <c r="BV3685" s="2760">
        <v>176079.71231623733</v>
      </c>
      <c r="BW3685" s="2760"/>
      <c r="BX3685" s="2760"/>
      <c r="BY3685" s="2760"/>
      <c r="BZ3685" s="2760"/>
      <c r="CA3685" s="2760"/>
      <c r="CB3685" s="2760"/>
      <c r="CC3685" s="2760"/>
      <c r="CD3685" s="2760"/>
      <c r="CE3685" s="2760"/>
      <c r="CF3685" s="2760"/>
      <c r="CG3685" s="2760"/>
      <c r="CH3685" s="2760"/>
      <c r="CI3685" s="2760">
        <v>192814.27470000001</v>
      </c>
      <c r="CJ3685" s="2760">
        <v>16706.582619999972</v>
      </c>
      <c r="CK3685" s="2760"/>
      <c r="CL3685" s="2760"/>
      <c r="CM3685" s="2760"/>
      <c r="CN3685" s="2760"/>
      <c r="CO3685" s="2760">
        <v>16706.642049999991</v>
      </c>
      <c r="CP3685" s="2760">
        <v>0</v>
      </c>
      <c r="CQ3685" s="2760">
        <v>31</v>
      </c>
      <c r="CR3685" s="2760">
        <v>-2075.9596501185733</v>
      </c>
      <c r="CS3685" s="2760">
        <v>0</v>
      </c>
      <c r="CT3685" s="2760">
        <v>0</v>
      </c>
      <c r="CU3685" s="2760">
        <v>0</v>
      </c>
      <c r="CV3685" s="2760">
        <v>0</v>
      </c>
      <c r="CW3685" s="2760"/>
      <c r="CX3685" s="2760"/>
      <c r="CY3685" s="2760"/>
      <c r="CZ3685" s="2760">
        <v>0</v>
      </c>
      <c r="DA3685" s="2760">
        <v>0</v>
      </c>
      <c r="DB3685" s="2760">
        <v>0</v>
      </c>
      <c r="DC3685" s="2760"/>
      <c r="DD3685" s="2760"/>
      <c r="DE3685" s="2760">
        <v>-57.929081636791125</v>
      </c>
      <c r="DF3685" s="2760">
        <v>0</v>
      </c>
      <c r="DG3685" s="2760">
        <v>-2018.0305684817431</v>
      </c>
      <c r="DH3685" s="2760">
        <v>0</v>
      </c>
      <c r="DI3685" s="2760">
        <v>0</v>
      </c>
      <c r="DJ3685" s="2760"/>
      <c r="DK3685" s="2760">
        <v>0</v>
      </c>
      <c r="DL3685" s="2760">
        <v>0</v>
      </c>
      <c r="DM3685" s="2760"/>
      <c r="DN3685" s="2760">
        <v>0</v>
      </c>
      <c r="DO3685" s="2760">
        <v>0</v>
      </c>
      <c r="DP3685" s="2760">
        <v>0</v>
      </c>
      <c r="DQ3685" s="2760">
        <v>0</v>
      </c>
      <c r="DR3685" s="2760">
        <v>0</v>
      </c>
      <c r="DS3685" s="2760"/>
      <c r="DT3685" s="2760" t="s">
        <v>2916</v>
      </c>
      <c r="DU3685" s="2760"/>
      <c r="DV3685" s="2760">
        <v>0</v>
      </c>
      <c r="DW3685" s="2760">
        <v>0</v>
      </c>
      <c r="DX3685" s="2760">
        <v>0</v>
      </c>
      <c r="DY3685" s="2760">
        <v>-2162.0360300000029</v>
      </c>
      <c r="DZ3685" s="2760"/>
      <c r="EA3685" s="2760">
        <v>18868.678079999998</v>
      </c>
      <c r="EB3685" s="2760"/>
      <c r="EC3685" s="2760">
        <v>0</v>
      </c>
      <c r="ED3685" s="2760"/>
      <c r="EE3685" s="2760">
        <v>0</v>
      </c>
      <c r="EF3685" s="2760">
        <v>526.69718776932814</v>
      </c>
      <c r="EG3685" s="2760"/>
      <c r="EH3685" s="2760">
        <v>18348.142163137476</v>
      </c>
      <c r="EI3685" s="2760">
        <v>0</v>
      </c>
      <c r="EJ3685" s="2760">
        <v>0</v>
      </c>
      <c r="EK3685" s="2760">
        <v>0</v>
      </c>
      <c r="EL3685" s="2760">
        <v>0</v>
      </c>
      <c r="EM3685" s="2760"/>
      <c r="EN3685" s="2760"/>
      <c r="EO3685" s="2760">
        <v>0</v>
      </c>
      <c r="EP3685" s="2760">
        <v>0</v>
      </c>
      <c r="EQ3685" s="2760"/>
      <c r="ER3685" s="2760">
        <v>0</v>
      </c>
      <c r="ES3685" s="2760"/>
      <c r="ET3685" s="2760">
        <v>0</v>
      </c>
      <c r="EU3685" s="2760"/>
      <c r="EV3685" s="2760">
        <v>132</v>
      </c>
      <c r="EW3685" s="2760"/>
      <c r="EX3685" s="2760"/>
      <c r="EY3685" s="2760"/>
      <c r="EZ3685" s="2760"/>
      <c r="FA3685" s="2760">
        <v>0</v>
      </c>
      <c r="FB3685" s="2760">
        <v>-50.077530881473599</v>
      </c>
      <c r="FC3685" s="2760"/>
      <c r="FD3685" s="2760">
        <v>-50.077530881473599</v>
      </c>
      <c r="FE3685" s="2760"/>
      <c r="FF3685" s="2760">
        <v>0</v>
      </c>
      <c r="FG3685" s="2760">
        <v>0</v>
      </c>
      <c r="FH3685" s="2760">
        <v>0</v>
      </c>
      <c r="FI3685" s="2760">
        <v>0</v>
      </c>
    </row>
    <row r="3686" spans="1:165" s="979" customFormat="1" ht="14.45" customHeight="1">
      <c r="A3686" s="2760">
        <v>6797</v>
      </c>
      <c r="B3686" s="2760" t="s">
        <v>453</v>
      </c>
      <c r="C3686" s="2760" t="s">
        <v>445</v>
      </c>
      <c r="D3686" s="2760" t="s">
        <v>325</v>
      </c>
      <c r="E3686" s="2760" t="s">
        <v>2311</v>
      </c>
      <c r="F3686" s="2760" t="s">
        <v>2311</v>
      </c>
      <c r="G3686" s="2760" t="s">
        <v>2915</v>
      </c>
      <c r="H3686" s="2760" t="s">
        <v>2954</v>
      </c>
      <c r="I3686" s="2760" t="s">
        <v>2311</v>
      </c>
      <c r="J3686" s="2760" t="s">
        <v>2952</v>
      </c>
      <c r="K3686" s="2761">
        <v>44682</v>
      </c>
      <c r="L3686" s="2760">
        <v>0</v>
      </c>
      <c r="M3686" s="2760">
        <v>0</v>
      </c>
      <c r="N3686" s="2760">
        <v>0</v>
      </c>
      <c r="O3686" s="2760">
        <v>0</v>
      </c>
      <c r="P3686" s="2760">
        <v>348.779</v>
      </c>
      <c r="Q3686" s="2760">
        <v>230.74998909230001</v>
      </c>
      <c r="R3686" s="2760"/>
      <c r="S3686" s="2760"/>
      <c r="T3686" s="2760">
        <v>272.11</v>
      </c>
      <c r="U3686" s="2760"/>
      <c r="V3686" s="2760">
        <v>94906.253689999998</v>
      </c>
      <c r="W3686" s="2760">
        <v>94906.253689999998</v>
      </c>
      <c r="X3686" s="2760">
        <v>105878.84103</v>
      </c>
      <c r="Y3686" s="2760"/>
      <c r="Z3686" s="2760"/>
      <c r="AA3686" s="2760">
        <v>0</v>
      </c>
      <c r="AB3686" s="2760"/>
      <c r="AC3686" s="2760"/>
      <c r="AD3686" s="2760"/>
      <c r="AE3686" s="2760"/>
      <c r="AF3686" s="2760">
        <v>80042.750948909321</v>
      </c>
      <c r="AG3686" s="2760">
        <v>3970.1803685086497</v>
      </c>
      <c r="AH3686" s="2760">
        <v>2873.4399729466691</v>
      </c>
      <c r="AI3686" s="2760"/>
      <c r="AJ3686" s="2760"/>
      <c r="AK3686" s="2760">
        <v>1015.8203313409338</v>
      </c>
      <c r="AL3686" s="2760"/>
      <c r="AM3686" s="2760"/>
      <c r="AN3686" s="2760"/>
      <c r="AO3686" s="2760"/>
      <c r="AP3686" s="2760"/>
      <c r="AQ3686" s="2760"/>
      <c r="AR3686" s="2760"/>
      <c r="AS3686" s="2760">
        <v>0</v>
      </c>
      <c r="AT3686" s="2760">
        <v>2135.120203457559</v>
      </c>
      <c r="AU3686" s="2760"/>
      <c r="AV3686" s="2760"/>
      <c r="AW3686" s="2760"/>
      <c r="AX3686" s="2760">
        <v>739.45498825843583</v>
      </c>
      <c r="AY3686" s="2760">
        <v>1067.7307318255637</v>
      </c>
      <c r="AZ3686" s="2760">
        <v>0</v>
      </c>
      <c r="BA3686" s="2760"/>
      <c r="BB3686" s="2760">
        <v>8766.8002009301126</v>
      </c>
      <c r="BC3686" s="2760">
        <v>580.80965213771344</v>
      </c>
      <c r="BD3686" s="2760"/>
      <c r="BE3686" s="2760"/>
      <c r="BF3686" s="2760">
        <v>1741.0263121961389</v>
      </c>
      <c r="BG3686" s="2760"/>
      <c r="BH3686" s="2760"/>
      <c r="BI3686" s="2760">
        <v>5474</v>
      </c>
      <c r="BJ3686" s="2760">
        <v>0</v>
      </c>
      <c r="BK3686" s="2760">
        <v>0</v>
      </c>
      <c r="BL3686" s="2760">
        <v>0</v>
      </c>
      <c r="BM3686" s="2760"/>
      <c r="BN3686" s="2760"/>
      <c r="BO3686" s="2760"/>
      <c r="BP3686" s="2760">
        <v>35830.066841250482</v>
      </c>
      <c r="BQ3686" s="2760"/>
      <c r="BR3686" s="2760"/>
      <c r="BS3686" s="2760"/>
      <c r="BT3686" s="2760"/>
      <c r="BU3686" s="2760"/>
      <c r="BV3686" s="2760">
        <v>81783.777261105453</v>
      </c>
      <c r="BW3686" s="2760"/>
      <c r="BX3686" s="2760"/>
      <c r="BY3686" s="2760"/>
      <c r="BZ3686" s="2760"/>
      <c r="CA3686" s="2760"/>
      <c r="CB3686" s="2760"/>
      <c r="CC3686" s="2760"/>
      <c r="CD3686" s="2760"/>
      <c r="CE3686" s="2760"/>
      <c r="CF3686" s="2760"/>
      <c r="CG3686" s="2760"/>
      <c r="CH3686" s="2760"/>
      <c r="CI3686" s="2760">
        <v>70048.777499999997</v>
      </c>
      <c r="CJ3686" s="2760">
        <v>7259.3679680942369</v>
      </c>
      <c r="CK3686" s="2760"/>
      <c r="CL3686" s="2760"/>
      <c r="CM3686" s="2760"/>
      <c r="CN3686" s="2760"/>
      <c r="CO3686" s="2760">
        <v>0</v>
      </c>
      <c r="CP3686" s="2760">
        <v>10972.587339999993</v>
      </c>
      <c r="CQ3686" s="2760">
        <v>31</v>
      </c>
      <c r="CR3686" s="2760">
        <v>246.19682770351938</v>
      </c>
      <c r="CS3686" s="2760"/>
      <c r="CT3686" s="2760"/>
      <c r="CU3686" s="2760"/>
      <c r="CV3686" s="2760"/>
      <c r="CW3686" s="2760">
        <v>0</v>
      </c>
      <c r="CX3686" s="2760">
        <v>209.18727516469198</v>
      </c>
      <c r="CY3686" s="2760">
        <v>-815.19997096650036</v>
      </c>
      <c r="CZ3686" s="2760"/>
      <c r="DA3686" s="2760"/>
      <c r="DB3686" s="2760"/>
      <c r="DC3686" s="2760">
        <v>-943.69487017326173</v>
      </c>
      <c r="DD3686" s="2760">
        <v>-20.52650090331008</v>
      </c>
      <c r="DE3686" s="2760"/>
      <c r="DF3686" s="2760"/>
      <c r="DG3686" s="2760"/>
      <c r="DH3686" s="2760"/>
      <c r="DI3686" s="2760"/>
      <c r="DJ3686" s="2760"/>
      <c r="DK3686" s="2760">
        <v>0</v>
      </c>
      <c r="DL3686" s="2760"/>
      <c r="DM3686" s="2760">
        <v>1815.1730904986034</v>
      </c>
      <c r="DN3686" s="2760">
        <v>8.2731704651450855E-6</v>
      </c>
      <c r="DO3686" s="2760"/>
      <c r="DP3686" s="2760"/>
      <c r="DQ3686" s="2760"/>
      <c r="DR3686" s="2760">
        <v>0</v>
      </c>
      <c r="DS3686" s="2760"/>
      <c r="DT3686" s="2760" t="s">
        <v>2953</v>
      </c>
      <c r="DU3686" s="2760"/>
      <c r="DV3686" s="2760"/>
      <c r="DW3686" s="2760"/>
      <c r="DX3686" s="2760"/>
      <c r="DY3686" s="2760"/>
      <c r="DZ3686" s="2760">
        <v>247.63308999999754</v>
      </c>
      <c r="EA3686" s="2760"/>
      <c r="EB3686" s="2760">
        <v>10724.954250000001</v>
      </c>
      <c r="EC3686" s="2760"/>
      <c r="ED3686" s="2760">
        <v>8580.1711366493582</v>
      </c>
      <c r="EE3686" s="2760"/>
      <c r="EF3686" s="2760"/>
      <c r="EG3686" s="2760">
        <v>186.62906428075496</v>
      </c>
      <c r="EH3686" s="2760"/>
      <c r="EI3686" s="2760"/>
      <c r="EJ3686" s="2760"/>
      <c r="EK3686" s="2760"/>
      <c r="EL3686" s="2760"/>
      <c r="EM3686" s="2760">
        <v>0</v>
      </c>
      <c r="EN3686" s="2760">
        <v>580.80965213771344</v>
      </c>
      <c r="EO3686" s="2760"/>
      <c r="EP3686" s="2760"/>
      <c r="EQ3686" s="2760">
        <v>3129.4620739867219</v>
      </c>
      <c r="ER3686" s="2760"/>
      <c r="ES3686" s="2760">
        <v>-430.25907565553558</v>
      </c>
      <c r="ET3686" s="2760"/>
      <c r="EU3686" s="2760">
        <v>1.2577958101051081</v>
      </c>
      <c r="EV3686" s="2760">
        <v>132</v>
      </c>
      <c r="EW3686" s="2760">
        <v>0</v>
      </c>
      <c r="EX3686" s="2760">
        <v>0</v>
      </c>
      <c r="EY3686" s="2760">
        <v>0</v>
      </c>
      <c r="EZ3686" s="2760"/>
      <c r="FA3686" s="2760">
        <v>0</v>
      </c>
      <c r="FB3686" s="2760">
        <v>-50.077530881473599</v>
      </c>
      <c r="FC3686" s="2760"/>
      <c r="FD3686" s="2760">
        <v>-50.077530881473599</v>
      </c>
      <c r="FE3686" s="2760"/>
      <c r="FF3686" s="2760">
        <v>0</v>
      </c>
      <c r="FG3686" s="2760">
        <v>0</v>
      </c>
      <c r="FH3686" s="2760">
        <v>0</v>
      </c>
      <c r="FI3686" s="2760">
        <v>0</v>
      </c>
    </row>
    <row r="3687" spans="1:165" s="979" customFormat="1" ht="14.45" customHeight="1">
      <c r="A3687" s="2760">
        <v>3738</v>
      </c>
      <c r="B3687" s="2760" t="s">
        <v>453</v>
      </c>
      <c r="C3687" s="2760" t="s">
        <v>445</v>
      </c>
      <c r="D3687" s="2760" t="s">
        <v>325</v>
      </c>
      <c r="E3687" s="2760" t="s">
        <v>2311</v>
      </c>
      <c r="F3687" s="2760" t="s">
        <v>2311</v>
      </c>
      <c r="G3687" s="2760" t="s">
        <v>2915</v>
      </c>
      <c r="H3687" s="2760" t="s">
        <v>2415</v>
      </c>
      <c r="I3687" s="2760" t="s">
        <v>2909</v>
      </c>
      <c r="J3687" s="2760" t="s">
        <v>435</v>
      </c>
      <c r="K3687" s="2761">
        <v>44348</v>
      </c>
      <c r="L3687" s="2760">
        <v>18016</v>
      </c>
      <c r="M3687" s="2760">
        <v>18016</v>
      </c>
      <c r="N3687" s="2760">
        <v>1013.307</v>
      </c>
      <c r="O3687" s="2760">
        <v>1013.307</v>
      </c>
      <c r="P3687" s="2760">
        <v>0</v>
      </c>
      <c r="Q3687" s="2760">
        <v>0</v>
      </c>
      <c r="R3687" s="2760">
        <v>20.79</v>
      </c>
      <c r="S3687" s="2760">
        <v>8.9600000000000009</v>
      </c>
      <c r="T3687" s="2760"/>
      <c r="U3687" s="2760">
        <v>374552.63999999996</v>
      </c>
      <c r="V3687" s="2760">
        <v>9079.2307200000014</v>
      </c>
      <c r="W3687" s="2760">
        <v>383631.87071999995</v>
      </c>
      <c r="X3687" s="2760">
        <v>404851.26167000004</v>
      </c>
      <c r="Y3687" s="2760">
        <v>0</v>
      </c>
      <c r="Z3687" s="2760">
        <v>0</v>
      </c>
      <c r="AA3687" s="2760">
        <v>0</v>
      </c>
      <c r="AB3687" s="2760">
        <v>0</v>
      </c>
      <c r="AC3687" s="2760">
        <v>9313.2418167949745</v>
      </c>
      <c r="AD3687" s="2760">
        <v>0</v>
      </c>
      <c r="AE3687" s="2760">
        <v>202803.86037443913</v>
      </c>
      <c r="AF3687" s="2760"/>
      <c r="AG3687" s="2760"/>
      <c r="AH3687" s="2760"/>
      <c r="AI3687" s="2760">
        <v>0</v>
      </c>
      <c r="AJ3687" s="2760">
        <v>0</v>
      </c>
      <c r="AK3687" s="2760">
        <v>0</v>
      </c>
      <c r="AL3687" s="2760">
        <v>0</v>
      </c>
      <c r="AM3687" s="2760"/>
      <c r="AN3687" s="2760">
        <v>0</v>
      </c>
      <c r="AO3687" s="2760">
        <v>36794.742028922949</v>
      </c>
      <c r="AP3687" s="2760">
        <v>125556.31379526589</v>
      </c>
      <c r="AQ3687" s="2760">
        <v>0</v>
      </c>
      <c r="AR3687" s="2760">
        <v>0</v>
      </c>
      <c r="AS3687" s="2760"/>
      <c r="AT3687" s="2760"/>
      <c r="AU3687" s="2760">
        <v>0</v>
      </c>
      <c r="AV3687" s="2760">
        <v>0</v>
      </c>
      <c r="AW3687" s="2760">
        <v>0</v>
      </c>
      <c r="AX3687" s="2760"/>
      <c r="AY3687" s="2760"/>
      <c r="AZ3687" s="2760">
        <v>0</v>
      </c>
      <c r="BA3687" s="2760"/>
      <c r="BB3687" s="2760">
        <v>973.09236432864873</v>
      </c>
      <c r="BC3687" s="2760">
        <v>44186.26236676189</v>
      </c>
      <c r="BD3687" s="2760">
        <v>0</v>
      </c>
      <c r="BE3687" s="2760">
        <v>253.31322053007798</v>
      </c>
      <c r="BF3687" s="2760"/>
      <c r="BG3687" s="2760">
        <v>8824.4765493671621</v>
      </c>
      <c r="BH3687" s="2760">
        <v>0</v>
      </c>
      <c r="BI3687" s="2760">
        <v>0</v>
      </c>
      <c r="BJ3687" s="2760">
        <v>0</v>
      </c>
      <c r="BK3687" s="2760">
        <v>0</v>
      </c>
      <c r="BL3687" s="2760">
        <v>0</v>
      </c>
      <c r="BM3687" s="2760"/>
      <c r="BN3687" s="2760"/>
      <c r="BO3687" s="2760"/>
      <c r="BP3687" s="2760"/>
      <c r="BQ3687" s="2760"/>
      <c r="BR3687" s="2760"/>
      <c r="BS3687" s="2760"/>
      <c r="BT3687" s="2760"/>
      <c r="BU3687" s="2760"/>
      <c r="BV3687" s="2760">
        <v>9077.7897698972392</v>
      </c>
      <c r="BW3687" s="2760"/>
      <c r="BX3687" s="2760"/>
      <c r="BY3687" s="2760"/>
      <c r="BZ3687" s="2760"/>
      <c r="CA3687" s="2760"/>
      <c r="CB3687" s="2760"/>
      <c r="CC3687" s="2760"/>
      <c r="CD3687" s="2760"/>
      <c r="CE3687" s="2760"/>
      <c r="CF3687" s="2760"/>
      <c r="CG3687" s="2760"/>
      <c r="CH3687" s="2760"/>
      <c r="CI3687" s="2760">
        <v>404851.29110000003</v>
      </c>
      <c r="CJ3687" s="2760">
        <v>21219.390380000055</v>
      </c>
      <c r="CK3687" s="2760"/>
      <c r="CL3687" s="2760"/>
      <c r="CM3687" s="2760"/>
      <c r="CN3687" s="2760"/>
      <c r="CO3687" s="2760">
        <v>21219.390950000045</v>
      </c>
      <c r="CP3687" s="2760">
        <v>0</v>
      </c>
      <c r="CQ3687" s="2760">
        <v>30</v>
      </c>
      <c r="CR3687" s="2760">
        <v>-20203.80303037836</v>
      </c>
      <c r="CS3687" s="2760">
        <v>2374.4705249201797</v>
      </c>
      <c r="CT3687" s="2760">
        <v>-22495.314642117708</v>
      </c>
      <c r="CU3687" s="2760">
        <v>0</v>
      </c>
      <c r="CV3687" s="2760">
        <v>0</v>
      </c>
      <c r="CW3687" s="2760"/>
      <c r="CX3687" s="2760"/>
      <c r="CY3687" s="2760"/>
      <c r="CZ3687" s="2760">
        <v>0</v>
      </c>
      <c r="DA3687" s="2760">
        <v>0</v>
      </c>
      <c r="DB3687" s="2760">
        <v>24.067188955932579</v>
      </c>
      <c r="DC3687" s="2760"/>
      <c r="DD3687" s="2760"/>
      <c r="DE3687" s="2760">
        <v>-2.9865338700551263</v>
      </c>
      <c r="DF3687" s="2760">
        <v>0</v>
      </c>
      <c r="DG3687" s="2760">
        <v>-104.039568266684</v>
      </c>
      <c r="DH3687" s="2760">
        <v>0</v>
      </c>
      <c r="DI3687" s="2760">
        <v>0</v>
      </c>
      <c r="DJ3687" s="2760"/>
      <c r="DK3687" s="2760">
        <v>0</v>
      </c>
      <c r="DL3687" s="2760">
        <v>0</v>
      </c>
      <c r="DM3687" s="2760"/>
      <c r="DN3687" s="2760">
        <v>0</v>
      </c>
      <c r="DO3687" s="2760">
        <v>0</v>
      </c>
      <c r="DP3687" s="2760">
        <v>0</v>
      </c>
      <c r="DQ3687" s="2760">
        <v>0</v>
      </c>
      <c r="DR3687" s="2760">
        <v>0</v>
      </c>
      <c r="DS3687" s="2760"/>
      <c r="DT3687" s="2760" t="s">
        <v>2916</v>
      </c>
      <c r="DU3687" s="2760">
        <v>202803.86037443913</v>
      </c>
      <c r="DV3687" s="2760">
        <v>0</v>
      </c>
      <c r="DW3687" s="2760">
        <v>0</v>
      </c>
      <c r="DX3687" s="2760">
        <v>0</v>
      </c>
      <c r="DY3687" s="2760">
        <v>-23892.583769999917</v>
      </c>
      <c r="DZ3687" s="2760"/>
      <c r="EA3687" s="2760">
        <v>45111.974720000006</v>
      </c>
      <c r="EB3687" s="2760"/>
      <c r="EC3687" s="2760">
        <v>-3573.4204162113019</v>
      </c>
      <c r="ED3687" s="2760"/>
      <c r="EE3687" s="2760">
        <v>0</v>
      </c>
      <c r="EF3687" s="2760">
        <v>27.153874117984614</v>
      </c>
      <c r="EG3687" s="2760"/>
      <c r="EH3687" s="2760">
        <v>945.9384902106641</v>
      </c>
      <c r="EI3687" s="2760">
        <v>34154.666711986647</v>
      </c>
      <c r="EJ3687" s="2760">
        <v>10031.595654775243</v>
      </c>
      <c r="EK3687" s="2760">
        <v>0</v>
      </c>
      <c r="EL3687" s="2760">
        <v>0</v>
      </c>
      <c r="EM3687" s="2760"/>
      <c r="EN3687" s="2760"/>
      <c r="EO3687" s="2760">
        <v>0</v>
      </c>
      <c r="EP3687" s="2760">
        <v>0</v>
      </c>
      <c r="EQ3687" s="2760"/>
      <c r="ER3687" s="2760">
        <v>0</v>
      </c>
      <c r="ES3687" s="2760"/>
      <c r="ET3687" s="2760">
        <v>0</v>
      </c>
      <c r="EU3687" s="2760"/>
      <c r="EV3687" s="2760">
        <v>132</v>
      </c>
      <c r="EW3687" s="2760"/>
      <c r="EX3687" s="2760"/>
      <c r="EY3687" s="2760"/>
      <c r="EZ3687" s="2760"/>
      <c r="FA3687" s="2760">
        <v>0</v>
      </c>
      <c r="FB3687" s="2760">
        <v>-50.077530881473599</v>
      </c>
      <c r="FC3687" s="2760"/>
      <c r="FD3687" s="2760">
        <v>-50.077530881473599</v>
      </c>
      <c r="FE3687" s="2760"/>
      <c r="FF3687" s="2760">
        <v>0</v>
      </c>
      <c r="FG3687" s="2760">
        <v>0</v>
      </c>
      <c r="FH3687" s="2760">
        <v>0</v>
      </c>
      <c r="FI3687" s="2760">
        <v>0</v>
      </c>
    </row>
    <row r="3688" spans="1:165" s="979" customFormat="1" ht="14.45" customHeight="1">
      <c r="A3688" s="2760">
        <v>3741</v>
      </c>
      <c r="B3688" s="2760" t="s">
        <v>453</v>
      </c>
      <c r="C3688" s="2760" t="s">
        <v>445</v>
      </c>
      <c r="D3688" s="2760" t="s">
        <v>325</v>
      </c>
      <c r="E3688" s="2760" t="s">
        <v>2311</v>
      </c>
      <c r="F3688" s="2760" t="s">
        <v>2311</v>
      </c>
      <c r="G3688" s="2760" t="s">
        <v>2915</v>
      </c>
      <c r="H3688" s="2760" t="s">
        <v>2412</v>
      </c>
      <c r="I3688" s="2760" t="s">
        <v>2909</v>
      </c>
      <c r="J3688" s="2760" t="s">
        <v>435</v>
      </c>
      <c r="K3688" s="2761">
        <v>44348</v>
      </c>
      <c r="L3688" s="2760">
        <v>11500</v>
      </c>
      <c r="M3688" s="2760">
        <v>11500</v>
      </c>
      <c r="N3688" s="2760">
        <v>0</v>
      </c>
      <c r="O3688" s="2760">
        <v>0</v>
      </c>
      <c r="P3688" s="2760">
        <v>0</v>
      </c>
      <c r="Q3688" s="2760">
        <v>0</v>
      </c>
      <c r="R3688" s="2760">
        <v>20.79</v>
      </c>
      <c r="S3688" s="2760"/>
      <c r="T3688" s="2760"/>
      <c r="U3688" s="2760">
        <v>239085</v>
      </c>
      <c r="V3688" s="2760"/>
      <c r="W3688" s="2760">
        <v>239085</v>
      </c>
      <c r="X3688" s="2760">
        <v>252080.00000000003</v>
      </c>
      <c r="Y3688" s="2760">
        <v>0</v>
      </c>
      <c r="Z3688" s="2760">
        <v>0</v>
      </c>
      <c r="AA3688" s="2760">
        <v>0</v>
      </c>
      <c r="AB3688" s="2760">
        <v>0</v>
      </c>
      <c r="AC3688" s="2760">
        <v>5944.8424119195279</v>
      </c>
      <c r="AD3688" s="2760">
        <v>0</v>
      </c>
      <c r="AE3688" s="2760">
        <v>129454.06273901254</v>
      </c>
      <c r="AF3688" s="2760"/>
      <c r="AG3688" s="2760"/>
      <c r="AH3688" s="2760"/>
      <c r="AI3688" s="2760">
        <v>0</v>
      </c>
      <c r="AJ3688" s="2760">
        <v>0</v>
      </c>
      <c r="AK3688" s="2760">
        <v>0</v>
      </c>
      <c r="AL3688" s="2760">
        <v>0</v>
      </c>
      <c r="AM3688" s="2760"/>
      <c r="AN3688" s="2760">
        <v>0</v>
      </c>
      <c r="AO3688" s="2760">
        <v>23486.874629918624</v>
      </c>
      <c r="AP3688" s="2760">
        <v>80145.293552706353</v>
      </c>
      <c r="AQ3688" s="2760">
        <v>0</v>
      </c>
      <c r="AR3688" s="2760">
        <v>0</v>
      </c>
      <c r="AS3688" s="2760"/>
      <c r="AT3688" s="2760"/>
      <c r="AU3688" s="2760">
        <v>0</v>
      </c>
      <c r="AV3688" s="2760">
        <v>0</v>
      </c>
      <c r="AW3688" s="2760">
        <v>0</v>
      </c>
      <c r="AX3688" s="2760"/>
      <c r="AY3688" s="2760"/>
      <c r="AZ3688" s="2760">
        <v>0</v>
      </c>
      <c r="BA3688" s="2760"/>
      <c r="BB3688" s="2760">
        <v>0</v>
      </c>
      <c r="BC3688" s="2760">
        <v>28205.040920168838</v>
      </c>
      <c r="BD3688" s="2760">
        <v>0</v>
      </c>
      <c r="BE3688" s="2760">
        <v>0</v>
      </c>
      <c r="BF3688" s="2760"/>
      <c r="BG3688" s="2760">
        <v>0</v>
      </c>
      <c r="BH3688" s="2760">
        <v>0</v>
      </c>
      <c r="BI3688" s="2760">
        <v>0</v>
      </c>
      <c r="BJ3688" s="2760">
        <v>0</v>
      </c>
      <c r="BK3688" s="2760">
        <v>0</v>
      </c>
      <c r="BL3688" s="2760">
        <v>0</v>
      </c>
      <c r="BM3688" s="2760"/>
      <c r="BN3688" s="2760"/>
      <c r="BO3688" s="2760"/>
      <c r="BP3688" s="2760"/>
      <c r="BQ3688" s="2760"/>
      <c r="BR3688" s="2760"/>
      <c r="BS3688" s="2760"/>
      <c r="BT3688" s="2760"/>
      <c r="BU3688" s="2760"/>
      <c r="BV3688" s="2760">
        <v>0</v>
      </c>
      <c r="BW3688" s="2760"/>
      <c r="BX3688" s="2760"/>
      <c r="BY3688" s="2760"/>
      <c r="BZ3688" s="2760"/>
      <c r="CA3688" s="2760"/>
      <c r="CB3688" s="2760"/>
      <c r="CC3688" s="2760"/>
      <c r="CD3688" s="2760"/>
      <c r="CE3688" s="2760"/>
      <c r="CF3688" s="2760"/>
      <c r="CG3688" s="2760"/>
      <c r="CH3688" s="2760"/>
      <c r="CI3688" s="2760">
        <v>252080.00000000003</v>
      </c>
      <c r="CJ3688" s="2760">
        <v>12994.970000000001</v>
      </c>
      <c r="CK3688" s="2760"/>
      <c r="CL3688" s="2760"/>
      <c r="CM3688" s="2760"/>
      <c r="CN3688" s="2760"/>
      <c r="CO3688" s="2760">
        <v>12995.000000000029</v>
      </c>
      <c r="CP3688" s="2760">
        <v>0</v>
      </c>
      <c r="CQ3688" s="2760">
        <v>30</v>
      </c>
      <c r="CR3688" s="2760">
        <v>-12828.204633369111</v>
      </c>
      <c r="CS3688" s="2760">
        <v>1515.6755681939394</v>
      </c>
      <c r="CT3688" s="2760">
        <v>-14359.24280552585</v>
      </c>
      <c r="CU3688" s="2760">
        <v>0</v>
      </c>
      <c r="CV3688" s="2760">
        <v>0</v>
      </c>
      <c r="CW3688" s="2760"/>
      <c r="CX3688" s="2760"/>
      <c r="CY3688" s="2760"/>
      <c r="CZ3688" s="2760">
        <v>0</v>
      </c>
      <c r="DA3688" s="2760">
        <v>0</v>
      </c>
      <c r="DB3688" s="2760">
        <v>15.362603962767025</v>
      </c>
      <c r="DC3688" s="2760"/>
      <c r="DD3688" s="2760"/>
      <c r="DE3688" s="2760">
        <v>0</v>
      </c>
      <c r="DF3688" s="2760">
        <v>0</v>
      </c>
      <c r="DG3688" s="2760">
        <v>0</v>
      </c>
      <c r="DH3688" s="2760">
        <v>0</v>
      </c>
      <c r="DI3688" s="2760">
        <v>0</v>
      </c>
      <c r="DJ3688" s="2760"/>
      <c r="DK3688" s="2760">
        <v>0</v>
      </c>
      <c r="DL3688" s="2760">
        <v>0</v>
      </c>
      <c r="DM3688" s="2760"/>
      <c r="DN3688" s="2760">
        <v>0</v>
      </c>
      <c r="DO3688" s="2760">
        <v>0</v>
      </c>
      <c r="DP3688" s="2760">
        <v>0</v>
      </c>
      <c r="DQ3688" s="2760">
        <v>0</v>
      </c>
      <c r="DR3688" s="2760">
        <v>0</v>
      </c>
      <c r="DS3688" s="2760"/>
      <c r="DT3688" s="2760" t="s">
        <v>2916</v>
      </c>
      <c r="DU3688" s="2760">
        <v>129454.06273901254</v>
      </c>
      <c r="DV3688" s="2760"/>
      <c r="DW3688" s="2760">
        <v>0</v>
      </c>
      <c r="DX3688" s="2760">
        <v>0</v>
      </c>
      <c r="DY3688" s="2760">
        <v>-15179.999999999975</v>
      </c>
      <c r="DZ3688" s="2760"/>
      <c r="EA3688" s="2760">
        <v>28175.000000000004</v>
      </c>
      <c r="EB3688" s="2760"/>
      <c r="EC3688" s="2760">
        <v>-2280.9910516446398</v>
      </c>
      <c r="ED3688" s="2760"/>
      <c r="EE3688" s="2760">
        <v>0</v>
      </c>
      <c r="EF3688" s="2760">
        <v>0</v>
      </c>
      <c r="EG3688" s="2760"/>
      <c r="EH3688" s="2760">
        <v>0</v>
      </c>
      <c r="EI3688" s="2760">
        <v>21801.657814600716</v>
      </c>
      <c r="EJ3688" s="2760">
        <v>6403.3831055681221</v>
      </c>
      <c r="EK3688" s="2760">
        <v>0</v>
      </c>
      <c r="EL3688" s="2760">
        <v>0</v>
      </c>
      <c r="EM3688" s="2760"/>
      <c r="EN3688" s="2760"/>
      <c r="EO3688" s="2760">
        <v>0</v>
      </c>
      <c r="EP3688" s="2760">
        <v>0</v>
      </c>
      <c r="EQ3688" s="2760"/>
      <c r="ER3688" s="2760">
        <v>0</v>
      </c>
      <c r="ES3688" s="2760"/>
      <c r="ET3688" s="2760">
        <v>0</v>
      </c>
      <c r="EU3688" s="2760"/>
      <c r="EV3688" s="2760">
        <v>132</v>
      </c>
      <c r="EW3688" s="2760"/>
      <c r="EX3688" s="2760"/>
      <c r="EY3688" s="2760"/>
      <c r="EZ3688" s="2760"/>
      <c r="FA3688" s="2760">
        <v>0</v>
      </c>
      <c r="FB3688" s="2760">
        <v>-50.077530881473599</v>
      </c>
      <c r="FC3688" s="2760"/>
      <c r="FD3688" s="2760">
        <v>-50.077530881473599</v>
      </c>
      <c r="FE3688" s="2760"/>
      <c r="FF3688" s="2760">
        <v>0</v>
      </c>
      <c r="FG3688" s="2760">
        <v>0</v>
      </c>
      <c r="FH3688" s="2760">
        <v>0</v>
      </c>
      <c r="FI3688" s="2760">
        <v>0</v>
      </c>
    </row>
    <row r="3689" spans="1:165" s="979" customFormat="1" ht="14.45" customHeight="1">
      <c r="A3689" s="2760">
        <v>3766</v>
      </c>
      <c r="B3689" s="2760" t="s">
        <v>453</v>
      </c>
      <c r="C3689" s="2760" t="s">
        <v>445</v>
      </c>
      <c r="D3689" s="2760" t="s">
        <v>325</v>
      </c>
      <c r="E3689" s="2760" t="s">
        <v>2311</v>
      </c>
      <c r="F3689" s="2760" t="s">
        <v>2311</v>
      </c>
      <c r="G3689" s="2760" t="s">
        <v>2915</v>
      </c>
      <c r="H3689" s="2760" t="s">
        <v>2951</v>
      </c>
      <c r="I3689" s="2760" t="s">
        <v>2909</v>
      </c>
      <c r="J3689" s="2760" t="s">
        <v>2952</v>
      </c>
      <c r="K3689" s="2761">
        <v>44348</v>
      </c>
      <c r="L3689" s="2760">
        <v>5490</v>
      </c>
      <c r="M3689" s="2760">
        <v>5490</v>
      </c>
      <c r="N3689" s="2760">
        <v>191.59899999999999</v>
      </c>
      <c r="O3689" s="2760">
        <v>191.59899999999999</v>
      </c>
      <c r="P3689" s="2760">
        <v>0</v>
      </c>
      <c r="Q3689" s="2760">
        <v>0</v>
      </c>
      <c r="R3689" s="2760">
        <v>20.79</v>
      </c>
      <c r="S3689" s="2760">
        <v>8.9600000000000009</v>
      </c>
      <c r="T3689" s="2760"/>
      <c r="U3689" s="2760">
        <v>114137.09999999999</v>
      </c>
      <c r="V3689" s="2760">
        <v>1716.72704</v>
      </c>
      <c r="W3689" s="2760">
        <v>115853.82703999999</v>
      </c>
      <c r="X3689" s="2760">
        <v>122220.38619</v>
      </c>
      <c r="Y3689" s="2760">
        <v>0</v>
      </c>
      <c r="Z3689" s="2760">
        <v>0</v>
      </c>
      <c r="AA3689" s="2760">
        <v>0</v>
      </c>
      <c r="AB3689" s="2760">
        <v>0</v>
      </c>
      <c r="AC3689" s="2760">
        <v>2838.0160731685396</v>
      </c>
      <c r="AD3689" s="2760">
        <v>0</v>
      </c>
      <c r="AE3689" s="2760">
        <v>61800.243864102507</v>
      </c>
      <c r="AF3689" s="2760"/>
      <c r="AG3689" s="2760"/>
      <c r="AH3689" s="2760"/>
      <c r="AI3689" s="2760">
        <v>0</v>
      </c>
      <c r="AJ3689" s="2760">
        <v>0</v>
      </c>
      <c r="AK3689" s="2760">
        <v>0</v>
      </c>
      <c r="AL3689" s="2760">
        <v>0</v>
      </c>
      <c r="AM3689" s="2760"/>
      <c r="AN3689" s="2760">
        <v>0</v>
      </c>
      <c r="AO3689" s="2760">
        <v>11212.429714630716</v>
      </c>
      <c r="AP3689" s="2760">
        <v>38260.666226465903</v>
      </c>
      <c r="AQ3689" s="2760">
        <v>0</v>
      </c>
      <c r="AR3689" s="2760">
        <v>0</v>
      </c>
      <c r="AS3689" s="2760"/>
      <c r="AT3689" s="2760"/>
      <c r="AU3689" s="2760">
        <v>0</v>
      </c>
      <c r="AV3689" s="2760">
        <v>0</v>
      </c>
      <c r="AW3689" s="2760">
        <v>0</v>
      </c>
      <c r="AX3689" s="2760"/>
      <c r="AY3689" s="2760"/>
      <c r="AZ3689" s="2760">
        <v>0</v>
      </c>
      <c r="BA3689" s="2760"/>
      <c r="BB3689" s="2760">
        <v>183.99510110263202</v>
      </c>
      <c r="BC3689" s="2760">
        <v>13464.84127406321</v>
      </c>
      <c r="BD3689" s="2760">
        <v>0</v>
      </c>
      <c r="BE3689" s="2760">
        <v>47.897191808940832</v>
      </c>
      <c r="BF3689" s="2760"/>
      <c r="BG3689" s="2760">
        <v>1668.5573892040604</v>
      </c>
      <c r="BH3689" s="2760">
        <v>0</v>
      </c>
      <c r="BI3689" s="2760">
        <v>0</v>
      </c>
      <c r="BJ3689" s="2760">
        <v>0</v>
      </c>
      <c r="BK3689" s="2760">
        <v>0</v>
      </c>
      <c r="BL3689" s="2760">
        <v>0</v>
      </c>
      <c r="BM3689" s="2760"/>
      <c r="BN3689" s="2760"/>
      <c r="BO3689" s="2760"/>
      <c r="BP3689" s="2760"/>
      <c r="BQ3689" s="2760"/>
      <c r="BR3689" s="2760"/>
      <c r="BS3689" s="2760"/>
      <c r="BT3689" s="2760"/>
      <c r="BU3689" s="2760"/>
      <c r="BV3689" s="2760">
        <v>1716.4545810130012</v>
      </c>
      <c r="BW3689" s="2760"/>
      <c r="BX3689" s="2760"/>
      <c r="BY3689" s="2760"/>
      <c r="BZ3689" s="2760"/>
      <c r="CA3689" s="2760"/>
      <c r="CB3689" s="2760"/>
      <c r="CC3689" s="2760"/>
      <c r="CD3689" s="2760"/>
      <c r="CE3689" s="2760"/>
      <c r="CF3689" s="2760"/>
      <c r="CG3689" s="2760"/>
      <c r="CH3689" s="2760"/>
      <c r="CI3689" s="2760">
        <v>122220.39600000001</v>
      </c>
      <c r="CJ3689" s="2760">
        <v>6366.5389600000344</v>
      </c>
      <c r="CK3689" s="2760"/>
      <c r="CL3689" s="2760"/>
      <c r="CM3689" s="2760"/>
      <c r="CN3689" s="2760"/>
      <c r="CO3689" s="2760">
        <v>6366.5591500000146</v>
      </c>
      <c r="CP3689" s="2760">
        <v>0</v>
      </c>
      <c r="CQ3689" s="2760">
        <v>30</v>
      </c>
      <c r="CR3689" s="2760">
        <v>-6144.3101453706113</v>
      </c>
      <c r="CS3689" s="2760">
        <v>723.57033646823947</v>
      </c>
      <c r="CT3689" s="2760">
        <v>-6854.9776523771216</v>
      </c>
      <c r="CU3689" s="2760">
        <v>0</v>
      </c>
      <c r="CV3689" s="2760">
        <v>0</v>
      </c>
      <c r="CW3689" s="2760"/>
      <c r="CX3689" s="2760"/>
      <c r="CY3689" s="2760"/>
      <c r="CZ3689" s="2760">
        <v>0</v>
      </c>
      <c r="DA3689" s="2760">
        <v>0</v>
      </c>
      <c r="DB3689" s="2760">
        <v>7.3339735439644755</v>
      </c>
      <c r="DC3689" s="2760"/>
      <c r="DD3689" s="2760"/>
      <c r="DE3689" s="2760">
        <v>-0.56470240802510574</v>
      </c>
      <c r="DF3689" s="2760">
        <v>0</v>
      </c>
      <c r="DG3689" s="2760">
        <v>-19.672100597675353</v>
      </c>
      <c r="DH3689" s="2760">
        <v>0</v>
      </c>
      <c r="DI3689" s="2760">
        <v>0</v>
      </c>
      <c r="DJ3689" s="2760"/>
      <c r="DK3689" s="2760">
        <v>0</v>
      </c>
      <c r="DL3689" s="2760">
        <v>0</v>
      </c>
      <c r="DM3689" s="2760"/>
      <c r="DN3689" s="2760">
        <v>0</v>
      </c>
      <c r="DO3689" s="2760">
        <v>0</v>
      </c>
      <c r="DP3689" s="2760">
        <v>0</v>
      </c>
      <c r="DQ3689" s="2760">
        <v>0</v>
      </c>
      <c r="DR3689" s="2760">
        <v>0</v>
      </c>
      <c r="DS3689" s="2760"/>
      <c r="DT3689" s="2760" t="s">
        <v>2953</v>
      </c>
      <c r="DU3689" s="2760">
        <v>61800.243864102507</v>
      </c>
      <c r="DV3689" s="2760">
        <v>0</v>
      </c>
      <c r="DW3689" s="2760">
        <v>0</v>
      </c>
      <c r="DX3689" s="2760">
        <v>0</v>
      </c>
      <c r="DY3689" s="2760">
        <v>-7267.8758899999866</v>
      </c>
      <c r="DZ3689" s="2760"/>
      <c r="EA3689" s="2760">
        <v>13634.435040000002</v>
      </c>
      <c r="EB3689" s="2760"/>
      <c r="EC3689" s="2760">
        <v>-1088.9252933503521</v>
      </c>
      <c r="ED3689" s="2760"/>
      <c r="EE3689" s="2760">
        <v>0</v>
      </c>
      <c r="EF3689" s="2760">
        <v>5.1343325637064918</v>
      </c>
      <c r="EG3689" s="2760"/>
      <c r="EH3689" s="2760">
        <v>178.86076853892553</v>
      </c>
      <c r="EI3689" s="2760">
        <v>10407.921861057212</v>
      </c>
      <c r="EJ3689" s="2760">
        <v>3056.9194130059991</v>
      </c>
      <c r="EK3689" s="2760">
        <v>0</v>
      </c>
      <c r="EL3689" s="2760">
        <v>0</v>
      </c>
      <c r="EM3689" s="2760"/>
      <c r="EN3689" s="2760"/>
      <c r="EO3689" s="2760">
        <v>0</v>
      </c>
      <c r="EP3689" s="2760">
        <v>0</v>
      </c>
      <c r="EQ3689" s="2760"/>
      <c r="ER3689" s="2760">
        <v>0</v>
      </c>
      <c r="ES3689" s="2760"/>
      <c r="ET3689" s="2760">
        <v>0</v>
      </c>
      <c r="EU3689" s="2760"/>
      <c r="EV3689" s="2760">
        <v>132</v>
      </c>
      <c r="EW3689" s="2760"/>
      <c r="EX3689" s="2760"/>
      <c r="EY3689" s="2760"/>
      <c r="EZ3689" s="2760"/>
      <c r="FA3689" s="2760">
        <v>0</v>
      </c>
      <c r="FB3689" s="2760">
        <v>-50.077530881473599</v>
      </c>
      <c r="FC3689" s="2760"/>
      <c r="FD3689" s="2760">
        <v>-50.077530881473599</v>
      </c>
      <c r="FE3689" s="2760"/>
      <c r="FF3689" s="2760">
        <v>0</v>
      </c>
      <c r="FG3689" s="2760">
        <v>0</v>
      </c>
      <c r="FH3689" s="2760">
        <v>0</v>
      </c>
      <c r="FI3689" s="2760">
        <v>0</v>
      </c>
    </row>
    <row r="3690" spans="1:165" s="979" customFormat="1" ht="14.45" customHeight="1">
      <c r="A3690" s="2760">
        <v>3775</v>
      </c>
      <c r="B3690" s="2760" t="s">
        <v>453</v>
      </c>
      <c r="C3690" s="2760" t="s">
        <v>445</v>
      </c>
      <c r="D3690" s="2760" t="s">
        <v>325</v>
      </c>
      <c r="E3690" s="2760" t="s">
        <v>2311</v>
      </c>
      <c r="F3690" s="2760" t="s">
        <v>2311</v>
      </c>
      <c r="G3690" s="2760" t="s">
        <v>2311</v>
      </c>
      <c r="H3690" s="2760" t="s">
        <v>1293</v>
      </c>
      <c r="I3690" s="2760" t="s">
        <v>2909</v>
      </c>
      <c r="J3690" s="2760" t="s">
        <v>435</v>
      </c>
      <c r="K3690" s="2761">
        <v>44348</v>
      </c>
      <c r="L3690" s="2760">
        <v>54700</v>
      </c>
      <c r="M3690" s="2760">
        <v>54700</v>
      </c>
      <c r="N3690" s="2760">
        <v>0</v>
      </c>
      <c r="O3690" s="2760">
        <v>0</v>
      </c>
      <c r="P3690" s="2760">
        <v>0</v>
      </c>
      <c r="Q3690" s="2760">
        <v>0</v>
      </c>
      <c r="R3690" s="2760">
        <v>20.79</v>
      </c>
      <c r="S3690" s="2760"/>
      <c r="T3690" s="2760"/>
      <c r="U3690" s="2760">
        <v>1137213</v>
      </c>
      <c r="V3690" s="2760"/>
      <c r="W3690" s="2760">
        <v>1137213</v>
      </c>
      <c r="X3690" s="2760">
        <v>1199024</v>
      </c>
      <c r="Y3690" s="2760">
        <v>0</v>
      </c>
      <c r="Z3690" s="2760">
        <v>0</v>
      </c>
      <c r="AA3690" s="2760">
        <v>0</v>
      </c>
      <c r="AB3690" s="2760">
        <v>0</v>
      </c>
      <c r="AC3690" s="2760">
        <v>28276.772167999839</v>
      </c>
      <c r="AD3690" s="2760">
        <v>0</v>
      </c>
      <c r="AE3690" s="2760">
        <v>615751.06363686838</v>
      </c>
      <c r="AF3690" s="2760"/>
      <c r="AG3690" s="2760"/>
      <c r="AH3690" s="2760"/>
      <c r="AI3690" s="2760">
        <v>0</v>
      </c>
      <c r="AJ3690" s="2760">
        <v>0</v>
      </c>
      <c r="AK3690" s="2760">
        <v>0</v>
      </c>
      <c r="AL3690" s="2760">
        <v>0</v>
      </c>
      <c r="AM3690" s="2760"/>
      <c r="AN3690" s="2760">
        <v>0</v>
      </c>
      <c r="AO3690" s="2760">
        <v>111715.82976143902</v>
      </c>
      <c r="AP3690" s="2760">
        <v>381212.83107243804</v>
      </c>
      <c r="AQ3690" s="2760">
        <v>0</v>
      </c>
      <c r="AR3690" s="2760">
        <v>0</v>
      </c>
      <c r="AS3690" s="2760"/>
      <c r="AT3690" s="2760"/>
      <c r="AU3690" s="2760">
        <v>0</v>
      </c>
      <c r="AV3690" s="2760">
        <v>0</v>
      </c>
      <c r="AW3690" s="2760">
        <v>0</v>
      </c>
      <c r="AX3690" s="2760"/>
      <c r="AY3690" s="2760"/>
      <c r="AZ3690" s="2760">
        <v>0</v>
      </c>
      <c r="BA3690" s="2760"/>
      <c r="BB3690" s="2760">
        <v>0</v>
      </c>
      <c r="BC3690" s="2760">
        <v>134157.89028984655</v>
      </c>
      <c r="BD3690" s="2760">
        <v>0</v>
      </c>
      <c r="BE3690" s="2760">
        <v>0</v>
      </c>
      <c r="BF3690" s="2760"/>
      <c r="BG3690" s="2760">
        <v>0</v>
      </c>
      <c r="BH3690" s="2760">
        <v>0</v>
      </c>
      <c r="BI3690" s="2760">
        <v>0</v>
      </c>
      <c r="BJ3690" s="2760">
        <v>0</v>
      </c>
      <c r="BK3690" s="2760">
        <v>0</v>
      </c>
      <c r="BL3690" s="2760">
        <v>0</v>
      </c>
      <c r="BM3690" s="2760"/>
      <c r="BN3690" s="2760"/>
      <c r="BO3690" s="2760"/>
      <c r="BP3690" s="2760"/>
      <c r="BQ3690" s="2760"/>
      <c r="BR3690" s="2760"/>
      <c r="BS3690" s="2760"/>
      <c r="BT3690" s="2760"/>
      <c r="BU3690" s="2760"/>
      <c r="BV3690" s="2760">
        <v>0</v>
      </c>
      <c r="BW3690" s="2760"/>
      <c r="BX3690" s="2760"/>
      <c r="BY3690" s="2760"/>
      <c r="BZ3690" s="2760"/>
      <c r="CA3690" s="2760"/>
      <c r="CB3690" s="2760"/>
      <c r="CC3690" s="2760"/>
      <c r="CD3690" s="2760"/>
      <c r="CE3690" s="2760"/>
      <c r="CF3690" s="2760"/>
      <c r="CG3690" s="2760"/>
      <c r="CH3690" s="2760"/>
      <c r="CI3690" s="2760">
        <v>1199024</v>
      </c>
      <c r="CJ3690" s="2760">
        <v>61810.969999999972</v>
      </c>
      <c r="CK3690" s="2760"/>
      <c r="CL3690" s="2760"/>
      <c r="CM3690" s="2760"/>
      <c r="CN3690" s="2760"/>
      <c r="CO3690" s="2760">
        <v>61811.000000000138</v>
      </c>
      <c r="CP3690" s="2760">
        <v>0</v>
      </c>
      <c r="CQ3690" s="2760">
        <v>30</v>
      </c>
      <c r="CR3690" s="2760">
        <v>-61017.634212634061</v>
      </c>
      <c r="CS3690" s="2760">
        <v>7209.3437895833486</v>
      </c>
      <c r="CT3690" s="2760">
        <v>-68300.050561935932</v>
      </c>
      <c r="CU3690" s="2760">
        <v>0</v>
      </c>
      <c r="CV3690" s="2760">
        <v>0</v>
      </c>
      <c r="CW3690" s="2760"/>
      <c r="CX3690" s="2760"/>
      <c r="CY3690" s="2760"/>
      <c r="CZ3690" s="2760">
        <v>0</v>
      </c>
      <c r="DA3690" s="2760">
        <v>0</v>
      </c>
      <c r="DB3690" s="2760">
        <v>73.072559718555567</v>
      </c>
      <c r="DC3690" s="2760"/>
      <c r="DD3690" s="2760"/>
      <c r="DE3690" s="2760">
        <v>0</v>
      </c>
      <c r="DF3690" s="2760">
        <v>0</v>
      </c>
      <c r="DG3690" s="2760">
        <v>0</v>
      </c>
      <c r="DH3690" s="2760">
        <v>0</v>
      </c>
      <c r="DI3690" s="2760">
        <v>0</v>
      </c>
      <c r="DJ3690" s="2760"/>
      <c r="DK3690" s="2760">
        <v>0</v>
      </c>
      <c r="DL3690" s="2760">
        <v>0</v>
      </c>
      <c r="DM3690" s="2760"/>
      <c r="DN3690" s="2760">
        <v>0</v>
      </c>
      <c r="DO3690" s="2760">
        <v>0</v>
      </c>
      <c r="DP3690" s="2760">
        <v>0</v>
      </c>
      <c r="DQ3690" s="2760">
        <v>0</v>
      </c>
      <c r="DR3690" s="2760">
        <v>0</v>
      </c>
      <c r="DS3690" s="2760"/>
      <c r="DT3690" s="2760" t="s">
        <v>2916</v>
      </c>
      <c r="DU3690" s="2760">
        <v>615751.06363686838</v>
      </c>
      <c r="DV3690" s="2760"/>
      <c r="DW3690" s="2760">
        <v>0</v>
      </c>
      <c r="DX3690" s="2760">
        <v>0</v>
      </c>
      <c r="DY3690" s="2760">
        <v>-72204</v>
      </c>
      <c r="DZ3690" s="2760"/>
      <c r="EA3690" s="2760">
        <v>134015</v>
      </c>
      <c r="EB3690" s="2760"/>
      <c r="EC3690" s="2760">
        <v>-10849.583523909794</v>
      </c>
      <c r="ED3690" s="2760"/>
      <c r="EE3690" s="2760">
        <v>0</v>
      </c>
      <c r="EF3690" s="2760">
        <v>0</v>
      </c>
      <c r="EG3690" s="2760"/>
      <c r="EH3690" s="2760">
        <v>0</v>
      </c>
      <c r="EI3690" s="2760">
        <v>103700.05934423122</v>
      </c>
      <c r="EJ3690" s="2760">
        <v>30457.830945615329</v>
      </c>
      <c r="EK3690" s="2760">
        <v>0</v>
      </c>
      <c r="EL3690" s="2760">
        <v>0</v>
      </c>
      <c r="EM3690" s="2760"/>
      <c r="EN3690" s="2760"/>
      <c r="EO3690" s="2760">
        <v>0</v>
      </c>
      <c r="EP3690" s="2760">
        <v>0</v>
      </c>
      <c r="EQ3690" s="2760"/>
      <c r="ER3690" s="2760">
        <v>0</v>
      </c>
      <c r="ES3690" s="2760"/>
      <c r="ET3690" s="2760">
        <v>0</v>
      </c>
      <c r="EU3690" s="2760"/>
      <c r="EV3690" s="2760">
        <v>132</v>
      </c>
      <c r="EW3690" s="2760"/>
      <c r="EX3690" s="2760"/>
      <c r="EY3690" s="2760"/>
      <c r="EZ3690" s="2760"/>
      <c r="FA3690" s="2760">
        <v>0</v>
      </c>
      <c r="FB3690" s="2760">
        <v>-50.077530881473599</v>
      </c>
      <c r="FC3690" s="2760"/>
      <c r="FD3690" s="2760">
        <v>-50.077530881473599</v>
      </c>
      <c r="FE3690" s="2760"/>
      <c r="FF3690" s="2760">
        <v>0</v>
      </c>
      <c r="FG3690" s="2760">
        <v>0</v>
      </c>
      <c r="FH3690" s="2760">
        <v>0</v>
      </c>
      <c r="FI3690" s="2760">
        <v>0</v>
      </c>
    </row>
    <row r="3691" spans="1:165" s="979" customFormat="1" ht="14.45" customHeight="1">
      <c r="A3691" s="2760">
        <v>3805</v>
      </c>
      <c r="B3691" s="2760" t="s">
        <v>453</v>
      </c>
      <c r="C3691" s="2760" t="s">
        <v>445</v>
      </c>
      <c r="D3691" s="2760" t="s">
        <v>325</v>
      </c>
      <c r="E3691" s="2760" t="s">
        <v>2311</v>
      </c>
      <c r="F3691" s="2760" t="s">
        <v>2311</v>
      </c>
      <c r="G3691" s="2760" t="s">
        <v>2915</v>
      </c>
      <c r="H3691" s="2760" t="s">
        <v>2954</v>
      </c>
      <c r="I3691" s="2760" t="s">
        <v>2909</v>
      </c>
      <c r="J3691" s="2760" t="s">
        <v>2952</v>
      </c>
      <c r="K3691" s="2761">
        <v>44348</v>
      </c>
      <c r="L3691" s="2760">
        <v>967</v>
      </c>
      <c r="M3691" s="2760">
        <v>967</v>
      </c>
      <c r="N3691" s="2760">
        <v>48.408999999999999</v>
      </c>
      <c r="O3691" s="2760">
        <v>48.408999999999999</v>
      </c>
      <c r="P3691" s="2760">
        <v>0</v>
      </c>
      <c r="Q3691" s="2760">
        <v>0</v>
      </c>
      <c r="R3691" s="2760">
        <v>20.79</v>
      </c>
      <c r="S3691" s="2760">
        <v>8.9600000000000009</v>
      </c>
      <c r="T3691" s="2760"/>
      <c r="U3691" s="2760">
        <v>20103.93</v>
      </c>
      <c r="V3691" s="2760">
        <v>433.74464</v>
      </c>
      <c r="W3691" s="2760">
        <v>20537.674640000001</v>
      </c>
      <c r="X3691" s="2760">
        <v>21671.532290000003</v>
      </c>
      <c r="Y3691" s="2760">
        <v>0</v>
      </c>
      <c r="Z3691" s="2760">
        <v>0</v>
      </c>
      <c r="AA3691" s="2760">
        <v>0</v>
      </c>
      <c r="AB3691" s="2760">
        <v>0</v>
      </c>
      <c r="AC3691" s="2760">
        <v>499.8837054196681</v>
      </c>
      <c r="AD3691" s="2760">
        <v>0</v>
      </c>
      <c r="AE3691" s="2760">
        <v>10885.398145097837</v>
      </c>
      <c r="AF3691" s="2760"/>
      <c r="AG3691" s="2760"/>
      <c r="AH3691" s="2760"/>
      <c r="AI3691" s="2760">
        <v>0</v>
      </c>
      <c r="AJ3691" s="2760">
        <v>0</v>
      </c>
      <c r="AK3691" s="2760">
        <v>0</v>
      </c>
      <c r="AL3691" s="2760">
        <v>0</v>
      </c>
      <c r="AM3691" s="2760"/>
      <c r="AN3691" s="2760">
        <v>0</v>
      </c>
      <c r="AO3691" s="2760">
        <v>1974.9398058375052</v>
      </c>
      <c r="AP3691" s="2760">
        <v>6739.1738143884386</v>
      </c>
      <c r="AQ3691" s="2760">
        <v>0</v>
      </c>
      <c r="AR3691" s="2760">
        <v>0</v>
      </c>
      <c r="AS3691" s="2760"/>
      <c r="AT3691" s="2760"/>
      <c r="AU3691" s="2760">
        <v>0</v>
      </c>
      <c r="AV3691" s="2760">
        <v>0</v>
      </c>
      <c r="AW3691" s="2760">
        <v>0</v>
      </c>
      <c r="AX3691" s="2760"/>
      <c r="AY3691" s="2760"/>
      <c r="AZ3691" s="2760">
        <v>0</v>
      </c>
      <c r="BA3691" s="2760"/>
      <c r="BB3691" s="2760">
        <v>46.487814911754832</v>
      </c>
      <c r="BC3691" s="2760">
        <v>2371.6760495481103</v>
      </c>
      <c r="BD3691" s="2760">
        <v>0</v>
      </c>
      <c r="BE3691" s="2760">
        <v>12.101603652832305</v>
      </c>
      <c r="BF3691" s="2760"/>
      <c r="BG3691" s="2760">
        <v>421.57419743307304</v>
      </c>
      <c r="BH3691" s="2760">
        <v>0</v>
      </c>
      <c r="BI3691" s="2760">
        <v>0</v>
      </c>
      <c r="BJ3691" s="2760">
        <v>0</v>
      </c>
      <c r="BK3691" s="2760">
        <v>0</v>
      </c>
      <c r="BL3691" s="2760">
        <v>0</v>
      </c>
      <c r="BM3691" s="2760"/>
      <c r="BN3691" s="2760"/>
      <c r="BO3691" s="2760"/>
      <c r="BP3691" s="2760"/>
      <c r="BQ3691" s="2760"/>
      <c r="BR3691" s="2760"/>
      <c r="BS3691" s="2760"/>
      <c r="BT3691" s="2760"/>
      <c r="BU3691" s="2760"/>
      <c r="BV3691" s="2760">
        <v>433.67580108590533</v>
      </c>
      <c r="BW3691" s="2760"/>
      <c r="BX3691" s="2760"/>
      <c r="BY3691" s="2760"/>
      <c r="BZ3691" s="2760"/>
      <c r="CA3691" s="2760"/>
      <c r="CB3691" s="2760"/>
      <c r="CC3691" s="2760"/>
      <c r="CD3691" s="2760"/>
      <c r="CE3691" s="2760"/>
      <c r="CF3691" s="2760"/>
      <c r="CG3691" s="2760"/>
      <c r="CH3691" s="2760"/>
      <c r="CI3691" s="2760">
        <v>21671.542100000002</v>
      </c>
      <c r="CJ3691" s="2760">
        <v>1133.8374600000061</v>
      </c>
      <c r="CK3691" s="2760"/>
      <c r="CL3691" s="2760"/>
      <c r="CM3691" s="2760"/>
      <c r="CN3691" s="2760"/>
      <c r="CO3691" s="2760">
        <v>1133.8576500000024</v>
      </c>
      <c r="CP3691" s="2760">
        <v>0</v>
      </c>
      <c r="CQ3691" s="2760">
        <v>30</v>
      </c>
      <c r="CR3691" s="2760">
        <v>-1083.797673304487</v>
      </c>
      <c r="CS3691" s="2760">
        <v>127.44854560378621</v>
      </c>
      <c r="CT3691" s="2760">
        <v>-1207.4250254733479</v>
      </c>
      <c r="CU3691" s="2760">
        <v>0</v>
      </c>
      <c r="CV3691" s="2760">
        <v>0</v>
      </c>
      <c r="CW3691" s="2760"/>
      <c r="CX3691" s="2760"/>
      <c r="CY3691" s="2760"/>
      <c r="CZ3691" s="2760">
        <v>0</v>
      </c>
      <c r="DA3691" s="2760">
        <v>0</v>
      </c>
      <c r="DB3691" s="2760">
        <v>1.2917946114778829</v>
      </c>
      <c r="DC3691" s="2760"/>
      <c r="DD3691" s="2760"/>
      <c r="DE3691" s="2760">
        <v>-0.14267652164200761</v>
      </c>
      <c r="DF3691" s="2760">
        <v>0</v>
      </c>
      <c r="DG3691" s="2760">
        <v>-4.9703115247619394</v>
      </c>
      <c r="DH3691" s="2760">
        <v>0</v>
      </c>
      <c r="DI3691" s="2760">
        <v>0</v>
      </c>
      <c r="DJ3691" s="2760"/>
      <c r="DK3691" s="2760">
        <v>0</v>
      </c>
      <c r="DL3691" s="2760">
        <v>0</v>
      </c>
      <c r="DM3691" s="2760"/>
      <c r="DN3691" s="2760">
        <v>0</v>
      </c>
      <c r="DO3691" s="2760">
        <v>0</v>
      </c>
      <c r="DP3691" s="2760">
        <v>0</v>
      </c>
      <c r="DQ3691" s="2760">
        <v>0</v>
      </c>
      <c r="DR3691" s="2760">
        <v>0</v>
      </c>
      <c r="DS3691" s="2760"/>
      <c r="DT3691" s="2760" t="s">
        <v>2953</v>
      </c>
      <c r="DU3691" s="2760">
        <v>10885.398145097837</v>
      </c>
      <c r="DV3691" s="2760">
        <v>0</v>
      </c>
      <c r="DW3691" s="2760">
        <v>0</v>
      </c>
      <c r="DX3691" s="2760">
        <v>0</v>
      </c>
      <c r="DY3691" s="2760">
        <v>-1281.7649899999983</v>
      </c>
      <c r="DZ3691" s="2760"/>
      <c r="EA3691" s="2760">
        <v>2415.62264</v>
      </c>
      <c r="EB3691" s="2760"/>
      <c r="EC3691" s="2760">
        <v>-191.80159538611952</v>
      </c>
      <c r="ED3691" s="2760"/>
      <c r="EE3691" s="2760">
        <v>0</v>
      </c>
      <c r="EF3691" s="2760">
        <v>1.297229657130087</v>
      </c>
      <c r="EG3691" s="2760"/>
      <c r="EH3691" s="2760">
        <v>45.190585254624743</v>
      </c>
      <c r="EI3691" s="2760">
        <v>1833.2350527581646</v>
      </c>
      <c r="EJ3691" s="2760">
        <v>538.44099678994564</v>
      </c>
      <c r="EK3691" s="2760">
        <v>0</v>
      </c>
      <c r="EL3691" s="2760">
        <v>0</v>
      </c>
      <c r="EM3691" s="2760"/>
      <c r="EN3691" s="2760"/>
      <c r="EO3691" s="2760">
        <v>0</v>
      </c>
      <c r="EP3691" s="2760">
        <v>0</v>
      </c>
      <c r="EQ3691" s="2760"/>
      <c r="ER3691" s="2760">
        <v>0</v>
      </c>
      <c r="ES3691" s="2760"/>
      <c r="ET3691" s="2760">
        <v>0</v>
      </c>
      <c r="EU3691" s="2760"/>
      <c r="EV3691" s="2760">
        <v>132</v>
      </c>
      <c r="EW3691" s="2760"/>
      <c r="EX3691" s="2760"/>
      <c r="EY3691" s="2760"/>
      <c r="EZ3691" s="2760"/>
      <c r="FA3691" s="2760">
        <v>0</v>
      </c>
      <c r="FB3691" s="2760">
        <v>-50.077530881473599</v>
      </c>
      <c r="FC3691" s="2760"/>
      <c r="FD3691" s="2760">
        <v>-50.077530881473599</v>
      </c>
      <c r="FE3691" s="2760"/>
      <c r="FF3691" s="2760">
        <v>0</v>
      </c>
      <c r="FG3691" s="2760">
        <v>0</v>
      </c>
      <c r="FH3691" s="2760">
        <v>0</v>
      </c>
      <c r="FI3691" s="2760">
        <v>0</v>
      </c>
    </row>
    <row r="3692" spans="1:165" s="979" customFormat="1" ht="14.45" customHeight="1">
      <c r="A3692" s="2760">
        <v>4008</v>
      </c>
      <c r="B3692" s="2760" t="s">
        <v>453</v>
      </c>
      <c r="C3692" s="2760" t="s">
        <v>445</v>
      </c>
      <c r="D3692" s="2760" t="s">
        <v>325</v>
      </c>
      <c r="E3692" s="2760" t="s">
        <v>2311</v>
      </c>
      <c r="F3692" s="2760" t="s">
        <v>2311</v>
      </c>
      <c r="G3692" s="2760" t="s">
        <v>2915</v>
      </c>
      <c r="H3692" s="2760" t="s">
        <v>2415</v>
      </c>
      <c r="I3692" s="2760" t="s">
        <v>2909</v>
      </c>
      <c r="J3692" s="2760" t="s">
        <v>435</v>
      </c>
      <c r="K3692" s="2761">
        <v>44378</v>
      </c>
      <c r="L3692" s="2760">
        <v>18768</v>
      </c>
      <c r="M3692" s="2760">
        <v>18768</v>
      </c>
      <c r="N3692" s="2760">
        <v>1043.796</v>
      </c>
      <c r="O3692" s="2760">
        <v>1043.796</v>
      </c>
      <c r="P3692" s="2760">
        <v>0</v>
      </c>
      <c r="Q3692" s="2760">
        <v>0</v>
      </c>
      <c r="R3692" s="2760">
        <v>20.79</v>
      </c>
      <c r="S3692" s="2760">
        <v>8.9600000000000009</v>
      </c>
      <c r="T3692" s="2760"/>
      <c r="U3692" s="2760">
        <v>390186.72</v>
      </c>
      <c r="V3692" s="2760">
        <v>9352.4121600000017</v>
      </c>
      <c r="W3692" s="2760">
        <v>399539.13215999998</v>
      </c>
      <c r="X3692" s="2760">
        <v>421634.19876000006</v>
      </c>
      <c r="Y3692" s="2760">
        <v>0</v>
      </c>
      <c r="Z3692" s="2760">
        <v>0</v>
      </c>
      <c r="AA3692" s="2760">
        <v>0</v>
      </c>
      <c r="AB3692" s="2760">
        <v>0</v>
      </c>
      <c r="AC3692" s="2760">
        <v>9701.9828162526683</v>
      </c>
      <c r="AD3692" s="2760">
        <v>0</v>
      </c>
      <c r="AE3692" s="2760">
        <v>211269.03039006845</v>
      </c>
      <c r="AF3692" s="2760"/>
      <c r="AG3692" s="2760"/>
      <c r="AH3692" s="2760"/>
      <c r="AI3692" s="2760">
        <v>0</v>
      </c>
      <c r="AJ3692" s="2760">
        <v>0</v>
      </c>
      <c r="AK3692" s="2760">
        <v>0</v>
      </c>
      <c r="AL3692" s="2760">
        <v>0</v>
      </c>
      <c r="AM3692" s="2760"/>
      <c r="AN3692" s="2760">
        <v>0</v>
      </c>
      <c r="AO3692" s="2760">
        <v>38330.579396027191</v>
      </c>
      <c r="AP3692" s="2760">
        <v>130797.11907801677</v>
      </c>
      <c r="AQ3692" s="2760">
        <v>0</v>
      </c>
      <c r="AR3692" s="2760">
        <v>0</v>
      </c>
      <c r="AS3692" s="2760"/>
      <c r="AT3692" s="2760"/>
      <c r="AU3692" s="2760">
        <v>0</v>
      </c>
      <c r="AV3692" s="2760">
        <v>0</v>
      </c>
      <c r="AW3692" s="2760">
        <v>0</v>
      </c>
      <c r="AX3692" s="2760"/>
      <c r="AY3692" s="2760"/>
      <c r="AZ3692" s="2760">
        <v>0</v>
      </c>
      <c r="BA3692" s="2760"/>
      <c r="BB3692" s="2760">
        <v>1002.3713618052439</v>
      </c>
      <c r="BC3692" s="2760">
        <v>46030.626781715539</v>
      </c>
      <c r="BD3692" s="2760">
        <v>0</v>
      </c>
      <c r="BE3692" s="2760">
        <v>260.93506344712245</v>
      </c>
      <c r="BF3692" s="2760"/>
      <c r="BG3692" s="2760">
        <v>9089.9927902632153</v>
      </c>
      <c r="BH3692" s="2760">
        <v>0</v>
      </c>
      <c r="BI3692" s="2760">
        <v>0</v>
      </c>
      <c r="BJ3692" s="2760">
        <v>0</v>
      </c>
      <c r="BK3692" s="2760">
        <v>0</v>
      </c>
      <c r="BL3692" s="2760">
        <v>0</v>
      </c>
      <c r="BM3692" s="2760"/>
      <c r="BN3692" s="2760"/>
      <c r="BO3692" s="2760"/>
      <c r="BP3692" s="2760"/>
      <c r="BQ3692" s="2760"/>
      <c r="BR3692" s="2760"/>
      <c r="BS3692" s="2760"/>
      <c r="BT3692" s="2760"/>
      <c r="BU3692" s="2760"/>
      <c r="BV3692" s="2760">
        <v>9350.9278537103382</v>
      </c>
      <c r="BW3692" s="2760"/>
      <c r="BX3692" s="2760"/>
      <c r="BY3692" s="2760"/>
      <c r="BZ3692" s="2760"/>
      <c r="CA3692" s="2760"/>
      <c r="CB3692" s="2760"/>
      <c r="CC3692" s="2760"/>
      <c r="CD3692" s="2760"/>
      <c r="CE3692" s="2760"/>
      <c r="CF3692" s="2760"/>
      <c r="CG3692" s="2760"/>
      <c r="CH3692" s="2760"/>
      <c r="CI3692" s="2760">
        <v>421634.23800000007</v>
      </c>
      <c r="CJ3692" s="2760">
        <v>22095.075840000063</v>
      </c>
      <c r="CK3692" s="2760"/>
      <c r="CL3692" s="2760"/>
      <c r="CM3692" s="2760"/>
      <c r="CN3692" s="2760"/>
      <c r="CO3692" s="2760">
        <v>22095.066600000046</v>
      </c>
      <c r="CP3692" s="2760">
        <v>0</v>
      </c>
      <c r="CQ3692" s="2760">
        <v>31</v>
      </c>
      <c r="CR3692" s="2760">
        <v>-21045.876330533734</v>
      </c>
      <c r="CS3692" s="2760">
        <v>2473.582527292514</v>
      </c>
      <c r="CT3692" s="2760">
        <v>-23434.28425861818</v>
      </c>
      <c r="CU3692" s="2760">
        <v>0</v>
      </c>
      <c r="CV3692" s="2760">
        <v>0</v>
      </c>
      <c r="CW3692" s="2760"/>
      <c r="CX3692" s="2760"/>
      <c r="CY3692" s="2760"/>
      <c r="CZ3692" s="2760">
        <v>0</v>
      </c>
      <c r="DA3692" s="2760">
        <v>0</v>
      </c>
      <c r="DB3692" s="2760">
        <v>25.071769667236367</v>
      </c>
      <c r="DC3692" s="2760"/>
      <c r="DD3692" s="2760"/>
      <c r="DE3692" s="2760">
        <v>-3.0763945254775535</v>
      </c>
      <c r="DF3692" s="2760">
        <v>0</v>
      </c>
      <c r="DG3692" s="2760">
        <v>-107.16997434981931</v>
      </c>
      <c r="DH3692" s="2760">
        <v>0</v>
      </c>
      <c r="DI3692" s="2760">
        <v>0</v>
      </c>
      <c r="DJ3692" s="2760"/>
      <c r="DK3692" s="2760">
        <v>0</v>
      </c>
      <c r="DL3692" s="2760">
        <v>0</v>
      </c>
      <c r="DM3692" s="2760"/>
      <c r="DN3692" s="2760">
        <v>0</v>
      </c>
      <c r="DO3692" s="2760">
        <v>0</v>
      </c>
      <c r="DP3692" s="2760">
        <v>0</v>
      </c>
      <c r="DQ3692" s="2760">
        <v>0</v>
      </c>
      <c r="DR3692" s="2760">
        <v>0</v>
      </c>
      <c r="DS3692" s="2760"/>
      <c r="DT3692" s="2760" t="s">
        <v>2916</v>
      </c>
      <c r="DU3692" s="2760">
        <v>211269.03039006845</v>
      </c>
      <c r="DV3692" s="2760">
        <v>0</v>
      </c>
      <c r="DW3692" s="2760">
        <v>0</v>
      </c>
      <c r="DX3692" s="2760">
        <v>0</v>
      </c>
      <c r="DY3692" s="2760">
        <v>-24888.577559999925</v>
      </c>
      <c r="DZ3692" s="2760"/>
      <c r="EA3692" s="2760">
        <v>46983.644160000003</v>
      </c>
      <c r="EB3692" s="2760"/>
      <c r="EC3692" s="2760">
        <v>-3722.5773962840321</v>
      </c>
      <c r="ED3692" s="2760"/>
      <c r="EE3692" s="2760">
        <v>0</v>
      </c>
      <c r="EF3692" s="2760">
        <v>27.970896469535756</v>
      </c>
      <c r="EG3692" s="2760"/>
      <c r="EH3692" s="2760">
        <v>974.40046533570808</v>
      </c>
      <c r="EI3692" s="2760">
        <v>35580.305553428363</v>
      </c>
      <c r="EJ3692" s="2760">
        <v>10450.321228287175</v>
      </c>
      <c r="EK3692" s="2760">
        <v>0</v>
      </c>
      <c r="EL3692" s="2760">
        <v>0</v>
      </c>
      <c r="EM3692" s="2760"/>
      <c r="EN3692" s="2760"/>
      <c r="EO3692" s="2760">
        <v>0</v>
      </c>
      <c r="EP3692" s="2760">
        <v>0</v>
      </c>
      <c r="EQ3692" s="2760"/>
      <c r="ER3692" s="2760">
        <v>0</v>
      </c>
      <c r="ES3692" s="2760"/>
      <c r="ET3692" s="2760">
        <v>0</v>
      </c>
      <c r="EU3692" s="2760"/>
      <c r="EV3692" s="2760">
        <v>132</v>
      </c>
      <c r="EW3692" s="2760"/>
      <c r="EX3692" s="2760"/>
      <c r="EY3692" s="2760"/>
      <c r="EZ3692" s="2760"/>
      <c r="FA3692" s="2760">
        <v>0</v>
      </c>
      <c r="FB3692" s="2760">
        <v>-50.077530881473599</v>
      </c>
      <c r="FC3692" s="2760"/>
      <c r="FD3692" s="2760">
        <v>-50.077530881473599</v>
      </c>
      <c r="FE3692" s="2760"/>
      <c r="FF3692" s="2760">
        <v>0</v>
      </c>
      <c r="FG3692" s="2760">
        <v>0</v>
      </c>
      <c r="FH3692" s="2760">
        <v>0</v>
      </c>
      <c r="FI3692" s="2760">
        <v>0</v>
      </c>
    </row>
    <row r="3693" spans="1:165" s="979" customFormat="1" ht="14.45" customHeight="1">
      <c r="A3693" s="2760">
        <v>4011</v>
      </c>
      <c r="B3693" s="2760" t="s">
        <v>453</v>
      </c>
      <c r="C3693" s="2760" t="s">
        <v>445</v>
      </c>
      <c r="D3693" s="2760" t="s">
        <v>325</v>
      </c>
      <c r="E3693" s="2760" t="s">
        <v>2311</v>
      </c>
      <c r="F3693" s="2760" t="s">
        <v>2311</v>
      </c>
      <c r="G3693" s="2760" t="s">
        <v>2915</v>
      </c>
      <c r="H3693" s="2760" t="s">
        <v>2412</v>
      </c>
      <c r="I3693" s="2760" t="s">
        <v>2909</v>
      </c>
      <c r="J3693" s="2760" t="s">
        <v>435</v>
      </c>
      <c r="K3693" s="2761">
        <v>44378</v>
      </c>
      <c r="L3693" s="2760">
        <v>11500</v>
      </c>
      <c r="M3693" s="2760">
        <v>11500</v>
      </c>
      <c r="N3693" s="2760">
        <v>0</v>
      </c>
      <c r="O3693" s="2760">
        <v>0</v>
      </c>
      <c r="P3693" s="2760">
        <v>0</v>
      </c>
      <c r="Q3693" s="2760">
        <v>0</v>
      </c>
      <c r="R3693" s="2760">
        <v>20.79</v>
      </c>
      <c r="S3693" s="2760"/>
      <c r="T3693" s="2760"/>
      <c r="U3693" s="2760">
        <v>239085</v>
      </c>
      <c r="V3693" s="2760"/>
      <c r="W3693" s="2760">
        <v>239085</v>
      </c>
      <c r="X3693" s="2760">
        <v>252080.00000000003</v>
      </c>
      <c r="Y3693" s="2760">
        <v>0</v>
      </c>
      <c r="Z3693" s="2760">
        <v>0</v>
      </c>
      <c r="AA3693" s="2760">
        <v>0</v>
      </c>
      <c r="AB3693" s="2760">
        <v>0</v>
      </c>
      <c r="AC3693" s="2760">
        <v>5944.8424119195279</v>
      </c>
      <c r="AD3693" s="2760">
        <v>0</v>
      </c>
      <c r="AE3693" s="2760">
        <v>129454.06273901254</v>
      </c>
      <c r="AF3693" s="2760"/>
      <c r="AG3693" s="2760"/>
      <c r="AH3693" s="2760"/>
      <c r="AI3693" s="2760">
        <v>0</v>
      </c>
      <c r="AJ3693" s="2760">
        <v>0</v>
      </c>
      <c r="AK3693" s="2760">
        <v>0</v>
      </c>
      <c r="AL3693" s="2760">
        <v>0</v>
      </c>
      <c r="AM3693" s="2760"/>
      <c r="AN3693" s="2760">
        <v>0</v>
      </c>
      <c r="AO3693" s="2760">
        <v>23486.874629918624</v>
      </c>
      <c r="AP3693" s="2760">
        <v>80145.293552706353</v>
      </c>
      <c r="AQ3693" s="2760">
        <v>0</v>
      </c>
      <c r="AR3693" s="2760">
        <v>0</v>
      </c>
      <c r="AS3693" s="2760"/>
      <c r="AT3693" s="2760"/>
      <c r="AU3693" s="2760">
        <v>0</v>
      </c>
      <c r="AV3693" s="2760">
        <v>0</v>
      </c>
      <c r="AW3693" s="2760">
        <v>0</v>
      </c>
      <c r="AX3693" s="2760"/>
      <c r="AY3693" s="2760"/>
      <c r="AZ3693" s="2760">
        <v>0</v>
      </c>
      <c r="BA3693" s="2760"/>
      <c r="BB3693" s="2760">
        <v>0</v>
      </c>
      <c r="BC3693" s="2760">
        <v>28205.040920168838</v>
      </c>
      <c r="BD3693" s="2760">
        <v>0</v>
      </c>
      <c r="BE3693" s="2760">
        <v>0</v>
      </c>
      <c r="BF3693" s="2760"/>
      <c r="BG3693" s="2760">
        <v>0</v>
      </c>
      <c r="BH3693" s="2760">
        <v>0</v>
      </c>
      <c r="BI3693" s="2760">
        <v>0</v>
      </c>
      <c r="BJ3693" s="2760">
        <v>0</v>
      </c>
      <c r="BK3693" s="2760">
        <v>0</v>
      </c>
      <c r="BL3693" s="2760">
        <v>0</v>
      </c>
      <c r="BM3693" s="2760"/>
      <c r="BN3693" s="2760"/>
      <c r="BO3693" s="2760"/>
      <c r="BP3693" s="2760"/>
      <c r="BQ3693" s="2760"/>
      <c r="BR3693" s="2760"/>
      <c r="BS3693" s="2760"/>
      <c r="BT3693" s="2760"/>
      <c r="BU3693" s="2760"/>
      <c r="BV3693" s="2760">
        <v>0</v>
      </c>
      <c r="BW3693" s="2760"/>
      <c r="BX3693" s="2760"/>
      <c r="BY3693" s="2760"/>
      <c r="BZ3693" s="2760"/>
      <c r="CA3693" s="2760"/>
      <c r="CB3693" s="2760"/>
      <c r="CC3693" s="2760"/>
      <c r="CD3693" s="2760"/>
      <c r="CE3693" s="2760"/>
      <c r="CF3693" s="2760"/>
      <c r="CG3693" s="2760"/>
      <c r="CH3693" s="2760"/>
      <c r="CI3693" s="2760">
        <v>252080.00000000003</v>
      </c>
      <c r="CJ3693" s="2760">
        <v>12994.970000000001</v>
      </c>
      <c r="CK3693" s="2760"/>
      <c r="CL3693" s="2760"/>
      <c r="CM3693" s="2760"/>
      <c r="CN3693" s="2760"/>
      <c r="CO3693" s="2760">
        <v>12995.000000000029</v>
      </c>
      <c r="CP3693" s="2760">
        <v>0</v>
      </c>
      <c r="CQ3693" s="2760">
        <v>31</v>
      </c>
      <c r="CR3693" s="2760">
        <v>-12828.204633369111</v>
      </c>
      <c r="CS3693" s="2760">
        <v>1515.6755681939394</v>
      </c>
      <c r="CT3693" s="2760">
        <v>-14359.24280552585</v>
      </c>
      <c r="CU3693" s="2760">
        <v>0</v>
      </c>
      <c r="CV3693" s="2760">
        <v>0</v>
      </c>
      <c r="CW3693" s="2760"/>
      <c r="CX3693" s="2760"/>
      <c r="CY3693" s="2760"/>
      <c r="CZ3693" s="2760">
        <v>0</v>
      </c>
      <c r="DA3693" s="2760">
        <v>0</v>
      </c>
      <c r="DB3693" s="2760">
        <v>15.362603962767025</v>
      </c>
      <c r="DC3693" s="2760"/>
      <c r="DD3693" s="2760"/>
      <c r="DE3693" s="2760">
        <v>0</v>
      </c>
      <c r="DF3693" s="2760">
        <v>0</v>
      </c>
      <c r="DG3693" s="2760">
        <v>0</v>
      </c>
      <c r="DH3693" s="2760">
        <v>0</v>
      </c>
      <c r="DI3693" s="2760">
        <v>0</v>
      </c>
      <c r="DJ3693" s="2760"/>
      <c r="DK3693" s="2760">
        <v>0</v>
      </c>
      <c r="DL3693" s="2760">
        <v>0</v>
      </c>
      <c r="DM3693" s="2760"/>
      <c r="DN3693" s="2760">
        <v>0</v>
      </c>
      <c r="DO3693" s="2760">
        <v>0</v>
      </c>
      <c r="DP3693" s="2760">
        <v>0</v>
      </c>
      <c r="DQ3693" s="2760">
        <v>0</v>
      </c>
      <c r="DR3693" s="2760">
        <v>0</v>
      </c>
      <c r="DS3693" s="2760"/>
      <c r="DT3693" s="2760" t="s">
        <v>2916</v>
      </c>
      <c r="DU3693" s="2760">
        <v>129454.06273901254</v>
      </c>
      <c r="DV3693" s="2760"/>
      <c r="DW3693" s="2760">
        <v>0</v>
      </c>
      <c r="DX3693" s="2760">
        <v>0</v>
      </c>
      <c r="DY3693" s="2760">
        <v>-15179.999999999975</v>
      </c>
      <c r="DZ3693" s="2760"/>
      <c r="EA3693" s="2760">
        <v>28175.000000000004</v>
      </c>
      <c r="EB3693" s="2760"/>
      <c r="EC3693" s="2760">
        <v>-2280.9910516446398</v>
      </c>
      <c r="ED3693" s="2760"/>
      <c r="EE3693" s="2760">
        <v>0</v>
      </c>
      <c r="EF3693" s="2760">
        <v>0</v>
      </c>
      <c r="EG3693" s="2760"/>
      <c r="EH3693" s="2760">
        <v>0</v>
      </c>
      <c r="EI3693" s="2760">
        <v>21801.657814600716</v>
      </c>
      <c r="EJ3693" s="2760">
        <v>6403.3831055681221</v>
      </c>
      <c r="EK3693" s="2760">
        <v>0</v>
      </c>
      <c r="EL3693" s="2760">
        <v>0</v>
      </c>
      <c r="EM3693" s="2760"/>
      <c r="EN3693" s="2760"/>
      <c r="EO3693" s="2760">
        <v>0</v>
      </c>
      <c r="EP3693" s="2760">
        <v>0</v>
      </c>
      <c r="EQ3693" s="2760"/>
      <c r="ER3693" s="2760">
        <v>0</v>
      </c>
      <c r="ES3693" s="2760"/>
      <c r="ET3693" s="2760">
        <v>0</v>
      </c>
      <c r="EU3693" s="2760"/>
      <c r="EV3693" s="2760">
        <v>132</v>
      </c>
      <c r="EW3693" s="2760"/>
      <c r="EX3693" s="2760"/>
      <c r="EY3693" s="2760"/>
      <c r="EZ3693" s="2760"/>
      <c r="FA3693" s="2760">
        <v>0</v>
      </c>
      <c r="FB3693" s="2760">
        <v>-50.077530881473599</v>
      </c>
      <c r="FC3693" s="2760"/>
      <c r="FD3693" s="2760">
        <v>-50.077530881473599</v>
      </c>
      <c r="FE3693" s="2760"/>
      <c r="FF3693" s="2760">
        <v>0</v>
      </c>
      <c r="FG3693" s="2760">
        <v>0</v>
      </c>
      <c r="FH3693" s="2760">
        <v>0</v>
      </c>
      <c r="FI3693" s="2760">
        <v>0</v>
      </c>
    </row>
    <row r="3694" spans="1:165" s="979" customFormat="1" ht="14.45" customHeight="1">
      <c r="A3694" s="2760">
        <v>4036</v>
      </c>
      <c r="B3694" s="2760" t="s">
        <v>453</v>
      </c>
      <c r="C3694" s="2760" t="s">
        <v>445</v>
      </c>
      <c r="D3694" s="2760" t="s">
        <v>325</v>
      </c>
      <c r="E3694" s="2760" t="s">
        <v>2311</v>
      </c>
      <c r="F3694" s="2760" t="s">
        <v>2311</v>
      </c>
      <c r="G3694" s="2760" t="s">
        <v>2915</v>
      </c>
      <c r="H3694" s="2760" t="s">
        <v>2951</v>
      </c>
      <c r="I3694" s="2760" t="s">
        <v>2909</v>
      </c>
      <c r="J3694" s="2760" t="s">
        <v>2952</v>
      </c>
      <c r="K3694" s="2761">
        <v>44378</v>
      </c>
      <c r="L3694" s="2760">
        <v>5490</v>
      </c>
      <c r="M3694" s="2760">
        <v>5343.8300127000002</v>
      </c>
      <c r="N3694" s="2760">
        <v>177.23500000000001</v>
      </c>
      <c r="O3694" s="2760">
        <v>176.24766989610001</v>
      </c>
      <c r="P3694" s="2760">
        <v>0</v>
      </c>
      <c r="Q3694" s="2760">
        <v>0</v>
      </c>
      <c r="R3694" s="2760">
        <v>20.79</v>
      </c>
      <c r="S3694" s="2760">
        <v>8.9600000000000009</v>
      </c>
      <c r="T3694" s="2760"/>
      <c r="U3694" s="2760">
        <v>114137.09999999999</v>
      </c>
      <c r="V3694" s="2760">
        <v>1588.0256000000002</v>
      </c>
      <c r="W3694" s="2760">
        <v>115725.12559999998</v>
      </c>
      <c r="X3694" s="2760">
        <v>122079.47535000001</v>
      </c>
      <c r="Y3694" s="2760">
        <v>0</v>
      </c>
      <c r="Z3694" s="2760">
        <v>0</v>
      </c>
      <c r="AA3694" s="2760">
        <v>0</v>
      </c>
      <c r="AB3694" s="2760">
        <v>0</v>
      </c>
      <c r="AC3694" s="2760">
        <v>2838.0160731685396</v>
      </c>
      <c r="AD3694" s="2760">
        <v>0</v>
      </c>
      <c r="AE3694" s="2760">
        <v>61800.243864102507</v>
      </c>
      <c r="AF3694" s="2760"/>
      <c r="AG3694" s="2760"/>
      <c r="AH3694" s="2760"/>
      <c r="AI3694" s="2760">
        <v>0</v>
      </c>
      <c r="AJ3694" s="2760">
        <v>0</v>
      </c>
      <c r="AK3694" s="2760">
        <v>0</v>
      </c>
      <c r="AL3694" s="2760">
        <v>0</v>
      </c>
      <c r="AM3694" s="2760"/>
      <c r="AN3694" s="2760">
        <v>0</v>
      </c>
      <c r="AO3694" s="2760">
        <v>11212.429714630716</v>
      </c>
      <c r="AP3694" s="2760">
        <v>38260.666226465903</v>
      </c>
      <c r="AQ3694" s="2760">
        <v>0</v>
      </c>
      <c r="AR3694" s="2760">
        <v>0</v>
      </c>
      <c r="AS3694" s="2760"/>
      <c r="AT3694" s="2760"/>
      <c r="AU3694" s="2760">
        <v>0</v>
      </c>
      <c r="AV3694" s="2760">
        <v>0</v>
      </c>
      <c r="AW3694" s="2760">
        <v>0</v>
      </c>
      <c r="AX3694" s="2760"/>
      <c r="AY3694" s="2760"/>
      <c r="AZ3694" s="2760">
        <v>0</v>
      </c>
      <c r="BA3694" s="2760"/>
      <c r="BB3694" s="2760">
        <v>170.20115837726186</v>
      </c>
      <c r="BC3694" s="2760">
        <v>13464.84127406321</v>
      </c>
      <c r="BD3694" s="2760">
        <v>0</v>
      </c>
      <c r="BE3694" s="2760">
        <v>44.306383594160877</v>
      </c>
      <c r="BF3694" s="2760"/>
      <c r="BG3694" s="2760">
        <v>1543.4671834173544</v>
      </c>
      <c r="BH3694" s="2760">
        <v>0</v>
      </c>
      <c r="BI3694" s="2760">
        <v>0</v>
      </c>
      <c r="BJ3694" s="2760">
        <v>0</v>
      </c>
      <c r="BK3694" s="2760">
        <v>0</v>
      </c>
      <c r="BL3694" s="2760">
        <v>0</v>
      </c>
      <c r="BM3694" s="2760"/>
      <c r="BN3694" s="2760"/>
      <c r="BO3694" s="2760"/>
      <c r="BP3694" s="2760">
        <v>3213.7318299352542</v>
      </c>
      <c r="BQ3694" s="2760"/>
      <c r="BR3694" s="2760"/>
      <c r="BS3694" s="2760"/>
      <c r="BT3694" s="2760"/>
      <c r="BU3694" s="2760"/>
      <c r="BV3694" s="2760">
        <v>1587.7735670115153</v>
      </c>
      <c r="BW3694" s="2760"/>
      <c r="BX3694" s="2760"/>
      <c r="BY3694" s="2760"/>
      <c r="BZ3694" s="2760"/>
      <c r="CA3694" s="2760"/>
      <c r="CB3694" s="2760"/>
      <c r="CC3694" s="2760"/>
      <c r="CD3694" s="2760"/>
      <c r="CE3694" s="2760"/>
      <c r="CF3694" s="2760"/>
      <c r="CG3694" s="2760"/>
      <c r="CH3694" s="2760"/>
      <c r="CI3694" s="2760">
        <v>118865.76610000001</v>
      </c>
      <c r="CJ3694" s="2760">
        <v>6188.3310136979708</v>
      </c>
      <c r="CK3694" s="2760"/>
      <c r="CL3694" s="2760"/>
      <c r="CM3694" s="2760"/>
      <c r="CN3694" s="2760"/>
      <c r="CO3694" s="2760">
        <v>6354.349750000014</v>
      </c>
      <c r="CP3694" s="2760">
        <v>0</v>
      </c>
      <c r="CQ3694" s="2760">
        <v>31</v>
      </c>
      <c r="CR3694" s="2760">
        <v>-6142.7930109472945</v>
      </c>
      <c r="CS3694" s="2760">
        <v>723.57033646823947</v>
      </c>
      <c r="CT3694" s="2760">
        <v>-6854.9776523771216</v>
      </c>
      <c r="CU3694" s="2760">
        <v>0</v>
      </c>
      <c r="CV3694" s="2760">
        <v>0</v>
      </c>
      <c r="CW3694" s="2760"/>
      <c r="CX3694" s="2760"/>
      <c r="CY3694" s="2760"/>
      <c r="CZ3694" s="2760">
        <v>0</v>
      </c>
      <c r="DA3694" s="2760">
        <v>0</v>
      </c>
      <c r="DB3694" s="2760">
        <v>7.3339735439644755</v>
      </c>
      <c r="DC3694" s="2760"/>
      <c r="DD3694" s="2760"/>
      <c r="DE3694" s="2760">
        <v>-0.52236719025844991</v>
      </c>
      <c r="DF3694" s="2760">
        <v>0</v>
      </c>
      <c r="DG3694" s="2760">
        <v>-18.197301392120835</v>
      </c>
      <c r="DH3694" s="2760">
        <v>0</v>
      </c>
      <c r="DI3694" s="2760">
        <v>0</v>
      </c>
      <c r="DJ3694" s="2760"/>
      <c r="DK3694" s="2760">
        <v>0</v>
      </c>
      <c r="DL3694" s="2760">
        <v>0</v>
      </c>
      <c r="DM3694" s="2760"/>
      <c r="DN3694" s="2760">
        <v>0</v>
      </c>
      <c r="DO3694" s="2760">
        <v>0</v>
      </c>
      <c r="DP3694" s="2760">
        <v>0</v>
      </c>
      <c r="DQ3694" s="2760">
        <v>0</v>
      </c>
      <c r="DR3694" s="2760">
        <v>0</v>
      </c>
      <c r="DS3694" s="2760"/>
      <c r="DT3694" s="2760" t="s">
        <v>2953</v>
      </c>
      <c r="DU3694" s="2760">
        <v>61800.243864102507</v>
      </c>
      <c r="DV3694" s="2760">
        <v>0</v>
      </c>
      <c r="DW3694" s="2760">
        <v>0</v>
      </c>
      <c r="DX3694" s="2760">
        <v>0</v>
      </c>
      <c r="DY3694" s="2760">
        <v>-7266.2958499999786</v>
      </c>
      <c r="DZ3694" s="2760"/>
      <c r="EA3694" s="2760">
        <v>13620.645600000002</v>
      </c>
      <c r="EB3694" s="2760"/>
      <c r="EC3694" s="2760">
        <v>-1088.9252933503521</v>
      </c>
      <c r="ED3694" s="2760"/>
      <c r="EE3694" s="2760">
        <v>0</v>
      </c>
      <c r="EF3694" s="2760">
        <v>4.7494163953283692</v>
      </c>
      <c r="EG3694" s="2760"/>
      <c r="EH3694" s="2760">
        <v>165.45174198193348</v>
      </c>
      <c r="EI3694" s="2760">
        <v>10407.921861057212</v>
      </c>
      <c r="EJ3694" s="2760">
        <v>3056.9194130059991</v>
      </c>
      <c r="EK3694" s="2760">
        <v>0</v>
      </c>
      <c r="EL3694" s="2760">
        <v>0</v>
      </c>
      <c r="EM3694" s="2760"/>
      <c r="EN3694" s="2760"/>
      <c r="EO3694" s="2760">
        <v>0</v>
      </c>
      <c r="EP3694" s="2760">
        <v>0</v>
      </c>
      <c r="EQ3694" s="2760"/>
      <c r="ER3694" s="2760">
        <v>0</v>
      </c>
      <c r="ES3694" s="2760"/>
      <c r="ET3694" s="2760">
        <v>0</v>
      </c>
      <c r="EU3694" s="2760"/>
      <c r="EV3694" s="2760">
        <v>132</v>
      </c>
      <c r="EW3694" s="2760"/>
      <c r="EX3694" s="2760"/>
      <c r="EY3694" s="2760"/>
      <c r="EZ3694" s="2760"/>
      <c r="FA3694" s="2760">
        <v>0</v>
      </c>
      <c r="FB3694" s="2760">
        <v>-50.077530881473599</v>
      </c>
      <c r="FC3694" s="2760"/>
      <c r="FD3694" s="2760">
        <v>-50.077530881473599</v>
      </c>
      <c r="FE3694" s="2760"/>
      <c r="FF3694" s="2760">
        <v>0</v>
      </c>
      <c r="FG3694" s="2760">
        <v>0</v>
      </c>
      <c r="FH3694" s="2760">
        <v>0</v>
      </c>
      <c r="FI3694" s="2760">
        <v>0</v>
      </c>
    </row>
    <row r="3695" spans="1:165" s="979" customFormat="1" ht="14.45" customHeight="1">
      <c r="A3695" s="2760">
        <v>4048</v>
      </c>
      <c r="B3695" s="2760" t="s">
        <v>453</v>
      </c>
      <c r="C3695" s="2760" t="s">
        <v>445</v>
      </c>
      <c r="D3695" s="2760" t="s">
        <v>325</v>
      </c>
      <c r="E3695" s="2760" t="s">
        <v>2311</v>
      </c>
      <c r="F3695" s="2760" t="s">
        <v>2311</v>
      </c>
      <c r="G3695" s="2760" t="s">
        <v>2311</v>
      </c>
      <c r="H3695" s="2760" t="s">
        <v>1293</v>
      </c>
      <c r="I3695" s="2760" t="s">
        <v>2909</v>
      </c>
      <c r="J3695" s="2760" t="s">
        <v>435</v>
      </c>
      <c r="K3695" s="2761">
        <v>44378</v>
      </c>
      <c r="L3695" s="2760">
        <v>54700</v>
      </c>
      <c r="M3695" s="2760">
        <v>54700</v>
      </c>
      <c r="N3695" s="2760">
        <v>0</v>
      </c>
      <c r="O3695" s="2760">
        <v>0</v>
      </c>
      <c r="P3695" s="2760">
        <v>0</v>
      </c>
      <c r="Q3695" s="2760">
        <v>0</v>
      </c>
      <c r="R3695" s="2760">
        <v>20.79</v>
      </c>
      <c r="S3695" s="2760"/>
      <c r="T3695" s="2760"/>
      <c r="U3695" s="2760">
        <v>1137213</v>
      </c>
      <c r="V3695" s="2760"/>
      <c r="W3695" s="2760">
        <v>1137213</v>
      </c>
      <c r="X3695" s="2760">
        <v>1199024</v>
      </c>
      <c r="Y3695" s="2760">
        <v>0</v>
      </c>
      <c r="Z3695" s="2760">
        <v>0</v>
      </c>
      <c r="AA3695" s="2760">
        <v>0</v>
      </c>
      <c r="AB3695" s="2760">
        <v>0</v>
      </c>
      <c r="AC3695" s="2760">
        <v>28276.772167999839</v>
      </c>
      <c r="AD3695" s="2760">
        <v>0</v>
      </c>
      <c r="AE3695" s="2760">
        <v>615751.06363686838</v>
      </c>
      <c r="AF3695" s="2760"/>
      <c r="AG3695" s="2760"/>
      <c r="AH3695" s="2760"/>
      <c r="AI3695" s="2760">
        <v>0</v>
      </c>
      <c r="AJ3695" s="2760">
        <v>0</v>
      </c>
      <c r="AK3695" s="2760">
        <v>0</v>
      </c>
      <c r="AL3695" s="2760">
        <v>0</v>
      </c>
      <c r="AM3695" s="2760"/>
      <c r="AN3695" s="2760">
        <v>0</v>
      </c>
      <c r="AO3695" s="2760">
        <v>111715.82976143902</v>
      </c>
      <c r="AP3695" s="2760">
        <v>381212.83107243804</v>
      </c>
      <c r="AQ3695" s="2760">
        <v>0</v>
      </c>
      <c r="AR3695" s="2760">
        <v>0</v>
      </c>
      <c r="AS3695" s="2760"/>
      <c r="AT3695" s="2760"/>
      <c r="AU3695" s="2760">
        <v>0</v>
      </c>
      <c r="AV3695" s="2760">
        <v>0</v>
      </c>
      <c r="AW3695" s="2760">
        <v>0</v>
      </c>
      <c r="AX3695" s="2760"/>
      <c r="AY3695" s="2760"/>
      <c r="AZ3695" s="2760">
        <v>0</v>
      </c>
      <c r="BA3695" s="2760"/>
      <c r="BB3695" s="2760">
        <v>0</v>
      </c>
      <c r="BC3695" s="2760">
        <v>134157.89028984655</v>
      </c>
      <c r="BD3695" s="2760">
        <v>0</v>
      </c>
      <c r="BE3695" s="2760">
        <v>0</v>
      </c>
      <c r="BF3695" s="2760"/>
      <c r="BG3695" s="2760">
        <v>0</v>
      </c>
      <c r="BH3695" s="2760">
        <v>0</v>
      </c>
      <c r="BI3695" s="2760">
        <v>0</v>
      </c>
      <c r="BJ3695" s="2760">
        <v>0</v>
      </c>
      <c r="BK3695" s="2760">
        <v>0</v>
      </c>
      <c r="BL3695" s="2760">
        <v>0</v>
      </c>
      <c r="BM3695" s="2760"/>
      <c r="BN3695" s="2760"/>
      <c r="BO3695" s="2760"/>
      <c r="BP3695" s="2760"/>
      <c r="BQ3695" s="2760"/>
      <c r="BR3695" s="2760"/>
      <c r="BS3695" s="2760"/>
      <c r="BT3695" s="2760"/>
      <c r="BU3695" s="2760"/>
      <c r="BV3695" s="2760">
        <v>0</v>
      </c>
      <c r="BW3695" s="2760"/>
      <c r="BX3695" s="2760"/>
      <c r="BY3695" s="2760"/>
      <c r="BZ3695" s="2760"/>
      <c r="CA3695" s="2760"/>
      <c r="CB3695" s="2760"/>
      <c r="CC3695" s="2760"/>
      <c r="CD3695" s="2760"/>
      <c r="CE3695" s="2760"/>
      <c r="CF3695" s="2760"/>
      <c r="CG3695" s="2760"/>
      <c r="CH3695" s="2760"/>
      <c r="CI3695" s="2760">
        <v>1199024</v>
      </c>
      <c r="CJ3695" s="2760">
        <v>61810.969999999972</v>
      </c>
      <c r="CK3695" s="2760"/>
      <c r="CL3695" s="2760"/>
      <c r="CM3695" s="2760"/>
      <c r="CN3695" s="2760"/>
      <c r="CO3695" s="2760">
        <v>61811.000000000138</v>
      </c>
      <c r="CP3695" s="2760">
        <v>0</v>
      </c>
      <c r="CQ3695" s="2760">
        <v>31</v>
      </c>
      <c r="CR3695" s="2760">
        <v>-61017.634212634061</v>
      </c>
      <c r="CS3695" s="2760">
        <v>7209.3437895833486</v>
      </c>
      <c r="CT3695" s="2760">
        <v>-68300.050561935932</v>
      </c>
      <c r="CU3695" s="2760">
        <v>0</v>
      </c>
      <c r="CV3695" s="2760">
        <v>0</v>
      </c>
      <c r="CW3695" s="2760"/>
      <c r="CX3695" s="2760"/>
      <c r="CY3695" s="2760"/>
      <c r="CZ3695" s="2760">
        <v>0</v>
      </c>
      <c r="DA3695" s="2760">
        <v>0</v>
      </c>
      <c r="DB3695" s="2760">
        <v>73.072559718555567</v>
      </c>
      <c r="DC3695" s="2760"/>
      <c r="DD3695" s="2760"/>
      <c r="DE3695" s="2760">
        <v>0</v>
      </c>
      <c r="DF3695" s="2760">
        <v>0</v>
      </c>
      <c r="DG3695" s="2760">
        <v>0</v>
      </c>
      <c r="DH3695" s="2760">
        <v>0</v>
      </c>
      <c r="DI3695" s="2760">
        <v>0</v>
      </c>
      <c r="DJ3695" s="2760"/>
      <c r="DK3695" s="2760">
        <v>0</v>
      </c>
      <c r="DL3695" s="2760">
        <v>0</v>
      </c>
      <c r="DM3695" s="2760"/>
      <c r="DN3695" s="2760">
        <v>0</v>
      </c>
      <c r="DO3695" s="2760">
        <v>0</v>
      </c>
      <c r="DP3695" s="2760">
        <v>0</v>
      </c>
      <c r="DQ3695" s="2760">
        <v>0</v>
      </c>
      <c r="DR3695" s="2760">
        <v>0</v>
      </c>
      <c r="DS3695" s="2760"/>
      <c r="DT3695" s="2760" t="s">
        <v>2916</v>
      </c>
      <c r="DU3695" s="2760">
        <v>615751.06363686838</v>
      </c>
      <c r="DV3695" s="2760"/>
      <c r="DW3695" s="2760">
        <v>0</v>
      </c>
      <c r="DX3695" s="2760">
        <v>0</v>
      </c>
      <c r="DY3695" s="2760">
        <v>-72204</v>
      </c>
      <c r="DZ3695" s="2760"/>
      <c r="EA3695" s="2760">
        <v>134015</v>
      </c>
      <c r="EB3695" s="2760"/>
      <c r="EC3695" s="2760">
        <v>-10849.583523909794</v>
      </c>
      <c r="ED3695" s="2760"/>
      <c r="EE3695" s="2760">
        <v>0</v>
      </c>
      <c r="EF3695" s="2760">
        <v>0</v>
      </c>
      <c r="EG3695" s="2760"/>
      <c r="EH3695" s="2760">
        <v>0</v>
      </c>
      <c r="EI3695" s="2760">
        <v>103700.05934423122</v>
      </c>
      <c r="EJ3695" s="2760">
        <v>30457.830945615329</v>
      </c>
      <c r="EK3695" s="2760">
        <v>0</v>
      </c>
      <c r="EL3695" s="2760">
        <v>0</v>
      </c>
      <c r="EM3695" s="2760"/>
      <c r="EN3695" s="2760"/>
      <c r="EO3695" s="2760">
        <v>0</v>
      </c>
      <c r="EP3695" s="2760">
        <v>0</v>
      </c>
      <c r="EQ3695" s="2760"/>
      <c r="ER3695" s="2760">
        <v>0</v>
      </c>
      <c r="ES3695" s="2760"/>
      <c r="ET3695" s="2760">
        <v>0</v>
      </c>
      <c r="EU3695" s="2760"/>
      <c r="EV3695" s="2760">
        <v>132</v>
      </c>
      <c r="EW3695" s="2760"/>
      <c r="EX3695" s="2760"/>
      <c r="EY3695" s="2760"/>
      <c r="EZ3695" s="2760"/>
      <c r="FA3695" s="2760">
        <v>0</v>
      </c>
      <c r="FB3695" s="2760">
        <v>-50.077530881473599</v>
      </c>
      <c r="FC3695" s="2760"/>
      <c r="FD3695" s="2760">
        <v>-50.077530881473599</v>
      </c>
      <c r="FE3695" s="2760"/>
      <c r="FF3695" s="2760">
        <v>0</v>
      </c>
      <c r="FG3695" s="2760">
        <v>0</v>
      </c>
      <c r="FH3695" s="2760">
        <v>0</v>
      </c>
      <c r="FI3695" s="2760">
        <v>0</v>
      </c>
    </row>
    <row r="3696" spans="1:165" s="979" customFormat="1" ht="14.45" customHeight="1">
      <c r="A3696" s="2760">
        <v>4081</v>
      </c>
      <c r="B3696" s="2760" t="s">
        <v>453</v>
      </c>
      <c r="C3696" s="2760" t="s">
        <v>445</v>
      </c>
      <c r="D3696" s="2760" t="s">
        <v>325</v>
      </c>
      <c r="E3696" s="2760" t="s">
        <v>2311</v>
      </c>
      <c r="F3696" s="2760" t="s">
        <v>2311</v>
      </c>
      <c r="G3696" s="2760" t="s">
        <v>2915</v>
      </c>
      <c r="H3696" s="2760" t="s">
        <v>2954</v>
      </c>
      <c r="I3696" s="2760" t="s">
        <v>2909</v>
      </c>
      <c r="J3696" s="2760" t="s">
        <v>2952</v>
      </c>
      <c r="K3696" s="2761">
        <v>44378</v>
      </c>
      <c r="L3696" s="2760">
        <v>1032</v>
      </c>
      <c r="M3696" s="2760">
        <v>1004.5232373600001</v>
      </c>
      <c r="N3696" s="2760">
        <v>50.786999999999999</v>
      </c>
      <c r="O3696" s="2760">
        <v>50.504078827619999</v>
      </c>
      <c r="P3696" s="2760">
        <v>0</v>
      </c>
      <c r="Q3696" s="2760">
        <v>0</v>
      </c>
      <c r="R3696" s="2760">
        <v>20.79</v>
      </c>
      <c r="S3696" s="2760">
        <v>8.9600000000000009</v>
      </c>
      <c r="T3696" s="2760"/>
      <c r="U3696" s="2760">
        <v>21455.279999999999</v>
      </c>
      <c r="V3696" s="2760">
        <v>455.05152000000004</v>
      </c>
      <c r="W3696" s="2760">
        <v>21910.33152</v>
      </c>
      <c r="X3696" s="2760">
        <v>23119.660470000003</v>
      </c>
      <c r="Y3696" s="2760">
        <v>0</v>
      </c>
      <c r="Z3696" s="2760">
        <v>0</v>
      </c>
      <c r="AA3696" s="2760">
        <v>0</v>
      </c>
      <c r="AB3696" s="2760">
        <v>0</v>
      </c>
      <c r="AC3696" s="2760">
        <v>533.48498861747407</v>
      </c>
      <c r="AD3696" s="2760">
        <v>0</v>
      </c>
      <c r="AE3696" s="2760">
        <v>11617.095021448778</v>
      </c>
      <c r="AF3696" s="2760"/>
      <c r="AG3696" s="2760"/>
      <c r="AH3696" s="2760"/>
      <c r="AI3696" s="2760">
        <v>0</v>
      </c>
      <c r="AJ3696" s="2760">
        <v>0</v>
      </c>
      <c r="AK3696" s="2760">
        <v>0</v>
      </c>
      <c r="AL3696" s="2760">
        <v>0</v>
      </c>
      <c r="AM3696" s="2760"/>
      <c r="AN3696" s="2760">
        <v>0</v>
      </c>
      <c r="AO3696" s="2760">
        <v>2107.6917059196539</v>
      </c>
      <c r="AP3696" s="2760">
        <v>7192.168951860257</v>
      </c>
      <c r="AQ3696" s="2760">
        <v>0</v>
      </c>
      <c r="AR3696" s="2760">
        <v>0</v>
      </c>
      <c r="AS3696" s="2760"/>
      <c r="AT3696" s="2760"/>
      <c r="AU3696" s="2760">
        <v>0</v>
      </c>
      <c r="AV3696" s="2760">
        <v>0</v>
      </c>
      <c r="AW3696" s="2760">
        <v>0</v>
      </c>
      <c r="AX3696" s="2760"/>
      <c r="AY3696" s="2760"/>
      <c r="AZ3696" s="2760">
        <v>0</v>
      </c>
      <c r="BA3696" s="2760"/>
      <c r="BB3696" s="2760">
        <v>48.771440350416093</v>
      </c>
      <c r="BC3696" s="2760">
        <v>2531.0958460534121</v>
      </c>
      <c r="BD3696" s="2760">
        <v>0</v>
      </c>
      <c r="BE3696" s="2760">
        <v>12.696071902257726</v>
      </c>
      <c r="BF3696" s="2760"/>
      <c r="BG3696" s="2760">
        <v>442.28322760299699</v>
      </c>
      <c r="BH3696" s="2760">
        <v>0</v>
      </c>
      <c r="BI3696" s="2760">
        <v>0</v>
      </c>
      <c r="BJ3696" s="2760">
        <v>0</v>
      </c>
      <c r="BK3696" s="2760">
        <v>0</v>
      </c>
      <c r="BL3696" s="2760">
        <v>0</v>
      </c>
      <c r="BM3696" s="2760"/>
      <c r="BN3696" s="2760"/>
      <c r="BO3696" s="2760"/>
      <c r="BP3696" s="2760">
        <v>605.0660937698467</v>
      </c>
      <c r="BQ3696" s="2760"/>
      <c r="BR3696" s="2760"/>
      <c r="BS3696" s="2760"/>
      <c r="BT3696" s="2760"/>
      <c r="BU3696" s="2760"/>
      <c r="BV3696" s="2760">
        <v>454.97929950525469</v>
      </c>
      <c r="BW3696" s="2760"/>
      <c r="BX3696" s="2760"/>
      <c r="BY3696" s="2760"/>
      <c r="BZ3696" s="2760"/>
      <c r="CA3696" s="2760"/>
      <c r="CB3696" s="2760"/>
      <c r="CC3696" s="2760"/>
      <c r="CD3696" s="2760"/>
      <c r="CE3696" s="2760"/>
      <c r="CF3696" s="2760"/>
      <c r="CG3696" s="2760"/>
      <c r="CH3696" s="2760"/>
      <c r="CI3696" s="2760">
        <v>22514.483400000001</v>
      </c>
      <c r="CJ3696" s="2760">
        <v>1177.8987489901301</v>
      </c>
      <c r="CK3696" s="2760"/>
      <c r="CL3696" s="2760"/>
      <c r="CM3696" s="2760"/>
      <c r="CN3696" s="2760"/>
      <c r="CO3696" s="2760">
        <v>1209.3289500000026</v>
      </c>
      <c r="CP3696" s="2760">
        <v>0</v>
      </c>
      <c r="CQ3696" s="2760">
        <v>31</v>
      </c>
      <c r="CR3696" s="2760">
        <v>-1156.5560826918791</v>
      </c>
      <c r="CS3696" s="2760">
        <v>136.015407510969</v>
      </c>
      <c r="CT3696" s="2760">
        <v>-1288.5859630697978</v>
      </c>
      <c r="CU3696" s="2760">
        <v>0</v>
      </c>
      <c r="CV3696" s="2760">
        <v>0</v>
      </c>
      <c r="CW3696" s="2760"/>
      <c r="CX3696" s="2760"/>
      <c r="CY3696" s="2760"/>
      <c r="CZ3696" s="2760">
        <v>0</v>
      </c>
      <c r="DA3696" s="2760">
        <v>0</v>
      </c>
      <c r="DB3696" s="2760">
        <v>1.378626720832699</v>
      </c>
      <c r="DC3696" s="2760"/>
      <c r="DD3696" s="2760"/>
      <c r="DE3696" s="2760">
        <v>-0.14968523424637326</v>
      </c>
      <c r="DF3696" s="2760">
        <v>0</v>
      </c>
      <c r="DG3696" s="2760">
        <v>-5.2144686196385805</v>
      </c>
      <c r="DH3696" s="2760">
        <v>0</v>
      </c>
      <c r="DI3696" s="2760">
        <v>0</v>
      </c>
      <c r="DJ3696" s="2760"/>
      <c r="DK3696" s="2760">
        <v>0</v>
      </c>
      <c r="DL3696" s="2760">
        <v>0</v>
      </c>
      <c r="DM3696" s="2760"/>
      <c r="DN3696" s="2760">
        <v>0</v>
      </c>
      <c r="DO3696" s="2760">
        <v>0</v>
      </c>
      <c r="DP3696" s="2760">
        <v>0</v>
      </c>
      <c r="DQ3696" s="2760">
        <v>0</v>
      </c>
      <c r="DR3696" s="2760">
        <v>0</v>
      </c>
      <c r="DS3696" s="2760"/>
      <c r="DT3696" s="2760" t="s">
        <v>2953</v>
      </c>
      <c r="DU3696" s="2760">
        <v>11617.095021448778</v>
      </c>
      <c r="DV3696" s="2760">
        <v>0</v>
      </c>
      <c r="DW3696" s="2760">
        <v>0</v>
      </c>
      <c r="DX3696" s="2760">
        <v>0</v>
      </c>
      <c r="DY3696" s="2760">
        <v>-1367.8265699999974</v>
      </c>
      <c r="DZ3696" s="2760"/>
      <c r="EA3696" s="2760">
        <v>2577.1555200000003</v>
      </c>
      <c r="EB3696" s="2760"/>
      <c r="EC3696" s="2760">
        <v>-204.69415350411145</v>
      </c>
      <c r="ED3696" s="2760"/>
      <c r="EE3696" s="2760">
        <v>0</v>
      </c>
      <c r="EF3696" s="2760">
        <v>1.3609535953369361</v>
      </c>
      <c r="EG3696" s="2760"/>
      <c r="EH3696" s="2760">
        <v>47.410486755079155</v>
      </c>
      <c r="EI3696" s="2760">
        <v>1956.4618143189512</v>
      </c>
      <c r="EJ3696" s="2760">
        <v>574.63403173446113</v>
      </c>
      <c r="EK3696" s="2760">
        <v>0</v>
      </c>
      <c r="EL3696" s="2760">
        <v>0</v>
      </c>
      <c r="EM3696" s="2760"/>
      <c r="EN3696" s="2760"/>
      <c r="EO3696" s="2760">
        <v>0</v>
      </c>
      <c r="EP3696" s="2760">
        <v>0</v>
      </c>
      <c r="EQ3696" s="2760"/>
      <c r="ER3696" s="2760">
        <v>0</v>
      </c>
      <c r="ES3696" s="2760"/>
      <c r="ET3696" s="2760">
        <v>0</v>
      </c>
      <c r="EU3696" s="2760"/>
      <c r="EV3696" s="2760">
        <v>132</v>
      </c>
      <c r="EW3696" s="2760"/>
      <c r="EX3696" s="2760"/>
      <c r="EY3696" s="2760"/>
      <c r="EZ3696" s="2760"/>
      <c r="FA3696" s="2760">
        <v>0</v>
      </c>
      <c r="FB3696" s="2760">
        <v>-50.077530881473599</v>
      </c>
      <c r="FC3696" s="2760"/>
      <c r="FD3696" s="2760">
        <v>-50.077530881473599</v>
      </c>
      <c r="FE3696" s="2760"/>
      <c r="FF3696" s="2760">
        <v>0</v>
      </c>
      <c r="FG3696" s="2760">
        <v>0</v>
      </c>
      <c r="FH3696" s="2760">
        <v>0</v>
      </c>
      <c r="FI3696" s="2760">
        <v>0</v>
      </c>
    </row>
    <row r="3697" spans="1:165" s="979" customFormat="1" ht="14.45" customHeight="1">
      <c r="A3697" s="2760">
        <v>4286</v>
      </c>
      <c r="B3697" s="2760" t="s">
        <v>453</v>
      </c>
      <c r="C3697" s="2760" t="s">
        <v>445</v>
      </c>
      <c r="D3697" s="2760" t="s">
        <v>325</v>
      </c>
      <c r="E3697" s="2760" t="s">
        <v>2311</v>
      </c>
      <c r="F3697" s="2760" t="s">
        <v>2311</v>
      </c>
      <c r="G3697" s="2760" t="s">
        <v>2915</v>
      </c>
      <c r="H3697" s="2760" t="s">
        <v>2415</v>
      </c>
      <c r="I3697" s="2760" t="s">
        <v>2909</v>
      </c>
      <c r="J3697" s="2760" t="s">
        <v>435</v>
      </c>
      <c r="K3697" s="2761">
        <v>44409</v>
      </c>
      <c r="L3697" s="2760">
        <v>19046</v>
      </c>
      <c r="M3697" s="2760">
        <v>19046</v>
      </c>
      <c r="N3697" s="2760">
        <v>1071.3920000000001</v>
      </c>
      <c r="O3697" s="2760">
        <v>1071.3920000000001</v>
      </c>
      <c r="P3697" s="2760">
        <v>0</v>
      </c>
      <c r="Q3697" s="2760">
        <v>0</v>
      </c>
      <c r="R3697" s="2760">
        <v>20.79</v>
      </c>
      <c r="S3697" s="2760">
        <v>8.9600000000000009</v>
      </c>
      <c r="T3697" s="2760"/>
      <c r="U3697" s="2760">
        <v>395966.33999999997</v>
      </c>
      <c r="V3697" s="2760">
        <v>9599.6723200000015</v>
      </c>
      <c r="W3697" s="2760">
        <v>405566.01231999998</v>
      </c>
      <c r="X3697" s="2760">
        <v>427998.67551999999</v>
      </c>
      <c r="Y3697" s="2760">
        <v>0</v>
      </c>
      <c r="Z3697" s="2760">
        <v>0</v>
      </c>
      <c r="AA3697" s="2760">
        <v>0</v>
      </c>
      <c r="AB3697" s="2760">
        <v>0</v>
      </c>
      <c r="AC3697" s="2760">
        <v>9845.6929197755926</v>
      </c>
      <c r="AD3697" s="2760">
        <v>0</v>
      </c>
      <c r="AE3697" s="2760">
        <v>214398.44164584632</v>
      </c>
      <c r="AF3697" s="2760"/>
      <c r="AG3697" s="2760"/>
      <c r="AH3697" s="2760"/>
      <c r="AI3697" s="2760">
        <v>0</v>
      </c>
      <c r="AJ3697" s="2760">
        <v>0</v>
      </c>
      <c r="AK3697" s="2760">
        <v>0</v>
      </c>
      <c r="AL3697" s="2760">
        <v>0</v>
      </c>
      <c r="AM3697" s="2760"/>
      <c r="AN3697" s="2760">
        <v>0</v>
      </c>
      <c r="AO3697" s="2760">
        <v>38898.349060993925</v>
      </c>
      <c r="AP3697" s="2760">
        <v>132734.54443520392</v>
      </c>
      <c r="AQ3697" s="2760">
        <v>0</v>
      </c>
      <c r="AR3697" s="2760">
        <v>0</v>
      </c>
      <c r="AS3697" s="2760"/>
      <c r="AT3697" s="2760"/>
      <c r="AU3697" s="2760">
        <v>0</v>
      </c>
      <c r="AV3697" s="2760">
        <v>0</v>
      </c>
      <c r="AW3697" s="2760">
        <v>0</v>
      </c>
      <c r="AX3697" s="2760"/>
      <c r="AY3697" s="2760"/>
      <c r="AZ3697" s="2760">
        <v>0</v>
      </c>
      <c r="BA3697" s="2760"/>
      <c r="BB3697" s="2760">
        <v>1028.8721724046115</v>
      </c>
      <c r="BC3697" s="2760">
        <v>46712.452988307443</v>
      </c>
      <c r="BD3697" s="2760">
        <v>0</v>
      </c>
      <c r="BE3697" s="2760">
        <v>267.83369499091719</v>
      </c>
      <c r="BF3697" s="2760"/>
      <c r="BG3697" s="2760">
        <v>9330.3150764571674</v>
      </c>
      <c r="BH3697" s="2760">
        <v>0</v>
      </c>
      <c r="BI3697" s="2760">
        <v>0</v>
      </c>
      <c r="BJ3697" s="2760">
        <v>0</v>
      </c>
      <c r="BK3697" s="2760">
        <v>0</v>
      </c>
      <c r="BL3697" s="2760">
        <v>0</v>
      </c>
      <c r="BM3697" s="2760"/>
      <c r="BN3697" s="2760"/>
      <c r="BO3697" s="2760"/>
      <c r="BP3697" s="2760"/>
      <c r="BQ3697" s="2760"/>
      <c r="BR3697" s="2760"/>
      <c r="BS3697" s="2760"/>
      <c r="BT3697" s="2760"/>
      <c r="BU3697" s="2760"/>
      <c r="BV3697" s="2760">
        <v>9598.1487714480845</v>
      </c>
      <c r="BW3697" s="2760"/>
      <c r="BX3697" s="2760"/>
      <c r="BY3697" s="2760"/>
      <c r="BZ3697" s="2760"/>
      <c r="CA3697" s="2760"/>
      <c r="CB3697" s="2760"/>
      <c r="CC3697" s="2760"/>
      <c r="CD3697" s="2760"/>
      <c r="CE3697" s="2760"/>
      <c r="CF3697" s="2760"/>
      <c r="CG3697" s="2760"/>
      <c r="CH3697" s="2760"/>
      <c r="CI3697" s="2760">
        <v>427998.65590000001</v>
      </c>
      <c r="CJ3697" s="2760">
        <v>22432.613580000005</v>
      </c>
      <c r="CK3697" s="2760"/>
      <c r="CL3697" s="2760"/>
      <c r="CM3697" s="2760"/>
      <c r="CN3697" s="2760"/>
      <c r="CO3697" s="2760">
        <v>22432.66320000005</v>
      </c>
      <c r="CP3697" s="2760">
        <v>0</v>
      </c>
      <c r="CQ3697" s="2760">
        <v>31</v>
      </c>
      <c r="CR3697" s="2760">
        <v>-21358.898940162326</v>
      </c>
      <c r="CS3697" s="2760">
        <v>2510.2223366801554</v>
      </c>
      <c r="CT3697" s="2760">
        <v>-23781.403345569124</v>
      </c>
      <c r="CU3697" s="2760">
        <v>0</v>
      </c>
      <c r="CV3697" s="2760">
        <v>0</v>
      </c>
      <c r="CW3697" s="2760"/>
      <c r="CX3697" s="2760"/>
      <c r="CY3697" s="2760"/>
      <c r="CZ3697" s="2760">
        <v>0</v>
      </c>
      <c r="DA3697" s="2760">
        <v>0</v>
      </c>
      <c r="DB3697" s="2760">
        <v>25.443143919554132</v>
      </c>
      <c r="DC3697" s="2760"/>
      <c r="DD3697" s="2760"/>
      <c r="DE3697" s="2760">
        <v>-3.1577286016045605</v>
      </c>
      <c r="DF3697" s="2760">
        <v>0</v>
      </c>
      <c r="DG3697" s="2760">
        <v>-110.0033465912893</v>
      </c>
      <c r="DH3697" s="2760">
        <v>0</v>
      </c>
      <c r="DI3697" s="2760">
        <v>0</v>
      </c>
      <c r="DJ3697" s="2760"/>
      <c r="DK3697" s="2760">
        <v>0</v>
      </c>
      <c r="DL3697" s="2760">
        <v>0</v>
      </c>
      <c r="DM3697" s="2760"/>
      <c r="DN3697" s="2760">
        <v>0</v>
      </c>
      <c r="DO3697" s="2760">
        <v>0</v>
      </c>
      <c r="DP3697" s="2760">
        <v>0</v>
      </c>
      <c r="DQ3697" s="2760">
        <v>0</v>
      </c>
      <c r="DR3697" s="2760">
        <v>0</v>
      </c>
      <c r="DS3697" s="2760"/>
      <c r="DT3697" s="2760" t="s">
        <v>2916</v>
      </c>
      <c r="DU3697" s="2760">
        <v>214398.44164584632</v>
      </c>
      <c r="DV3697" s="2760">
        <v>0</v>
      </c>
      <c r="DW3697" s="2760">
        <v>0</v>
      </c>
      <c r="DX3697" s="2760">
        <v>0</v>
      </c>
      <c r="DY3697" s="2760">
        <v>-25258.573119999994</v>
      </c>
      <c r="DZ3697" s="2760"/>
      <c r="EA3697" s="2760">
        <v>47691.236320000004</v>
      </c>
      <c r="EB3697" s="2760"/>
      <c r="EC3697" s="2760">
        <v>-3777.717875619448</v>
      </c>
      <c r="ED3697" s="2760"/>
      <c r="EE3697" s="2760">
        <v>0</v>
      </c>
      <c r="EF3697" s="2760">
        <v>28.710394282301191</v>
      </c>
      <c r="EG3697" s="2760"/>
      <c r="EH3697" s="2760">
        <v>1000.1617781223104</v>
      </c>
      <c r="EI3697" s="2760">
        <v>36107.336933642189</v>
      </c>
      <c r="EJ3697" s="2760">
        <v>10605.116054665257</v>
      </c>
      <c r="EK3697" s="2760">
        <v>0</v>
      </c>
      <c r="EL3697" s="2760">
        <v>0</v>
      </c>
      <c r="EM3697" s="2760"/>
      <c r="EN3697" s="2760"/>
      <c r="EO3697" s="2760">
        <v>0</v>
      </c>
      <c r="EP3697" s="2760">
        <v>0</v>
      </c>
      <c r="EQ3697" s="2760"/>
      <c r="ER3697" s="2760">
        <v>0</v>
      </c>
      <c r="ES3697" s="2760"/>
      <c r="ET3697" s="2760">
        <v>0</v>
      </c>
      <c r="EU3697" s="2760"/>
      <c r="EV3697" s="2760">
        <v>132</v>
      </c>
      <c r="EW3697" s="2760"/>
      <c r="EX3697" s="2760"/>
      <c r="EY3697" s="2760"/>
      <c r="EZ3697" s="2760"/>
      <c r="FA3697" s="2760">
        <v>0</v>
      </c>
      <c r="FB3697" s="2760">
        <v>-50.077530881473599</v>
      </c>
      <c r="FC3697" s="2760"/>
      <c r="FD3697" s="2760">
        <v>-50.077530881473599</v>
      </c>
      <c r="FE3697" s="2760"/>
      <c r="FF3697" s="2760">
        <v>0</v>
      </c>
      <c r="FG3697" s="2760">
        <v>0</v>
      </c>
      <c r="FH3697" s="2760">
        <v>0</v>
      </c>
      <c r="FI3697" s="2760">
        <v>0</v>
      </c>
    </row>
    <row r="3698" spans="1:165" s="979" customFormat="1" ht="14.45" customHeight="1">
      <c r="A3698" s="2760">
        <v>4289</v>
      </c>
      <c r="B3698" s="2760" t="s">
        <v>453</v>
      </c>
      <c r="C3698" s="2760" t="s">
        <v>445</v>
      </c>
      <c r="D3698" s="2760" t="s">
        <v>325</v>
      </c>
      <c r="E3698" s="2760" t="s">
        <v>2311</v>
      </c>
      <c r="F3698" s="2760" t="s">
        <v>2311</v>
      </c>
      <c r="G3698" s="2760" t="s">
        <v>2915</v>
      </c>
      <c r="H3698" s="2760" t="s">
        <v>2412</v>
      </c>
      <c r="I3698" s="2760" t="s">
        <v>2909</v>
      </c>
      <c r="J3698" s="2760" t="s">
        <v>435</v>
      </c>
      <c r="K3698" s="2761">
        <v>44409</v>
      </c>
      <c r="L3698" s="2760">
        <v>11500</v>
      </c>
      <c r="M3698" s="2760">
        <v>11500</v>
      </c>
      <c r="N3698" s="2760">
        <v>0</v>
      </c>
      <c r="O3698" s="2760">
        <v>0</v>
      </c>
      <c r="P3698" s="2760">
        <v>0</v>
      </c>
      <c r="Q3698" s="2760">
        <v>0</v>
      </c>
      <c r="R3698" s="2760">
        <v>20.79</v>
      </c>
      <c r="S3698" s="2760"/>
      <c r="T3698" s="2760"/>
      <c r="U3698" s="2760">
        <v>239085</v>
      </c>
      <c r="V3698" s="2760"/>
      <c r="W3698" s="2760">
        <v>239085</v>
      </c>
      <c r="X3698" s="2760">
        <v>252080.00000000003</v>
      </c>
      <c r="Y3698" s="2760">
        <v>0</v>
      </c>
      <c r="Z3698" s="2760">
        <v>0</v>
      </c>
      <c r="AA3698" s="2760">
        <v>0</v>
      </c>
      <c r="AB3698" s="2760">
        <v>0</v>
      </c>
      <c r="AC3698" s="2760">
        <v>5944.8424119195279</v>
      </c>
      <c r="AD3698" s="2760">
        <v>0</v>
      </c>
      <c r="AE3698" s="2760">
        <v>129454.06273901254</v>
      </c>
      <c r="AF3698" s="2760"/>
      <c r="AG3698" s="2760"/>
      <c r="AH3698" s="2760"/>
      <c r="AI3698" s="2760">
        <v>0</v>
      </c>
      <c r="AJ3698" s="2760">
        <v>0</v>
      </c>
      <c r="AK3698" s="2760">
        <v>0</v>
      </c>
      <c r="AL3698" s="2760">
        <v>0</v>
      </c>
      <c r="AM3698" s="2760"/>
      <c r="AN3698" s="2760">
        <v>0</v>
      </c>
      <c r="AO3698" s="2760">
        <v>23486.874629918624</v>
      </c>
      <c r="AP3698" s="2760">
        <v>80145.293552706353</v>
      </c>
      <c r="AQ3698" s="2760">
        <v>0</v>
      </c>
      <c r="AR3698" s="2760">
        <v>0</v>
      </c>
      <c r="AS3698" s="2760"/>
      <c r="AT3698" s="2760"/>
      <c r="AU3698" s="2760">
        <v>0</v>
      </c>
      <c r="AV3698" s="2760">
        <v>0</v>
      </c>
      <c r="AW3698" s="2760">
        <v>0</v>
      </c>
      <c r="AX3698" s="2760"/>
      <c r="AY3698" s="2760"/>
      <c r="AZ3698" s="2760">
        <v>0</v>
      </c>
      <c r="BA3698" s="2760"/>
      <c r="BB3698" s="2760">
        <v>0</v>
      </c>
      <c r="BC3698" s="2760">
        <v>28205.040920168838</v>
      </c>
      <c r="BD3698" s="2760">
        <v>0</v>
      </c>
      <c r="BE3698" s="2760">
        <v>0</v>
      </c>
      <c r="BF3698" s="2760"/>
      <c r="BG3698" s="2760">
        <v>0</v>
      </c>
      <c r="BH3698" s="2760">
        <v>0</v>
      </c>
      <c r="BI3698" s="2760">
        <v>0</v>
      </c>
      <c r="BJ3698" s="2760">
        <v>0</v>
      </c>
      <c r="BK3698" s="2760">
        <v>0</v>
      </c>
      <c r="BL3698" s="2760">
        <v>0</v>
      </c>
      <c r="BM3698" s="2760"/>
      <c r="BN3698" s="2760"/>
      <c r="BO3698" s="2760"/>
      <c r="BP3698" s="2760"/>
      <c r="BQ3698" s="2760"/>
      <c r="BR3698" s="2760"/>
      <c r="BS3698" s="2760"/>
      <c r="BT3698" s="2760"/>
      <c r="BU3698" s="2760"/>
      <c r="BV3698" s="2760">
        <v>0</v>
      </c>
      <c r="BW3698" s="2760"/>
      <c r="BX3698" s="2760"/>
      <c r="BY3698" s="2760"/>
      <c r="BZ3698" s="2760"/>
      <c r="CA3698" s="2760"/>
      <c r="CB3698" s="2760"/>
      <c r="CC3698" s="2760"/>
      <c r="CD3698" s="2760"/>
      <c r="CE3698" s="2760"/>
      <c r="CF3698" s="2760"/>
      <c r="CG3698" s="2760"/>
      <c r="CH3698" s="2760"/>
      <c r="CI3698" s="2760">
        <v>252080.00000000003</v>
      </c>
      <c r="CJ3698" s="2760">
        <v>12994.970000000001</v>
      </c>
      <c r="CK3698" s="2760"/>
      <c r="CL3698" s="2760"/>
      <c r="CM3698" s="2760"/>
      <c r="CN3698" s="2760"/>
      <c r="CO3698" s="2760">
        <v>12995.000000000029</v>
      </c>
      <c r="CP3698" s="2760">
        <v>0</v>
      </c>
      <c r="CQ3698" s="2760">
        <v>31</v>
      </c>
      <c r="CR3698" s="2760">
        <v>-12828.204633369111</v>
      </c>
      <c r="CS3698" s="2760">
        <v>1515.6755681939394</v>
      </c>
      <c r="CT3698" s="2760">
        <v>-14359.24280552585</v>
      </c>
      <c r="CU3698" s="2760">
        <v>0</v>
      </c>
      <c r="CV3698" s="2760">
        <v>0</v>
      </c>
      <c r="CW3698" s="2760"/>
      <c r="CX3698" s="2760"/>
      <c r="CY3698" s="2760"/>
      <c r="CZ3698" s="2760">
        <v>0</v>
      </c>
      <c r="DA3698" s="2760">
        <v>0</v>
      </c>
      <c r="DB3698" s="2760">
        <v>15.362603962767025</v>
      </c>
      <c r="DC3698" s="2760"/>
      <c r="DD3698" s="2760"/>
      <c r="DE3698" s="2760">
        <v>0</v>
      </c>
      <c r="DF3698" s="2760">
        <v>0</v>
      </c>
      <c r="DG3698" s="2760">
        <v>0</v>
      </c>
      <c r="DH3698" s="2760">
        <v>0</v>
      </c>
      <c r="DI3698" s="2760">
        <v>0</v>
      </c>
      <c r="DJ3698" s="2760"/>
      <c r="DK3698" s="2760">
        <v>0</v>
      </c>
      <c r="DL3698" s="2760">
        <v>0</v>
      </c>
      <c r="DM3698" s="2760"/>
      <c r="DN3698" s="2760">
        <v>0</v>
      </c>
      <c r="DO3698" s="2760">
        <v>0</v>
      </c>
      <c r="DP3698" s="2760">
        <v>0</v>
      </c>
      <c r="DQ3698" s="2760">
        <v>0</v>
      </c>
      <c r="DR3698" s="2760">
        <v>0</v>
      </c>
      <c r="DS3698" s="2760"/>
      <c r="DT3698" s="2760" t="s">
        <v>2916</v>
      </c>
      <c r="DU3698" s="2760">
        <v>129454.06273901254</v>
      </c>
      <c r="DV3698" s="2760"/>
      <c r="DW3698" s="2760">
        <v>0</v>
      </c>
      <c r="DX3698" s="2760">
        <v>0</v>
      </c>
      <c r="DY3698" s="2760">
        <v>-15179.999999999975</v>
      </c>
      <c r="DZ3698" s="2760"/>
      <c r="EA3698" s="2760">
        <v>28175.000000000004</v>
      </c>
      <c r="EB3698" s="2760"/>
      <c r="EC3698" s="2760">
        <v>-2280.9910516446398</v>
      </c>
      <c r="ED3698" s="2760"/>
      <c r="EE3698" s="2760">
        <v>0</v>
      </c>
      <c r="EF3698" s="2760">
        <v>0</v>
      </c>
      <c r="EG3698" s="2760"/>
      <c r="EH3698" s="2760">
        <v>0</v>
      </c>
      <c r="EI3698" s="2760">
        <v>21801.657814600716</v>
      </c>
      <c r="EJ3698" s="2760">
        <v>6403.3831055681221</v>
      </c>
      <c r="EK3698" s="2760">
        <v>0</v>
      </c>
      <c r="EL3698" s="2760">
        <v>0</v>
      </c>
      <c r="EM3698" s="2760"/>
      <c r="EN3698" s="2760"/>
      <c r="EO3698" s="2760">
        <v>0</v>
      </c>
      <c r="EP3698" s="2760">
        <v>0</v>
      </c>
      <c r="EQ3698" s="2760"/>
      <c r="ER3698" s="2760">
        <v>0</v>
      </c>
      <c r="ES3698" s="2760"/>
      <c r="ET3698" s="2760">
        <v>0</v>
      </c>
      <c r="EU3698" s="2760"/>
      <c r="EV3698" s="2760">
        <v>132</v>
      </c>
      <c r="EW3698" s="2760"/>
      <c r="EX3698" s="2760"/>
      <c r="EY3698" s="2760"/>
      <c r="EZ3698" s="2760"/>
      <c r="FA3698" s="2760">
        <v>0</v>
      </c>
      <c r="FB3698" s="2760">
        <v>-50.077530881473599</v>
      </c>
      <c r="FC3698" s="2760"/>
      <c r="FD3698" s="2760">
        <v>-50.077530881473599</v>
      </c>
      <c r="FE3698" s="2760"/>
      <c r="FF3698" s="2760">
        <v>0</v>
      </c>
      <c r="FG3698" s="2760">
        <v>0</v>
      </c>
      <c r="FH3698" s="2760">
        <v>0</v>
      </c>
      <c r="FI3698" s="2760">
        <v>0</v>
      </c>
    </row>
    <row r="3699" spans="1:165" s="979" customFormat="1" ht="14.45" customHeight="1">
      <c r="A3699" s="2760">
        <v>4314</v>
      </c>
      <c r="B3699" s="2760" t="s">
        <v>453</v>
      </c>
      <c r="C3699" s="2760" t="s">
        <v>445</v>
      </c>
      <c r="D3699" s="2760" t="s">
        <v>325</v>
      </c>
      <c r="E3699" s="2760" t="s">
        <v>2311</v>
      </c>
      <c r="F3699" s="2760" t="s">
        <v>2311</v>
      </c>
      <c r="G3699" s="2760" t="s">
        <v>2915</v>
      </c>
      <c r="H3699" s="2760" t="s">
        <v>2951</v>
      </c>
      <c r="I3699" s="2760" t="s">
        <v>2909</v>
      </c>
      <c r="J3699" s="2760" t="s">
        <v>2952</v>
      </c>
      <c r="K3699" s="2761">
        <v>44409</v>
      </c>
      <c r="L3699" s="2760">
        <v>5490</v>
      </c>
      <c r="M3699" s="2760">
        <v>4951.1152152000004</v>
      </c>
      <c r="N3699" s="2760">
        <v>197.40199999999999</v>
      </c>
      <c r="O3699" s="2760">
        <v>193.0724115443</v>
      </c>
      <c r="P3699" s="2760">
        <v>0</v>
      </c>
      <c r="Q3699" s="2760">
        <v>0</v>
      </c>
      <c r="R3699" s="2760">
        <v>20.79</v>
      </c>
      <c r="S3699" s="2760">
        <v>8.9600000000000009</v>
      </c>
      <c r="T3699" s="2760"/>
      <c r="U3699" s="2760">
        <v>114137.09999999999</v>
      </c>
      <c r="V3699" s="2760">
        <v>1768.72192</v>
      </c>
      <c r="W3699" s="2760">
        <v>115905.82191999999</v>
      </c>
      <c r="X3699" s="2760">
        <v>122277.31362</v>
      </c>
      <c r="Y3699" s="2760">
        <v>0</v>
      </c>
      <c r="Z3699" s="2760">
        <v>0</v>
      </c>
      <c r="AA3699" s="2760">
        <v>0</v>
      </c>
      <c r="AB3699" s="2760">
        <v>0</v>
      </c>
      <c r="AC3699" s="2760">
        <v>2838.0160731685396</v>
      </c>
      <c r="AD3699" s="2760">
        <v>0</v>
      </c>
      <c r="AE3699" s="2760">
        <v>61800.243864102507</v>
      </c>
      <c r="AF3699" s="2760"/>
      <c r="AG3699" s="2760"/>
      <c r="AH3699" s="2760"/>
      <c r="AI3699" s="2760">
        <v>0</v>
      </c>
      <c r="AJ3699" s="2760">
        <v>0</v>
      </c>
      <c r="AK3699" s="2760">
        <v>0</v>
      </c>
      <c r="AL3699" s="2760">
        <v>0</v>
      </c>
      <c r="AM3699" s="2760"/>
      <c r="AN3699" s="2760">
        <v>0</v>
      </c>
      <c r="AO3699" s="2760">
        <v>11212.429714630716</v>
      </c>
      <c r="AP3699" s="2760">
        <v>38260.666226465903</v>
      </c>
      <c r="AQ3699" s="2760">
        <v>0</v>
      </c>
      <c r="AR3699" s="2760">
        <v>0</v>
      </c>
      <c r="AS3699" s="2760"/>
      <c r="AT3699" s="2760"/>
      <c r="AU3699" s="2760">
        <v>0</v>
      </c>
      <c r="AV3699" s="2760">
        <v>0</v>
      </c>
      <c r="AW3699" s="2760">
        <v>0</v>
      </c>
      <c r="AX3699" s="2760"/>
      <c r="AY3699" s="2760"/>
      <c r="AZ3699" s="2760">
        <v>0</v>
      </c>
      <c r="BA3699" s="2760"/>
      <c r="BB3699" s="2760">
        <v>189.56780018612713</v>
      </c>
      <c r="BC3699" s="2760">
        <v>13464.84127406321</v>
      </c>
      <c r="BD3699" s="2760">
        <v>0</v>
      </c>
      <c r="BE3699" s="2760">
        <v>49.347864328459636</v>
      </c>
      <c r="BF3699" s="2760"/>
      <c r="BG3699" s="2760">
        <v>1719.0933446607755</v>
      </c>
      <c r="BH3699" s="2760">
        <v>0</v>
      </c>
      <c r="BI3699" s="2760">
        <v>0</v>
      </c>
      <c r="BJ3699" s="2760">
        <v>0</v>
      </c>
      <c r="BK3699" s="2760">
        <v>0</v>
      </c>
      <c r="BL3699" s="2760">
        <v>0</v>
      </c>
      <c r="BM3699" s="2760"/>
      <c r="BN3699" s="2760"/>
      <c r="BO3699" s="2760"/>
      <c r="BP3699" s="2760">
        <v>11854.827745566408</v>
      </c>
      <c r="BQ3699" s="2760"/>
      <c r="BR3699" s="2760"/>
      <c r="BS3699" s="2760"/>
      <c r="BT3699" s="2760"/>
      <c r="BU3699" s="2760"/>
      <c r="BV3699" s="2760">
        <v>1768.4412089892351</v>
      </c>
      <c r="BW3699" s="2760"/>
      <c r="BX3699" s="2760"/>
      <c r="BY3699" s="2760"/>
      <c r="BZ3699" s="2760"/>
      <c r="CA3699" s="2760"/>
      <c r="CB3699" s="2760"/>
      <c r="CC3699" s="2760"/>
      <c r="CD3699" s="2760"/>
      <c r="CE3699" s="2760"/>
      <c r="CF3699" s="2760"/>
      <c r="CG3699" s="2760"/>
      <c r="CH3699" s="2760"/>
      <c r="CI3699" s="2760">
        <v>110422.56710000001</v>
      </c>
      <c r="CJ3699" s="2760">
        <v>5758.9229685550963</v>
      </c>
      <c r="CK3699" s="2760"/>
      <c r="CL3699" s="2760"/>
      <c r="CM3699" s="2760"/>
      <c r="CN3699" s="2760"/>
      <c r="CO3699" s="2760">
        <v>6371.4917000000141</v>
      </c>
      <c r="CP3699" s="2760">
        <v>0</v>
      </c>
      <c r="CQ3699" s="2760">
        <v>31</v>
      </c>
      <c r="CR3699" s="2760">
        <v>-6144.9230617628782</v>
      </c>
      <c r="CS3699" s="2760">
        <v>723.57033646823947</v>
      </c>
      <c r="CT3699" s="2760">
        <v>-6854.9776523771216</v>
      </c>
      <c r="CU3699" s="2760">
        <v>0</v>
      </c>
      <c r="CV3699" s="2760">
        <v>0</v>
      </c>
      <c r="CW3699" s="2760"/>
      <c r="CX3699" s="2760"/>
      <c r="CY3699" s="2760"/>
      <c r="CZ3699" s="2760">
        <v>0</v>
      </c>
      <c r="DA3699" s="2760">
        <v>0</v>
      </c>
      <c r="DB3699" s="2760">
        <v>7.3339735439644755</v>
      </c>
      <c r="DC3699" s="2760"/>
      <c r="DD3699" s="2760"/>
      <c r="DE3699" s="2760">
        <v>-0.5818056709532442</v>
      </c>
      <c r="DF3699" s="2760">
        <v>0</v>
      </c>
      <c r="DG3699" s="2760">
        <v>-20.267913727014729</v>
      </c>
      <c r="DH3699" s="2760">
        <v>0</v>
      </c>
      <c r="DI3699" s="2760">
        <v>0</v>
      </c>
      <c r="DJ3699" s="2760"/>
      <c r="DK3699" s="2760">
        <v>0</v>
      </c>
      <c r="DL3699" s="2760">
        <v>0</v>
      </c>
      <c r="DM3699" s="2760"/>
      <c r="DN3699" s="2760">
        <v>0</v>
      </c>
      <c r="DO3699" s="2760">
        <v>0</v>
      </c>
      <c r="DP3699" s="2760">
        <v>0</v>
      </c>
      <c r="DQ3699" s="2760">
        <v>0</v>
      </c>
      <c r="DR3699" s="2760">
        <v>0</v>
      </c>
      <c r="DS3699" s="2760"/>
      <c r="DT3699" s="2760" t="s">
        <v>2953</v>
      </c>
      <c r="DU3699" s="2760">
        <v>61800.243864102507</v>
      </c>
      <c r="DV3699" s="2760">
        <v>0</v>
      </c>
      <c r="DW3699" s="2760">
        <v>0</v>
      </c>
      <c r="DX3699" s="2760">
        <v>0</v>
      </c>
      <c r="DY3699" s="2760">
        <v>-7268.5142199999882</v>
      </c>
      <c r="DZ3699" s="2760"/>
      <c r="EA3699" s="2760">
        <v>13640.005920000001</v>
      </c>
      <c r="EB3699" s="2760"/>
      <c r="EC3699" s="2760">
        <v>-1088.9252933503521</v>
      </c>
      <c r="ED3699" s="2760"/>
      <c r="EE3699" s="2760">
        <v>0</v>
      </c>
      <c r="EF3699" s="2760">
        <v>5.2898371950834235</v>
      </c>
      <c r="EG3699" s="2760"/>
      <c r="EH3699" s="2760">
        <v>184.27796299104369</v>
      </c>
      <c r="EI3699" s="2760">
        <v>10407.921861057212</v>
      </c>
      <c r="EJ3699" s="2760">
        <v>3056.9194130059991</v>
      </c>
      <c r="EK3699" s="2760">
        <v>0</v>
      </c>
      <c r="EL3699" s="2760">
        <v>0</v>
      </c>
      <c r="EM3699" s="2760"/>
      <c r="EN3699" s="2760"/>
      <c r="EO3699" s="2760">
        <v>0</v>
      </c>
      <c r="EP3699" s="2760">
        <v>0</v>
      </c>
      <c r="EQ3699" s="2760"/>
      <c r="ER3699" s="2760">
        <v>0</v>
      </c>
      <c r="ES3699" s="2760"/>
      <c r="ET3699" s="2760">
        <v>0</v>
      </c>
      <c r="EU3699" s="2760"/>
      <c r="EV3699" s="2760">
        <v>132</v>
      </c>
      <c r="EW3699" s="2760"/>
      <c r="EX3699" s="2760"/>
      <c r="EY3699" s="2760"/>
      <c r="EZ3699" s="2760"/>
      <c r="FA3699" s="2760">
        <v>0</v>
      </c>
      <c r="FB3699" s="2760">
        <v>-50.077530881473599</v>
      </c>
      <c r="FC3699" s="2760"/>
      <c r="FD3699" s="2760">
        <v>-50.077530881473599</v>
      </c>
      <c r="FE3699" s="2760"/>
      <c r="FF3699" s="2760">
        <v>0</v>
      </c>
      <c r="FG3699" s="2760">
        <v>0</v>
      </c>
      <c r="FH3699" s="2760">
        <v>0</v>
      </c>
      <c r="FI3699" s="2760">
        <v>0</v>
      </c>
    </row>
    <row r="3700" spans="1:165" s="979" customFormat="1" ht="14.45" customHeight="1">
      <c r="A3700" s="2760">
        <v>4323</v>
      </c>
      <c r="B3700" s="2760" t="s">
        <v>453</v>
      </c>
      <c r="C3700" s="2760" t="s">
        <v>445</v>
      </c>
      <c r="D3700" s="2760" t="s">
        <v>325</v>
      </c>
      <c r="E3700" s="2760" t="s">
        <v>2311</v>
      </c>
      <c r="F3700" s="2760" t="s">
        <v>2311</v>
      </c>
      <c r="G3700" s="2760" t="s">
        <v>2311</v>
      </c>
      <c r="H3700" s="2760" t="s">
        <v>1293</v>
      </c>
      <c r="I3700" s="2760" t="s">
        <v>2909</v>
      </c>
      <c r="J3700" s="2760" t="s">
        <v>435</v>
      </c>
      <c r="K3700" s="2761">
        <v>44409</v>
      </c>
      <c r="L3700" s="2760">
        <v>54700</v>
      </c>
      <c r="M3700" s="2760">
        <v>54700</v>
      </c>
      <c r="N3700" s="2760">
        <v>0</v>
      </c>
      <c r="O3700" s="2760">
        <v>0</v>
      </c>
      <c r="P3700" s="2760">
        <v>0</v>
      </c>
      <c r="Q3700" s="2760">
        <v>0</v>
      </c>
      <c r="R3700" s="2760">
        <v>20.79</v>
      </c>
      <c r="S3700" s="2760"/>
      <c r="T3700" s="2760"/>
      <c r="U3700" s="2760">
        <v>1137213</v>
      </c>
      <c r="V3700" s="2760"/>
      <c r="W3700" s="2760">
        <v>1137213</v>
      </c>
      <c r="X3700" s="2760">
        <v>1199024</v>
      </c>
      <c r="Y3700" s="2760">
        <v>0</v>
      </c>
      <c r="Z3700" s="2760">
        <v>0</v>
      </c>
      <c r="AA3700" s="2760">
        <v>0</v>
      </c>
      <c r="AB3700" s="2760">
        <v>0</v>
      </c>
      <c r="AC3700" s="2760">
        <v>28276.772167999839</v>
      </c>
      <c r="AD3700" s="2760">
        <v>0</v>
      </c>
      <c r="AE3700" s="2760">
        <v>615751.06363686838</v>
      </c>
      <c r="AF3700" s="2760"/>
      <c r="AG3700" s="2760"/>
      <c r="AH3700" s="2760"/>
      <c r="AI3700" s="2760">
        <v>0</v>
      </c>
      <c r="AJ3700" s="2760">
        <v>0</v>
      </c>
      <c r="AK3700" s="2760">
        <v>0</v>
      </c>
      <c r="AL3700" s="2760">
        <v>0</v>
      </c>
      <c r="AM3700" s="2760"/>
      <c r="AN3700" s="2760">
        <v>0</v>
      </c>
      <c r="AO3700" s="2760">
        <v>111715.82976143902</v>
      </c>
      <c r="AP3700" s="2760">
        <v>381212.83107243804</v>
      </c>
      <c r="AQ3700" s="2760">
        <v>0</v>
      </c>
      <c r="AR3700" s="2760">
        <v>0</v>
      </c>
      <c r="AS3700" s="2760"/>
      <c r="AT3700" s="2760"/>
      <c r="AU3700" s="2760">
        <v>0</v>
      </c>
      <c r="AV3700" s="2760">
        <v>0</v>
      </c>
      <c r="AW3700" s="2760">
        <v>0</v>
      </c>
      <c r="AX3700" s="2760"/>
      <c r="AY3700" s="2760"/>
      <c r="AZ3700" s="2760">
        <v>0</v>
      </c>
      <c r="BA3700" s="2760"/>
      <c r="BB3700" s="2760">
        <v>0</v>
      </c>
      <c r="BC3700" s="2760">
        <v>134157.89028984655</v>
      </c>
      <c r="BD3700" s="2760">
        <v>0</v>
      </c>
      <c r="BE3700" s="2760">
        <v>0</v>
      </c>
      <c r="BF3700" s="2760"/>
      <c r="BG3700" s="2760">
        <v>0</v>
      </c>
      <c r="BH3700" s="2760">
        <v>0</v>
      </c>
      <c r="BI3700" s="2760">
        <v>0</v>
      </c>
      <c r="BJ3700" s="2760">
        <v>0</v>
      </c>
      <c r="BK3700" s="2760">
        <v>0</v>
      </c>
      <c r="BL3700" s="2760">
        <v>0</v>
      </c>
      <c r="BM3700" s="2760"/>
      <c r="BN3700" s="2760"/>
      <c r="BO3700" s="2760"/>
      <c r="BP3700" s="2760"/>
      <c r="BQ3700" s="2760"/>
      <c r="BR3700" s="2760"/>
      <c r="BS3700" s="2760"/>
      <c r="BT3700" s="2760"/>
      <c r="BU3700" s="2760"/>
      <c r="BV3700" s="2760">
        <v>0</v>
      </c>
      <c r="BW3700" s="2760"/>
      <c r="BX3700" s="2760"/>
      <c r="BY3700" s="2760"/>
      <c r="BZ3700" s="2760"/>
      <c r="CA3700" s="2760"/>
      <c r="CB3700" s="2760"/>
      <c r="CC3700" s="2760"/>
      <c r="CD3700" s="2760"/>
      <c r="CE3700" s="2760"/>
      <c r="CF3700" s="2760"/>
      <c r="CG3700" s="2760"/>
      <c r="CH3700" s="2760"/>
      <c r="CI3700" s="2760">
        <v>1199024</v>
      </c>
      <c r="CJ3700" s="2760">
        <v>61810.969999999972</v>
      </c>
      <c r="CK3700" s="2760"/>
      <c r="CL3700" s="2760"/>
      <c r="CM3700" s="2760"/>
      <c r="CN3700" s="2760"/>
      <c r="CO3700" s="2760">
        <v>61811.000000000138</v>
      </c>
      <c r="CP3700" s="2760">
        <v>0</v>
      </c>
      <c r="CQ3700" s="2760">
        <v>31</v>
      </c>
      <c r="CR3700" s="2760">
        <v>-61017.634212634061</v>
      </c>
      <c r="CS3700" s="2760">
        <v>7209.3437895833486</v>
      </c>
      <c r="CT3700" s="2760">
        <v>-68300.050561935932</v>
      </c>
      <c r="CU3700" s="2760">
        <v>0</v>
      </c>
      <c r="CV3700" s="2760">
        <v>0</v>
      </c>
      <c r="CW3700" s="2760"/>
      <c r="CX3700" s="2760"/>
      <c r="CY3700" s="2760"/>
      <c r="CZ3700" s="2760">
        <v>0</v>
      </c>
      <c r="DA3700" s="2760">
        <v>0</v>
      </c>
      <c r="DB3700" s="2760">
        <v>73.072559718555567</v>
      </c>
      <c r="DC3700" s="2760"/>
      <c r="DD3700" s="2760"/>
      <c r="DE3700" s="2760">
        <v>0</v>
      </c>
      <c r="DF3700" s="2760">
        <v>0</v>
      </c>
      <c r="DG3700" s="2760">
        <v>0</v>
      </c>
      <c r="DH3700" s="2760">
        <v>0</v>
      </c>
      <c r="DI3700" s="2760">
        <v>0</v>
      </c>
      <c r="DJ3700" s="2760"/>
      <c r="DK3700" s="2760">
        <v>0</v>
      </c>
      <c r="DL3700" s="2760">
        <v>0</v>
      </c>
      <c r="DM3700" s="2760"/>
      <c r="DN3700" s="2760">
        <v>0</v>
      </c>
      <c r="DO3700" s="2760">
        <v>0</v>
      </c>
      <c r="DP3700" s="2760">
        <v>0</v>
      </c>
      <c r="DQ3700" s="2760">
        <v>0</v>
      </c>
      <c r="DR3700" s="2760">
        <v>0</v>
      </c>
      <c r="DS3700" s="2760"/>
      <c r="DT3700" s="2760" t="s">
        <v>2916</v>
      </c>
      <c r="DU3700" s="2760">
        <v>615751.06363686838</v>
      </c>
      <c r="DV3700" s="2760"/>
      <c r="DW3700" s="2760">
        <v>0</v>
      </c>
      <c r="DX3700" s="2760">
        <v>0</v>
      </c>
      <c r="DY3700" s="2760">
        <v>-72204</v>
      </c>
      <c r="DZ3700" s="2760"/>
      <c r="EA3700" s="2760">
        <v>134015</v>
      </c>
      <c r="EB3700" s="2760"/>
      <c r="EC3700" s="2760">
        <v>-10849.583523909794</v>
      </c>
      <c r="ED3700" s="2760"/>
      <c r="EE3700" s="2760">
        <v>0</v>
      </c>
      <c r="EF3700" s="2760">
        <v>0</v>
      </c>
      <c r="EG3700" s="2760"/>
      <c r="EH3700" s="2760">
        <v>0</v>
      </c>
      <c r="EI3700" s="2760">
        <v>103700.05934423122</v>
      </c>
      <c r="EJ3700" s="2760">
        <v>30457.830945615329</v>
      </c>
      <c r="EK3700" s="2760">
        <v>0</v>
      </c>
      <c r="EL3700" s="2760">
        <v>0</v>
      </c>
      <c r="EM3700" s="2760"/>
      <c r="EN3700" s="2760"/>
      <c r="EO3700" s="2760">
        <v>0</v>
      </c>
      <c r="EP3700" s="2760">
        <v>0</v>
      </c>
      <c r="EQ3700" s="2760"/>
      <c r="ER3700" s="2760">
        <v>0</v>
      </c>
      <c r="ES3700" s="2760"/>
      <c r="ET3700" s="2760">
        <v>0</v>
      </c>
      <c r="EU3700" s="2760"/>
      <c r="EV3700" s="2760">
        <v>132</v>
      </c>
      <c r="EW3700" s="2760"/>
      <c r="EX3700" s="2760"/>
      <c r="EY3700" s="2760"/>
      <c r="EZ3700" s="2760"/>
      <c r="FA3700" s="2760">
        <v>0</v>
      </c>
      <c r="FB3700" s="2760">
        <v>-50.077530881473599</v>
      </c>
      <c r="FC3700" s="2760"/>
      <c r="FD3700" s="2760">
        <v>-50.077530881473599</v>
      </c>
      <c r="FE3700" s="2760"/>
      <c r="FF3700" s="2760">
        <v>0</v>
      </c>
      <c r="FG3700" s="2760">
        <v>0</v>
      </c>
      <c r="FH3700" s="2760">
        <v>0</v>
      </c>
      <c r="FI3700" s="2760">
        <v>0</v>
      </c>
    </row>
    <row r="3701" spans="1:165" s="979" customFormat="1" ht="14.45" customHeight="1">
      <c r="A3701" s="2760">
        <v>4353</v>
      </c>
      <c r="B3701" s="2760" t="s">
        <v>453</v>
      </c>
      <c r="C3701" s="2760" t="s">
        <v>445</v>
      </c>
      <c r="D3701" s="2760" t="s">
        <v>325</v>
      </c>
      <c r="E3701" s="2760" t="s">
        <v>2311</v>
      </c>
      <c r="F3701" s="2760" t="s">
        <v>2311</v>
      </c>
      <c r="G3701" s="2760" t="s">
        <v>2915</v>
      </c>
      <c r="H3701" s="2760" t="s">
        <v>2954</v>
      </c>
      <c r="I3701" s="2760" t="s">
        <v>2909</v>
      </c>
      <c r="J3701" s="2760" t="s">
        <v>2952</v>
      </c>
      <c r="K3701" s="2761">
        <v>44409</v>
      </c>
      <c r="L3701" s="2760">
        <v>1093</v>
      </c>
      <c r="M3701" s="2760">
        <v>985.71383063999997</v>
      </c>
      <c r="N3701" s="2760">
        <v>54.552</v>
      </c>
      <c r="O3701" s="2760">
        <v>53.355519166800001</v>
      </c>
      <c r="P3701" s="2760">
        <v>0</v>
      </c>
      <c r="Q3701" s="2760">
        <v>0</v>
      </c>
      <c r="R3701" s="2760">
        <v>20.79</v>
      </c>
      <c r="S3701" s="2760">
        <v>8.9600000000000009</v>
      </c>
      <c r="T3701" s="2760"/>
      <c r="U3701" s="2760">
        <v>22723.469999999998</v>
      </c>
      <c r="V3701" s="2760">
        <v>488.78592000000003</v>
      </c>
      <c r="W3701" s="2760">
        <v>23212.255919999996</v>
      </c>
      <c r="X3701" s="2760">
        <v>24493.715120000001</v>
      </c>
      <c r="Y3701" s="2760">
        <v>0</v>
      </c>
      <c r="Z3701" s="2760">
        <v>0</v>
      </c>
      <c r="AA3701" s="2760">
        <v>0</v>
      </c>
      <c r="AB3701" s="2760">
        <v>0</v>
      </c>
      <c r="AC3701" s="2760">
        <v>565.01850054156898</v>
      </c>
      <c r="AD3701" s="2760">
        <v>0</v>
      </c>
      <c r="AE3701" s="2760">
        <v>12303.764397716583</v>
      </c>
      <c r="AF3701" s="2760"/>
      <c r="AG3701" s="2760"/>
      <c r="AH3701" s="2760"/>
      <c r="AI3701" s="2760">
        <v>0</v>
      </c>
      <c r="AJ3701" s="2760">
        <v>0</v>
      </c>
      <c r="AK3701" s="2760">
        <v>0</v>
      </c>
      <c r="AL3701" s="2760">
        <v>0</v>
      </c>
      <c r="AM3701" s="2760"/>
      <c r="AN3701" s="2760">
        <v>0</v>
      </c>
      <c r="AO3701" s="2760">
        <v>2232.2742583044396</v>
      </c>
      <c r="AP3701" s="2760">
        <v>7617.2874654876559</v>
      </c>
      <c r="AQ3701" s="2760">
        <v>0</v>
      </c>
      <c r="AR3701" s="2760">
        <v>0</v>
      </c>
      <c r="AS3701" s="2760"/>
      <c r="AT3701" s="2760"/>
      <c r="AU3701" s="2760">
        <v>0</v>
      </c>
      <c r="AV3701" s="2760">
        <v>0</v>
      </c>
      <c r="AW3701" s="2760">
        <v>0</v>
      </c>
      <c r="AX3701" s="2760"/>
      <c r="AY3701" s="2760"/>
      <c r="AZ3701" s="2760">
        <v>0</v>
      </c>
      <c r="BA3701" s="2760"/>
      <c r="BB3701" s="2760">
        <v>52.387020576050936</v>
      </c>
      <c r="BC3701" s="2760">
        <v>2680.7051935430036</v>
      </c>
      <c r="BD3701" s="2760">
        <v>0</v>
      </c>
      <c r="BE3701" s="2760">
        <v>13.637271632739944</v>
      </c>
      <c r="BF3701" s="2760"/>
      <c r="BG3701" s="2760">
        <v>475.07107394015577</v>
      </c>
      <c r="BH3701" s="2760">
        <v>0</v>
      </c>
      <c r="BI3701" s="2760">
        <v>0</v>
      </c>
      <c r="BJ3701" s="2760">
        <v>0</v>
      </c>
      <c r="BK3701" s="2760">
        <v>0</v>
      </c>
      <c r="BL3701" s="2760">
        <v>0</v>
      </c>
      <c r="BM3701" s="2760"/>
      <c r="BN3701" s="2760"/>
      <c r="BO3701" s="2760"/>
      <c r="BP3701" s="2760">
        <v>2363.450309344893</v>
      </c>
      <c r="BQ3701" s="2760"/>
      <c r="BR3701" s="2760"/>
      <c r="BS3701" s="2760"/>
      <c r="BT3701" s="2760"/>
      <c r="BU3701" s="2760"/>
      <c r="BV3701" s="2760">
        <v>488.70834557289572</v>
      </c>
      <c r="BW3701" s="2760"/>
      <c r="BX3701" s="2760"/>
      <c r="BY3701" s="2760"/>
      <c r="BZ3701" s="2760"/>
      <c r="CA3701" s="2760"/>
      <c r="CB3701" s="2760"/>
      <c r="CC3701" s="2760"/>
      <c r="CD3701" s="2760"/>
      <c r="CE3701" s="2760"/>
      <c r="CF3701" s="2760"/>
      <c r="CG3701" s="2760"/>
      <c r="CH3701" s="2760"/>
      <c r="CI3701" s="2760">
        <v>22130.2248</v>
      </c>
      <c r="CJ3701" s="2760">
        <v>1159.1388092598791</v>
      </c>
      <c r="CK3701" s="2760"/>
      <c r="CL3701" s="2760"/>
      <c r="CM3701" s="2760"/>
      <c r="CN3701" s="2760"/>
      <c r="CO3701" s="2760">
        <v>1281.459200000003</v>
      </c>
      <c r="CP3701" s="2760">
        <v>0</v>
      </c>
      <c r="CQ3701" s="2760">
        <v>31</v>
      </c>
      <c r="CR3701" s="2760">
        <v>-1224.9990036432337</v>
      </c>
      <c r="CS3701" s="2760">
        <v>144.05507791617174</v>
      </c>
      <c r="CT3701" s="2760">
        <v>-1364.7523814295437</v>
      </c>
      <c r="CU3701" s="2760">
        <v>0</v>
      </c>
      <c r="CV3701" s="2760">
        <v>0</v>
      </c>
      <c r="CW3701" s="2760"/>
      <c r="CX3701" s="2760"/>
      <c r="CY3701" s="2760"/>
      <c r="CZ3701" s="2760">
        <v>0</v>
      </c>
      <c r="DA3701" s="2760">
        <v>0</v>
      </c>
      <c r="DB3701" s="2760">
        <v>1.4601153157656199</v>
      </c>
      <c r="DC3701" s="2760"/>
      <c r="DD3701" s="2760"/>
      <c r="DE3701" s="2760">
        <v>-0.16078187131762434</v>
      </c>
      <c r="DF3701" s="2760">
        <v>0</v>
      </c>
      <c r="DG3701" s="2760">
        <v>-5.6010335743108044</v>
      </c>
      <c r="DH3701" s="2760">
        <v>0</v>
      </c>
      <c r="DI3701" s="2760">
        <v>0</v>
      </c>
      <c r="DJ3701" s="2760"/>
      <c r="DK3701" s="2760">
        <v>0</v>
      </c>
      <c r="DL3701" s="2760">
        <v>0</v>
      </c>
      <c r="DM3701" s="2760"/>
      <c r="DN3701" s="2760">
        <v>0</v>
      </c>
      <c r="DO3701" s="2760">
        <v>0</v>
      </c>
      <c r="DP3701" s="2760">
        <v>0</v>
      </c>
      <c r="DQ3701" s="2760">
        <v>0</v>
      </c>
      <c r="DR3701" s="2760">
        <v>0</v>
      </c>
      <c r="DS3701" s="2760"/>
      <c r="DT3701" s="2760" t="s">
        <v>2953</v>
      </c>
      <c r="DU3701" s="2760">
        <v>12303.764397716583</v>
      </c>
      <c r="DV3701" s="2760">
        <v>0</v>
      </c>
      <c r="DW3701" s="2760">
        <v>0</v>
      </c>
      <c r="DX3701" s="2760">
        <v>0</v>
      </c>
      <c r="DY3701" s="2760">
        <v>-1448.7607199999957</v>
      </c>
      <c r="DZ3701" s="2760"/>
      <c r="EA3701" s="2760">
        <v>2730.2199200000005</v>
      </c>
      <c r="EB3701" s="2760"/>
      <c r="EC3701" s="2760">
        <v>-216.79332343022543</v>
      </c>
      <c r="ED3701" s="2760"/>
      <c r="EE3701" s="2760">
        <v>0</v>
      </c>
      <c r="EF3701" s="2760">
        <v>1.4618453646173337</v>
      </c>
      <c r="EG3701" s="2760"/>
      <c r="EH3701" s="2760">
        <v>50.925175211433604</v>
      </c>
      <c r="EI3701" s="2760">
        <v>2072.1053905529202</v>
      </c>
      <c r="EJ3701" s="2760">
        <v>608.59980299008328</v>
      </c>
      <c r="EK3701" s="2760">
        <v>0</v>
      </c>
      <c r="EL3701" s="2760">
        <v>0</v>
      </c>
      <c r="EM3701" s="2760"/>
      <c r="EN3701" s="2760"/>
      <c r="EO3701" s="2760">
        <v>0</v>
      </c>
      <c r="EP3701" s="2760">
        <v>0</v>
      </c>
      <c r="EQ3701" s="2760"/>
      <c r="ER3701" s="2760">
        <v>0</v>
      </c>
      <c r="ES3701" s="2760"/>
      <c r="ET3701" s="2760">
        <v>0</v>
      </c>
      <c r="EU3701" s="2760"/>
      <c r="EV3701" s="2760">
        <v>132</v>
      </c>
      <c r="EW3701" s="2760"/>
      <c r="EX3701" s="2760"/>
      <c r="EY3701" s="2760"/>
      <c r="EZ3701" s="2760"/>
      <c r="FA3701" s="2760">
        <v>0</v>
      </c>
      <c r="FB3701" s="2760">
        <v>-50.077530881473599</v>
      </c>
      <c r="FC3701" s="2760"/>
      <c r="FD3701" s="2760">
        <v>-50.077530881473599</v>
      </c>
      <c r="FE3701" s="2760"/>
      <c r="FF3701" s="2760">
        <v>0</v>
      </c>
      <c r="FG3701" s="2760">
        <v>0</v>
      </c>
      <c r="FH3701" s="2760">
        <v>0</v>
      </c>
      <c r="FI3701" s="2760">
        <v>0</v>
      </c>
    </row>
    <row r="3702" spans="1:165" s="979" customFormat="1" ht="14.45" customHeight="1">
      <c r="A3702" s="2760">
        <v>4552</v>
      </c>
      <c r="B3702" s="2760" t="s">
        <v>453</v>
      </c>
      <c r="C3702" s="2760" t="s">
        <v>445</v>
      </c>
      <c r="D3702" s="2760" t="s">
        <v>325</v>
      </c>
      <c r="E3702" s="2760" t="s">
        <v>2311</v>
      </c>
      <c r="F3702" s="2760" t="s">
        <v>2311</v>
      </c>
      <c r="G3702" s="2760" t="s">
        <v>2915</v>
      </c>
      <c r="H3702" s="2760" t="s">
        <v>2415</v>
      </c>
      <c r="I3702" s="2760" t="s">
        <v>2909</v>
      </c>
      <c r="J3702" s="2760" t="s">
        <v>435</v>
      </c>
      <c r="K3702" s="2761">
        <v>44440</v>
      </c>
      <c r="L3702" s="2760">
        <v>18268</v>
      </c>
      <c r="M3702" s="2760">
        <v>18268</v>
      </c>
      <c r="N3702" s="2760">
        <v>1059.471</v>
      </c>
      <c r="O3702" s="2760">
        <v>1059.471</v>
      </c>
      <c r="P3702" s="2760">
        <v>0</v>
      </c>
      <c r="Q3702" s="2760">
        <v>0</v>
      </c>
      <c r="R3702" s="2760">
        <v>20.79</v>
      </c>
      <c r="S3702" s="2760">
        <v>8.9600000000000009</v>
      </c>
      <c r="T3702" s="2760"/>
      <c r="U3702" s="2760">
        <v>379791.72</v>
      </c>
      <c r="V3702" s="2760">
        <v>9492.8601600000002</v>
      </c>
      <c r="W3702" s="2760">
        <v>389284.58015999995</v>
      </c>
      <c r="X3702" s="2760">
        <v>410827.97051000007</v>
      </c>
      <c r="Y3702" s="2760">
        <v>0</v>
      </c>
      <c r="Z3702" s="2760">
        <v>0</v>
      </c>
      <c r="AA3702" s="2760">
        <v>0</v>
      </c>
      <c r="AB3702" s="2760">
        <v>0</v>
      </c>
      <c r="AC3702" s="2760">
        <v>9443.5114070387772</v>
      </c>
      <c r="AD3702" s="2760">
        <v>0</v>
      </c>
      <c r="AE3702" s="2760">
        <v>205640.59287967661</v>
      </c>
      <c r="AF3702" s="2760"/>
      <c r="AG3702" s="2760"/>
      <c r="AH3702" s="2760"/>
      <c r="AI3702" s="2760">
        <v>0</v>
      </c>
      <c r="AJ3702" s="2760">
        <v>0</v>
      </c>
      <c r="AK3702" s="2760">
        <v>0</v>
      </c>
      <c r="AL3702" s="2760">
        <v>0</v>
      </c>
      <c r="AM3702" s="2760"/>
      <c r="AN3702" s="2760">
        <v>0</v>
      </c>
      <c r="AO3702" s="2760">
        <v>37309.410933856816</v>
      </c>
      <c r="AP3702" s="2760">
        <v>127312.54109746432</v>
      </c>
      <c r="AQ3702" s="2760">
        <v>0</v>
      </c>
      <c r="AR3702" s="2760">
        <v>0</v>
      </c>
      <c r="AS3702" s="2760"/>
      <c r="AT3702" s="2760"/>
      <c r="AU3702" s="2760">
        <v>0</v>
      </c>
      <c r="AV3702" s="2760">
        <v>0</v>
      </c>
      <c r="AW3702" s="2760">
        <v>0</v>
      </c>
      <c r="AX3702" s="2760"/>
      <c r="AY3702" s="2760"/>
      <c r="AZ3702" s="2760">
        <v>0</v>
      </c>
      <c r="BA3702" s="2760"/>
      <c r="BB3702" s="2760">
        <v>1017.4242754936438</v>
      </c>
      <c r="BC3702" s="2760">
        <v>44804.320654751675</v>
      </c>
      <c r="BD3702" s="2760">
        <v>0</v>
      </c>
      <c r="BE3702" s="2760">
        <v>264.85360415769577</v>
      </c>
      <c r="BF3702" s="2760"/>
      <c r="BG3702" s="2760">
        <v>9226.4999592764852</v>
      </c>
      <c r="BH3702" s="2760">
        <v>0</v>
      </c>
      <c r="BI3702" s="2760">
        <v>0</v>
      </c>
      <c r="BJ3702" s="2760">
        <v>0</v>
      </c>
      <c r="BK3702" s="2760">
        <v>0</v>
      </c>
      <c r="BL3702" s="2760">
        <v>0</v>
      </c>
      <c r="BM3702" s="2760"/>
      <c r="BN3702" s="2760"/>
      <c r="BO3702" s="2760"/>
      <c r="BP3702" s="2760"/>
      <c r="BQ3702" s="2760"/>
      <c r="BR3702" s="2760"/>
      <c r="BS3702" s="2760"/>
      <c r="BT3702" s="2760"/>
      <c r="BU3702" s="2760"/>
      <c r="BV3702" s="2760">
        <v>9491.3535634341806</v>
      </c>
      <c r="BW3702" s="2760"/>
      <c r="BX3702" s="2760"/>
      <c r="BY3702" s="2760"/>
      <c r="BZ3702" s="2760"/>
      <c r="CA3702" s="2760"/>
      <c r="CB3702" s="2760"/>
      <c r="CC3702" s="2760"/>
      <c r="CD3702" s="2760"/>
      <c r="CE3702" s="2760"/>
      <c r="CF3702" s="2760"/>
      <c r="CG3702" s="2760"/>
      <c r="CH3702" s="2760"/>
      <c r="CI3702" s="2760">
        <v>410827.96070000005</v>
      </c>
      <c r="CJ3702" s="2760">
        <v>21543.350540000072</v>
      </c>
      <c r="CK3702" s="2760"/>
      <c r="CL3702" s="2760"/>
      <c r="CM3702" s="2760"/>
      <c r="CN3702" s="2760"/>
      <c r="CO3702" s="2760">
        <v>21543.390350000049</v>
      </c>
      <c r="CP3702" s="2760">
        <v>0</v>
      </c>
      <c r="CQ3702" s="2760">
        <v>30</v>
      </c>
      <c r="CR3702" s="2760">
        <v>-20489.78390603725</v>
      </c>
      <c r="CS3702" s="2760">
        <v>2407.6835895449549</v>
      </c>
      <c r="CT3702" s="2760">
        <v>-22809.96935403008</v>
      </c>
      <c r="CU3702" s="2760">
        <v>0</v>
      </c>
      <c r="CV3702" s="2760">
        <v>0</v>
      </c>
      <c r="CW3702" s="2760"/>
      <c r="CX3702" s="2760"/>
      <c r="CY3702" s="2760"/>
      <c r="CZ3702" s="2760">
        <v>0</v>
      </c>
      <c r="DA3702" s="2760">
        <v>0</v>
      </c>
      <c r="DB3702" s="2760">
        <v>24.403830364506575</v>
      </c>
      <c r="DC3702" s="2760"/>
      <c r="DD3702" s="2760"/>
      <c r="DE3702" s="2760">
        <v>-3.1225936718498133</v>
      </c>
      <c r="DF3702" s="2760">
        <v>0</v>
      </c>
      <c r="DG3702" s="2760">
        <v>-108.77937824476976</v>
      </c>
      <c r="DH3702" s="2760">
        <v>0</v>
      </c>
      <c r="DI3702" s="2760">
        <v>0</v>
      </c>
      <c r="DJ3702" s="2760"/>
      <c r="DK3702" s="2760">
        <v>0</v>
      </c>
      <c r="DL3702" s="2760">
        <v>0</v>
      </c>
      <c r="DM3702" s="2760"/>
      <c r="DN3702" s="2760">
        <v>0</v>
      </c>
      <c r="DO3702" s="2760">
        <v>0</v>
      </c>
      <c r="DP3702" s="2760">
        <v>0</v>
      </c>
      <c r="DQ3702" s="2760">
        <v>0</v>
      </c>
      <c r="DR3702" s="2760">
        <v>0</v>
      </c>
      <c r="DS3702" s="2760"/>
      <c r="DT3702" s="2760" t="s">
        <v>2916</v>
      </c>
      <c r="DU3702" s="2760">
        <v>205640.59287967661</v>
      </c>
      <c r="DV3702" s="2760">
        <v>0</v>
      </c>
      <c r="DW3702" s="2760">
        <v>0</v>
      </c>
      <c r="DX3702" s="2760">
        <v>0</v>
      </c>
      <c r="DY3702" s="2760">
        <v>-24230.301809999888</v>
      </c>
      <c r="DZ3702" s="2760"/>
      <c r="EA3702" s="2760">
        <v>45773.692160000006</v>
      </c>
      <c r="EB3702" s="2760"/>
      <c r="EC3702" s="2760">
        <v>-3623.4038722995028</v>
      </c>
      <c r="ED3702" s="2760"/>
      <c r="EE3702" s="2760">
        <v>0</v>
      </c>
      <c r="EF3702" s="2760">
        <v>28.390943875503947</v>
      </c>
      <c r="EG3702" s="2760"/>
      <c r="EH3702" s="2760">
        <v>989.03333161813987</v>
      </c>
      <c r="EI3702" s="2760">
        <v>34632.407387576161</v>
      </c>
      <c r="EJ3702" s="2760">
        <v>10171.913267175518</v>
      </c>
      <c r="EK3702" s="2760">
        <v>0</v>
      </c>
      <c r="EL3702" s="2760">
        <v>0</v>
      </c>
      <c r="EM3702" s="2760"/>
      <c r="EN3702" s="2760"/>
      <c r="EO3702" s="2760">
        <v>0</v>
      </c>
      <c r="EP3702" s="2760">
        <v>0</v>
      </c>
      <c r="EQ3702" s="2760"/>
      <c r="ER3702" s="2760">
        <v>0</v>
      </c>
      <c r="ES3702" s="2760"/>
      <c r="ET3702" s="2760">
        <v>0</v>
      </c>
      <c r="EU3702" s="2760"/>
      <c r="EV3702" s="2760">
        <v>132</v>
      </c>
      <c r="EW3702" s="2760"/>
      <c r="EX3702" s="2760"/>
      <c r="EY3702" s="2760"/>
      <c r="EZ3702" s="2760"/>
      <c r="FA3702" s="2760">
        <v>0</v>
      </c>
      <c r="FB3702" s="2760">
        <v>-50.077530881473599</v>
      </c>
      <c r="FC3702" s="2760"/>
      <c r="FD3702" s="2760">
        <v>-50.077530881473599</v>
      </c>
      <c r="FE3702" s="2760"/>
      <c r="FF3702" s="2760">
        <v>0</v>
      </c>
      <c r="FG3702" s="2760">
        <v>0</v>
      </c>
      <c r="FH3702" s="2760">
        <v>0</v>
      </c>
      <c r="FI3702" s="2760">
        <v>0</v>
      </c>
    </row>
    <row r="3703" spans="1:165" s="979" customFormat="1" ht="14.45" customHeight="1">
      <c r="A3703" s="2760">
        <v>4555</v>
      </c>
      <c r="B3703" s="2760" t="s">
        <v>453</v>
      </c>
      <c r="C3703" s="2760" t="s">
        <v>445</v>
      </c>
      <c r="D3703" s="2760" t="s">
        <v>325</v>
      </c>
      <c r="E3703" s="2760" t="s">
        <v>2311</v>
      </c>
      <c r="F3703" s="2760" t="s">
        <v>2311</v>
      </c>
      <c r="G3703" s="2760" t="s">
        <v>2915</v>
      </c>
      <c r="H3703" s="2760" t="s">
        <v>2412</v>
      </c>
      <c r="I3703" s="2760" t="s">
        <v>2909</v>
      </c>
      <c r="J3703" s="2760" t="s">
        <v>435</v>
      </c>
      <c r="K3703" s="2761">
        <v>44440</v>
      </c>
      <c r="L3703" s="2760">
        <v>11500</v>
      </c>
      <c r="M3703" s="2760">
        <v>11500</v>
      </c>
      <c r="N3703" s="2760">
        <v>0</v>
      </c>
      <c r="O3703" s="2760">
        <v>0</v>
      </c>
      <c r="P3703" s="2760">
        <v>0</v>
      </c>
      <c r="Q3703" s="2760">
        <v>0</v>
      </c>
      <c r="R3703" s="2760">
        <v>20.79</v>
      </c>
      <c r="S3703" s="2760"/>
      <c r="T3703" s="2760"/>
      <c r="U3703" s="2760">
        <v>239085</v>
      </c>
      <c r="V3703" s="2760"/>
      <c r="W3703" s="2760">
        <v>239085</v>
      </c>
      <c r="X3703" s="2760">
        <v>252080.00000000003</v>
      </c>
      <c r="Y3703" s="2760">
        <v>0</v>
      </c>
      <c r="Z3703" s="2760">
        <v>0</v>
      </c>
      <c r="AA3703" s="2760">
        <v>0</v>
      </c>
      <c r="AB3703" s="2760">
        <v>0</v>
      </c>
      <c r="AC3703" s="2760">
        <v>5944.8424119195279</v>
      </c>
      <c r="AD3703" s="2760">
        <v>0</v>
      </c>
      <c r="AE3703" s="2760">
        <v>129454.06273901254</v>
      </c>
      <c r="AF3703" s="2760"/>
      <c r="AG3703" s="2760"/>
      <c r="AH3703" s="2760"/>
      <c r="AI3703" s="2760">
        <v>0</v>
      </c>
      <c r="AJ3703" s="2760">
        <v>0</v>
      </c>
      <c r="AK3703" s="2760">
        <v>0</v>
      </c>
      <c r="AL3703" s="2760">
        <v>0</v>
      </c>
      <c r="AM3703" s="2760"/>
      <c r="AN3703" s="2760">
        <v>0</v>
      </c>
      <c r="AO3703" s="2760">
        <v>23486.874629918624</v>
      </c>
      <c r="AP3703" s="2760">
        <v>80145.293552706353</v>
      </c>
      <c r="AQ3703" s="2760">
        <v>0</v>
      </c>
      <c r="AR3703" s="2760">
        <v>0</v>
      </c>
      <c r="AS3703" s="2760"/>
      <c r="AT3703" s="2760"/>
      <c r="AU3703" s="2760">
        <v>0</v>
      </c>
      <c r="AV3703" s="2760">
        <v>0</v>
      </c>
      <c r="AW3703" s="2760">
        <v>0</v>
      </c>
      <c r="AX3703" s="2760"/>
      <c r="AY3703" s="2760"/>
      <c r="AZ3703" s="2760">
        <v>0</v>
      </c>
      <c r="BA3703" s="2760"/>
      <c r="BB3703" s="2760">
        <v>0</v>
      </c>
      <c r="BC3703" s="2760">
        <v>28205.040920168838</v>
      </c>
      <c r="BD3703" s="2760">
        <v>0</v>
      </c>
      <c r="BE3703" s="2760">
        <v>0</v>
      </c>
      <c r="BF3703" s="2760"/>
      <c r="BG3703" s="2760">
        <v>0</v>
      </c>
      <c r="BH3703" s="2760">
        <v>0</v>
      </c>
      <c r="BI3703" s="2760">
        <v>0</v>
      </c>
      <c r="BJ3703" s="2760">
        <v>0</v>
      </c>
      <c r="BK3703" s="2760">
        <v>0</v>
      </c>
      <c r="BL3703" s="2760">
        <v>0</v>
      </c>
      <c r="BM3703" s="2760"/>
      <c r="BN3703" s="2760"/>
      <c r="BO3703" s="2760"/>
      <c r="BP3703" s="2760"/>
      <c r="BQ3703" s="2760"/>
      <c r="BR3703" s="2760"/>
      <c r="BS3703" s="2760"/>
      <c r="BT3703" s="2760"/>
      <c r="BU3703" s="2760"/>
      <c r="BV3703" s="2760">
        <v>0</v>
      </c>
      <c r="BW3703" s="2760"/>
      <c r="BX3703" s="2760"/>
      <c r="BY3703" s="2760"/>
      <c r="BZ3703" s="2760"/>
      <c r="CA3703" s="2760"/>
      <c r="CB3703" s="2760"/>
      <c r="CC3703" s="2760"/>
      <c r="CD3703" s="2760"/>
      <c r="CE3703" s="2760"/>
      <c r="CF3703" s="2760"/>
      <c r="CG3703" s="2760"/>
      <c r="CH3703" s="2760"/>
      <c r="CI3703" s="2760">
        <v>252080.00000000003</v>
      </c>
      <c r="CJ3703" s="2760">
        <v>12994.970000000001</v>
      </c>
      <c r="CK3703" s="2760"/>
      <c r="CL3703" s="2760"/>
      <c r="CM3703" s="2760"/>
      <c r="CN3703" s="2760"/>
      <c r="CO3703" s="2760">
        <v>12995.000000000029</v>
      </c>
      <c r="CP3703" s="2760">
        <v>0</v>
      </c>
      <c r="CQ3703" s="2760">
        <v>30</v>
      </c>
      <c r="CR3703" s="2760">
        <v>-12828.204633369111</v>
      </c>
      <c r="CS3703" s="2760">
        <v>1515.6755681939394</v>
      </c>
      <c r="CT3703" s="2760">
        <v>-14359.24280552585</v>
      </c>
      <c r="CU3703" s="2760">
        <v>0</v>
      </c>
      <c r="CV3703" s="2760">
        <v>0</v>
      </c>
      <c r="CW3703" s="2760"/>
      <c r="CX3703" s="2760"/>
      <c r="CY3703" s="2760"/>
      <c r="CZ3703" s="2760">
        <v>0</v>
      </c>
      <c r="DA3703" s="2760">
        <v>0</v>
      </c>
      <c r="DB3703" s="2760">
        <v>15.362603962767025</v>
      </c>
      <c r="DC3703" s="2760"/>
      <c r="DD3703" s="2760"/>
      <c r="DE3703" s="2760">
        <v>0</v>
      </c>
      <c r="DF3703" s="2760">
        <v>0</v>
      </c>
      <c r="DG3703" s="2760">
        <v>0</v>
      </c>
      <c r="DH3703" s="2760">
        <v>0</v>
      </c>
      <c r="DI3703" s="2760">
        <v>0</v>
      </c>
      <c r="DJ3703" s="2760"/>
      <c r="DK3703" s="2760">
        <v>0</v>
      </c>
      <c r="DL3703" s="2760">
        <v>0</v>
      </c>
      <c r="DM3703" s="2760"/>
      <c r="DN3703" s="2760">
        <v>0</v>
      </c>
      <c r="DO3703" s="2760">
        <v>0</v>
      </c>
      <c r="DP3703" s="2760">
        <v>0</v>
      </c>
      <c r="DQ3703" s="2760">
        <v>0</v>
      </c>
      <c r="DR3703" s="2760">
        <v>0</v>
      </c>
      <c r="DS3703" s="2760"/>
      <c r="DT3703" s="2760" t="s">
        <v>2916</v>
      </c>
      <c r="DU3703" s="2760">
        <v>129454.06273901254</v>
      </c>
      <c r="DV3703" s="2760"/>
      <c r="DW3703" s="2760">
        <v>0</v>
      </c>
      <c r="DX3703" s="2760">
        <v>0</v>
      </c>
      <c r="DY3703" s="2760">
        <v>-15179.999999999975</v>
      </c>
      <c r="DZ3703" s="2760"/>
      <c r="EA3703" s="2760">
        <v>28175.000000000004</v>
      </c>
      <c r="EB3703" s="2760"/>
      <c r="EC3703" s="2760">
        <v>-2280.9910516446398</v>
      </c>
      <c r="ED3703" s="2760"/>
      <c r="EE3703" s="2760">
        <v>0</v>
      </c>
      <c r="EF3703" s="2760">
        <v>0</v>
      </c>
      <c r="EG3703" s="2760"/>
      <c r="EH3703" s="2760">
        <v>0</v>
      </c>
      <c r="EI3703" s="2760">
        <v>21801.657814600716</v>
      </c>
      <c r="EJ3703" s="2760">
        <v>6403.3831055681221</v>
      </c>
      <c r="EK3703" s="2760">
        <v>0</v>
      </c>
      <c r="EL3703" s="2760">
        <v>0</v>
      </c>
      <c r="EM3703" s="2760"/>
      <c r="EN3703" s="2760"/>
      <c r="EO3703" s="2760">
        <v>0</v>
      </c>
      <c r="EP3703" s="2760">
        <v>0</v>
      </c>
      <c r="EQ3703" s="2760"/>
      <c r="ER3703" s="2760">
        <v>0</v>
      </c>
      <c r="ES3703" s="2760"/>
      <c r="ET3703" s="2760">
        <v>0</v>
      </c>
      <c r="EU3703" s="2760"/>
      <c r="EV3703" s="2760">
        <v>132</v>
      </c>
      <c r="EW3703" s="2760"/>
      <c r="EX3703" s="2760"/>
      <c r="EY3703" s="2760"/>
      <c r="EZ3703" s="2760"/>
      <c r="FA3703" s="2760">
        <v>0</v>
      </c>
      <c r="FB3703" s="2760">
        <v>-50.077530881473599</v>
      </c>
      <c r="FC3703" s="2760"/>
      <c r="FD3703" s="2760">
        <v>-50.077530881473599</v>
      </c>
      <c r="FE3703" s="2760"/>
      <c r="FF3703" s="2760">
        <v>0</v>
      </c>
      <c r="FG3703" s="2760">
        <v>0</v>
      </c>
      <c r="FH3703" s="2760">
        <v>0</v>
      </c>
      <c r="FI3703" s="2760">
        <v>0</v>
      </c>
    </row>
    <row r="3704" spans="1:165" s="979" customFormat="1" ht="14.45" customHeight="1">
      <c r="A3704" s="2760">
        <v>4580</v>
      </c>
      <c r="B3704" s="2760" t="s">
        <v>453</v>
      </c>
      <c r="C3704" s="2760" t="s">
        <v>445</v>
      </c>
      <c r="D3704" s="2760" t="s">
        <v>325</v>
      </c>
      <c r="E3704" s="2760" t="s">
        <v>2311</v>
      </c>
      <c r="F3704" s="2760" t="s">
        <v>2311</v>
      </c>
      <c r="G3704" s="2760" t="s">
        <v>2915</v>
      </c>
      <c r="H3704" s="2760" t="s">
        <v>2951</v>
      </c>
      <c r="I3704" s="2760" t="s">
        <v>2909</v>
      </c>
      <c r="J3704" s="2760" t="s">
        <v>2952</v>
      </c>
      <c r="K3704" s="2761">
        <v>44440</v>
      </c>
      <c r="L3704" s="2760">
        <v>5502</v>
      </c>
      <c r="M3704" s="2760">
        <v>5502</v>
      </c>
      <c r="N3704" s="2760">
        <v>206.99600000000001</v>
      </c>
      <c r="O3704" s="2760">
        <v>206.99600000000001</v>
      </c>
      <c r="P3704" s="2760">
        <v>0</v>
      </c>
      <c r="Q3704" s="2760">
        <v>0</v>
      </c>
      <c r="R3704" s="2760">
        <v>20.79</v>
      </c>
      <c r="S3704" s="2760">
        <v>8.9600000000000009</v>
      </c>
      <c r="T3704" s="2760"/>
      <c r="U3704" s="2760">
        <v>114386.58</v>
      </c>
      <c r="V3704" s="2760">
        <v>1854.6841600000002</v>
      </c>
      <c r="W3704" s="2760">
        <v>116241.26416000001</v>
      </c>
      <c r="X3704" s="2760">
        <v>122634.47076000001</v>
      </c>
      <c r="Y3704" s="2760">
        <v>0</v>
      </c>
      <c r="Z3704" s="2760">
        <v>0</v>
      </c>
      <c r="AA3704" s="2760">
        <v>0</v>
      </c>
      <c r="AB3704" s="2760">
        <v>0</v>
      </c>
      <c r="AC3704" s="2760">
        <v>2844.2193869896732</v>
      </c>
      <c r="AD3704" s="2760">
        <v>0</v>
      </c>
      <c r="AE3704" s="2760">
        <v>61935.326364351909</v>
      </c>
      <c r="AF3704" s="2760"/>
      <c r="AG3704" s="2760"/>
      <c r="AH3704" s="2760"/>
      <c r="AI3704" s="2760">
        <v>0</v>
      </c>
      <c r="AJ3704" s="2760">
        <v>0</v>
      </c>
      <c r="AK3704" s="2760">
        <v>0</v>
      </c>
      <c r="AL3704" s="2760">
        <v>0</v>
      </c>
      <c r="AM3704" s="2760"/>
      <c r="AN3704" s="2760">
        <v>0</v>
      </c>
      <c r="AO3704" s="2760">
        <v>11236.937757722806</v>
      </c>
      <c r="AP3704" s="2760">
        <v>38344.296097999162</v>
      </c>
      <c r="AQ3704" s="2760">
        <v>0</v>
      </c>
      <c r="AR3704" s="2760">
        <v>0</v>
      </c>
      <c r="AS3704" s="2760"/>
      <c r="AT3704" s="2760"/>
      <c r="AU3704" s="2760">
        <v>0</v>
      </c>
      <c r="AV3704" s="2760">
        <v>0</v>
      </c>
      <c r="AW3704" s="2760">
        <v>0</v>
      </c>
      <c r="AX3704" s="2760"/>
      <c r="AY3704" s="2760"/>
      <c r="AZ3704" s="2760">
        <v>0</v>
      </c>
      <c r="BA3704" s="2760"/>
      <c r="BB3704" s="2760">
        <v>198.7810476455536</v>
      </c>
      <c r="BC3704" s="2760">
        <v>13494.272621110344</v>
      </c>
      <c r="BD3704" s="2760">
        <v>0</v>
      </c>
      <c r="BE3704" s="2760">
        <v>51.746236231313929</v>
      </c>
      <c r="BF3704" s="2760"/>
      <c r="BG3704" s="2760">
        <v>1802.6435698290895</v>
      </c>
      <c r="BH3704" s="2760">
        <v>0</v>
      </c>
      <c r="BI3704" s="2760">
        <v>0</v>
      </c>
      <c r="BJ3704" s="2760">
        <v>0</v>
      </c>
      <c r="BK3704" s="2760">
        <v>0</v>
      </c>
      <c r="BL3704" s="2760">
        <v>0</v>
      </c>
      <c r="BM3704" s="2760"/>
      <c r="BN3704" s="2760"/>
      <c r="BO3704" s="2760"/>
      <c r="BP3704" s="2760"/>
      <c r="BQ3704" s="2760"/>
      <c r="BR3704" s="2760"/>
      <c r="BS3704" s="2760"/>
      <c r="BT3704" s="2760"/>
      <c r="BU3704" s="2760"/>
      <c r="BV3704" s="2760">
        <v>1854.3898060604035</v>
      </c>
      <c r="BW3704" s="2760"/>
      <c r="BX3704" s="2760"/>
      <c r="BY3704" s="2760"/>
      <c r="BZ3704" s="2760"/>
      <c r="CA3704" s="2760"/>
      <c r="CB3704" s="2760"/>
      <c r="CC3704" s="2760"/>
      <c r="CD3704" s="2760"/>
      <c r="CE3704" s="2760"/>
      <c r="CF3704" s="2760"/>
      <c r="CG3704" s="2760"/>
      <c r="CH3704" s="2760"/>
      <c r="CI3704" s="2760">
        <v>122634.51000000001</v>
      </c>
      <c r="CJ3704" s="2760">
        <v>6393.2158400000189</v>
      </c>
      <c r="CK3704" s="2760"/>
      <c r="CL3704" s="2760"/>
      <c r="CM3704" s="2760"/>
      <c r="CN3704" s="2760"/>
      <c r="CO3704" s="2760">
        <v>6393.2066000000141</v>
      </c>
      <c r="CP3704" s="2760">
        <v>0</v>
      </c>
      <c r="CQ3704" s="2760">
        <v>30</v>
      </c>
      <c r="CR3704" s="2760">
        <v>-6159.3223385436286</v>
      </c>
      <c r="CS3704" s="2760">
        <v>725.15191097418028</v>
      </c>
      <c r="CT3704" s="2760">
        <v>-6869.96121008724</v>
      </c>
      <c r="CU3704" s="2760">
        <v>0</v>
      </c>
      <c r="CV3704" s="2760">
        <v>0</v>
      </c>
      <c r="CW3704" s="2760"/>
      <c r="CX3704" s="2760"/>
      <c r="CY3704" s="2760"/>
      <c r="CZ3704" s="2760">
        <v>0</v>
      </c>
      <c r="DA3704" s="2760">
        <v>0</v>
      </c>
      <c r="DB3704" s="2760">
        <v>7.3500040872299905</v>
      </c>
      <c r="DC3704" s="2760"/>
      <c r="DD3704" s="2760"/>
      <c r="DE3704" s="2760">
        <v>-0.61008220111568789</v>
      </c>
      <c r="DF3704" s="2760">
        <v>0</v>
      </c>
      <c r="DG3704" s="2760">
        <v>-21.25296131668938</v>
      </c>
      <c r="DH3704" s="2760">
        <v>0</v>
      </c>
      <c r="DI3704" s="2760">
        <v>0</v>
      </c>
      <c r="DJ3704" s="2760"/>
      <c r="DK3704" s="2760">
        <v>0</v>
      </c>
      <c r="DL3704" s="2760">
        <v>0</v>
      </c>
      <c r="DM3704" s="2760"/>
      <c r="DN3704" s="2760">
        <v>0</v>
      </c>
      <c r="DO3704" s="2760">
        <v>0</v>
      </c>
      <c r="DP3704" s="2760">
        <v>0</v>
      </c>
      <c r="DQ3704" s="2760">
        <v>0</v>
      </c>
      <c r="DR3704" s="2760">
        <v>0</v>
      </c>
      <c r="DS3704" s="2760"/>
      <c r="DT3704" s="2760" t="s">
        <v>2953</v>
      </c>
      <c r="DU3704" s="2760">
        <v>61935.326364351909</v>
      </c>
      <c r="DV3704" s="2760">
        <v>0</v>
      </c>
      <c r="DW3704" s="2760">
        <v>0</v>
      </c>
      <c r="DX3704" s="2760">
        <v>0</v>
      </c>
      <c r="DY3704" s="2760">
        <v>-7285.4095599999964</v>
      </c>
      <c r="DZ3704" s="2760"/>
      <c r="EA3704" s="2760">
        <v>13678.616160000001</v>
      </c>
      <c r="EB3704" s="2760"/>
      <c r="EC3704" s="2760">
        <v>-1091.305457925977</v>
      </c>
      <c r="ED3704" s="2760"/>
      <c r="EE3704" s="2760">
        <v>0</v>
      </c>
      <c r="EF3704" s="2760">
        <v>5.5469303250903659</v>
      </c>
      <c r="EG3704" s="2760"/>
      <c r="EH3704" s="2760">
        <v>193.23411732046324</v>
      </c>
      <c r="EI3704" s="2760">
        <v>10430.671417037664</v>
      </c>
      <c r="EJ3704" s="2760">
        <v>3063.6012040726791</v>
      </c>
      <c r="EK3704" s="2760">
        <v>0</v>
      </c>
      <c r="EL3704" s="2760">
        <v>0</v>
      </c>
      <c r="EM3704" s="2760"/>
      <c r="EN3704" s="2760"/>
      <c r="EO3704" s="2760">
        <v>0</v>
      </c>
      <c r="EP3704" s="2760">
        <v>0</v>
      </c>
      <c r="EQ3704" s="2760"/>
      <c r="ER3704" s="2760">
        <v>0</v>
      </c>
      <c r="ES3704" s="2760"/>
      <c r="ET3704" s="2760">
        <v>0</v>
      </c>
      <c r="EU3704" s="2760"/>
      <c r="EV3704" s="2760">
        <v>132</v>
      </c>
      <c r="EW3704" s="2760"/>
      <c r="EX3704" s="2760"/>
      <c r="EY3704" s="2760"/>
      <c r="EZ3704" s="2760"/>
      <c r="FA3704" s="2760">
        <v>0</v>
      </c>
      <c r="FB3704" s="2760">
        <v>-50.077530881473599</v>
      </c>
      <c r="FC3704" s="2760"/>
      <c r="FD3704" s="2760">
        <v>-50.077530881473599</v>
      </c>
      <c r="FE3704" s="2760"/>
      <c r="FF3704" s="2760">
        <v>0</v>
      </c>
      <c r="FG3704" s="2760">
        <v>0</v>
      </c>
      <c r="FH3704" s="2760">
        <v>0</v>
      </c>
      <c r="FI3704" s="2760">
        <v>0</v>
      </c>
    </row>
    <row r="3705" spans="1:165" s="979" customFormat="1" ht="14.45" customHeight="1">
      <c r="A3705" s="2760">
        <v>4589</v>
      </c>
      <c r="B3705" s="2760" t="s">
        <v>453</v>
      </c>
      <c r="C3705" s="2760" t="s">
        <v>445</v>
      </c>
      <c r="D3705" s="2760" t="s">
        <v>325</v>
      </c>
      <c r="E3705" s="2760" t="s">
        <v>2311</v>
      </c>
      <c r="F3705" s="2760" t="s">
        <v>2311</v>
      </c>
      <c r="G3705" s="2760" t="s">
        <v>2311</v>
      </c>
      <c r="H3705" s="2760" t="s">
        <v>1293</v>
      </c>
      <c r="I3705" s="2760" t="s">
        <v>2909</v>
      </c>
      <c r="J3705" s="2760" t="s">
        <v>435</v>
      </c>
      <c r="K3705" s="2761">
        <v>44440</v>
      </c>
      <c r="L3705" s="2760">
        <v>54700</v>
      </c>
      <c r="M3705" s="2760">
        <v>54700</v>
      </c>
      <c r="N3705" s="2760">
        <v>0</v>
      </c>
      <c r="O3705" s="2760">
        <v>0</v>
      </c>
      <c r="P3705" s="2760">
        <v>0</v>
      </c>
      <c r="Q3705" s="2760">
        <v>0</v>
      </c>
      <c r="R3705" s="2760">
        <v>20.79</v>
      </c>
      <c r="S3705" s="2760"/>
      <c r="T3705" s="2760"/>
      <c r="U3705" s="2760">
        <v>1137213</v>
      </c>
      <c r="V3705" s="2760"/>
      <c r="W3705" s="2760">
        <v>1137213</v>
      </c>
      <c r="X3705" s="2760">
        <v>1199024</v>
      </c>
      <c r="Y3705" s="2760">
        <v>0</v>
      </c>
      <c r="Z3705" s="2760">
        <v>0</v>
      </c>
      <c r="AA3705" s="2760">
        <v>0</v>
      </c>
      <c r="AB3705" s="2760">
        <v>0</v>
      </c>
      <c r="AC3705" s="2760">
        <v>28276.772167999839</v>
      </c>
      <c r="AD3705" s="2760">
        <v>0</v>
      </c>
      <c r="AE3705" s="2760">
        <v>615751.06363686838</v>
      </c>
      <c r="AF3705" s="2760"/>
      <c r="AG3705" s="2760"/>
      <c r="AH3705" s="2760"/>
      <c r="AI3705" s="2760">
        <v>0</v>
      </c>
      <c r="AJ3705" s="2760">
        <v>0</v>
      </c>
      <c r="AK3705" s="2760">
        <v>0</v>
      </c>
      <c r="AL3705" s="2760">
        <v>0</v>
      </c>
      <c r="AM3705" s="2760"/>
      <c r="AN3705" s="2760">
        <v>0</v>
      </c>
      <c r="AO3705" s="2760">
        <v>111715.82976143902</v>
      </c>
      <c r="AP3705" s="2760">
        <v>381212.83107243804</v>
      </c>
      <c r="AQ3705" s="2760">
        <v>0</v>
      </c>
      <c r="AR3705" s="2760">
        <v>0</v>
      </c>
      <c r="AS3705" s="2760"/>
      <c r="AT3705" s="2760"/>
      <c r="AU3705" s="2760">
        <v>0</v>
      </c>
      <c r="AV3705" s="2760">
        <v>0</v>
      </c>
      <c r="AW3705" s="2760">
        <v>0</v>
      </c>
      <c r="AX3705" s="2760"/>
      <c r="AY3705" s="2760"/>
      <c r="AZ3705" s="2760">
        <v>0</v>
      </c>
      <c r="BA3705" s="2760"/>
      <c r="BB3705" s="2760">
        <v>0</v>
      </c>
      <c r="BC3705" s="2760">
        <v>134157.89028984655</v>
      </c>
      <c r="BD3705" s="2760">
        <v>0</v>
      </c>
      <c r="BE3705" s="2760">
        <v>0</v>
      </c>
      <c r="BF3705" s="2760"/>
      <c r="BG3705" s="2760">
        <v>0</v>
      </c>
      <c r="BH3705" s="2760">
        <v>0</v>
      </c>
      <c r="BI3705" s="2760">
        <v>0</v>
      </c>
      <c r="BJ3705" s="2760">
        <v>0</v>
      </c>
      <c r="BK3705" s="2760">
        <v>0</v>
      </c>
      <c r="BL3705" s="2760">
        <v>0</v>
      </c>
      <c r="BM3705" s="2760"/>
      <c r="BN3705" s="2760"/>
      <c r="BO3705" s="2760"/>
      <c r="BP3705" s="2760"/>
      <c r="BQ3705" s="2760"/>
      <c r="BR3705" s="2760"/>
      <c r="BS3705" s="2760"/>
      <c r="BT3705" s="2760"/>
      <c r="BU3705" s="2760"/>
      <c r="BV3705" s="2760">
        <v>0</v>
      </c>
      <c r="BW3705" s="2760"/>
      <c r="BX3705" s="2760"/>
      <c r="BY3705" s="2760"/>
      <c r="BZ3705" s="2760"/>
      <c r="CA3705" s="2760"/>
      <c r="CB3705" s="2760"/>
      <c r="CC3705" s="2760"/>
      <c r="CD3705" s="2760"/>
      <c r="CE3705" s="2760"/>
      <c r="CF3705" s="2760"/>
      <c r="CG3705" s="2760"/>
      <c r="CH3705" s="2760"/>
      <c r="CI3705" s="2760">
        <v>1199024</v>
      </c>
      <c r="CJ3705" s="2760">
        <v>61810.969999999972</v>
      </c>
      <c r="CK3705" s="2760"/>
      <c r="CL3705" s="2760"/>
      <c r="CM3705" s="2760"/>
      <c r="CN3705" s="2760"/>
      <c r="CO3705" s="2760">
        <v>61811.000000000138</v>
      </c>
      <c r="CP3705" s="2760">
        <v>0</v>
      </c>
      <c r="CQ3705" s="2760">
        <v>30</v>
      </c>
      <c r="CR3705" s="2760">
        <v>-61017.634212634061</v>
      </c>
      <c r="CS3705" s="2760">
        <v>7209.3437895833486</v>
      </c>
      <c r="CT3705" s="2760">
        <v>-68300.050561935932</v>
      </c>
      <c r="CU3705" s="2760">
        <v>0</v>
      </c>
      <c r="CV3705" s="2760">
        <v>0</v>
      </c>
      <c r="CW3705" s="2760"/>
      <c r="CX3705" s="2760"/>
      <c r="CY3705" s="2760"/>
      <c r="CZ3705" s="2760">
        <v>0</v>
      </c>
      <c r="DA3705" s="2760">
        <v>0</v>
      </c>
      <c r="DB3705" s="2760">
        <v>73.072559718555567</v>
      </c>
      <c r="DC3705" s="2760"/>
      <c r="DD3705" s="2760"/>
      <c r="DE3705" s="2760">
        <v>0</v>
      </c>
      <c r="DF3705" s="2760">
        <v>0</v>
      </c>
      <c r="DG3705" s="2760">
        <v>0</v>
      </c>
      <c r="DH3705" s="2760">
        <v>0</v>
      </c>
      <c r="DI3705" s="2760">
        <v>0</v>
      </c>
      <c r="DJ3705" s="2760"/>
      <c r="DK3705" s="2760">
        <v>0</v>
      </c>
      <c r="DL3705" s="2760">
        <v>0</v>
      </c>
      <c r="DM3705" s="2760"/>
      <c r="DN3705" s="2760">
        <v>0</v>
      </c>
      <c r="DO3705" s="2760">
        <v>0</v>
      </c>
      <c r="DP3705" s="2760">
        <v>0</v>
      </c>
      <c r="DQ3705" s="2760">
        <v>0</v>
      </c>
      <c r="DR3705" s="2760">
        <v>0</v>
      </c>
      <c r="DS3705" s="2760"/>
      <c r="DT3705" s="2760" t="s">
        <v>2916</v>
      </c>
      <c r="DU3705" s="2760">
        <v>615751.06363686838</v>
      </c>
      <c r="DV3705" s="2760"/>
      <c r="DW3705" s="2760">
        <v>0</v>
      </c>
      <c r="DX3705" s="2760">
        <v>0</v>
      </c>
      <c r="DY3705" s="2760">
        <v>-72204</v>
      </c>
      <c r="DZ3705" s="2760"/>
      <c r="EA3705" s="2760">
        <v>134015</v>
      </c>
      <c r="EB3705" s="2760"/>
      <c r="EC3705" s="2760">
        <v>-10849.583523909794</v>
      </c>
      <c r="ED3705" s="2760"/>
      <c r="EE3705" s="2760">
        <v>0</v>
      </c>
      <c r="EF3705" s="2760">
        <v>0</v>
      </c>
      <c r="EG3705" s="2760"/>
      <c r="EH3705" s="2760">
        <v>0</v>
      </c>
      <c r="EI3705" s="2760">
        <v>103700.05934423122</v>
      </c>
      <c r="EJ3705" s="2760">
        <v>30457.830945615329</v>
      </c>
      <c r="EK3705" s="2760">
        <v>0</v>
      </c>
      <c r="EL3705" s="2760">
        <v>0</v>
      </c>
      <c r="EM3705" s="2760"/>
      <c r="EN3705" s="2760"/>
      <c r="EO3705" s="2760">
        <v>0</v>
      </c>
      <c r="EP3705" s="2760">
        <v>0</v>
      </c>
      <c r="EQ3705" s="2760"/>
      <c r="ER3705" s="2760">
        <v>0</v>
      </c>
      <c r="ES3705" s="2760"/>
      <c r="ET3705" s="2760">
        <v>0</v>
      </c>
      <c r="EU3705" s="2760"/>
      <c r="EV3705" s="2760">
        <v>132</v>
      </c>
      <c r="EW3705" s="2760"/>
      <c r="EX3705" s="2760"/>
      <c r="EY3705" s="2760"/>
      <c r="EZ3705" s="2760"/>
      <c r="FA3705" s="2760">
        <v>0</v>
      </c>
      <c r="FB3705" s="2760">
        <v>-50.077530881473599</v>
      </c>
      <c r="FC3705" s="2760"/>
      <c r="FD3705" s="2760">
        <v>-50.077530881473599</v>
      </c>
      <c r="FE3705" s="2760"/>
      <c r="FF3705" s="2760">
        <v>0</v>
      </c>
      <c r="FG3705" s="2760">
        <v>0</v>
      </c>
      <c r="FH3705" s="2760">
        <v>0</v>
      </c>
      <c r="FI3705" s="2760">
        <v>0</v>
      </c>
    </row>
    <row r="3706" spans="1:165" s="979" customFormat="1" ht="14.45" customHeight="1">
      <c r="A3706" s="2760">
        <v>4619</v>
      </c>
      <c r="B3706" s="2760" t="s">
        <v>453</v>
      </c>
      <c r="C3706" s="2760" t="s">
        <v>445</v>
      </c>
      <c r="D3706" s="2760" t="s">
        <v>325</v>
      </c>
      <c r="E3706" s="2760" t="s">
        <v>2311</v>
      </c>
      <c r="F3706" s="2760" t="s">
        <v>2311</v>
      </c>
      <c r="G3706" s="2760" t="s">
        <v>2915</v>
      </c>
      <c r="H3706" s="2760" t="s">
        <v>2954</v>
      </c>
      <c r="I3706" s="2760" t="s">
        <v>2909</v>
      </c>
      <c r="J3706" s="2760" t="s">
        <v>2952</v>
      </c>
      <c r="K3706" s="2761">
        <v>44440</v>
      </c>
      <c r="L3706" s="2760">
        <v>1036</v>
      </c>
      <c r="M3706" s="2760">
        <v>1036</v>
      </c>
      <c r="N3706" s="2760">
        <v>52.896999999999998</v>
      </c>
      <c r="O3706" s="2760">
        <v>52.896999999999998</v>
      </c>
      <c r="P3706" s="2760">
        <v>0</v>
      </c>
      <c r="Q3706" s="2760">
        <v>0</v>
      </c>
      <c r="R3706" s="2760">
        <v>20.79</v>
      </c>
      <c r="S3706" s="2760">
        <v>8.9600000000000009</v>
      </c>
      <c r="T3706" s="2760"/>
      <c r="U3706" s="2760">
        <v>21538.44</v>
      </c>
      <c r="V3706" s="2760">
        <v>473.95712000000003</v>
      </c>
      <c r="W3706" s="2760">
        <v>22012.397119999998</v>
      </c>
      <c r="X3706" s="2760">
        <v>23228.039570000001</v>
      </c>
      <c r="Y3706" s="2760">
        <v>0</v>
      </c>
      <c r="Z3706" s="2760">
        <v>0</v>
      </c>
      <c r="AA3706" s="2760">
        <v>0</v>
      </c>
      <c r="AB3706" s="2760">
        <v>0</v>
      </c>
      <c r="AC3706" s="2760">
        <v>535.55275989118525</v>
      </c>
      <c r="AD3706" s="2760">
        <v>0</v>
      </c>
      <c r="AE3706" s="2760">
        <v>11662.122521531912</v>
      </c>
      <c r="AF3706" s="2760"/>
      <c r="AG3706" s="2760"/>
      <c r="AH3706" s="2760"/>
      <c r="AI3706" s="2760">
        <v>0</v>
      </c>
      <c r="AJ3706" s="2760">
        <v>0</v>
      </c>
      <c r="AK3706" s="2760">
        <v>0</v>
      </c>
      <c r="AL3706" s="2760">
        <v>0</v>
      </c>
      <c r="AM3706" s="2760"/>
      <c r="AN3706" s="2760">
        <v>0</v>
      </c>
      <c r="AO3706" s="2760">
        <v>2115.8610536170168</v>
      </c>
      <c r="AP3706" s="2760">
        <v>7220.0455757046766</v>
      </c>
      <c r="AQ3706" s="2760">
        <v>0</v>
      </c>
      <c r="AR3706" s="2760">
        <v>0</v>
      </c>
      <c r="AS3706" s="2760"/>
      <c r="AT3706" s="2760"/>
      <c r="AU3706" s="2760">
        <v>0</v>
      </c>
      <c r="AV3706" s="2760">
        <v>0</v>
      </c>
      <c r="AW3706" s="2760">
        <v>0</v>
      </c>
      <c r="AX3706" s="2760"/>
      <c r="AY3706" s="2760"/>
      <c r="AZ3706" s="2760">
        <v>0</v>
      </c>
      <c r="BA3706" s="2760"/>
      <c r="BB3706" s="2760">
        <v>50.797701778328317</v>
      </c>
      <c r="BC3706" s="2760">
        <v>2540.9062950691232</v>
      </c>
      <c r="BD3706" s="2760">
        <v>0</v>
      </c>
      <c r="BE3706" s="2760">
        <v>13.223543729964891</v>
      </c>
      <c r="BF3706" s="2760"/>
      <c r="BG3706" s="2760">
        <v>460.65835529792531</v>
      </c>
      <c r="BH3706" s="2760">
        <v>0</v>
      </c>
      <c r="BI3706" s="2760">
        <v>0</v>
      </c>
      <c r="BJ3706" s="2760">
        <v>0</v>
      </c>
      <c r="BK3706" s="2760">
        <v>0</v>
      </c>
      <c r="BL3706" s="2760">
        <v>0</v>
      </c>
      <c r="BM3706" s="2760"/>
      <c r="BN3706" s="2760"/>
      <c r="BO3706" s="2760"/>
      <c r="BP3706" s="2760"/>
      <c r="BQ3706" s="2760"/>
      <c r="BR3706" s="2760"/>
      <c r="BS3706" s="2760"/>
      <c r="BT3706" s="2760"/>
      <c r="BU3706" s="2760"/>
      <c r="BV3706" s="2760">
        <v>473.8818990278902</v>
      </c>
      <c r="BW3706" s="2760"/>
      <c r="BX3706" s="2760"/>
      <c r="BY3706" s="2760"/>
      <c r="BZ3706" s="2760"/>
      <c r="CA3706" s="2760"/>
      <c r="CB3706" s="2760"/>
      <c r="CC3706" s="2760"/>
      <c r="CD3706" s="2760"/>
      <c r="CE3706" s="2760"/>
      <c r="CF3706" s="2760"/>
      <c r="CG3706" s="2760"/>
      <c r="CH3706" s="2760"/>
      <c r="CI3706" s="2760">
        <v>23228.069000000003</v>
      </c>
      <c r="CJ3706" s="2760">
        <v>1215.6418800000101</v>
      </c>
      <c r="CK3706" s="2760"/>
      <c r="CL3706" s="2760"/>
      <c r="CM3706" s="2760"/>
      <c r="CN3706" s="2760"/>
      <c r="CO3706" s="2760">
        <v>1215.6424500000026</v>
      </c>
      <c r="CP3706" s="2760">
        <v>0</v>
      </c>
      <c r="CQ3706" s="2760">
        <v>30</v>
      </c>
      <c r="CR3706" s="2760">
        <v>-1161.2409263965328</v>
      </c>
      <c r="CS3706" s="2760">
        <v>136.54259901294972</v>
      </c>
      <c r="CT3706" s="2760">
        <v>-1293.5804823065027</v>
      </c>
      <c r="CU3706" s="2760">
        <v>0</v>
      </c>
      <c r="CV3706" s="2760">
        <v>0</v>
      </c>
      <c r="CW3706" s="2760"/>
      <c r="CX3706" s="2760"/>
      <c r="CY3706" s="2760"/>
      <c r="CZ3706" s="2760">
        <v>0</v>
      </c>
      <c r="DA3706" s="2760">
        <v>0</v>
      </c>
      <c r="DB3706" s="2760">
        <v>1.3839702352545373</v>
      </c>
      <c r="DC3706" s="2760"/>
      <c r="DD3706" s="2760"/>
      <c r="DE3706" s="2760">
        <v>-0.15590406670861512</v>
      </c>
      <c r="DF3706" s="2760">
        <v>0</v>
      </c>
      <c r="DG3706" s="2760">
        <v>-5.4311092715266227</v>
      </c>
      <c r="DH3706" s="2760">
        <v>0</v>
      </c>
      <c r="DI3706" s="2760">
        <v>0</v>
      </c>
      <c r="DJ3706" s="2760"/>
      <c r="DK3706" s="2760">
        <v>0</v>
      </c>
      <c r="DL3706" s="2760">
        <v>0</v>
      </c>
      <c r="DM3706" s="2760"/>
      <c r="DN3706" s="2760">
        <v>0</v>
      </c>
      <c r="DO3706" s="2760">
        <v>0</v>
      </c>
      <c r="DP3706" s="2760">
        <v>0</v>
      </c>
      <c r="DQ3706" s="2760">
        <v>0</v>
      </c>
      <c r="DR3706" s="2760">
        <v>0</v>
      </c>
      <c r="DS3706" s="2760"/>
      <c r="DT3706" s="2760" t="s">
        <v>2953</v>
      </c>
      <c r="DU3706" s="2760">
        <v>11662.122521531912</v>
      </c>
      <c r="DV3706" s="2760">
        <v>0</v>
      </c>
      <c r="DW3706" s="2760">
        <v>0</v>
      </c>
      <c r="DX3706" s="2760">
        <v>0</v>
      </c>
      <c r="DY3706" s="2760">
        <v>-1373.3386699999974</v>
      </c>
      <c r="DZ3706" s="2760"/>
      <c r="EA3706" s="2760">
        <v>2588.9811200000004</v>
      </c>
      <c r="EB3706" s="2760"/>
      <c r="EC3706" s="2760">
        <v>-205.48754169598578</v>
      </c>
      <c r="ED3706" s="2760"/>
      <c r="EE3706" s="2760">
        <v>0</v>
      </c>
      <c r="EF3706" s="2760">
        <v>1.4174958617862425</v>
      </c>
      <c r="EG3706" s="2760"/>
      <c r="EH3706" s="2760">
        <v>49.380205916542074</v>
      </c>
      <c r="EI3706" s="2760">
        <v>1964.0449996457687</v>
      </c>
      <c r="EJ3706" s="2760">
        <v>576.86129542335436</v>
      </c>
      <c r="EK3706" s="2760">
        <v>0</v>
      </c>
      <c r="EL3706" s="2760">
        <v>0</v>
      </c>
      <c r="EM3706" s="2760"/>
      <c r="EN3706" s="2760"/>
      <c r="EO3706" s="2760">
        <v>0</v>
      </c>
      <c r="EP3706" s="2760">
        <v>0</v>
      </c>
      <c r="EQ3706" s="2760"/>
      <c r="ER3706" s="2760">
        <v>0</v>
      </c>
      <c r="ES3706" s="2760"/>
      <c r="ET3706" s="2760">
        <v>0</v>
      </c>
      <c r="EU3706" s="2760"/>
      <c r="EV3706" s="2760">
        <v>132</v>
      </c>
      <c r="EW3706" s="2760"/>
      <c r="EX3706" s="2760"/>
      <c r="EY3706" s="2760"/>
      <c r="EZ3706" s="2760"/>
      <c r="FA3706" s="2760">
        <v>0</v>
      </c>
      <c r="FB3706" s="2760">
        <v>-50.077530881473599</v>
      </c>
      <c r="FC3706" s="2760"/>
      <c r="FD3706" s="2760">
        <v>-50.077530881473599</v>
      </c>
      <c r="FE3706" s="2760"/>
      <c r="FF3706" s="2760">
        <v>0</v>
      </c>
      <c r="FG3706" s="2760">
        <v>0</v>
      </c>
      <c r="FH3706" s="2760">
        <v>0</v>
      </c>
      <c r="FI3706" s="2760">
        <v>0</v>
      </c>
    </row>
    <row r="3707" spans="1:165" s="979" customFormat="1" ht="14.45" customHeight="1">
      <c r="A3707" s="2760">
        <v>4821</v>
      </c>
      <c r="B3707" s="2760" t="s">
        <v>453</v>
      </c>
      <c r="C3707" s="2760" t="s">
        <v>445</v>
      </c>
      <c r="D3707" s="2760" t="s">
        <v>325</v>
      </c>
      <c r="E3707" s="2760" t="s">
        <v>2311</v>
      </c>
      <c r="F3707" s="2760" t="s">
        <v>2311</v>
      </c>
      <c r="G3707" s="2760" t="s">
        <v>2915</v>
      </c>
      <c r="H3707" s="2760" t="s">
        <v>2415</v>
      </c>
      <c r="I3707" s="2760" t="s">
        <v>2909</v>
      </c>
      <c r="J3707" s="2760" t="s">
        <v>435</v>
      </c>
      <c r="K3707" s="2761">
        <v>44470</v>
      </c>
      <c r="L3707" s="2760">
        <v>17688</v>
      </c>
      <c r="M3707" s="2760">
        <v>17688</v>
      </c>
      <c r="N3707" s="2760">
        <v>981.61400000000003</v>
      </c>
      <c r="O3707" s="2760">
        <v>981.61400000000003</v>
      </c>
      <c r="P3707" s="2760">
        <v>0</v>
      </c>
      <c r="Q3707" s="2760">
        <v>0</v>
      </c>
      <c r="R3707" s="2760">
        <v>20.79</v>
      </c>
      <c r="S3707" s="2760">
        <v>8.9600000000000009</v>
      </c>
      <c r="T3707" s="2760"/>
      <c r="U3707" s="2760">
        <v>367733.51999999996</v>
      </c>
      <c r="V3707" s="2760">
        <v>8795.261440000002</v>
      </c>
      <c r="W3707" s="2760">
        <v>376528.78143999993</v>
      </c>
      <c r="X3707" s="2760">
        <v>397350.59334000002</v>
      </c>
      <c r="Y3707" s="2760">
        <v>0</v>
      </c>
      <c r="Z3707" s="2760">
        <v>0</v>
      </c>
      <c r="AA3707" s="2760">
        <v>0</v>
      </c>
      <c r="AB3707" s="2760">
        <v>0</v>
      </c>
      <c r="AC3707" s="2760">
        <v>9143.6845723506613</v>
      </c>
      <c r="AD3707" s="2760">
        <v>0</v>
      </c>
      <c r="AE3707" s="2760">
        <v>199111.60536762208</v>
      </c>
      <c r="AF3707" s="2760"/>
      <c r="AG3707" s="2760"/>
      <c r="AH3707" s="2760"/>
      <c r="AI3707" s="2760">
        <v>0</v>
      </c>
      <c r="AJ3707" s="2760">
        <v>0</v>
      </c>
      <c r="AK3707" s="2760">
        <v>0</v>
      </c>
      <c r="AL3707" s="2760">
        <v>0</v>
      </c>
      <c r="AM3707" s="2760"/>
      <c r="AN3707" s="2760">
        <v>0</v>
      </c>
      <c r="AO3707" s="2760">
        <v>36124.855517739183</v>
      </c>
      <c r="AP3707" s="2760">
        <v>123270.43064002348</v>
      </c>
      <c r="AQ3707" s="2760">
        <v>0</v>
      </c>
      <c r="AR3707" s="2760">
        <v>0</v>
      </c>
      <c r="AS3707" s="2760"/>
      <c r="AT3707" s="2760"/>
      <c r="AU3707" s="2760">
        <v>0</v>
      </c>
      <c r="AV3707" s="2760">
        <v>0</v>
      </c>
      <c r="AW3707" s="2760">
        <v>0</v>
      </c>
      <c r="AX3707" s="2760"/>
      <c r="AY3707" s="2760"/>
      <c r="AZ3707" s="2760">
        <v>0</v>
      </c>
      <c r="BA3707" s="2760"/>
      <c r="BB3707" s="2760">
        <v>942.65714943062881</v>
      </c>
      <c r="BC3707" s="2760">
        <v>43381.805547473603</v>
      </c>
      <c r="BD3707" s="2760">
        <v>0</v>
      </c>
      <c r="BE3707" s="2760">
        <v>245.39039368859781</v>
      </c>
      <c r="BF3707" s="2760"/>
      <c r="BG3707" s="2760">
        <v>8548.4751645162796</v>
      </c>
      <c r="BH3707" s="2760">
        <v>0</v>
      </c>
      <c r="BI3707" s="2760">
        <v>0</v>
      </c>
      <c r="BJ3707" s="2760">
        <v>0</v>
      </c>
      <c r="BK3707" s="2760">
        <v>0</v>
      </c>
      <c r="BL3707" s="2760">
        <v>0</v>
      </c>
      <c r="BM3707" s="2760"/>
      <c r="BN3707" s="2760"/>
      <c r="BO3707" s="2760"/>
      <c r="BP3707" s="2760"/>
      <c r="BQ3707" s="2760"/>
      <c r="BR3707" s="2760"/>
      <c r="BS3707" s="2760"/>
      <c r="BT3707" s="2760"/>
      <c r="BU3707" s="2760"/>
      <c r="BV3707" s="2760">
        <v>8793.8655582048777</v>
      </c>
      <c r="BW3707" s="2760"/>
      <c r="BX3707" s="2760"/>
      <c r="BY3707" s="2760"/>
      <c r="BZ3707" s="2760"/>
      <c r="CA3707" s="2760"/>
      <c r="CB3707" s="2760"/>
      <c r="CC3707" s="2760"/>
      <c r="CD3707" s="2760"/>
      <c r="CE3707" s="2760"/>
      <c r="CF3707" s="2760"/>
      <c r="CG3707" s="2760"/>
      <c r="CH3707" s="2760"/>
      <c r="CI3707" s="2760">
        <v>397350.55410000001</v>
      </c>
      <c r="CJ3707" s="2760">
        <v>20821.742660000047</v>
      </c>
      <c r="CK3707" s="2760"/>
      <c r="CL3707" s="2760"/>
      <c r="CM3707" s="2760"/>
      <c r="CN3707" s="2760"/>
      <c r="CO3707" s="2760">
        <v>20821.811900000044</v>
      </c>
      <c r="CP3707" s="2760">
        <v>0</v>
      </c>
      <c r="CQ3707" s="2760">
        <v>31</v>
      </c>
      <c r="CR3707" s="2760">
        <v>-19834.572890362149</v>
      </c>
      <c r="CS3707" s="2760">
        <v>2331.2408217577758</v>
      </c>
      <c r="CT3707" s="2760">
        <v>-22085.764064707924</v>
      </c>
      <c r="CU3707" s="2760">
        <v>0</v>
      </c>
      <c r="CV3707" s="2760">
        <v>0</v>
      </c>
      <c r="CW3707" s="2760"/>
      <c r="CX3707" s="2760"/>
      <c r="CY3707" s="2760"/>
      <c r="CZ3707" s="2760">
        <v>0</v>
      </c>
      <c r="DA3707" s="2760">
        <v>0</v>
      </c>
      <c r="DB3707" s="2760">
        <v>23.629020773341836</v>
      </c>
      <c r="DC3707" s="2760"/>
      <c r="DD3707" s="2760"/>
      <c r="DE3707" s="2760">
        <v>-2.8931246486211251</v>
      </c>
      <c r="DF3707" s="2760">
        <v>0</v>
      </c>
      <c r="DG3707" s="2760">
        <v>-100.78554353669097</v>
      </c>
      <c r="DH3707" s="2760">
        <v>0</v>
      </c>
      <c r="DI3707" s="2760">
        <v>0</v>
      </c>
      <c r="DJ3707" s="2760"/>
      <c r="DK3707" s="2760">
        <v>0</v>
      </c>
      <c r="DL3707" s="2760">
        <v>0</v>
      </c>
      <c r="DM3707" s="2760"/>
      <c r="DN3707" s="2760">
        <v>0</v>
      </c>
      <c r="DO3707" s="2760">
        <v>0</v>
      </c>
      <c r="DP3707" s="2760">
        <v>0</v>
      </c>
      <c r="DQ3707" s="2760">
        <v>0</v>
      </c>
      <c r="DR3707" s="2760">
        <v>0</v>
      </c>
      <c r="DS3707" s="2760"/>
      <c r="DT3707" s="2760" t="s">
        <v>2916</v>
      </c>
      <c r="DU3707" s="2760">
        <v>199111.60536762208</v>
      </c>
      <c r="DV3707" s="2760">
        <v>0</v>
      </c>
      <c r="DW3707" s="2760">
        <v>0</v>
      </c>
      <c r="DX3707" s="2760">
        <v>0</v>
      </c>
      <c r="DY3707" s="2760">
        <v>-23456.137539999916</v>
      </c>
      <c r="DZ3707" s="2760"/>
      <c r="EA3707" s="2760">
        <v>44277.949440000004</v>
      </c>
      <c r="EB3707" s="2760"/>
      <c r="EC3707" s="2760">
        <v>-3508.362584477436</v>
      </c>
      <c r="ED3707" s="2760"/>
      <c r="EE3707" s="2760">
        <v>0</v>
      </c>
      <c r="EF3707" s="2760">
        <v>26.304587838089887</v>
      </c>
      <c r="EG3707" s="2760"/>
      <c r="EH3707" s="2760">
        <v>916.3525615925389</v>
      </c>
      <c r="EI3707" s="2760">
        <v>33532.845515187604</v>
      </c>
      <c r="EJ3707" s="2760">
        <v>9848.9600322859951</v>
      </c>
      <c r="EK3707" s="2760">
        <v>0</v>
      </c>
      <c r="EL3707" s="2760">
        <v>0</v>
      </c>
      <c r="EM3707" s="2760"/>
      <c r="EN3707" s="2760"/>
      <c r="EO3707" s="2760">
        <v>0</v>
      </c>
      <c r="EP3707" s="2760">
        <v>0</v>
      </c>
      <c r="EQ3707" s="2760"/>
      <c r="ER3707" s="2760">
        <v>0</v>
      </c>
      <c r="ES3707" s="2760"/>
      <c r="ET3707" s="2760">
        <v>0</v>
      </c>
      <c r="EU3707" s="2760"/>
      <c r="EV3707" s="2760">
        <v>132</v>
      </c>
      <c r="EW3707" s="2760"/>
      <c r="EX3707" s="2760"/>
      <c r="EY3707" s="2760"/>
      <c r="EZ3707" s="2760"/>
      <c r="FA3707" s="2760">
        <v>0</v>
      </c>
      <c r="FB3707" s="2760">
        <v>-50.077530881473599</v>
      </c>
      <c r="FC3707" s="2760"/>
      <c r="FD3707" s="2760">
        <v>-50.077530881473599</v>
      </c>
      <c r="FE3707" s="2760"/>
      <c r="FF3707" s="2760">
        <v>0</v>
      </c>
      <c r="FG3707" s="2760">
        <v>0</v>
      </c>
      <c r="FH3707" s="2760">
        <v>0</v>
      </c>
      <c r="FI3707" s="2760">
        <v>0</v>
      </c>
    </row>
    <row r="3708" spans="1:165" s="979" customFormat="1" ht="14.45" customHeight="1">
      <c r="A3708" s="2760">
        <v>4824</v>
      </c>
      <c r="B3708" s="2760" t="s">
        <v>453</v>
      </c>
      <c r="C3708" s="2760" t="s">
        <v>445</v>
      </c>
      <c r="D3708" s="2760" t="s">
        <v>325</v>
      </c>
      <c r="E3708" s="2760" t="s">
        <v>2311</v>
      </c>
      <c r="F3708" s="2760" t="s">
        <v>2311</v>
      </c>
      <c r="G3708" s="2760" t="s">
        <v>2915</v>
      </c>
      <c r="H3708" s="2760" t="s">
        <v>2412</v>
      </c>
      <c r="I3708" s="2760" t="s">
        <v>2909</v>
      </c>
      <c r="J3708" s="2760" t="s">
        <v>435</v>
      </c>
      <c r="K3708" s="2761">
        <v>44470</v>
      </c>
      <c r="L3708" s="2760">
        <v>11500</v>
      </c>
      <c r="M3708" s="2760">
        <v>11500</v>
      </c>
      <c r="N3708" s="2760">
        <v>0</v>
      </c>
      <c r="O3708" s="2760">
        <v>0</v>
      </c>
      <c r="P3708" s="2760">
        <v>0</v>
      </c>
      <c r="Q3708" s="2760">
        <v>0</v>
      </c>
      <c r="R3708" s="2760">
        <v>20.79</v>
      </c>
      <c r="S3708" s="2760"/>
      <c r="T3708" s="2760"/>
      <c r="U3708" s="2760">
        <v>239085</v>
      </c>
      <c r="V3708" s="2760"/>
      <c r="W3708" s="2760">
        <v>239085</v>
      </c>
      <c r="X3708" s="2760">
        <v>252080.00000000003</v>
      </c>
      <c r="Y3708" s="2760">
        <v>0</v>
      </c>
      <c r="Z3708" s="2760">
        <v>0</v>
      </c>
      <c r="AA3708" s="2760">
        <v>0</v>
      </c>
      <c r="AB3708" s="2760">
        <v>0</v>
      </c>
      <c r="AC3708" s="2760">
        <v>5944.8424119195279</v>
      </c>
      <c r="AD3708" s="2760">
        <v>0</v>
      </c>
      <c r="AE3708" s="2760">
        <v>129454.06273901254</v>
      </c>
      <c r="AF3708" s="2760"/>
      <c r="AG3708" s="2760"/>
      <c r="AH3708" s="2760"/>
      <c r="AI3708" s="2760">
        <v>0</v>
      </c>
      <c r="AJ3708" s="2760">
        <v>0</v>
      </c>
      <c r="AK3708" s="2760">
        <v>0</v>
      </c>
      <c r="AL3708" s="2760">
        <v>0</v>
      </c>
      <c r="AM3708" s="2760"/>
      <c r="AN3708" s="2760">
        <v>0</v>
      </c>
      <c r="AO3708" s="2760">
        <v>23486.874629918624</v>
      </c>
      <c r="AP3708" s="2760">
        <v>80145.293552706353</v>
      </c>
      <c r="AQ3708" s="2760">
        <v>0</v>
      </c>
      <c r="AR3708" s="2760">
        <v>0</v>
      </c>
      <c r="AS3708" s="2760"/>
      <c r="AT3708" s="2760"/>
      <c r="AU3708" s="2760">
        <v>0</v>
      </c>
      <c r="AV3708" s="2760">
        <v>0</v>
      </c>
      <c r="AW3708" s="2760">
        <v>0</v>
      </c>
      <c r="AX3708" s="2760"/>
      <c r="AY3708" s="2760"/>
      <c r="AZ3708" s="2760">
        <v>0</v>
      </c>
      <c r="BA3708" s="2760"/>
      <c r="BB3708" s="2760">
        <v>0</v>
      </c>
      <c r="BC3708" s="2760">
        <v>28205.040920168838</v>
      </c>
      <c r="BD3708" s="2760">
        <v>0</v>
      </c>
      <c r="BE3708" s="2760">
        <v>0</v>
      </c>
      <c r="BF3708" s="2760"/>
      <c r="BG3708" s="2760">
        <v>0</v>
      </c>
      <c r="BH3708" s="2760">
        <v>0</v>
      </c>
      <c r="BI3708" s="2760">
        <v>0</v>
      </c>
      <c r="BJ3708" s="2760">
        <v>0</v>
      </c>
      <c r="BK3708" s="2760">
        <v>0</v>
      </c>
      <c r="BL3708" s="2760">
        <v>0</v>
      </c>
      <c r="BM3708" s="2760"/>
      <c r="BN3708" s="2760"/>
      <c r="BO3708" s="2760"/>
      <c r="BP3708" s="2760"/>
      <c r="BQ3708" s="2760"/>
      <c r="BR3708" s="2760"/>
      <c r="BS3708" s="2760"/>
      <c r="BT3708" s="2760"/>
      <c r="BU3708" s="2760"/>
      <c r="BV3708" s="2760">
        <v>0</v>
      </c>
      <c r="BW3708" s="2760"/>
      <c r="BX3708" s="2760"/>
      <c r="BY3708" s="2760"/>
      <c r="BZ3708" s="2760"/>
      <c r="CA3708" s="2760"/>
      <c r="CB3708" s="2760"/>
      <c r="CC3708" s="2760"/>
      <c r="CD3708" s="2760"/>
      <c r="CE3708" s="2760"/>
      <c r="CF3708" s="2760"/>
      <c r="CG3708" s="2760"/>
      <c r="CH3708" s="2760"/>
      <c r="CI3708" s="2760">
        <v>252080.00000000003</v>
      </c>
      <c r="CJ3708" s="2760">
        <v>12994.970000000001</v>
      </c>
      <c r="CK3708" s="2760"/>
      <c r="CL3708" s="2760"/>
      <c r="CM3708" s="2760"/>
      <c r="CN3708" s="2760"/>
      <c r="CO3708" s="2760">
        <v>12995.000000000029</v>
      </c>
      <c r="CP3708" s="2760">
        <v>0</v>
      </c>
      <c r="CQ3708" s="2760">
        <v>31</v>
      </c>
      <c r="CR3708" s="2760">
        <v>-12828.204633369111</v>
      </c>
      <c r="CS3708" s="2760">
        <v>1515.6755681939394</v>
      </c>
      <c r="CT3708" s="2760">
        <v>-14359.24280552585</v>
      </c>
      <c r="CU3708" s="2760">
        <v>0</v>
      </c>
      <c r="CV3708" s="2760">
        <v>0</v>
      </c>
      <c r="CW3708" s="2760"/>
      <c r="CX3708" s="2760"/>
      <c r="CY3708" s="2760"/>
      <c r="CZ3708" s="2760">
        <v>0</v>
      </c>
      <c r="DA3708" s="2760">
        <v>0</v>
      </c>
      <c r="DB3708" s="2760">
        <v>15.362603962767025</v>
      </c>
      <c r="DC3708" s="2760"/>
      <c r="DD3708" s="2760"/>
      <c r="DE3708" s="2760">
        <v>0</v>
      </c>
      <c r="DF3708" s="2760">
        <v>0</v>
      </c>
      <c r="DG3708" s="2760">
        <v>0</v>
      </c>
      <c r="DH3708" s="2760">
        <v>0</v>
      </c>
      <c r="DI3708" s="2760">
        <v>0</v>
      </c>
      <c r="DJ3708" s="2760"/>
      <c r="DK3708" s="2760">
        <v>0</v>
      </c>
      <c r="DL3708" s="2760">
        <v>0</v>
      </c>
      <c r="DM3708" s="2760"/>
      <c r="DN3708" s="2760">
        <v>0</v>
      </c>
      <c r="DO3708" s="2760">
        <v>0</v>
      </c>
      <c r="DP3708" s="2760">
        <v>0</v>
      </c>
      <c r="DQ3708" s="2760">
        <v>0</v>
      </c>
      <c r="DR3708" s="2760">
        <v>0</v>
      </c>
      <c r="DS3708" s="2760"/>
      <c r="DT3708" s="2760" t="s">
        <v>2916</v>
      </c>
      <c r="DU3708" s="2760">
        <v>129454.06273901254</v>
      </c>
      <c r="DV3708" s="2760"/>
      <c r="DW3708" s="2760">
        <v>0</v>
      </c>
      <c r="DX3708" s="2760">
        <v>0</v>
      </c>
      <c r="DY3708" s="2760">
        <v>-15179.999999999975</v>
      </c>
      <c r="DZ3708" s="2760"/>
      <c r="EA3708" s="2760">
        <v>28175.000000000004</v>
      </c>
      <c r="EB3708" s="2760"/>
      <c r="EC3708" s="2760">
        <v>-2280.9910516446398</v>
      </c>
      <c r="ED3708" s="2760"/>
      <c r="EE3708" s="2760">
        <v>0</v>
      </c>
      <c r="EF3708" s="2760">
        <v>0</v>
      </c>
      <c r="EG3708" s="2760"/>
      <c r="EH3708" s="2760">
        <v>0</v>
      </c>
      <c r="EI3708" s="2760">
        <v>21801.657814600716</v>
      </c>
      <c r="EJ3708" s="2760">
        <v>6403.3831055681221</v>
      </c>
      <c r="EK3708" s="2760">
        <v>0</v>
      </c>
      <c r="EL3708" s="2760">
        <v>0</v>
      </c>
      <c r="EM3708" s="2760"/>
      <c r="EN3708" s="2760"/>
      <c r="EO3708" s="2760">
        <v>0</v>
      </c>
      <c r="EP3708" s="2760">
        <v>0</v>
      </c>
      <c r="EQ3708" s="2760"/>
      <c r="ER3708" s="2760">
        <v>0</v>
      </c>
      <c r="ES3708" s="2760"/>
      <c r="ET3708" s="2760">
        <v>0</v>
      </c>
      <c r="EU3708" s="2760"/>
      <c r="EV3708" s="2760">
        <v>132</v>
      </c>
      <c r="EW3708" s="2760"/>
      <c r="EX3708" s="2760"/>
      <c r="EY3708" s="2760"/>
      <c r="EZ3708" s="2760"/>
      <c r="FA3708" s="2760">
        <v>0</v>
      </c>
      <c r="FB3708" s="2760">
        <v>-50.077530881473599</v>
      </c>
      <c r="FC3708" s="2760"/>
      <c r="FD3708" s="2760">
        <v>-50.077530881473599</v>
      </c>
      <c r="FE3708" s="2760"/>
      <c r="FF3708" s="2760">
        <v>0</v>
      </c>
      <c r="FG3708" s="2760">
        <v>0</v>
      </c>
      <c r="FH3708" s="2760">
        <v>0</v>
      </c>
      <c r="FI3708" s="2760">
        <v>0</v>
      </c>
    </row>
    <row r="3709" spans="1:165" s="979" customFormat="1" ht="14.45" customHeight="1">
      <c r="A3709" s="2760">
        <v>4849</v>
      </c>
      <c r="B3709" s="2760" t="s">
        <v>453</v>
      </c>
      <c r="C3709" s="2760" t="s">
        <v>445</v>
      </c>
      <c r="D3709" s="2760" t="s">
        <v>325</v>
      </c>
      <c r="E3709" s="2760" t="s">
        <v>2311</v>
      </c>
      <c r="F3709" s="2760" t="s">
        <v>2311</v>
      </c>
      <c r="G3709" s="2760" t="s">
        <v>2915</v>
      </c>
      <c r="H3709" s="2760" t="s">
        <v>2951</v>
      </c>
      <c r="I3709" s="2760" t="s">
        <v>2909</v>
      </c>
      <c r="J3709" s="2760" t="s">
        <v>2952</v>
      </c>
      <c r="K3709" s="2761">
        <v>44470</v>
      </c>
      <c r="L3709" s="2760">
        <v>5490</v>
      </c>
      <c r="M3709" s="2760">
        <v>5490</v>
      </c>
      <c r="N3709" s="2760">
        <v>206.517</v>
      </c>
      <c r="O3709" s="2760">
        <v>206.517</v>
      </c>
      <c r="P3709" s="2760">
        <v>0</v>
      </c>
      <c r="Q3709" s="2760">
        <v>0</v>
      </c>
      <c r="R3709" s="2760">
        <v>20.79</v>
      </c>
      <c r="S3709" s="2760">
        <v>8.9600000000000009</v>
      </c>
      <c r="T3709" s="2760"/>
      <c r="U3709" s="2760">
        <v>114137.09999999999</v>
      </c>
      <c r="V3709" s="2760">
        <v>1850.3923200000002</v>
      </c>
      <c r="W3709" s="2760">
        <v>115987.49231999999</v>
      </c>
      <c r="X3709" s="2760">
        <v>122366.73177</v>
      </c>
      <c r="Y3709" s="2760">
        <v>0</v>
      </c>
      <c r="Z3709" s="2760">
        <v>0</v>
      </c>
      <c r="AA3709" s="2760">
        <v>0</v>
      </c>
      <c r="AB3709" s="2760">
        <v>0</v>
      </c>
      <c r="AC3709" s="2760">
        <v>2838.0160731685396</v>
      </c>
      <c r="AD3709" s="2760">
        <v>0</v>
      </c>
      <c r="AE3709" s="2760">
        <v>61800.243864102507</v>
      </c>
      <c r="AF3709" s="2760"/>
      <c r="AG3709" s="2760"/>
      <c r="AH3709" s="2760"/>
      <c r="AI3709" s="2760">
        <v>0</v>
      </c>
      <c r="AJ3709" s="2760">
        <v>0</v>
      </c>
      <c r="AK3709" s="2760">
        <v>0</v>
      </c>
      <c r="AL3709" s="2760">
        <v>0</v>
      </c>
      <c r="AM3709" s="2760"/>
      <c r="AN3709" s="2760">
        <v>0</v>
      </c>
      <c r="AO3709" s="2760">
        <v>11212.429714630716</v>
      </c>
      <c r="AP3709" s="2760">
        <v>38260.666226465903</v>
      </c>
      <c r="AQ3709" s="2760">
        <v>0</v>
      </c>
      <c r="AR3709" s="2760">
        <v>0</v>
      </c>
      <c r="AS3709" s="2760"/>
      <c r="AT3709" s="2760"/>
      <c r="AU3709" s="2760">
        <v>0</v>
      </c>
      <c r="AV3709" s="2760">
        <v>0</v>
      </c>
      <c r="AW3709" s="2760">
        <v>0</v>
      </c>
      <c r="AX3709" s="2760"/>
      <c r="AY3709" s="2760"/>
      <c r="AZ3709" s="2760">
        <v>0</v>
      </c>
      <c r="BA3709" s="2760"/>
      <c r="BB3709" s="2760">
        <v>198.32105749201332</v>
      </c>
      <c r="BC3709" s="2760">
        <v>13464.84127406321</v>
      </c>
      <c r="BD3709" s="2760">
        <v>0</v>
      </c>
      <c r="BE3709" s="2760">
        <v>51.626492626824955</v>
      </c>
      <c r="BF3709" s="2760"/>
      <c r="BG3709" s="2760">
        <v>1798.472154584601</v>
      </c>
      <c r="BH3709" s="2760">
        <v>0</v>
      </c>
      <c r="BI3709" s="2760">
        <v>0</v>
      </c>
      <c r="BJ3709" s="2760">
        <v>0</v>
      </c>
      <c r="BK3709" s="2760">
        <v>0</v>
      </c>
      <c r="BL3709" s="2760">
        <v>0</v>
      </c>
      <c r="BM3709" s="2760"/>
      <c r="BN3709" s="2760"/>
      <c r="BO3709" s="2760"/>
      <c r="BP3709" s="2760"/>
      <c r="BQ3709" s="2760"/>
      <c r="BR3709" s="2760"/>
      <c r="BS3709" s="2760"/>
      <c r="BT3709" s="2760"/>
      <c r="BU3709" s="2760"/>
      <c r="BV3709" s="2760">
        <v>1850.0986472114259</v>
      </c>
      <c r="BW3709" s="2760"/>
      <c r="BX3709" s="2760"/>
      <c r="BY3709" s="2760"/>
      <c r="BZ3709" s="2760"/>
      <c r="CA3709" s="2760"/>
      <c r="CB3709" s="2760"/>
      <c r="CC3709" s="2760"/>
      <c r="CD3709" s="2760"/>
      <c r="CE3709" s="2760"/>
      <c r="CF3709" s="2760"/>
      <c r="CG3709" s="2760"/>
      <c r="CH3709" s="2760"/>
      <c r="CI3709" s="2760">
        <v>122366.76120000001</v>
      </c>
      <c r="CJ3709" s="2760">
        <v>6379.2388800000335</v>
      </c>
      <c r="CK3709" s="2760"/>
      <c r="CL3709" s="2760"/>
      <c r="CM3709" s="2760"/>
      <c r="CN3709" s="2760"/>
      <c r="CO3709" s="2760">
        <v>6379.2394500000146</v>
      </c>
      <c r="CP3709" s="2760">
        <v>0</v>
      </c>
      <c r="CQ3709" s="2760">
        <v>31</v>
      </c>
      <c r="CR3709" s="2760">
        <v>-6145.8857936111453</v>
      </c>
      <c r="CS3709" s="2760">
        <v>723.57033646823947</v>
      </c>
      <c r="CT3709" s="2760">
        <v>-6854.9776523771216</v>
      </c>
      <c r="CU3709" s="2760">
        <v>0</v>
      </c>
      <c r="CV3709" s="2760">
        <v>0</v>
      </c>
      <c r="CW3709" s="2760"/>
      <c r="CX3709" s="2760"/>
      <c r="CY3709" s="2760"/>
      <c r="CZ3709" s="2760">
        <v>0</v>
      </c>
      <c r="DA3709" s="2760">
        <v>0</v>
      </c>
      <c r="DB3709" s="2760">
        <v>7.3339735439644755</v>
      </c>
      <c r="DC3709" s="2760"/>
      <c r="DD3709" s="2760"/>
      <c r="DE3709" s="2760">
        <v>-0.60867043772734064</v>
      </c>
      <c r="DF3709" s="2760">
        <v>0</v>
      </c>
      <c r="DG3709" s="2760">
        <v>-21.203780808511965</v>
      </c>
      <c r="DH3709" s="2760">
        <v>0</v>
      </c>
      <c r="DI3709" s="2760">
        <v>0</v>
      </c>
      <c r="DJ3709" s="2760"/>
      <c r="DK3709" s="2760">
        <v>0</v>
      </c>
      <c r="DL3709" s="2760">
        <v>0</v>
      </c>
      <c r="DM3709" s="2760"/>
      <c r="DN3709" s="2760">
        <v>0</v>
      </c>
      <c r="DO3709" s="2760">
        <v>0</v>
      </c>
      <c r="DP3709" s="2760">
        <v>0</v>
      </c>
      <c r="DQ3709" s="2760">
        <v>0</v>
      </c>
      <c r="DR3709" s="2760">
        <v>0</v>
      </c>
      <c r="DS3709" s="2760"/>
      <c r="DT3709" s="2760" t="s">
        <v>2953</v>
      </c>
      <c r="DU3709" s="2760">
        <v>61800.243864102507</v>
      </c>
      <c r="DV3709" s="2760">
        <v>0</v>
      </c>
      <c r="DW3709" s="2760">
        <v>0</v>
      </c>
      <c r="DX3709" s="2760">
        <v>0</v>
      </c>
      <c r="DY3709" s="2760">
        <v>-7269.516869999994</v>
      </c>
      <c r="DZ3709" s="2760"/>
      <c r="EA3709" s="2760">
        <v>13648.756320000002</v>
      </c>
      <c r="EB3709" s="2760"/>
      <c r="EC3709" s="2760">
        <v>-1088.9252933503521</v>
      </c>
      <c r="ED3709" s="2760"/>
      <c r="EE3709" s="2760">
        <v>0</v>
      </c>
      <c r="EF3709" s="2760">
        <v>5.5340944266878926</v>
      </c>
      <c r="EG3709" s="2760"/>
      <c r="EH3709" s="2760">
        <v>192.78696306532544</v>
      </c>
      <c r="EI3709" s="2760">
        <v>10407.921861057212</v>
      </c>
      <c r="EJ3709" s="2760">
        <v>3056.9194130059991</v>
      </c>
      <c r="EK3709" s="2760">
        <v>0</v>
      </c>
      <c r="EL3709" s="2760">
        <v>0</v>
      </c>
      <c r="EM3709" s="2760"/>
      <c r="EN3709" s="2760"/>
      <c r="EO3709" s="2760">
        <v>0</v>
      </c>
      <c r="EP3709" s="2760">
        <v>0</v>
      </c>
      <c r="EQ3709" s="2760"/>
      <c r="ER3709" s="2760">
        <v>0</v>
      </c>
      <c r="ES3709" s="2760"/>
      <c r="ET3709" s="2760">
        <v>0</v>
      </c>
      <c r="EU3709" s="2760"/>
      <c r="EV3709" s="2760">
        <v>132</v>
      </c>
      <c r="EW3709" s="2760"/>
      <c r="EX3709" s="2760"/>
      <c r="EY3709" s="2760"/>
      <c r="EZ3709" s="2760"/>
      <c r="FA3709" s="2760">
        <v>0</v>
      </c>
      <c r="FB3709" s="2760">
        <v>-50.077530881473599</v>
      </c>
      <c r="FC3709" s="2760"/>
      <c r="FD3709" s="2760">
        <v>-50.077530881473599</v>
      </c>
      <c r="FE3709" s="2760"/>
      <c r="FF3709" s="2760">
        <v>0</v>
      </c>
      <c r="FG3709" s="2760">
        <v>0</v>
      </c>
      <c r="FH3709" s="2760">
        <v>0</v>
      </c>
      <c r="FI3709" s="2760">
        <v>0</v>
      </c>
    </row>
    <row r="3710" spans="1:165" s="979" customFormat="1" ht="14.45" customHeight="1">
      <c r="A3710" s="2760">
        <v>4858</v>
      </c>
      <c r="B3710" s="2760" t="s">
        <v>453</v>
      </c>
      <c r="C3710" s="2760" t="s">
        <v>445</v>
      </c>
      <c r="D3710" s="2760" t="s">
        <v>325</v>
      </c>
      <c r="E3710" s="2760" t="s">
        <v>2311</v>
      </c>
      <c r="F3710" s="2760" t="s">
        <v>2311</v>
      </c>
      <c r="G3710" s="2760" t="s">
        <v>2311</v>
      </c>
      <c r="H3710" s="2760" t="s">
        <v>1293</v>
      </c>
      <c r="I3710" s="2760" t="s">
        <v>2909</v>
      </c>
      <c r="J3710" s="2760" t="s">
        <v>435</v>
      </c>
      <c r="K3710" s="2761">
        <v>44470</v>
      </c>
      <c r="L3710" s="2760">
        <v>54700</v>
      </c>
      <c r="M3710" s="2760">
        <v>54700</v>
      </c>
      <c r="N3710" s="2760">
        <v>0</v>
      </c>
      <c r="O3710" s="2760">
        <v>0</v>
      </c>
      <c r="P3710" s="2760">
        <v>0</v>
      </c>
      <c r="Q3710" s="2760">
        <v>0</v>
      </c>
      <c r="R3710" s="2760">
        <v>20.79</v>
      </c>
      <c r="S3710" s="2760"/>
      <c r="T3710" s="2760"/>
      <c r="U3710" s="2760">
        <v>1137213</v>
      </c>
      <c r="V3710" s="2760"/>
      <c r="W3710" s="2760">
        <v>1137213</v>
      </c>
      <c r="X3710" s="2760">
        <v>1199024</v>
      </c>
      <c r="Y3710" s="2760">
        <v>0</v>
      </c>
      <c r="Z3710" s="2760">
        <v>0</v>
      </c>
      <c r="AA3710" s="2760">
        <v>0</v>
      </c>
      <c r="AB3710" s="2760">
        <v>0</v>
      </c>
      <c r="AC3710" s="2760">
        <v>28276.772167999839</v>
      </c>
      <c r="AD3710" s="2760">
        <v>0</v>
      </c>
      <c r="AE3710" s="2760">
        <v>615751.06363686838</v>
      </c>
      <c r="AF3710" s="2760"/>
      <c r="AG3710" s="2760"/>
      <c r="AH3710" s="2760"/>
      <c r="AI3710" s="2760">
        <v>0</v>
      </c>
      <c r="AJ3710" s="2760">
        <v>0</v>
      </c>
      <c r="AK3710" s="2760">
        <v>0</v>
      </c>
      <c r="AL3710" s="2760">
        <v>0</v>
      </c>
      <c r="AM3710" s="2760"/>
      <c r="AN3710" s="2760">
        <v>0</v>
      </c>
      <c r="AO3710" s="2760">
        <v>111715.82976143902</v>
      </c>
      <c r="AP3710" s="2760">
        <v>381212.83107243804</v>
      </c>
      <c r="AQ3710" s="2760">
        <v>0</v>
      </c>
      <c r="AR3710" s="2760">
        <v>0</v>
      </c>
      <c r="AS3710" s="2760"/>
      <c r="AT3710" s="2760"/>
      <c r="AU3710" s="2760">
        <v>0</v>
      </c>
      <c r="AV3710" s="2760">
        <v>0</v>
      </c>
      <c r="AW3710" s="2760">
        <v>0</v>
      </c>
      <c r="AX3710" s="2760"/>
      <c r="AY3710" s="2760"/>
      <c r="AZ3710" s="2760">
        <v>0</v>
      </c>
      <c r="BA3710" s="2760"/>
      <c r="BB3710" s="2760">
        <v>0</v>
      </c>
      <c r="BC3710" s="2760">
        <v>134157.89028984655</v>
      </c>
      <c r="BD3710" s="2760">
        <v>0</v>
      </c>
      <c r="BE3710" s="2760">
        <v>0</v>
      </c>
      <c r="BF3710" s="2760"/>
      <c r="BG3710" s="2760">
        <v>0</v>
      </c>
      <c r="BH3710" s="2760">
        <v>0</v>
      </c>
      <c r="BI3710" s="2760">
        <v>0</v>
      </c>
      <c r="BJ3710" s="2760">
        <v>0</v>
      </c>
      <c r="BK3710" s="2760">
        <v>0</v>
      </c>
      <c r="BL3710" s="2760">
        <v>0</v>
      </c>
      <c r="BM3710" s="2760"/>
      <c r="BN3710" s="2760"/>
      <c r="BO3710" s="2760"/>
      <c r="BP3710" s="2760"/>
      <c r="BQ3710" s="2760"/>
      <c r="BR3710" s="2760"/>
      <c r="BS3710" s="2760"/>
      <c r="BT3710" s="2760"/>
      <c r="BU3710" s="2760"/>
      <c r="BV3710" s="2760">
        <v>0</v>
      </c>
      <c r="BW3710" s="2760"/>
      <c r="BX3710" s="2760"/>
      <c r="BY3710" s="2760"/>
      <c r="BZ3710" s="2760"/>
      <c r="CA3710" s="2760"/>
      <c r="CB3710" s="2760"/>
      <c r="CC3710" s="2760"/>
      <c r="CD3710" s="2760"/>
      <c r="CE3710" s="2760"/>
      <c r="CF3710" s="2760"/>
      <c r="CG3710" s="2760"/>
      <c r="CH3710" s="2760"/>
      <c r="CI3710" s="2760">
        <v>1199024</v>
      </c>
      <c r="CJ3710" s="2760">
        <v>61810.969999999972</v>
      </c>
      <c r="CK3710" s="2760"/>
      <c r="CL3710" s="2760"/>
      <c r="CM3710" s="2760"/>
      <c r="CN3710" s="2760"/>
      <c r="CO3710" s="2760">
        <v>61811.000000000138</v>
      </c>
      <c r="CP3710" s="2760">
        <v>0</v>
      </c>
      <c r="CQ3710" s="2760">
        <v>31</v>
      </c>
      <c r="CR3710" s="2760">
        <v>-61017.634212634061</v>
      </c>
      <c r="CS3710" s="2760">
        <v>7209.3437895833486</v>
      </c>
      <c r="CT3710" s="2760">
        <v>-68300.050561935932</v>
      </c>
      <c r="CU3710" s="2760">
        <v>0</v>
      </c>
      <c r="CV3710" s="2760">
        <v>0</v>
      </c>
      <c r="CW3710" s="2760"/>
      <c r="CX3710" s="2760"/>
      <c r="CY3710" s="2760"/>
      <c r="CZ3710" s="2760">
        <v>0</v>
      </c>
      <c r="DA3710" s="2760">
        <v>0</v>
      </c>
      <c r="DB3710" s="2760">
        <v>73.072559718555567</v>
      </c>
      <c r="DC3710" s="2760"/>
      <c r="DD3710" s="2760"/>
      <c r="DE3710" s="2760">
        <v>0</v>
      </c>
      <c r="DF3710" s="2760">
        <v>0</v>
      </c>
      <c r="DG3710" s="2760">
        <v>0</v>
      </c>
      <c r="DH3710" s="2760">
        <v>0</v>
      </c>
      <c r="DI3710" s="2760">
        <v>0</v>
      </c>
      <c r="DJ3710" s="2760"/>
      <c r="DK3710" s="2760">
        <v>0</v>
      </c>
      <c r="DL3710" s="2760">
        <v>0</v>
      </c>
      <c r="DM3710" s="2760"/>
      <c r="DN3710" s="2760">
        <v>0</v>
      </c>
      <c r="DO3710" s="2760">
        <v>0</v>
      </c>
      <c r="DP3710" s="2760">
        <v>0</v>
      </c>
      <c r="DQ3710" s="2760">
        <v>0</v>
      </c>
      <c r="DR3710" s="2760">
        <v>0</v>
      </c>
      <c r="DS3710" s="2760"/>
      <c r="DT3710" s="2760" t="s">
        <v>2916</v>
      </c>
      <c r="DU3710" s="2760">
        <v>615751.06363686838</v>
      </c>
      <c r="DV3710" s="2760"/>
      <c r="DW3710" s="2760">
        <v>0</v>
      </c>
      <c r="DX3710" s="2760">
        <v>0</v>
      </c>
      <c r="DY3710" s="2760">
        <v>-72204</v>
      </c>
      <c r="DZ3710" s="2760"/>
      <c r="EA3710" s="2760">
        <v>134015</v>
      </c>
      <c r="EB3710" s="2760"/>
      <c r="EC3710" s="2760">
        <v>-10849.583523909794</v>
      </c>
      <c r="ED3710" s="2760"/>
      <c r="EE3710" s="2760">
        <v>0</v>
      </c>
      <c r="EF3710" s="2760">
        <v>0</v>
      </c>
      <c r="EG3710" s="2760"/>
      <c r="EH3710" s="2760">
        <v>0</v>
      </c>
      <c r="EI3710" s="2760">
        <v>103700.05934423122</v>
      </c>
      <c r="EJ3710" s="2760">
        <v>30457.830945615329</v>
      </c>
      <c r="EK3710" s="2760">
        <v>0</v>
      </c>
      <c r="EL3710" s="2760">
        <v>0</v>
      </c>
      <c r="EM3710" s="2760"/>
      <c r="EN3710" s="2760"/>
      <c r="EO3710" s="2760">
        <v>0</v>
      </c>
      <c r="EP3710" s="2760">
        <v>0</v>
      </c>
      <c r="EQ3710" s="2760"/>
      <c r="ER3710" s="2760">
        <v>0</v>
      </c>
      <c r="ES3710" s="2760"/>
      <c r="ET3710" s="2760">
        <v>0</v>
      </c>
      <c r="EU3710" s="2760"/>
      <c r="EV3710" s="2760">
        <v>132</v>
      </c>
      <c r="EW3710" s="2760"/>
      <c r="EX3710" s="2760"/>
      <c r="EY3710" s="2760"/>
      <c r="EZ3710" s="2760"/>
      <c r="FA3710" s="2760">
        <v>0</v>
      </c>
      <c r="FB3710" s="2760">
        <v>-50.077530881473599</v>
      </c>
      <c r="FC3710" s="2760"/>
      <c r="FD3710" s="2760">
        <v>-50.077530881473599</v>
      </c>
      <c r="FE3710" s="2760"/>
      <c r="FF3710" s="2760">
        <v>0</v>
      </c>
      <c r="FG3710" s="2760">
        <v>0</v>
      </c>
      <c r="FH3710" s="2760">
        <v>0</v>
      </c>
      <c r="FI3710" s="2760">
        <v>0</v>
      </c>
    </row>
    <row r="3711" spans="1:165" s="979" customFormat="1" ht="14.45" customHeight="1">
      <c r="A3711" s="2760">
        <v>4888</v>
      </c>
      <c r="B3711" s="2760" t="s">
        <v>453</v>
      </c>
      <c r="C3711" s="2760" t="s">
        <v>445</v>
      </c>
      <c r="D3711" s="2760" t="s">
        <v>325</v>
      </c>
      <c r="E3711" s="2760" t="s">
        <v>2311</v>
      </c>
      <c r="F3711" s="2760" t="s">
        <v>2311</v>
      </c>
      <c r="G3711" s="2760" t="s">
        <v>2915</v>
      </c>
      <c r="H3711" s="2760" t="s">
        <v>2954</v>
      </c>
      <c r="I3711" s="2760" t="s">
        <v>2909</v>
      </c>
      <c r="J3711" s="2760" t="s">
        <v>2952</v>
      </c>
      <c r="K3711" s="2761">
        <v>44470</v>
      </c>
      <c r="L3711" s="2760">
        <v>997</v>
      </c>
      <c r="M3711" s="2760">
        <v>997</v>
      </c>
      <c r="N3711" s="2760">
        <v>47.524000000000001</v>
      </c>
      <c r="O3711" s="2760">
        <v>47.524000000000001</v>
      </c>
      <c r="P3711" s="2760">
        <v>0</v>
      </c>
      <c r="Q3711" s="2760">
        <v>0</v>
      </c>
      <c r="R3711" s="2760">
        <v>20.79</v>
      </c>
      <c r="S3711" s="2760">
        <v>8.9600000000000009</v>
      </c>
      <c r="T3711" s="2760"/>
      <c r="U3711" s="2760">
        <v>20727.629999999997</v>
      </c>
      <c r="V3711" s="2760">
        <v>425.81504000000007</v>
      </c>
      <c r="W3711" s="2760">
        <v>21153.445039999999</v>
      </c>
      <c r="X3711" s="2760">
        <v>22320.450440000001</v>
      </c>
      <c r="Y3711" s="2760">
        <v>0</v>
      </c>
      <c r="Z3711" s="2760">
        <v>0</v>
      </c>
      <c r="AA3711" s="2760">
        <v>0</v>
      </c>
      <c r="AB3711" s="2760">
        <v>0</v>
      </c>
      <c r="AC3711" s="2760">
        <v>515.39198997250162</v>
      </c>
      <c r="AD3711" s="2760">
        <v>0</v>
      </c>
      <c r="AE3711" s="2760">
        <v>11223.104395721348</v>
      </c>
      <c r="AF3711" s="2760"/>
      <c r="AG3711" s="2760"/>
      <c r="AH3711" s="2760"/>
      <c r="AI3711" s="2760">
        <v>0</v>
      </c>
      <c r="AJ3711" s="2760">
        <v>0</v>
      </c>
      <c r="AK3711" s="2760">
        <v>0</v>
      </c>
      <c r="AL3711" s="2760">
        <v>0</v>
      </c>
      <c r="AM3711" s="2760"/>
      <c r="AN3711" s="2760">
        <v>0</v>
      </c>
      <c r="AO3711" s="2760">
        <v>2036.2099135677277</v>
      </c>
      <c r="AP3711" s="2760">
        <v>6948.2484932215857</v>
      </c>
      <c r="AQ3711" s="2760">
        <v>0</v>
      </c>
      <c r="AR3711" s="2760">
        <v>0</v>
      </c>
      <c r="AS3711" s="2760"/>
      <c r="AT3711" s="2760"/>
      <c r="AU3711" s="2760">
        <v>0</v>
      </c>
      <c r="AV3711" s="2760">
        <v>0</v>
      </c>
      <c r="AW3711" s="2760">
        <v>0</v>
      </c>
      <c r="AX3711" s="2760"/>
      <c r="AY3711" s="2760"/>
      <c r="AZ3711" s="2760">
        <v>0</v>
      </c>
      <c r="BA3711" s="2760"/>
      <c r="BB3711" s="2760">
        <v>45.637937488199235</v>
      </c>
      <c r="BC3711" s="2760">
        <v>2445.254417165942</v>
      </c>
      <c r="BD3711" s="2760">
        <v>0</v>
      </c>
      <c r="BE3711" s="2760">
        <v>11.880365469173139</v>
      </c>
      <c r="BF3711" s="2760"/>
      <c r="BG3711" s="2760">
        <v>413.86709411079272</v>
      </c>
      <c r="BH3711" s="2760">
        <v>0</v>
      </c>
      <c r="BI3711" s="2760">
        <v>0</v>
      </c>
      <c r="BJ3711" s="2760">
        <v>0</v>
      </c>
      <c r="BK3711" s="2760">
        <v>0</v>
      </c>
      <c r="BL3711" s="2760">
        <v>0</v>
      </c>
      <c r="BM3711" s="2760"/>
      <c r="BN3711" s="2760"/>
      <c r="BO3711" s="2760"/>
      <c r="BP3711" s="2760"/>
      <c r="BQ3711" s="2760"/>
      <c r="BR3711" s="2760"/>
      <c r="BS3711" s="2760"/>
      <c r="BT3711" s="2760"/>
      <c r="BU3711" s="2760"/>
      <c r="BV3711" s="2760">
        <v>425.74745957996583</v>
      </c>
      <c r="BW3711" s="2760"/>
      <c r="BX3711" s="2760"/>
      <c r="BY3711" s="2760"/>
      <c r="BZ3711" s="2760"/>
      <c r="CA3711" s="2760"/>
      <c r="CB3711" s="2760"/>
      <c r="CC3711" s="2760"/>
      <c r="CD3711" s="2760"/>
      <c r="CE3711" s="2760"/>
      <c r="CF3711" s="2760"/>
      <c r="CG3711" s="2760"/>
      <c r="CH3711" s="2760"/>
      <c r="CI3711" s="2760">
        <v>22320.411200000002</v>
      </c>
      <c r="CJ3711" s="2760">
        <v>1166.9361600000084</v>
      </c>
      <c r="CK3711" s="2760"/>
      <c r="CL3711" s="2760"/>
      <c r="CM3711" s="2760"/>
      <c r="CN3711" s="2760"/>
      <c r="CO3711" s="2760">
        <v>1167.0054000000025</v>
      </c>
      <c r="CP3711" s="2760">
        <v>0</v>
      </c>
      <c r="CQ3711" s="2760">
        <v>31</v>
      </c>
      <c r="CR3711" s="2760">
        <v>-1117.1690807180585</v>
      </c>
      <c r="CS3711" s="2760">
        <v>131.40248186863982</v>
      </c>
      <c r="CT3711" s="2760">
        <v>-1244.8839197486323</v>
      </c>
      <c r="CU3711" s="2760">
        <v>0</v>
      </c>
      <c r="CV3711" s="2760">
        <v>0</v>
      </c>
      <c r="CW3711" s="2760"/>
      <c r="CX3711" s="2760"/>
      <c r="CY3711" s="2760"/>
      <c r="CZ3711" s="2760">
        <v>0</v>
      </c>
      <c r="DA3711" s="2760">
        <v>0</v>
      </c>
      <c r="DB3711" s="2760">
        <v>1.3318709696417272</v>
      </c>
      <c r="DC3711" s="2760"/>
      <c r="DD3711" s="2760"/>
      <c r="DE3711" s="2760">
        <v>-0.14006814878462315</v>
      </c>
      <c r="DF3711" s="2760">
        <v>0</v>
      </c>
      <c r="DG3711" s="2760">
        <v>-4.8794456589226343</v>
      </c>
      <c r="DH3711" s="2760">
        <v>0</v>
      </c>
      <c r="DI3711" s="2760">
        <v>0</v>
      </c>
      <c r="DJ3711" s="2760"/>
      <c r="DK3711" s="2760">
        <v>0</v>
      </c>
      <c r="DL3711" s="2760">
        <v>0</v>
      </c>
      <c r="DM3711" s="2760"/>
      <c r="DN3711" s="2760">
        <v>0</v>
      </c>
      <c r="DO3711" s="2760">
        <v>0</v>
      </c>
      <c r="DP3711" s="2760">
        <v>0</v>
      </c>
      <c r="DQ3711" s="2760">
        <v>0</v>
      </c>
      <c r="DR3711" s="2760">
        <v>0</v>
      </c>
      <c r="DS3711" s="2760"/>
      <c r="DT3711" s="2760" t="s">
        <v>2953</v>
      </c>
      <c r="DU3711" s="2760">
        <v>11223.104395721348</v>
      </c>
      <c r="DV3711" s="2760">
        <v>0</v>
      </c>
      <c r="DW3711" s="2760">
        <v>0</v>
      </c>
      <c r="DX3711" s="2760">
        <v>0</v>
      </c>
      <c r="DY3711" s="2760">
        <v>-1321.2676399999982</v>
      </c>
      <c r="DZ3711" s="2760"/>
      <c r="EA3711" s="2760">
        <v>2488.27304</v>
      </c>
      <c r="EB3711" s="2760"/>
      <c r="EC3711" s="2760">
        <v>-197.75200682519062</v>
      </c>
      <c r="ED3711" s="2760"/>
      <c r="EE3711" s="2760">
        <v>0</v>
      </c>
      <c r="EF3711" s="2760">
        <v>1.2735140619605911</v>
      </c>
      <c r="EG3711" s="2760"/>
      <c r="EH3711" s="2760">
        <v>44.364423426238645</v>
      </c>
      <c r="EI3711" s="2760">
        <v>1890.1089427092968</v>
      </c>
      <c r="EJ3711" s="2760">
        <v>555.14547445664505</v>
      </c>
      <c r="EK3711" s="2760">
        <v>0</v>
      </c>
      <c r="EL3711" s="2760">
        <v>0</v>
      </c>
      <c r="EM3711" s="2760"/>
      <c r="EN3711" s="2760"/>
      <c r="EO3711" s="2760">
        <v>0</v>
      </c>
      <c r="EP3711" s="2760">
        <v>0</v>
      </c>
      <c r="EQ3711" s="2760"/>
      <c r="ER3711" s="2760">
        <v>0</v>
      </c>
      <c r="ES3711" s="2760"/>
      <c r="ET3711" s="2760">
        <v>0</v>
      </c>
      <c r="EU3711" s="2760"/>
      <c r="EV3711" s="2760">
        <v>132</v>
      </c>
      <c r="EW3711" s="2760"/>
      <c r="EX3711" s="2760"/>
      <c r="EY3711" s="2760"/>
      <c r="EZ3711" s="2760"/>
      <c r="FA3711" s="2760">
        <v>0</v>
      </c>
      <c r="FB3711" s="2760">
        <v>-50.077530881473599</v>
      </c>
      <c r="FC3711" s="2760"/>
      <c r="FD3711" s="2760">
        <v>-50.077530881473599</v>
      </c>
      <c r="FE3711" s="2760"/>
      <c r="FF3711" s="2760">
        <v>0</v>
      </c>
      <c r="FG3711" s="2760">
        <v>0</v>
      </c>
      <c r="FH3711" s="2760">
        <v>0</v>
      </c>
      <c r="FI3711" s="2760">
        <v>0</v>
      </c>
    </row>
    <row r="3712" spans="1:165" s="979" customFormat="1" ht="14.45" customHeight="1">
      <c r="A3712" s="2760">
        <v>5086</v>
      </c>
      <c r="B3712" s="2760" t="s">
        <v>453</v>
      </c>
      <c r="C3712" s="2760" t="s">
        <v>445</v>
      </c>
      <c r="D3712" s="2760" t="s">
        <v>325</v>
      </c>
      <c r="E3712" s="2760" t="s">
        <v>2311</v>
      </c>
      <c r="F3712" s="2760" t="s">
        <v>2311</v>
      </c>
      <c r="G3712" s="2760" t="s">
        <v>2915</v>
      </c>
      <c r="H3712" s="2760" t="s">
        <v>2415</v>
      </c>
      <c r="I3712" s="2760" t="s">
        <v>2909</v>
      </c>
      <c r="J3712" s="2760" t="s">
        <v>435</v>
      </c>
      <c r="K3712" s="2761">
        <v>44501</v>
      </c>
      <c r="L3712" s="2760">
        <v>18056</v>
      </c>
      <c r="M3712" s="2760">
        <v>18056</v>
      </c>
      <c r="N3712" s="2760">
        <v>935.36099999999999</v>
      </c>
      <c r="O3712" s="2760">
        <v>935.36099999999999</v>
      </c>
      <c r="P3712" s="2760">
        <v>0</v>
      </c>
      <c r="Q3712" s="2760">
        <v>0</v>
      </c>
      <c r="R3712" s="2760">
        <v>20.79</v>
      </c>
      <c r="S3712" s="2760">
        <v>8.9600000000000009</v>
      </c>
      <c r="T3712" s="2760"/>
      <c r="U3712" s="2760">
        <v>375384.24</v>
      </c>
      <c r="V3712" s="2760">
        <v>8380.8345600000011</v>
      </c>
      <c r="W3712" s="2760">
        <v>383765.07455999998</v>
      </c>
      <c r="X3712" s="2760">
        <v>404963.41141</v>
      </c>
      <c r="Y3712" s="2760">
        <v>0</v>
      </c>
      <c r="Z3712" s="2760">
        <v>0</v>
      </c>
      <c r="AA3712" s="2760">
        <v>0</v>
      </c>
      <c r="AB3712" s="2760">
        <v>0</v>
      </c>
      <c r="AC3712" s="2760">
        <v>9333.919529532086</v>
      </c>
      <c r="AD3712" s="2760">
        <v>0</v>
      </c>
      <c r="AE3712" s="2760">
        <v>203254.13537527047</v>
      </c>
      <c r="AF3712" s="2760"/>
      <c r="AG3712" s="2760"/>
      <c r="AH3712" s="2760"/>
      <c r="AI3712" s="2760">
        <v>0</v>
      </c>
      <c r="AJ3712" s="2760">
        <v>0</v>
      </c>
      <c r="AK3712" s="2760">
        <v>0</v>
      </c>
      <c r="AL3712" s="2760">
        <v>0</v>
      </c>
      <c r="AM3712" s="2760"/>
      <c r="AN3712" s="2760">
        <v>0</v>
      </c>
      <c r="AO3712" s="2760">
        <v>36876.435505896581</v>
      </c>
      <c r="AP3712" s="2760">
        <v>125835.08003371008</v>
      </c>
      <c r="AQ3712" s="2760">
        <v>0</v>
      </c>
      <c r="AR3712" s="2760">
        <v>0</v>
      </c>
      <c r="AS3712" s="2760"/>
      <c r="AT3712" s="2760"/>
      <c r="AU3712" s="2760">
        <v>0</v>
      </c>
      <c r="AV3712" s="2760">
        <v>0</v>
      </c>
      <c r="AW3712" s="2760">
        <v>0</v>
      </c>
      <c r="AX3712" s="2760"/>
      <c r="AY3712" s="2760"/>
      <c r="AZ3712" s="2760">
        <v>0</v>
      </c>
      <c r="BA3712" s="2760"/>
      <c r="BB3712" s="2760">
        <v>898.23977036654162</v>
      </c>
      <c r="BC3712" s="2760">
        <v>44284.366856919005</v>
      </c>
      <c r="BD3712" s="2760">
        <v>0</v>
      </c>
      <c r="BE3712" s="2760">
        <v>233.82776124928998</v>
      </c>
      <c r="BF3712" s="2760"/>
      <c r="BG3712" s="2760">
        <v>8145.6766899790673</v>
      </c>
      <c r="BH3712" s="2760">
        <v>0</v>
      </c>
      <c r="BI3712" s="2760">
        <v>0</v>
      </c>
      <c r="BJ3712" s="2760">
        <v>0</v>
      </c>
      <c r="BK3712" s="2760">
        <v>0</v>
      </c>
      <c r="BL3712" s="2760">
        <v>0</v>
      </c>
      <c r="BM3712" s="2760"/>
      <c r="BN3712" s="2760"/>
      <c r="BO3712" s="2760"/>
      <c r="BP3712" s="2760"/>
      <c r="BQ3712" s="2760"/>
      <c r="BR3712" s="2760"/>
      <c r="BS3712" s="2760"/>
      <c r="BT3712" s="2760"/>
      <c r="BU3712" s="2760"/>
      <c r="BV3712" s="2760">
        <v>8379.5044512283566</v>
      </c>
      <c r="BW3712" s="2760"/>
      <c r="BX3712" s="2760"/>
      <c r="BY3712" s="2760"/>
      <c r="BZ3712" s="2760"/>
      <c r="CA3712" s="2760"/>
      <c r="CB3712" s="2760"/>
      <c r="CC3712" s="2760"/>
      <c r="CD3712" s="2760"/>
      <c r="CE3712" s="2760"/>
      <c r="CF3712" s="2760"/>
      <c r="CG3712" s="2760"/>
      <c r="CH3712" s="2760"/>
      <c r="CI3712" s="2760">
        <v>404963.40160000004</v>
      </c>
      <c r="CJ3712" s="2760">
        <v>21198.297040000034</v>
      </c>
      <c r="CK3712" s="2760"/>
      <c r="CL3712" s="2760"/>
      <c r="CM3712" s="2760"/>
      <c r="CN3712" s="2760"/>
      <c r="CO3712" s="2760">
        <v>21198.336850000047</v>
      </c>
      <c r="CP3712" s="2760">
        <v>0</v>
      </c>
      <c r="CQ3712" s="2760">
        <v>30</v>
      </c>
      <c r="CR3712" s="2760">
        <v>-20240.190168615867</v>
      </c>
      <c r="CS3712" s="2760">
        <v>2379.7424399399824</v>
      </c>
      <c r="CT3712" s="2760">
        <v>-22545.25983448475</v>
      </c>
      <c r="CU3712" s="2760">
        <v>0</v>
      </c>
      <c r="CV3712" s="2760">
        <v>0</v>
      </c>
      <c r="CW3712" s="2760"/>
      <c r="CX3712" s="2760"/>
      <c r="CY3712" s="2760"/>
      <c r="CZ3712" s="2760">
        <v>0</v>
      </c>
      <c r="DA3712" s="2760">
        <v>0</v>
      </c>
      <c r="DB3712" s="2760">
        <v>24.120624100150962</v>
      </c>
      <c r="DC3712" s="2760"/>
      <c r="DD3712" s="2760"/>
      <c r="DE3712" s="2760">
        <v>-2.7568025358836508</v>
      </c>
      <c r="DF3712" s="2760">
        <v>0</v>
      </c>
      <c r="DG3712" s="2760">
        <v>-96.036595635375306</v>
      </c>
      <c r="DH3712" s="2760">
        <v>0</v>
      </c>
      <c r="DI3712" s="2760">
        <v>0</v>
      </c>
      <c r="DJ3712" s="2760"/>
      <c r="DK3712" s="2760">
        <v>0</v>
      </c>
      <c r="DL3712" s="2760">
        <v>0</v>
      </c>
      <c r="DM3712" s="2760"/>
      <c r="DN3712" s="2760">
        <v>0</v>
      </c>
      <c r="DO3712" s="2760">
        <v>0</v>
      </c>
      <c r="DP3712" s="2760">
        <v>0</v>
      </c>
      <c r="DQ3712" s="2760">
        <v>0</v>
      </c>
      <c r="DR3712" s="2760">
        <v>0</v>
      </c>
      <c r="DS3712" s="2760"/>
      <c r="DT3712" s="2760" t="s">
        <v>2916</v>
      </c>
      <c r="DU3712" s="2760">
        <v>203254.13537527047</v>
      </c>
      <c r="DV3712" s="2760">
        <v>0</v>
      </c>
      <c r="DW3712" s="2760">
        <v>0</v>
      </c>
      <c r="DX3712" s="2760">
        <v>0</v>
      </c>
      <c r="DY3712" s="2760">
        <v>-23936.80970999998</v>
      </c>
      <c r="DZ3712" s="2760"/>
      <c r="EA3712" s="2760">
        <v>45135.146560000001</v>
      </c>
      <c r="EB3712" s="2760"/>
      <c r="EC3712" s="2760">
        <v>-3581.3542981300561</v>
      </c>
      <c r="ED3712" s="2760"/>
      <c r="EE3712" s="2760">
        <v>0</v>
      </c>
      <c r="EF3712" s="2760">
        <v>25.065133122412266</v>
      </c>
      <c r="EG3712" s="2760"/>
      <c r="EH3712" s="2760">
        <v>873.17463724412937</v>
      </c>
      <c r="EI3712" s="2760">
        <v>34230.498565254828</v>
      </c>
      <c r="EJ3712" s="2760">
        <v>10053.868291664176</v>
      </c>
      <c r="EK3712" s="2760">
        <v>0</v>
      </c>
      <c r="EL3712" s="2760">
        <v>0</v>
      </c>
      <c r="EM3712" s="2760"/>
      <c r="EN3712" s="2760"/>
      <c r="EO3712" s="2760">
        <v>0</v>
      </c>
      <c r="EP3712" s="2760">
        <v>0</v>
      </c>
      <c r="EQ3712" s="2760"/>
      <c r="ER3712" s="2760">
        <v>0</v>
      </c>
      <c r="ES3712" s="2760"/>
      <c r="ET3712" s="2760">
        <v>0</v>
      </c>
      <c r="EU3712" s="2760"/>
      <c r="EV3712" s="2760">
        <v>132</v>
      </c>
      <c r="EW3712" s="2760"/>
      <c r="EX3712" s="2760"/>
      <c r="EY3712" s="2760"/>
      <c r="EZ3712" s="2760"/>
      <c r="FA3712" s="2760">
        <v>0</v>
      </c>
      <c r="FB3712" s="2760">
        <v>-50.077530881473599</v>
      </c>
      <c r="FC3712" s="2760"/>
      <c r="FD3712" s="2760">
        <v>-50.077530881473599</v>
      </c>
      <c r="FE3712" s="2760"/>
      <c r="FF3712" s="2760">
        <v>0</v>
      </c>
      <c r="FG3712" s="2760">
        <v>0</v>
      </c>
      <c r="FH3712" s="2760">
        <v>0</v>
      </c>
      <c r="FI3712" s="2760">
        <v>0</v>
      </c>
    </row>
    <row r="3713" spans="1:165" s="979" customFormat="1" ht="14.45" customHeight="1">
      <c r="A3713" s="2760">
        <v>5089</v>
      </c>
      <c r="B3713" s="2760" t="s">
        <v>453</v>
      </c>
      <c r="C3713" s="2760" t="s">
        <v>445</v>
      </c>
      <c r="D3713" s="2760" t="s">
        <v>325</v>
      </c>
      <c r="E3713" s="2760" t="s">
        <v>2311</v>
      </c>
      <c r="F3713" s="2760" t="s">
        <v>2311</v>
      </c>
      <c r="G3713" s="2760" t="s">
        <v>2915</v>
      </c>
      <c r="H3713" s="2760" t="s">
        <v>2412</v>
      </c>
      <c r="I3713" s="2760" t="s">
        <v>2909</v>
      </c>
      <c r="J3713" s="2760" t="s">
        <v>435</v>
      </c>
      <c r="K3713" s="2761">
        <v>44501</v>
      </c>
      <c r="L3713" s="2760">
        <v>11500</v>
      </c>
      <c r="M3713" s="2760">
        <v>11500</v>
      </c>
      <c r="N3713" s="2760">
        <v>0</v>
      </c>
      <c r="O3713" s="2760">
        <v>0</v>
      </c>
      <c r="P3713" s="2760">
        <v>0</v>
      </c>
      <c r="Q3713" s="2760">
        <v>0</v>
      </c>
      <c r="R3713" s="2760">
        <v>20.79</v>
      </c>
      <c r="S3713" s="2760"/>
      <c r="T3713" s="2760"/>
      <c r="U3713" s="2760">
        <v>239085</v>
      </c>
      <c r="V3713" s="2760"/>
      <c r="W3713" s="2760">
        <v>239085</v>
      </c>
      <c r="X3713" s="2760">
        <v>252080.00000000003</v>
      </c>
      <c r="Y3713" s="2760">
        <v>0</v>
      </c>
      <c r="Z3713" s="2760">
        <v>0</v>
      </c>
      <c r="AA3713" s="2760">
        <v>0</v>
      </c>
      <c r="AB3713" s="2760">
        <v>0</v>
      </c>
      <c r="AC3713" s="2760">
        <v>5944.8424119195279</v>
      </c>
      <c r="AD3713" s="2760">
        <v>0</v>
      </c>
      <c r="AE3713" s="2760">
        <v>129454.06273901254</v>
      </c>
      <c r="AF3713" s="2760"/>
      <c r="AG3713" s="2760"/>
      <c r="AH3713" s="2760"/>
      <c r="AI3713" s="2760">
        <v>0</v>
      </c>
      <c r="AJ3713" s="2760">
        <v>0</v>
      </c>
      <c r="AK3713" s="2760">
        <v>0</v>
      </c>
      <c r="AL3713" s="2760">
        <v>0</v>
      </c>
      <c r="AM3713" s="2760"/>
      <c r="AN3713" s="2760">
        <v>0</v>
      </c>
      <c r="AO3713" s="2760">
        <v>23486.874629918624</v>
      </c>
      <c r="AP3713" s="2760">
        <v>80145.293552706353</v>
      </c>
      <c r="AQ3713" s="2760">
        <v>0</v>
      </c>
      <c r="AR3713" s="2760">
        <v>0</v>
      </c>
      <c r="AS3713" s="2760"/>
      <c r="AT3713" s="2760"/>
      <c r="AU3713" s="2760">
        <v>0</v>
      </c>
      <c r="AV3713" s="2760">
        <v>0</v>
      </c>
      <c r="AW3713" s="2760">
        <v>0</v>
      </c>
      <c r="AX3713" s="2760"/>
      <c r="AY3713" s="2760"/>
      <c r="AZ3713" s="2760">
        <v>0</v>
      </c>
      <c r="BA3713" s="2760"/>
      <c r="BB3713" s="2760">
        <v>0</v>
      </c>
      <c r="BC3713" s="2760">
        <v>28205.040920168838</v>
      </c>
      <c r="BD3713" s="2760">
        <v>0</v>
      </c>
      <c r="BE3713" s="2760">
        <v>0</v>
      </c>
      <c r="BF3713" s="2760"/>
      <c r="BG3713" s="2760">
        <v>0</v>
      </c>
      <c r="BH3713" s="2760">
        <v>0</v>
      </c>
      <c r="BI3713" s="2760">
        <v>0</v>
      </c>
      <c r="BJ3713" s="2760">
        <v>0</v>
      </c>
      <c r="BK3713" s="2760">
        <v>0</v>
      </c>
      <c r="BL3713" s="2760">
        <v>0</v>
      </c>
      <c r="BM3713" s="2760"/>
      <c r="BN3713" s="2760"/>
      <c r="BO3713" s="2760"/>
      <c r="BP3713" s="2760"/>
      <c r="BQ3713" s="2760"/>
      <c r="BR3713" s="2760"/>
      <c r="BS3713" s="2760"/>
      <c r="BT3713" s="2760"/>
      <c r="BU3713" s="2760"/>
      <c r="BV3713" s="2760">
        <v>0</v>
      </c>
      <c r="BW3713" s="2760"/>
      <c r="BX3713" s="2760"/>
      <c r="BY3713" s="2760"/>
      <c r="BZ3713" s="2760"/>
      <c r="CA3713" s="2760"/>
      <c r="CB3713" s="2760"/>
      <c r="CC3713" s="2760"/>
      <c r="CD3713" s="2760"/>
      <c r="CE3713" s="2760"/>
      <c r="CF3713" s="2760"/>
      <c r="CG3713" s="2760"/>
      <c r="CH3713" s="2760"/>
      <c r="CI3713" s="2760">
        <v>252080.00000000003</v>
      </c>
      <c r="CJ3713" s="2760">
        <v>12994.970000000001</v>
      </c>
      <c r="CK3713" s="2760"/>
      <c r="CL3713" s="2760"/>
      <c r="CM3713" s="2760"/>
      <c r="CN3713" s="2760"/>
      <c r="CO3713" s="2760">
        <v>12995.000000000029</v>
      </c>
      <c r="CP3713" s="2760">
        <v>0</v>
      </c>
      <c r="CQ3713" s="2760">
        <v>30</v>
      </c>
      <c r="CR3713" s="2760">
        <v>-12828.204633369111</v>
      </c>
      <c r="CS3713" s="2760">
        <v>1515.6755681939394</v>
      </c>
      <c r="CT3713" s="2760">
        <v>-14359.24280552585</v>
      </c>
      <c r="CU3713" s="2760">
        <v>0</v>
      </c>
      <c r="CV3713" s="2760">
        <v>0</v>
      </c>
      <c r="CW3713" s="2760"/>
      <c r="CX3713" s="2760"/>
      <c r="CY3713" s="2760"/>
      <c r="CZ3713" s="2760">
        <v>0</v>
      </c>
      <c r="DA3713" s="2760">
        <v>0</v>
      </c>
      <c r="DB3713" s="2760">
        <v>15.362603962767025</v>
      </c>
      <c r="DC3713" s="2760"/>
      <c r="DD3713" s="2760"/>
      <c r="DE3713" s="2760">
        <v>0</v>
      </c>
      <c r="DF3713" s="2760">
        <v>0</v>
      </c>
      <c r="DG3713" s="2760">
        <v>0</v>
      </c>
      <c r="DH3713" s="2760">
        <v>0</v>
      </c>
      <c r="DI3713" s="2760">
        <v>0</v>
      </c>
      <c r="DJ3713" s="2760"/>
      <c r="DK3713" s="2760">
        <v>0</v>
      </c>
      <c r="DL3713" s="2760">
        <v>0</v>
      </c>
      <c r="DM3713" s="2760"/>
      <c r="DN3713" s="2760">
        <v>0</v>
      </c>
      <c r="DO3713" s="2760">
        <v>0</v>
      </c>
      <c r="DP3713" s="2760">
        <v>0</v>
      </c>
      <c r="DQ3713" s="2760">
        <v>0</v>
      </c>
      <c r="DR3713" s="2760">
        <v>0</v>
      </c>
      <c r="DS3713" s="2760"/>
      <c r="DT3713" s="2760" t="s">
        <v>2916</v>
      </c>
      <c r="DU3713" s="2760">
        <v>129454.06273901254</v>
      </c>
      <c r="DV3713" s="2760"/>
      <c r="DW3713" s="2760">
        <v>0</v>
      </c>
      <c r="DX3713" s="2760">
        <v>0</v>
      </c>
      <c r="DY3713" s="2760">
        <v>-15179.999999999975</v>
      </c>
      <c r="DZ3713" s="2760"/>
      <c r="EA3713" s="2760">
        <v>28175.000000000004</v>
      </c>
      <c r="EB3713" s="2760"/>
      <c r="EC3713" s="2760">
        <v>-2280.9910516446398</v>
      </c>
      <c r="ED3713" s="2760"/>
      <c r="EE3713" s="2760">
        <v>0</v>
      </c>
      <c r="EF3713" s="2760">
        <v>0</v>
      </c>
      <c r="EG3713" s="2760"/>
      <c r="EH3713" s="2760">
        <v>0</v>
      </c>
      <c r="EI3713" s="2760">
        <v>21801.657814600716</v>
      </c>
      <c r="EJ3713" s="2760">
        <v>6403.3831055681221</v>
      </c>
      <c r="EK3713" s="2760">
        <v>0</v>
      </c>
      <c r="EL3713" s="2760">
        <v>0</v>
      </c>
      <c r="EM3713" s="2760"/>
      <c r="EN3713" s="2760"/>
      <c r="EO3713" s="2760">
        <v>0</v>
      </c>
      <c r="EP3713" s="2760">
        <v>0</v>
      </c>
      <c r="EQ3713" s="2760"/>
      <c r="ER3713" s="2760">
        <v>0</v>
      </c>
      <c r="ES3713" s="2760"/>
      <c r="ET3713" s="2760">
        <v>0</v>
      </c>
      <c r="EU3713" s="2760"/>
      <c r="EV3713" s="2760">
        <v>132</v>
      </c>
      <c r="EW3713" s="2760"/>
      <c r="EX3713" s="2760"/>
      <c r="EY3713" s="2760"/>
      <c r="EZ3713" s="2760"/>
      <c r="FA3713" s="2760">
        <v>0</v>
      </c>
      <c r="FB3713" s="2760">
        <v>-50.077530881473599</v>
      </c>
      <c r="FC3713" s="2760"/>
      <c r="FD3713" s="2760">
        <v>-50.077530881473599</v>
      </c>
      <c r="FE3713" s="2760"/>
      <c r="FF3713" s="2760">
        <v>0</v>
      </c>
      <c r="FG3713" s="2760">
        <v>0</v>
      </c>
      <c r="FH3713" s="2760">
        <v>0</v>
      </c>
      <c r="FI3713" s="2760">
        <v>0</v>
      </c>
    </row>
    <row r="3714" spans="1:165" s="979" customFormat="1" ht="14.45" customHeight="1">
      <c r="A3714" s="2760">
        <v>5114</v>
      </c>
      <c r="B3714" s="2760" t="s">
        <v>453</v>
      </c>
      <c r="C3714" s="2760" t="s">
        <v>445</v>
      </c>
      <c r="D3714" s="2760" t="s">
        <v>325</v>
      </c>
      <c r="E3714" s="2760" t="s">
        <v>2311</v>
      </c>
      <c r="F3714" s="2760" t="s">
        <v>2311</v>
      </c>
      <c r="G3714" s="2760" t="s">
        <v>2915</v>
      </c>
      <c r="H3714" s="2760" t="s">
        <v>2951</v>
      </c>
      <c r="I3714" s="2760" t="s">
        <v>2909</v>
      </c>
      <c r="J3714" s="2760" t="s">
        <v>2952</v>
      </c>
      <c r="K3714" s="2761">
        <v>44501</v>
      </c>
      <c r="L3714" s="2760">
        <v>6040</v>
      </c>
      <c r="M3714" s="2760">
        <v>6040</v>
      </c>
      <c r="N3714" s="2760">
        <v>233.1</v>
      </c>
      <c r="O3714" s="2760">
        <v>233.1</v>
      </c>
      <c r="P3714" s="2760">
        <v>0</v>
      </c>
      <c r="Q3714" s="2760">
        <v>0</v>
      </c>
      <c r="R3714" s="2760">
        <v>20.79</v>
      </c>
      <c r="S3714" s="2760">
        <v>8.9600000000000009</v>
      </c>
      <c r="T3714" s="2760"/>
      <c r="U3714" s="2760">
        <v>125571.59999999999</v>
      </c>
      <c r="V3714" s="2760">
        <v>2088.576</v>
      </c>
      <c r="W3714" s="2760">
        <v>127660.17599999999</v>
      </c>
      <c r="X3714" s="2760">
        <v>134683.51100000003</v>
      </c>
      <c r="Y3714" s="2760">
        <v>0</v>
      </c>
      <c r="Z3714" s="2760">
        <v>0</v>
      </c>
      <c r="AA3714" s="2760">
        <v>0</v>
      </c>
      <c r="AB3714" s="2760">
        <v>0</v>
      </c>
      <c r="AC3714" s="2760">
        <v>3122.3346233038214</v>
      </c>
      <c r="AD3714" s="2760">
        <v>0</v>
      </c>
      <c r="AE3714" s="2760">
        <v>67991.525125533546</v>
      </c>
      <c r="AF3714" s="2760"/>
      <c r="AG3714" s="2760"/>
      <c r="AH3714" s="2760"/>
      <c r="AI3714" s="2760">
        <v>0</v>
      </c>
      <c r="AJ3714" s="2760">
        <v>0</v>
      </c>
      <c r="AK3714" s="2760">
        <v>0</v>
      </c>
      <c r="AL3714" s="2760">
        <v>0</v>
      </c>
      <c r="AM3714" s="2760"/>
      <c r="AN3714" s="2760">
        <v>0</v>
      </c>
      <c r="AO3714" s="2760">
        <v>12335.715023018129</v>
      </c>
      <c r="AP3714" s="2760">
        <v>42093.702005073596</v>
      </c>
      <c r="AQ3714" s="2760">
        <v>0</v>
      </c>
      <c r="AR3714" s="2760">
        <v>0</v>
      </c>
      <c r="AS3714" s="2760"/>
      <c r="AT3714" s="2760"/>
      <c r="AU3714" s="2760">
        <v>0</v>
      </c>
      <c r="AV3714" s="2760">
        <v>0</v>
      </c>
      <c r="AW3714" s="2760">
        <v>0</v>
      </c>
      <c r="AX3714" s="2760"/>
      <c r="AY3714" s="2760"/>
      <c r="AZ3714" s="2760">
        <v>0</v>
      </c>
      <c r="BA3714" s="2760"/>
      <c r="BB3714" s="2760">
        <v>223.84907054328849</v>
      </c>
      <c r="BC3714" s="2760">
        <v>14813.778013723459</v>
      </c>
      <c r="BD3714" s="2760">
        <v>0</v>
      </c>
      <c r="BE3714" s="2760">
        <v>58.271887695990628</v>
      </c>
      <c r="BF3714" s="2760"/>
      <c r="BG3714" s="2760">
        <v>2029.9726377667237</v>
      </c>
      <c r="BH3714" s="2760">
        <v>0</v>
      </c>
      <c r="BI3714" s="2760">
        <v>0</v>
      </c>
      <c r="BJ3714" s="2760">
        <v>0</v>
      </c>
      <c r="BK3714" s="2760">
        <v>0</v>
      </c>
      <c r="BL3714" s="2760">
        <v>0</v>
      </c>
      <c r="BM3714" s="2760"/>
      <c r="BN3714" s="2760"/>
      <c r="BO3714" s="2760"/>
      <c r="BP3714" s="2760"/>
      <c r="BQ3714" s="2760"/>
      <c r="BR3714" s="2760"/>
      <c r="BS3714" s="2760"/>
      <c r="BT3714" s="2760"/>
      <c r="BU3714" s="2760"/>
      <c r="BV3714" s="2760">
        <v>2088.2445254627141</v>
      </c>
      <c r="BW3714" s="2760"/>
      <c r="BX3714" s="2760"/>
      <c r="BY3714" s="2760"/>
      <c r="BZ3714" s="2760"/>
      <c r="CA3714" s="2760"/>
      <c r="CB3714" s="2760"/>
      <c r="CC3714" s="2760"/>
      <c r="CD3714" s="2760"/>
      <c r="CE3714" s="2760"/>
      <c r="CF3714" s="2760"/>
      <c r="CG3714" s="2760"/>
      <c r="CH3714" s="2760"/>
      <c r="CI3714" s="2760">
        <v>134683.51100000003</v>
      </c>
      <c r="CJ3714" s="2760">
        <v>7023.3050000000512</v>
      </c>
      <c r="CK3714" s="2760"/>
      <c r="CL3714" s="2760"/>
      <c r="CM3714" s="2760"/>
      <c r="CN3714" s="2760"/>
      <c r="CO3714" s="2760">
        <v>7023.3350000000155</v>
      </c>
      <c r="CP3714" s="2760">
        <v>0</v>
      </c>
      <c r="CQ3714" s="2760">
        <v>30</v>
      </c>
      <c r="CR3714" s="2760">
        <v>-6762.2163365437009</v>
      </c>
      <c r="CS3714" s="2760">
        <v>796.05916799055922</v>
      </c>
      <c r="CT3714" s="2760">
        <v>-7541.7240474240025</v>
      </c>
      <c r="CU3714" s="2760">
        <v>0</v>
      </c>
      <c r="CV3714" s="2760">
        <v>0</v>
      </c>
      <c r="CW3714" s="2760"/>
      <c r="CX3714" s="2760"/>
      <c r="CY3714" s="2760"/>
      <c r="CZ3714" s="2760">
        <v>0</v>
      </c>
      <c r="DA3714" s="2760">
        <v>0</v>
      </c>
      <c r="DB3714" s="2760">
        <v>8.0687067769663372</v>
      </c>
      <c r="DC3714" s="2760"/>
      <c r="DD3714" s="2760"/>
      <c r="DE3714" s="2760">
        <v>-0.68701888480968876</v>
      </c>
      <c r="DF3714" s="2760">
        <v>0</v>
      </c>
      <c r="DG3714" s="2760">
        <v>-23.93314500241695</v>
      </c>
      <c r="DH3714" s="2760">
        <v>0</v>
      </c>
      <c r="DI3714" s="2760">
        <v>0</v>
      </c>
      <c r="DJ3714" s="2760"/>
      <c r="DK3714" s="2760">
        <v>0</v>
      </c>
      <c r="DL3714" s="2760">
        <v>0</v>
      </c>
      <c r="DM3714" s="2760"/>
      <c r="DN3714" s="2760">
        <v>0</v>
      </c>
      <c r="DO3714" s="2760">
        <v>0</v>
      </c>
      <c r="DP3714" s="2760">
        <v>0</v>
      </c>
      <c r="DQ3714" s="2760">
        <v>0</v>
      </c>
      <c r="DR3714" s="2760">
        <v>0</v>
      </c>
      <c r="DS3714" s="2760"/>
      <c r="DT3714" s="2760" t="s">
        <v>2953</v>
      </c>
      <c r="DU3714" s="2760">
        <v>67991.525125533546</v>
      </c>
      <c r="DV3714" s="2760">
        <v>0</v>
      </c>
      <c r="DW3714" s="2760">
        <v>0</v>
      </c>
      <c r="DX3714" s="2760">
        <v>0</v>
      </c>
      <c r="DY3714" s="2760">
        <v>-7998.4409999999662</v>
      </c>
      <c r="DZ3714" s="2760"/>
      <c r="EA3714" s="2760">
        <v>15021.776000000002</v>
      </c>
      <c r="EB3714" s="2760"/>
      <c r="EC3714" s="2760">
        <v>-1198.0161697333679</v>
      </c>
      <c r="ED3714" s="2760"/>
      <c r="EE3714" s="2760">
        <v>0</v>
      </c>
      <c r="EF3714" s="2760">
        <v>6.2464465921011234</v>
      </c>
      <c r="EG3714" s="2760"/>
      <c r="EH3714" s="2760">
        <v>217.60262395118735</v>
      </c>
      <c r="EI3714" s="2760">
        <v>11450.609843494636</v>
      </c>
      <c r="EJ3714" s="2760">
        <v>3363.1681702288224</v>
      </c>
      <c r="EK3714" s="2760">
        <v>0</v>
      </c>
      <c r="EL3714" s="2760">
        <v>0</v>
      </c>
      <c r="EM3714" s="2760"/>
      <c r="EN3714" s="2760"/>
      <c r="EO3714" s="2760">
        <v>0</v>
      </c>
      <c r="EP3714" s="2760">
        <v>0</v>
      </c>
      <c r="EQ3714" s="2760"/>
      <c r="ER3714" s="2760">
        <v>0</v>
      </c>
      <c r="ES3714" s="2760"/>
      <c r="ET3714" s="2760">
        <v>0</v>
      </c>
      <c r="EU3714" s="2760"/>
      <c r="EV3714" s="2760">
        <v>132</v>
      </c>
      <c r="EW3714" s="2760"/>
      <c r="EX3714" s="2760"/>
      <c r="EY3714" s="2760"/>
      <c r="EZ3714" s="2760"/>
      <c r="FA3714" s="2760">
        <v>0</v>
      </c>
      <c r="FB3714" s="2760">
        <v>-50.077530881473599</v>
      </c>
      <c r="FC3714" s="2760"/>
      <c r="FD3714" s="2760">
        <v>-50.077530881473599</v>
      </c>
      <c r="FE3714" s="2760"/>
      <c r="FF3714" s="2760">
        <v>0</v>
      </c>
      <c r="FG3714" s="2760">
        <v>0</v>
      </c>
      <c r="FH3714" s="2760">
        <v>0</v>
      </c>
      <c r="FI3714" s="2760">
        <v>0</v>
      </c>
    </row>
    <row r="3715" spans="1:165" s="979" customFormat="1" ht="14.45" customHeight="1">
      <c r="A3715" s="2760">
        <v>5123</v>
      </c>
      <c r="B3715" s="2760" t="s">
        <v>453</v>
      </c>
      <c r="C3715" s="2760" t="s">
        <v>445</v>
      </c>
      <c r="D3715" s="2760" t="s">
        <v>325</v>
      </c>
      <c r="E3715" s="2760" t="s">
        <v>2311</v>
      </c>
      <c r="F3715" s="2760" t="s">
        <v>2311</v>
      </c>
      <c r="G3715" s="2760" t="s">
        <v>2311</v>
      </c>
      <c r="H3715" s="2760" t="s">
        <v>1293</v>
      </c>
      <c r="I3715" s="2760" t="s">
        <v>2909</v>
      </c>
      <c r="J3715" s="2760" t="s">
        <v>435</v>
      </c>
      <c r="K3715" s="2761">
        <v>44501</v>
      </c>
      <c r="L3715" s="2760">
        <v>54700</v>
      </c>
      <c r="M3715" s="2760">
        <v>54700</v>
      </c>
      <c r="N3715" s="2760">
        <v>0</v>
      </c>
      <c r="O3715" s="2760">
        <v>0</v>
      </c>
      <c r="P3715" s="2760">
        <v>0</v>
      </c>
      <c r="Q3715" s="2760">
        <v>0</v>
      </c>
      <c r="R3715" s="2760">
        <v>20.79</v>
      </c>
      <c r="S3715" s="2760"/>
      <c r="T3715" s="2760"/>
      <c r="U3715" s="2760">
        <v>1137213</v>
      </c>
      <c r="V3715" s="2760"/>
      <c r="W3715" s="2760">
        <v>1137213</v>
      </c>
      <c r="X3715" s="2760">
        <v>1199024</v>
      </c>
      <c r="Y3715" s="2760">
        <v>0</v>
      </c>
      <c r="Z3715" s="2760">
        <v>0</v>
      </c>
      <c r="AA3715" s="2760">
        <v>0</v>
      </c>
      <c r="AB3715" s="2760">
        <v>0</v>
      </c>
      <c r="AC3715" s="2760">
        <v>28276.772167999839</v>
      </c>
      <c r="AD3715" s="2760">
        <v>0</v>
      </c>
      <c r="AE3715" s="2760">
        <v>615751.06363686838</v>
      </c>
      <c r="AF3715" s="2760"/>
      <c r="AG3715" s="2760"/>
      <c r="AH3715" s="2760"/>
      <c r="AI3715" s="2760">
        <v>0</v>
      </c>
      <c r="AJ3715" s="2760">
        <v>0</v>
      </c>
      <c r="AK3715" s="2760">
        <v>0</v>
      </c>
      <c r="AL3715" s="2760">
        <v>0</v>
      </c>
      <c r="AM3715" s="2760"/>
      <c r="AN3715" s="2760">
        <v>0</v>
      </c>
      <c r="AO3715" s="2760">
        <v>111715.82976143902</v>
      </c>
      <c r="AP3715" s="2760">
        <v>381212.83107243804</v>
      </c>
      <c r="AQ3715" s="2760">
        <v>0</v>
      </c>
      <c r="AR3715" s="2760">
        <v>0</v>
      </c>
      <c r="AS3715" s="2760"/>
      <c r="AT3715" s="2760"/>
      <c r="AU3715" s="2760">
        <v>0</v>
      </c>
      <c r="AV3715" s="2760">
        <v>0</v>
      </c>
      <c r="AW3715" s="2760">
        <v>0</v>
      </c>
      <c r="AX3715" s="2760"/>
      <c r="AY3715" s="2760"/>
      <c r="AZ3715" s="2760">
        <v>0</v>
      </c>
      <c r="BA3715" s="2760"/>
      <c r="BB3715" s="2760">
        <v>0</v>
      </c>
      <c r="BC3715" s="2760">
        <v>134157.89028984655</v>
      </c>
      <c r="BD3715" s="2760">
        <v>0</v>
      </c>
      <c r="BE3715" s="2760">
        <v>0</v>
      </c>
      <c r="BF3715" s="2760"/>
      <c r="BG3715" s="2760">
        <v>0</v>
      </c>
      <c r="BH3715" s="2760">
        <v>0</v>
      </c>
      <c r="BI3715" s="2760">
        <v>0</v>
      </c>
      <c r="BJ3715" s="2760">
        <v>0</v>
      </c>
      <c r="BK3715" s="2760">
        <v>0</v>
      </c>
      <c r="BL3715" s="2760">
        <v>0</v>
      </c>
      <c r="BM3715" s="2760"/>
      <c r="BN3715" s="2760"/>
      <c r="BO3715" s="2760"/>
      <c r="BP3715" s="2760"/>
      <c r="BQ3715" s="2760"/>
      <c r="BR3715" s="2760"/>
      <c r="BS3715" s="2760"/>
      <c r="BT3715" s="2760"/>
      <c r="BU3715" s="2760"/>
      <c r="BV3715" s="2760">
        <v>0</v>
      </c>
      <c r="BW3715" s="2760"/>
      <c r="BX3715" s="2760"/>
      <c r="BY3715" s="2760"/>
      <c r="BZ3715" s="2760"/>
      <c r="CA3715" s="2760"/>
      <c r="CB3715" s="2760"/>
      <c r="CC3715" s="2760"/>
      <c r="CD3715" s="2760"/>
      <c r="CE3715" s="2760"/>
      <c r="CF3715" s="2760"/>
      <c r="CG3715" s="2760"/>
      <c r="CH3715" s="2760"/>
      <c r="CI3715" s="2760">
        <v>1199024</v>
      </c>
      <c r="CJ3715" s="2760">
        <v>61810.969999999972</v>
      </c>
      <c r="CK3715" s="2760"/>
      <c r="CL3715" s="2760"/>
      <c r="CM3715" s="2760"/>
      <c r="CN3715" s="2760"/>
      <c r="CO3715" s="2760">
        <v>61811.000000000138</v>
      </c>
      <c r="CP3715" s="2760">
        <v>0</v>
      </c>
      <c r="CQ3715" s="2760">
        <v>30</v>
      </c>
      <c r="CR3715" s="2760">
        <v>-61017.634212634061</v>
      </c>
      <c r="CS3715" s="2760">
        <v>7209.3437895833486</v>
      </c>
      <c r="CT3715" s="2760">
        <v>-68300.050561935932</v>
      </c>
      <c r="CU3715" s="2760">
        <v>0</v>
      </c>
      <c r="CV3715" s="2760">
        <v>0</v>
      </c>
      <c r="CW3715" s="2760"/>
      <c r="CX3715" s="2760"/>
      <c r="CY3715" s="2760"/>
      <c r="CZ3715" s="2760">
        <v>0</v>
      </c>
      <c r="DA3715" s="2760">
        <v>0</v>
      </c>
      <c r="DB3715" s="2760">
        <v>73.072559718555567</v>
      </c>
      <c r="DC3715" s="2760"/>
      <c r="DD3715" s="2760"/>
      <c r="DE3715" s="2760">
        <v>0</v>
      </c>
      <c r="DF3715" s="2760">
        <v>0</v>
      </c>
      <c r="DG3715" s="2760">
        <v>0</v>
      </c>
      <c r="DH3715" s="2760">
        <v>0</v>
      </c>
      <c r="DI3715" s="2760">
        <v>0</v>
      </c>
      <c r="DJ3715" s="2760"/>
      <c r="DK3715" s="2760">
        <v>0</v>
      </c>
      <c r="DL3715" s="2760">
        <v>0</v>
      </c>
      <c r="DM3715" s="2760"/>
      <c r="DN3715" s="2760">
        <v>0</v>
      </c>
      <c r="DO3715" s="2760">
        <v>0</v>
      </c>
      <c r="DP3715" s="2760">
        <v>0</v>
      </c>
      <c r="DQ3715" s="2760">
        <v>0</v>
      </c>
      <c r="DR3715" s="2760">
        <v>0</v>
      </c>
      <c r="DS3715" s="2760"/>
      <c r="DT3715" s="2760" t="s">
        <v>2916</v>
      </c>
      <c r="DU3715" s="2760">
        <v>615751.06363686838</v>
      </c>
      <c r="DV3715" s="2760"/>
      <c r="DW3715" s="2760">
        <v>0</v>
      </c>
      <c r="DX3715" s="2760">
        <v>0</v>
      </c>
      <c r="DY3715" s="2760">
        <v>-72204</v>
      </c>
      <c r="DZ3715" s="2760"/>
      <c r="EA3715" s="2760">
        <v>134015</v>
      </c>
      <c r="EB3715" s="2760"/>
      <c r="EC3715" s="2760">
        <v>-10849.583523909794</v>
      </c>
      <c r="ED3715" s="2760"/>
      <c r="EE3715" s="2760">
        <v>0</v>
      </c>
      <c r="EF3715" s="2760">
        <v>0</v>
      </c>
      <c r="EG3715" s="2760"/>
      <c r="EH3715" s="2760">
        <v>0</v>
      </c>
      <c r="EI3715" s="2760">
        <v>103700.05934423122</v>
      </c>
      <c r="EJ3715" s="2760">
        <v>30457.830945615329</v>
      </c>
      <c r="EK3715" s="2760">
        <v>0</v>
      </c>
      <c r="EL3715" s="2760">
        <v>0</v>
      </c>
      <c r="EM3715" s="2760"/>
      <c r="EN3715" s="2760"/>
      <c r="EO3715" s="2760">
        <v>0</v>
      </c>
      <c r="EP3715" s="2760">
        <v>0</v>
      </c>
      <c r="EQ3715" s="2760"/>
      <c r="ER3715" s="2760">
        <v>0</v>
      </c>
      <c r="ES3715" s="2760"/>
      <c r="ET3715" s="2760">
        <v>0</v>
      </c>
      <c r="EU3715" s="2760"/>
      <c r="EV3715" s="2760">
        <v>132</v>
      </c>
      <c r="EW3715" s="2760"/>
      <c r="EX3715" s="2760"/>
      <c r="EY3715" s="2760"/>
      <c r="EZ3715" s="2760"/>
      <c r="FA3715" s="2760">
        <v>0</v>
      </c>
      <c r="FB3715" s="2760">
        <v>-50.077530881473599</v>
      </c>
      <c r="FC3715" s="2760"/>
      <c r="FD3715" s="2760">
        <v>-50.077530881473599</v>
      </c>
      <c r="FE3715" s="2760"/>
      <c r="FF3715" s="2760">
        <v>0</v>
      </c>
      <c r="FG3715" s="2760">
        <v>0</v>
      </c>
      <c r="FH3715" s="2760">
        <v>0</v>
      </c>
      <c r="FI3715" s="2760">
        <v>0</v>
      </c>
    </row>
    <row r="3716" spans="1:165" s="979" customFormat="1" ht="14.45" customHeight="1">
      <c r="A3716" s="2760">
        <v>5153</v>
      </c>
      <c r="B3716" s="2760" t="s">
        <v>453</v>
      </c>
      <c r="C3716" s="2760" t="s">
        <v>445</v>
      </c>
      <c r="D3716" s="2760" t="s">
        <v>325</v>
      </c>
      <c r="E3716" s="2760" t="s">
        <v>2311</v>
      </c>
      <c r="F3716" s="2760" t="s">
        <v>2311</v>
      </c>
      <c r="G3716" s="2760" t="s">
        <v>2915</v>
      </c>
      <c r="H3716" s="2760" t="s">
        <v>2954</v>
      </c>
      <c r="I3716" s="2760" t="s">
        <v>2909</v>
      </c>
      <c r="J3716" s="2760" t="s">
        <v>2952</v>
      </c>
      <c r="K3716" s="2761">
        <v>44501</v>
      </c>
      <c r="L3716" s="2760">
        <v>1027</v>
      </c>
      <c r="M3716" s="2760">
        <v>1027</v>
      </c>
      <c r="N3716" s="2760">
        <v>46.165999999999997</v>
      </c>
      <c r="O3716" s="2760">
        <v>46.165999999999997</v>
      </c>
      <c r="P3716" s="2760">
        <v>0</v>
      </c>
      <c r="Q3716" s="2760">
        <v>0</v>
      </c>
      <c r="R3716" s="2760">
        <v>20.79</v>
      </c>
      <c r="S3716" s="2760">
        <v>8.9600000000000009</v>
      </c>
      <c r="T3716" s="2760"/>
      <c r="U3716" s="2760">
        <v>21351.329999999998</v>
      </c>
      <c r="V3716" s="2760">
        <v>413.64735999999999</v>
      </c>
      <c r="W3716" s="2760">
        <v>21764.977359999997</v>
      </c>
      <c r="X3716" s="2760">
        <v>22964.728459999998</v>
      </c>
      <c r="Y3716" s="2760">
        <v>0</v>
      </c>
      <c r="Z3716" s="2760">
        <v>0</v>
      </c>
      <c r="AA3716" s="2760">
        <v>0</v>
      </c>
      <c r="AB3716" s="2760">
        <v>0</v>
      </c>
      <c r="AC3716" s="2760">
        <v>530.90027452533525</v>
      </c>
      <c r="AD3716" s="2760">
        <v>0</v>
      </c>
      <c r="AE3716" s="2760">
        <v>11560.810646344858</v>
      </c>
      <c r="AF3716" s="2760"/>
      <c r="AG3716" s="2760"/>
      <c r="AH3716" s="2760"/>
      <c r="AI3716" s="2760">
        <v>0</v>
      </c>
      <c r="AJ3716" s="2760">
        <v>0</v>
      </c>
      <c r="AK3716" s="2760">
        <v>0</v>
      </c>
      <c r="AL3716" s="2760">
        <v>0</v>
      </c>
      <c r="AM3716" s="2760"/>
      <c r="AN3716" s="2760">
        <v>0</v>
      </c>
      <c r="AO3716" s="2760">
        <v>2097.4800212979503</v>
      </c>
      <c r="AP3716" s="2760">
        <v>7157.3231720547328</v>
      </c>
      <c r="AQ3716" s="2760">
        <v>0</v>
      </c>
      <c r="AR3716" s="2760">
        <v>0</v>
      </c>
      <c r="AS3716" s="2760"/>
      <c r="AT3716" s="2760"/>
      <c r="AU3716" s="2760">
        <v>0</v>
      </c>
      <c r="AV3716" s="2760">
        <v>0</v>
      </c>
      <c r="AW3716" s="2760">
        <v>0</v>
      </c>
      <c r="AX3716" s="2760"/>
      <c r="AY3716" s="2760"/>
      <c r="AZ3716" s="2760">
        <v>0</v>
      </c>
      <c r="BA3716" s="2760"/>
      <c r="BB3716" s="2760">
        <v>44.333831791941037</v>
      </c>
      <c r="BC3716" s="2760">
        <v>2518.8327847837736</v>
      </c>
      <c r="BD3716" s="2760">
        <v>0</v>
      </c>
      <c r="BE3716" s="2760">
        <v>11.540883600914214</v>
      </c>
      <c r="BF3716" s="2760"/>
      <c r="BG3716" s="2760">
        <v>402.04082709197155</v>
      </c>
      <c r="BH3716" s="2760">
        <v>0</v>
      </c>
      <c r="BI3716" s="2760">
        <v>0</v>
      </c>
      <c r="BJ3716" s="2760">
        <v>0</v>
      </c>
      <c r="BK3716" s="2760">
        <v>0</v>
      </c>
      <c r="BL3716" s="2760">
        <v>0</v>
      </c>
      <c r="BM3716" s="2760"/>
      <c r="BN3716" s="2760"/>
      <c r="BO3716" s="2760"/>
      <c r="BP3716" s="2760"/>
      <c r="BQ3716" s="2760"/>
      <c r="BR3716" s="2760"/>
      <c r="BS3716" s="2760"/>
      <c r="BT3716" s="2760"/>
      <c r="BU3716" s="2760"/>
      <c r="BV3716" s="2760">
        <v>413.58171069288574</v>
      </c>
      <c r="BW3716" s="2760"/>
      <c r="BX3716" s="2760"/>
      <c r="BY3716" s="2760"/>
      <c r="BZ3716" s="2760"/>
      <c r="CA3716" s="2760"/>
      <c r="CB3716" s="2760"/>
      <c r="CC3716" s="2760"/>
      <c r="CD3716" s="2760"/>
      <c r="CE3716" s="2760"/>
      <c r="CF3716" s="2760"/>
      <c r="CG3716" s="2760"/>
      <c r="CH3716" s="2760"/>
      <c r="CI3716" s="2760">
        <v>22964.7677</v>
      </c>
      <c r="CJ3716" s="2760">
        <v>1199.760340000008</v>
      </c>
      <c r="CK3716" s="2760"/>
      <c r="CL3716" s="2760"/>
      <c r="CM3716" s="2760"/>
      <c r="CN3716" s="2760"/>
      <c r="CO3716" s="2760">
        <v>1199.7511000000027</v>
      </c>
      <c r="CP3716" s="2760">
        <v>0</v>
      </c>
      <c r="CQ3716" s="2760">
        <v>30</v>
      </c>
      <c r="CR3716" s="2760">
        <v>-1150.4905295837161</v>
      </c>
      <c r="CS3716" s="2760">
        <v>135.35641813349366</v>
      </c>
      <c r="CT3716" s="2760">
        <v>-1282.3428140239175</v>
      </c>
      <c r="CU3716" s="2760">
        <v>0</v>
      </c>
      <c r="CV3716" s="2760">
        <v>0</v>
      </c>
      <c r="CW3716" s="2760"/>
      <c r="CX3716" s="2760"/>
      <c r="CY3716" s="2760"/>
      <c r="CZ3716" s="2760">
        <v>0</v>
      </c>
      <c r="DA3716" s="2760">
        <v>0</v>
      </c>
      <c r="DB3716" s="2760">
        <v>1.3719473278052874</v>
      </c>
      <c r="DC3716" s="2760"/>
      <c r="DD3716" s="2760"/>
      <c r="DE3716" s="2760">
        <v>-0.13606569642266919</v>
      </c>
      <c r="DF3716" s="2760">
        <v>0</v>
      </c>
      <c r="DG3716" s="2760">
        <v>-4.7400153246743457</v>
      </c>
      <c r="DH3716" s="2760">
        <v>0</v>
      </c>
      <c r="DI3716" s="2760">
        <v>0</v>
      </c>
      <c r="DJ3716" s="2760"/>
      <c r="DK3716" s="2760">
        <v>0</v>
      </c>
      <c r="DL3716" s="2760">
        <v>0</v>
      </c>
      <c r="DM3716" s="2760"/>
      <c r="DN3716" s="2760">
        <v>0</v>
      </c>
      <c r="DO3716" s="2760">
        <v>0</v>
      </c>
      <c r="DP3716" s="2760">
        <v>0</v>
      </c>
      <c r="DQ3716" s="2760">
        <v>0</v>
      </c>
      <c r="DR3716" s="2760">
        <v>0</v>
      </c>
      <c r="DS3716" s="2760"/>
      <c r="DT3716" s="2760" t="s">
        <v>2953</v>
      </c>
      <c r="DU3716" s="2760">
        <v>11560.810646344858</v>
      </c>
      <c r="DV3716" s="2760">
        <v>0</v>
      </c>
      <c r="DW3716" s="2760">
        <v>0</v>
      </c>
      <c r="DX3716" s="2760">
        <v>0</v>
      </c>
      <c r="DY3716" s="2760">
        <v>-1360.7182599999987</v>
      </c>
      <c r="DZ3716" s="2760"/>
      <c r="EA3716" s="2760">
        <v>2560.4693600000001</v>
      </c>
      <c r="EB3716" s="2760"/>
      <c r="EC3716" s="2760">
        <v>-203.70241826426354</v>
      </c>
      <c r="ED3716" s="2760"/>
      <c r="EE3716" s="2760">
        <v>0</v>
      </c>
      <c r="EF3716" s="2760">
        <v>1.2371233520846867</v>
      </c>
      <c r="EG3716" s="2760"/>
      <c r="EH3716" s="2760">
        <v>43.09670843985635</v>
      </c>
      <c r="EI3716" s="2760">
        <v>1946.982832660429</v>
      </c>
      <c r="EJ3716" s="2760">
        <v>571.84995212334445</v>
      </c>
      <c r="EK3716" s="2760">
        <v>0</v>
      </c>
      <c r="EL3716" s="2760">
        <v>0</v>
      </c>
      <c r="EM3716" s="2760"/>
      <c r="EN3716" s="2760"/>
      <c r="EO3716" s="2760">
        <v>0</v>
      </c>
      <c r="EP3716" s="2760">
        <v>0</v>
      </c>
      <c r="EQ3716" s="2760"/>
      <c r="ER3716" s="2760">
        <v>0</v>
      </c>
      <c r="ES3716" s="2760"/>
      <c r="ET3716" s="2760">
        <v>0</v>
      </c>
      <c r="EU3716" s="2760"/>
      <c r="EV3716" s="2760">
        <v>132</v>
      </c>
      <c r="EW3716" s="2760"/>
      <c r="EX3716" s="2760"/>
      <c r="EY3716" s="2760"/>
      <c r="EZ3716" s="2760"/>
      <c r="FA3716" s="2760">
        <v>0</v>
      </c>
      <c r="FB3716" s="2760">
        <v>-50.077530881473599</v>
      </c>
      <c r="FC3716" s="2760"/>
      <c r="FD3716" s="2760">
        <v>-50.077530881473599</v>
      </c>
      <c r="FE3716" s="2760"/>
      <c r="FF3716" s="2760">
        <v>0</v>
      </c>
      <c r="FG3716" s="2760">
        <v>0</v>
      </c>
      <c r="FH3716" s="2760">
        <v>0</v>
      </c>
      <c r="FI3716" s="2760">
        <v>0</v>
      </c>
    </row>
    <row r="3717" spans="1:165" s="979" customFormat="1" ht="14.45" customHeight="1">
      <c r="A3717" s="2760">
        <v>5351</v>
      </c>
      <c r="B3717" s="2760" t="s">
        <v>453</v>
      </c>
      <c r="C3717" s="2760" t="s">
        <v>445</v>
      </c>
      <c r="D3717" s="2760" t="s">
        <v>325</v>
      </c>
      <c r="E3717" s="2760" t="s">
        <v>2311</v>
      </c>
      <c r="F3717" s="2760" t="s">
        <v>2311</v>
      </c>
      <c r="G3717" s="2760" t="s">
        <v>2915</v>
      </c>
      <c r="H3717" s="2760" t="s">
        <v>2415</v>
      </c>
      <c r="I3717" s="2760" t="s">
        <v>2909</v>
      </c>
      <c r="J3717" s="2760" t="s">
        <v>435</v>
      </c>
      <c r="K3717" s="2761">
        <v>44531</v>
      </c>
      <c r="L3717" s="2760">
        <v>17802</v>
      </c>
      <c r="M3717" s="2760">
        <v>17802</v>
      </c>
      <c r="N3717" s="2760">
        <v>914.89599999999996</v>
      </c>
      <c r="O3717" s="2760">
        <v>914.89599999999996</v>
      </c>
      <c r="P3717" s="2760">
        <v>0</v>
      </c>
      <c r="Q3717" s="2760">
        <v>0</v>
      </c>
      <c r="R3717" s="2760">
        <v>20.79</v>
      </c>
      <c r="S3717" s="2760">
        <v>8.9600000000000009</v>
      </c>
      <c r="T3717" s="2760"/>
      <c r="U3717" s="2760">
        <v>370103.57999999996</v>
      </c>
      <c r="V3717" s="2760">
        <v>8197.4681600000004</v>
      </c>
      <c r="W3717" s="2760">
        <v>378301.04815999995</v>
      </c>
      <c r="X3717" s="2760">
        <v>399194.96976000001</v>
      </c>
      <c r="Y3717" s="2760">
        <v>0</v>
      </c>
      <c r="Z3717" s="2760">
        <v>0</v>
      </c>
      <c r="AA3717" s="2760">
        <v>0</v>
      </c>
      <c r="AB3717" s="2760">
        <v>0</v>
      </c>
      <c r="AC3717" s="2760">
        <v>9202.616053651429</v>
      </c>
      <c r="AD3717" s="2760">
        <v>0</v>
      </c>
      <c r="AE3717" s="2760">
        <v>200394.88911999142</v>
      </c>
      <c r="AF3717" s="2760"/>
      <c r="AG3717" s="2760"/>
      <c r="AH3717" s="2760"/>
      <c r="AI3717" s="2760">
        <v>0</v>
      </c>
      <c r="AJ3717" s="2760">
        <v>0</v>
      </c>
      <c r="AK3717" s="2760">
        <v>0</v>
      </c>
      <c r="AL3717" s="2760">
        <v>0</v>
      </c>
      <c r="AM3717" s="2760"/>
      <c r="AN3717" s="2760">
        <v>0</v>
      </c>
      <c r="AO3717" s="2760">
        <v>36357.681927114027</v>
      </c>
      <c r="AP3717" s="2760">
        <v>124064.91441958943</v>
      </c>
      <c r="AQ3717" s="2760">
        <v>0</v>
      </c>
      <c r="AR3717" s="2760">
        <v>0</v>
      </c>
      <c r="AS3717" s="2760"/>
      <c r="AT3717" s="2760"/>
      <c r="AU3717" s="2760">
        <v>0</v>
      </c>
      <c r="AV3717" s="2760">
        <v>0</v>
      </c>
      <c r="AW3717" s="2760">
        <v>0</v>
      </c>
      <c r="AX3717" s="2760"/>
      <c r="AY3717" s="2760"/>
      <c r="AZ3717" s="2760">
        <v>0</v>
      </c>
      <c r="BA3717" s="2760"/>
      <c r="BB3717" s="2760">
        <v>878.58695514273893</v>
      </c>
      <c r="BC3717" s="2760">
        <v>43661.403344421356</v>
      </c>
      <c r="BD3717" s="2760">
        <v>0</v>
      </c>
      <c r="BE3717" s="2760">
        <v>228.71178449382685</v>
      </c>
      <c r="BF3717" s="2760"/>
      <c r="BG3717" s="2760">
        <v>7967.4553685209112</v>
      </c>
      <c r="BH3717" s="2760">
        <v>0</v>
      </c>
      <c r="BI3717" s="2760">
        <v>0</v>
      </c>
      <c r="BJ3717" s="2760">
        <v>0</v>
      </c>
      <c r="BK3717" s="2760">
        <v>0</v>
      </c>
      <c r="BL3717" s="2760">
        <v>0</v>
      </c>
      <c r="BM3717" s="2760"/>
      <c r="BN3717" s="2760"/>
      <c r="BO3717" s="2760"/>
      <c r="BP3717" s="2760"/>
      <c r="BQ3717" s="2760"/>
      <c r="BR3717" s="2760"/>
      <c r="BS3717" s="2760"/>
      <c r="BT3717" s="2760"/>
      <c r="BU3717" s="2760"/>
      <c r="BV3717" s="2760">
        <v>8196.1671530147378</v>
      </c>
      <c r="BW3717" s="2760"/>
      <c r="BX3717" s="2760"/>
      <c r="BY3717" s="2760"/>
      <c r="BZ3717" s="2760"/>
      <c r="CA3717" s="2760"/>
      <c r="CB3717" s="2760"/>
      <c r="CC3717" s="2760"/>
      <c r="CD3717" s="2760"/>
      <c r="CE3717" s="2760"/>
      <c r="CF3717" s="2760"/>
      <c r="CG3717" s="2760"/>
      <c r="CH3717" s="2760"/>
      <c r="CI3717" s="2760">
        <v>399195.00900000002</v>
      </c>
      <c r="CJ3717" s="2760">
        <v>20893.930840000045</v>
      </c>
      <c r="CK3717" s="2760"/>
      <c r="CL3717" s="2760"/>
      <c r="CM3717" s="2760"/>
      <c r="CN3717" s="2760"/>
      <c r="CO3717" s="2760">
        <v>20893.921600000045</v>
      </c>
      <c r="CP3717" s="2760">
        <v>0</v>
      </c>
      <c r="CQ3717" s="2760"/>
      <c r="CR3717" s="2760">
        <v>-19954.692644869647</v>
      </c>
      <c r="CS3717" s="2760">
        <v>2346.2657795642299</v>
      </c>
      <c r="CT3717" s="2760">
        <v>-22228.107862953984</v>
      </c>
      <c r="CU3717" s="2760">
        <v>0</v>
      </c>
      <c r="CV3717" s="2760">
        <v>0</v>
      </c>
      <c r="CW3717" s="2760"/>
      <c r="CX3717" s="2760"/>
      <c r="CY3717" s="2760"/>
      <c r="CZ3717" s="2760">
        <v>0</v>
      </c>
      <c r="DA3717" s="2760">
        <v>0</v>
      </c>
      <c r="DB3717" s="2760">
        <v>23.781310934364228</v>
      </c>
      <c r="DC3717" s="2760"/>
      <c r="DD3717" s="2760"/>
      <c r="DE3717" s="2760">
        <v>-2.6964857556278332</v>
      </c>
      <c r="DF3717" s="2760">
        <v>0</v>
      </c>
      <c r="DG3717" s="2760">
        <v>-93.935386658649804</v>
      </c>
      <c r="DH3717" s="2760">
        <v>0</v>
      </c>
      <c r="DI3717" s="2760">
        <v>0</v>
      </c>
      <c r="DJ3717" s="2760"/>
      <c r="DK3717" s="2760">
        <v>0</v>
      </c>
      <c r="DL3717" s="2760">
        <v>0</v>
      </c>
      <c r="DM3717" s="2760"/>
      <c r="DN3717" s="2760">
        <v>0</v>
      </c>
      <c r="DO3717" s="2760">
        <v>0</v>
      </c>
      <c r="DP3717" s="2760">
        <v>0</v>
      </c>
      <c r="DQ3717" s="2760">
        <v>0</v>
      </c>
      <c r="DR3717" s="2760">
        <v>0</v>
      </c>
      <c r="DS3717" s="2760"/>
      <c r="DT3717" s="2760" t="s">
        <v>2916</v>
      </c>
      <c r="DU3717" s="2760">
        <v>200394.88911999142</v>
      </c>
      <c r="DV3717" s="2760">
        <v>0</v>
      </c>
      <c r="DW3717" s="2760">
        <v>0</v>
      </c>
      <c r="DX3717" s="2760">
        <v>0</v>
      </c>
      <c r="DY3717" s="2760">
        <v>-23599.278559999941</v>
      </c>
      <c r="DZ3717" s="2760"/>
      <c r="EA3717" s="2760">
        <v>44493.20016</v>
      </c>
      <c r="EB3717" s="2760"/>
      <c r="EC3717" s="2760">
        <v>-3530.9741479459044</v>
      </c>
      <c r="ED3717" s="2760"/>
      <c r="EE3717" s="2760">
        <v>0</v>
      </c>
      <c r="EF3717" s="2760">
        <v>24.516726732419347</v>
      </c>
      <c r="EG3717" s="2760"/>
      <c r="EH3717" s="2760">
        <v>854.0702284103196</v>
      </c>
      <c r="EI3717" s="2760">
        <v>33748.966297001905</v>
      </c>
      <c r="EJ3717" s="2760">
        <v>9912.4370474194529</v>
      </c>
      <c r="EK3717" s="2760">
        <v>0</v>
      </c>
      <c r="EL3717" s="2760">
        <v>0</v>
      </c>
      <c r="EM3717" s="2760"/>
      <c r="EN3717" s="2760"/>
      <c r="EO3717" s="2760">
        <v>0</v>
      </c>
      <c r="EP3717" s="2760">
        <v>0</v>
      </c>
      <c r="EQ3717" s="2760"/>
      <c r="ER3717" s="2760">
        <v>0</v>
      </c>
      <c r="ES3717" s="2760"/>
      <c r="ET3717" s="2760">
        <v>0</v>
      </c>
      <c r="EU3717" s="2760"/>
      <c r="EV3717" s="2760">
        <v>132</v>
      </c>
      <c r="EW3717" s="2760"/>
      <c r="EX3717" s="2760"/>
      <c r="EY3717" s="2760"/>
      <c r="EZ3717" s="2760"/>
      <c r="FA3717" s="2760">
        <v>0</v>
      </c>
      <c r="FB3717" s="2760">
        <v>-50.077530881473599</v>
      </c>
      <c r="FC3717" s="2760"/>
      <c r="FD3717" s="2760">
        <v>-50.077530881473599</v>
      </c>
      <c r="FE3717" s="2760"/>
      <c r="FF3717" s="2760">
        <v>0</v>
      </c>
      <c r="FG3717" s="2760">
        <v>0</v>
      </c>
      <c r="FH3717" s="2760">
        <v>0</v>
      </c>
      <c r="FI3717" s="2760">
        <v>0</v>
      </c>
    </row>
    <row r="3718" spans="1:165" s="979" customFormat="1" ht="14.45" customHeight="1">
      <c r="A3718" s="2760">
        <v>5354</v>
      </c>
      <c r="B3718" s="2760" t="s">
        <v>453</v>
      </c>
      <c r="C3718" s="2760" t="s">
        <v>445</v>
      </c>
      <c r="D3718" s="2760" t="s">
        <v>325</v>
      </c>
      <c r="E3718" s="2760" t="s">
        <v>2311</v>
      </c>
      <c r="F3718" s="2760" t="s">
        <v>2311</v>
      </c>
      <c r="G3718" s="2760" t="s">
        <v>2915</v>
      </c>
      <c r="H3718" s="2760" t="s">
        <v>2412</v>
      </c>
      <c r="I3718" s="2760" t="s">
        <v>2909</v>
      </c>
      <c r="J3718" s="2760" t="s">
        <v>435</v>
      </c>
      <c r="K3718" s="2761">
        <v>44531</v>
      </c>
      <c r="L3718" s="2760">
        <v>11500</v>
      </c>
      <c r="M3718" s="2760">
        <v>11500</v>
      </c>
      <c r="N3718" s="2760">
        <v>0</v>
      </c>
      <c r="O3718" s="2760">
        <v>0</v>
      </c>
      <c r="P3718" s="2760">
        <v>0</v>
      </c>
      <c r="Q3718" s="2760">
        <v>0</v>
      </c>
      <c r="R3718" s="2760">
        <v>20.79</v>
      </c>
      <c r="S3718" s="2760"/>
      <c r="T3718" s="2760"/>
      <c r="U3718" s="2760">
        <v>239085</v>
      </c>
      <c r="V3718" s="2760"/>
      <c r="W3718" s="2760">
        <v>239085</v>
      </c>
      <c r="X3718" s="2760">
        <v>252080.00000000003</v>
      </c>
      <c r="Y3718" s="2760">
        <v>0</v>
      </c>
      <c r="Z3718" s="2760">
        <v>0</v>
      </c>
      <c r="AA3718" s="2760">
        <v>0</v>
      </c>
      <c r="AB3718" s="2760">
        <v>0</v>
      </c>
      <c r="AC3718" s="2760">
        <v>5944.8424119195279</v>
      </c>
      <c r="AD3718" s="2760">
        <v>0</v>
      </c>
      <c r="AE3718" s="2760">
        <v>129454.06273901254</v>
      </c>
      <c r="AF3718" s="2760"/>
      <c r="AG3718" s="2760"/>
      <c r="AH3718" s="2760"/>
      <c r="AI3718" s="2760">
        <v>0</v>
      </c>
      <c r="AJ3718" s="2760">
        <v>0</v>
      </c>
      <c r="AK3718" s="2760">
        <v>0</v>
      </c>
      <c r="AL3718" s="2760">
        <v>0</v>
      </c>
      <c r="AM3718" s="2760"/>
      <c r="AN3718" s="2760">
        <v>0</v>
      </c>
      <c r="AO3718" s="2760">
        <v>23486.874629918624</v>
      </c>
      <c r="AP3718" s="2760">
        <v>80145.293552706353</v>
      </c>
      <c r="AQ3718" s="2760">
        <v>0</v>
      </c>
      <c r="AR3718" s="2760">
        <v>0</v>
      </c>
      <c r="AS3718" s="2760"/>
      <c r="AT3718" s="2760"/>
      <c r="AU3718" s="2760">
        <v>0</v>
      </c>
      <c r="AV3718" s="2760">
        <v>0</v>
      </c>
      <c r="AW3718" s="2760">
        <v>0</v>
      </c>
      <c r="AX3718" s="2760"/>
      <c r="AY3718" s="2760"/>
      <c r="AZ3718" s="2760">
        <v>0</v>
      </c>
      <c r="BA3718" s="2760"/>
      <c r="BB3718" s="2760">
        <v>0</v>
      </c>
      <c r="BC3718" s="2760">
        <v>28205.040920168838</v>
      </c>
      <c r="BD3718" s="2760">
        <v>0</v>
      </c>
      <c r="BE3718" s="2760">
        <v>0</v>
      </c>
      <c r="BF3718" s="2760"/>
      <c r="BG3718" s="2760">
        <v>0</v>
      </c>
      <c r="BH3718" s="2760">
        <v>0</v>
      </c>
      <c r="BI3718" s="2760">
        <v>0</v>
      </c>
      <c r="BJ3718" s="2760">
        <v>0</v>
      </c>
      <c r="BK3718" s="2760">
        <v>0</v>
      </c>
      <c r="BL3718" s="2760">
        <v>0</v>
      </c>
      <c r="BM3718" s="2760"/>
      <c r="BN3718" s="2760"/>
      <c r="BO3718" s="2760"/>
      <c r="BP3718" s="2760"/>
      <c r="BQ3718" s="2760"/>
      <c r="BR3718" s="2760"/>
      <c r="BS3718" s="2760"/>
      <c r="BT3718" s="2760"/>
      <c r="BU3718" s="2760"/>
      <c r="BV3718" s="2760">
        <v>0</v>
      </c>
      <c r="BW3718" s="2760"/>
      <c r="BX3718" s="2760"/>
      <c r="BY3718" s="2760"/>
      <c r="BZ3718" s="2760"/>
      <c r="CA3718" s="2760"/>
      <c r="CB3718" s="2760"/>
      <c r="CC3718" s="2760"/>
      <c r="CD3718" s="2760"/>
      <c r="CE3718" s="2760"/>
      <c r="CF3718" s="2760"/>
      <c r="CG3718" s="2760"/>
      <c r="CH3718" s="2760"/>
      <c r="CI3718" s="2760">
        <v>252080.00000000003</v>
      </c>
      <c r="CJ3718" s="2760">
        <v>12994.970000000001</v>
      </c>
      <c r="CK3718" s="2760"/>
      <c r="CL3718" s="2760"/>
      <c r="CM3718" s="2760"/>
      <c r="CN3718" s="2760"/>
      <c r="CO3718" s="2760">
        <v>12995.000000000029</v>
      </c>
      <c r="CP3718" s="2760">
        <v>0</v>
      </c>
      <c r="CQ3718" s="2760"/>
      <c r="CR3718" s="2760">
        <v>-12828.204633369111</v>
      </c>
      <c r="CS3718" s="2760">
        <v>1515.6755681939394</v>
      </c>
      <c r="CT3718" s="2760">
        <v>-14359.24280552585</v>
      </c>
      <c r="CU3718" s="2760">
        <v>0</v>
      </c>
      <c r="CV3718" s="2760">
        <v>0</v>
      </c>
      <c r="CW3718" s="2760"/>
      <c r="CX3718" s="2760"/>
      <c r="CY3718" s="2760"/>
      <c r="CZ3718" s="2760">
        <v>0</v>
      </c>
      <c r="DA3718" s="2760">
        <v>0</v>
      </c>
      <c r="DB3718" s="2760">
        <v>15.362603962767025</v>
      </c>
      <c r="DC3718" s="2760"/>
      <c r="DD3718" s="2760"/>
      <c r="DE3718" s="2760">
        <v>0</v>
      </c>
      <c r="DF3718" s="2760">
        <v>0</v>
      </c>
      <c r="DG3718" s="2760">
        <v>0</v>
      </c>
      <c r="DH3718" s="2760">
        <v>0</v>
      </c>
      <c r="DI3718" s="2760">
        <v>0</v>
      </c>
      <c r="DJ3718" s="2760"/>
      <c r="DK3718" s="2760">
        <v>0</v>
      </c>
      <c r="DL3718" s="2760">
        <v>0</v>
      </c>
      <c r="DM3718" s="2760"/>
      <c r="DN3718" s="2760">
        <v>0</v>
      </c>
      <c r="DO3718" s="2760">
        <v>0</v>
      </c>
      <c r="DP3718" s="2760">
        <v>0</v>
      </c>
      <c r="DQ3718" s="2760">
        <v>0</v>
      </c>
      <c r="DR3718" s="2760">
        <v>0</v>
      </c>
      <c r="DS3718" s="2760"/>
      <c r="DT3718" s="2760" t="s">
        <v>2916</v>
      </c>
      <c r="DU3718" s="2760">
        <v>129454.06273901254</v>
      </c>
      <c r="DV3718" s="2760"/>
      <c r="DW3718" s="2760">
        <v>0</v>
      </c>
      <c r="DX3718" s="2760">
        <v>0</v>
      </c>
      <c r="DY3718" s="2760">
        <v>-15179.999999999975</v>
      </c>
      <c r="DZ3718" s="2760"/>
      <c r="EA3718" s="2760">
        <v>28175.000000000004</v>
      </c>
      <c r="EB3718" s="2760"/>
      <c r="EC3718" s="2760">
        <v>-2280.9910516446398</v>
      </c>
      <c r="ED3718" s="2760"/>
      <c r="EE3718" s="2760">
        <v>0</v>
      </c>
      <c r="EF3718" s="2760">
        <v>0</v>
      </c>
      <c r="EG3718" s="2760"/>
      <c r="EH3718" s="2760">
        <v>0</v>
      </c>
      <c r="EI3718" s="2760">
        <v>21801.657814600716</v>
      </c>
      <c r="EJ3718" s="2760">
        <v>6403.3831055681221</v>
      </c>
      <c r="EK3718" s="2760">
        <v>0</v>
      </c>
      <c r="EL3718" s="2760">
        <v>0</v>
      </c>
      <c r="EM3718" s="2760"/>
      <c r="EN3718" s="2760"/>
      <c r="EO3718" s="2760">
        <v>0</v>
      </c>
      <c r="EP3718" s="2760">
        <v>0</v>
      </c>
      <c r="EQ3718" s="2760"/>
      <c r="ER3718" s="2760">
        <v>0</v>
      </c>
      <c r="ES3718" s="2760"/>
      <c r="ET3718" s="2760">
        <v>0</v>
      </c>
      <c r="EU3718" s="2760"/>
      <c r="EV3718" s="2760">
        <v>132</v>
      </c>
      <c r="EW3718" s="2760"/>
      <c r="EX3718" s="2760"/>
      <c r="EY3718" s="2760"/>
      <c r="EZ3718" s="2760"/>
      <c r="FA3718" s="2760">
        <v>0</v>
      </c>
      <c r="FB3718" s="2760">
        <v>-50.077530881473599</v>
      </c>
      <c r="FC3718" s="2760"/>
      <c r="FD3718" s="2760">
        <v>-50.077530881473599</v>
      </c>
      <c r="FE3718" s="2760"/>
      <c r="FF3718" s="2760">
        <v>0</v>
      </c>
      <c r="FG3718" s="2760">
        <v>0</v>
      </c>
      <c r="FH3718" s="2760">
        <v>0</v>
      </c>
      <c r="FI3718" s="2760">
        <v>0</v>
      </c>
    </row>
    <row r="3719" spans="1:165" s="979" customFormat="1" ht="14.45" customHeight="1">
      <c r="A3719" s="2760">
        <v>5379</v>
      </c>
      <c r="B3719" s="2760" t="s">
        <v>453</v>
      </c>
      <c r="C3719" s="2760" t="s">
        <v>445</v>
      </c>
      <c r="D3719" s="2760" t="s">
        <v>325</v>
      </c>
      <c r="E3719" s="2760" t="s">
        <v>2311</v>
      </c>
      <c r="F3719" s="2760" t="s">
        <v>2311</v>
      </c>
      <c r="G3719" s="2760" t="s">
        <v>2915</v>
      </c>
      <c r="H3719" s="2760" t="s">
        <v>2951</v>
      </c>
      <c r="I3719" s="2760" t="s">
        <v>2909</v>
      </c>
      <c r="J3719" s="2760" t="s">
        <v>2952</v>
      </c>
      <c r="K3719" s="2761">
        <v>44531</v>
      </c>
      <c r="L3719" s="2760">
        <v>5559</v>
      </c>
      <c r="M3719" s="2760">
        <v>5559</v>
      </c>
      <c r="N3719" s="2760">
        <v>201.62100000000001</v>
      </c>
      <c r="O3719" s="2760">
        <v>201.62100000000001</v>
      </c>
      <c r="P3719" s="2760">
        <v>0</v>
      </c>
      <c r="Q3719" s="2760">
        <v>0</v>
      </c>
      <c r="R3719" s="2760">
        <v>20.79</v>
      </c>
      <c r="S3719" s="2760">
        <v>8.9600000000000009</v>
      </c>
      <c r="T3719" s="2760"/>
      <c r="U3719" s="2760">
        <v>115571.61</v>
      </c>
      <c r="V3719" s="2760">
        <v>1806.5241600000002</v>
      </c>
      <c r="W3719" s="2760">
        <v>117378.13416</v>
      </c>
      <c r="X3719" s="2760">
        <v>123831.18201000002</v>
      </c>
      <c r="Y3719" s="2760">
        <v>0</v>
      </c>
      <c r="Z3719" s="2760">
        <v>0</v>
      </c>
      <c r="AA3719" s="2760">
        <v>0</v>
      </c>
      <c r="AB3719" s="2760">
        <v>0</v>
      </c>
      <c r="AC3719" s="2760">
        <v>2873.6851276400566</v>
      </c>
      <c r="AD3719" s="2760">
        <v>0</v>
      </c>
      <c r="AE3719" s="2760">
        <v>62576.968240536582</v>
      </c>
      <c r="AF3719" s="2760"/>
      <c r="AG3719" s="2760"/>
      <c r="AH3719" s="2760"/>
      <c r="AI3719" s="2760">
        <v>0</v>
      </c>
      <c r="AJ3719" s="2760">
        <v>0</v>
      </c>
      <c r="AK3719" s="2760">
        <v>0</v>
      </c>
      <c r="AL3719" s="2760">
        <v>0</v>
      </c>
      <c r="AM3719" s="2760"/>
      <c r="AN3719" s="2760">
        <v>0</v>
      </c>
      <c r="AO3719" s="2760">
        <v>11353.350962410228</v>
      </c>
      <c r="AP3719" s="2760">
        <v>38741.53798778214</v>
      </c>
      <c r="AQ3719" s="2760">
        <v>0</v>
      </c>
      <c r="AR3719" s="2760">
        <v>0</v>
      </c>
      <c r="AS3719" s="2760"/>
      <c r="AT3719" s="2760"/>
      <c r="AU3719" s="2760">
        <v>0</v>
      </c>
      <c r="AV3719" s="2760">
        <v>0</v>
      </c>
      <c r="AW3719" s="2760">
        <v>0</v>
      </c>
      <c r="AX3719" s="2760"/>
      <c r="AY3719" s="2760"/>
      <c r="AZ3719" s="2760">
        <v>0</v>
      </c>
      <c r="BA3719" s="2760"/>
      <c r="BB3719" s="2760">
        <v>193.61936272847862</v>
      </c>
      <c r="BC3719" s="2760">
        <v>13634.071519584224</v>
      </c>
      <c r="BD3719" s="2760">
        <v>0</v>
      </c>
      <c r="BE3719" s="2760">
        <v>50.40255799722577</v>
      </c>
      <c r="BF3719" s="2760"/>
      <c r="BG3719" s="2760">
        <v>1755.8348914593078</v>
      </c>
      <c r="BH3719" s="2760">
        <v>0</v>
      </c>
      <c r="BI3719" s="2760">
        <v>0</v>
      </c>
      <c r="BJ3719" s="2760">
        <v>0</v>
      </c>
      <c r="BK3719" s="2760">
        <v>0</v>
      </c>
      <c r="BL3719" s="2760">
        <v>0</v>
      </c>
      <c r="BM3719" s="2760"/>
      <c r="BN3719" s="2760"/>
      <c r="BO3719" s="2760"/>
      <c r="BP3719" s="2760"/>
      <c r="BQ3719" s="2760"/>
      <c r="BR3719" s="2760"/>
      <c r="BS3719" s="2760"/>
      <c r="BT3719" s="2760"/>
      <c r="BU3719" s="2760"/>
      <c r="BV3719" s="2760">
        <v>1806.2374494565336</v>
      </c>
      <c r="BW3719" s="2760"/>
      <c r="BX3719" s="2760"/>
      <c r="BY3719" s="2760"/>
      <c r="BZ3719" s="2760"/>
      <c r="CA3719" s="2760"/>
      <c r="CB3719" s="2760"/>
      <c r="CC3719" s="2760"/>
      <c r="CD3719" s="2760"/>
      <c r="CE3719" s="2760"/>
      <c r="CF3719" s="2760"/>
      <c r="CG3719" s="2760"/>
      <c r="CH3719" s="2760"/>
      <c r="CI3719" s="2760">
        <v>123831.17220000002</v>
      </c>
      <c r="CJ3719" s="2760">
        <v>6453.0080400000297</v>
      </c>
      <c r="CK3719" s="2760"/>
      <c r="CL3719" s="2760"/>
      <c r="CM3719" s="2760"/>
      <c r="CN3719" s="2760"/>
      <c r="CO3719" s="2760">
        <v>6453.0478500000145</v>
      </c>
      <c r="CP3719" s="2760">
        <v>0</v>
      </c>
      <c r="CQ3719" s="2760"/>
      <c r="CR3719" s="2760">
        <v>-6222.3379029111893</v>
      </c>
      <c r="CS3719" s="2760">
        <v>732.66438987740185</v>
      </c>
      <c r="CT3719" s="2760">
        <v>-6941.1331092102773</v>
      </c>
      <c r="CU3719" s="2760">
        <v>0</v>
      </c>
      <c r="CV3719" s="2760">
        <v>0</v>
      </c>
      <c r="CW3719" s="2760"/>
      <c r="CX3719" s="2760"/>
      <c r="CY3719" s="2760"/>
      <c r="CZ3719" s="2760">
        <v>0</v>
      </c>
      <c r="DA3719" s="2760">
        <v>0</v>
      </c>
      <c r="DB3719" s="2760">
        <v>7.4261491677411868</v>
      </c>
      <c r="DC3719" s="2760"/>
      <c r="DD3719" s="2760"/>
      <c r="DE3719" s="2760">
        <v>-0.59424038856376882</v>
      </c>
      <c r="DF3719" s="2760">
        <v>0</v>
      </c>
      <c r="DG3719" s="2760">
        <v>-20.701092357496009</v>
      </c>
      <c r="DH3719" s="2760">
        <v>0</v>
      </c>
      <c r="DI3719" s="2760">
        <v>0</v>
      </c>
      <c r="DJ3719" s="2760"/>
      <c r="DK3719" s="2760">
        <v>0</v>
      </c>
      <c r="DL3719" s="2760">
        <v>0</v>
      </c>
      <c r="DM3719" s="2760"/>
      <c r="DN3719" s="2760">
        <v>0</v>
      </c>
      <c r="DO3719" s="2760">
        <v>0</v>
      </c>
      <c r="DP3719" s="2760">
        <v>0</v>
      </c>
      <c r="DQ3719" s="2760">
        <v>0</v>
      </c>
      <c r="DR3719" s="2760">
        <v>0</v>
      </c>
      <c r="DS3719" s="2760"/>
      <c r="DT3719" s="2760" t="s">
        <v>2953</v>
      </c>
      <c r="DU3719" s="2760">
        <v>62576.968240536582</v>
      </c>
      <c r="DV3719" s="2760">
        <v>0</v>
      </c>
      <c r="DW3719" s="2760">
        <v>0</v>
      </c>
      <c r="DX3719" s="2760">
        <v>0</v>
      </c>
      <c r="DY3719" s="2760">
        <v>-7360.058309999984</v>
      </c>
      <c r="DZ3719" s="2760"/>
      <c r="EA3719" s="2760">
        <v>13813.106160000001</v>
      </c>
      <c r="EB3719" s="2760"/>
      <c r="EC3719" s="2760">
        <v>-1102.6112396602184</v>
      </c>
      <c r="ED3719" s="2760"/>
      <c r="EE3719" s="2760">
        <v>0</v>
      </c>
      <c r="EF3719" s="2760">
        <v>5.4028949306993601</v>
      </c>
      <c r="EG3719" s="2760"/>
      <c r="EH3719" s="2760">
        <v>188.21646779777927</v>
      </c>
      <c r="EI3719" s="2760">
        <v>10538.731807944816</v>
      </c>
      <c r="EJ3719" s="2760">
        <v>3095.3397116394081</v>
      </c>
      <c r="EK3719" s="2760">
        <v>0</v>
      </c>
      <c r="EL3719" s="2760">
        <v>0</v>
      </c>
      <c r="EM3719" s="2760"/>
      <c r="EN3719" s="2760"/>
      <c r="EO3719" s="2760">
        <v>0</v>
      </c>
      <c r="EP3719" s="2760">
        <v>0</v>
      </c>
      <c r="EQ3719" s="2760"/>
      <c r="ER3719" s="2760">
        <v>0</v>
      </c>
      <c r="ES3719" s="2760"/>
      <c r="ET3719" s="2760">
        <v>0</v>
      </c>
      <c r="EU3719" s="2760"/>
      <c r="EV3719" s="2760">
        <v>132</v>
      </c>
      <c r="EW3719" s="2760"/>
      <c r="EX3719" s="2760"/>
      <c r="EY3719" s="2760"/>
      <c r="EZ3719" s="2760"/>
      <c r="FA3719" s="2760">
        <v>0</v>
      </c>
      <c r="FB3719" s="2760">
        <v>-50.077530881473599</v>
      </c>
      <c r="FC3719" s="2760"/>
      <c r="FD3719" s="2760">
        <v>-50.077530881473599</v>
      </c>
      <c r="FE3719" s="2760"/>
      <c r="FF3719" s="2760">
        <v>0</v>
      </c>
      <c r="FG3719" s="2760">
        <v>0</v>
      </c>
      <c r="FH3719" s="2760">
        <v>0</v>
      </c>
      <c r="FI3719" s="2760">
        <v>0</v>
      </c>
    </row>
    <row r="3720" spans="1:165" s="979" customFormat="1" ht="14.45" customHeight="1">
      <c r="A3720" s="2760">
        <v>5388</v>
      </c>
      <c r="B3720" s="2760" t="s">
        <v>453</v>
      </c>
      <c r="C3720" s="2760" t="s">
        <v>445</v>
      </c>
      <c r="D3720" s="2760" t="s">
        <v>325</v>
      </c>
      <c r="E3720" s="2760" t="s">
        <v>2311</v>
      </c>
      <c r="F3720" s="2760" t="s">
        <v>2311</v>
      </c>
      <c r="G3720" s="2760" t="s">
        <v>2311</v>
      </c>
      <c r="H3720" s="2760" t="s">
        <v>1293</v>
      </c>
      <c r="I3720" s="2760" t="s">
        <v>2909</v>
      </c>
      <c r="J3720" s="2760" t="s">
        <v>435</v>
      </c>
      <c r="K3720" s="2761">
        <v>44531</v>
      </c>
      <c r="L3720" s="2760">
        <v>54700</v>
      </c>
      <c r="M3720" s="2760">
        <v>54700</v>
      </c>
      <c r="N3720" s="2760">
        <v>0</v>
      </c>
      <c r="O3720" s="2760">
        <v>0</v>
      </c>
      <c r="P3720" s="2760">
        <v>0</v>
      </c>
      <c r="Q3720" s="2760">
        <v>0</v>
      </c>
      <c r="R3720" s="2760">
        <v>20.79</v>
      </c>
      <c r="S3720" s="2760"/>
      <c r="T3720" s="2760"/>
      <c r="U3720" s="2760">
        <v>1137213</v>
      </c>
      <c r="V3720" s="2760"/>
      <c r="W3720" s="2760">
        <v>1137213</v>
      </c>
      <c r="X3720" s="2760">
        <v>1199024</v>
      </c>
      <c r="Y3720" s="2760">
        <v>0</v>
      </c>
      <c r="Z3720" s="2760">
        <v>0</v>
      </c>
      <c r="AA3720" s="2760">
        <v>0</v>
      </c>
      <c r="AB3720" s="2760">
        <v>0</v>
      </c>
      <c r="AC3720" s="2760">
        <v>28276.772167999839</v>
      </c>
      <c r="AD3720" s="2760">
        <v>0</v>
      </c>
      <c r="AE3720" s="2760">
        <v>615751.06363686838</v>
      </c>
      <c r="AF3720" s="2760"/>
      <c r="AG3720" s="2760"/>
      <c r="AH3720" s="2760"/>
      <c r="AI3720" s="2760">
        <v>0</v>
      </c>
      <c r="AJ3720" s="2760">
        <v>0</v>
      </c>
      <c r="AK3720" s="2760">
        <v>0</v>
      </c>
      <c r="AL3720" s="2760">
        <v>0</v>
      </c>
      <c r="AM3720" s="2760"/>
      <c r="AN3720" s="2760">
        <v>0</v>
      </c>
      <c r="AO3720" s="2760">
        <v>111715.82976143902</v>
      </c>
      <c r="AP3720" s="2760">
        <v>381212.83107243804</v>
      </c>
      <c r="AQ3720" s="2760">
        <v>0</v>
      </c>
      <c r="AR3720" s="2760">
        <v>0</v>
      </c>
      <c r="AS3720" s="2760"/>
      <c r="AT3720" s="2760"/>
      <c r="AU3720" s="2760">
        <v>0</v>
      </c>
      <c r="AV3720" s="2760">
        <v>0</v>
      </c>
      <c r="AW3720" s="2760">
        <v>0</v>
      </c>
      <c r="AX3720" s="2760"/>
      <c r="AY3720" s="2760"/>
      <c r="AZ3720" s="2760">
        <v>0</v>
      </c>
      <c r="BA3720" s="2760"/>
      <c r="BB3720" s="2760">
        <v>0</v>
      </c>
      <c r="BC3720" s="2760">
        <v>134157.89028984655</v>
      </c>
      <c r="BD3720" s="2760">
        <v>0</v>
      </c>
      <c r="BE3720" s="2760">
        <v>0</v>
      </c>
      <c r="BF3720" s="2760"/>
      <c r="BG3720" s="2760">
        <v>0</v>
      </c>
      <c r="BH3720" s="2760">
        <v>0</v>
      </c>
      <c r="BI3720" s="2760">
        <v>0</v>
      </c>
      <c r="BJ3720" s="2760">
        <v>0</v>
      </c>
      <c r="BK3720" s="2760">
        <v>0</v>
      </c>
      <c r="BL3720" s="2760">
        <v>0</v>
      </c>
      <c r="BM3720" s="2760"/>
      <c r="BN3720" s="2760"/>
      <c r="BO3720" s="2760"/>
      <c r="BP3720" s="2760"/>
      <c r="BQ3720" s="2760"/>
      <c r="BR3720" s="2760"/>
      <c r="BS3720" s="2760"/>
      <c r="BT3720" s="2760"/>
      <c r="BU3720" s="2760"/>
      <c r="BV3720" s="2760">
        <v>0</v>
      </c>
      <c r="BW3720" s="2760"/>
      <c r="BX3720" s="2760"/>
      <c r="BY3720" s="2760"/>
      <c r="BZ3720" s="2760"/>
      <c r="CA3720" s="2760"/>
      <c r="CB3720" s="2760"/>
      <c r="CC3720" s="2760"/>
      <c r="CD3720" s="2760"/>
      <c r="CE3720" s="2760"/>
      <c r="CF3720" s="2760"/>
      <c r="CG3720" s="2760"/>
      <c r="CH3720" s="2760"/>
      <c r="CI3720" s="2760">
        <v>1199024</v>
      </c>
      <c r="CJ3720" s="2760">
        <v>61810.969999999972</v>
      </c>
      <c r="CK3720" s="2760"/>
      <c r="CL3720" s="2760"/>
      <c r="CM3720" s="2760"/>
      <c r="CN3720" s="2760"/>
      <c r="CO3720" s="2760">
        <v>61811.000000000138</v>
      </c>
      <c r="CP3720" s="2760">
        <v>0</v>
      </c>
      <c r="CQ3720" s="2760"/>
      <c r="CR3720" s="2760">
        <v>-61017.634212634061</v>
      </c>
      <c r="CS3720" s="2760">
        <v>7209.3437895833486</v>
      </c>
      <c r="CT3720" s="2760">
        <v>-68300.050561935932</v>
      </c>
      <c r="CU3720" s="2760">
        <v>0</v>
      </c>
      <c r="CV3720" s="2760">
        <v>0</v>
      </c>
      <c r="CW3720" s="2760"/>
      <c r="CX3720" s="2760"/>
      <c r="CY3720" s="2760"/>
      <c r="CZ3720" s="2760">
        <v>0</v>
      </c>
      <c r="DA3720" s="2760">
        <v>0</v>
      </c>
      <c r="DB3720" s="2760">
        <v>73.072559718555567</v>
      </c>
      <c r="DC3720" s="2760"/>
      <c r="DD3720" s="2760"/>
      <c r="DE3720" s="2760">
        <v>0</v>
      </c>
      <c r="DF3720" s="2760">
        <v>0</v>
      </c>
      <c r="DG3720" s="2760">
        <v>0</v>
      </c>
      <c r="DH3720" s="2760">
        <v>0</v>
      </c>
      <c r="DI3720" s="2760">
        <v>0</v>
      </c>
      <c r="DJ3720" s="2760"/>
      <c r="DK3720" s="2760">
        <v>0</v>
      </c>
      <c r="DL3720" s="2760">
        <v>0</v>
      </c>
      <c r="DM3720" s="2760"/>
      <c r="DN3720" s="2760">
        <v>0</v>
      </c>
      <c r="DO3720" s="2760">
        <v>0</v>
      </c>
      <c r="DP3720" s="2760">
        <v>0</v>
      </c>
      <c r="DQ3720" s="2760">
        <v>0</v>
      </c>
      <c r="DR3720" s="2760">
        <v>0</v>
      </c>
      <c r="DS3720" s="2760"/>
      <c r="DT3720" s="2760" t="s">
        <v>2916</v>
      </c>
      <c r="DU3720" s="2760">
        <v>615751.06363686838</v>
      </c>
      <c r="DV3720" s="2760"/>
      <c r="DW3720" s="2760">
        <v>0</v>
      </c>
      <c r="DX3720" s="2760">
        <v>0</v>
      </c>
      <c r="DY3720" s="2760">
        <v>-72204</v>
      </c>
      <c r="DZ3720" s="2760"/>
      <c r="EA3720" s="2760">
        <v>134015</v>
      </c>
      <c r="EB3720" s="2760"/>
      <c r="EC3720" s="2760">
        <v>-10849.583523909794</v>
      </c>
      <c r="ED3720" s="2760"/>
      <c r="EE3720" s="2760">
        <v>0</v>
      </c>
      <c r="EF3720" s="2760">
        <v>0</v>
      </c>
      <c r="EG3720" s="2760"/>
      <c r="EH3720" s="2760">
        <v>0</v>
      </c>
      <c r="EI3720" s="2760">
        <v>103700.05934423122</v>
      </c>
      <c r="EJ3720" s="2760">
        <v>30457.830945615329</v>
      </c>
      <c r="EK3720" s="2760">
        <v>0</v>
      </c>
      <c r="EL3720" s="2760">
        <v>0</v>
      </c>
      <c r="EM3720" s="2760"/>
      <c r="EN3720" s="2760"/>
      <c r="EO3720" s="2760">
        <v>0</v>
      </c>
      <c r="EP3720" s="2760">
        <v>0</v>
      </c>
      <c r="EQ3720" s="2760"/>
      <c r="ER3720" s="2760">
        <v>0</v>
      </c>
      <c r="ES3720" s="2760"/>
      <c r="ET3720" s="2760">
        <v>0</v>
      </c>
      <c r="EU3720" s="2760"/>
      <c r="EV3720" s="2760">
        <v>132</v>
      </c>
      <c r="EW3720" s="2760"/>
      <c r="EX3720" s="2760"/>
      <c r="EY3720" s="2760"/>
      <c r="EZ3720" s="2760"/>
      <c r="FA3720" s="2760">
        <v>0</v>
      </c>
      <c r="FB3720" s="2760">
        <v>-50.077530881473599</v>
      </c>
      <c r="FC3720" s="2760"/>
      <c r="FD3720" s="2760">
        <v>-50.077530881473599</v>
      </c>
      <c r="FE3720" s="2760"/>
      <c r="FF3720" s="2760">
        <v>0</v>
      </c>
      <c r="FG3720" s="2760">
        <v>0</v>
      </c>
      <c r="FH3720" s="2760">
        <v>0</v>
      </c>
      <c r="FI3720" s="2760">
        <v>0</v>
      </c>
    </row>
    <row r="3721" spans="1:165" s="979" customFormat="1" ht="14.45" customHeight="1">
      <c r="A3721" s="2760">
        <v>5418</v>
      </c>
      <c r="B3721" s="2760" t="s">
        <v>453</v>
      </c>
      <c r="C3721" s="2760" t="s">
        <v>445</v>
      </c>
      <c r="D3721" s="2760" t="s">
        <v>325</v>
      </c>
      <c r="E3721" s="2760" t="s">
        <v>2311</v>
      </c>
      <c r="F3721" s="2760" t="s">
        <v>2311</v>
      </c>
      <c r="G3721" s="2760" t="s">
        <v>2915</v>
      </c>
      <c r="H3721" s="2760" t="s">
        <v>2954</v>
      </c>
      <c r="I3721" s="2760" t="s">
        <v>2909</v>
      </c>
      <c r="J3721" s="2760" t="s">
        <v>2952</v>
      </c>
      <c r="K3721" s="2761">
        <v>44531</v>
      </c>
      <c r="L3721" s="2760">
        <v>966</v>
      </c>
      <c r="M3721" s="2760">
        <v>966</v>
      </c>
      <c r="N3721" s="2760">
        <v>44.149000000000001</v>
      </c>
      <c r="O3721" s="2760">
        <v>44.149000000000001</v>
      </c>
      <c r="P3721" s="2760">
        <v>0</v>
      </c>
      <c r="Q3721" s="2760">
        <v>0</v>
      </c>
      <c r="R3721" s="2760">
        <v>20.79</v>
      </c>
      <c r="S3721" s="2760">
        <v>8.9600000000000009</v>
      </c>
      <c r="T3721" s="2760"/>
      <c r="U3721" s="2760">
        <v>20083.14</v>
      </c>
      <c r="V3721" s="2760">
        <v>395.57504000000006</v>
      </c>
      <c r="W3721" s="2760">
        <v>20478.715039999999</v>
      </c>
      <c r="X3721" s="2760">
        <v>21607.821690000001</v>
      </c>
      <c r="Y3721" s="2760">
        <v>0</v>
      </c>
      <c r="Z3721" s="2760">
        <v>0</v>
      </c>
      <c r="AA3721" s="2760">
        <v>0</v>
      </c>
      <c r="AB3721" s="2760">
        <v>0</v>
      </c>
      <c r="AC3721" s="2760">
        <v>499.36676260124028</v>
      </c>
      <c r="AD3721" s="2760">
        <v>0</v>
      </c>
      <c r="AE3721" s="2760">
        <v>10874.141270077054</v>
      </c>
      <c r="AF3721" s="2760"/>
      <c r="AG3721" s="2760"/>
      <c r="AH3721" s="2760"/>
      <c r="AI3721" s="2760">
        <v>0</v>
      </c>
      <c r="AJ3721" s="2760">
        <v>0</v>
      </c>
      <c r="AK3721" s="2760">
        <v>0</v>
      </c>
      <c r="AL3721" s="2760">
        <v>0</v>
      </c>
      <c r="AM3721" s="2760"/>
      <c r="AN3721" s="2760">
        <v>0</v>
      </c>
      <c r="AO3721" s="2760">
        <v>1972.8974689131644</v>
      </c>
      <c r="AP3721" s="2760">
        <v>6732.2046584273339</v>
      </c>
      <c r="AQ3721" s="2760">
        <v>0</v>
      </c>
      <c r="AR3721" s="2760">
        <v>0</v>
      </c>
      <c r="AS3721" s="2760"/>
      <c r="AT3721" s="2760"/>
      <c r="AU3721" s="2760">
        <v>0</v>
      </c>
      <c r="AV3721" s="2760">
        <v>0</v>
      </c>
      <c r="AW3721" s="2760">
        <v>0</v>
      </c>
      <c r="AX3721" s="2760"/>
      <c r="AY3721" s="2760"/>
      <c r="AZ3721" s="2760">
        <v>0</v>
      </c>
      <c r="BA3721" s="2760"/>
      <c r="BB3721" s="2760">
        <v>42.396879517012628</v>
      </c>
      <c r="BC3721" s="2760">
        <v>2369.2234372941821</v>
      </c>
      <c r="BD3721" s="2760">
        <v>0</v>
      </c>
      <c r="BE3721" s="2760">
        <v>11.036660531489877</v>
      </c>
      <c r="BF3721" s="2760"/>
      <c r="BG3721" s="2760">
        <v>384.47559839023205</v>
      </c>
      <c r="BH3721" s="2760">
        <v>0</v>
      </c>
      <c r="BI3721" s="2760">
        <v>0</v>
      </c>
      <c r="BJ3721" s="2760">
        <v>0</v>
      </c>
      <c r="BK3721" s="2760">
        <v>0</v>
      </c>
      <c r="BL3721" s="2760">
        <v>0</v>
      </c>
      <c r="BM3721" s="2760"/>
      <c r="BN3721" s="2760"/>
      <c r="BO3721" s="2760"/>
      <c r="BP3721" s="2760"/>
      <c r="BQ3721" s="2760"/>
      <c r="BR3721" s="2760"/>
      <c r="BS3721" s="2760"/>
      <c r="BT3721" s="2760"/>
      <c r="BU3721" s="2760"/>
      <c r="BV3721" s="2760">
        <v>395.51225892172192</v>
      </c>
      <c r="BW3721" s="2760"/>
      <c r="BX3721" s="2760"/>
      <c r="BY3721" s="2760"/>
      <c r="BZ3721" s="2760"/>
      <c r="CA3721" s="2760"/>
      <c r="CB3721" s="2760"/>
      <c r="CC3721" s="2760"/>
      <c r="CD3721" s="2760"/>
      <c r="CE3721" s="2760"/>
      <c r="CF3721" s="2760"/>
      <c r="CG3721" s="2760"/>
      <c r="CH3721" s="2760"/>
      <c r="CI3721" s="2760">
        <v>21607.8315</v>
      </c>
      <c r="CJ3721" s="2760">
        <v>1129.0864600000059</v>
      </c>
      <c r="CK3721" s="2760"/>
      <c r="CL3721" s="2760"/>
      <c r="CM3721" s="2760"/>
      <c r="CN3721" s="2760"/>
      <c r="CO3721" s="2760">
        <v>1129.1066500000024</v>
      </c>
      <c r="CP3721" s="2760">
        <v>0</v>
      </c>
      <c r="CQ3721" s="2760"/>
      <c r="CR3721" s="2760">
        <v>-1082.2322334563632</v>
      </c>
      <c r="CS3721" s="2760">
        <v>127.31674772829069</v>
      </c>
      <c r="CT3721" s="2760">
        <v>-1206.1763956641717</v>
      </c>
      <c r="CU3721" s="2760">
        <v>0</v>
      </c>
      <c r="CV3721" s="2760">
        <v>0</v>
      </c>
      <c r="CW3721" s="2760"/>
      <c r="CX3721" s="2760"/>
      <c r="CY3721" s="2760"/>
      <c r="CZ3721" s="2760">
        <v>0</v>
      </c>
      <c r="DA3721" s="2760">
        <v>0</v>
      </c>
      <c r="DB3721" s="2760">
        <v>1.2904587328724801</v>
      </c>
      <c r="DC3721" s="2760"/>
      <c r="DD3721" s="2760"/>
      <c r="DE3721" s="2760">
        <v>-0.13012096415900132</v>
      </c>
      <c r="DF3721" s="2760">
        <v>0</v>
      </c>
      <c r="DG3721" s="2760">
        <v>-4.5329232891965603</v>
      </c>
      <c r="DH3721" s="2760">
        <v>0</v>
      </c>
      <c r="DI3721" s="2760">
        <v>0</v>
      </c>
      <c r="DJ3721" s="2760"/>
      <c r="DK3721" s="2760">
        <v>0</v>
      </c>
      <c r="DL3721" s="2760">
        <v>0</v>
      </c>
      <c r="DM3721" s="2760"/>
      <c r="DN3721" s="2760">
        <v>0</v>
      </c>
      <c r="DO3721" s="2760">
        <v>0</v>
      </c>
      <c r="DP3721" s="2760">
        <v>0</v>
      </c>
      <c r="DQ3721" s="2760">
        <v>0</v>
      </c>
      <c r="DR3721" s="2760">
        <v>0</v>
      </c>
      <c r="DS3721" s="2760"/>
      <c r="DT3721" s="2760" t="s">
        <v>2953</v>
      </c>
      <c r="DU3721" s="2760">
        <v>10874.141270077054</v>
      </c>
      <c r="DV3721" s="2760">
        <v>0</v>
      </c>
      <c r="DW3721" s="2760">
        <v>0</v>
      </c>
      <c r="DX3721" s="2760">
        <v>0</v>
      </c>
      <c r="DY3721" s="2760">
        <v>-1279.9763899999989</v>
      </c>
      <c r="DZ3721" s="2760"/>
      <c r="EA3721" s="2760">
        <v>2409.0830400000004</v>
      </c>
      <c r="EB3721" s="2760"/>
      <c r="EC3721" s="2760">
        <v>-191.60324833815139</v>
      </c>
      <c r="ED3721" s="2760"/>
      <c r="EE3721" s="2760">
        <v>0</v>
      </c>
      <c r="EF3721" s="2760">
        <v>1.183073232924378</v>
      </c>
      <c r="EG3721" s="2760"/>
      <c r="EH3721" s="2760">
        <v>41.21380628408825</v>
      </c>
      <c r="EI3721" s="2760">
        <v>1831.33925642646</v>
      </c>
      <c r="EJ3721" s="2760">
        <v>537.88418086772231</v>
      </c>
      <c r="EK3721" s="2760">
        <v>0</v>
      </c>
      <c r="EL3721" s="2760">
        <v>0</v>
      </c>
      <c r="EM3721" s="2760"/>
      <c r="EN3721" s="2760"/>
      <c r="EO3721" s="2760">
        <v>0</v>
      </c>
      <c r="EP3721" s="2760">
        <v>0</v>
      </c>
      <c r="EQ3721" s="2760"/>
      <c r="ER3721" s="2760">
        <v>0</v>
      </c>
      <c r="ES3721" s="2760"/>
      <c r="ET3721" s="2760">
        <v>0</v>
      </c>
      <c r="EU3721" s="2760"/>
      <c r="EV3721" s="2760">
        <v>132</v>
      </c>
      <c r="EW3721" s="2760"/>
      <c r="EX3721" s="2760"/>
      <c r="EY3721" s="2760"/>
      <c r="EZ3721" s="2760"/>
      <c r="FA3721" s="2760">
        <v>0</v>
      </c>
      <c r="FB3721" s="2760">
        <v>-50.077530881473599</v>
      </c>
      <c r="FC3721" s="2760"/>
      <c r="FD3721" s="2760">
        <v>-50.077530881473599</v>
      </c>
      <c r="FE3721" s="2760"/>
      <c r="FF3721" s="2760">
        <v>0</v>
      </c>
      <c r="FG3721" s="2760">
        <v>0</v>
      </c>
      <c r="FH3721" s="2760">
        <v>0</v>
      </c>
      <c r="FI3721" s="2760">
        <v>0</v>
      </c>
    </row>
    <row r="3722" spans="1:165" s="979" customFormat="1" ht="14.45" customHeight="1">
      <c r="A3722" s="2760">
        <v>5623</v>
      </c>
      <c r="B3722" s="2760" t="s">
        <v>453</v>
      </c>
      <c r="C3722" s="2760" t="s">
        <v>445</v>
      </c>
      <c r="D3722" s="2760" t="s">
        <v>325</v>
      </c>
      <c r="E3722" s="2760" t="s">
        <v>2311</v>
      </c>
      <c r="F3722" s="2760" t="s">
        <v>2311</v>
      </c>
      <c r="G3722" s="2760" t="s">
        <v>2915</v>
      </c>
      <c r="H3722" s="2760" t="s">
        <v>2415</v>
      </c>
      <c r="I3722" s="2760" t="s">
        <v>2909</v>
      </c>
      <c r="J3722" s="2760" t="s">
        <v>435</v>
      </c>
      <c r="K3722" s="2761">
        <v>44562</v>
      </c>
      <c r="L3722" s="2760">
        <v>18105</v>
      </c>
      <c r="M3722" s="2760">
        <v>18105</v>
      </c>
      <c r="N3722" s="2760">
        <v>983.77099999999996</v>
      </c>
      <c r="O3722" s="2760">
        <v>983.77099999999996</v>
      </c>
      <c r="P3722" s="2760">
        <v>0</v>
      </c>
      <c r="Q3722" s="2760">
        <v>0</v>
      </c>
      <c r="R3722" s="2760">
        <v>20.79</v>
      </c>
      <c r="S3722" s="2760">
        <v>8.9600000000000009</v>
      </c>
      <c r="T3722" s="2760"/>
      <c r="U3722" s="2760">
        <v>376402.95</v>
      </c>
      <c r="V3722" s="2760">
        <v>8814.5881600000012</v>
      </c>
      <c r="W3722" s="2760">
        <v>385217.53816</v>
      </c>
      <c r="X3722" s="2760">
        <v>406512.39351000002</v>
      </c>
      <c r="Y3722" s="2760">
        <v>0</v>
      </c>
      <c r="Z3722" s="2760">
        <v>0</v>
      </c>
      <c r="AA3722" s="2760">
        <v>0</v>
      </c>
      <c r="AB3722" s="2760">
        <v>0</v>
      </c>
      <c r="AC3722" s="2760">
        <v>9359.2497276350477</v>
      </c>
      <c r="AD3722" s="2760">
        <v>0</v>
      </c>
      <c r="AE3722" s="2760">
        <v>203805.72225128888</v>
      </c>
      <c r="AF3722" s="2760"/>
      <c r="AG3722" s="2760"/>
      <c r="AH3722" s="2760"/>
      <c r="AI3722" s="2760">
        <v>0</v>
      </c>
      <c r="AJ3722" s="2760">
        <v>0</v>
      </c>
      <c r="AK3722" s="2760">
        <v>0</v>
      </c>
      <c r="AL3722" s="2760">
        <v>0</v>
      </c>
      <c r="AM3722" s="2760"/>
      <c r="AN3722" s="2760">
        <v>0</v>
      </c>
      <c r="AO3722" s="2760">
        <v>36976.510015189277</v>
      </c>
      <c r="AP3722" s="2760">
        <v>126176.56867580421</v>
      </c>
      <c r="AQ3722" s="2760">
        <v>0</v>
      </c>
      <c r="AR3722" s="2760">
        <v>0</v>
      </c>
      <c r="AS3722" s="2760"/>
      <c r="AT3722" s="2760"/>
      <c r="AU3722" s="2760">
        <v>0</v>
      </c>
      <c r="AV3722" s="2760">
        <v>0</v>
      </c>
      <c r="AW3722" s="2760">
        <v>0</v>
      </c>
      <c r="AX3722" s="2760"/>
      <c r="AY3722" s="2760"/>
      <c r="AZ3722" s="2760">
        <v>0</v>
      </c>
      <c r="BA3722" s="2760"/>
      <c r="BB3722" s="2760">
        <v>944.72854559176938</v>
      </c>
      <c r="BC3722" s="2760">
        <v>44404.544857361463</v>
      </c>
      <c r="BD3722" s="2760">
        <v>0</v>
      </c>
      <c r="BE3722" s="2760">
        <v>245.92961488877046</v>
      </c>
      <c r="BF3722" s="2760"/>
      <c r="BG3722" s="2760">
        <v>8567.259596003465</v>
      </c>
      <c r="BH3722" s="2760">
        <v>0</v>
      </c>
      <c r="BI3722" s="2760">
        <v>0</v>
      </c>
      <c r="BJ3722" s="2760">
        <v>0</v>
      </c>
      <c r="BK3722" s="2760">
        <v>0</v>
      </c>
      <c r="BL3722" s="2760">
        <v>0</v>
      </c>
      <c r="BM3722" s="2760"/>
      <c r="BN3722" s="2760"/>
      <c r="BO3722" s="2760"/>
      <c r="BP3722" s="2760"/>
      <c r="BQ3722" s="2760"/>
      <c r="BR3722" s="2760"/>
      <c r="BS3722" s="2760"/>
      <c r="BT3722" s="2760"/>
      <c r="BU3722" s="2760"/>
      <c r="BV3722" s="2760">
        <v>8813.1892108922348</v>
      </c>
      <c r="BW3722" s="2760"/>
      <c r="BX3722" s="2760"/>
      <c r="BY3722" s="2760"/>
      <c r="BZ3722" s="2760"/>
      <c r="CA3722" s="2760"/>
      <c r="CB3722" s="2760"/>
      <c r="CC3722" s="2760"/>
      <c r="CD3722" s="2760"/>
      <c r="CE3722" s="2760"/>
      <c r="CF3722" s="2760"/>
      <c r="CG3722" s="2760"/>
      <c r="CH3722" s="2760"/>
      <c r="CI3722" s="2760">
        <v>406512.38370000001</v>
      </c>
      <c r="CJ3722" s="2760">
        <v>21294.815539999981</v>
      </c>
      <c r="CK3722" s="2760"/>
      <c r="CL3722" s="2760"/>
      <c r="CM3722" s="2760"/>
      <c r="CN3722" s="2760"/>
      <c r="CO3722" s="2760">
        <v>21294.855350000045</v>
      </c>
      <c r="CP3722" s="2760">
        <v>0</v>
      </c>
      <c r="CQ3722" s="2760">
        <v>31</v>
      </c>
      <c r="CR3722" s="2760">
        <v>-20299.962568981573</v>
      </c>
      <c r="CS3722" s="2760">
        <v>2386.2005358392416</v>
      </c>
      <c r="CT3722" s="2760">
        <v>-22606.442695134378</v>
      </c>
      <c r="CU3722" s="2760">
        <v>0</v>
      </c>
      <c r="CV3722" s="2760">
        <v>0</v>
      </c>
      <c r="CW3722" s="2760"/>
      <c r="CX3722" s="2760"/>
      <c r="CY3722" s="2760"/>
      <c r="CZ3722" s="2760">
        <v>0</v>
      </c>
      <c r="DA3722" s="2760">
        <v>0</v>
      </c>
      <c r="DB3722" s="2760">
        <v>24.186082151816663</v>
      </c>
      <c r="DC3722" s="2760"/>
      <c r="DD3722" s="2760"/>
      <c r="DE3722" s="2760">
        <v>-2.8994820048395695</v>
      </c>
      <c r="DF3722" s="2760">
        <v>0</v>
      </c>
      <c r="DG3722" s="2760">
        <v>-101.00700983343268</v>
      </c>
      <c r="DH3722" s="2760">
        <v>0</v>
      </c>
      <c r="DI3722" s="2760">
        <v>0</v>
      </c>
      <c r="DJ3722" s="2760"/>
      <c r="DK3722" s="2760">
        <v>0</v>
      </c>
      <c r="DL3722" s="2760">
        <v>0</v>
      </c>
      <c r="DM3722" s="2760"/>
      <c r="DN3722" s="2760">
        <v>0</v>
      </c>
      <c r="DO3722" s="2760">
        <v>0</v>
      </c>
      <c r="DP3722" s="2760">
        <v>0</v>
      </c>
      <c r="DQ3722" s="2760">
        <v>0</v>
      </c>
      <c r="DR3722" s="2760">
        <v>0</v>
      </c>
      <c r="DS3722" s="2760"/>
      <c r="DT3722" s="2760" t="s">
        <v>2916</v>
      </c>
      <c r="DU3722" s="2760">
        <v>203805.72225128888</v>
      </c>
      <c r="DV3722" s="2760">
        <v>0</v>
      </c>
      <c r="DW3722" s="2760">
        <v>0</v>
      </c>
      <c r="DX3722" s="2760">
        <v>0</v>
      </c>
      <c r="DY3722" s="2760">
        <v>-24006.814809999974</v>
      </c>
      <c r="DZ3722" s="2760"/>
      <c r="EA3722" s="2760">
        <v>45301.670160000001</v>
      </c>
      <c r="EB3722" s="2760"/>
      <c r="EC3722" s="2760">
        <v>-3591.0733034805453</v>
      </c>
      <c r="ED3722" s="2760"/>
      <c r="EE3722" s="2760">
        <v>0</v>
      </c>
      <c r="EF3722" s="2760">
        <v>26.362389576825031</v>
      </c>
      <c r="EG3722" s="2760"/>
      <c r="EH3722" s="2760">
        <v>918.36615601494429</v>
      </c>
      <c r="EI3722" s="2760">
        <v>34323.392585508343</v>
      </c>
      <c r="EJ3722" s="2760">
        <v>10081.152271853118</v>
      </c>
      <c r="EK3722" s="2760">
        <v>0</v>
      </c>
      <c r="EL3722" s="2760">
        <v>0</v>
      </c>
      <c r="EM3722" s="2760"/>
      <c r="EN3722" s="2760"/>
      <c r="EO3722" s="2760">
        <v>0</v>
      </c>
      <c r="EP3722" s="2760">
        <v>0</v>
      </c>
      <c r="EQ3722" s="2760"/>
      <c r="ER3722" s="2760">
        <v>0</v>
      </c>
      <c r="ES3722" s="2760"/>
      <c r="ET3722" s="2760">
        <v>0</v>
      </c>
      <c r="EU3722" s="2760"/>
      <c r="EV3722" s="2760">
        <v>132</v>
      </c>
      <c r="EW3722" s="2760"/>
      <c r="EX3722" s="2760"/>
      <c r="EY3722" s="2760"/>
      <c r="EZ3722" s="2760"/>
      <c r="FA3722" s="2760">
        <v>0</v>
      </c>
      <c r="FB3722" s="2760">
        <v>-50.077530881473599</v>
      </c>
      <c r="FC3722" s="2760"/>
      <c r="FD3722" s="2760">
        <v>-50.077530881473599</v>
      </c>
      <c r="FE3722" s="2760"/>
      <c r="FF3722" s="2760">
        <v>0</v>
      </c>
      <c r="FG3722" s="2760">
        <v>0</v>
      </c>
      <c r="FH3722" s="2760">
        <v>0</v>
      </c>
      <c r="FI3722" s="2760">
        <v>0</v>
      </c>
    </row>
    <row r="3723" spans="1:165" s="979" customFormat="1" ht="14.45" customHeight="1">
      <c r="A3723" s="2760">
        <v>5626</v>
      </c>
      <c r="B3723" s="2760" t="s">
        <v>453</v>
      </c>
      <c r="C3723" s="2760" t="s">
        <v>445</v>
      </c>
      <c r="D3723" s="2760" t="s">
        <v>325</v>
      </c>
      <c r="E3723" s="2760" t="s">
        <v>2311</v>
      </c>
      <c r="F3723" s="2760" t="s">
        <v>2311</v>
      </c>
      <c r="G3723" s="2760" t="s">
        <v>2915</v>
      </c>
      <c r="H3723" s="2760" t="s">
        <v>2412</v>
      </c>
      <c r="I3723" s="2760" t="s">
        <v>2909</v>
      </c>
      <c r="J3723" s="2760" t="s">
        <v>435</v>
      </c>
      <c r="K3723" s="2761">
        <v>44562</v>
      </c>
      <c r="L3723" s="2760">
        <v>11500</v>
      </c>
      <c r="M3723" s="2760">
        <v>11500</v>
      </c>
      <c r="N3723" s="2760">
        <v>0</v>
      </c>
      <c r="O3723" s="2760">
        <v>0</v>
      </c>
      <c r="P3723" s="2760">
        <v>0</v>
      </c>
      <c r="Q3723" s="2760">
        <v>0</v>
      </c>
      <c r="R3723" s="2760">
        <v>20.79</v>
      </c>
      <c r="S3723" s="2760"/>
      <c r="T3723" s="2760"/>
      <c r="U3723" s="2760">
        <v>239085</v>
      </c>
      <c r="V3723" s="2760"/>
      <c r="W3723" s="2760">
        <v>239085</v>
      </c>
      <c r="X3723" s="2760">
        <v>252080.00000000003</v>
      </c>
      <c r="Y3723" s="2760">
        <v>0</v>
      </c>
      <c r="Z3723" s="2760">
        <v>0</v>
      </c>
      <c r="AA3723" s="2760">
        <v>0</v>
      </c>
      <c r="AB3723" s="2760">
        <v>0</v>
      </c>
      <c r="AC3723" s="2760">
        <v>5944.8424119195279</v>
      </c>
      <c r="AD3723" s="2760">
        <v>0</v>
      </c>
      <c r="AE3723" s="2760">
        <v>129454.06273901254</v>
      </c>
      <c r="AF3723" s="2760"/>
      <c r="AG3723" s="2760"/>
      <c r="AH3723" s="2760"/>
      <c r="AI3723" s="2760">
        <v>0</v>
      </c>
      <c r="AJ3723" s="2760">
        <v>0</v>
      </c>
      <c r="AK3723" s="2760">
        <v>0</v>
      </c>
      <c r="AL3723" s="2760">
        <v>0</v>
      </c>
      <c r="AM3723" s="2760"/>
      <c r="AN3723" s="2760">
        <v>0</v>
      </c>
      <c r="AO3723" s="2760">
        <v>23486.874629918624</v>
      </c>
      <c r="AP3723" s="2760">
        <v>80145.293552706353</v>
      </c>
      <c r="AQ3723" s="2760">
        <v>0</v>
      </c>
      <c r="AR3723" s="2760">
        <v>0</v>
      </c>
      <c r="AS3723" s="2760"/>
      <c r="AT3723" s="2760"/>
      <c r="AU3723" s="2760">
        <v>0</v>
      </c>
      <c r="AV3723" s="2760">
        <v>0</v>
      </c>
      <c r="AW3723" s="2760">
        <v>0</v>
      </c>
      <c r="AX3723" s="2760"/>
      <c r="AY3723" s="2760"/>
      <c r="AZ3723" s="2760">
        <v>0</v>
      </c>
      <c r="BA3723" s="2760"/>
      <c r="BB3723" s="2760">
        <v>0</v>
      </c>
      <c r="BC3723" s="2760">
        <v>28205.040920168838</v>
      </c>
      <c r="BD3723" s="2760">
        <v>0</v>
      </c>
      <c r="BE3723" s="2760">
        <v>0</v>
      </c>
      <c r="BF3723" s="2760"/>
      <c r="BG3723" s="2760">
        <v>0</v>
      </c>
      <c r="BH3723" s="2760">
        <v>0</v>
      </c>
      <c r="BI3723" s="2760">
        <v>0</v>
      </c>
      <c r="BJ3723" s="2760">
        <v>0</v>
      </c>
      <c r="BK3723" s="2760">
        <v>0</v>
      </c>
      <c r="BL3723" s="2760">
        <v>0</v>
      </c>
      <c r="BM3723" s="2760"/>
      <c r="BN3723" s="2760"/>
      <c r="BO3723" s="2760"/>
      <c r="BP3723" s="2760"/>
      <c r="BQ3723" s="2760"/>
      <c r="BR3723" s="2760"/>
      <c r="BS3723" s="2760"/>
      <c r="BT3723" s="2760"/>
      <c r="BU3723" s="2760"/>
      <c r="BV3723" s="2760">
        <v>0</v>
      </c>
      <c r="BW3723" s="2760"/>
      <c r="BX3723" s="2760"/>
      <c r="BY3723" s="2760"/>
      <c r="BZ3723" s="2760"/>
      <c r="CA3723" s="2760"/>
      <c r="CB3723" s="2760"/>
      <c r="CC3723" s="2760"/>
      <c r="CD3723" s="2760"/>
      <c r="CE3723" s="2760"/>
      <c r="CF3723" s="2760"/>
      <c r="CG3723" s="2760"/>
      <c r="CH3723" s="2760"/>
      <c r="CI3723" s="2760">
        <v>252080.00000000003</v>
      </c>
      <c r="CJ3723" s="2760">
        <v>12994.970000000001</v>
      </c>
      <c r="CK3723" s="2760"/>
      <c r="CL3723" s="2760"/>
      <c r="CM3723" s="2760"/>
      <c r="CN3723" s="2760"/>
      <c r="CO3723" s="2760">
        <v>12995.000000000029</v>
      </c>
      <c r="CP3723" s="2760">
        <v>0</v>
      </c>
      <c r="CQ3723" s="2760">
        <v>31</v>
      </c>
      <c r="CR3723" s="2760">
        <v>-12828.204633369111</v>
      </c>
      <c r="CS3723" s="2760">
        <v>1515.6755681939394</v>
      </c>
      <c r="CT3723" s="2760">
        <v>-14359.24280552585</v>
      </c>
      <c r="CU3723" s="2760">
        <v>0</v>
      </c>
      <c r="CV3723" s="2760">
        <v>0</v>
      </c>
      <c r="CW3723" s="2760"/>
      <c r="CX3723" s="2760"/>
      <c r="CY3723" s="2760"/>
      <c r="CZ3723" s="2760">
        <v>0</v>
      </c>
      <c r="DA3723" s="2760">
        <v>0</v>
      </c>
      <c r="DB3723" s="2760">
        <v>15.362603962767025</v>
      </c>
      <c r="DC3723" s="2760"/>
      <c r="DD3723" s="2760"/>
      <c r="DE3723" s="2760">
        <v>0</v>
      </c>
      <c r="DF3723" s="2760">
        <v>0</v>
      </c>
      <c r="DG3723" s="2760">
        <v>0</v>
      </c>
      <c r="DH3723" s="2760">
        <v>0</v>
      </c>
      <c r="DI3723" s="2760">
        <v>0</v>
      </c>
      <c r="DJ3723" s="2760"/>
      <c r="DK3723" s="2760">
        <v>0</v>
      </c>
      <c r="DL3723" s="2760">
        <v>0</v>
      </c>
      <c r="DM3723" s="2760"/>
      <c r="DN3723" s="2760">
        <v>0</v>
      </c>
      <c r="DO3723" s="2760">
        <v>0</v>
      </c>
      <c r="DP3723" s="2760">
        <v>0</v>
      </c>
      <c r="DQ3723" s="2760">
        <v>0</v>
      </c>
      <c r="DR3723" s="2760">
        <v>0</v>
      </c>
      <c r="DS3723" s="2760"/>
      <c r="DT3723" s="2760" t="s">
        <v>2916</v>
      </c>
      <c r="DU3723" s="2760">
        <v>129454.06273901254</v>
      </c>
      <c r="DV3723" s="2760"/>
      <c r="DW3723" s="2760">
        <v>0</v>
      </c>
      <c r="DX3723" s="2760">
        <v>0</v>
      </c>
      <c r="DY3723" s="2760">
        <v>-15179.999999999975</v>
      </c>
      <c r="DZ3723" s="2760"/>
      <c r="EA3723" s="2760">
        <v>28175.000000000004</v>
      </c>
      <c r="EB3723" s="2760"/>
      <c r="EC3723" s="2760">
        <v>-2280.9910516446398</v>
      </c>
      <c r="ED3723" s="2760"/>
      <c r="EE3723" s="2760">
        <v>0</v>
      </c>
      <c r="EF3723" s="2760">
        <v>0</v>
      </c>
      <c r="EG3723" s="2760"/>
      <c r="EH3723" s="2760">
        <v>0</v>
      </c>
      <c r="EI3723" s="2760">
        <v>21801.657814600716</v>
      </c>
      <c r="EJ3723" s="2760">
        <v>6403.3831055681221</v>
      </c>
      <c r="EK3723" s="2760">
        <v>0</v>
      </c>
      <c r="EL3723" s="2760">
        <v>0</v>
      </c>
      <c r="EM3723" s="2760"/>
      <c r="EN3723" s="2760"/>
      <c r="EO3723" s="2760">
        <v>0</v>
      </c>
      <c r="EP3723" s="2760">
        <v>0</v>
      </c>
      <c r="EQ3723" s="2760"/>
      <c r="ER3723" s="2760">
        <v>0</v>
      </c>
      <c r="ES3723" s="2760"/>
      <c r="ET3723" s="2760">
        <v>0</v>
      </c>
      <c r="EU3723" s="2760"/>
      <c r="EV3723" s="2760">
        <v>132</v>
      </c>
      <c r="EW3723" s="2760"/>
      <c r="EX3723" s="2760"/>
      <c r="EY3723" s="2760"/>
      <c r="EZ3723" s="2760"/>
      <c r="FA3723" s="2760">
        <v>0</v>
      </c>
      <c r="FB3723" s="2760">
        <v>-50.077530881473599</v>
      </c>
      <c r="FC3723" s="2760"/>
      <c r="FD3723" s="2760">
        <v>-50.077530881473599</v>
      </c>
      <c r="FE3723" s="2760"/>
      <c r="FF3723" s="2760">
        <v>0</v>
      </c>
      <c r="FG3723" s="2760">
        <v>0</v>
      </c>
      <c r="FH3723" s="2760">
        <v>0</v>
      </c>
      <c r="FI3723" s="2760">
        <v>0</v>
      </c>
    </row>
    <row r="3724" spans="1:165" s="979" customFormat="1" ht="14.45" customHeight="1">
      <c r="A3724" s="2760">
        <v>5651</v>
      </c>
      <c r="B3724" s="2760" t="s">
        <v>453</v>
      </c>
      <c r="C3724" s="2760" t="s">
        <v>445</v>
      </c>
      <c r="D3724" s="2760" t="s">
        <v>325</v>
      </c>
      <c r="E3724" s="2760" t="s">
        <v>2311</v>
      </c>
      <c r="F3724" s="2760" t="s">
        <v>2311</v>
      </c>
      <c r="G3724" s="2760" t="s">
        <v>2915</v>
      </c>
      <c r="H3724" s="2760" t="s">
        <v>2951</v>
      </c>
      <c r="I3724" s="2760" t="s">
        <v>2909</v>
      </c>
      <c r="J3724" s="2760" t="s">
        <v>2952</v>
      </c>
      <c r="K3724" s="2761">
        <v>44562</v>
      </c>
      <c r="L3724" s="2760">
        <v>5490</v>
      </c>
      <c r="M3724" s="2760">
        <v>5490</v>
      </c>
      <c r="N3724" s="2760">
        <v>221.267</v>
      </c>
      <c r="O3724" s="2760">
        <v>221.267</v>
      </c>
      <c r="P3724" s="2760">
        <v>0</v>
      </c>
      <c r="Q3724" s="2760">
        <v>0</v>
      </c>
      <c r="R3724" s="2760">
        <v>20.79</v>
      </c>
      <c r="S3724" s="2760">
        <v>8.9600000000000009</v>
      </c>
      <c r="T3724" s="2760"/>
      <c r="U3724" s="2760">
        <v>114137.09999999999</v>
      </c>
      <c r="V3724" s="2760">
        <v>1982.5523200000002</v>
      </c>
      <c r="W3724" s="2760">
        <v>116119.65231999999</v>
      </c>
      <c r="X3724" s="2760">
        <v>122511.42927000001</v>
      </c>
      <c r="Y3724" s="2760">
        <v>0</v>
      </c>
      <c r="Z3724" s="2760">
        <v>0</v>
      </c>
      <c r="AA3724" s="2760">
        <v>0</v>
      </c>
      <c r="AB3724" s="2760">
        <v>0</v>
      </c>
      <c r="AC3724" s="2760">
        <v>2838.0160731685396</v>
      </c>
      <c r="AD3724" s="2760">
        <v>0</v>
      </c>
      <c r="AE3724" s="2760">
        <v>61800.243864102507</v>
      </c>
      <c r="AF3724" s="2760"/>
      <c r="AG3724" s="2760"/>
      <c r="AH3724" s="2760"/>
      <c r="AI3724" s="2760">
        <v>0</v>
      </c>
      <c r="AJ3724" s="2760">
        <v>0</v>
      </c>
      <c r="AK3724" s="2760">
        <v>0</v>
      </c>
      <c r="AL3724" s="2760">
        <v>0</v>
      </c>
      <c r="AM3724" s="2760"/>
      <c r="AN3724" s="2760">
        <v>0</v>
      </c>
      <c r="AO3724" s="2760">
        <v>11212.429714630716</v>
      </c>
      <c r="AP3724" s="2760">
        <v>38260.666226465903</v>
      </c>
      <c r="AQ3724" s="2760">
        <v>0</v>
      </c>
      <c r="AR3724" s="2760">
        <v>0</v>
      </c>
      <c r="AS3724" s="2760"/>
      <c r="AT3724" s="2760"/>
      <c r="AU3724" s="2760">
        <v>0</v>
      </c>
      <c r="AV3724" s="2760">
        <v>0</v>
      </c>
      <c r="AW3724" s="2760">
        <v>0</v>
      </c>
      <c r="AX3724" s="2760"/>
      <c r="AY3724" s="2760"/>
      <c r="AZ3724" s="2760">
        <v>0</v>
      </c>
      <c r="BA3724" s="2760"/>
      <c r="BB3724" s="2760">
        <v>212.48568121793997</v>
      </c>
      <c r="BC3724" s="2760">
        <v>13464.84127406321</v>
      </c>
      <c r="BD3724" s="2760">
        <v>0</v>
      </c>
      <c r="BE3724" s="2760">
        <v>55.313795687811066</v>
      </c>
      <c r="BF3724" s="2760"/>
      <c r="BG3724" s="2760">
        <v>1926.9238766226069</v>
      </c>
      <c r="BH3724" s="2760">
        <v>0</v>
      </c>
      <c r="BI3724" s="2760">
        <v>0</v>
      </c>
      <c r="BJ3724" s="2760">
        <v>0</v>
      </c>
      <c r="BK3724" s="2760">
        <v>0</v>
      </c>
      <c r="BL3724" s="2760">
        <v>0</v>
      </c>
      <c r="BM3724" s="2760"/>
      <c r="BN3724" s="2760"/>
      <c r="BO3724" s="2760"/>
      <c r="BP3724" s="2760"/>
      <c r="BQ3724" s="2760"/>
      <c r="BR3724" s="2760"/>
      <c r="BS3724" s="2760"/>
      <c r="BT3724" s="2760"/>
      <c r="BU3724" s="2760"/>
      <c r="BV3724" s="2760">
        <v>1982.237672310418</v>
      </c>
      <c r="BW3724" s="2760"/>
      <c r="BX3724" s="2760"/>
      <c r="BY3724" s="2760"/>
      <c r="BZ3724" s="2760"/>
      <c r="CA3724" s="2760"/>
      <c r="CB3724" s="2760"/>
      <c r="CC3724" s="2760"/>
      <c r="CD3724" s="2760"/>
      <c r="CE3724" s="2760"/>
      <c r="CF3724" s="2760"/>
      <c r="CG3724" s="2760"/>
      <c r="CH3724" s="2760"/>
      <c r="CI3724" s="2760">
        <v>122511.4587</v>
      </c>
      <c r="CJ3724" s="2760">
        <v>6391.7763800000248</v>
      </c>
      <c r="CK3724" s="2760"/>
      <c r="CL3724" s="2760"/>
      <c r="CM3724" s="2760"/>
      <c r="CN3724" s="2760"/>
      <c r="CO3724" s="2760">
        <v>6391.776950000014</v>
      </c>
      <c r="CP3724" s="2760">
        <v>0</v>
      </c>
      <c r="CQ3724" s="2760">
        <v>31</v>
      </c>
      <c r="CR3724" s="2760">
        <v>-6147.443697589435</v>
      </c>
      <c r="CS3724" s="2760">
        <v>723.57033646823947</v>
      </c>
      <c r="CT3724" s="2760">
        <v>-6854.9776523771216</v>
      </c>
      <c r="CU3724" s="2760">
        <v>0</v>
      </c>
      <c r="CV3724" s="2760">
        <v>0</v>
      </c>
      <c r="CW3724" s="2760"/>
      <c r="CX3724" s="2760"/>
      <c r="CY3724" s="2760"/>
      <c r="CZ3724" s="2760">
        <v>0</v>
      </c>
      <c r="DA3724" s="2760">
        <v>0</v>
      </c>
      <c r="DB3724" s="2760">
        <v>7.3339735439644755</v>
      </c>
      <c r="DC3724" s="2760"/>
      <c r="DD3724" s="2760"/>
      <c r="DE3724" s="2760">
        <v>-0.65214331868376973</v>
      </c>
      <c r="DF3724" s="2760">
        <v>0</v>
      </c>
      <c r="DG3724" s="2760">
        <v>-22.718211905833641</v>
      </c>
      <c r="DH3724" s="2760">
        <v>0</v>
      </c>
      <c r="DI3724" s="2760">
        <v>0</v>
      </c>
      <c r="DJ3724" s="2760"/>
      <c r="DK3724" s="2760">
        <v>0</v>
      </c>
      <c r="DL3724" s="2760">
        <v>0</v>
      </c>
      <c r="DM3724" s="2760"/>
      <c r="DN3724" s="2760">
        <v>0</v>
      </c>
      <c r="DO3724" s="2760">
        <v>0</v>
      </c>
      <c r="DP3724" s="2760">
        <v>0</v>
      </c>
      <c r="DQ3724" s="2760">
        <v>0</v>
      </c>
      <c r="DR3724" s="2760">
        <v>0</v>
      </c>
      <c r="DS3724" s="2760"/>
      <c r="DT3724" s="2760" t="s">
        <v>2953</v>
      </c>
      <c r="DU3724" s="2760">
        <v>61800.243864102507</v>
      </c>
      <c r="DV3724" s="2760">
        <v>0</v>
      </c>
      <c r="DW3724" s="2760">
        <v>0</v>
      </c>
      <c r="DX3724" s="2760">
        <v>0</v>
      </c>
      <c r="DY3724" s="2760">
        <v>-7271.139369999988</v>
      </c>
      <c r="DZ3724" s="2760"/>
      <c r="EA3724" s="2760">
        <v>13662.916320000002</v>
      </c>
      <c r="EB3724" s="2760"/>
      <c r="EC3724" s="2760">
        <v>-1088.9252933503521</v>
      </c>
      <c r="ED3724" s="2760"/>
      <c r="EE3724" s="2760">
        <v>0</v>
      </c>
      <c r="EF3724" s="2760">
        <v>5.9293543461794913</v>
      </c>
      <c r="EG3724" s="2760"/>
      <c r="EH3724" s="2760">
        <v>206.55632687176049</v>
      </c>
      <c r="EI3724" s="2760">
        <v>10407.921861057212</v>
      </c>
      <c r="EJ3724" s="2760">
        <v>3056.9194130059991</v>
      </c>
      <c r="EK3724" s="2760">
        <v>0</v>
      </c>
      <c r="EL3724" s="2760">
        <v>0</v>
      </c>
      <c r="EM3724" s="2760"/>
      <c r="EN3724" s="2760"/>
      <c r="EO3724" s="2760">
        <v>0</v>
      </c>
      <c r="EP3724" s="2760">
        <v>0</v>
      </c>
      <c r="EQ3724" s="2760"/>
      <c r="ER3724" s="2760">
        <v>0</v>
      </c>
      <c r="ES3724" s="2760"/>
      <c r="ET3724" s="2760">
        <v>0</v>
      </c>
      <c r="EU3724" s="2760"/>
      <c r="EV3724" s="2760">
        <v>132</v>
      </c>
      <c r="EW3724" s="2760"/>
      <c r="EX3724" s="2760"/>
      <c r="EY3724" s="2760"/>
      <c r="EZ3724" s="2760"/>
      <c r="FA3724" s="2760">
        <v>0</v>
      </c>
      <c r="FB3724" s="2760">
        <v>-50.077530881473599</v>
      </c>
      <c r="FC3724" s="2760"/>
      <c r="FD3724" s="2760">
        <v>-50.077530881473599</v>
      </c>
      <c r="FE3724" s="2760"/>
      <c r="FF3724" s="2760">
        <v>0</v>
      </c>
      <c r="FG3724" s="2760">
        <v>0</v>
      </c>
      <c r="FH3724" s="2760">
        <v>0</v>
      </c>
      <c r="FI3724" s="2760">
        <v>0</v>
      </c>
    </row>
    <row r="3725" spans="1:165" s="979" customFormat="1" ht="14.45" customHeight="1">
      <c r="A3725" s="2760">
        <v>5660</v>
      </c>
      <c r="B3725" s="2760" t="s">
        <v>453</v>
      </c>
      <c r="C3725" s="2760" t="s">
        <v>445</v>
      </c>
      <c r="D3725" s="2760" t="s">
        <v>325</v>
      </c>
      <c r="E3725" s="2760" t="s">
        <v>2311</v>
      </c>
      <c r="F3725" s="2760" t="s">
        <v>2311</v>
      </c>
      <c r="G3725" s="2760" t="s">
        <v>2311</v>
      </c>
      <c r="H3725" s="2760" t="s">
        <v>1293</v>
      </c>
      <c r="I3725" s="2760" t="s">
        <v>2909</v>
      </c>
      <c r="J3725" s="2760" t="s">
        <v>435</v>
      </c>
      <c r="K3725" s="2761">
        <v>44562</v>
      </c>
      <c r="L3725" s="2760">
        <v>54700</v>
      </c>
      <c r="M3725" s="2760">
        <v>54700</v>
      </c>
      <c r="N3725" s="2760">
        <v>0</v>
      </c>
      <c r="O3725" s="2760">
        <v>0</v>
      </c>
      <c r="P3725" s="2760">
        <v>0</v>
      </c>
      <c r="Q3725" s="2760">
        <v>0</v>
      </c>
      <c r="R3725" s="2760">
        <v>20.79</v>
      </c>
      <c r="S3725" s="2760"/>
      <c r="T3725" s="2760"/>
      <c r="U3725" s="2760">
        <v>1137213</v>
      </c>
      <c r="V3725" s="2760"/>
      <c r="W3725" s="2760">
        <v>1137213</v>
      </c>
      <c r="X3725" s="2760">
        <v>1199024</v>
      </c>
      <c r="Y3725" s="2760">
        <v>0</v>
      </c>
      <c r="Z3725" s="2760">
        <v>0</v>
      </c>
      <c r="AA3725" s="2760">
        <v>0</v>
      </c>
      <c r="AB3725" s="2760">
        <v>0</v>
      </c>
      <c r="AC3725" s="2760">
        <v>28276.772167999839</v>
      </c>
      <c r="AD3725" s="2760">
        <v>0</v>
      </c>
      <c r="AE3725" s="2760">
        <v>615751.06363686838</v>
      </c>
      <c r="AF3725" s="2760"/>
      <c r="AG3725" s="2760"/>
      <c r="AH3725" s="2760"/>
      <c r="AI3725" s="2760">
        <v>0</v>
      </c>
      <c r="AJ3725" s="2760">
        <v>0</v>
      </c>
      <c r="AK3725" s="2760">
        <v>0</v>
      </c>
      <c r="AL3725" s="2760">
        <v>0</v>
      </c>
      <c r="AM3725" s="2760"/>
      <c r="AN3725" s="2760">
        <v>0</v>
      </c>
      <c r="AO3725" s="2760">
        <v>111715.82976143902</v>
      </c>
      <c r="AP3725" s="2760">
        <v>381212.83107243804</v>
      </c>
      <c r="AQ3725" s="2760">
        <v>0</v>
      </c>
      <c r="AR3725" s="2760">
        <v>0</v>
      </c>
      <c r="AS3725" s="2760"/>
      <c r="AT3725" s="2760"/>
      <c r="AU3725" s="2760">
        <v>0</v>
      </c>
      <c r="AV3725" s="2760">
        <v>0</v>
      </c>
      <c r="AW3725" s="2760">
        <v>0</v>
      </c>
      <c r="AX3725" s="2760"/>
      <c r="AY3725" s="2760"/>
      <c r="AZ3725" s="2760">
        <v>0</v>
      </c>
      <c r="BA3725" s="2760"/>
      <c r="BB3725" s="2760">
        <v>0</v>
      </c>
      <c r="BC3725" s="2760">
        <v>134157.89028984655</v>
      </c>
      <c r="BD3725" s="2760">
        <v>0</v>
      </c>
      <c r="BE3725" s="2760">
        <v>0</v>
      </c>
      <c r="BF3725" s="2760"/>
      <c r="BG3725" s="2760">
        <v>0</v>
      </c>
      <c r="BH3725" s="2760">
        <v>0</v>
      </c>
      <c r="BI3725" s="2760">
        <v>0</v>
      </c>
      <c r="BJ3725" s="2760">
        <v>0</v>
      </c>
      <c r="BK3725" s="2760">
        <v>0</v>
      </c>
      <c r="BL3725" s="2760">
        <v>0</v>
      </c>
      <c r="BM3725" s="2760"/>
      <c r="BN3725" s="2760"/>
      <c r="BO3725" s="2760"/>
      <c r="BP3725" s="2760"/>
      <c r="BQ3725" s="2760"/>
      <c r="BR3725" s="2760"/>
      <c r="BS3725" s="2760"/>
      <c r="BT3725" s="2760"/>
      <c r="BU3725" s="2760"/>
      <c r="BV3725" s="2760">
        <v>0</v>
      </c>
      <c r="BW3725" s="2760"/>
      <c r="BX3725" s="2760"/>
      <c r="BY3725" s="2760"/>
      <c r="BZ3725" s="2760"/>
      <c r="CA3725" s="2760"/>
      <c r="CB3725" s="2760"/>
      <c r="CC3725" s="2760"/>
      <c r="CD3725" s="2760"/>
      <c r="CE3725" s="2760"/>
      <c r="CF3725" s="2760"/>
      <c r="CG3725" s="2760"/>
      <c r="CH3725" s="2760"/>
      <c r="CI3725" s="2760">
        <v>1199024</v>
      </c>
      <c r="CJ3725" s="2760">
        <v>61810.969999999972</v>
      </c>
      <c r="CK3725" s="2760"/>
      <c r="CL3725" s="2760"/>
      <c r="CM3725" s="2760"/>
      <c r="CN3725" s="2760"/>
      <c r="CO3725" s="2760">
        <v>61811.000000000138</v>
      </c>
      <c r="CP3725" s="2760">
        <v>0</v>
      </c>
      <c r="CQ3725" s="2760">
        <v>31</v>
      </c>
      <c r="CR3725" s="2760">
        <v>-61017.634212634061</v>
      </c>
      <c r="CS3725" s="2760">
        <v>7209.3437895833486</v>
      </c>
      <c r="CT3725" s="2760">
        <v>-68300.050561935932</v>
      </c>
      <c r="CU3725" s="2760">
        <v>0</v>
      </c>
      <c r="CV3725" s="2760">
        <v>0</v>
      </c>
      <c r="CW3725" s="2760"/>
      <c r="CX3725" s="2760"/>
      <c r="CY3725" s="2760"/>
      <c r="CZ3725" s="2760">
        <v>0</v>
      </c>
      <c r="DA3725" s="2760">
        <v>0</v>
      </c>
      <c r="DB3725" s="2760">
        <v>73.072559718555567</v>
      </c>
      <c r="DC3725" s="2760"/>
      <c r="DD3725" s="2760"/>
      <c r="DE3725" s="2760">
        <v>0</v>
      </c>
      <c r="DF3725" s="2760">
        <v>0</v>
      </c>
      <c r="DG3725" s="2760">
        <v>0</v>
      </c>
      <c r="DH3725" s="2760">
        <v>0</v>
      </c>
      <c r="DI3725" s="2760">
        <v>0</v>
      </c>
      <c r="DJ3725" s="2760"/>
      <c r="DK3725" s="2760">
        <v>0</v>
      </c>
      <c r="DL3725" s="2760">
        <v>0</v>
      </c>
      <c r="DM3725" s="2760"/>
      <c r="DN3725" s="2760">
        <v>0</v>
      </c>
      <c r="DO3725" s="2760">
        <v>0</v>
      </c>
      <c r="DP3725" s="2760">
        <v>0</v>
      </c>
      <c r="DQ3725" s="2760">
        <v>0</v>
      </c>
      <c r="DR3725" s="2760">
        <v>0</v>
      </c>
      <c r="DS3725" s="2760"/>
      <c r="DT3725" s="2760" t="s">
        <v>2916</v>
      </c>
      <c r="DU3725" s="2760">
        <v>615751.06363686838</v>
      </c>
      <c r="DV3725" s="2760"/>
      <c r="DW3725" s="2760">
        <v>0</v>
      </c>
      <c r="DX3725" s="2760">
        <v>0</v>
      </c>
      <c r="DY3725" s="2760">
        <v>-72204</v>
      </c>
      <c r="DZ3725" s="2760"/>
      <c r="EA3725" s="2760">
        <v>134015</v>
      </c>
      <c r="EB3725" s="2760"/>
      <c r="EC3725" s="2760">
        <v>-10849.583523909794</v>
      </c>
      <c r="ED3725" s="2760"/>
      <c r="EE3725" s="2760">
        <v>0</v>
      </c>
      <c r="EF3725" s="2760">
        <v>0</v>
      </c>
      <c r="EG3725" s="2760"/>
      <c r="EH3725" s="2760">
        <v>0</v>
      </c>
      <c r="EI3725" s="2760">
        <v>103700.05934423122</v>
      </c>
      <c r="EJ3725" s="2760">
        <v>30457.830945615329</v>
      </c>
      <c r="EK3725" s="2760">
        <v>0</v>
      </c>
      <c r="EL3725" s="2760">
        <v>0</v>
      </c>
      <c r="EM3725" s="2760"/>
      <c r="EN3725" s="2760"/>
      <c r="EO3725" s="2760">
        <v>0</v>
      </c>
      <c r="EP3725" s="2760">
        <v>0</v>
      </c>
      <c r="EQ3725" s="2760"/>
      <c r="ER3725" s="2760">
        <v>0</v>
      </c>
      <c r="ES3725" s="2760"/>
      <c r="ET3725" s="2760">
        <v>0</v>
      </c>
      <c r="EU3725" s="2760"/>
      <c r="EV3725" s="2760">
        <v>132</v>
      </c>
      <c r="EW3725" s="2760"/>
      <c r="EX3725" s="2760"/>
      <c r="EY3725" s="2760"/>
      <c r="EZ3725" s="2760"/>
      <c r="FA3725" s="2760">
        <v>0</v>
      </c>
      <c r="FB3725" s="2760">
        <v>-50.077530881473599</v>
      </c>
      <c r="FC3725" s="2760"/>
      <c r="FD3725" s="2760">
        <v>-50.077530881473599</v>
      </c>
      <c r="FE3725" s="2760"/>
      <c r="FF3725" s="2760">
        <v>0</v>
      </c>
      <c r="FG3725" s="2760">
        <v>0</v>
      </c>
      <c r="FH3725" s="2760">
        <v>0</v>
      </c>
      <c r="FI3725" s="2760">
        <v>0</v>
      </c>
    </row>
    <row r="3726" spans="1:165" s="979" customFormat="1" ht="14.45" customHeight="1">
      <c r="A3726" s="2760">
        <v>5692</v>
      </c>
      <c r="B3726" s="2760" t="s">
        <v>453</v>
      </c>
      <c r="C3726" s="2760" t="s">
        <v>445</v>
      </c>
      <c r="D3726" s="2760" t="s">
        <v>325</v>
      </c>
      <c r="E3726" s="2760" t="s">
        <v>2311</v>
      </c>
      <c r="F3726" s="2760" t="s">
        <v>2311</v>
      </c>
      <c r="G3726" s="2760" t="s">
        <v>2915</v>
      </c>
      <c r="H3726" s="2760" t="s">
        <v>2954</v>
      </c>
      <c r="I3726" s="2760" t="s">
        <v>2909</v>
      </c>
      <c r="J3726" s="2760" t="s">
        <v>2952</v>
      </c>
      <c r="K3726" s="2761">
        <v>44562</v>
      </c>
      <c r="L3726" s="2760">
        <v>966</v>
      </c>
      <c r="M3726" s="2760">
        <v>966</v>
      </c>
      <c r="N3726" s="2760">
        <v>48.976999999999997</v>
      </c>
      <c r="O3726" s="2760">
        <v>48.976999999999997</v>
      </c>
      <c r="P3726" s="2760">
        <v>0</v>
      </c>
      <c r="Q3726" s="2760">
        <v>0</v>
      </c>
      <c r="R3726" s="2760">
        <v>20.79</v>
      </c>
      <c r="S3726" s="2760">
        <v>8.9600000000000009</v>
      </c>
      <c r="T3726" s="2760"/>
      <c r="U3726" s="2760">
        <v>20083.14</v>
      </c>
      <c r="V3726" s="2760">
        <v>438.83392000000003</v>
      </c>
      <c r="W3726" s="2760">
        <v>20521.97392</v>
      </c>
      <c r="X3726" s="2760">
        <v>21655.184370000003</v>
      </c>
      <c r="Y3726" s="2760">
        <v>0</v>
      </c>
      <c r="Z3726" s="2760">
        <v>0</v>
      </c>
      <c r="AA3726" s="2760">
        <v>0</v>
      </c>
      <c r="AB3726" s="2760">
        <v>0</v>
      </c>
      <c r="AC3726" s="2760">
        <v>499.36676260124028</v>
      </c>
      <c r="AD3726" s="2760">
        <v>0</v>
      </c>
      <c r="AE3726" s="2760">
        <v>10874.141270077054</v>
      </c>
      <c r="AF3726" s="2760"/>
      <c r="AG3726" s="2760"/>
      <c r="AH3726" s="2760"/>
      <c r="AI3726" s="2760">
        <v>0</v>
      </c>
      <c r="AJ3726" s="2760">
        <v>0</v>
      </c>
      <c r="AK3726" s="2760">
        <v>0</v>
      </c>
      <c r="AL3726" s="2760">
        <v>0</v>
      </c>
      <c r="AM3726" s="2760"/>
      <c r="AN3726" s="2760">
        <v>0</v>
      </c>
      <c r="AO3726" s="2760">
        <v>1972.8974689131644</v>
      </c>
      <c r="AP3726" s="2760">
        <v>6732.2046584273339</v>
      </c>
      <c r="AQ3726" s="2760">
        <v>0</v>
      </c>
      <c r="AR3726" s="2760">
        <v>0</v>
      </c>
      <c r="AS3726" s="2760"/>
      <c r="AT3726" s="2760"/>
      <c r="AU3726" s="2760">
        <v>0</v>
      </c>
      <c r="AV3726" s="2760">
        <v>0</v>
      </c>
      <c r="AW3726" s="2760">
        <v>0</v>
      </c>
      <c r="AX3726" s="2760"/>
      <c r="AY3726" s="2760"/>
      <c r="AZ3726" s="2760">
        <v>0</v>
      </c>
      <c r="BA3726" s="2760"/>
      <c r="BB3726" s="2760">
        <v>47.033272964387123</v>
      </c>
      <c r="BC3726" s="2760">
        <v>2369.2234372941821</v>
      </c>
      <c r="BD3726" s="2760">
        <v>0</v>
      </c>
      <c r="BE3726" s="2760">
        <v>12.243596069011295</v>
      </c>
      <c r="BF3726" s="2760"/>
      <c r="BG3726" s="2760">
        <v>426.52067730545184</v>
      </c>
      <c r="BH3726" s="2760">
        <v>0</v>
      </c>
      <c r="BI3726" s="2760">
        <v>0</v>
      </c>
      <c r="BJ3726" s="2760">
        <v>0</v>
      </c>
      <c r="BK3726" s="2760">
        <v>0</v>
      </c>
      <c r="BL3726" s="2760">
        <v>0</v>
      </c>
      <c r="BM3726" s="2760"/>
      <c r="BN3726" s="2760"/>
      <c r="BO3726" s="2760"/>
      <c r="BP3726" s="2760"/>
      <c r="BQ3726" s="2760"/>
      <c r="BR3726" s="2760"/>
      <c r="BS3726" s="2760"/>
      <c r="BT3726" s="2760"/>
      <c r="BU3726" s="2760"/>
      <c r="BV3726" s="2760">
        <v>438.76427337446313</v>
      </c>
      <c r="BW3726" s="2760"/>
      <c r="BX3726" s="2760"/>
      <c r="BY3726" s="2760"/>
      <c r="BZ3726" s="2760"/>
      <c r="CA3726" s="2760"/>
      <c r="CB3726" s="2760"/>
      <c r="CC3726" s="2760"/>
      <c r="CD3726" s="2760"/>
      <c r="CE3726" s="2760"/>
      <c r="CF3726" s="2760"/>
      <c r="CG3726" s="2760"/>
      <c r="CH3726" s="2760"/>
      <c r="CI3726" s="2760">
        <v>21655.213800000001</v>
      </c>
      <c r="CJ3726" s="2760">
        <v>1133.2098800000058</v>
      </c>
      <c r="CK3726" s="2760"/>
      <c r="CL3726" s="2760"/>
      <c r="CM3726" s="2760"/>
      <c r="CN3726" s="2760"/>
      <c r="CO3726" s="2760">
        <v>1133.2104500000023</v>
      </c>
      <c r="CP3726" s="2760">
        <v>0</v>
      </c>
      <c r="CQ3726" s="2760">
        <v>31</v>
      </c>
      <c r="CR3726" s="2760">
        <v>-1082.7421697551508</v>
      </c>
      <c r="CS3726" s="2760">
        <v>127.31674772829069</v>
      </c>
      <c r="CT3726" s="2760">
        <v>-1206.1763956641717</v>
      </c>
      <c r="CU3726" s="2760">
        <v>0</v>
      </c>
      <c r="CV3726" s="2760">
        <v>0</v>
      </c>
      <c r="CW3726" s="2760"/>
      <c r="CX3726" s="2760"/>
      <c r="CY3726" s="2760"/>
      <c r="CZ3726" s="2760">
        <v>0</v>
      </c>
      <c r="DA3726" s="2760">
        <v>0</v>
      </c>
      <c r="DB3726" s="2760">
        <v>1.2904587328724801</v>
      </c>
      <c r="DC3726" s="2760"/>
      <c r="DD3726" s="2760"/>
      <c r="DE3726" s="2760">
        <v>-0.14435059597307642</v>
      </c>
      <c r="DF3726" s="2760">
        <v>0</v>
      </c>
      <c r="DG3726" s="2760">
        <v>-5.0286299561706755</v>
      </c>
      <c r="DH3726" s="2760">
        <v>0</v>
      </c>
      <c r="DI3726" s="2760">
        <v>0</v>
      </c>
      <c r="DJ3726" s="2760"/>
      <c r="DK3726" s="2760">
        <v>0</v>
      </c>
      <c r="DL3726" s="2760">
        <v>0</v>
      </c>
      <c r="DM3726" s="2760"/>
      <c r="DN3726" s="2760">
        <v>0</v>
      </c>
      <c r="DO3726" s="2760">
        <v>0</v>
      </c>
      <c r="DP3726" s="2760">
        <v>0</v>
      </c>
      <c r="DQ3726" s="2760">
        <v>0</v>
      </c>
      <c r="DR3726" s="2760">
        <v>0</v>
      </c>
      <c r="DS3726" s="2760"/>
      <c r="DT3726" s="2760" t="s">
        <v>2953</v>
      </c>
      <c r="DU3726" s="2760">
        <v>10874.141270077054</v>
      </c>
      <c r="DV3726" s="2760">
        <v>0</v>
      </c>
      <c r="DW3726" s="2760">
        <v>0</v>
      </c>
      <c r="DX3726" s="2760">
        <v>0</v>
      </c>
      <c r="DY3726" s="2760">
        <v>-1280.5074699999977</v>
      </c>
      <c r="DZ3726" s="2760"/>
      <c r="EA3726" s="2760">
        <v>2413.71792</v>
      </c>
      <c r="EB3726" s="2760"/>
      <c r="EC3726" s="2760">
        <v>-191.60324833815139</v>
      </c>
      <c r="ED3726" s="2760"/>
      <c r="EE3726" s="2760">
        <v>0</v>
      </c>
      <c r="EF3726" s="2760">
        <v>1.3124505136908482</v>
      </c>
      <c r="EG3726" s="2760"/>
      <c r="EH3726" s="2760">
        <v>45.720822450696275</v>
      </c>
      <c r="EI3726" s="2760">
        <v>1831.33925642646</v>
      </c>
      <c r="EJ3726" s="2760">
        <v>537.88418086772231</v>
      </c>
      <c r="EK3726" s="2760">
        <v>0</v>
      </c>
      <c r="EL3726" s="2760">
        <v>0</v>
      </c>
      <c r="EM3726" s="2760"/>
      <c r="EN3726" s="2760"/>
      <c r="EO3726" s="2760">
        <v>0</v>
      </c>
      <c r="EP3726" s="2760">
        <v>0</v>
      </c>
      <c r="EQ3726" s="2760"/>
      <c r="ER3726" s="2760">
        <v>0</v>
      </c>
      <c r="ES3726" s="2760"/>
      <c r="ET3726" s="2760">
        <v>0</v>
      </c>
      <c r="EU3726" s="2760"/>
      <c r="EV3726" s="2760">
        <v>132</v>
      </c>
      <c r="EW3726" s="2760"/>
      <c r="EX3726" s="2760"/>
      <c r="EY3726" s="2760"/>
      <c r="EZ3726" s="2760"/>
      <c r="FA3726" s="2760">
        <v>0</v>
      </c>
      <c r="FB3726" s="2760">
        <v>-50.077530881473599</v>
      </c>
      <c r="FC3726" s="2760"/>
      <c r="FD3726" s="2760">
        <v>-50.077530881473599</v>
      </c>
      <c r="FE3726" s="2760"/>
      <c r="FF3726" s="2760">
        <v>0</v>
      </c>
      <c r="FG3726" s="2760">
        <v>0</v>
      </c>
      <c r="FH3726" s="2760">
        <v>0</v>
      </c>
      <c r="FI3726" s="2760">
        <v>0</v>
      </c>
    </row>
    <row r="3727" spans="1:165" s="979" customFormat="1" ht="14.45" customHeight="1">
      <c r="A3727" s="2760">
        <v>5900</v>
      </c>
      <c r="B3727" s="2760" t="s">
        <v>453</v>
      </c>
      <c r="C3727" s="2760" t="s">
        <v>445</v>
      </c>
      <c r="D3727" s="2760" t="s">
        <v>325</v>
      </c>
      <c r="E3727" s="2760" t="s">
        <v>2311</v>
      </c>
      <c r="F3727" s="2760" t="s">
        <v>2311</v>
      </c>
      <c r="G3727" s="2760" t="s">
        <v>2915</v>
      </c>
      <c r="H3727" s="2760" t="s">
        <v>2415</v>
      </c>
      <c r="I3727" s="2760" t="s">
        <v>2909</v>
      </c>
      <c r="J3727" s="2760" t="s">
        <v>435</v>
      </c>
      <c r="K3727" s="2761">
        <v>44593</v>
      </c>
      <c r="L3727" s="2760">
        <v>18332</v>
      </c>
      <c r="M3727" s="2760">
        <v>18332</v>
      </c>
      <c r="N3727" s="2760">
        <v>911.49400000000003</v>
      </c>
      <c r="O3727" s="2760">
        <v>911.49400000000003</v>
      </c>
      <c r="P3727" s="2760">
        <v>0</v>
      </c>
      <c r="Q3727" s="2760">
        <v>0</v>
      </c>
      <c r="R3727" s="2760">
        <v>20.79</v>
      </c>
      <c r="S3727" s="2760">
        <v>8.9600000000000009</v>
      </c>
      <c r="T3727" s="2760"/>
      <c r="U3727" s="2760">
        <v>381122.27999999997</v>
      </c>
      <c r="V3727" s="2760">
        <v>8166.9862400000011</v>
      </c>
      <c r="W3727" s="2760">
        <v>389289.26623999997</v>
      </c>
      <c r="X3727" s="2760">
        <v>410779.19614000001</v>
      </c>
      <c r="Y3727" s="2760">
        <v>0</v>
      </c>
      <c r="Z3727" s="2760">
        <v>0</v>
      </c>
      <c r="AA3727" s="2760">
        <v>0</v>
      </c>
      <c r="AB3727" s="2760">
        <v>0</v>
      </c>
      <c r="AC3727" s="2760">
        <v>9476.5957474181541</v>
      </c>
      <c r="AD3727" s="2760">
        <v>0</v>
      </c>
      <c r="AE3727" s="2760">
        <v>206361.03288100677</v>
      </c>
      <c r="AF3727" s="2760"/>
      <c r="AG3727" s="2760"/>
      <c r="AH3727" s="2760"/>
      <c r="AI3727" s="2760">
        <v>0</v>
      </c>
      <c r="AJ3727" s="2760">
        <v>0</v>
      </c>
      <c r="AK3727" s="2760">
        <v>0</v>
      </c>
      <c r="AL3727" s="2760">
        <v>0</v>
      </c>
      <c r="AM3727" s="2760"/>
      <c r="AN3727" s="2760">
        <v>0</v>
      </c>
      <c r="AO3727" s="2760">
        <v>37440.120497014628</v>
      </c>
      <c r="AP3727" s="2760">
        <v>127758.56707897503</v>
      </c>
      <c r="AQ3727" s="2760">
        <v>0</v>
      </c>
      <c r="AR3727" s="2760">
        <v>0</v>
      </c>
      <c r="AS3727" s="2760"/>
      <c r="AT3727" s="2760"/>
      <c r="AU3727" s="2760">
        <v>0</v>
      </c>
      <c r="AV3727" s="2760">
        <v>0</v>
      </c>
      <c r="AW3727" s="2760">
        <v>0</v>
      </c>
      <c r="AX3727" s="2760"/>
      <c r="AY3727" s="2760"/>
      <c r="AZ3727" s="2760">
        <v>0</v>
      </c>
      <c r="BA3727" s="2760"/>
      <c r="BB3727" s="2760">
        <v>875.31996870778289</v>
      </c>
      <c r="BC3727" s="2760">
        <v>44961.287839003053</v>
      </c>
      <c r="BD3727" s="2760">
        <v>0</v>
      </c>
      <c r="BE3727" s="2760">
        <v>227.86132991664215</v>
      </c>
      <c r="BF3727" s="2760"/>
      <c r="BG3727" s="2760">
        <v>7937.8287408345868</v>
      </c>
      <c r="BH3727" s="2760">
        <v>0</v>
      </c>
      <c r="BI3727" s="2760">
        <v>0</v>
      </c>
      <c r="BJ3727" s="2760">
        <v>0</v>
      </c>
      <c r="BK3727" s="2760">
        <v>0</v>
      </c>
      <c r="BL3727" s="2760">
        <v>0</v>
      </c>
      <c r="BM3727" s="2760"/>
      <c r="BN3727" s="2760"/>
      <c r="BO3727" s="2760"/>
      <c r="BP3727" s="2760"/>
      <c r="BQ3727" s="2760"/>
      <c r="BR3727" s="2760"/>
      <c r="BS3727" s="2760"/>
      <c r="BT3727" s="2760"/>
      <c r="BU3727" s="2760"/>
      <c r="BV3727" s="2760">
        <v>8165.6900707512286</v>
      </c>
      <c r="BW3727" s="2760"/>
      <c r="BX3727" s="2760"/>
      <c r="BY3727" s="2760"/>
      <c r="BZ3727" s="2760"/>
      <c r="CA3727" s="2760"/>
      <c r="CB3727" s="2760"/>
      <c r="CC3727" s="2760"/>
      <c r="CD3727" s="2760"/>
      <c r="CE3727" s="2760"/>
      <c r="CF3727" s="2760"/>
      <c r="CG3727" s="2760"/>
      <c r="CH3727" s="2760"/>
      <c r="CI3727" s="2760">
        <v>410779.1569</v>
      </c>
      <c r="CJ3727" s="2760">
        <v>21489.860660000006</v>
      </c>
      <c r="CK3727" s="2760"/>
      <c r="CL3727" s="2760"/>
      <c r="CM3727" s="2760"/>
      <c r="CN3727" s="2760"/>
      <c r="CO3727" s="2760">
        <v>21489.929900000046</v>
      </c>
      <c r="CP3727" s="2760">
        <v>0</v>
      </c>
      <c r="CQ3727" s="2760">
        <v>29</v>
      </c>
      <c r="CR3727" s="2760">
        <v>-20545.546232748951</v>
      </c>
      <c r="CS3727" s="2760">
        <v>2416.1186535766392</v>
      </c>
      <c r="CT3727" s="2760">
        <v>-22889.881661817359</v>
      </c>
      <c r="CU3727" s="2760">
        <v>0</v>
      </c>
      <c r="CV3727" s="2760">
        <v>0</v>
      </c>
      <c r="CW3727" s="2760"/>
      <c r="CX3727" s="2760"/>
      <c r="CY3727" s="2760"/>
      <c r="CZ3727" s="2760">
        <v>0</v>
      </c>
      <c r="DA3727" s="2760">
        <v>0</v>
      </c>
      <c r="DB3727" s="2760">
        <v>24.489326595257808</v>
      </c>
      <c r="DC3727" s="2760"/>
      <c r="DD3727" s="2760"/>
      <c r="DE3727" s="2760">
        <v>-2.6864589935251786</v>
      </c>
      <c r="DF3727" s="2760">
        <v>0</v>
      </c>
      <c r="DG3727" s="2760">
        <v>-93.586092109965648</v>
      </c>
      <c r="DH3727" s="2760">
        <v>0</v>
      </c>
      <c r="DI3727" s="2760">
        <v>0</v>
      </c>
      <c r="DJ3727" s="2760"/>
      <c r="DK3727" s="2760">
        <v>0</v>
      </c>
      <c r="DL3727" s="2760">
        <v>0</v>
      </c>
      <c r="DM3727" s="2760"/>
      <c r="DN3727" s="2760">
        <v>0</v>
      </c>
      <c r="DO3727" s="2760">
        <v>0</v>
      </c>
      <c r="DP3727" s="2760">
        <v>0</v>
      </c>
      <c r="DQ3727" s="2760">
        <v>0</v>
      </c>
      <c r="DR3727" s="2760">
        <v>0</v>
      </c>
      <c r="DS3727" s="2760"/>
      <c r="DT3727" s="2760" t="s">
        <v>2916</v>
      </c>
      <c r="DU3727" s="2760">
        <v>206361.03288100677</v>
      </c>
      <c r="DV3727" s="2760">
        <v>0</v>
      </c>
      <c r="DW3727" s="2760">
        <v>0</v>
      </c>
      <c r="DX3727" s="2760">
        <v>0</v>
      </c>
      <c r="DY3727" s="2760">
        <v>-24298.504339999956</v>
      </c>
      <c r="DZ3727" s="2760"/>
      <c r="EA3727" s="2760">
        <v>45788.434240000002</v>
      </c>
      <c r="EB3727" s="2760"/>
      <c r="EC3727" s="2760">
        <v>-3636.0980833695212</v>
      </c>
      <c r="ED3727" s="2760"/>
      <c r="EE3727" s="2760">
        <v>0</v>
      </c>
      <c r="EF3727" s="2760">
        <v>24.425562376750843</v>
      </c>
      <c r="EG3727" s="2760"/>
      <c r="EH3727" s="2760">
        <v>850.89440633103209</v>
      </c>
      <c r="EI3727" s="2760">
        <v>34753.738352805245</v>
      </c>
      <c r="EJ3727" s="2760">
        <v>10207.549486197811</v>
      </c>
      <c r="EK3727" s="2760">
        <v>0</v>
      </c>
      <c r="EL3727" s="2760">
        <v>0</v>
      </c>
      <c r="EM3727" s="2760"/>
      <c r="EN3727" s="2760"/>
      <c r="EO3727" s="2760">
        <v>0</v>
      </c>
      <c r="EP3727" s="2760">
        <v>0</v>
      </c>
      <c r="EQ3727" s="2760"/>
      <c r="ER3727" s="2760">
        <v>0</v>
      </c>
      <c r="ES3727" s="2760"/>
      <c r="ET3727" s="2760">
        <v>0</v>
      </c>
      <c r="EU3727" s="2760"/>
      <c r="EV3727" s="2760">
        <v>132</v>
      </c>
      <c r="EW3727" s="2760"/>
      <c r="EX3727" s="2760"/>
      <c r="EY3727" s="2760"/>
      <c r="EZ3727" s="2760"/>
      <c r="FA3727" s="2760">
        <v>0</v>
      </c>
      <c r="FB3727" s="2760">
        <v>-50.077530881473599</v>
      </c>
      <c r="FC3727" s="2760"/>
      <c r="FD3727" s="2760">
        <v>-50.077530881473599</v>
      </c>
      <c r="FE3727" s="2760"/>
      <c r="FF3727" s="2760">
        <v>0</v>
      </c>
      <c r="FG3727" s="2760">
        <v>0</v>
      </c>
      <c r="FH3727" s="2760">
        <v>0</v>
      </c>
      <c r="FI3727" s="2760">
        <v>0</v>
      </c>
    </row>
    <row r="3728" spans="1:165" s="979" customFormat="1" ht="14.45" customHeight="1">
      <c r="A3728" s="2760">
        <v>5903</v>
      </c>
      <c r="B3728" s="2760" t="s">
        <v>453</v>
      </c>
      <c r="C3728" s="2760" t="s">
        <v>445</v>
      </c>
      <c r="D3728" s="2760" t="s">
        <v>325</v>
      </c>
      <c r="E3728" s="2760" t="s">
        <v>2311</v>
      </c>
      <c r="F3728" s="2760" t="s">
        <v>2311</v>
      </c>
      <c r="G3728" s="2760" t="s">
        <v>2915</v>
      </c>
      <c r="H3728" s="2760" t="s">
        <v>2412</v>
      </c>
      <c r="I3728" s="2760" t="s">
        <v>2909</v>
      </c>
      <c r="J3728" s="2760" t="s">
        <v>435</v>
      </c>
      <c r="K3728" s="2761">
        <v>44593</v>
      </c>
      <c r="L3728" s="2760">
        <v>11500</v>
      </c>
      <c r="M3728" s="2760">
        <v>11500</v>
      </c>
      <c r="N3728" s="2760">
        <v>0</v>
      </c>
      <c r="O3728" s="2760">
        <v>0</v>
      </c>
      <c r="P3728" s="2760">
        <v>0</v>
      </c>
      <c r="Q3728" s="2760">
        <v>0</v>
      </c>
      <c r="R3728" s="2760">
        <v>20.79</v>
      </c>
      <c r="S3728" s="2760"/>
      <c r="T3728" s="2760"/>
      <c r="U3728" s="2760">
        <v>239085</v>
      </c>
      <c r="V3728" s="2760"/>
      <c r="W3728" s="2760">
        <v>239085</v>
      </c>
      <c r="X3728" s="2760">
        <v>252080.00000000003</v>
      </c>
      <c r="Y3728" s="2760">
        <v>0</v>
      </c>
      <c r="Z3728" s="2760">
        <v>0</v>
      </c>
      <c r="AA3728" s="2760">
        <v>0</v>
      </c>
      <c r="AB3728" s="2760">
        <v>0</v>
      </c>
      <c r="AC3728" s="2760">
        <v>5944.8424119195279</v>
      </c>
      <c r="AD3728" s="2760">
        <v>0</v>
      </c>
      <c r="AE3728" s="2760">
        <v>129454.06273901254</v>
      </c>
      <c r="AF3728" s="2760"/>
      <c r="AG3728" s="2760"/>
      <c r="AH3728" s="2760"/>
      <c r="AI3728" s="2760">
        <v>0</v>
      </c>
      <c r="AJ3728" s="2760">
        <v>0</v>
      </c>
      <c r="AK3728" s="2760">
        <v>0</v>
      </c>
      <c r="AL3728" s="2760">
        <v>0</v>
      </c>
      <c r="AM3728" s="2760"/>
      <c r="AN3728" s="2760">
        <v>0</v>
      </c>
      <c r="AO3728" s="2760">
        <v>23486.874629918624</v>
      </c>
      <c r="AP3728" s="2760">
        <v>80145.293552706353</v>
      </c>
      <c r="AQ3728" s="2760">
        <v>0</v>
      </c>
      <c r="AR3728" s="2760">
        <v>0</v>
      </c>
      <c r="AS3728" s="2760"/>
      <c r="AT3728" s="2760"/>
      <c r="AU3728" s="2760">
        <v>0</v>
      </c>
      <c r="AV3728" s="2760">
        <v>0</v>
      </c>
      <c r="AW3728" s="2760">
        <v>0</v>
      </c>
      <c r="AX3728" s="2760"/>
      <c r="AY3728" s="2760"/>
      <c r="AZ3728" s="2760">
        <v>0</v>
      </c>
      <c r="BA3728" s="2760"/>
      <c r="BB3728" s="2760">
        <v>0</v>
      </c>
      <c r="BC3728" s="2760">
        <v>28205.040920168838</v>
      </c>
      <c r="BD3728" s="2760">
        <v>0</v>
      </c>
      <c r="BE3728" s="2760">
        <v>0</v>
      </c>
      <c r="BF3728" s="2760"/>
      <c r="BG3728" s="2760">
        <v>0</v>
      </c>
      <c r="BH3728" s="2760">
        <v>0</v>
      </c>
      <c r="BI3728" s="2760">
        <v>0</v>
      </c>
      <c r="BJ3728" s="2760">
        <v>0</v>
      </c>
      <c r="BK3728" s="2760">
        <v>0</v>
      </c>
      <c r="BL3728" s="2760">
        <v>0</v>
      </c>
      <c r="BM3728" s="2760"/>
      <c r="BN3728" s="2760"/>
      <c r="BO3728" s="2760"/>
      <c r="BP3728" s="2760"/>
      <c r="BQ3728" s="2760"/>
      <c r="BR3728" s="2760"/>
      <c r="BS3728" s="2760"/>
      <c r="BT3728" s="2760"/>
      <c r="BU3728" s="2760"/>
      <c r="BV3728" s="2760">
        <v>0</v>
      </c>
      <c r="BW3728" s="2760"/>
      <c r="BX3728" s="2760"/>
      <c r="BY3728" s="2760"/>
      <c r="BZ3728" s="2760"/>
      <c r="CA3728" s="2760"/>
      <c r="CB3728" s="2760"/>
      <c r="CC3728" s="2760"/>
      <c r="CD3728" s="2760"/>
      <c r="CE3728" s="2760"/>
      <c r="CF3728" s="2760"/>
      <c r="CG3728" s="2760"/>
      <c r="CH3728" s="2760"/>
      <c r="CI3728" s="2760">
        <v>252080.00000000003</v>
      </c>
      <c r="CJ3728" s="2760">
        <v>12994.970000000001</v>
      </c>
      <c r="CK3728" s="2760"/>
      <c r="CL3728" s="2760"/>
      <c r="CM3728" s="2760"/>
      <c r="CN3728" s="2760"/>
      <c r="CO3728" s="2760">
        <v>12995.000000000029</v>
      </c>
      <c r="CP3728" s="2760">
        <v>0</v>
      </c>
      <c r="CQ3728" s="2760">
        <v>29</v>
      </c>
      <c r="CR3728" s="2760">
        <v>-12828.204633369111</v>
      </c>
      <c r="CS3728" s="2760">
        <v>1515.6755681939394</v>
      </c>
      <c r="CT3728" s="2760">
        <v>-14359.24280552585</v>
      </c>
      <c r="CU3728" s="2760">
        <v>0</v>
      </c>
      <c r="CV3728" s="2760">
        <v>0</v>
      </c>
      <c r="CW3728" s="2760"/>
      <c r="CX3728" s="2760"/>
      <c r="CY3728" s="2760"/>
      <c r="CZ3728" s="2760">
        <v>0</v>
      </c>
      <c r="DA3728" s="2760">
        <v>0</v>
      </c>
      <c r="DB3728" s="2760">
        <v>15.362603962767025</v>
      </c>
      <c r="DC3728" s="2760"/>
      <c r="DD3728" s="2760"/>
      <c r="DE3728" s="2760">
        <v>0</v>
      </c>
      <c r="DF3728" s="2760">
        <v>0</v>
      </c>
      <c r="DG3728" s="2760">
        <v>0</v>
      </c>
      <c r="DH3728" s="2760">
        <v>0</v>
      </c>
      <c r="DI3728" s="2760">
        <v>0</v>
      </c>
      <c r="DJ3728" s="2760"/>
      <c r="DK3728" s="2760">
        <v>0</v>
      </c>
      <c r="DL3728" s="2760">
        <v>0</v>
      </c>
      <c r="DM3728" s="2760"/>
      <c r="DN3728" s="2760">
        <v>0</v>
      </c>
      <c r="DO3728" s="2760">
        <v>0</v>
      </c>
      <c r="DP3728" s="2760">
        <v>0</v>
      </c>
      <c r="DQ3728" s="2760">
        <v>0</v>
      </c>
      <c r="DR3728" s="2760">
        <v>0</v>
      </c>
      <c r="DS3728" s="2760"/>
      <c r="DT3728" s="2760" t="s">
        <v>2916</v>
      </c>
      <c r="DU3728" s="2760">
        <v>129454.06273901254</v>
      </c>
      <c r="DV3728" s="2760"/>
      <c r="DW3728" s="2760">
        <v>0</v>
      </c>
      <c r="DX3728" s="2760">
        <v>0</v>
      </c>
      <c r="DY3728" s="2760">
        <v>-15179.999999999975</v>
      </c>
      <c r="DZ3728" s="2760"/>
      <c r="EA3728" s="2760">
        <v>28175.000000000004</v>
      </c>
      <c r="EB3728" s="2760"/>
      <c r="EC3728" s="2760">
        <v>-2280.9910516446398</v>
      </c>
      <c r="ED3728" s="2760"/>
      <c r="EE3728" s="2760">
        <v>0</v>
      </c>
      <c r="EF3728" s="2760">
        <v>0</v>
      </c>
      <c r="EG3728" s="2760"/>
      <c r="EH3728" s="2760">
        <v>0</v>
      </c>
      <c r="EI3728" s="2760">
        <v>21801.657814600716</v>
      </c>
      <c r="EJ3728" s="2760">
        <v>6403.3831055681221</v>
      </c>
      <c r="EK3728" s="2760">
        <v>0</v>
      </c>
      <c r="EL3728" s="2760">
        <v>0</v>
      </c>
      <c r="EM3728" s="2760"/>
      <c r="EN3728" s="2760"/>
      <c r="EO3728" s="2760">
        <v>0</v>
      </c>
      <c r="EP3728" s="2760">
        <v>0</v>
      </c>
      <c r="EQ3728" s="2760"/>
      <c r="ER3728" s="2760">
        <v>0</v>
      </c>
      <c r="ES3728" s="2760"/>
      <c r="ET3728" s="2760">
        <v>0</v>
      </c>
      <c r="EU3728" s="2760"/>
      <c r="EV3728" s="2760">
        <v>132</v>
      </c>
      <c r="EW3728" s="2760"/>
      <c r="EX3728" s="2760"/>
      <c r="EY3728" s="2760"/>
      <c r="EZ3728" s="2760"/>
      <c r="FA3728" s="2760">
        <v>0</v>
      </c>
      <c r="FB3728" s="2760">
        <v>-50.077530881473599</v>
      </c>
      <c r="FC3728" s="2760"/>
      <c r="FD3728" s="2760">
        <v>-50.077530881473599</v>
      </c>
      <c r="FE3728" s="2760"/>
      <c r="FF3728" s="2760">
        <v>0</v>
      </c>
      <c r="FG3728" s="2760">
        <v>0</v>
      </c>
      <c r="FH3728" s="2760">
        <v>0</v>
      </c>
      <c r="FI3728" s="2760">
        <v>0</v>
      </c>
    </row>
    <row r="3729" spans="1:165" s="979" customFormat="1" ht="14.45" customHeight="1">
      <c r="A3729" s="2760">
        <v>5928</v>
      </c>
      <c r="B3729" s="2760" t="s">
        <v>453</v>
      </c>
      <c r="C3729" s="2760" t="s">
        <v>445</v>
      </c>
      <c r="D3729" s="2760" t="s">
        <v>325</v>
      </c>
      <c r="E3729" s="2760" t="s">
        <v>2311</v>
      </c>
      <c r="F3729" s="2760" t="s">
        <v>2311</v>
      </c>
      <c r="G3729" s="2760" t="s">
        <v>2915</v>
      </c>
      <c r="H3729" s="2760" t="s">
        <v>2951</v>
      </c>
      <c r="I3729" s="2760" t="s">
        <v>2909</v>
      </c>
      <c r="J3729" s="2760" t="s">
        <v>2952</v>
      </c>
      <c r="K3729" s="2761">
        <v>44593</v>
      </c>
      <c r="L3729" s="2760">
        <v>5490</v>
      </c>
      <c r="M3729" s="2760">
        <v>5490</v>
      </c>
      <c r="N3729" s="2760">
        <v>204.24600000000001</v>
      </c>
      <c r="O3729" s="2760">
        <v>204.24600000000001</v>
      </c>
      <c r="P3729" s="2760">
        <v>0</v>
      </c>
      <c r="Q3729" s="2760">
        <v>0</v>
      </c>
      <c r="R3729" s="2760">
        <v>20.79</v>
      </c>
      <c r="S3729" s="2760">
        <v>8.9600000000000009</v>
      </c>
      <c r="T3729" s="2760"/>
      <c r="U3729" s="2760">
        <v>114137.09999999999</v>
      </c>
      <c r="V3729" s="2760">
        <v>1830.0441600000001</v>
      </c>
      <c r="W3729" s="2760">
        <v>115967.14416</v>
      </c>
      <c r="X3729" s="2760">
        <v>122344.45326000001</v>
      </c>
      <c r="Y3729" s="2760">
        <v>0</v>
      </c>
      <c r="Z3729" s="2760">
        <v>0</v>
      </c>
      <c r="AA3729" s="2760">
        <v>0</v>
      </c>
      <c r="AB3729" s="2760">
        <v>0</v>
      </c>
      <c r="AC3729" s="2760">
        <v>2838.0160731685396</v>
      </c>
      <c r="AD3729" s="2760">
        <v>0</v>
      </c>
      <c r="AE3729" s="2760">
        <v>61800.243864102507</v>
      </c>
      <c r="AF3729" s="2760"/>
      <c r="AG3729" s="2760"/>
      <c r="AH3729" s="2760"/>
      <c r="AI3729" s="2760">
        <v>0</v>
      </c>
      <c r="AJ3729" s="2760">
        <v>0</v>
      </c>
      <c r="AK3729" s="2760">
        <v>0</v>
      </c>
      <c r="AL3729" s="2760">
        <v>0</v>
      </c>
      <c r="AM3729" s="2760"/>
      <c r="AN3729" s="2760">
        <v>0</v>
      </c>
      <c r="AO3729" s="2760">
        <v>11212.429714630716</v>
      </c>
      <c r="AP3729" s="2760">
        <v>38260.666226465903</v>
      </c>
      <c r="AQ3729" s="2760">
        <v>0</v>
      </c>
      <c r="AR3729" s="2760">
        <v>0</v>
      </c>
      <c r="AS3729" s="2760"/>
      <c r="AT3729" s="2760"/>
      <c r="AU3729" s="2760">
        <v>0</v>
      </c>
      <c r="AV3729" s="2760">
        <v>0</v>
      </c>
      <c r="AW3729" s="2760">
        <v>0</v>
      </c>
      <c r="AX3729" s="2760"/>
      <c r="AY3729" s="2760"/>
      <c r="AZ3729" s="2760">
        <v>0</v>
      </c>
      <c r="BA3729" s="2760"/>
      <c r="BB3729" s="2760">
        <v>196.1401855949571</v>
      </c>
      <c r="BC3729" s="2760">
        <v>13464.84127406321</v>
      </c>
      <c r="BD3729" s="2760">
        <v>0</v>
      </c>
      <c r="BE3729" s="2760">
        <v>51.058772948757195</v>
      </c>
      <c r="BF3729" s="2760"/>
      <c r="BG3729" s="2760">
        <v>1778.6949436864104</v>
      </c>
      <c r="BH3729" s="2760">
        <v>0</v>
      </c>
      <c r="BI3729" s="2760">
        <v>0</v>
      </c>
      <c r="BJ3729" s="2760">
        <v>0</v>
      </c>
      <c r="BK3729" s="2760">
        <v>0</v>
      </c>
      <c r="BL3729" s="2760">
        <v>0</v>
      </c>
      <c r="BM3729" s="2760"/>
      <c r="BN3729" s="2760"/>
      <c r="BO3729" s="2760"/>
      <c r="BP3729" s="2760"/>
      <c r="BQ3729" s="2760"/>
      <c r="BR3729" s="2760"/>
      <c r="BS3729" s="2760"/>
      <c r="BT3729" s="2760"/>
      <c r="BU3729" s="2760"/>
      <c r="BV3729" s="2760">
        <v>1829.7537166351676</v>
      </c>
      <c r="BW3729" s="2760"/>
      <c r="BX3729" s="2760"/>
      <c r="BY3729" s="2760"/>
      <c r="BZ3729" s="2760"/>
      <c r="CA3729" s="2760"/>
      <c r="CB3729" s="2760"/>
      <c r="CC3729" s="2760"/>
      <c r="CD3729" s="2760"/>
      <c r="CE3729" s="2760"/>
      <c r="CF3729" s="2760"/>
      <c r="CG3729" s="2760"/>
      <c r="CH3729" s="2760"/>
      <c r="CI3729" s="2760">
        <v>122344.49250000001</v>
      </c>
      <c r="CJ3729" s="2760">
        <v>6377.3183400000271</v>
      </c>
      <c r="CK3729" s="2760"/>
      <c r="CL3729" s="2760"/>
      <c r="CM3729" s="2760"/>
      <c r="CN3729" s="2760"/>
      <c r="CO3729" s="2760">
        <v>6377.309100000014</v>
      </c>
      <c r="CP3729" s="2760">
        <v>0</v>
      </c>
      <c r="CQ3729" s="2760">
        <v>29</v>
      </c>
      <c r="CR3729" s="2760">
        <v>-6145.6459292088039</v>
      </c>
      <c r="CS3729" s="2760">
        <v>723.57033646823947</v>
      </c>
      <c r="CT3729" s="2760">
        <v>-6854.9776523771216</v>
      </c>
      <c r="CU3729" s="2760">
        <v>0</v>
      </c>
      <c r="CV3729" s="2760">
        <v>0</v>
      </c>
      <c r="CW3729" s="2760"/>
      <c r="CX3729" s="2760"/>
      <c r="CY3729" s="2760"/>
      <c r="CZ3729" s="2760">
        <v>0</v>
      </c>
      <c r="DA3729" s="2760">
        <v>0</v>
      </c>
      <c r="DB3729" s="2760">
        <v>7.3339735439644755</v>
      </c>
      <c r="DC3729" s="2760"/>
      <c r="DD3729" s="2760"/>
      <c r="DE3729" s="2760">
        <v>-0.60197708771703162</v>
      </c>
      <c r="DF3729" s="2760">
        <v>0</v>
      </c>
      <c r="DG3729" s="2760">
        <v>-20.970609756171825</v>
      </c>
      <c r="DH3729" s="2760">
        <v>0</v>
      </c>
      <c r="DI3729" s="2760">
        <v>0</v>
      </c>
      <c r="DJ3729" s="2760"/>
      <c r="DK3729" s="2760">
        <v>0</v>
      </c>
      <c r="DL3729" s="2760">
        <v>0</v>
      </c>
      <c r="DM3729" s="2760"/>
      <c r="DN3729" s="2760">
        <v>0</v>
      </c>
      <c r="DO3729" s="2760">
        <v>0</v>
      </c>
      <c r="DP3729" s="2760">
        <v>0</v>
      </c>
      <c r="DQ3729" s="2760">
        <v>0</v>
      </c>
      <c r="DR3729" s="2760">
        <v>0</v>
      </c>
      <c r="DS3729" s="2760"/>
      <c r="DT3729" s="2760" t="s">
        <v>2953</v>
      </c>
      <c r="DU3729" s="2760">
        <v>61800.243864102507</v>
      </c>
      <c r="DV3729" s="2760">
        <v>0</v>
      </c>
      <c r="DW3729" s="2760">
        <v>0</v>
      </c>
      <c r="DX3729" s="2760">
        <v>0</v>
      </c>
      <c r="DY3729" s="2760">
        <v>-7269.2670599999892</v>
      </c>
      <c r="DZ3729" s="2760"/>
      <c r="EA3729" s="2760">
        <v>13646.576160000002</v>
      </c>
      <c r="EB3729" s="2760"/>
      <c r="EC3729" s="2760">
        <v>-1088.9252933503521</v>
      </c>
      <c r="ED3729" s="2760"/>
      <c r="EE3729" s="2760">
        <v>0</v>
      </c>
      <c r="EF3729" s="2760">
        <v>5.4732377977275259</v>
      </c>
      <c r="EG3729" s="2760"/>
      <c r="EH3729" s="2760">
        <v>190.66694779722957</v>
      </c>
      <c r="EI3729" s="2760">
        <v>10407.921861057212</v>
      </c>
      <c r="EJ3729" s="2760">
        <v>3056.9194130059991</v>
      </c>
      <c r="EK3729" s="2760">
        <v>0</v>
      </c>
      <c r="EL3729" s="2760">
        <v>0</v>
      </c>
      <c r="EM3729" s="2760"/>
      <c r="EN3729" s="2760"/>
      <c r="EO3729" s="2760">
        <v>0</v>
      </c>
      <c r="EP3729" s="2760">
        <v>0</v>
      </c>
      <c r="EQ3729" s="2760"/>
      <c r="ER3729" s="2760">
        <v>0</v>
      </c>
      <c r="ES3729" s="2760"/>
      <c r="ET3729" s="2760">
        <v>0</v>
      </c>
      <c r="EU3729" s="2760"/>
      <c r="EV3729" s="2760">
        <v>132</v>
      </c>
      <c r="EW3729" s="2760"/>
      <c r="EX3729" s="2760"/>
      <c r="EY3729" s="2760"/>
      <c r="EZ3729" s="2760"/>
      <c r="FA3729" s="2760">
        <v>0</v>
      </c>
      <c r="FB3729" s="2760">
        <v>-50.077530881473599</v>
      </c>
      <c r="FC3729" s="2760"/>
      <c r="FD3729" s="2760">
        <v>-50.077530881473599</v>
      </c>
      <c r="FE3729" s="2760"/>
      <c r="FF3729" s="2760">
        <v>0</v>
      </c>
      <c r="FG3729" s="2760">
        <v>0</v>
      </c>
      <c r="FH3729" s="2760">
        <v>0</v>
      </c>
      <c r="FI3729" s="2760">
        <v>0</v>
      </c>
    </row>
    <row r="3730" spans="1:165" s="979" customFormat="1" ht="14.45" customHeight="1">
      <c r="A3730" s="2760">
        <v>5937</v>
      </c>
      <c r="B3730" s="2760" t="s">
        <v>453</v>
      </c>
      <c r="C3730" s="2760" t="s">
        <v>445</v>
      </c>
      <c r="D3730" s="2760" t="s">
        <v>325</v>
      </c>
      <c r="E3730" s="2760" t="s">
        <v>2311</v>
      </c>
      <c r="F3730" s="2760" t="s">
        <v>2311</v>
      </c>
      <c r="G3730" s="2760" t="s">
        <v>2311</v>
      </c>
      <c r="H3730" s="2760" t="s">
        <v>1293</v>
      </c>
      <c r="I3730" s="2760" t="s">
        <v>2909</v>
      </c>
      <c r="J3730" s="2760" t="s">
        <v>435</v>
      </c>
      <c r="K3730" s="2761">
        <v>44593</v>
      </c>
      <c r="L3730" s="2760">
        <v>54700</v>
      </c>
      <c r="M3730" s="2760">
        <v>54700</v>
      </c>
      <c r="N3730" s="2760">
        <v>0</v>
      </c>
      <c r="O3730" s="2760">
        <v>0</v>
      </c>
      <c r="P3730" s="2760">
        <v>0</v>
      </c>
      <c r="Q3730" s="2760">
        <v>0</v>
      </c>
      <c r="R3730" s="2760">
        <v>20.79</v>
      </c>
      <c r="S3730" s="2760"/>
      <c r="T3730" s="2760"/>
      <c r="U3730" s="2760">
        <v>1137213</v>
      </c>
      <c r="V3730" s="2760"/>
      <c r="W3730" s="2760">
        <v>1137213</v>
      </c>
      <c r="X3730" s="2760">
        <v>1199024</v>
      </c>
      <c r="Y3730" s="2760">
        <v>0</v>
      </c>
      <c r="Z3730" s="2760">
        <v>0</v>
      </c>
      <c r="AA3730" s="2760">
        <v>0</v>
      </c>
      <c r="AB3730" s="2760">
        <v>0</v>
      </c>
      <c r="AC3730" s="2760">
        <v>28276.772167999839</v>
      </c>
      <c r="AD3730" s="2760">
        <v>0</v>
      </c>
      <c r="AE3730" s="2760">
        <v>615751.06363686838</v>
      </c>
      <c r="AF3730" s="2760"/>
      <c r="AG3730" s="2760"/>
      <c r="AH3730" s="2760"/>
      <c r="AI3730" s="2760">
        <v>0</v>
      </c>
      <c r="AJ3730" s="2760">
        <v>0</v>
      </c>
      <c r="AK3730" s="2760">
        <v>0</v>
      </c>
      <c r="AL3730" s="2760">
        <v>0</v>
      </c>
      <c r="AM3730" s="2760"/>
      <c r="AN3730" s="2760">
        <v>0</v>
      </c>
      <c r="AO3730" s="2760">
        <v>111715.82976143902</v>
      </c>
      <c r="AP3730" s="2760">
        <v>381212.83107243804</v>
      </c>
      <c r="AQ3730" s="2760">
        <v>0</v>
      </c>
      <c r="AR3730" s="2760">
        <v>0</v>
      </c>
      <c r="AS3730" s="2760"/>
      <c r="AT3730" s="2760"/>
      <c r="AU3730" s="2760">
        <v>0</v>
      </c>
      <c r="AV3730" s="2760">
        <v>0</v>
      </c>
      <c r="AW3730" s="2760">
        <v>0</v>
      </c>
      <c r="AX3730" s="2760"/>
      <c r="AY3730" s="2760"/>
      <c r="AZ3730" s="2760">
        <v>0</v>
      </c>
      <c r="BA3730" s="2760"/>
      <c r="BB3730" s="2760">
        <v>0</v>
      </c>
      <c r="BC3730" s="2760">
        <v>134157.89028984655</v>
      </c>
      <c r="BD3730" s="2760">
        <v>0</v>
      </c>
      <c r="BE3730" s="2760">
        <v>0</v>
      </c>
      <c r="BF3730" s="2760"/>
      <c r="BG3730" s="2760">
        <v>0</v>
      </c>
      <c r="BH3730" s="2760">
        <v>0</v>
      </c>
      <c r="BI3730" s="2760">
        <v>0</v>
      </c>
      <c r="BJ3730" s="2760">
        <v>0</v>
      </c>
      <c r="BK3730" s="2760">
        <v>0</v>
      </c>
      <c r="BL3730" s="2760">
        <v>0</v>
      </c>
      <c r="BM3730" s="2760"/>
      <c r="BN3730" s="2760"/>
      <c r="BO3730" s="2760"/>
      <c r="BP3730" s="2760"/>
      <c r="BQ3730" s="2760"/>
      <c r="BR3730" s="2760"/>
      <c r="BS3730" s="2760"/>
      <c r="BT3730" s="2760"/>
      <c r="BU3730" s="2760"/>
      <c r="BV3730" s="2760">
        <v>0</v>
      </c>
      <c r="BW3730" s="2760"/>
      <c r="BX3730" s="2760"/>
      <c r="BY3730" s="2760"/>
      <c r="BZ3730" s="2760"/>
      <c r="CA3730" s="2760"/>
      <c r="CB3730" s="2760"/>
      <c r="CC3730" s="2760"/>
      <c r="CD3730" s="2760"/>
      <c r="CE3730" s="2760"/>
      <c r="CF3730" s="2760"/>
      <c r="CG3730" s="2760"/>
      <c r="CH3730" s="2760"/>
      <c r="CI3730" s="2760">
        <v>1199024</v>
      </c>
      <c r="CJ3730" s="2760">
        <v>61810.969999999972</v>
      </c>
      <c r="CK3730" s="2760"/>
      <c r="CL3730" s="2760"/>
      <c r="CM3730" s="2760"/>
      <c r="CN3730" s="2760"/>
      <c r="CO3730" s="2760">
        <v>61811.000000000138</v>
      </c>
      <c r="CP3730" s="2760">
        <v>0</v>
      </c>
      <c r="CQ3730" s="2760">
        <v>29</v>
      </c>
      <c r="CR3730" s="2760">
        <v>-61017.634212634061</v>
      </c>
      <c r="CS3730" s="2760">
        <v>7209.3437895833486</v>
      </c>
      <c r="CT3730" s="2760">
        <v>-68300.050561935932</v>
      </c>
      <c r="CU3730" s="2760">
        <v>0</v>
      </c>
      <c r="CV3730" s="2760">
        <v>0</v>
      </c>
      <c r="CW3730" s="2760"/>
      <c r="CX3730" s="2760"/>
      <c r="CY3730" s="2760"/>
      <c r="CZ3730" s="2760">
        <v>0</v>
      </c>
      <c r="DA3730" s="2760">
        <v>0</v>
      </c>
      <c r="DB3730" s="2760">
        <v>73.072559718555567</v>
      </c>
      <c r="DC3730" s="2760"/>
      <c r="DD3730" s="2760"/>
      <c r="DE3730" s="2760">
        <v>0</v>
      </c>
      <c r="DF3730" s="2760">
        <v>0</v>
      </c>
      <c r="DG3730" s="2760">
        <v>0</v>
      </c>
      <c r="DH3730" s="2760">
        <v>0</v>
      </c>
      <c r="DI3730" s="2760">
        <v>0</v>
      </c>
      <c r="DJ3730" s="2760"/>
      <c r="DK3730" s="2760">
        <v>0</v>
      </c>
      <c r="DL3730" s="2760">
        <v>0</v>
      </c>
      <c r="DM3730" s="2760"/>
      <c r="DN3730" s="2760">
        <v>0</v>
      </c>
      <c r="DO3730" s="2760">
        <v>0</v>
      </c>
      <c r="DP3730" s="2760">
        <v>0</v>
      </c>
      <c r="DQ3730" s="2760">
        <v>0</v>
      </c>
      <c r="DR3730" s="2760">
        <v>0</v>
      </c>
      <c r="DS3730" s="2760"/>
      <c r="DT3730" s="2760" t="s">
        <v>2916</v>
      </c>
      <c r="DU3730" s="2760">
        <v>615751.06363686838</v>
      </c>
      <c r="DV3730" s="2760"/>
      <c r="DW3730" s="2760">
        <v>0</v>
      </c>
      <c r="DX3730" s="2760">
        <v>0</v>
      </c>
      <c r="DY3730" s="2760">
        <v>-72204</v>
      </c>
      <c r="DZ3730" s="2760"/>
      <c r="EA3730" s="2760">
        <v>134015</v>
      </c>
      <c r="EB3730" s="2760"/>
      <c r="EC3730" s="2760">
        <v>-10849.583523909794</v>
      </c>
      <c r="ED3730" s="2760"/>
      <c r="EE3730" s="2760">
        <v>0</v>
      </c>
      <c r="EF3730" s="2760">
        <v>0</v>
      </c>
      <c r="EG3730" s="2760"/>
      <c r="EH3730" s="2760">
        <v>0</v>
      </c>
      <c r="EI3730" s="2760">
        <v>103700.05934423122</v>
      </c>
      <c r="EJ3730" s="2760">
        <v>30457.830945615329</v>
      </c>
      <c r="EK3730" s="2760">
        <v>0</v>
      </c>
      <c r="EL3730" s="2760">
        <v>0</v>
      </c>
      <c r="EM3730" s="2760"/>
      <c r="EN3730" s="2760"/>
      <c r="EO3730" s="2760">
        <v>0</v>
      </c>
      <c r="EP3730" s="2760">
        <v>0</v>
      </c>
      <c r="EQ3730" s="2760"/>
      <c r="ER3730" s="2760">
        <v>0</v>
      </c>
      <c r="ES3730" s="2760"/>
      <c r="ET3730" s="2760">
        <v>0</v>
      </c>
      <c r="EU3730" s="2760"/>
      <c r="EV3730" s="2760">
        <v>132</v>
      </c>
      <c r="EW3730" s="2760"/>
      <c r="EX3730" s="2760"/>
      <c r="EY3730" s="2760"/>
      <c r="EZ3730" s="2760"/>
      <c r="FA3730" s="2760">
        <v>0</v>
      </c>
      <c r="FB3730" s="2760">
        <v>-50.077530881473599</v>
      </c>
      <c r="FC3730" s="2760"/>
      <c r="FD3730" s="2760">
        <v>-50.077530881473599</v>
      </c>
      <c r="FE3730" s="2760"/>
      <c r="FF3730" s="2760">
        <v>0</v>
      </c>
      <c r="FG3730" s="2760">
        <v>0</v>
      </c>
      <c r="FH3730" s="2760">
        <v>0</v>
      </c>
      <c r="FI3730" s="2760">
        <v>0</v>
      </c>
    </row>
    <row r="3731" spans="1:165" s="979" customFormat="1" ht="14.45" customHeight="1">
      <c r="A3731" s="2760">
        <v>5969</v>
      </c>
      <c r="B3731" s="2760" t="s">
        <v>453</v>
      </c>
      <c r="C3731" s="2760" t="s">
        <v>445</v>
      </c>
      <c r="D3731" s="2760" t="s">
        <v>325</v>
      </c>
      <c r="E3731" s="2760" t="s">
        <v>2311</v>
      </c>
      <c r="F3731" s="2760" t="s">
        <v>2311</v>
      </c>
      <c r="G3731" s="2760" t="s">
        <v>2915</v>
      </c>
      <c r="H3731" s="2760" t="s">
        <v>2954</v>
      </c>
      <c r="I3731" s="2760" t="s">
        <v>2909</v>
      </c>
      <c r="J3731" s="2760" t="s">
        <v>2952</v>
      </c>
      <c r="K3731" s="2761">
        <v>44593</v>
      </c>
      <c r="L3731" s="2760">
        <v>971</v>
      </c>
      <c r="M3731" s="2760">
        <v>971</v>
      </c>
      <c r="N3731" s="2760">
        <v>44.710999999999999</v>
      </c>
      <c r="O3731" s="2760">
        <v>44.710999999999999</v>
      </c>
      <c r="P3731" s="2760">
        <v>0</v>
      </c>
      <c r="Q3731" s="2760">
        <v>0</v>
      </c>
      <c r="R3731" s="2760">
        <v>20.79</v>
      </c>
      <c r="S3731" s="2760">
        <v>8.9600000000000009</v>
      </c>
      <c r="T3731" s="2760"/>
      <c r="U3731" s="2760">
        <v>20187.09</v>
      </c>
      <c r="V3731" s="2760">
        <v>400.61056000000002</v>
      </c>
      <c r="W3731" s="2760">
        <v>20587.700560000001</v>
      </c>
      <c r="X3731" s="2760">
        <v>21722.934910000004</v>
      </c>
      <c r="Y3731" s="2760">
        <v>0</v>
      </c>
      <c r="Z3731" s="2760">
        <v>0</v>
      </c>
      <c r="AA3731" s="2760">
        <v>0</v>
      </c>
      <c r="AB3731" s="2760">
        <v>0</v>
      </c>
      <c r="AC3731" s="2760">
        <v>501.95147669337922</v>
      </c>
      <c r="AD3731" s="2760">
        <v>0</v>
      </c>
      <c r="AE3731" s="2760">
        <v>10930.425645180972</v>
      </c>
      <c r="AF3731" s="2760"/>
      <c r="AG3731" s="2760"/>
      <c r="AH3731" s="2760"/>
      <c r="AI3731" s="2760">
        <v>0</v>
      </c>
      <c r="AJ3731" s="2760">
        <v>0</v>
      </c>
      <c r="AK3731" s="2760">
        <v>0</v>
      </c>
      <c r="AL3731" s="2760">
        <v>0</v>
      </c>
      <c r="AM3731" s="2760"/>
      <c r="AN3731" s="2760">
        <v>0</v>
      </c>
      <c r="AO3731" s="2760">
        <v>1983.109153534868</v>
      </c>
      <c r="AP3731" s="2760">
        <v>6767.0504382328581</v>
      </c>
      <c r="AQ3731" s="2760">
        <v>0</v>
      </c>
      <c r="AR3731" s="2760">
        <v>0</v>
      </c>
      <c r="AS3731" s="2760"/>
      <c r="AT3731" s="2760"/>
      <c r="AU3731" s="2760">
        <v>0</v>
      </c>
      <c r="AV3731" s="2760">
        <v>0</v>
      </c>
      <c r="AW3731" s="2760">
        <v>0</v>
      </c>
      <c r="AX3731" s="2760"/>
      <c r="AY3731" s="2760"/>
      <c r="AZ3731" s="2760">
        <v>0</v>
      </c>
      <c r="BA3731" s="2760"/>
      <c r="BB3731" s="2760">
        <v>42.93657568880726</v>
      </c>
      <c r="BC3731" s="2760">
        <v>2381.486498563821</v>
      </c>
      <c r="BD3731" s="2760">
        <v>0</v>
      </c>
      <c r="BE3731" s="2760">
        <v>11.177153027779653</v>
      </c>
      <c r="BF3731" s="2760"/>
      <c r="BG3731" s="2760">
        <v>389.36982671466319</v>
      </c>
      <c r="BH3731" s="2760">
        <v>0</v>
      </c>
      <c r="BI3731" s="2760">
        <v>0</v>
      </c>
      <c r="BJ3731" s="2760">
        <v>0</v>
      </c>
      <c r="BK3731" s="2760">
        <v>0</v>
      </c>
      <c r="BL3731" s="2760">
        <v>0</v>
      </c>
      <c r="BM3731" s="2760"/>
      <c r="BN3731" s="2760"/>
      <c r="BO3731" s="2760"/>
      <c r="BP3731" s="2760"/>
      <c r="BQ3731" s="2760"/>
      <c r="BR3731" s="2760"/>
      <c r="BS3731" s="2760"/>
      <c r="BT3731" s="2760"/>
      <c r="BU3731" s="2760"/>
      <c r="BV3731" s="2760">
        <v>400.54697974244283</v>
      </c>
      <c r="BW3731" s="2760"/>
      <c r="BX3731" s="2760"/>
      <c r="BY3731" s="2760"/>
      <c r="BZ3731" s="2760"/>
      <c r="CA3731" s="2760"/>
      <c r="CB3731" s="2760"/>
      <c r="CC3731" s="2760"/>
      <c r="CD3731" s="2760"/>
      <c r="CE3731" s="2760"/>
      <c r="CF3731" s="2760"/>
      <c r="CG3731" s="2760"/>
      <c r="CH3731" s="2760"/>
      <c r="CI3731" s="2760">
        <v>21722.925100000004</v>
      </c>
      <c r="CJ3731" s="2760">
        <v>1135.1945400000077</v>
      </c>
      <c r="CK3731" s="2760"/>
      <c r="CL3731" s="2760"/>
      <c r="CM3731" s="2760"/>
      <c r="CN3731" s="2760"/>
      <c r="CO3731" s="2760">
        <v>1135.2343500000025</v>
      </c>
      <c r="CP3731" s="2760">
        <v>0</v>
      </c>
      <c r="CQ3731" s="2760">
        <v>29</v>
      </c>
      <c r="CR3731" s="2760">
        <v>-1087.8690725138295</v>
      </c>
      <c r="CS3731" s="2760">
        <v>127.97573710576694</v>
      </c>
      <c r="CT3731" s="2760">
        <v>-1212.4195447100519</v>
      </c>
      <c r="CU3731" s="2760">
        <v>0</v>
      </c>
      <c r="CV3731" s="2760">
        <v>0</v>
      </c>
      <c r="CW3731" s="2760"/>
      <c r="CX3731" s="2760"/>
      <c r="CY3731" s="2760"/>
      <c r="CZ3731" s="2760">
        <v>0</v>
      </c>
      <c r="DA3731" s="2760">
        <v>0</v>
      </c>
      <c r="DB3731" s="2760">
        <v>1.2971381258997781</v>
      </c>
      <c r="DC3731" s="2760"/>
      <c r="DD3731" s="2760"/>
      <c r="DE3731" s="2760">
        <v>-0.13177735460628881</v>
      </c>
      <c r="DF3731" s="2760">
        <v>0</v>
      </c>
      <c r="DG3731" s="2760">
        <v>-4.5906256808368653</v>
      </c>
      <c r="DH3731" s="2760">
        <v>0</v>
      </c>
      <c r="DI3731" s="2760">
        <v>0</v>
      </c>
      <c r="DJ3731" s="2760"/>
      <c r="DK3731" s="2760">
        <v>0</v>
      </c>
      <c r="DL3731" s="2760">
        <v>0</v>
      </c>
      <c r="DM3731" s="2760"/>
      <c r="DN3731" s="2760">
        <v>0</v>
      </c>
      <c r="DO3731" s="2760">
        <v>0</v>
      </c>
      <c r="DP3731" s="2760">
        <v>0</v>
      </c>
      <c r="DQ3731" s="2760">
        <v>0</v>
      </c>
      <c r="DR3731" s="2760">
        <v>0</v>
      </c>
      <c r="DS3731" s="2760"/>
      <c r="DT3731" s="2760" t="s">
        <v>2953</v>
      </c>
      <c r="DU3731" s="2760">
        <v>10930.425645180972</v>
      </c>
      <c r="DV3731" s="2760">
        <v>0</v>
      </c>
      <c r="DW3731" s="2760">
        <v>0</v>
      </c>
      <c r="DX3731" s="2760">
        <v>0</v>
      </c>
      <c r="DY3731" s="2760">
        <v>-1286.6382099999978</v>
      </c>
      <c r="DZ3731" s="2760"/>
      <c r="EA3731" s="2760">
        <v>2421.8725600000002</v>
      </c>
      <c r="EB3731" s="2760"/>
      <c r="EC3731" s="2760">
        <v>-192.59498357799566</v>
      </c>
      <c r="ED3731" s="2760"/>
      <c r="EE3731" s="2760">
        <v>0</v>
      </c>
      <c r="EF3731" s="2760">
        <v>1.1981333057890748</v>
      </c>
      <c r="EG3731" s="2760"/>
      <c r="EH3731" s="2760">
        <v>41.738442383018182</v>
      </c>
      <c r="EI3731" s="2760">
        <v>1840.8182380849821</v>
      </c>
      <c r="EJ3731" s="2760">
        <v>540.66826047883887</v>
      </c>
      <c r="EK3731" s="2760">
        <v>0</v>
      </c>
      <c r="EL3731" s="2760">
        <v>0</v>
      </c>
      <c r="EM3731" s="2760"/>
      <c r="EN3731" s="2760"/>
      <c r="EO3731" s="2760">
        <v>0</v>
      </c>
      <c r="EP3731" s="2760">
        <v>0</v>
      </c>
      <c r="EQ3731" s="2760"/>
      <c r="ER3731" s="2760">
        <v>0</v>
      </c>
      <c r="ES3731" s="2760"/>
      <c r="ET3731" s="2760">
        <v>0</v>
      </c>
      <c r="EU3731" s="2760"/>
      <c r="EV3731" s="2760">
        <v>132</v>
      </c>
      <c r="EW3731" s="2760"/>
      <c r="EX3731" s="2760"/>
      <c r="EY3731" s="2760"/>
      <c r="EZ3731" s="2760"/>
      <c r="FA3731" s="2760">
        <v>0</v>
      </c>
      <c r="FB3731" s="2760">
        <v>-50.077530881473599</v>
      </c>
      <c r="FC3731" s="2760"/>
      <c r="FD3731" s="2760">
        <v>-50.077530881473599</v>
      </c>
      <c r="FE3731" s="2760"/>
      <c r="FF3731" s="2760">
        <v>0</v>
      </c>
      <c r="FG3731" s="2760">
        <v>0</v>
      </c>
      <c r="FH3731" s="2760">
        <v>0</v>
      </c>
      <c r="FI3731" s="2760">
        <v>0</v>
      </c>
    </row>
    <row r="3732" spans="1:165" s="979" customFormat="1" ht="14.45" customHeight="1">
      <c r="A3732" s="2760">
        <v>6174</v>
      </c>
      <c r="B3732" s="2760" t="s">
        <v>453</v>
      </c>
      <c r="C3732" s="2760" t="s">
        <v>445</v>
      </c>
      <c r="D3732" s="2760" t="s">
        <v>325</v>
      </c>
      <c r="E3732" s="2760" t="s">
        <v>2311</v>
      </c>
      <c r="F3732" s="2760" t="s">
        <v>2311</v>
      </c>
      <c r="G3732" s="2760" t="s">
        <v>2915</v>
      </c>
      <c r="H3732" s="2760" t="s">
        <v>2415</v>
      </c>
      <c r="I3732" s="2760" t="s">
        <v>2909</v>
      </c>
      <c r="J3732" s="2760" t="s">
        <v>435</v>
      </c>
      <c r="K3732" s="2761">
        <v>44621</v>
      </c>
      <c r="L3732" s="2760">
        <v>18270</v>
      </c>
      <c r="M3732" s="2760">
        <v>18270</v>
      </c>
      <c r="N3732" s="2760">
        <v>873.27300000000002</v>
      </c>
      <c r="O3732" s="2760">
        <v>873.27300000000002</v>
      </c>
      <c r="P3732" s="2760">
        <v>0</v>
      </c>
      <c r="Q3732" s="2760">
        <v>0</v>
      </c>
      <c r="R3732" s="2760">
        <v>20.79</v>
      </c>
      <c r="S3732" s="2760">
        <v>8.9600000000000009</v>
      </c>
      <c r="T3732" s="2760"/>
      <c r="U3732" s="2760">
        <v>379833.3</v>
      </c>
      <c r="V3732" s="2760">
        <v>7824.5260800000005</v>
      </c>
      <c r="W3732" s="2760">
        <v>387657.82607999997</v>
      </c>
      <c r="X3732" s="2760">
        <v>409045.20813000004</v>
      </c>
      <c r="Y3732" s="2760">
        <v>0</v>
      </c>
      <c r="Z3732" s="2760">
        <v>0</v>
      </c>
      <c r="AA3732" s="2760">
        <v>0</v>
      </c>
      <c r="AB3732" s="2760">
        <v>0</v>
      </c>
      <c r="AC3732" s="2760">
        <v>9444.5452926756316</v>
      </c>
      <c r="AD3732" s="2760">
        <v>0</v>
      </c>
      <c r="AE3732" s="2760">
        <v>205663.10662971818</v>
      </c>
      <c r="AF3732" s="2760"/>
      <c r="AG3732" s="2760"/>
      <c r="AH3732" s="2760"/>
      <c r="AI3732" s="2760">
        <v>0</v>
      </c>
      <c r="AJ3732" s="2760">
        <v>0</v>
      </c>
      <c r="AK3732" s="2760">
        <v>0</v>
      </c>
      <c r="AL3732" s="2760">
        <v>0</v>
      </c>
      <c r="AM3732" s="2760"/>
      <c r="AN3732" s="2760">
        <v>0</v>
      </c>
      <c r="AO3732" s="2760">
        <v>37313.495607705503</v>
      </c>
      <c r="AP3732" s="2760">
        <v>127326.47940938653</v>
      </c>
      <c r="AQ3732" s="2760">
        <v>0</v>
      </c>
      <c r="AR3732" s="2760">
        <v>0</v>
      </c>
      <c r="AS3732" s="2760"/>
      <c r="AT3732" s="2760"/>
      <c r="AU3732" s="2760">
        <v>0</v>
      </c>
      <c r="AV3732" s="2760">
        <v>0</v>
      </c>
      <c r="AW3732" s="2760">
        <v>0</v>
      </c>
      <c r="AX3732" s="2760"/>
      <c r="AY3732" s="2760"/>
      <c r="AZ3732" s="2760">
        <v>0</v>
      </c>
      <c r="BA3732" s="2760"/>
      <c r="BB3732" s="2760">
        <v>838.61582745838336</v>
      </c>
      <c r="BC3732" s="2760">
        <v>44809.225879259538</v>
      </c>
      <c r="BD3732" s="2760">
        <v>0</v>
      </c>
      <c r="BE3732" s="2760">
        <v>218.30659023569638</v>
      </c>
      <c r="BF3732" s="2760"/>
      <c r="BG3732" s="2760">
        <v>7604.9776718166459</v>
      </c>
      <c r="BH3732" s="2760">
        <v>0</v>
      </c>
      <c r="BI3732" s="2760">
        <v>0</v>
      </c>
      <c r="BJ3732" s="2760">
        <v>0</v>
      </c>
      <c r="BK3732" s="2760">
        <v>0</v>
      </c>
      <c r="BL3732" s="2760">
        <v>0</v>
      </c>
      <c r="BM3732" s="2760"/>
      <c r="BN3732" s="2760"/>
      <c r="BO3732" s="2760"/>
      <c r="BP3732" s="2760"/>
      <c r="BQ3732" s="2760"/>
      <c r="BR3732" s="2760"/>
      <c r="BS3732" s="2760"/>
      <c r="BT3732" s="2760"/>
      <c r="BU3732" s="2760"/>
      <c r="BV3732" s="2760">
        <v>7823.2842620523425</v>
      </c>
      <c r="BW3732" s="2760"/>
      <c r="BX3732" s="2760"/>
      <c r="BY3732" s="2760"/>
      <c r="BZ3732" s="2760"/>
      <c r="CA3732" s="2760"/>
      <c r="CB3732" s="2760"/>
      <c r="CC3732" s="2760"/>
      <c r="CD3732" s="2760"/>
      <c r="CE3732" s="2760"/>
      <c r="CF3732" s="2760"/>
      <c r="CG3732" s="2760"/>
      <c r="CH3732" s="2760"/>
      <c r="CI3732" s="2760">
        <v>409045.17870000005</v>
      </c>
      <c r="CJ3732" s="2760">
        <v>21387.32262000005</v>
      </c>
      <c r="CK3732" s="2760"/>
      <c r="CL3732" s="2760"/>
      <c r="CM3732" s="2760"/>
      <c r="CN3732" s="2760"/>
      <c r="CO3732" s="2760">
        <v>21387.382050000044</v>
      </c>
      <c r="CP3732" s="2760">
        <v>0</v>
      </c>
      <c r="CQ3732" s="2760">
        <v>31</v>
      </c>
      <c r="CR3732" s="2760">
        <v>-20472.348552049312</v>
      </c>
      <c r="CS3732" s="2760">
        <v>2407.9471852959323</v>
      </c>
      <c r="CT3732" s="2760">
        <v>-22812.466613648445</v>
      </c>
      <c r="CU3732" s="2760">
        <v>0</v>
      </c>
      <c r="CV3732" s="2760">
        <v>0</v>
      </c>
      <c r="CW3732" s="2760"/>
      <c r="CX3732" s="2760"/>
      <c r="CY3732" s="2760"/>
      <c r="CZ3732" s="2760">
        <v>0</v>
      </c>
      <c r="DA3732" s="2760">
        <v>0</v>
      </c>
      <c r="DB3732" s="2760">
        <v>24.406502121719313</v>
      </c>
      <c r="DC3732" s="2760"/>
      <c r="DD3732" s="2760"/>
      <c r="DE3732" s="2760">
        <v>-2.5738097065397483</v>
      </c>
      <c r="DF3732" s="2760">
        <v>0</v>
      </c>
      <c r="DG3732" s="2760">
        <v>-89.661816111951339</v>
      </c>
      <c r="DH3732" s="2760">
        <v>0</v>
      </c>
      <c r="DI3732" s="2760">
        <v>0</v>
      </c>
      <c r="DJ3732" s="2760"/>
      <c r="DK3732" s="2760">
        <v>0</v>
      </c>
      <c r="DL3732" s="2760">
        <v>0</v>
      </c>
      <c r="DM3732" s="2760"/>
      <c r="DN3732" s="2760">
        <v>0</v>
      </c>
      <c r="DO3732" s="2760">
        <v>0</v>
      </c>
      <c r="DP3732" s="2760">
        <v>0</v>
      </c>
      <c r="DQ3732" s="2760">
        <v>0</v>
      </c>
      <c r="DR3732" s="2760">
        <v>0</v>
      </c>
      <c r="DS3732" s="2760"/>
      <c r="DT3732" s="2760" t="s">
        <v>2916</v>
      </c>
      <c r="DU3732" s="2760">
        <v>205663.10662971818</v>
      </c>
      <c r="DV3732" s="2760">
        <v>0</v>
      </c>
      <c r="DW3732" s="2760">
        <v>0</v>
      </c>
      <c r="DX3732" s="2760">
        <v>0</v>
      </c>
      <c r="DY3732" s="2760">
        <v>-24212.460029999929</v>
      </c>
      <c r="DZ3732" s="2760"/>
      <c r="EA3732" s="2760">
        <v>45599.842080000002</v>
      </c>
      <c r="EB3732" s="2760"/>
      <c r="EC3732" s="2760">
        <v>-3623.8005663954245</v>
      </c>
      <c r="ED3732" s="2760"/>
      <c r="EE3732" s="2760">
        <v>0</v>
      </c>
      <c r="EF3732" s="2760">
        <v>23.401343435538074</v>
      </c>
      <c r="EG3732" s="2760"/>
      <c r="EH3732" s="2760">
        <v>815.21448402284534</v>
      </c>
      <c r="EI3732" s="2760">
        <v>34636.198980239569</v>
      </c>
      <c r="EJ3732" s="2760">
        <v>10173.026899019966</v>
      </c>
      <c r="EK3732" s="2760">
        <v>0</v>
      </c>
      <c r="EL3732" s="2760">
        <v>0</v>
      </c>
      <c r="EM3732" s="2760"/>
      <c r="EN3732" s="2760"/>
      <c r="EO3732" s="2760">
        <v>0</v>
      </c>
      <c r="EP3732" s="2760">
        <v>0</v>
      </c>
      <c r="EQ3732" s="2760"/>
      <c r="ER3732" s="2760">
        <v>0</v>
      </c>
      <c r="ES3732" s="2760"/>
      <c r="ET3732" s="2760">
        <v>0</v>
      </c>
      <c r="EU3732" s="2760"/>
      <c r="EV3732" s="2760">
        <v>132</v>
      </c>
      <c r="EW3732" s="2760"/>
      <c r="EX3732" s="2760"/>
      <c r="EY3732" s="2760"/>
      <c r="EZ3732" s="2760"/>
      <c r="FA3732" s="2760">
        <v>0</v>
      </c>
      <c r="FB3732" s="2760">
        <v>-50.077530881473599</v>
      </c>
      <c r="FC3732" s="2760"/>
      <c r="FD3732" s="2760">
        <v>-50.077530881473599</v>
      </c>
      <c r="FE3732" s="2760"/>
      <c r="FF3732" s="2760">
        <v>0</v>
      </c>
      <c r="FG3732" s="2760">
        <v>0</v>
      </c>
      <c r="FH3732" s="2760">
        <v>0</v>
      </c>
      <c r="FI3732" s="2760">
        <v>0</v>
      </c>
    </row>
    <row r="3733" spans="1:165" s="979" customFormat="1" ht="14.45" customHeight="1">
      <c r="A3733" s="2760">
        <v>6177</v>
      </c>
      <c r="B3733" s="2760" t="s">
        <v>453</v>
      </c>
      <c r="C3733" s="2760" t="s">
        <v>445</v>
      </c>
      <c r="D3733" s="2760" t="s">
        <v>325</v>
      </c>
      <c r="E3733" s="2760" t="s">
        <v>2311</v>
      </c>
      <c r="F3733" s="2760" t="s">
        <v>2311</v>
      </c>
      <c r="G3733" s="2760" t="s">
        <v>2915</v>
      </c>
      <c r="H3733" s="2760" t="s">
        <v>2412</v>
      </c>
      <c r="I3733" s="2760" t="s">
        <v>2909</v>
      </c>
      <c r="J3733" s="2760" t="s">
        <v>435</v>
      </c>
      <c r="K3733" s="2761">
        <v>44621</v>
      </c>
      <c r="L3733" s="2760">
        <v>11500</v>
      </c>
      <c r="M3733" s="2760">
        <v>11500</v>
      </c>
      <c r="N3733" s="2760">
        <v>0</v>
      </c>
      <c r="O3733" s="2760">
        <v>0</v>
      </c>
      <c r="P3733" s="2760">
        <v>0</v>
      </c>
      <c r="Q3733" s="2760">
        <v>0</v>
      </c>
      <c r="R3733" s="2760">
        <v>20.79</v>
      </c>
      <c r="S3733" s="2760"/>
      <c r="T3733" s="2760"/>
      <c r="U3733" s="2760">
        <v>239085</v>
      </c>
      <c r="V3733" s="2760"/>
      <c r="W3733" s="2760">
        <v>239085</v>
      </c>
      <c r="X3733" s="2760">
        <v>252080.00000000003</v>
      </c>
      <c r="Y3733" s="2760">
        <v>0</v>
      </c>
      <c r="Z3733" s="2760">
        <v>0</v>
      </c>
      <c r="AA3733" s="2760">
        <v>0</v>
      </c>
      <c r="AB3733" s="2760">
        <v>0</v>
      </c>
      <c r="AC3733" s="2760">
        <v>5944.8424119195279</v>
      </c>
      <c r="AD3733" s="2760">
        <v>0</v>
      </c>
      <c r="AE3733" s="2760">
        <v>129454.06273901254</v>
      </c>
      <c r="AF3733" s="2760"/>
      <c r="AG3733" s="2760"/>
      <c r="AH3733" s="2760"/>
      <c r="AI3733" s="2760">
        <v>0</v>
      </c>
      <c r="AJ3733" s="2760">
        <v>0</v>
      </c>
      <c r="AK3733" s="2760">
        <v>0</v>
      </c>
      <c r="AL3733" s="2760">
        <v>0</v>
      </c>
      <c r="AM3733" s="2760"/>
      <c r="AN3733" s="2760">
        <v>0</v>
      </c>
      <c r="AO3733" s="2760">
        <v>23486.874629918624</v>
      </c>
      <c r="AP3733" s="2760">
        <v>80145.293552706353</v>
      </c>
      <c r="AQ3733" s="2760">
        <v>0</v>
      </c>
      <c r="AR3733" s="2760">
        <v>0</v>
      </c>
      <c r="AS3733" s="2760"/>
      <c r="AT3733" s="2760"/>
      <c r="AU3733" s="2760">
        <v>0</v>
      </c>
      <c r="AV3733" s="2760">
        <v>0</v>
      </c>
      <c r="AW3733" s="2760">
        <v>0</v>
      </c>
      <c r="AX3733" s="2760"/>
      <c r="AY3733" s="2760"/>
      <c r="AZ3733" s="2760">
        <v>0</v>
      </c>
      <c r="BA3733" s="2760"/>
      <c r="BB3733" s="2760">
        <v>0</v>
      </c>
      <c r="BC3733" s="2760">
        <v>28205.040920168838</v>
      </c>
      <c r="BD3733" s="2760">
        <v>0</v>
      </c>
      <c r="BE3733" s="2760">
        <v>0</v>
      </c>
      <c r="BF3733" s="2760"/>
      <c r="BG3733" s="2760">
        <v>0</v>
      </c>
      <c r="BH3733" s="2760">
        <v>0</v>
      </c>
      <c r="BI3733" s="2760">
        <v>0</v>
      </c>
      <c r="BJ3733" s="2760">
        <v>0</v>
      </c>
      <c r="BK3733" s="2760">
        <v>0</v>
      </c>
      <c r="BL3733" s="2760">
        <v>0</v>
      </c>
      <c r="BM3733" s="2760"/>
      <c r="BN3733" s="2760"/>
      <c r="BO3733" s="2760"/>
      <c r="BP3733" s="2760"/>
      <c r="BQ3733" s="2760"/>
      <c r="BR3733" s="2760"/>
      <c r="BS3733" s="2760"/>
      <c r="BT3733" s="2760"/>
      <c r="BU3733" s="2760"/>
      <c r="BV3733" s="2760">
        <v>0</v>
      </c>
      <c r="BW3733" s="2760"/>
      <c r="BX3733" s="2760"/>
      <c r="BY3733" s="2760"/>
      <c r="BZ3733" s="2760"/>
      <c r="CA3733" s="2760"/>
      <c r="CB3733" s="2760"/>
      <c r="CC3733" s="2760"/>
      <c r="CD3733" s="2760"/>
      <c r="CE3733" s="2760"/>
      <c r="CF3733" s="2760"/>
      <c r="CG3733" s="2760"/>
      <c r="CH3733" s="2760"/>
      <c r="CI3733" s="2760">
        <v>252080.00000000003</v>
      </c>
      <c r="CJ3733" s="2760">
        <v>12994.970000000001</v>
      </c>
      <c r="CK3733" s="2760"/>
      <c r="CL3733" s="2760"/>
      <c r="CM3733" s="2760"/>
      <c r="CN3733" s="2760"/>
      <c r="CO3733" s="2760">
        <v>12995.000000000029</v>
      </c>
      <c r="CP3733" s="2760">
        <v>0</v>
      </c>
      <c r="CQ3733" s="2760">
        <v>31</v>
      </c>
      <c r="CR3733" s="2760">
        <v>-12828.204633369111</v>
      </c>
      <c r="CS3733" s="2760">
        <v>1515.6755681939394</v>
      </c>
      <c r="CT3733" s="2760">
        <v>-14359.24280552585</v>
      </c>
      <c r="CU3733" s="2760">
        <v>0</v>
      </c>
      <c r="CV3733" s="2760">
        <v>0</v>
      </c>
      <c r="CW3733" s="2760"/>
      <c r="CX3733" s="2760"/>
      <c r="CY3733" s="2760"/>
      <c r="CZ3733" s="2760">
        <v>0</v>
      </c>
      <c r="DA3733" s="2760">
        <v>0</v>
      </c>
      <c r="DB3733" s="2760">
        <v>15.362603962767025</v>
      </c>
      <c r="DC3733" s="2760"/>
      <c r="DD3733" s="2760"/>
      <c r="DE3733" s="2760">
        <v>0</v>
      </c>
      <c r="DF3733" s="2760">
        <v>0</v>
      </c>
      <c r="DG3733" s="2760">
        <v>0</v>
      </c>
      <c r="DH3733" s="2760">
        <v>0</v>
      </c>
      <c r="DI3733" s="2760">
        <v>0</v>
      </c>
      <c r="DJ3733" s="2760"/>
      <c r="DK3733" s="2760">
        <v>0</v>
      </c>
      <c r="DL3733" s="2760">
        <v>0</v>
      </c>
      <c r="DM3733" s="2760"/>
      <c r="DN3733" s="2760">
        <v>0</v>
      </c>
      <c r="DO3733" s="2760">
        <v>0</v>
      </c>
      <c r="DP3733" s="2760">
        <v>0</v>
      </c>
      <c r="DQ3733" s="2760">
        <v>0</v>
      </c>
      <c r="DR3733" s="2760">
        <v>0</v>
      </c>
      <c r="DS3733" s="2760"/>
      <c r="DT3733" s="2760" t="s">
        <v>2916</v>
      </c>
      <c r="DU3733" s="2760">
        <v>129454.06273901254</v>
      </c>
      <c r="DV3733" s="2760"/>
      <c r="DW3733" s="2760">
        <v>0</v>
      </c>
      <c r="DX3733" s="2760">
        <v>0</v>
      </c>
      <c r="DY3733" s="2760">
        <v>-15179.999999999975</v>
      </c>
      <c r="DZ3733" s="2760"/>
      <c r="EA3733" s="2760">
        <v>28175.000000000004</v>
      </c>
      <c r="EB3733" s="2760"/>
      <c r="EC3733" s="2760">
        <v>-2280.9910516446398</v>
      </c>
      <c r="ED3733" s="2760"/>
      <c r="EE3733" s="2760">
        <v>0</v>
      </c>
      <c r="EF3733" s="2760">
        <v>0</v>
      </c>
      <c r="EG3733" s="2760"/>
      <c r="EH3733" s="2760">
        <v>0</v>
      </c>
      <c r="EI3733" s="2760">
        <v>21801.657814600716</v>
      </c>
      <c r="EJ3733" s="2760">
        <v>6403.3831055681221</v>
      </c>
      <c r="EK3733" s="2760">
        <v>0</v>
      </c>
      <c r="EL3733" s="2760">
        <v>0</v>
      </c>
      <c r="EM3733" s="2760"/>
      <c r="EN3733" s="2760"/>
      <c r="EO3733" s="2760">
        <v>0</v>
      </c>
      <c r="EP3733" s="2760">
        <v>0</v>
      </c>
      <c r="EQ3733" s="2760"/>
      <c r="ER3733" s="2760">
        <v>0</v>
      </c>
      <c r="ES3733" s="2760"/>
      <c r="ET3733" s="2760">
        <v>0</v>
      </c>
      <c r="EU3733" s="2760"/>
      <c r="EV3733" s="2760">
        <v>132</v>
      </c>
      <c r="EW3733" s="2760"/>
      <c r="EX3733" s="2760"/>
      <c r="EY3733" s="2760"/>
      <c r="EZ3733" s="2760"/>
      <c r="FA3733" s="2760">
        <v>0</v>
      </c>
      <c r="FB3733" s="2760">
        <v>-50.077530881473599</v>
      </c>
      <c r="FC3733" s="2760"/>
      <c r="FD3733" s="2760">
        <v>-50.077530881473599</v>
      </c>
      <c r="FE3733" s="2760"/>
      <c r="FF3733" s="2760">
        <v>0</v>
      </c>
      <c r="FG3733" s="2760">
        <v>0</v>
      </c>
      <c r="FH3733" s="2760">
        <v>0</v>
      </c>
      <c r="FI3733" s="2760">
        <v>0</v>
      </c>
    </row>
    <row r="3734" spans="1:165" s="979" customFormat="1" ht="14.45" customHeight="1">
      <c r="A3734" s="2760">
        <v>6201</v>
      </c>
      <c r="B3734" s="2760" t="s">
        <v>453</v>
      </c>
      <c r="C3734" s="2760" t="s">
        <v>445</v>
      </c>
      <c r="D3734" s="2760" t="s">
        <v>325</v>
      </c>
      <c r="E3734" s="2760" t="s">
        <v>2311</v>
      </c>
      <c r="F3734" s="2760" t="s">
        <v>2311</v>
      </c>
      <c r="G3734" s="2760" t="s">
        <v>2915</v>
      </c>
      <c r="H3734" s="2760" t="s">
        <v>2951</v>
      </c>
      <c r="I3734" s="2760" t="s">
        <v>2909</v>
      </c>
      <c r="J3734" s="2760" t="s">
        <v>2952</v>
      </c>
      <c r="K3734" s="2761">
        <v>44621</v>
      </c>
      <c r="L3734" s="2760">
        <v>5802</v>
      </c>
      <c r="M3734" s="2760">
        <v>5802</v>
      </c>
      <c r="N3734" s="2760">
        <v>219.31100000000001</v>
      </c>
      <c r="O3734" s="2760">
        <v>219.31100000000001</v>
      </c>
      <c r="P3734" s="2760">
        <v>0</v>
      </c>
      <c r="Q3734" s="2760">
        <v>0</v>
      </c>
      <c r="R3734" s="2760">
        <v>20.79</v>
      </c>
      <c r="S3734" s="2760">
        <v>8.9600000000000009</v>
      </c>
      <c r="T3734" s="2760"/>
      <c r="U3734" s="2760">
        <v>120623.58</v>
      </c>
      <c r="V3734" s="2760">
        <v>1965.0265600000002</v>
      </c>
      <c r="W3734" s="2760">
        <v>122588.60656</v>
      </c>
      <c r="X3734" s="2760">
        <v>129331.28091000002</v>
      </c>
      <c r="Y3734" s="2760">
        <v>0</v>
      </c>
      <c r="Z3734" s="2760">
        <v>0</v>
      </c>
      <c r="AA3734" s="2760">
        <v>0</v>
      </c>
      <c r="AB3734" s="2760">
        <v>0</v>
      </c>
      <c r="AC3734" s="2760">
        <v>2999.3022325180086</v>
      </c>
      <c r="AD3734" s="2760">
        <v>0</v>
      </c>
      <c r="AE3734" s="2760">
        <v>65312.388870587019</v>
      </c>
      <c r="AF3734" s="2760"/>
      <c r="AG3734" s="2760"/>
      <c r="AH3734" s="2760"/>
      <c r="AI3734" s="2760">
        <v>0</v>
      </c>
      <c r="AJ3734" s="2760">
        <v>0</v>
      </c>
      <c r="AK3734" s="2760">
        <v>0</v>
      </c>
      <c r="AL3734" s="2760">
        <v>0</v>
      </c>
      <c r="AM3734" s="2760"/>
      <c r="AN3734" s="2760">
        <v>0</v>
      </c>
      <c r="AO3734" s="2760">
        <v>11849.638835025031</v>
      </c>
      <c r="AP3734" s="2760">
        <v>40435.04288633063</v>
      </c>
      <c r="AQ3734" s="2760">
        <v>0</v>
      </c>
      <c r="AR3734" s="2760">
        <v>0</v>
      </c>
      <c r="AS3734" s="2760"/>
      <c r="AT3734" s="2760"/>
      <c r="AU3734" s="2760">
        <v>0</v>
      </c>
      <c r="AV3734" s="2760">
        <v>0</v>
      </c>
      <c r="AW3734" s="2760">
        <v>0</v>
      </c>
      <c r="AX3734" s="2760"/>
      <c r="AY3734" s="2760"/>
      <c r="AZ3734" s="2760">
        <v>0</v>
      </c>
      <c r="BA3734" s="2760"/>
      <c r="BB3734" s="2760">
        <v>210.6073080648612</v>
      </c>
      <c r="BC3734" s="2760">
        <v>14230.05629728866</v>
      </c>
      <c r="BD3734" s="2760">
        <v>0</v>
      </c>
      <c r="BE3734" s="2760">
        <v>54.82482180392708</v>
      </c>
      <c r="BF3734" s="2760"/>
      <c r="BG3734" s="2760">
        <v>1909.8898719916688</v>
      </c>
      <c r="BH3734" s="2760">
        <v>0</v>
      </c>
      <c r="BI3734" s="2760">
        <v>0</v>
      </c>
      <c r="BJ3734" s="2760">
        <v>0</v>
      </c>
      <c r="BK3734" s="2760">
        <v>0</v>
      </c>
      <c r="BL3734" s="2760">
        <v>0</v>
      </c>
      <c r="BM3734" s="2760"/>
      <c r="BN3734" s="2760"/>
      <c r="BO3734" s="2760"/>
      <c r="BP3734" s="2760"/>
      <c r="BQ3734" s="2760"/>
      <c r="BR3734" s="2760"/>
      <c r="BS3734" s="2760"/>
      <c r="BT3734" s="2760"/>
      <c r="BU3734" s="2760"/>
      <c r="BV3734" s="2760">
        <v>1964.7146937955958</v>
      </c>
      <c r="BW3734" s="2760"/>
      <c r="BX3734" s="2760"/>
      <c r="BY3734" s="2760"/>
      <c r="BZ3734" s="2760"/>
      <c r="CA3734" s="2760"/>
      <c r="CB3734" s="2760"/>
      <c r="CC3734" s="2760"/>
      <c r="CD3734" s="2760"/>
      <c r="CE3734" s="2760"/>
      <c r="CF3734" s="2760"/>
      <c r="CG3734" s="2760"/>
      <c r="CH3734" s="2760"/>
      <c r="CI3734" s="2760">
        <v>129331.27110000001</v>
      </c>
      <c r="CJ3734" s="2760">
        <v>6742.6345400000282</v>
      </c>
      <c r="CK3734" s="2760"/>
      <c r="CL3734" s="2760"/>
      <c r="CM3734" s="2760"/>
      <c r="CN3734" s="2760"/>
      <c r="CO3734" s="2760">
        <v>6742.6743500000148</v>
      </c>
      <c r="CP3734" s="2760">
        <v>0</v>
      </c>
      <c r="CQ3734" s="2760">
        <v>31</v>
      </c>
      <c r="CR3734" s="2760">
        <v>-6495.2718728624022</v>
      </c>
      <c r="CS3734" s="2760">
        <v>764.69127362271684</v>
      </c>
      <c r="CT3734" s="2760">
        <v>-7244.5501528400782</v>
      </c>
      <c r="CU3734" s="2760">
        <v>0</v>
      </c>
      <c r="CV3734" s="2760">
        <v>0</v>
      </c>
      <c r="CW3734" s="2760"/>
      <c r="CX3734" s="2760"/>
      <c r="CY3734" s="2760"/>
      <c r="CZ3734" s="2760">
        <v>0</v>
      </c>
      <c r="DA3734" s="2760">
        <v>0</v>
      </c>
      <c r="DB3734" s="2760">
        <v>7.750767668867411</v>
      </c>
      <c r="DC3734" s="2760"/>
      <c r="DD3734" s="2760"/>
      <c r="DE3734" s="2760">
        <v>-0.64637837257185282</v>
      </c>
      <c r="DF3734" s="2760">
        <v>0</v>
      </c>
      <c r="DG3734" s="2760">
        <v>-22.517382941334517</v>
      </c>
      <c r="DH3734" s="2760">
        <v>0</v>
      </c>
      <c r="DI3734" s="2760">
        <v>0</v>
      </c>
      <c r="DJ3734" s="2760"/>
      <c r="DK3734" s="2760">
        <v>0</v>
      </c>
      <c r="DL3734" s="2760">
        <v>0</v>
      </c>
      <c r="DM3734" s="2760"/>
      <c r="DN3734" s="2760">
        <v>0</v>
      </c>
      <c r="DO3734" s="2760">
        <v>0</v>
      </c>
      <c r="DP3734" s="2760">
        <v>0</v>
      </c>
      <c r="DQ3734" s="2760">
        <v>0</v>
      </c>
      <c r="DR3734" s="2760">
        <v>0</v>
      </c>
      <c r="DS3734" s="2760"/>
      <c r="DT3734" s="2760" t="s">
        <v>2953</v>
      </c>
      <c r="DU3734" s="2760">
        <v>65312.388870587019</v>
      </c>
      <c r="DV3734" s="2760">
        <v>0</v>
      </c>
      <c r="DW3734" s="2760">
        <v>0</v>
      </c>
      <c r="DX3734" s="2760">
        <v>0</v>
      </c>
      <c r="DY3734" s="2760">
        <v>-7682.7642099999866</v>
      </c>
      <c r="DZ3734" s="2760"/>
      <c r="EA3734" s="2760">
        <v>14425.438560000002</v>
      </c>
      <c r="EB3734" s="2760"/>
      <c r="EC3734" s="2760">
        <v>-1150.8095723167062</v>
      </c>
      <c r="ED3734" s="2760"/>
      <c r="EE3734" s="2760">
        <v>0</v>
      </c>
      <c r="EF3734" s="2760">
        <v>5.876938861262504</v>
      </c>
      <c r="EG3734" s="2760"/>
      <c r="EH3734" s="2760">
        <v>204.73036920359868</v>
      </c>
      <c r="EI3734" s="2760">
        <v>10999.410316548987</v>
      </c>
      <c r="EJ3734" s="2760">
        <v>3230.6459807396736</v>
      </c>
      <c r="EK3734" s="2760">
        <v>0</v>
      </c>
      <c r="EL3734" s="2760">
        <v>0</v>
      </c>
      <c r="EM3734" s="2760"/>
      <c r="EN3734" s="2760"/>
      <c r="EO3734" s="2760">
        <v>0</v>
      </c>
      <c r="EP3734" s="2760">
        <v>0</v>
      </c>
      <c r="EQ3734" s="2760"/>
      <c r="ER3734" s="2760">
        <v>0</v>
      </c>
      <c r="ES3734" s="2760"/>
      <c r="ET3734" s="2760">
        <v>0</v>
      </c>
      <c r="EU3734" s="2760"/>
      <c r="EV3734" s="2760">
        <v>132</v>
      </c>
      <c r="EW3734" s="2760"/>
      <c r="EX3734" s="2760"/>
      <c r="EY3734" s="2760"/>
      <c r="EZ3734" s="2760"/>
      <c r="FA3734" s="2760">
        <v>0</v>
      </c>
      <c r="FB3734" s="2760">
        <v>-50.077530881473599</v>
      </c>
      <c r="FC3734" s="2760"/>
      <c r="FD3734" s="2760">
        <v>-50.077530881473599</v>
      </c>
      <c r="FE3734" s="2760"/>
      <c r="FF3734" s="2760">
        <v>0</v>
      </c>
      <c r="FG3734" s="2760">
        <v>0</v>
      </c>
      <c r="FH3734" s="2760">
        <v>0</v>
      </c>
      <c r="FI3734" s="2760">
        <v>0</v>
      </c>
    </row>
    <row r="3735" spans="1:165" s="979" customFormat="1" ht="14.45" customHeight="1">
      <c r="A3735" s="2760">
        <v>6210</v>
      </c>
      <c r="B3735" s="2760" t="s">
        <v>453</v>
      </c>
      <c r="C3735" s="2760" t="s">
        <v>445</v>
      </c>
      <c r="D3735" s="2760" t="s">
        <v>325</v>
      </c>
      <c r="E3735" s="2760" t="s">
        <v>2311</v>
      </c>
      <c r="F3735" s="2760" t="s">
        <v>2311</v>
      </c>
      <c r="G3735" s="2760" t="s">
        <v>2311</v>
      </c>
      <c r="H3735" s="2760" t="s">
        <v>1293</v>
      </c>
      <c r="I3735" s="2760" t="s">
        <v>2909</v>
      </c>
      <c r="J3735" s="2760" t="s">
        <v>435</v>
      </c>
      <c r="K3735" s="2761">
        <v>44621</v>
      </c>
      <c r="L3735" s="2760">
        <v>54700</v>
      </c>
      <c r="M3735" s="2760">
        <v>54700</v>
      </c>
      <c r="N3735" s="2760">
        <v>0</v>
      </c>
      <c r="O3735" s="2760">
        <v>0</v>
      </c>
      <c r="P3735" s="2760">
        <v>0</v>
      </c>
      <c r="Q3735" s="2760">
        <v>0</v>
      </c>
      <c r="R3735" s="2760">
        <v>20.79</v>
      </c>
      <c r="S3735" s="2760"/>
      <c r="T3735" s="2760"/>
      <c r="U3735" s="2760">
        <v>1137213</v>
      </c>
      <c r="V3735" s="2760"/>
      <c r="W3735" s="2760">
        <v>1137213</v>
      </c>
      <c r="X3735" s="2760">
        <v>1199024</v>
      </c>
      <c r="Y3735" s="2760">
        <v>0</v>
      </c>
      <c r="Z3735" s="2760">
        <v>0</v>
      </c>
      <c r="AA3735" s="2760">
        <v>0</v>
      </c>
      <c r="AB3735" s="2760">
        <v>0</v>
      </c>
      <c r="AC3735" s="2760">
        <v>28276.772167999839</v>
      </c>
      <c r="AD3735" s="2760">
        <v>0</v>
      </c>
      <c r="AE3735" s="2760">
        <v>615751.06363686838</v>
      </c>
      <c r="AF3735" s="2760"/>
      <c r="AG3735" s="2760"/>
      <c r="AH3735" s="2760"/>
      <c r="AI3735" s="2760">
        <v>0</v>
      </c>
      <c r="AJ3735" s="2760">
        <v>0</v>
      </c>
      <c r="AK3735" s="2760">
        <v>0</v>
      </c>
      <c r="AL3735" s="2760">
        <v>0</v>
      </c>
      <c r="AM3735" s="2760"/>
      <c r="AN3735" s="2760">
        <v>0</v>
      </c>
      <c r="AO3735" s="2760">
        <v>111715.82976143902</v>
      </c>
      <c r="AP3735" s="2760">
        <v>381212.83107243804</v>
      </c>
      <c r="AQ3735" s="2760">
        <v>0</v>
      </c>
      <c r="AR3735" s="2760">
        <v>0</v>
      </c>
      <c r="AS3735" s="2760"/>
      <c r="AT3735" s="2760"/>
      <c r="AU3735" s="2760">
        <v>0</v>
      </c>
      <c r="AV3735" s="2760">
        <v>0</v>
      </c>
      <c r="AW3735" s="2760">
        <v>0</v>
      </c>
      <c r="AX3735" s="2760"/>
      <c r="AY3735" s="2760"/>
      <c r="AZ3735" s="2760">
        <v>0</v>
      </c>
      <c r="BA3735" s="2760"/>
      <c r="BB3735" s="2760">
        <v>0</v>
      </c>
      <c r="BC3735" s="2760">
        <v>134157.89028984655</v>
      </c>
      <c r="BD3735" s="2760">
        <v>0</v>
      </c>
      <c r="BE3735" s="2760">
        <v>0</v>
      </c>
      <c r="BF3735" s="2760"/>
      <c r="BG3735" s="2760">
        <v>0</v>
      </c>
      <c r="BH3735" s="2760">
        <v>0</v>
      </c>
      <c r="BI3735" s="2760">
        <v>0</v>
      </c>
      <c r="BJ3735" s="2760">
        <v>0</v>
      </c>
      <c r="BK3735" s="2760">
        <v>0</v>
      </c>
      <c r="BL3735" s="2760">
        <v>0</v>
      </c>
      <c r="BM3735" s="2760"/>
      <c r="BN3735" s="2760"/>
      <c r="BO3735" s="2760"/>
      <c r="BP3735" s="2760"/>
      <c r="BQ3735" s="2760"/>
      <c r="BR3735" s="2760"/>
      <c r="BS3735" s="2760"/>
      <c r="BT3735" s="2760"/>
      <c r="BU3735" s="2760"/>
      <c r="BV3735" s="2760">
        <v>0</v>
      </c>
      <c r="BW3735" s="2760"/>
      <c r="BX3735" s="2760"/>
      <c r="BY3735" s="2760"/>
      <c r="BZ3735" s="2760"/>
      <c r="CA3735" s="2760"/>
      <c r="CB3735" s="2760"/>
      <c r="CC3735" s="2760"/>
      <c r="CD3735" s="2760"/>
      <c r="CE3735" s="2760"/>
      <c r="CF3735" s="2760"/>
      <c r="CG3735" s="2760"/>
      <c r="CH3735" s="2760"/>
      <c r="CI3735" s="2760">
        <v>1199024</v>
      </c>
      <c r="CJ3735" s="2760">
        <v>61810.969999999972</v>
      </c>
      <c r="CK3735" s="2760"/>
      <c r="CL3735" s="2760"/>
      <c r="CM3735" s="2760"/>
      <c r="CN3735" s="2760"/>
      <c r="CO3735" s="2760">
        <v>61811.000000000138</v>
      </c>
      <c r="CP3735" s="2760">
        <v>0</v>
      </c>
      <c r="CQ3735" s="2760">
        <v>31</v>
      </c>
      <c r="CR3735" s="2760">
        <v>-61017.634212634061</v>
      </c>
      <c r="CS3735" s="2760">
        <v>7209.3437895833486</v>
      </c>
      <c r="CT3735" s="2760">
        <v>-68300.050561935932</v>
      </c>
      <c r="CU3735" s="2760">
        <v>0</v>
      </c>
      <c r="CV3735" s="2760">
        <v>0</v>
      </c>
      <c r="CW3735" s="2760"/>
      <c r="CX3735" s="2760"/>
      <c r="CY3735" s="2760"/>
      <c r="CZ3735" s="2760">
        <v>0</v>
      </c>
      <c r="DA3735" s="2760">
        <v>0</v>
      </c>
      <c r="DB3735" s="2760">
        <v>73.072559718555567</v>
      </c>
      <c r="DC3735" s="2760"/>
      <c r="DD3735" s="2760"/>
      <c r="DE3735" s="2760">
        <v>0</v>
      </c>
      <c r="DF3735" s="2760">
        <v>0</v>
      </c>
      <c r="DG3735" s="2760">
        <v>0</v>
      </c>
      <c r="DH3735" s="2760">
        <v>0</v>
      </c>
      <c r="DI3735" s="2760">
        <v>0</v>
      </c>
      <c r="DJ3735" s="2760"/>
      <c r="DK3735" s="2760">
        <v>0</v>
      </c>
      <c r="DL3735" s="2760">
        <v>0</v>
      </c>
      <c r="DM3735" s="2760"/>
      <c r="DN3735" s="2760">
        <v>0</v>
      </c>
      <c r="DO3735" s="2760">
        <v>0</v>
      </c>
      <c r="DP3735" s="2760">
        <v>0</v>
      </c>
      <c r="DQ3735" s="2760">
        <v>0</v>
      </c>
      <c r="DR3735" s="2760">
        <v>0</v>
      </c>
      <c r="DS3735" s="2760"/>
      <c r="DT3735" s="2760" t="s">
        <v>2916</v>
      </c>
      <c r="DU3735" s="2760">
        <v>615751.06363686838</v>
      </c>
      <c r="DV3735" s="2760"/>
      <c r="DW3735" s="2760">
        <v>0</v>
      </c>
      <c r="DX3735" s="2760">
        <v>0</v>
      </c>
      <c r="DY3735" s="2760">
        <v>-72204</v>
      </c>
      <c r="DZ3735" s="2760"/>
      <c r="EA3735" s="2760">
        <v>134015</v>
      </c>
      <c r="EB3735" s="2760"/>
      <c r="EC3735" s="2760">
        <v>-10849.583523909794</v>
      </c>
      <c r="ED3735" s="2760"/>
      <c r="EE3735" s="2760">
        <v>0</v>
      </c>
      <c r="EF3735" s="2760">
        <v>0</v>
      </c>
      <c r="EG3735" s="2760"/>
      <c r="EH3735" s="2760">
        <v>0</v>
      </c>
      <c r="EI3735" s="2760">
        <v>103700.05934423122</v>
      </c>
      <c r="EJ3735" s="2760">
        <v>30457.830945615329</v>
      </c>
      <c r="EK3735" s="2760">
        <v>0</v>
      </c>
      <c r="EL3735" s="2760">
        <v>0</v>
      </c>
      <c r="EM3735" s="2760"/>
      <c r="EN3735" s="2760"/>
      <c r="EO3735" s="2760">
        <v>0</v>
      </c>
      <c r="EP3735" s="2760">
        <v>0</v>
      </c>
      <c r="EQ3735" s="2760"/>
      <c r="ER3735" s="2760">
        <v>0</v>
      </c>
      <c r="ES3735" s="2760"/>
      <c r="ET3735" s="2760">
        <v>0</v>
      </c>
      <c r="EU3735" s="2760"/>
      <c r="EV3735" s="2760">
        <v>132</v>
      </c>
      <c r="EW3735" s="2760"/>
      <c r="EX3735" s="2760"/>
      <c r="EY3735" s="2760"/>
      <c r="EZ3735" s="2760"/>
      <c r="FA3735" s="2760">
        <v>0</v>
      </c>
      <c r="FB3735" s="2760">
        <v>-50.077530881473599</v>
      </c>
      <c r="FC3735" s="2760"/>
      <c r="FD3735" s="2760">
        <v>-50.077530881473599</v>
      </c>
      <c r="FE3735" s="2760"/>
      <c r="FF3735" s="2760">
        <v>0</v>
      </c>
      <c r="FG3735" s="2760">
        <v>0</v>
      </c>
      <c r="FH3735" s="2760">
        <v>0</v>
      </c>
      <c r="FI3735" s="2760">
        <v>0</v>
      </c>
    </row>
    <row r="3736" spans="1:165" s="979" customFormat="1" ht="14.45" customHeight="1">
      <c r="A3736" s="2760">
        <v>6240</v>
      </c>
      <c r="B3736" s="2760" t="s">
        <v>453</v>
      </c>
      <c r="C3736" s="2760" t="s">
        <v>445</v>
      </c>
      <c r="D3736" s="2760" t="s">
        <v>325</v>
      </c>
      <c r="E3736" s="2760" t="s">
        <v>2311</v>
      </c>
      <c r="F3736" s="2760" t="s">
        <v>2311</v>
      </c>
      <c r="G3736" s="2760" t="s">
        <v>2915</v>
      </c>
      <c r="H3736" s="2760" t="s">
        <v>2954</v>
      </c>
      <c r="I3736" s="2760" t="s">
        <v>2909</v>
      </c>
      <c r="J3736" s="2760" t="s">
        <v>2952</v>
      </c>
      <c r="K3736" s="2761">
        <v>44621</v>
      </c>
      <c r="L3736" s="2760">
        <v>902</v>
      </c>
      <c r="M3736" s="2760">
        <v>902</v>
      </c>
      <c r="N3736" s="2760">
        <v>42.918999999999997</v>
      </c>
      <c r="O3736" s="2760">
        <v>42.918999999999997</v>
      </c>
      <c r="P3736" s="2760">
        <v>0</v>
      </c>
      <c r="Q3736" s="2760">
        <v>0</v>
      </c>
      <c r="R3736" s="2760">
        <v>20.79</v>
      </c>
      <c r="S3736" s="2760">
        <v>8.9600000000000009</v>
      </c>
      <c r="T3736" s="2760"/>
      <c r="U3736" s="2760">
        <v>18752.579999999998</v>
      </c>
      <c r="V3736" s="2760">
        <v>384.55423999999999</v>
      </c>
      <c r="W3736" s="2760">
        <v>19137.134239999999</v>
      </c>
      <c r="X3736" s="2760">
        <v>20192.875390000001</v>
      </c>
      <c r="Y3736" s="2760">
        <v>0</v>
      </c>
      <c r="Z3736" s="2760">
        <v>0</v>
      </c>
      <c r="AA3736" s="2760">
        <v>0</v>
      </c>
      <c r="AB3736" s="2760">
        <v>0</v>
      </c>
      <c r="AC3736" s="2760">
        <v>466.28242222186208</v>
      </c>
      <c r="AD3736" s="2760">
        <v>0</v>
      </c>
      <c r="AE3736" s="2760">
        <v>10153.701268746896</v>
      </c>
      <c r="AF3736" s="2760"/>
      <c r="AG3736" s="2760"/>
      <c r="AH3736" s="2760"/>
      <c r="AI3736" s="2760">
        <v>0</v>
      </c>
      <c r="AJ3736" s="2760">
        <v>0</v>
      </c>
      <c r="AK3736" s="2760">
        <v>0</v>
      </c>
      <c r="AL3736" s="2760">
        <v>0</v>
      </c>
      <c r="AM3736" s="2760"/>
      <c r="AN3736" s="2760">
        <v>0</v>
      </c>
      <c r="AO3736" s="2760">
        <v>1842.1879057553565</v>
      </c>
      <c r="AP3736" s="2760">
        <v>6286.1786769166201</v>
      </c>
      <c r="AQ3736" s="2760">
        <v>0</v>
      </c>
      <c r="AR3736" s="2760">
        <v>0</v>
      </c>
      <c r="AS3736" s="2760"/>
      <c r="AT3736" s="2760"/>
      <c r="AU3736" s="2760">
        <v>0</v>
      </c>
      <c r="AV3736" s="2760">
        <v>0</v>
      </c>
      <c r="AW3736" s="2760">
        <v>0</v>
      </c>
      <c r="AX3736" s="2760"/>
      <c r="AY3736" s="2760"/>
      <c r="AZ3736" s="2760">
        <v>0</v>
      </c>
      <c r="BA3736" s="2760"/>
      <c r="BB3736" s="2760">
        <v>41.215693945291285</v>
      </c>
      <c r="BC3736" s="2760">
        <v>2212.2562530428077</v>
      </c>
      <c r="BD3736" s="2760">
        <v>0</v>
      </c>
      <c r="BE3736" s="2760">
        <v>10.729176954200865</v>
      </c>
      <c r="BF3736" s="2760"/>
      <c r="BG3736" s="2760">
        <v>373.76403106096103</v>
      </c>
      <c r="BH3736" s="2760">
        <v>0</v>
      </c>
      <c r="BI3736" s="2760">
        <v>0</v>
      </c>
      <c r="BJ3736" s="2760">
        <v>0</v>
      </c>
      <c r="BK3736" s="2760">
        <v>0</v>
      </c>
      <c r="BL3736" s="2760">
        <v>0</v>
      </c>
      <c r="BM3736" s="2760"/>
      <c r="BN3736" s="2760"/>
      <c r="BO3736" s="2760"/>
      <c r="BP3736" s="2760"/>
      <c r="BQ3736" s="2760"/>
      <c r="BR3736" s="2760"/>
      <c r="BS3736" s="2760"/>
      <c r="BT3736" s="2760"/>
      <c r="BU3736" s="2760"/>
      <c r="BV3736" s="2760">
        <v>384.49320801516188</v>
      </c>
      <c r="BW3736" s="2760"/>
      <c r="BX3736" s="2760"/>
      <c r="BY3736" s="2760"/>
      <c r="BZ3736" s="2760"/>
      <c r="CA3736" s="2760"/>
      <c r="CB3736" s="2760"/>
      <c r="CC3736" s="2760"/>
      <c r="CD3736" s="2760"/>
      <c r="CE3736" s="2760"/>
      <c r="CF3736" s="2760"/>
      <c r="CG3736" s="2760"/>
      <c r="CH3736" s="2760"/>
      <c r="CI3736" s="2760">
        <v>20192.885200000001</v>
      </c>
      <c r="CJ3736" s="2760">
        <v>1055.720960000006</v>
      </c>
      <c r="CK3736" s="2760"/>
      <c r="CL3736" s="2760"/>
      <c r="CM3736" s="2760"/>
      <c r="CN3736" s="2760"/>
      <c r="CO3736" s="2760">
        <v>1055.7411500000023</v>
      </c>
      <c r="CP3736" s="2760">
        <v>0</v>
      </c>
      <c r="CQ3736" s="2760">
        <v>31</v>
      </c>
      <c r="CR3736" s="2760">
        <v>-1010.7105725828287</v>
      </c>
      <c r="CS3736" s="2760">
        <v>118.88168369660275</v>
      </c>
      <c r="CT3736" s="2760">
        <v>-1126.2640878768971</v>
      </c>
      <c r="CU3736" s="2760">
        <v>0</v>
      </c>
      <c r="CV3736" s="2760">
        <v>0</v>
      </c>
      <c r="CW3736" s="2760"/>
      <c r="CX3736" s="2760"/>
      <c r="CY3736" s="2760"/>
      <c r="CZ3736" s="2760">
        <v>0</v>
      </c>
      <c r="DA3736" s="2760">
        <v>0</v>
      </c>
      <c r="DB3736" s="2760">
        <v>1.2049625021231236</v>
      </c>
      <c r="DC3736" s="2760"/>
      <c r="DD3736" s="2760"/>
      <c r="DE3736" s="2760">
        <v>-0.12649576798432882</v>
      </c>
      <c r="DF3736" s="2760">
        <v>0</v>
      </c>
      <c r="DG3736" s="2760">
        <v>-4.4066351366741401</v>
      </c>
      <c r="DH3736" s="2760">
        <v>0</v>
      </c>
      <c r="DI3736" s="2760">
        <v>0</v>
      </c>
      <c r="DJ3736" s="2760"/>
      <c r="DK3736" s="2760">
        <v>0</v>
      </c>
      <c r="DL3736" s="2760">
        <v>0</v>
      </c>
      <c r="DM3736" s="2760"/>
      <c r="DN3736" s="2760">
        <v>0</v>
      </c>
      <c r="DO3736" s="2760">
        <v>0</v>
      </c>
      <c r="DP3736" s="2760">
        <v>0</v>
      </c>
      <c r="DQ3736" s="2760">
        <v>0</v>
      </c>
      <c r="DR3736" s="2760">
        <v>0</v>
      </c>
      <c r="DS3736" s="2760"/>
      <c r="DT3736" s="2760" t="s">
        <v>2953</v>
      </c>
      <c r="DU3736" s="2760">
        <v>10153.701268746896</v>
      </c>
      <c r="DV3736" s="2760">
        <v>0</v>
      </c>
      <c r="DW3736" s="2760">
        <v>0</v>
      </c>
      <c r="DX3736" s="2760">
        <v>0</v>
      </c>
      <c r="DY3736" s="2760">
        <v>-1195.3610899999985</v>
      </c>
      <c r="DZ3736" s="2760"/>
      <c r="EA3736" s="2760">
        <v>2251.1022400000002</v>
      </c>
      <c r="EB3736" s="2760"/>
      <c r="EC3736" s="2760">
        <v>-178.90903726812576</v>
      </c>
      <c r="ED3736" s="2760"/>
      <c r="EE3736" s="2760">
        <v>0</v>
      </c>
      <c r="EF3736" s="2760">
        <v>1.1501125752311803</v>
      </c>
      <c r="EG3736" s="2760"/>
      <c r="EH3736" s="2760">
        <v>40.065581370060102</v>
      </c>
      <c r="EI3736" s="2760">
        <v>1710.0082911973777</v>
      </c>
      <c r="EJ3736" s="2760">
        <v>502.24796184543015</v>
      </c>
      <c r="EK3736" s="2760">
        <v>0</v>
      </c>
      <c r="EL3736" s="2760">
        <v>0</v>
      </c>
      <c r="EM3736" s="2760"/>
      <c r="EN3736" s="2760"/>
      <c r="EO3736" s="2760">
        <v>0</v>
      </c>
      <c r="EP3736" s="2760">
        <v>0</v>
      </c>
      <c r="EQ3736" s="2760"/>
      <c r="ER3736" s="2760">
        <v>0</v>
      </c>
      <c r="ES3736" s="2760"/>
      <c r="ET3736" s="2760">
        <v>0</v>
      </c>
      <c r="EU3736" s="2760"/>
      <c r="EV3736" s="2760">
        <v>132</v>
      </c>
      <c r="EW3736" s="2760"/>
      <c r="EX3736" s="2760"/>
      <c r="EY3736" s="2760"/>
      <c r="EZ3736" s="2760"/>
      <c r="FA3736" s="2760">
        <v>0</v>
      </c>
      <c r="FB3736" s="2760">
        <v>-50.077530881473599</v>
      </c>
      <c r="FC3736" s="2760"/>
      <c r="FD3736" s="2760">
        <v>-50.077530881473599</v>
      </c>
      <c r="FE3736" s="2760"/>
      <c r="FF3736" s="2760">
        <v>0</v>
      </c>
      <c r="FG3736" s="2760">
        <v>0</v>
      </c>
      <c r="FH3736" s="2760">
        <v>0</v>
      </c>
      <c r="FI3736" s="2760">
        <v>0</v>
      </c>
    </row>
    <row r="3737" spans="1:165" s="979" customFormat="1" ht="14.45" customHeight="1">
      <c r="A3737" s="2760">
        <v>6452</v>
      </c>
      <c r="B3737" s="2760" t="s">
        <v>453</v>
      </c>
      <c r="C3737" s="2760" t="s">
        <v>445</v>
      </c>
      <c r="D3737" s="2760" t="s">
        <v>325</v>
      </c>
      <c r="E3737" s="2760" t="s">
        <v>2311</v>
      </c>
      <c r="F3737" s="2760" t="s">
        <v>2311</v>
      </c>
      <c r="G3737" s="2760" t="s">
        <v>2915</v>
      </c>
      <c r="H3737" s="2760" t="s">
        <v>2415</v>
      </c>
      <c r="I3737" s="2760" t="s">
        <v>2909</v>
      </c>
      <c r="J3737" s="2760" t="s">
        <v>435</v>
      </c>
      <c r="K3737" s="2761">
        <v>44652</v>
      </c>
      <c r="L3737" s="2760">
        <v>18429</v>
      </c>
      <c r="M3737" s="2760">
        <v>18429</v>
      </c>
      <c r="N3737" s="2760">
        <v>1001.388</v>
      </c>
      <c r="O3737" s="2760">
        <v>1001.388</v>
      </c>
      <c r="P3737" s="2760">
        <v>0</v>
      </c>
      <c r="Q3737" s="2760">
        <v>0</v>
      </c>
      <c r="R3737" s="2760">
        <v>20.79</v>
      </c>
      <c r="S3737" s="2760">
        <v>8.9600000000000009</v>
      </c>
      <c r="T3737" s="2760"/>
      <c r="U3737" s="2760">
        <v>383138.91</v>
      </c>
      <c r="V3737" s="2760">
        <v>8972.4364800000003</v>
      </c>
      <c r="W3737" s="2760">
        <v>392111.34647999995</v>
      </c>
      <c r="X3737" s="2760">
        <v>413787.29628000007</v>
      </c>
      <c r="Y3737" s="2760">
        <v>0</v>
      </c>
      <c r="Z3737" s="2760">
        <v>0</v>
      </c>
      <c r="AA3737" s="2760">
        <v>0</v>
      </c>
      <c r="AB3737" s="2760">
        <v>0</v>
      </c>
      <c r="AC3737" s="2760">
        <v>9526.7392008056504</v>
      </c>
      <c r="AD3737" s="2760">
        <v>0</v>
      </c>
      <c r="AE3737" s="2760">
        <v>207452.94975802279</v>
      </c>
      <c r="AF3737" s="2760"/>
      <c r="AG3737" s="2760"/>
      <c r="AH3737" s="2760"/>
      <c r="AI3737" s="2760">
        <v>0</v>
      </c>
      <c r="AJ3737" s="2760">
        <v>0</v>
      </c>
      <c r="AK3737" s="2760">
        <v>0</v>
      </c>
      <c r="AL3737" s="2760">
        <v>0</v>
      </c>
      <c r="AM3737" s="2760"/>
      <c r="AN3737" s="2760">
        <v>0</v>
      </c>
      <c r="AO3737" s="2760">
        <v>37638.227178675683</v>
      </c>
      <c r="AP3737" s="2760">
        <v>128434.57520720222</v>
      </c>
      <c r="AQ3737" s="2760">
        <v>0</v>
      </c>
      <c r="AR3737" s="2760">
        <v>0</v>
      </c>
      <c r="AS3737" s="2760"/>
      <c r="AT3737" s="2760"/>
      <c r="AU3737" s="2760">
        <v>0</v>
      </c>
      <c r="AV3737" s="2760">
        <v>0</v>
      </c>
      <c r="AW3737" s="2760">
        <v>0</v>
      </c>
      <c r="AX3737" s="2760"/>
      <c r="AY3737" s="2760"/>
      <c r="AZ3737" s="2760">
        <v>0</v>
      </c>
      <c r="BA3737" s="2760"/>
      <c r="BB3737" s="2760">
        <v>961.64638804462697</v>
      </c>
      <c r="BC3737" s="2760">
        <v>45199.191227634044</v>
      </c>
      <c r="BD3737" s="2760">
        <v>0</v>
      </c>
      <c r="BE3737" s="2760">
        <v>250.33362967015302</v>
      </c>
      <c r="BF3737" s="2760"/>
      <c r="BG3737" s="2760">
        <v>8720.6788493691292</v>
      </c>
      <c r="BH3737" s="2760">
        <v>0</v>
      </c>
      <c r="BI3737" s="2760">
        <v>0</v>
      </c>
      <c r="BJ3737" s="2760">
        <v>0</v>
      </c>
      <c r="BK3737" s="2760">
        <v>0</v>
      </c>
      <c r="BL3737" s="2760">
        <v>0</v>
      </c>
      <c r="BM3737" s="2760"/>
      <c r="BN3737" s="2760"/>
      <c r="BO3737" s="2760"/>
      <c r="BP3737" s="2760"/>
      <c r="BQ3737" s="2760"/>
      <c r="BR3737" s="2760"/>
      <c r="BS3737" s="2760"/>
      <c r="BT3737" s="2760"/>
      <c r="BU3737" s="2760"/>
      <c r="BV3737" s="2760">
        <v>8971.012479039282</v>
      </c>
      <c r="BW3737" s="2760"/>
      <c r="BX3737" s="2760"/>
      <c r="BY3737" s="2760"/>
      <c r="BZ3737" s="2760"/>
      <c r="CA3737" s="2760"/>
      <c r="CB3737" s="2760"/>
      <c r="CC3737" s="2760"/>
      <c r="CD3737" s="2760"/>
      <c r="CE3737" s="2760"/>
      <c r="CF3737" s="2760"/>
      <c r="CG3737" s="2760"/>
      <c r="CH3737" s="2760"/>
      <c r="CI3737" s="2760">
        <v>413787.31590000005</v>
      </c>
      <c r="CJ3737" s="2760">
        <v>21675.939420000068</v>
      </c>
      <c r="CK3737" s="2760"/>
      <c r="CL3737" s="2760"/>
      <c r="CM3737" s="2760"/>
      <c r="CN3737" s="2760"/>
      <c r="CO3737" s="2760">
        <v>21675.949800000046</v>
      </c>
      <c r="CP3737" s="2760">
        <v>0</v>
      </c>
      <c r="CQ3737" s="2760">
        <v>30</v>
      </c>
      <c r="CR3737" s="2760">
        <v>-20663.244009089511</v>
      </c>
      <c r="CS3737" s="2760">
        <v>2428.9030474996616</v>
      </c>
      <c r="CT3737" s="2760">
        <v>-23010.99875330746</v>
      </c>
      <c r="CU3737" s="2760">
        <v>0</v>
      </c>
      <c r="CV3737" s="2760">
        <v>0</v>
      </c>
      <c r="CW3737" s="2760"/>
      <c r="CX3737" s="2760"/>
      <c r="CY3737" s="2760"/>
      <c r="CZ3737" s="2760">
        <v>0</v>
      </c>
      <c r="DA3737" s="2760">
        <v>0</v>
      </c>
      <c r="DB3737" s="2760">
        <v>24.618906819985568</v>
      </c>
      <c r="DC3737" s="2760"/>
      <c r="DD3737" s="2760"/>
      <c r="DE3737" s="2760">
        <v>-2.9514048349283826</v>
      </c>
      <c r="DF3737" s="2760">
        <v>0</v>
      </c>
      <c r="DG3737" s="2760">
        <v>-102.81580526675316</v>
      </c>
      <c r="DH3737" s="2760">
        <v>0</v>
      </c>
      <c r="DI3737" s="2760">
        <v>0</v>
      </c>
      <c r="DJ3737" s="2760"/>
      <c r="DK3737" s="2760">
        <v>0</v>
      </c>
      <c r="DL3737" s="2760">
        <v>0</v>
      </c>
      <c r="DM3737" s="2760"/>
      <c r="DN3737" s="2760">
        <v>0</v>
      </c>
      <c r="DO3737" s="2760">
        <v>0</v>
      </c>
      <c r="DP3737" s="2760">
        <v>0</v>
      </c>
      <c r="DQ3737" s="2760">
        <v>0</v>
      </c>
      <c r="DR3737" s="2760">
        <v>0</v>
      </c>
      <c r="DS3737" s="2760"/>
      <c r="DT3737" s="2760" t="s">
        <v>2916</v>
      </c>
      <c r="DU3737" s="2760">
        <v>207452.94975802279</v>
      </c>
      <c r="DV3737" s="2760">
        <v>0</v>
      </c>
      <c r="DW3737" s="2760">
        <v>0</v>
      </c>
      <c r="DX3737" s="2760">
        <v>0</v>
      </c>
      <c r="DY3737" s="2760">
        <v>-24436.432679999882</v>
      </c>
      <c r="DZ3737" s="2760"/>
      <c r="EA3737" s="2760">
        <v>46112.38248</v>
      </c>
      <c r="EB3737" s="2760"/>
      <c r="EC3737" s="2760">
        <v>-3655.3377470225096</v>
      </c>
      <c r="ED3737" s="2760"/>
      <c r="EE3737" s="2760">
        <v>0</v>
      </c>
      <c r="EF3737" s="2760">
        <v>26.834477305752724</v>
      </c>
      <c r="EG3737" s="2760"/>
      <c r="EH3737" s="2760">
        <v>934.8119107388743</v>
      </c>
      <c r="EI3737" s="2760">
        <v>34937.630596980569</v>
      </c>
      <c r="EJ3737" s="2760">
        <v>10261.560630653472</v>
      </c>
      <c r="EK3737" s="2760">
        <v>0</v>
      </c>
      <c r="EL3737" s="2760">
        <v>0</v>
      </c>
      <c r="EM3737" s="2760"/>
      <c r="EN3737" s="2760"/>
      <c r="EO3737" s="2760">
        <v>0</v>
      </c>
      <c r="EP3737" s="2760">
        <v>0</v>
      </c>
      <c r="EQ3737" s="2760"/>
      <c r="ER3737" s="2760">
        <v>0</v>
      </c>
      <c r="ES3737" s="2760"/>
      <c r="ET3737" s="2760">
        <v>0</v>
      </c>
      <c r="EU3737" s="2760"/>
      <c r="EV3737" s="2760">
        <v>132</v>
      </c>
      <c r="EW3737" s="2760"/>
      <c r="EX3737" s="2760"/>
      <c r="EY3737" s="2760"/>
      <c r="EZ3737" s="2760"/>
      <c r="FA3737" s="2760">
        <v>0</v>
      </c>
      <c r="FB3737" s="2760">
        <v>-50.077530881473599</v>
      </c>
      <c r="FC3737" s="2760"/>
      <c r="FD3737" s="2760">
        <v>-50.077530881473599</v>
      </c>
      <c r="FE3737" s="2760"/>
      <c r="FF3737" s="2760">
        <v>0</v>
      </c>
      <c r="FG3737" s="2760">
        <v>0</v>
      </c>
      <c r="FH3737" s="2760">
        <v>0</v>
      </c>
      <c r="FI3737" s="2760">
        <v>0</v>
      </c>
    </row>
    <row r="3738" spans="1:165" s="979" customFormat="1" ht="14.45" customHeight="1">
      <c r="A3738" s="2760">
        <v>6455</v>
      </c>
      <c r="B3738" s="2760" t="s">
        <v>453</v>
      </c>
      <c r="C3738" s="2760" t="s">
        <v>445</v>
      </c>
      <c r="D3738" s="2760" t="s">
        <v>325</v>
      </c>
      <c r="E3738" s="2760" t="s">
        <v>2311</v>
      </c>
      <c r="F3738" s="2760" t="s">
        <v>2311</v>
      </c>
      <c r="G3738" s="2760" t="s">
        <v>2915</v>
      </c>
      <c r="H3738" s="2760" t="s">
        <v>2412</v>
      </c>
      <c r="I3738" s="2760" t="s">
        <v>2909</v>
      </c>
      <c r="J3738" s="2760" t="s">
        <v>435</v>
      </c>
      <c r="K3738" s="2761">
        <v>44652</v>
      </c>
      <c r="L3738" s="2760">
        <v>11500</v>
      </c>
      <c r="M3738" s="2760">
        <v>11500</v>
      </c>
      <c r="N3738" s="2760">
        <v>0</v>
      </c>
      <c r="O3738" s="2760">
        <v>0</v>
      </c>
      <c r="P3738" s="2760">
        <v>0</v>
      </c>
      <c r="Q3738" s="2760">
        <v>0</v>
      </c>
      <c r="R3738" s="2760">
        <v>20.79</v>
      </c>
      <c r="S3738" s="2760"/>
      <c r="T3738" s="2760"/>
      <c r="U3738" s="2760">
        <v>239085</v>
      </c>
      <c r="V3738" s="2760"/>
      <c r="W3738" s="2760">
        <v>239085</v>
      </c>
      <c r="X3738" s="2760">
        <v>252080.00000000003</v>
      </c>
      <c r="Y3738" s="2760">
        <v>0</v>
      </c>
      <c r="Z3738" s="2760">
        <v>0</v>
      </c>
      <c r="AA3738" s="2760">
        <v>0</v>
      </c>
      <c r="AB3738" s="2760">
        <v>0</v>
      </c>
      <c r="AC3738" s="2760">
        <v>5944.8424119195279</v>
      </c>
      <c r="AD3738" s="2760">
        <v>0</v>
      </c>
      <c r="AE3738" s="2760">
        <v>129454.06273901254</v>
      </c>
      <c r="AF3738" s="2760"/>
      <c r="AG3738" s="2760"/>
      <c r="AH3738" s="2760"/>
      <c r="AI3738" s="2760">
        <v>0</v>
      </c>
      <c r="AJ3738" s="2760">
        <v>0</v>
      </c>
      <c r="AK3738" s="2760">
        <v>0</v>
      </c>
      <c r="AL3738" s="2760">
        <v>0</v>
      </c>
      <c r="AM3738" s="2760"/>
      <c r="AN3738" s="2760">
        <v>0</v>
      </c>
      <c r="AO3738" s="2760">
        <v>23486.874629918624</v>
      </c>
      <c r="AP3738" s="2760">
        <v>80145.293552706353</v>
      </c>
      <c r="AQ3738" s="2760">
        <v>0</v>
      </c>
      <c r="AR3738" s="2760">
        <v>0</v>
      </c>
      <c r="AS3738" s="2760"/>
      <c r="AT3738" s="2760"/>
      <c r="AU3738" s="2760">
        <v>0</v>
      </c>
      <c r="AV3738" s="2760">
        <v>0</v>
      </c>
      <c r="AW3738" s="2760">
        <v>0</v>
      </c>
      <c r="AX3738" s="2760"/>
      <c r="AY3738" s="2760"/>
      <c r="AZ3738" s="2760">
        <v>0</v>
      </c>
      <c r="BA3738" s="2760"/>
      <c r="BB3738" s="2760">
        <v>0</v>
      </c>
      <c r="BC3738" s="2760">
        <v>28205.040920168838</v>
      </c>
      <c r="BD3738" s="2760">
        <v>0</v>
      </c>
      <c r="BE3738" s="2760">
        <v>0</v>
      </c>
      <c r="BF3738" s="2760"/>
      <c r="BG3738" s="2760">
        <v>0</v>
      </c>
      <c r="BH3738" s="2760">
        <v>0</v>
      </c>
      <c r="BI3738" s="2760">
        <v>0</v>
      </c>
      <c r="BJ3738" s="2760">
        <v>0</v>
      </c>
      <c r="BK3738" s="2760">
        <v>0</v>
      </c>
      <c r="BL3738" s="2760">
        <v>0</v>
      </c>
      <c r="BM3738" s="2760"/>
      <c r="BN3738" s="2760"/>
      <c r="BO3738" s="2760"/>
      <c r="BP3738" s="2760"/>
      <c r="BQ3738" s="2760"/>
      <c r="BR3738" s="2760"/>
      <c r="BS3738" s="2760"/>
      <c r="BT3738" s="2760"/>
      <c r="BU3738" s="2760"/>
      <c r="BV3738" s="2760">
        <v>0</v>
      </c>
      <c r="BW3738" s="2760"/>
      <c r="BX3738" s="2760"/>
      <c r="BY3738" s="2760"/>
      <c r="BZ3738" s="2760"/>
      <c r="CA3738" s="2760"/>
      <c r="CB3738" s="2760"/>
      <c r="CC3738" s="2760"/>
      <c r="CD3738" s="2760"/>
      <c r="CE3738" s="2760"/>
      <c r="CF3738" s="2760"/>
      <c r="CG3738" s="2760"/>
      <c r="CH3738" s="2760"/>
      <c r="CI3738" s="2760">
        <v>252080.00000000003</v>
      </c>
      <c r="CJ3738" s="2760">
        <v>12994.970000000001</v>
      </c>
      <c r="CK3738" s="2760"/>
      <c r="CL3738" s="2760"/>
      <c r="CM3738" s="2760"/>
      <c r="CN3738" s="2760"/>
      <c r="CO3738" s="2760">
        <v>12995.000000000029</v>
      </c>
      <c r="CP3738" s="2760">
        <v>0</v>
      </c>
      <c r="CQ3738" s="2760">
        <v>30</v>
      </c>
      <c r="CR3738" s="2760">
        <v>-12828.204633369111</v>
      </c>
      <c r="CS3738" s="2760">
        <v>1515.6755681939394</v>
      </c>
      <c r="CT3738" s="2760">
        <v>-14359.24280552585</v>
      </c>
      <c r="CU3738" s="2760">
        <v>0</v>
      </c>
      <c r="CV3738" s="2760">
        <v>0</v>
      </c>
      <c r="CW3738" s="2760"/>
      <c r="CX3738" s="2760"/>
      <c r="CY3738" s="2760"/>
      <c r="CZ3738" s="2760">
        <v>0</v>
      </c>
      <c r="DA3738" s="2760">
        <v>0</v>
      </c>
      <c r="DB3738" s="2760">
        <v>15.362603962767025</v>
      </c>
      <c r="DC3738" s="2760"/>
      <c r="DD3738" s="2760"/>
      <c r="DE3738" s="2760">
        <v>0</v>
      </c>
      <c r="DF3738" s="2760">
        <v>0</v>
      </c>
      <c r="DG3738" s="2760">
        <v>0</v>
      </c>
      <c r="DH3738" s="2760">
        <v>0</v>
      </c>
      <c r="DI3738" s="2760">
        <v>0</v>
      </c>
      <c r="DJ3738" s="2760"/>
      <c r="DK3738" s="2760">
        <v>0</v>
      </c>
      <c r="DL3738" s="2760">
        <v>0</v>
      </c>
      <c r="DM3738" s="2760"/>
      <c r="DN3738" s="2760">
        <v>0</v>
      </c>
      <c r="DO3738" s="2760">
        <v>0</v>
      </c>
      <c r="DP3738" s="2760">
        <v>0</v>
      </c>
      <c r="DQ3738" s="2760">
        <v>0</v>
      </c>
      <c r="DR3738" s="2760">
        <v>0</v>
      </c>
      <c r="DS3738" s="2760"/>
      <c r="DT3738" s="2760" t="s">
        <v>2916</v>
      </c>
      <c r="DU3738" s="2760">
        <v>129454.06273901254</v>
      </c>
      <c r="DV3738" s="2760"/>
      <c r="DW3738" s="2760">
        <v>0</v>
      </c>
      <c r="DX3738" s="2760">
        <v>0</v>
      </c>
      <c r="DY3738" s="2760">
        <v>-15179.999999999975</v>
      </c>
      <c r="DZ3738" s="2760"/>
      <c r="EA3738" s="2760">
        <v>28175.000000000004</v>
      </c>
      <c r="EB3738" s="2760"/>
      <c r="EC3738" s="2760">
        <v>-2280.9910516446398</v>
      </c>
      <c r="ED3738" s="2760"/>
      <c r="EE3738" s="2760">
        <v>0</v>
      </c>
      <c r="EF3738" s="2760">
        <v>0</v>
      </c>
      <c r="EG3738" s="2760"/>
      <c r="EH3738" s="2760">
        <v>0</v>
      </c>
      <c r="EI3738" s="2760">
        <v>21801.657814600716</v>
      </c>
      <c r="EJ3738" s="2760">
        <v>6403.3831055681221</v>
      </c>
      <c r="EK3738" s="2760">
        <v>0</v>
      </c>
      <c r="EL3738" s="2760">
        <v>0</v>
      </c>
      <c r="EM3738" s="2760"/>
      <c r="EN3738" s="2760"/>
      <c r="EO3738" s="2760">
        <v>0</v>
      </c>
      <c r="EP3738" s="2760">
        <v>0</v>
      </c>
      <c r="EQ3738" s="2760"/>
      <c r="ER3738" s="2760">
        <v>0</v>
      </c>
      <c r="ES3738" s="2760"/>
      <c r="ET3738" s="2760">
        <v>0</v>
      </c>
      <c r="EU3738" s="2760"/>
      <c r="EV3738" s="2760">
        <v>132</v>
      </c>
      <c r="EW3738" s="2760"/>
      <c r="EX3738" s="2760"/>
      <c r="EY3738" s="2760"/>
      <c r="EZ3738" s="2760"/>
      <c r="FA3738" s="2760">
        <v>0</v>
      </c>
      <c r="FB3738" s="2760">
        <v>-50.077530881473599</v>
      </c>
      <c r="FC3738" s="2760"/>
      <c r="FD3738" s="2760">
        <v>-50.077530881473599</v>
      </c>
      <c r="FE3738" s="2760"/>
      <c r="FF3738" s="2760">
        <v>0</v>
      </c>
      <c r="FG3738" s="2760">
        <v>0</v>
      </c>
      <c r="FH3738" s="2760">
        <v>0</v>
      </c>
      <c r="FI3738" s="2760">
        <v>0</v>
      </c>
    </row>
    <row r="3739" spans="1:165" s="979" customFormat="1" ht="14.45" customHeight="1">
      <c r="A3739" s="2760">
        <v>6479</v>
      </c>
      <c r="B3739" s="2760" t="s">
        <v>453</v>
      </c>
      <c r="C3739" s="2760" t="s">
        <v>445</v>
      </c>
      <c r="D3739" s="2760" t="s">
        <v>325</v>
      </c>
      <c r="E3739" s="2760" t="s">
        <v>2311</v>
      </c>
      <c r="F3739" s="2760" t="s">
        <v>2311</v>
      </c>
      <c r="G3739" s="2760" t="s">
        <v>2915</v>
      </c>
      <c r="H3739" s="2760" t="s">
        <v>2951</v>
      </c>
      <c r="I3739" s="2760" t="s">
        <v>2909</v>
      </c>
      <c r="J3739" s="2760" t="s">
        <v>2952</v>
      </c>
      <c r="K3739" s="2761">
        <v>44652</v>
      </c>
      <c r="L3739" s="2760">
        <v>6626</v>
      </c>
      <c r="M3739" s="2760">
        <v>6626</v>
      </c>
      <c r="N3739" s="2760">
        <v>301.93799999999999</v>
      </c>
      <c r="O3739" s="2760">
        <v>301.93799999999999</v>
      </c>
      <c r="P3739" s="2760">
        <v>0</v>
      </c>
      <c r="Q3739" s="2760">
        <v>0</v>
      </c>
      <c r="R3739" s="2760">
        <v>20.79</v>
      </c>
      <c r="S3739" s="2760">
        <v>8.9600000000000009</v>
      </c>
      <c r="T3739" s="2760"/>
      <c r="U3739" s="2760">
        <v>137754.54</v>
      </c>
      <c r="V3739" s="2760">
        <v>2705.3644800000002</v>
      </c>
      <c r="W3739" s="2760">
        <v>140459.90448</v>
      </c>
      <c r="X3739" s="2760">
        <v>148203.93178000001</v>
      </c>
      <c r="Y3739" s="2760">
        <v>0</v>
      </c>
      <c r="Z3739" s="2760">
        <v>0</v>
      </c>
      <c r="AA3739" s="2760">
        <v>0</v>
      </c>
      <c r="AB3739" s="2760">
        <v>0</v>
      </c>
      <c r="AC3739" s="2760">
        <v>3425.2631149025033</v>
      </c>
      <c r="AD3739" s="2760">
        <v>0</v>
      </c>
      <c r="AE3739" s="2760">
        <v>74588.053887712784</v>
      </c>
      <c r="AF3739" s="2760"/>
      <c r="AG3739" s="2760"/>
      <c r="AH3739" s="2760"/>
      <c r="AI3739" s="2760">
        <v>0</v>
      </c>
      <c r="AJ3739" s="2760">
        <v>0</v>
      </c>
      <c r="AK3739" s="2760">
        <v>0</v>
      </c>
      <c r="AL3739" s="2760">
        <v>0</v>
      </c>
      <c r="AM3739" s="2760"/>
      <c r="AN3739" s="2760">
        <v>0</v>
      </c>
      <c r="AO3739" s="2760">
        <v>13532.524460681809</v>
      </c>
      <c r="AP3739" s="2760">
        <v>46177.627398281067</v>
      </c>
      <c r="AQ3739" s="2760">
        <v>0</v>
      </c>
      <c r="AR3739" s="2760">
        <v>0</v>
      </c>
      <c r="AS3739" s="2760"/>
      <c r="AT3739" s="2760"/>
      <c r="AU3739" s="2760">
        <v>0</v>
      </c>
      <c r="AV3739" s="2760">
        <v>0</v>
      </c>
      <c r="AW3739" s="2760">
        <v>0</v>
      </c>
      <c r="AX3739" s="2760"/>
      <c r="AY3739" s="2760"/>
      <c r="AZ3739" s="2760">
        <v>0</v>
      </c>
      <c r="BA3739" s="2760"/>
      <c r="BB3739" s="2760">
        <v>289.95512939381996</v>
      </c>
      <c r="BC3739" s="2760">
        <v>16251.008794525105</v>
      </c>
      <c r="BD3739" s="2760">
        <v>0</v>
      </c>
      <c r="BE3739" s="2760">
        <v>75.480468584950742</v>
      </c>
      <c r="BF3739" s="2760"/>
      <c r="BG3739" s="2760">
        <v>2629.4546473702662</v>
      </c>
      <c r="BH3739" s="2760">
        <v>0</v>
      </c>
      <c r="BI3739" s="2760">
        <v>0</v>
      </c>
      <c r="BJ3739" s="2760">
        <v>0</v>
      </c>
      <c r="BK3739" s="2760">
        <v>0</v>
      </c>
      <c r="BL3739" s="2760">
        <v>0</v>
      </c>
      <c r="BM3739" s="2760"/>
      <c r="BN3739" s="2760"/>
      <c r="BO3739" s="2760"/>
      <c r="BP3739" s="2760"/>
      <c r="BQ3739" s="2760"/>
      <c r="BR3739" s="2760"/>
      <c r="BS3739" s="2760"/>
      <c r="BT3739" s="2760"/>
      <c r="BU3739" s="2760"/>
      <c r="BV3739" s="2760">
        <v>2704.935115955217</v>
      </c>
      <c r="BW3739" s="2760"/>
      <c r="BX3739" s="2760"/>
      <c r="BY3739" s="2760"/>
      <c r="BZ3739" s="2760"/>
      <c r="CA3739" s="2760"/>
      <c r="CB3739" s="2760"/>
      <c r="CC3739" s="2760"/>
      <c r="CD3739" s="2760"/>
      <c r="CE3739" s="2760"/>
      <c r="CF3739" s="2760"/>
      <c r="CG3739" s="2760"/>
      <c r="CH3739" s="2760"/>
      <c r="CI3739" s="2760">
        <v>148203.95140000002</v>
      </c>
      <c r="CJ3739" s="2760">
        <v>7744.0169199999946</v>
      </c>
      <c r="CK3739" s="2760"/>
      <c r="CL3739" s="2760"/>
      <c r="CM3739" s="2760"/>
      <c r="CN3739" s="2760"/>
      <c r="CO3739" s="2760">
        <v>7744.027300000017</v>
      </c>
      <c r="CP3739" s="2760">
        <v>0</v>
      </c>
      <c r="CQ3739" s="2760">
        <v>30</v>
      </c>
      <c r="CR3739" s="2760">
        <v>-7423.1677362794726</v>
      </c>
      <c r="CS3739" s="2760">
        <v>873.29272303069956</v>
      </c>
      <c r="CT3739" s="2760">
        <v>-8273.4211156012389</v>
      </c>
      <c r="CU3739" s="2760">
        <v>0</v>
      </c>
      <c r="CV3739" s="2760">
        <v>0</v>
      </c>
      <c r="CW3739" s="2760"/>
      <c r="CX3739" s="2760"/>
      <c r="CY3739" s="2760"/>
      <c r="CZ3739" s="2760">
        <v>0</v>
      </c>
      <c r="DA3739" s="2760">
        <v>0</v>
      </c>
      <c r="DB3739" s="2760">
        <v>8.8515316397651986</v>
      </c>
      <c r="DC3739" s="2760"/>
      <c r="DD3739" s="2760"/>
      <c r="DE3739" s="2760">
        <v>-0.88990608340483845</v>
      </c>
      <c r="DF3739" s="2760">
        <v>0</v>
      </c>
      <c r="DG3739" s="2760">
        <v>-31.000969265293406</v>
      </c>
      <c r="DH3739" s="2760">
        <v>0</v>
      </c>
      <c r="DI3739" s="2760">
        <v>0</v>
      </c>
      <c r="DJ3739" s="2760"/>
      <c r="DK3739" s="2760">
        <v>0</v>
      </c>
      <c r="DL3739" s="2760">
        <v>0</v>
      </c>
      <c r="DM3739" s="2760"/>
      <c r="DN3739" s="2760">
        <v>0</v>
      </c>
      <c r="DO3739" s="2760">
        <v>0</v>
      </c>
      <c r="DP3739" s="2760">
        <v>0</v>
      </c>
      <c r="DQ3739" s="2760">
        <v>0</v>
      </c>
      <c r="DR3739" s="2760">
        <v>0</v>
      </c>
      <c r="DS3739" s="2760"/>
      <c r="DT3739" s="2760" t="s">
        <v>2953</v>
      </c>
      <c r="DU3739" s="2760">
        <v>74588.053887712784</v>
      </c>
      <c r="DV3739" s="2760">
        <v>0</v>
      </c>
      <c r="DW3739" s="2760">
        <v>0</v>
      </c>
      <c r="DX3739" s="2760">
        <v>0</v>
      </c>
      <c r="DY3739" s="2760">
        <v>-8779.533179999984</v>
      </c>
      <c r="DZ3739" s="2760"/>
      <c r="EA3739" s="2760">
        <v>16523.56048</v>
      </c>
      <c r="EB3739" s="2760"/>
      <c r="EC3739" s="2760">
        <v>-1314.2475398432434</v>
      </c>
      <c r="ED3739" s="2760"/>
      <c r="EE3739" s="2760">
        <v>0</v>
      </c>
      <c r="EF3739" s="2760">
        <v>8.0911179370477431</v>
      </c>
      <c r="EG3739" s="2760"/>
      <c r="EH3739" s="2760">
        <v>281.86401145677223</v>
      </c>
      <c r="EI3739" s="2760">
        <v>12561.54649387342</v>
      </c>
      <c r="EJ3739" s="2760">
        <v>3689.4623006516854</v>
      </c>
      <c r="EK3739" s="2760">
        <v>0</v>
      </c>
      <c r="EL3739" s="2760">
        <v>0</v>
      </c>
      <c r="EM3739" s="2760"/>
      <c r="EN3739" s="2760"/>
      <c r="EO3739" s="2760">
        <v>0</v>
      </c>
      <c r="EP3739" s="2760">
        <v>0</v>
      </c>
      <c r="EQ3739" s="2760"/>
      <c r="ER3739" s="2760">
        <v>0</v>
      </c>
      <c r="ES3739" s="2760"/>
      <c r="ET3739" s="2760">
        <v>0</v>
      </c>
      <c r="EU3739" s="2760"/>
      <c r="EV3739" s="2760">
        <v>132</v>
      </c>
      <c r="EW3739" s="2760"/>
      <c r="EX3739" s="2760"/>
      <c r="EY3739" s="2760"/>
      <c r="EZ3739" s="2760"/>
      <c r="FA3739" s="2760">
        <v>0</v>
      </c>
      <c r="FB3739" s="2760">
        <v>-50.077530881473599</v>
      </c>
      <c r="FC3739" s="2760"/>
      <c r="FD3739" s="2760">
        <v>-50.077530881473599</v>
      </c>
      <c r="FE3739" s="2760"/>
      <c r="FF3739" s="2760">
        <v>0</v>
      </c>
      <c r="FG3739" s="2760">
        <v>0</v>
      </c>
      <c r="FH3739" s="2760">
        <v>0</v>
      </c>
      <c r="FI3739" s="2760">
        <v>0</v>
      </c>
    </row>
    <row r="3740" spans="1:165" s="979" customFormat="1" ht="14.45" customHeight="1">
      <c r="A3740" s="2760">
        <v>6488</v>
      </c>
      <c r="B3740" s="2760" t="s">
        <v>453</v>
      </c>
      <c r="C3740" s="2760" t="s">
        <v>445</v>
      </c>
      <c r="D3740" s="2760" t="s">
        <v>325</v>
      </c>
      <c r="E3740" s="2760" t="s">
        <v>2311</v>
      </c>
      <c r="F3740" s="2760" t="s">
        <v>2311</v>
      </c>
      <c r="G3740" s="2760" t="s">
        <v>2311</v>
      </c>
      <c r="H3740" s="2760" t="s">
        <v>1293</v>
      </c>
      <c r="I3740" s="2760" t="s">
        <v>2909</v>
      </c>
      <c r="J3740" s="2760" t="s">
        <v>435</v>
      </c>
      <c r="K3740" s="2761">
        <v>44652</v>
      </c>
      <c r="L3740" s="2760">
        <v>54700</v>
      </c>
      <c r="M3740" s="2760">
        <v>54700</v>
      </c>
      <c r="N3740" s="2760">
        <v>0</v>
      </c>
      <c r="O3740" s="2760">
        <v>0</v>
      </c>
      <c r="P3740" s="2760">
        <v>0</v>
      </c>
      <c r="Q3740" s="2760">
        <v>0</v>
      </c>
      <c r="R3740" s="2760">
        <v>20.79</v>
      </c>
      <c r="S3740" s="2760"/>
      <c r="T3740" s="2760"/>
      <c r="U3740" s="2760">
        <v>1137213</v>
      </c>
      <c r="V3740" s="2760"/>
      <c r="W3740" s="2760">
        <v>1137213</v>
      </c>
      <c r="X3740" s="2760">
        <v>1199024</v>
      </c>
      <c r="Y3740" s="2760">
        <v>0</v>
      </c>
      <c r="Z3740" s="2760">
        <v>0</v>
      </c>
      <c r="AA3740" s="2760">
        <v>0</v>
      </c>
      <c r="AB3740" s="2760">
        <v>0</v>
      </c>
      <c r="AC3740" s="2760">
        <v>28276.772167999839</v>
      </c>
      <c r="AD3740" s="2760">
        <v>0</v>
      </c>
      <c r="AE3740" s="2760">
        <v>615751.06363686838</v>
      </c>
      <c r="AF3740" s="2760"/>
      <c r="AG3740" s="2760"/>
      <c r="AH3740" s="2760"/>
      <c r="AI3740" s="2760">
        <v>0</v>
      </c>
      <c r="AJ3740" s="2760">
        <v>0</v>
      </c>
      <c r="AK3740" s="2760">
        <v>0</v>
      </c>
      <c r="AL3740" s="2760">
        <v>0</v>
      </c>
      <c r="AM3740" s="2760"/>
      <c r="AN3740" s="2760">
        <v>0</v>
      </c>
      <c r="AO3740" s="2760">
        <v>111715.82976143902</v>
      </c>
      <c r="AP3740" s="2760">
        <v>381212.83107243804</v>
      </c>
      <c r="AQ3740" s="2760">
        <v>0</v>
      </c>
      <c r="AR3740" s="2760">
        <v>0</v>
      </c>
      <c r="AS3740" s="2760"/>
      <c r="AT3740" s="2760"/>
      <c r="AU3740" s="2760">
        <v>0</v>
      </c>
      <c r="AV3740" s="2760">
        <v>0</v>
      </c>
      <c r="AW3740" s="2760">
        <v>0</v>
      </c>
      <c r="AX3740" s="2760"/>
      <c r="AY3740" s="2760"/>
      <c r="AZ3740" s="2760">
        <v>0</v>
      </c>
      <c r="BA3740" s="2760"/>
      <c r="BB3740" s="2760">
        <v>0</v>
      </c>
      <c r="BC3740" s="2760">
        <v>134157.89028984655</v>
      </c>
      <c r="BD3740" s="2760">
        <v>0</v>
      </c>
      <c r="BE3740" s="2760">
        <v>0</v>
      </c>
      <c r="BF3740" s="2760"/>
      <c r="BG3740" s="2760">
        <v>0</v>
      </c>
      <c r="BH3740" s="2760">
        <v>0</v>
      </c>
      <c r="BI3740" s="2760">
        <v>0</v>
      </c>
      <c r="BJ3740" s="2760">
        <v>0</v>
      </c>
      <c r="BK3740" s="2760">
        <v>0</v>
      </c>
      <c r="BL3740" s="2760">
        <v>0</v>
      </c>
      <c r="BM3740" s="2760"/>
      <c r="BN3740" s="2760"/>
      <c r="BO3740" s="2760"/>
      <c r="BP3740" s="2760"/>
      <c r="BQ3740" s="2760"/>
      <c r="BR3740" s="2760"/>
      <c r="BS3740" s="2760"/>
      <c r="BT3740" s="2760"/>
      <c r="BU3740" s="2760"/>
      <c r="BV3740" s="2760">
        <v>0</v>
      </c>
      <c r="BW3740" s="2760"/>
      <c r="BX3740" s="2760"/>
      <c r="BY3740" s="2760"/>
      <c r="BZ3740" s="2760"/>
      <c r="CA3740" s="2760"/>
      <c r="CB3740" s="2760"/>
      <c r="CC3740" s="2760"/>
      <c r="CD3740" s="2760"/>
      <c r="CE3740" s="2760"/>
      <c r="CF3740" s="2760"/>
      <c r="CG3740" s="2760"/>
      <c r="CH3740" s="2760"/>
      <c r="CI3740" s="2760">
        <v>1199024</v>
      </c>
      <c r="CJ3740" s="2760">
        <v>61810.969999999972</v>
      </c>
      <c r="CK3740" s="2760"/>
      <c r="CL3740" s="2760"/>
      <c r="CM3740" s="2760"/>
      <c r="CN3740" s="2760"/>
      <c r="CO3740" s="2760">
        <v>61811.000000000138</v>
      </c>
      <c r="CP3740" s="2760">
        <v>0</v>
      </c>
      <c r="CQ3740" s="2760">
        <v>30</v>
      </c>
      <c r="CR3740" s="2760">
        <v>-61017.634212634061</v>
      </c>
      <c r="CS3740" s="2760">
        <v>7209.3437895833486</v>
      </c>
      <c r="CT3740" s="2760">
        <v>-68300.050561935932</v>
      </c>
      <c r="CU3740" s="2760">
        <v>0</v>
      </c>
      <c r="CV3740" s="2760">
        <v>0</v>
      </c>
      <c r="CW3740" s="2760"/>
      <c r="CX3740" s="2760"/>
      <c r="CY3740" s="2760"/>
      <c r="CZ3740" s="2760">
        <v>0</v>
      </c>
      <c r="DA3740" s="2760">
        <v>0</v>
      </c>
      <c r="DB3740" s="2760">
        <v>73.072559718555567</v>
      </c>
      <c r="DC3740" s="2760"/>
      <c r="DD3740" s="2760"/>
      <c r="DE3740" s="2760">
        <v>0</v>
      </c>
      <c r="DF3740" s="2760">
        <v>0</v>
      </c>
      <c r="DG3740" s="2760">
        <v>0</v>
      </c>
      <c r="DH3740" s="2760">
        <v>0</v>
      </c>
      <c r="DI3740" s="2760">
        <v>0</v>
      </c>
      <c r="DJ3740" s="2760"/>
      <c r="DK3740" s="2760">
        <v>0</v>
      </c>
      <c r="DL3740" s="2760">
        <v>0</v>
      </c>
      <c r="DM3740" s="2760"/>
      <c r="DN3740" s="2760">
        <v>0</v>
      </c>
      <c r="DO3740" s="2760">
        <v>0</v>
      </c>
      <c r="DP3740" s="2760">
        <v>0</v>
      </c>
      <c r="DQ3740" s="2760">
        <v>0</v>
      </c>
      <c r="DR3740" s="2760">
        <v>0</v>
      </c>
      <c r="DS3740" s="2760"/>
      <c r="DT3740" s="2760" t="s">
        <v>2916</v>
      </c>
      <c r="DU3740" s="2760">
        <v>615751.06363686838</v>
      </c>
      <c r="DV3740" s="2760"/>
      <c r="DW3740" s="2760">
        <v>0</v>
      </c>
      <c r="DX3740" s="2760">
        <v>0</v>
      </c>
      <c r="DY3740" s="2760">
        <v>-72204</v>
      </c>
      <c r="DZ3740" s="2760"/>
      <c r="EA3740" s="2760">
        <v>134015</v>
      </c>
      <c r="EB3740" s="2760"/>
      <c r="EC3740" s="2760">
        <v>-10849.583523909794</v>
      </c>
      <c r="ED3740" s="2760"/>
      <c r="EE3740" s="2760">
        <v>0</v>
      </c>
      <c r="EF3740" s="2760">
        <v>0</v>
      </c>
      <c r="EG3740" s="2760"/>
      <c r="EH3740" s="2760">
        <v>0</v>
      </c>
      <c r="EI3740" s="2760">
        <v>103700.05934423122</v>
      </c>
      <c r="EJ3740" s="2760">
        <v>30457.830945615329</v>
      </c>
      <c r="EK3740" s="2760">
        <v>0</v>
      </c>
      <c r="EL3740" s="2760">
        <v>0</v>
      </c>
      <c r="EM3740" s="2760"/>
      <c r="EN3740" s="2760"/>
      <c r="EO3740" s="2760">
        <v>0</v>
      </c>
      <c r="EP3740" s="2760">
        <v>0</v>
      </c>
      <c r="EQ3740" s="2760"/>
      <c r="ER3740" s="2760">
        <v>0</v>
      </c>
      <c r="ES3740" s="2760"/>
      <c r="ET3740" s="2760">
        <v>0</v>
      </c>
      <c r="EU3740" s="2760"/>
      <c r="EV3740" s="2760">
        <v>132</v>
      </c>
      <c r="EW3740" s="2760"/>
      <c r="EX3740" s="2760"/>
      <c r="EY3740" s="2760"/>
      <c r="EZ3740" s="2760"/>
      <c r="FA3740" s="2760">
        <v>0</v>
      </c>
      <c r="FB3740" s="2760">
        <v>-50.077530881473599</v>
      </c>
      <c r="FC3740" s="2760"/>
      <c r="FD3740" s="2760">
        <v>-50.077530881473599</v>
      </c>
      <c r="FE3740" s="2760"/>
      <c r="FF3740" s="2760">
        <v>0</v>
      </c>
      <c r="FG3740" s="2760">
        <v>0</v>
      </c>
      <c r="FH3740" s="2760">
        <v>0</v>
      </c>
      <c r="FI3740" s="2760">
        <v>0</v>
      </c>
    </row>
    <row r="3741" spans="1:165" s="979" customFormat="1" ht="14.45" customHeight="1">
      <c r="A3741" s="2760">
        <v>6518</v>
      </c>
      <c r="B3741" s="2760" t="s">
        <v>453</v>
      </c>
      <c r="C3741" s="2760" t="s">
        <v>445</v>
      </c>
      <c r="D3741" s="2760" t="s">
        <v>325</v>
      </c>
      <c r="E3741" s="2760" t="s">
        <v>2311</v>
      </c>
      <c r="F3741" s="2760" t="s">
        <v>2311</v>
      </c>
      <c r="G3741" s="2760" t="s">
        <v>2915</v>
      </c>
      <c r="H3741" s="2760" t="s">
        <v>2954</v>
      </c>
      <c r="I3741" s="2760" t="s">
        <v>2909</v>
      </c>
      <c r="J3741" s="2760" t="s">
        <v>2952</v>
      </c>
      <c r="K3741" s="2761">
        <v>44652</v>
      </c>
      <c r="L3741" s="2760">
        <v>977</v>
      </c>
      <c r="M3741" s="2760">
        <v>977</v>
      </c>
      <c r="N3741" s="2760">
        <v>48.685000000000002</v>
      </c>
      <c r="O3741" s="2760">
        <v>48.685000000000002</v>
      </c>
      <c r="P3741" s="2760">
        <v>0</v>
      </c>
      <c r="Q3741" s="2760">
        <v>0</v>
      </c>
      <c r="R3741" s="2760">
        <v>20.79</v>
      </c>
      <c r="S3741" s="2760">
        <v>8.9600000000000009</v>
      </c>
      <c r="T3741" s="2760"/>
      <c r="U3741" s="2760">
        <v>20311.829999999998</v>
      </c>
      <c r="V3741" s="2760">
        <v>436.21760000000006</v>
      </c>
      <c r="W3741" s="2760">
        <v>20748.047599999998</v>
      </c>
      <c r="X3741" s="2760">
        <v>21893.439849999999</v>
      </c>
      <c r="Y3741" s="2760">
        <v>0</v>
      </c>
      <c r="Z3741" s="2760">
        <v>0</v>
      </c>
      <c r="AA3741" s="2760">
        <v>0</v>
      </c>
      <c r="AB3741" s="2760">
        <v>0</v>
      </c>
      <c r="AC3741" s="2760">
        <v>505.05313360394592</v>
      </c>
      <c r="AD3741" s="2760">
        <v>0</v>
      </c>
      <c r="AE3741" s="2760">
        <v>10997.966895305673</v>
      </c>
      <c r="AF3741" s="2760"/>
      <c r="AG3741" s="2760"/>
      <c r="AH3741" s="2760"/>
      <c r="AI3741" s="2760">
        <v>0</v>
      </c>
      <c r="AJ3741" s="2760">
        <v>0</v>
      </c>
      <c r="AK3741" s="2760">
        <v>0</v>
      </c>
      <c r="AL3741" s="2760">
        <v>0</v>
      </c>
      <c r="AM3741" s="2760"/>
      <c r="AN3741" s="2760">
        <v>0</v>
      </c>
      <c r="AO3741" s="2760">
        <v>1995.3631750809127</v>
      </c>
      <c r="AP3741" s="2760">
        <v>6808.8653739994879</v>
      </c>
      <c r="AQ3741" s="2760">
        <v>0</v>
      </c>
      <c r="AR3741" s="2760">
        <v>0</v>
      </c>
      <c r="AS3741" s="2760"/>
      <c r="AT3741" s="2760"/>
      <c r="AU3741" s="2760">
        <v>0</v>
      </c>
      <c r="AV3741" s="2760">
        <v>0</v>
      </c>
      <c r="AW3741" s="2760">
        <v>0</v>
      </c>
      <c r="AX3741" s="2760"/>
      <c r="AY3741" s="2760"/>
      <c r="AZ3741" s="2760">
        <v>0</v>
      </c>
      <c r="BA3741" s="2760"/>
      <c r="BB3741" s="2760">
        <v>46.752861430287432</v>
      </c>
      <c r="BC3741" s="2760">
        <v>2396.2021720873872</v>
      </c>
      <c r="BD3741" s="2760">
        <v>0</v>
      </c>
      <c r="BE3741" s="2760">
        <v>12.170599967736182</v>
      </c>
      <c r="BF3741" s="2760"/>
      <c r="BG3741" s="2760">
        <v>423.97776863866562</v>
      </c>
      <c r="BH3741" s="2760">
        <v>0</v>
      </c>
      <c r="BI3741" s="2760">
        <v>0</v>
      </c>
      <c r="BJ3741" s="2760">
        <v>0</v>
      </c>
      <c r="BK3741" s="2760">
        <v>0</v>
      </c>
      <c r="BL3741" s="2760">
        <v>0</v>
      </c>
      <c r="BM3741" s="2760"/>
      <c r="BN3741" s="2760"/>
      <c r="BO3741" s="2760"/>
      <c r="BP3741" s="2760"/>
      <c r="BQ3741" s="2760"/>
      <c r="BR3741" s="2760"/>
      <c r="BS3741" s="2760"/>
      <c r="BT3741" s="2760"/>
      <c r="BU3741" s="2760"/>
      <c r="BV3741" s="2760">
        <v>436.14836860640179</v>
      </c>
      <c r="BW3741" s="2760"/>
      <c r="BX3741" s="2760"/>
      <c r="BY3741" s="2760"/>
      <c r="BZ3741" s="2760"/>
      <c r="CA3741" s="2760"/>
      <c r="CB3741" s="2760"/>
      <c r="CC3741" s="2760"/>
      <c r="CD3741" s="2760"/>
      <c r="CE3741" s="2760"/>
      <c r="CF3741" s="2760"/>
      <c r="CG3741" s="2760"/>
      <c r="CH3741" s="2760"/>
      <c r="CI3741" s="2760">
        <v>21893.4889</v>
      </c>
      <c r="CJ3741" s="2760">
        <v>1145.411300000007</v>
      </c>
      <c r="CK3741" s="2760"/>
      <c r="CL3741" s="2760"/>
      <c r="CM3741" s="2760"/>
      <c r="CN3741" s="2760"/>
      <c r="CO3741" s="2760">
        <v>1145.3922500000024</v>
      </c>
      <c r="CP3741" s="2760">
        <v>0</v>
      </c>
      <c r="CQ3741" s="2760">
        <v>30</v>
      </c>
      <c r="CR3741" s="2760">
        <v>-1094.9817851432435</v>
      </c>
      <c r="CS3741" s="2760">
        <v>128.76652435873757</v>
      </c>
      <c r="CT3741" s="2760">
        <v>-1219.9113235651093</v>
      </c>
      <c r="CU3741" s="2760">
        <v>0</v>
      </c>
      <c r="CV3741" s="2760">
        <v>0</v>
      </c>
      <c r="CW3741" s="2760"/>
      <c r="CX3741" s="2760"/>
      <c r="CY3741" s="2760"/>
      <c r="CZ3741" s="2760">
        <v>0</v>
      </c>
      <c r="DA3741" s="2760">
        <v>0</v>
      </c>
      <c r="DB3741" s="2760">
        <v>1.3051533975325356</v>
      </c>
      <c r="DC3741" s="2760"/>
      <c r="DD3741" s="2760"/>
      <c r="DE3741" s="2760">
        <v>-0.14348998029583804</v>
      </c>
      <c r="DF3741" s="2760">
        <v>0</v>
      </c>
      <c r="DG3741" s="2760">
        <v>-4.9986493541084656</v>
      </c>
      <c r="DH3741" s="2760">
        <v>0</v>
      </c>
      <c r="DI3741" s="2760">
        <v>0</v>
      </c>
      <c r="DJ3741" s="2760"/>
      <c r="DK3741" s="2760">
        <v>0</v>
      </c>
      <c r="DL3741" s="2760">
        <v>0</v>
      </c>
      <c r="DM3741" s="2760"/>
      <c r="DN3741" s="2760">
        <v>0</v>
      </c>
      <c r="DO3741" s="2760">
        <v>0</v>
      </c>
      <c r="DP3741" s="2760">
        <v>0</v>
      </c>
      <c r="DQ3741" s="2760">
        <v>0</v>
      </c>
      <c r="DR3741" s="2760">
        <v>0</v>
      </c>
      <c r="DS3741" s="2760"/>
      <c r="DT3741" s="2760" t="s">
        <v>2953</v>
      </c>
      <c r="DU3741" s="2760">
        <v>10997.966895305673</v>
      </c>
      <c r="DV3741" s="2760">
        <v>0</v>
      </c>
      <c r="DW3741" s="2760">
        <v>0</v>
      </c>
      <c r="DX3741" s="2760">
        <v>0</v>
      </c>
      <c r="DY3741" s="2760">
        <v>-1294.9953499999992</v>
      </c>
      <c r="DZ3741" s="2760"/>
      <c r="EA3741" s="2760">
        <v>2440.3876</v>
      </c>
      <c r="EB3741" s="2760"/>
      <c r="EC3741" s="2760">
        <v>-193.78506586580988</v>
      </c>
      <c r="ED3741" s="2760"/>
      <c r="EE3741" s="2760">
        <v>0</v>
      </c>
      <c r="EF3741" s="2760">
        <v>1.3046257071490486</v>
      </c>
      <c r="EG3741" s="2760"/>
      <c r="EH3741" s="2760">
        <v>45.448235723138382</v>
      </c>
      <c r="EI3741" s="2760">
        <v>1852.1930160752086</v>
      </c>
      <c r="EJ3741" s="2760">
        <v>544.00915601217878</v>
      </c>
      <c r="EK3741" s="2760">
        <v>0</v>
      </c>
      <c r="EL3741" s="2760">
        <v>0</v>
      </c>
      <c r="EM3741" s="2760"/>
      <c r="EN3741" s="2760"/>
      <c r="EO3741" s="2760">
        <v>0</v>
      </c>
      <c r="EP3741" s="2760">
        <v>0</v>
      </c>
      <c r="EQ3741" s="2760"/>
      <c r="ER3741" s="2760">
        <v>0</v>
      </c>
      <c r="ES3741" s="2760"/>
      <c r="ET3741" s="2760">
        <v>0</v>
      </c>
      <c r="EU3741" s="2760"/>
      <c r="EV3741" s="2760">
        <v>132</v>
      </c>
      <c r="EW3741" s="2760"/>
      <c r="EX3741" s="2760"/>
      <c r="EY3741" s="2760"/>
      <c r="EZ3741" s="2760"/>
      <c r="FA3741" s="2760">
        <v>0</v>
      </c>
      <c r="FB3741" s="2760">
        <v>-50.077530881473599</v>
      </c>
      <c r="FC3741" s="2760"/>
      <c r="FD3741" s="2760">
        <v>-50.077530881473599</v>
      </c>
      <c r="FE3741" s="2760"/>
      <c r="FF3741" s="2760">
        <v>0</v>
      </c>
      <c r="FG3741" s="2760">
        <v>0</v>
      </c>
      <c r="FH3741" s="2760">
        <v>0</v>
      </c>
      <c r="FI3741" s="2760">
        <v>0</v>
      </c>
    </row>
    <row r="3742" spans="1:165" s="979" customFormat="1" ht="14.45" customHeight="1">
      <c r="A3742" s="2760">
        <v>6729</v>
      </c>
      <c r="B3742" s="2760" t="s">
        <v>453</v>
      </c>
      <c r="C3742" s="2760" t="s">
        <v>445</v>
      </c>
      <c r="D3742" s="2760" t="s">
        <v>325</v>
      </c>
      <c r="E3742" s="2760" t="s">
        <v>2311</v>
      </c>
      <c r="F3742" s="2760" t="s">
        <v>2311</v>
      </c>
      <c r="G3742" s="2760" t="s">
        <v>2915</v>
      </c>
      <c r="H3742" s="2760" t="s">
        <v>2415</v>
      </c>
      <c r="I3742" s="2760" t="s">
        <v>2909</v>
      </c>
      <c r="J3742" s="2760" t="s">
        <v>435</v>
      </c>
      <c r="K3742" s="2761">
        <v>44682</v>
      </c>
      <c r="L3742" s="2760">
        <v>18270</v>
      </c>
      <c r="M3742" s="2760">
        <v>18270</v>
      </c>
      <c r="N3742" s="2760">
        <v>966.08900000000006</v>
      </c>
      <c r="O3742" s="2760">
        <v>966.08900000000006</v>
      </c>
      <c r="P3742" s="2760">
        <v>0</v>
      </c>
      <c r="Q3742" s="2760">
        <v>0</v>
      </c>
      <c r="R3742" s="2760">
        <v>20.79</v>
      </c>
      <c r="S3742" s="2760">
        <v>8.9600000000000009</v>
      </c>
      <c r="T3742" s="2760"/>
      <c r="U3742" s="2760">
        <v>379833.3</v>
      </c>
      <c r="V3742" s="2760">
        <v>8656.1574400000009</v>
      </c>
      <c r="W3742" s="2760">
        <v>388489.45743999997</v>
      </c>
      <c r="X3742" s="2760">
        <v>409955.73309000005</v>
      </c>
      <c r="Y3742" s="2760">
        <v>0</v>
      </c>
      <c r="Z3742" s="2760">
        <v>0</v>
      </c>
      <c r="AA3742" s="2760">
        <v>0</v>
      </c>
      <c r="AB3742" s="2760">
        <v>0</v>
      </c>
      <c r="AC3742" s="2760">
        <v>9444.5452926756316</v>
      </c>
      <c r="AD3742" s="2760">
        <v>0</v>
      </c>
      <c r="AE3742" s="2760">
        <v>205663.10662971818</v>
      </c>
      <c r="AF3742" s="2760"/>
      <c r="AG3742" s="2760"/>
      <c r="AH3742" s="2760"/>
      <c r="AI3742" s="2760">
        <v>0</v>
      </c>
      <c r="AJ3742" s="2760">
        <v>0</v>
      </c>
      <c r="AK3742" s="2760">
        <v>0</v>
      </c>
      <c r="AL3742" s="2760">
        <v>0</v>
      </c>
      <c r="AM3742" s="2760"/>
      <c r="AN3742" s="2760">
        <v>0</v>
      </c>
      <c r="AO3742" s="2760">
        <v>37313.495607705503</v>
      </c>
      <c r="AP3742" s="2760">
        <v>127326.47940938653</v>
      </c>
      <c r="AQ3742" s="2760">
        <v>0</v>
      </c>
      <c r="AR3742" s="2760">
        <v>0</v>
      </c>
      <c r="AS3742" s="2760"/>
      <c r="AT3742" s="2760"/>
      <c r="AU3742" s="2760">
        <v>0</v>
      </c>
      <c r="AV3742" s="2760">
        <v>0</v>
      </c>
      <c r="AW3742" s="2760">
        <v>0</v>
      </c>
      <c r="AX3742" s="2760"/>
      <c r="AY3742" s="2760"/>
      <c r="AZ3742" s="2760">
        <v>0</v>
      </c>
      <c r="BA3742" s="2760"/>
      <c r="BB3742" s="2760">
        <v>927.74828276317044</v>
      </c>
      <c r="BC3742" s="2760">
        <v>44809.225879259538</v>
      </c>
      <c r="BD3742" s="2760">
        <v>0</v>
      </c>
      <c r="BE3742" s="2760">
        <v>241.50935097525482</v>
      </c>
      <c r="BF3742" s="2760"/>
      <c r="BG3742" s="2760">
        <v>8413.2742842017014</v>
      </c>
      <c r="BH3742" s="2760">
        <v>0</v>
      </c>
      <c r="BI3742" s="2760">
        <v>0</v>
      </c>
      <c r="BJ3742" s="2760">
        <v>0</v>
      </c>
      <c r="BK3742" s="2760">
        <v>0</v>
      </c>
      <c r="BL3742" s="2760">
        <v>0</v>
      </c>
      <c r="BM3742" s="2760"/>
      <c r="BN3742" s="2760"/>
      <c r="BO3742" s="2760"/>
      <c r="BP3742" s="2760"/>
      <c r="BQ3742" s="2760"/>
      <c r="BR3742" s="2760"/>
      <c r="BS3742" s="2760"/>
      <c r="BT3742" s="2760"/>
      <c r="BU3742" s="2760"/>
      <c r="BV3742" s="2760">
        <v>8654.7836351769565</v>
      </c>
      <c r="BW3742" s="2760"/>
      <c r="BX3742" s="2760"/>
      <c r="BY3742" s="2760"/>
      <c r="BZ3742" s="2760"/>
      <c r="CA3742" s="2760"/>
      <c r="CB3742" s="2760"/>
      <c r="CC3742" s="2760"/>
      <c r="CD3742" s="2760"/>
      <c r="CE3742" s="2760"/>
      <c r="CF3742" s="2760"/>
      <c r="CG3742" s="2760"/>
      <c r="CH3742" s="2760"/>
      <c r="CI3742" s="2760">
        <v>409955.74290000001</v>
      </c>
      <c r="CJ3742" s="2760">
        <v>21466.255460000015</v>
      </c>
      <c r="CK3742" s="2760"/>
      <c r="CL3742" s="2760"/>
      <c r="CM3742" s="2760"/>
      <c r="CN3742" s="2760"/>
      <c r="CO3742" s="2760">
        <v>21466.275650000047</v>
      </c>
      <c r="CP3742" s="2760">
        <v>0</v>
      </c>
      <c r="CQ3742" s="2760">
        <v>31</v>
      </c>
      <c r="CR3742" s="2760">
        <v>-20482.151834466087</v>
      </c>
      <c r="CS3742" s="2760">
        <v>2407.9471852959323</v>
      </c>
      <c r="CT3742" s="2760">
        <v>-22812.466613648445</v>
      </c>
      <c r="CU3742" s="2760">
        <v>0</v>
      </c>
      <c r="CV3742" s="2760">
        <v>0</v>
      </c>
      <c r="CW3742" s="2760"/>
      <c r="CX3742" s="2760"/>
      <c r="CY3742" s="2760"/>
      <c r="CZ3742" s="2760">
        <v>0</v>
      </c>
      <c r="DA3742" s="2760">
        <v>0</v>
      </c>
      <c r="DB3742" s="2760">
        <v>24.406502121719313</v>
      </c>
      <c r="DC3742" s="2760"/>
      <c r="DD3742" s="2760"/>
      <c r="DE3742" s="2760">
        <v>-2.8473675993432437</v>
      </c>
      <c r="DF3742" s="2760">
        <v>0</v>
      </c>
      <c r="DG3742" s="2760">
        <v>-99.191540635951242</v>
      </c>
      <c r="DH3742" s="2760">
        <v>0</v>
      </c>
      <c r="DI3742" s="2760">
        <v>0</v>
      </c>
      <c r="DJ3742" s="2760"/>
      <c r="DK3742" s="2760">
        <v>0</v>
      </c>
      <c r="DL3742" s="2760">
        <v>0</v>
      </c>
      <c r="DM3742" s="2760"/>
      <c r="DN3742" s="2760">
        <v>0</v>
      </c>
      <c r="DO3742" s="2760">
        <v>0</v>
      </c>
      <c r="DP3742" s="2760">
        <v>0</v>
      </c>
      <c r="DQ3742" s="2760">
        <v>0</v>
      </c>
      <c r="DR3742" s="2760">
        <v>0</v>
      </c>
      <c r="DS3742" s="2760"/>
      <c r="DT3742" s="2760" t="s">
        <v>2916</v>
      </c>
      <c r="DU3742" s="2760">
        <v>205663.10662971818</v>
      </c>
      <c r="DV3742" s="2760">
        <v>0</v>
      </c>
      <c r="DW3742" s="2760">
        <v>0</v>
      </c>
      <c r="DX3742" s="2760">
        <v>0</v>
      </c>
      <c r="DY3742" s="2760">
        <v>-24222.66978999992</v>
      </c>
      <c r="DZ3742" s="2760"/>
      <c r="EA3742" s="2760">
        <v>45688.945440000003</v>
      </c>
      <c r="EB3742" s="2760"/>
      <c r="EC3742" s="2760">
        <v>-3623.8005663954245</v>
      </c>
      <c r="ED3742" s="2760"/>
      <c r="EE3742" s="2760">
        <v>0</v>
      </c>
      <c r="EF3742" s="2760">
        <v>25.888560024523308</v>
      </c>
      <c r="EG3742" s="2760"/>
      <c r="EH3742" s="2760">
        <v>901.85972273864718</v>
      </c>
      <c r="EI3742" s="2760">
        <v>34636.198980239569</v>
      </c>
      <c r="EJ3742" s="2760">
        <v>10173.026899019966</v>
      </c>
      <c r="EK3742" s="2760">
        <v>0</v>
      </c>
      <c r="EL3742" s="2760">
        <v>0</v>
      </c>
      <c r="EM3742" s="2760"/>
      <c r="EN3742" s="2760"/>
      <c r="EO3742" s="2760">
        <v>0</v>
      </c>
      <c r="EP3742" s="2760">
        <v>0</v>
      </c>
      <c r="EQ3742" s="2760"/>
      <c r="ER3742" s="2760">
        <v>0</v>
      </c>
      <c r="ES3742" s="2760"/>
      <c r="ET3742" s="2760">
        <v>0</v>
      </c>
      <c r="EU3742" s="2760"/>
      <c r="EV3742" s="2760">
        <v>132</v>
      </c>
      <c r="EW3742" s="2760"/>
      <c r="EX3742" s="2760"/>
      <c r="EY3742" s="2760"/>
      <c r="EZ3742" s="2760"/>
      <c r="FA3742" s="2760">
        <v>0</v>
      </c>
      <c r="FB3742" s="2760">
        <v>-50.077530881473599</v>
      </c>
      <c r="FC3742" s="2760"/>
      <c r="FD3742" s="2760">
        <v>-50.077530881473599</v>
      </c>
      <c r="FE3742" s="2760"/>
      <c r="FF3742" s="2760">
        <v>0</v>
      </c>
      <c r="FG3742" s="2760">
        <v>0</v>
      </c>
      <c r="FH3742" s="2760">
        <v>0</v>
      </c>
      <c r="FI3742" s="2760">
        <v>0</v>
      </c>
    </row>
    <row r="3743" spans="1:165" s="979" customFormat="1" ht="14.45" customHeight="1">
      <c r="A3743" s="2760">
        <v>6732</v>
      </c>
      <c r="B3743" s="2760" t="s">
        <v>453</v>
      </c>
      <c r="C3743" s="2760" t="s">
        <v>445</v>
      </c>
      <c r="D3743" s="2760" t="s">
        <v>325</v>
      </c>
      <c r="E3743" s="2760" t="s">
        <v>2311</v>
      </c>
      <c r="F3743" s="2760" t="s">
        <v>2311</v>
      </c>
      <c r="G3743" s="2760" t="s">
        <v>2915</v>
      </c>
      <c r="H3743" s="2760" t="s">
        <v>2412</v>
      </c>
      <c r="I3743" s="2760" t="s">
        <v>2909</v>
      </c>
      <c r="J3743" s="2760" t="s">
        <v>435</v>
      </c>
      <c r="K3743" s="2761">
        <v>44682</v>
      </c>
      <c r="L3743" s="2760">
        <v>11500</v>
      </c>
      <c r="M3743" s="2760">
        <v>11500</v>
      </c>
      <c r="N3743" s="2760">
        <v>0</v>
      </c>
      <c r="O3743" s="2760">
        <v>0</v>
      </c>
      <c r="P3743" s="2760">
        <v>0</v>
      </c>
      <c r="Q3743" s="2760">
        <v>0</v>
      </c>
      <c r="R3743" s="2760">
        <v>20.79</v>
      </c>
      <c r="S3743" s="2760"/>
      <c r="T3743" s="2760"/>
      <c r="U3743" s="2760">
        <v>239085</v>
      </c>
      <c r="V3743" s="2760"/>
      <c r="W3743" s="2760">
        <v>239085</v>
      </c>
      <c r="X3743" s="2760">
        <v>252080.00000000003</v>
      </c>
      <c r="Y3743" s="2760">
        <v>0</v>
      </c>
      <c r="Z3743" s="2760">
        <v>0</v>
      </c>
      <c r="AA3743" s="2760">
        <v>0</v>
      </c>
      <c r="AB3743" s="2760">
        <v>0</v>
      </c>
      <c r="AC3743" s="2760">
        <v>5944.8424119195279</v>
      </c>
      <c r="AD3743" s="2760">
        <v>0</v>
      </c>
      <c r="AE3743" s="2760">
        <v>129454.06273901254</v>
      </c>
      <c r="AF3743" s="2760"/>
      <c r="AG3743" s="2760"/>
      <c r="AH3743" s="2760"/>
      <c r="AI3743" s="2760">
        <v>0</v>
      </c>
      <c r="AJ3743" s="2760">
        <v>0</v>
      </c>
      <c r="AK3743" s="2760">
        <v>0</v>
      </c>
      <c r="AL3743" s="2760">
        <v>0</v>
      </c>
      <c r="AM3743" s="2760"/>
      <c r="AN3743" s="2760">
        <v>0</v>
      </c>
      <c r="AO3743" s="2760">
        <v>23486.874629918624</v>
      </c>
      <c r="AP3743" s="2760">
        <v>80145.293552706353</v>
      </c>
      <c r="AQ3743" s="2760">
        <v>0</v>
      </c>
      <c r="AR3743" s="2760">
        <v>0</v>
      </c>
      <c r="AS3743" s="2760"/>
      <c r="AT3743" s="2760"/>
      <c r="AU3743" s="2760">
        <v>0</v>
      </c>
      <c r="AV3743" s="2760">
        <v>0</v>
      </c>
      <c r="AW3743" s="2760">
        <v>0</v>
      </c>
      <c r="AX3743" s="2760"/>
      <c r="AY3743" s="2760"/>
      <c r="AZ3743" s="2760">
        <v>0</v>
      </c>
      <c r="BA3743" s="2760"/>
      <c r="BB3743" s="2760">
        <v>0</v>
      </c>
      <c r="BC3743" s="2760">
        <v>28205.040920168838</v>
      </c>
      <c r="BD3743" s="2760">
        <v>0</v>
      </c>
      <c r="BE3743" s="2760">
        <v>0</v>
      </c>
      <c r="BF3743" s="2760"/>
      <c r="BG3743" s="2760">
        <v>0</v>
      </c>
      <c r="BH3743" s="2760">
        <v>0</v>
      </c>
      <c r="BI3743" s="2760">
        <v>0</v>
      </c>
      <c r="BJ3743" s="2760">
        <v>0</v>
      </c>
      <c r="BK3743" s="2760">
        <v>0</v>
      </c>
      <c r="BL3743" s="2760">
        <v>0</v>
      </c>
      <c r="BM3743" s="2760"/>
      <c r="BN3743" s="2760"/>
      <c r="BO3743" s="2760"/>
      <c r="BP3743" s="2760"/>
      <c r="BQ3743" s="2760"/>
      <c r="BR3743" s="2760"/>
      <c r="BS3743" s="2760"/>
      <c r="BT3743" s="2760"/>
      <c r="BU3743" s="2760"/>
      <c r="BV3743" s="2760">
        <v>0</v>
      </c>
      <c r="BW3743" s="2760"/>
      <c r="BX3743" s="2760"/>
      <c r="BY3743" s="2760"/>
      <c r="BZ3743" s="2760"/>
      <c r="CA3743" s="2760"/>
      <c r="CB3743" s="2760"/>
      <c r="CC3743" s="2760"/>
      <c r="CD3743" s="2760"/>
      <c r="CE3743" s="2760"/>
      <c r="CF3743" s="2760"/>
      <c r="CG3743" s="2760"/>
      <c r="CH3743" s="2760"/>
      <c r="CI3743" s="2760">
        <v>252080.00000000003</v>
      </c>
      <c r="CJ3743" s="2760">
        <v>12994.970000000001</v>
      </c>
      <c r="CK3743" s="2760"/>
      <c r="CL3743" s="2760"/>
      <c r="CM3743" s="2760"/>
      <c r="CN3743" s="2760"/>
      <c r="CO3743" s="2760">
        <v>12995.000000000029</v>
      </c>
      <c r="CP3743" s="2760">
        <v>0</v>
      </c>
      <c r="CQ3743" s="2760">
        <v>31</v>
      </c>
      <c r="CR3743" s="2760">
        <v>-12828.204633369111</v>
      </c>
      <c r="CS3743" s="2760">
        <v>1515.6755681939394</v>
      </c>
      <c r="CT3743" s="2760">
        <v>-14359.24280552585</v>
      </c>
      <c r="CU3743" s="2760">
        <v>0</v>
      </c>
      <c r="CV3743" s="2760">
        <v>0</v>
      </c>
      <c r="CW3743" s="2760"/>
      <c r="CX3743" s="2760"/>
      <c r="CY3743" s="2760"/>
      <c r="CZ3743" s="2760">
        <v>0</v>
      </c>
      <c r="DA3743" s="2760">
        <v>0</v>
      </c>
      <c r="DB3743" s="2760">
        <v>15.362603962767025</v>
      </c>
      <c r="DC3743" s="2760"/>
      <c r="DD3743" s="2760"/>
      <c r="DE3743" s="2760">
        <v>0</v>
      </c>
      <c r="DF3743" s="2760">
        <v>0</v>
      </c>
      <c r="DG3743" s="2760">
        <v>0</v>
      </c>
      <c r="DH3743" s="2760">
        <v>0</v>
      </c>
      <c r="DI3743" s="2760">
        <v>0</v>
      </c>
      <c r="DJ3743" s="2760"/>
      <c r="DK3743" s="2760">
        <v>0</v>
      </c>
      <c r="DL3743" s="2760">
        <v>0</v>
      </c>
      <c r="DM3743" s="2760"/>
      <c r="DN3743" s="2760">
        <v>0</v>
      </c>
      <c r="DO3743" s="2760">
        <v>0</v>
      </c>
      <c r="DP3743" s="2760">
        <v>0</v>
      </c>
      <c r="DQ3743" s="2760">
        <v>0</v>
      </c>
      <c r="DR3743" s="2760">
        <v>0</v>
      </c>
      <c r="DS3743" s="2760"/>
      <c r="DT3743" s="2760" t="s">
        <v>2916</v>
      </c>
      <c r="DU3743" s="2760">
        <v>129454.06273901254</v>
      </c>
      <c r="DV3743" s="2760"/>
      <c r="DW3743" s="2760">
        <v>0</v>
      </c>
      <c r="DX3743" s="2760">
        <v>0</v>
      </c>
      <c r="DY3743" s="2760">
        <v>-15179.999999999975</v>
      </c>
      <c r="DZ3743" s="2760"/>
      <c r="EA3743" s="2760">
        <v>28175.000000000004</v>
      </c>
      <c r="EB3743" s="2760"/>
      <c r="EC3743" s="2760">
        <v>-2280.9910516446398</v>
      </c>
      <c r="ED3743" s="2760"/>
      <c r="EE3743" s="2760">
        <v>0</v>
      </c>
      <c r="EF3743" s="2760">
        <v>0</v>
      </c>
      <c r="EG3743" s="2760"/>
      <c r="EH3743" s="2760">
        <v>0</v>
      </c>
      <c r="EI3743" s="2760">
        <v>21801.657814600716</v>
      </c>
      <c r="EJ3743" s="2760">
        <v>6403.3831055681221</v>
      </c>
      <c r="EK3743" s="2760">
        <v>0</v>
      </c>
      <c r="EL3743" s="2760">
        <v>0</v>
      </c>
      <c r="EM3743" s="2760"/>
      <c r="EN3743" s="2760"/>
      <c r="EO3743" s="2760">
        <v>0</v>
      </c>
      <c r="EP3743" s="2760">
        <v>0</v>
      </c>
      <c r="EQ3743" s="2760"/>
      <c r="ER3743" s="2760">
        <v>0</v>
      </c>
      <c r="ES3743" s="2760"/>
      <c r="ET3743" s="2760">
        <v>0</v>
      </c>
      <c r="EU3743" s="2760"/>
      <c r="EV3743" s="2760">
        <v>132</v>
      </c>
      <c r="EW3743" s="2760"/>
      <c r="EX3743" s="2760"/>
      <c r="EY3743" s="2760"/>
      <c r="EZ3743" s="2760"/>
      <c r="FA3743" s="2760">
        <v>0</v>
      </c>
      <c r="FB3743" s="2760">
        <v>-50.077530881473599</v>
      </c>
      <c r="FC3743" s="2760"/>
      <c r="FD3743" s="2760">
        <v>-50.077530881473599</v>
      </c>
      <c r="FE3743" s="2760"/>
      <c r="FF3743" s="2760">
        <v>0</v>
      </c>
      <c r="FG3743" s="2760">
        <v>0</v>
      </c>
      <c r="FH3743" s="2760">
        <v>0</v>
      </c>
      <c r="FI3743" s="2760">
        <v>0</v>
      </c>
    </row>
    <row r="3744" spans="1:165" s="979" customFormat="1" ht="14.45" customHeight="1">
      <c r="A3744" s="2760">
        <v>6756</v>
      </c>
      <c r="B3744" s="2760" t="s">
        <v>453</v>
      </c>
      <c r="C3744" s="2760" t="s">
        <v>445</v>
      </c>
      <c r="D3744" s="2760" t="s">
        <v>325</v>
      </c>
      <c r="E3744" s="2760" t="s">
        <v>2311</v>
      </c>
      <c r="F3744" s="2760" t="s">
        <v>2311</v>
      </c>
      <c r="G3744" s="2760" t="s">
        <v>2915</v>
      </c>
      <c r="H3744" s="2760" t="s">
        <v>2951</v>
      </c>
      <c r="I3744" s="2760" t="s">
        <v>2909</v>
      </c>
      <c r="J3744" s="2760" t="s">
        <v>2952</v>
      </c>
      <c r="K3744" s="2761">
        <v>44682</v>
      </c>
      <c r="L3744" s="2760">
        <v>6066</v>
      </c>
      <c r="M3744" s="2760">
        <v>6066</v>
      </c>
      <c r="N3744" s="2760">
        <v>215.60599999999999</v>
      </c>
      <c r="O3744" s="2760">
        <v>215.60599999999999</v>
      </c>
      <c r="P3744" s="2760">
        <v>0</v>
      </c>
      <c r="Q3744" s="2760">
        <v>0</v>
      </c>
      <c r="R3744" s="2760">
        <v>20.79</v>
      </c>
      <c r="S3744" s="2760">
        <v>8.9600000000000009</v>
      </c>
      <c r="T3744" s="2760"/>
      <c r="U3744" s="2760">
        <v>126112.14</v>
      </c>
      <c r="V3744" s="2760">
        <v>1931.8297600000001</v>
      </c>
      <c r="W3744" s="2760">
        <v>128043.96975999999</v>
      </c>
      <c r="X3744" s="2760">
        <v>135081.81486000001</v>
      </c>
      <c r="Y3744" s="2760">
        <v>0</v>
      </c>
      <c r="Z3744" s="2760">
        <v>0</v>
      </c>
      <c r="AA3744" s="2760">
        <v>0</v>
      </c>
      <c r="AB3744" s="2760">
        <v>0</v>
      </c>
      <c r="AC3744" s="2760">
        <v>3135.775136582944</v>
      </c>
      <c r="AD3744" s="2760">
        <v>0</v>
      </c>
      <c r="AE3744" s="2760">
        <v>68284.203876073923</v>
      </c>
      <c r="AF3744" s="2760"/>
      <c r="AG3744" s="2760"/>
      <c r="AH3744" s="2760"/>
      <c r="AI3744" s="2760">
        <v>0</v>
      </c>
      <c r="AJ3744" s="2760">
        <v>0</v>
      </c>
      <c r="AK3744" s="2760">
        <v>0</v>
      </c>
      <c r="AL3744" s="2760">
        <v>0</v>
      </c>
      <c r="AM3744" s="2760"/>
      <c r="AN3744" s="2760">
        <v>0</v>
      </c>
      <c r="AO3744" s="2760">
        <v>12388.815783050988</v>
      </c>
      <c r="AP3744" s="2760">
        <v>42274.900060062326</v>
      </c>
      <c r="AQ3744" s="2760">
        <v>0</v>
      </c>
      <c r="AR3744" s="2760">
        <v>0</v>
      </c>
      <c r="AS3744" s="2760"/>
      <c r="AT3744" s="2760"/>
      <c r="AU3744" s="2760">
        <v>0</v>
      </c>
      <c r="AV3744" s="2760">
        <v>0</v>
      </c>
      <c r="AW3744" s="2760">
        <v>0</v>
      </c>
      <c r="AX3744" s="2760"/>
      <c r="AY3744" s="2760"/>
      <c r="AZ3744" s="2760">
        <v>0</v>
      </c>
      <c r="BA3744" s="2760"/>
      <c r="BB3744" s="2760">
        <v>207.04934664760299</v>
      </c>
      <c r="BC3744" s="2760">
        <v>14877.54593232558</v>
      </c>
      <c r="BD3744" s="2760">
        <v>0</v>
      </c>
      <c r="BE3744" s="2760">
        <v>53.898621272337003</v>
      </c>
      <c r="BF3744" s="2760"/>
      <c r="BG3744" s="2760">
        <v>1877.6245411339864</v>
      </c>
      <c r="BH3744" s="2760">
        <v>0</v>
      </c>
      <c r="BI3744" s="2760">
        <v>0</v>
      </c>
      <c r="BJ3744" s="2760">
        <v>0</v>
      </c>
      <c r="BK3744" s="2760">
        <v>0</v>
      </c>
      <c r="BL3744" s="2760">
        <v>0</v>
      </c>
      <c r="BM3744" s="2760"/>
      <c r="BN3744" s="2760"/>
      <c r="BO3744" s="2760"/>
      <c r="BP3744" s="2760"/>
      <c r="BQ3744" s="2760"/>
      <c r="BR3744" s="2760"/>
      <c r="BS3744" s="2760"/>
      <c r="BT3744" s="2760"/>
      <c r="BU3744" s="2760"/>
      <c r="BV3744" s="2760">
        <v>1931.5231624063235</v>
      </c>
      <c r="BW3744" s="2760"/>
      <c r="BX3744" s="2760"/>
      <c r="BY3744" s="2760"/>
      <c r="BZ3744" s="2760"/>
      <c r="CA3744" s="2760"/>
      <c r="CB3744" s="2760"/>
      <c r="CC3744" s="2760"/>
      <c r="CD3744" s="2760"/>
      <c r="CE3744" s="2760"/>
      <c r="CF3744" s="2760"/>
      <c r="CG3744" s="2760"/>
      <c r="CH3744" s="2760"/>
      <c r="CI3744" s="2760">
        <v>135081.8541</v>
      </c>
      <c r="CJ3744" s="2760">
        <v>7037.8543400000199</v>
      </c>
      <c r="CK3744" s="2760"/>
      <c r="CL3744" s="2760"/>
      <c r="CM3744" s="2760"/>
      <c r="CN3744" s="2760"/>
      <c r="CO3744" s="2760">
        <v>7037.845100000015</v>
      </c>
      <c r="CP3744" s="2760">
        <v>0</v>
      </c>
      <c r="CQ3744" s="2760">
        <v>31</v>
      </c>
      <c r="CR3744" s="2760">
        <v>-6789.3715070471299</v>
      </c>
      <c r="CS3744" s="2760">
        <v>799.48591275342915</v>
      </c>
      <c r="CT3744" s="2760">
        <v>-7574.1884224625901</v>
      </c>
      <c r="CU3744" s="2760">
        <v>0</v>
      </c>
      <c r="CV3744" s="2760">
        <v>0</v>
      </c>
      <c r="CW3744" s="2760"/>
      <c r="CX3744" s="2760"/>
      <c r="CY3744" s="2760"/>
      <c r="CZ3744" s="2760">
        <v>0</v>
      </c>
      <c r="DA3744" s="2760">
        <v>0</v>
      </c>
      <c r="DB3744" s="2760">
        <v>8.1034396207082864</v>
      </c>
      <c r="DC3744" s="2760"/>
      <c r="DD3744" s="2760"/>
      <c r="DE3744" s="2760">
        <v>-0.63545857433838648</v>
      </c>
      <c r="DF3744" s="2760">
        <v>0</v>
      </c>
      <c r="DG3744" s="2760">
        <v>-22.136978384346548</v>
      </c>
      <c r="DH3744" s="2760">
        <v>0</v>
      </c>
      <c r="DI3744" s="2760">
        <v>0</v>
      </c>
      <c r="DJ3744" s="2760"/>
      <c r="DK3744" s="2760">
        <v>0</v>
      </c>
      <c r="DL3744" s="2760">
        <v>0</v>
      </c>
      <c r="DM3744" s="2760"/>
      <c r="DN3744" s="2760">
        <v>0</v>
      </c>
      <c r="DO3744" s="2760">
        <v>0</v>
      </c>
      <c r="DP3744" s="2760">
        <v>0</v>
      </c>
      <c r="DQ3744" s="2760">
        <v>0</v>
      </c>
      <c r="DR3744" s="2760">
        <v>0</v>
      </c>
      <c r="DS3744" s="2760"/>
      <c r="DT3744" s="2760" t="s">
        <v>2953</v>
      </c>
      <c r="DU3744" s="2760">
        <v>68284.203876073923</v>
      </c>
      <c r="DV3744" s="2760">
        <v>0</v>
      </c>
      <c r="DW3744" s="2760">
        <v>0</v>
      </c>
      <c r="DX3744" s="2760">
        <v>0</v>
      </c>
      <c r="DY3744" s="2760">
        <v>-8030.8366599999808</v>
      </c>
      <c r="DZ3744" s="2760"/>
      <c r="EA3744" s="2760">
        <v>15068.681760000001</v>
      </c>
      <c r="EB3744" s="2760"/>
      <c r="EC3744" s="2760">
        <v>-1203.1731929805537</v>
      </c>
      <c r="ED3744" s="2760"/>
      <c r="EE3744" s="2760">
        <v>0</v>
      </c>
      <c r="EF3744" s="2760">
        <v>5.7776549289427495</v>
      </c>
      <c r="EG3744" s="2760"/>
      <c r="EH3744" s="2760">
        <v>201.27169171866024</v>
      </c>
      <c r="EI3744" s="2760">
        <v>11499.900548118951</v>
      </c>
      <c r="EJ3744" s="2760">
        <v>3377.6453842066289</v>
      </c>
      <c r="EK3744" s="2760">
        <v>0</v>
      </c>
      <c r="EL3744" s="2760">
        <v>0</v>
      </c>
      <c r="EM3744" s="2760"/>
      <c r="EN3744" s="2760"/>
      <c r="EO3744" s="2760">
        <v>0</v>
      </c>
      <c r="EP3744" s="2760">
        <v>0</v>
      </c>
      <c r="EQ3744" s="2760"/>
      <c r="ER3744" s="2760">
        <v>0</v>
      </c>
      <c r="ES3744" s="2760"/>
      <c r="ET3744" s="2760">
        <v>0</v>
      </c>
      <c r="EU3744" s="2760"/>
      <c r="EV3744" s="2760">
        <v>132</v>
      </c>
      <c r="EW3744" s="2760"/>
      <c r="EX3744" s="2760"/>
      <c r="EY3744" s="2760"/>
      <c r="EZ3744" s="2760"/>
      <c r="FA3744" s="2760">
        <v>0</v>
      </c>
      <c r="FB3744" s="2760">
        <v>-50.077530881473599</v>
      </c>
      <c r="FC3744" s="2760"/>
      <c r="FD3744" s="2760">
        <v>-50.077530881473599</v>
      </c>
      <c r="FE3744" s="2760"/>
      <c r="FF3744" s="2760">
        <v>0</v>
      </c>
      <c r="FG3744" s="2760">
        <v>0</v>
      </c>
      <c r="FH3744" s="2760">
        <v>0</v>
      </c>
      <c r="FI3744" s="2760">
        <v>0</v>
      </c>
    </row>
    <row r="3745" spans="1:165" s="979" customFormat="1" ht="14.45" customHeight="1">
      <c r="A3745" s="2760">
        <v>6765</v>
      </c>
      <c r="B3745" s="2760" t="s">
        <v>453</v>
      </c>
      <c r="C3745" s="2760" t="s">
        <v>445</v>
      </c>
      <c r="D3745" s="2760" t="s">
        <v>325</v>
      </c>
      <c r="E3745" s="2760" t="s">
        <v>2311</v>
      </c>
      <c r="F3745" s="2760" t="s">
        <v>2311</v>
      </c>
      <c r="G3745" s="2760" t="s">
        <v>2311</v>
      </c>
      <c r="H3745" s="2760" t="s">
        <v>1293</v>
      </c>
      <c r="I3745" s="2760" t="s">
        <v>2909</v>
      </c>
      <c r="J3745" s="2760" t="s">
        <v>435</v>
      </c>
      <c r="K3745" s="2761">
        <v>44682</v>
      </c>
      <c r="L3745" s="2760">
        <v>54700</v>
      </c>
      <c r="M3745" s="2760">
        <v>54700</v>
      </c>
      <c r="N3745" s="2760">
        <v>0</v>
      </c>
      <c r="O3745" s="2760">
        <v>0</v>
      </c>
      <c r="P3745" s="2760">
        <v>0</v>
      </c>
      <c r="Q3745" s="2760">
        <v>0</v>
      </c>
      <c r="R3745" s="2760">
        <v>20.79</v>
      </c>
      <c r="S3745" s="2760"/>
      <c r="T3745" s="2760"/>
      <c r="U3745" s="2760">
        <v>1137213</v>
      </c>
      <c r="V3745" s="2760"/>
      <c r="W3745" s="2760">
        <v>1137213</v>
      </c>
      <c r="X3745" s="2760">
        <v>1199024</v>
      </c>
      <c r="Y3745" s="2760">
        <v>0</v>
      </c>
      <c r="Z3745" s="2760">
        <v>0</v>
      </c>
      <c r="AA3745" s="2760">
        <v>0</v>
      </c>
      <c r="AB3745" s="2760">
        <v>0</v>
      </c>
      <c r="AC3745" s="2760">
        <v>28276.772167999839</v>
      </c>
      <c r="AD3745" s="2760">
        <v>0</v>
      </c>
      <c r="AE3745" s="2760">
        <v>615751.06363686838</v>
      </c>
      <c r="AF3745" s="2760"/>
      <c r="AG3745" s="2760"/>
      <c r="AH3745" s="2760"/>
      <c r="AI3745" s="2760">
        <v>0</v>
      </c>
      <c r="AJ3745" s="2760">
        <v>0</v>
      </c>
      <c r="AK3745" s="2760">
        <v>0</v>
      </c>
      <c r="AL3745" s="2760">
        <v>0</v>
      </c>
      <c r="AM3745" s="2760"/>
      <c r="AN3745" s="2760">
        <v>0</v>
      </c>
      <c r="AO3745" s="2760">
        <v>111715.82976143902</v>
      </c>
      <c r="AP3745" s="2760">
        <v>381212.83107243804</v>
      </c>
      <c r="AQ3745" s="2760">
        <v>0</v>
      </c>
      <c r="AR3745" s="2760">
        <v>0</v>
      </c>
      <c r="AS3745" s="2760"/>
      <c r="AT3745" s="2760"/>
      <c r="AU3745" s="2760">
        <v>0</v>
      </c>
      <c r="AV3745" s="2760">
        <v>0</v>
      </c>
      <c r="AW3745" s="2760">
        <v>0</v>
      </c>
      <c r="AX3745" s="2760"/>
      <c r="AY3745" s="2760"/>
      <c r="AZ3745" s="2760">
        <v>0</v>
      </c>
      <c r="BA3745" s="2760"/>
      <c r="BB3745" s="2760">
        <v>0</v>
      </c>
      <c r="BC3745" s="2760">
        <v>134157.89028984655</v>
      </c>
      <c r="BD3745" s="2760">
        <v>0</v>
      </c>
      <c r="BE3745" s="2760">
        <v>0</v>
      </c>
      <c r="BF3745" s="2760"/>
      <c r="BG3745" s="2760">
        <v>0</v>
      </c>
      <c r="BH3745" s="2760">
        <v>0</v>
      </c>
      <c r="BI3745" s="2760">
        <v>0</v>
      </c>
      <c r="BJ3745" s="2760">
        <v>0</v>
      </c>
      <c r="BK3745" s="2760">
        <v>0</v>
      </c>
      <c r="BL3745" s="2760">
        <v>0</v>
      </c>
      <c r="BM3745" s="2760"/>
      <c r="BN3745" s="2760"/>
      <c r="BO3745" s="2760"/>
      <c r="BP3745" s="2760"/>
      <c r="BQ3745" s="2760"/>
      <c r="BR3745" s="2760"/>
      <c r="BS3745" s="2760"/>
      <c r="BT3745" s="2760"/>
      <c r="BU3745" s="2760"/>
      <c r="BV3745" s="2760">
        <v>0</v>
      </c>
      <c r="BW3745" s="2760"/>
      <c r="BX3745" s="2760"/>
      <c r="BY3745" s="2760"/>
      <c r="BZ3745" s="2760"/>
      <c r="CA3745" s="2760"/>
      <c r="CB3745" s="2760"/>
      <c r="CC3745" s="2760"/>
      <c r="CD3745" s="2760"/>
      <c r="CE3745" s="2760"/>
      <c r="CF3745" s="2760"/>
      <c r="CG3745" s="2760"/>
      <c r="CH3745" s="2760"/>
      <c r="CI3745" s="2760">
        <v>1199024</v>
      </c>
      <c r="CJ3745" s="2760">
        <v>61810.969999999972</v>
      </c>
      <c r="CK3745" s="2760"/>
      <c r="CL3745" s="2760"/>
      <c r="CM3745" s="2760"/>
      <c r="CN3745" s="2760"/>
      <c r="CO3745" s="2760">
        <v>61811.000000000138</v>
      </c>
      <c r="CP3745" s="2760">
        <v>0</v>
      </c>
      <c r="CQ3745" s="2760">
        <v>31</v>
      </c>
      <c r="CR3745" s="2760">
        <v>-61017.634212634061</v>
      </c>
      <c r="CS3745" s="2760">
        <v>7209.3437895833486</v>
      </c>
      <c r="CT3745" s="2760">
        <v>-68300.050561935932</v>
      </c>
      <c r="CU3745" s="2760">
        <v>0</v>
      </c>
      <c r="CV3745" s="2760">
        <v>0</v>
      </c>
      <c r="CW3745" s="2760"/>
      <c r="CX3745" s="2760"/>
      <c r="CY3745" s="2760"/>
      <c r="CZ3745" s="2760">
        <v>0</v>
      </c>
      <c r="DA3745" s="2760">
        <v>0</v>
      </c>
      <c r="DB3745" s="2760">
        <v>73.072559718555567</v>
      </c>
      <c r="DC3745" s="2760"/>
      <c r="DD3745" s="2760"/>
      <c r="DE3745" s="2760">
        <v>0</v>
      </c>
      <c r="DF3745" s="2760">
        <v>0</v>
      </c>
      <c r="DG3745" s="2760">
        <v>0</v>
      </c>
      <c r="DH3745" s="2760">
        <v>0</v>
      </c>
      <c r="DI3745" s="2760">
        <v>0</v>
      </c>
      <c r="DJ3745" s="2760"/>
      <c r="DK3745" s="2760">
        <v>0</v>
      </c>
      <c r="DL3745" s="2760">
        <v>0</v>
      </c>
      <c r="DM3745" s="2760"/>
      <c r="DN3745" s="2760">
        <v>0</v>
      </c>
      <c r="DO3745" s="2760">
        <v>0</v>
      </c>
      <c r="DP3745" s="2760">
        <v>0</v>
      </c>
      <c r="DQ3745" s="2760">
        <v>0</v>
      </c>
      <c r="DR3745" s="2760">
        <v>0</v>
      </c>
      <c r="DS3745" s="2760"/>
      <c r="DT3745" s="2760" t="s">
        <v>2916</v>
      </c>
      <c r="DU3745" s="2760">
        <v>615751.06363686838</v>
      </c>
      <c r="DV3745" s="2760"/>
      <c r="DW3745" s="2760">
        <v>0</v>
      </c>
      <c r="DX3745" s="2760">
        <v>0</v>
      </c>
      <c r="DY3745" s="2760">
        <v>-72204</v>
      </c>
      <c r="DZ3745" s="2760"/>
      <c r="EA3745" s="2760">
        <v>134015</v>
      </c>
      <c r="EB3745" s="2760"/>
      <c r="EC3745" s="2760">
        <v>-10849.583523909794</v>
      </c>
      <c r="ED3745" s="2760"/>
      <c r="EE3745" s="2760">
        <v>0</v>
      </c>
      <c r="EF3745" s="2760">
        <v>0</v>
      </c>
      <c r="EG3745" s="2760"/>
      <c r="EH3745" s="2760">
        <v>0</v>
      </c>
      <c r="EI3745" s="2760">
        <v>103700.05934423122</v>
      </c>
      <c r="EJ3745" s="2760">
        <v>30457.830945615329</v>
      </c>
      <c r="EK3745" s="2760">
        <v>0</v>
      </c>
      <c r="EL3745" s="2760">
        <v>0</v>
      </c>
      <c r="EM3745" s="2760"/>
      <c r="EN3745" s="2760"/>
      <c r="EO3745" s="2760">
        <v>0</v>
      </c>
      <c r="EP3745" s="2760">
        <v>0</v>
      </c>
      <c r="EQ3745" s="2760"/>
      <c r="ER3745" s="2760">
        <v>0</v>
      </c>
      <c r="ES3745" s="2760"/>
      <c r="ET3745" s="2760">
        <v>0</v>
      </c>
      <c r="EU3745" s="2760"/>
      <c r="EV3745" s="2760">
        <v>132</v>
      </c>
      <c r="EW3745" s="2760"/>
      <c r="EX3745" s="2760"/>
      <c r="EY3745" s="2760"/>
      <c r="EZ3745" s="2760"/>
      <c r="FA3745" s="2760">
        <v>0</v>
      </c>
      <c r="FB3745" s="2760">
        <v>-50.077530881473599</v>
      </c>
      <c r="FC3745" s="2760"/>
      <c r="FD3745" s="2760">
        <v>-50.077530881473599</v>
      </c>
      <c r="FE3745" s="2760"/>
      <c r="FF3745" s="2760">
        <v>0</v>
      </c>
      <c r="FG3745" s="2760">
        <v>0</v>
      </c>
      <c r="FH3745" s="2760">
        <v>0</v>
      </c>
      <c r="FI3745" s="2760">
        <v>0</v>
      </c>
    </row>
    <row r="3746" spans="1:165" s="979" customFormat="1" ht="14.45" customHeight="1">
      <c r="A3746" s="2760">
        <v>6795</v>
      </c>
      <c r="B3746" s="2760" t="s">
        <v>453</v>
      </c>
      <c r="C3746" s="2760" t="s">
        <v>445</v>
      </c>
      <c r="D3746" s="2760" t="s">
        <v>325</v>
      </c>
      <c r="E3746" s="2760" t="s">
        <v>2311</v>
      </c>
      <c r="F3746" s="2760" t="s">
        <v>2311</v>
      </c>
      <c r="G3746" s="2760" t="s">
        <v>2915</v>
      </c>
      <c r="H3746" s="2760" t="s">
        <v>2954</v>
      </c>
      <c r="I3746" s="2760" t="s">
        <v>2909</v>
      </c>
      <c r="J3746" s="2760" t="s">
        <v>2952</v>
      </c>
      <c r="K3746" s="2761">
        <v>44682</v>
      </c>
      <c r="L3746" s="2760">
        <v>1053</v>
      </c>
      <c r="M3746" s="2760">
        <v>1053</v>
      </c>
      <c r="N3746" s="2760">
        <v>43.991999999999997</v>
      </c>
      <c r="O3746" s="2760">
        <v>43.991999999999997</v>
      </c>
      <c r="P3746" s="2760">
        <v>0</v>
      </c>
      <c r="Q3746" s="2760">
        <v>0</v>
      </c>
      <c r="R3746" s="2760">
        <v>20.79</v>
      </c>
      <c r="S3746" s="2760">
        <v>8.9600000000000009</v>
      </c>
      <c r="T3746" s="2760"/>
      <c r="U3746" s="2760">
        <v>21891.87</v>
      </c>
      <c r="V3746" s="2760">
        <v>394.16831999999999</v>
      </c>
      <c r="W3746" s="2760">
        <v>22286.03832</v>
      </c>
      <c r="X3746" s="2760">
        <v>23513.321520000001</v>
      </c>
      <c r="Y3746" s="2760">
        <v>0</v>
      </c>
      <c r="Z3746" s="2760">
        <v>0</v>
      </c>
      <c r="AA3746" s="2760">
        <v>0</v>
      </c>
      <c r="AB3746" s="2760">
        <v>0</v>
      </c>
      <c r="AC3746" s="2760">
        <v>544.34078780445759</v>
      </c>
      <c r="AD3746" s="2760">
        <v>0</v>
      </c>
      <c r="AE3746" s="2760">
        <v>11853.489396885236</v>
      </c>
      <c r="AF3746" s="2760"/>
      <c r="AG3746" s="2760"/>
      <c r="AH3746" s="2760"/>
      <c r="AI3746" s="2760">
        <v>0</v>
      </c>
      <c r="AJ3746" s="2760">
        <v>0</v>
      </c>
      <c r="AK3746" s="2760">
        <v>0</v>
      </c>
      <c r="AL3746" s="2760">
        <v>0</v>
      </c>
      <c r="AM3746" s="2760"/>
      <c r="AN3746" s="2760">
        <v>0</v>
      </c>
      <c r="AO3746" s="2760">
        <v>2150.5807813308097</v>
      </c>
      <c r="AP3746" s="2760">
        <v>7338.5212270434604</v>
      </c>
      <c r="AQ3746" s="2760">
        <v>0</v>
      </c>
      <c r="AR3746" s="2760">
        <v>0</v>
      </c>
      <c r="AS3746" s="2760"/>
      <c r="AT3746" s="2760"/>
      <c r="AU3746" s="2760">
        <v>0</v>
      </c>
      <c r="AV3746" s="2760">
        <v>0</v>
      </c>
      <c r="AW3746" s="2760">
        <v>0</v>
      </c>
      <c r="AX3746" s="2760"/>
      <c r="AY3746" s="2760"/>
      <c r="AZ3746" s="2760">
        <v>0</v>
      </c>
      <c r="BA3746" s="2760"/>
      <c r="BB3746" s="2760">
        <v>42.246110301760389</v>
      </c>
      <c r="BC3746" s="2760">
        <v>2582.6007033858946</v>
      </c>
      <c r="BD3746" s="2760">
        <v>0</v>
      </c>
      <c r="BE3746" s="2760">
        <v>10.997412627722092</v>
      </c>
      <c r="BF3746" s="2760"/>
      <c r="BG3746" s="2760">
        <v>383.10834955226818</v>
      </c>
      <c r="BH3746" s="2760">
        <v>0</v>
      </c>
      <c r="BI3746" s="2760">
        <v>0</v>
      </c>
      <c r="BJ3746" s="2760">
        <v>0</v>
      </c>
      <c r="BK3746" s="2760">
        <v>0</v>
      </c>
      <c r="BL3746" s="2760">
        <v>0</v>
      </c>
      <c r="BM3746" s="2760"/>
      <c r="BN3746" s="2760"/>
      <c r="BO3746" s="2760"/>
      <c r="BP3746" s="2760"/>
      <c r="BQ3746" s="2760"/>
      <c r="BR3746" s="2760"/>
      <c r="BS3746" s="2760"/>
      <c r="BT3746" s="2760"/>
      <c r="BU3746" s="2760"/>
      <c r="BV3746" s="2760">
        <v>394.10576217999028</v>
      </c>
      <c r="BW3746" s="2760"/>
      <c r="BX3746" s="2760"/>
      <c r="BY3746" s="2760"/>
      <c r="BZ3746" s="2760"/>
      <c r="CA3746" s="2760"/>
      <c r="CB3746" s="2760"/>
      <c r="CC3746" s="2760"/>
      <c r="CD3746" s="2760"/>
      <c r="CE3746" s="2760"/>
      <c r="CF3746" s="2760"/>
      <c r="CG3746" s="2760"/>
      <c r="CH3746" s="2760"/>
      <c r="CI3746" s="2760">
        <v>23513.301900000002</v>
      </c>
      <c r="CJ3746" s="2760">
        <v>1227.2335800000074</v>
      </c>
      <c r="CK3746" s="2760"/>
      <c r="CL3746" s="2760"/>
      <c r="CM3746" s="2760"/>
      <c r="CN3746" s="2760"/>
      <c r="CO3746" s="2760">
        <v>1227.2832000000026</v>
      </c>
      <c r="CP3746" s="2760">
        <v>0</v>
      </c>
      <c r="CQ3746" s="2760">
        <v>31</v>
      </c>
      <c r="CR3746" s="2760">
        <v>-1179.2638078123728</v>
      </c>
      <c r="CS3746" s="2760">
        <v>138.78316289636678</v>
      </c>
      <c r="CT3746" s="2760">
        <v>-1314.8071890624969</v>
      </c>
      <c r="CU3746" s="2760">
        <v>0</v>
      </c>
      <c r="CV3746" s="2760">
        <v>0</v>
      </c>
      <c r="CW3746" s="2760"/>
      <c r="CX3746" s="2760"/>
      <c r="CY3746" s="2760"/>
      <c r="CZ3746" s="2760">
        <v>0</v>
      </c>
      <c r="DA3746" s="2760">
        <v>0</v>
      </c>
      <c r="DB3746" s="2760">
        <v>1.4066801715473503</v>
      </c>
      <c r="DC3746" s="2760"/>
      <c r="DD3746" s="2760"/>
      <c r="DE3746" s="2760">
        <v>-0.12965823586678482</v>
      </c>
      <c r="DF3746" s="2760">
        <v>0</v>
      </c>
      <c r="DG3746" s="2760">
        <v>-4.516803581923341</v>
      </c>
      <c r="DH3746" s="2760">
        <v>0</v>
      </c>
      <c r="DI3746" s="2760">
        <v>0</v>
      </c>
      <c r="DJ3746" s="2760"/>
      <c r="DK3746" s="2760">
        <v>0</v>
      </c>
      <c r="DL3746" s="2760">
        <v>0</v>
      </c>
      <c r="DM3746" s="2760"/>
      <c r="DN3746" s="2760">
        <v>0</v>
      </c>
      <c r="DO3746" s="2760">
        <v>0</v>
      </c>
      <c r="DP3746" s="2760">
        <v>0</v>
      </c>
      <c r="DQ3746" s="2760">
        <v>0</v>
      </c>
      <c r="DR3746" s="2760">
        <v>0</v>
      </c>
      <c r="DS3746" s="2760"/>
      <c r="DT3746" s="2760" t="s">
        <v>2953</v>
      </c>
      <c r="DU3746" s="2760">
        <v>11853.489396885236</v>
      </c>
      <c r="DV3746" s="2760">
        <v>0</v>
      </c>
      <c r="DW3746" s="2760">
        <v>0</v>
      </c>
      <c r="DX3746" s="2760">
        <v>0</v>
      </c>
      <c r="DY3746" s="2760">
        <v>-1394.7991199999988</v>
      </c>
      <c r="DZ3746" s="2760"/>
      <c r="EA3746" s="2760">
        <v>2622.0823200000004</v>
      </c>
      <c r="EB3746" s="2760"/>
      <c r="EC3746" s="2760">
        <v>-208.85944151146214</v>
      </c>
      <c r="ED3746" s="2760"/>
      <c r="EE3746" s="2760">
        <v>0</v>
      </c>
      <c r="EF3746" s="2760">
        <v>1.1788660595440268</v>
      </c>
      <c r="EG3746" s="2760"/>
      <c r="EH3746" s="2760">
        <v>41.067244242216361</v>
      </c>
      <c r="EI3746" s="2760">
        <v>1996.2735372847437</v>
      </c>
      <c r="EJ3746" s="2760">
        <v>586.32716610115074</v>
      </c>
      <c r="EK3746" s="2760">
        <v>0</v>
      </c>
      <c r="EL3746" s="2760">
        <v>0</v>
      </c>
      <c r="EM3746" s="2760"/>
      <c r="EN3746" s="2760"/>
      <c r="EO3746" s="2760">
        <v>0</v>
      </c>
      <c r="EP3746" s="2760">
        <v>0</v>
      </c>
      <c r="EQ3746" s="2760"/>
      <c r="ER3746" s="2760">
        <v>0</v>
      </c>
      <c r="ES3746" s="2760"/>
      <c r="ET3746" s="2760">
        <v>0</v>
      </c>
      <c r="EU3746" s="2760"/>
      <c r="EV3746" s="2760">
        <v>132</v>
      </c>
      <c r="EW3746" s="2760"/>
      <c r="EX3746" s="2760"/>
      <c r="EY3746" s="2760"/>
      <c r="EZ3746" s="2760"/>
      <c r="FA3746" s="2760">
        <v>0</v>
      </c>
      <c r="FB3746" s="2760">
        <v>-50.077530881473599</v>
      </c>
      <c r="FC3746" s="2760"/>
      <c r="FD3746" s="2760">
        <v>-50.077530881473599</v>
      </c>
      <c r="FE3746" s="2760"/>
      <c r="FF3746" s="2760">
        <v>0</v>
      </c>
      <c r="FG3746" s="2760">
        <v>0</v>
      </c>
      <c r="FH3746" s="2760">
        <v>0</v>
      </c>
      <c r="FI3746" s="2760">
        <v>0</v>
      </c>
    </row>
    <row r="3747" spans="1:165" s="979" customFormat="1" ht="14.45" customHeight="1">
      <c r="A3747" s="2760">
        <v>3755</v>
      </c>
      <c r="B3747" s="2760" t="s">
        <v>453</v>
      </c>
      <c r="C3747" s="2760" t="s">
        <v>446</v>
      </c>
      <c r="D3747" s="2760" t="s">
        <v>325</v>
      </c>
      <c r="E3747" s="2760" t="s">
        <v>2311</v>
      </c>
      <c r="F3747" s="2760" t="s">
        <v>2311</v>
      </c>
      <c r="G3747" s="2760" t="s">
        <v>2311</v>
      </c>
      <c r="H3747" s="2760" t="s">
        <v>3014</v>
      </c>
      <c r="I3747" s="2760" t="s">
        <v>2311</v>
      </c>
      <c r="J3747" s="2760" t="s">
        <v>2918</v>
      </c>
      <c r="K3747" s="2761">
        <v>44348</v>
      </c>
      <c r="L3747" s="2760">
        <v>1219</v>
      </c>
      <c r="M3747" s="2760">
        <v>609.5</v>
      </c>
      <c r="N3747" s="2760">
        <v>0</v>
      </c>
      <c r="O3747" s="2760">
        <v>0</v>
      </c>
      <c r="P3747" s="2760">
        <v>0</v>
      </c>
      <c r="Q3747" s="2760">
        <v>0</v>
      </c>
      <c r="R3747" s="2760">
        <v>6.56</v>
      </c>
      <c r="S3747" s="2760"/>
      <c r="T3747" s="2760"/>
      <c r="U3747" s="2760">
        <v>7996.6399999999994</v>
      </c>
      <c r="V3747" s="2760"/>
      <c r="W3747" s="2760">
        <v>7996.6399999999994</v>
      </c>
      <c r="X3747" s="2760">
        <v>7387.1399999999994</v>
      </c>
      <c r="Y3747" s="2760">
        <v>0</v>
      </c>
      <c r="Z3747" s="2760">
        <v>0</v>
      </c>
      <c r="AA3747" s="2760">
        <v>0</v>
      </c>
      <c r="AB3747" s="2760">
        <v>0</v>
      </c>
      <c r="AC3747" s="2760">
        <v>0</v>
      </c>
      <c r="AD3747" s="2760">
        <v>0</v>
      </c>
      <c r="AE3747" s="2760">
        <v>7884.6700746409815</v>
      </c>
      <c r="AF3747" s="2760"/>
      <c r="AG3747" s="2760"/>
      <c r="AH3747" s="2760"/>
      <c r="AI3747" s="2760">
        <v>0</v>
      </c>
      <c r="AJ3747" s="2760">
        <v>0</v>
      </c>
      <c r="AK3747" s="2760">
        <v>86.52100730638594</v>
      </c>
      <c r="AL3747" s="2760">
        <v>0</v>
      </c>
      <c r="AM3747" s="2760"/>
      <c r="AN3747" s="2760">
        <v>28.34880791175031</v>
      </c>
      <c r="AO3747" s="2760">
        <v>0</v>
      </c>
      <c r="AP3747" s="2760">
        <v>0</v>
      </c>
      <c r="AQ3747" s="2760">
        <v>0</v>
      </c>
      <c r="AR3747" s="2760">
        <v>0</v>
      </c>
      <c r="AS3747" s="2760"/>
      <c r="AT3747" s="2760"/>
      <c r="AU3747" s="2760">
        <v>0</v>
      </c>
      <c r="AV3747" s="2760">
        <v>0</v>
      </c>
      <c r="AW3747" s="2760">
        <v>0</v>
      </c>
      <c r="AX3747" s="2760"/>
      <c r="AY3747" s="2760"/>
      <c r="AZ3747" s="2760">
        <v>0</v>
      </c>
      <c r="BA3747" s="2760"/>
      <c r="BB3747" s="2760">
        <v>0.13098849523877892</v>
      </c>
      <c r="BC3747" s="2760">
        <v>0</v>
      </c>
      <c r="BD3747" s="2760">
        <v>0</v>
      </c>
      <c r="BE3747" s="2760">
        <v>0</v>
      </c>
      <c r="BF3747" s="2760"/>
      <c r="BG3747" s="2760">
        <v>1.2219662445642445</v>
      </c>
      <c r="BH3747" s="2760">
        <v>0</v>
      </c>
      <c r="BI3747" s="2760">
        <v>150.47999999999999</v>
      </c>
      <c r="BJ3747" s="2760">
        <v>0</v>
      </c>
      <c r="BK3747" s="2760">
        <v>0</v>
      </c>
      <c r="BL3747" s="2760">
        <v>0</v>
      </c>
      <c r="BM3747" s="2760"/>
      <c r="BN3747" s="2760"/>
      <c r="BO3747" s="2760">
        <v>3693.5699999999997</v>
      </c>
      <c r="BP3747" s="2760"/>
      <c r="BQ3747" s="2760"/>
      <c r="BR3747" s="2760"/>
      <c r="BS3747" s="2760"/>
      <c r="BT3747" s="2760"/>
      <c r="BU3747" s="2760"/>
      <c r="BV3747" s="2760">
        <v>1.2219662445642445</v>
      </c>
      <c r="BW3747" s="2760"/>
      <c r="BX3747" s="2760"/>
      <c r="BY3747" s="2760"/>
      <c r="BZ3747" s="2760"/>
      <c r="CA3747" s="2760"/>
      <c r="CB3747" s="2760"/>
      <c r="CC3747" s="2760"/>
      <c r="CD3747" s="2760"/>
      <c r="CE3747" s="2760"/>
      <c r="CF3747" s="2760"/>
      <c r="CG3747" s="2760"/>
      <c r="CH3747" s="2760"/>
      <c r="CI3747" s="2760">
        <v>3693.5699999999997</v>
      </c>
      <c r="CJ3747" s="2760">
        <v>-304.78000000000065</v>
      </c>
      <c r="CK3747" s="2760"/>
      <c r="CL3747" s="2760"/>
      <c r="CM3747" s="2760"/>
      <c r="CN3747" s="2760"/>
      <c r="CO3747" s="2760">
        <v>-609.5</v>
      </c>
      <c r="CP3747" s="2760">
        <v>0</v>
      </c>
      <c r="CQ3747" s="2760">
        <v>30</v>
      </c>
      <c r="CR3747" s="2760">
        <v>-479.66149156462563</v>
      </c>
      <c r="CS3747" s="2760">
        <v>0</v>
      </c>
      <c r="CT3747" s="2760">
        <v>0</v>
      </c>
      <c r="CU3747" s="2760">
        <v>0</v>
      </c>
      <c r="CV3747" s="2760">
        <v>0</v>
      </c>
      <c r="CW3747" s="2760"/>
      <c r="CX3747" s="2760"/>
      <c r="CY3747" s="2760"/>
      <c r="CZ3747" s="2760">
        <v>0</v>
      </c>
      <c r="DA3747" s="2760">
        <v>0</v>
      </c>
      <c r="DB3747" s="2760">
        <v>0</v>
      </c>
      <c r="DC3747" s="2760"/>
      <c r="DD3747" s="2760"/>
      <c r="DE3747" s="2760">
        <v>0</v>
      </c>
      <c r="DF3747" s="2760">
        <v>0</v>
      </c>
      <c r="DG3747" s="2760">
        <v>-1.4406842129351505E-2</v>
      </c>
      <c r="DH3747" s="2760">
        <v>0</v>
      </c>
      <c r="DI3747" s="2760">
        <v>0</v>
      </c>
      <c r="DJ3747" s="2760"/>
      <c r="DK3747" s="2760">
        <v>0</v>
      </c>
      <c r="DL3747" s="2760">
        <v>0</v>
      </c>
      <c r="DM3747" s="2760"/>
      <c r="DN3747" s="2760">
        <v>7.0689407039026264E-7</v>
      </c>
      <c r="DO3747" s="2760">
        <v>0</v>
      </c>
      <c r="DP3747" s="2760">
        <v>-0.53634463826123024</v>
      </c>
      <c r="DQ3747" s="2760">
        <v>0</v>
      </c>
      <c r="DR3747" s="2760">
        <v>-479.1107407911291</v>
      </c>
      <c r="DS3747" s="2760"/>
      <c r="DT3747" s="2760"/>
      <c r="DU3747" s="2760">
        <v>7884.6700746409815</v>
      </c>
      <c r="DV3747" s="2760"/>
      <c r="DW3747" s="2760">
        <v>0</v>
      </c>
      <c r="DX3747" s="2760">
        <v>0</v>
      </c>
      <c r="DY3747" s="2760">
        <v>-609.5</v>
      </c>
      <c r="DZ3747" s="2760"/>
      <c r="EA3747" s="2760">
        <v>0</v>
      </c>
      <c r="EB3747" s="2760"/>
      <c r="EC3747" s="2760">
        <v>-138.92852417988524</v>
      </c>
      <c r="ED3747" s="2760"/>
      <c r="EE3747" s="2760">
        <v>0</v>
      </c>
      <c r="EF3747" s="2760">
        <v>0</v>
      </c>
      <c r="EG3747" s="2760"/>
      <c r="EH3747" s="2760">
        <v>0.13098849523877892</v>
      </c>
      <c r="EI3747" s="2760">
        <v>0</v>
      </c>
      <c r="EJ3747" s="2760">
        <v>0</v>
      </c>
      <c r="EK3747" s="2760">
        <v>0</v>
      </c>
      <c r="EL3747" s="2760">
        <v>0</v>
      </c>
      <c r="EM3747" s="2760"/>
      <c r="EN3747" s="2760"/>
      <c r="EO3747" s="2760">
        <v>0</v>
      </c>
      <c r="EP3747" s="2760">
        <v>0</v>
      </c>
      <c r="EQ3747" s="2760"/>
      <c r="ER3747" s="2760">
        <v>0</v>
      </c>
      <c r="ES3747" s="2760"/>
      <c r="ET3747" s="2760">
        <v>0</v>
      </c>
      <c r="EU3747" s="2760"/>
      <c r="EV3747" s="2760">
        <v>132</v>
      </c>
      <c r="EW3747" s="2760"/>
      <c r="EX3747" s="2760"/>
      <c r="EY3747" s="2760"/>
      <c r="EZ3747" s="2760"/>
      <c r="FA3747" s="2760">
        <v>0</v>
      </c>
      <c r="FB3747" s="2760">
        <v>-50.077530881473599</v>
      </c>
      <c r="FC3747" s="2760"/>
      <c r="FD3747" s="2760">
        <v>-50.077530881473599</v>
      </c>
      <c r="FE3747" s="2760"/>
      <c r="FF3747" s="2760">
        <v>0</v>
      </c>
      <c r="FG3747" s="2760">
        <v>0</v>
      </c>
      <c r="FH3747" s="2760">
        <v>0</v>
      </c>
      <c r="FI3747" s="2760">
        <v>0</v>
      </c>
    </row>
    <row r="3748" spans="1:165" s="979" customFormat="1" ht="14.45" customHeight="1">
      <c r="A3748" s="2760">
        <v>3843</v>
      </c>
      <c r="B3748" s="2760" t="s">
        <v>453</v>
      </c>
      <c r="C3748" s="2760" t="s">
        <v>446</v>
      </c>
      <c r="D3748" s="2760" t="s">
        <v>325</v>
      </c>
      <c r="E3748" s="2760" t="s">
        <v>2311</v>
      </c>
      <c r="F3748" s="2760" t="s">
        <v>2311</v>
      </c>
      <c r="G3748" s="2760" t="s">
        <v>2311</v>
      </c>
      <c r="H3748" s="2760" t="s">
        <v>3015</v>
      </c>
      <c r="I3748" s="2760" t="s">
        <v>2311</v>
      </c>
      <c r="J3748" s="2760" t="s">
        <v>2918</v>
      </c>
      <c r="K3748" s="2761">
        <v>44348</v>
      </c>
      <c r="L3748" s="2760">
        <v>30</v>
      </c>
      <c r="M3748" s="2760">
        <v>30</v>
      </c>
      <c r="N3748" s="2760">
        <v>0</v>
      </c>
      <c r="O3748" s="2760">
        <v>0</v>
      </c>
      <c r="P3748" s="2760">
        <v>0</v>
      </c>
      <c r="Q3748" s="2760">
        <v>0</v>
      </c>
      <c r="R3748" s="2760">
        <v>6.56</v>
      </c>
      <c r="S3748" s="2760"/>
      <c r="T3748" s="2760"/>
      <c r="U3748" s="2760">
        <v>196.79999999999998</v>
      </c>
      <c r="V3748" s="2760"/>
      <c r="W3748" s="2760">
        <v>196.79999999999998</v>
      </c>
      <c r="X3748" s="2760">
        <v>181.79999999999998</v>
      </c>
      <c r="Y3748" s="2760">
        <v>0</v>
      </c>
      <c r="Z3748" s="2760">
        <v>0</v>
      </c>
      <c r="AA3748" s="2760">
        <v>0</v>
      </c>
      <c r="AB3748" s="2760">
        <v>0</v>
      </c>
      <c r="AC3748" s="2760">
        <v>0</v>
      </c>
      <c r="AD3748" s="2760">
        <v>0</v>
      </c>
      <c r="AE3748" s="2760">
        <v>194.04438247680841</v>
      </c>
      <c r="AF3748" s="2760"/>
      <c r="AG3748" s="2760"/>
      <c r="AH3748" s="2760"/>
      <c r="AI3748" s="2760">
        <v>0</v>
      </c>
      <c r="AJ3748" s="2760">
        <v>0</v>
      </c>
      <c r="AK3748" s="2760">
        <v>2.1293110903950598</v>
      </c>
      <c r="AL3748" s="2760">
        <v>0</v>
      </c>
      <c r="AM3748" s="2760"/>
      <c r="AN3748" s="2760">
        <v>0.69767369758204201</v>
      </c>
      <c r="AO3748" s="2760">
        <v>0</v>
      </c>
      <c r="AP3748" s="2760">
        <v>0</v>
      </c>
      <c r="AQ3748" s="2760">
        <v>0</v>
      </c>
      <c r="AR3748" s="2760">
        <v>0</v>
      </c>
      <c r="AS3748" s="2760"/>
      <c r="AT3748" s="2760"/>
      <c r="AU3748" s="2760">
        <v>0</v>
      </c>
      <c r="AV3748" s="2760">
        <v>0</v>
      </c>
      <c r="AW3748" s="2760">
        <v>0</v>
      </c>
      <c r="AX3748" s="2760"/>
      <c r="AY3748" s="2760"/>
      <c r="AZ3748" s="2760">
        <v>0</v>
      </c>
      <c r="BA3748" s="2760"/>
      <c r="BB3748" s="2760">
        <v>3.2236709246623199E-3</v>
      </c>
      <c r="BC3748" s="2760">
        <v>0</v>
      </c>
      <c r="BD3748" s="2760">
        <v>0</v>
      </c>
      <c r="BE3748" s="2760">
        <v>0</v>
      </c>
      <c r="BF3748" s="2760"/>
      <c r="BG3748" s="2760">
        <v>3.0073000276396498E-2</v>
      </c>
      <c r="BH3748" s="2760">
        <v>0</v>
      </c>
      <c r="BI3748" s="2760">
        <v>7.41</v>
      </c>
      <c r="BJ3748" s="2760">
        <v>0</v>
      </c>
      <c r="BK3748" s="2760">
        <v>0</v>
      </c>
      <c r="BL3748" s="2760">
        <v>0</v>
      </c>
      <c r="BM3748" s="2760"/>
      <c r="BN3748" s="2760"/>
      <c r="BO3748" s="2760"/>
      <c r="BP3748" s="2760"/>
      <c r="BQ3748" s="2760"/>
      <c r="BR3748" s="2760"/>
      <c r="BS3748" s="2760"/>
      <c r="BT3748" s="2760"/>
      <c r="BU3748" s="2760"/>
      <c r="BV3748" s="2760">
        <v>3.0073000276396498E-2</v>
      </c>
      <c r="BW3748" s="2760"/>
      <c r="BX3748" s="2760"/>
      <c r="BY3748" s="2760"/>
      <c r="BZ3748" s="2760"/>
      <c r="CA3748" s="2760"/>
      <c r="CB3748" s="2760"/>
      <c r="CC3748" s="2760"/>
      <c r="CD3748" s="2760"/>
      <c r="CE3748" s="2760"/>
      <c r="CF3748" s="2760"/>
      <c r="CG3748" s="2760"/>
      <c r="CH3748" s="2760"/>
      <c r="CI3748" s="2760">
        <v>181.79999999999998</v>
      </c>
      <c r="CJ3748" s="2760">
        <v>-15.029999999999973</v>
      </c>
      <c r="CK3748" s="2760"/>
      <c r="CL3748" s="2760"/>
      <c r="CM3748" s="2760"/>
      <c r="CN3748" s="2760"/>
      <c r="CO3748" s="2760">
        <v>-15</v>
      </c>
      <c r="CP3748" s="2760">
        <v>0</v>
      </c>
      <c r="CQ3748" s="2760">
        <v>30</v>
      </c>
      <c r="CR3748" s="2760">
        <v>-11.80463063735748</v>
      </c>
      <c r="CS3748" s="2760">
        <v>0</v>
      </c>
      <c r="CT3748" s="2760">
        <v>0</v>
      </c>
      <c r="CU3748" s="2760">
        <v>0</v>
      </c>
      <c r="CV3748" s="2760">
        <v>0</v>
      </c>
      <c r="CW3748" s="2760"/>
      <c r="CX3748" s="2760"/>
      <c r="CY3748" s="2760"/>
      <c r="CZ3748" s="2760">
        <v>0</v>
      </c>
      <c r="DA3748" s="2760">
        <v>0</v>
      </c>
      <c r="DB3748" s="2760">
        <v>0</v>
      </c>
      <c r="DC3748" s="2760"/>
      <c r="DD3748" s="2760"/>
      <c r="DE3748" s="2760">
        <v>0</v>
      </c>
      <c r="DF3748" s="2760">
        <v>0</v>
      </c>
      <c r="DG3748" s="2760">
        <v>-3.5455723041882478E-4</v>
      </c>
      <c r="DH3748" s="2760">
        <v>0</v>
      </c>
      <c r="DI3748" s="2760">
        <v>0</v>
      </c>
      <c r="DJ3748" s="2760"/>
      <c r="DK3748" s="2760">
        <v>0</v>
      </c>
      <c r="DL3748" s="2760">
        <v>0</v>
      </c>
      <c r="DM3748" s="2760"/>
      <c r="DN3748" s="2760">
        <v>1.7396901252908492E-8</v>
      </c>
      <c r="DO3748" s="2760">
        <v>0</v>
      </c>
      <c r="DP3748" s="2760">
        <v>-1.3199621942441953E-2</v>
      </c>
      <c r="DQ3748" s="2760">
        <v>0</v>
      </c>
      <c r="DR3748" s="2760">
        <v>-11.791076475581519</v>
      </c>
      <c r="DS3748" s="2760"/>
      <c r="DT3748" s="2760"/>
      <c r="DU3748" s="2760">
        <v>194.04438247680841</v>
      </c>
      <c r="DV3748" s="2760"/>
      <c r="DW3748" s="2760">
        <v>0</v>
      </c>
      <c r="DX3748" s="2760">
        <v>0</v>
      </c>
      <c r="DY3748" s="2760">
        <v>-15</v>
      </c>
      <c r="DZ3748" s="2760"/>
      <c r="EA3748" s="2760">
        <v>0</v>
      </c>
      <c r="EB3748" s="2760"/>
      <c r="EC3748" s="2760">
        <v>-3.4190777074623213</v>
      </c>
      <c r="ED3748" s="2760"/>
      <c r="EE3748" s="2760">
        <v>0</v>
      </c>
      <c r="EF3748" s="2760">
        <v>0</v>
      </c>
      <c r="EG3748" s="2760"/>
      <c r="EH3748" s="2760">
        <v>3.2236709246623199E-3</v>
      </c>
      <c r="EI3748" s="2760">
        <v>0</v>
      </c>
      <c r="EJ3748" s="2760">
        <v>0</v>
      </c>
      <c r="EK3748" s="2760">
        <v>0</v>
      </c>
      <c r="EL3748" s="2760">
        <v>0</v>
      </c>
      <c r="EM3748" s="2760"/>
      <c r="EN3748" s="2760"/>
      <c r="EO3748" s="2760">
        <v>0</v>
      </c>
      <c r="EP3748" s="2760">
        <v>0</v>
      </c>
      <c r="EQ3748" s="2760"/>
      <c r="ER3748" s="2760">
        <v>0</v>
      </c>
      <c r="ES3748" s="2760"/>
      <c r="ET3748" s="2760">
        <v>0</v>
      </c>
      <c r="EU3748" s="2760"/>
      <c r="EV3748" s="2760">
        <v>132</v>
      </c>
      <c r="EW3748" s="2760"/>
      <c r="EX3748" s="2760"/>
      <c r="EY3748" s="2760"/>
      <c r="EZ3748" s="2760"/>
      <c r="FA3748" s="2760">
        <v>0</v>
      </c>
      <c r="FB3748" s="2760">
        <v>-50.077530881473599</v>
      </c>
      <c r="FC3748" s="2760"/>
      <c r="FD3748" s="2760">
        <v>-50.077530881473599</v>
      </c>
      <c r="FE3748" s="2760"/>
      <c r="FF3748" s="2760">
        <v>0</v>
      </c>
      <c r="FG3748" s="2760">
        <v>0</v>
      </c>
      <c r="FH3748" s="2760">
        <v>0</v>
      </c>
      <c r="FI3748" s="2760">
        <v>0</v>
      </c>
    </row>
    <row r="3749" spans="1:165" s="979" customFormat="1" ht="14.45" customHeight="1">
      <c r="A3749" s="2760">
        <v>3857</v>
      </c>
      <c r="B3749" s="2760" t="s">
        <v>453</v>
      </c>
      <c r="C3749" s="2760" t="s">
        <v>446</v>
      </c>
      <c r="D3749" s="2760" t="s">
        <v>325</v>
      </c>
      <c r="E3749" s="2760" t="s">
        <v>2311</v>
      </c>
      <c r="F3749" s="2760" t="s">
        <v>2311</v>
      </c>
      <c r="G3749" s="2760" t="s">
        <v>2311</v>
      </c>
      <c r="H3749" s="2760" t="s">
        <v>3016</v>
      </c>
      <c r="I3749" s="2760" t="s">
        <v>2311</v>
      </c>
      <c r="J3749" s="2760" t="s">
        <v>2918</v>
      </c>
      <c r="K3749" s="2761">
        <v>44348</v>
      </c>
      <c r="L3749" s="2760">
        <v>390</v>
      </c>
      <c r="M3749" s="2760">
        <v>195</v>
      </c>
      <c r="N3749" s="2760">
        <v>0</v>
      </c>
      <c r="O3749" s="2760">
        <v>0</v>
      </c>
      <c r="P3749" s="2760">
        <v>0</v>
      </c>
      <c r="Q3749" s="2760">
        <v>0</v>
      </c>
      <c r="R3749" s="2760">
        <v>6.56</v>
      </c>
      <c r="S3749" s="2760"/>
      <c r="T3749" s="2760"/>
      <c r="U3749" s="2760">
        <v>2558.3999999999996</v>
      </c>
      <c r="V3749" s="2760"/>
      <c r="W3749" s="2760">
        <v>2558.3999999999996</v>
      </c>
      <c r="X3749" s="2760">
        <v>2363.3999999999996</v>
      </c>
      <c r="Y3749" s="2760">
        <v>0</v>
      </c>
      <c r="Z3749" s="2760">
        <v>0</v>
      </c>
      <c r="AA3749" s="2760">
        <v>0</v>
      </c>
      <c r="AB3749" s="2760">
        <v>0</v>
      </c>
      <c r="AC3749" s="2760">
        <v>0</v>
      </c>
      <c r="AD3749" s="2760">
        <v>0</v>
      </c>
      <c r="AE3749" s="2760">
        <v>2522.5769721985093</v>
      </c>
      <c r="AF3749" s="2760"/>
      <c r="AG3749" s="2760"/>
      <c r="AH3749" s="2760"/>
      <c r="AI3749" s="2760">
        <v>0</v>
      </c>
      <c r="AJ3749" s="2760">
        <v>0</v>
      </c>
      <c r="AK3749" s="2760">
        <v>27.681044175135781</v>
      </c>
      <c r="AL3749" s="2760">
        <v>0</v>
      </c>
      <c r="AM3749" s="2760"/>
      <c r="AN3749" s="2760">
        <v>9.0697580685665464</v>
      </c>
      <c r="AO3749" s="2760">
        <v>0</v>
      </c>
      <c r="AP3749" s="2760">
        <v>0</v>
      </c>
      <c r="AQ3749" s="2760">
        <v>0</v>
      </c>
      <c r="AR3749" s="2760">
        <v>0</v>
      </c>
      <c r="AS3749" s="2760"/>
      <c r="AT3749" s="2760"/>
      <c r="AU3749" s="2760">
        <v>0</v>
      </c>
      <c r="AV3749" s="2760">
        <v>0</v>
      </c>
      <c r="AW3749" s="2760">
        <v>0</v>
      </c>
      <c r="AX3749" s="2760"/>
      <c r="AY3749" s="2760"/>
      <c r="AZ3749" s="2760">
        <v>0</v>
      </c>
      <c r="BA3749" s="2760"/>
      <c r="BB3749" s="2760">
        <v>4.1907722020610161E-2</v>
      </c>
      <c r="BC3749" s="2760">
        <v>0</v>
      </c>
      <c r="BD3749" s="2760">
        <v>0</v>
      </c>
      <c r="BE3749" s="2760">
        <v>0</v>
      </c>
      <c r="BF3749" s="2760"/>
      <c r="BG3749" s="2760">
        <v>0.39094900359315449</v>
      </c>
      <c r="BH3749" s="2760">
        <v>0</v>
      </c>
      <c r="BI3749" s="2760">
        <v>48.14</v>
      </c>
      <c r="BJ3749" s="2760">
        <v>0</v>
      </c>
      <c r="BK3749" s="2760">
        <v>0</v>
      </c>
      <c r="BL3749" s="2760">
        <v>0</v>
      </c>
      <c r="BM3749" s="2760"/>
      <c r="BN3749" s="2760"/>
      <c r="BO3749" s="2760">
        <v>1181.6999999999998</v>
      </c>
      <c r="BP3749" s="2760"/>
      <c r="BQ3749" s="2760"/>
      <c r="BR3749" s="2760"/>
      <c r="BS3749" s="2760"/>
      <c r="BT3749" s="2760"/>
      <c r="BU3749" s="2760"/>
      <c r="BV3749" s="2760">
        <v>0.39094900359315449</v>
      </c>
      <c r="BW3749" s="2760"/>
      <c r="BX3749" s="2760"/>
      <c r="BY3749" s="2760"/>
      <c r="BZ3749" s="2760"/>
      <c r="CA3749" s="2760"/>
      <c r="CB3749" s="2760"/>
      <c r="CC3749" s="2760"/>
      <c r="CD3749" s="2760"/>
      <c r="CE3749" s="2760"/>
      <c r="CF3749" s="2760"/>
      <c r="CG3749" s="2760"/>
      <c r="CH3749" s="2760"/>
      <c r="CI3749" s="2760">
        <v>1181.6999999999998</v>
      </c>
      <c r="CJ3749" s="2760">
        <v>-97.529999999999973</v>
      </c>
      <c r="CK3749" s="2760"/>
      <c r="CL3749" s="2760"/>
      <c r="CM3749" s="2760"/>
      <c r="CN3749" s="2760"/>
      <c r="CO3749" s="2760">
        <v>-195</v>
      </c>
      <c r="CP3749" s="2760">
        <v>0</v>
      </c>
      <c r="CQ3749" s="2760">
        <v>30</v>
      </c>
      <c r="CR3749" s="2760">
        <v>-153.46019828564724</v>
      </c>
      <c r="CS3749" s="2760">
        <v>0</v>
      </c>
      <c r="CT3749" s="2760">
        <v>0</v>
      </c>
      <c r="CU3749" s="2760">
        <v>0</v>
      </c>
      <c r="CV3749" s="2760">
        <v>0</v>
      </c>
      <c r="CW3749" s="2760"/>
      <c r="CX3749" s="2760"/>
      <c r="CY3749" s="2760"/>
      <c r="CZ3749" s="2760">
        <v>0</v>
      </c>
      <c r="DA3749" s="2760">
        <v>0</v>
      </c>
      <c r="DB3749" s="2760">
        <v>0</v>
      </c>
      <c r="DC3749" s="2760"/>
      <c r="DD3749" s="2760"/>
      <c r="DE3749" s="2760">
        <v>0</v>
      </c>
      <c r="DF3749" s="2760">
        <v>0</v>
      </c>
      <c r="DG3749" s="2760">
        <v>-4.6092439954446562E-3</v>
      </c>
      <c r="DH3749" s="2760">
        <v>0</v>
      </c>
      <c r="DI3749" s="2760">
        <v>0</v>
      </c>
      <c r="DJ3749" s="2760"/>
      <c r="DK3749" s="2760">
        <v>0</v>
      </c>
      <c r="DL3749" s="2760">
        <v>0</v>
      </c>
      <c r="DM3749" s="2760"/>
      <c r="DN3749" s="2760">
        <v>2.2615971317918593E-7</v>
      </c>
      <c r="DO3749" s="2760">
        <v>0</v>
      </c>
      <c r="DP3749" s="2760">
        <v>-0.17159508525174694</v>
      </c>
      <c r="DQ3749" s="2760">
        <v>0</v>
      </c>
      <c r="DR3749" s="2760">
        <v>-153.28399418255975</v>
      </c>
      <c r="DS3749" s="2760"/>
      <c r="DT3749" s="2760"/>
      <c r="DU3749" s="2760">
        <v>2522.5769721985093</v>
      </c>
      <c r="DV3749" s="2760"/>
      <c r="DW3749" s="2760">
        <v>0</v>
      </c>
      <c r="DX3749" s="2760">
        <v>0</v>
      </c>
      <c r="DY3749" s="2760">
        <v>-195</v>
      </c>
      <c r="DZ3749" s="2760"/>
      <c r="EA3749" s="2760">
        <v>0</v>
      </c>
      <c r="EB3749" s="2760"/>
      <c r="EC3749" s="2760">
        <v>-44.448010197010262</v>
      </c>
      <c r="ED3749" s="2760"/>
      <c r="EE3749" s="2760">
        <v>0</v>
      </c>
      <c r="EF3749" s="2760">
        <v>0</v>
      </c>
      <c r="EG3749" s="2760"/>
      <c r="EH3749" s="2760">
        <v>4.1907722020610161E-2</v>
      </c>
      <c r="EI3749" s="2760">
        <v>0</v>
      </c>
      <c r="EJ3749" s="2760">
        <v>0</v>
      </c>
      <c r="EK3749" s="2760">
        <v>0</v>
      </c>
      <c r="EL3749" s="2760">
        <v>0</v>
      </c>
      <c r="EM3749" s="2760"/>
      <c r="EN3749" s="2760"/>
      <c r="EO3749" s="2760">
        <v>0</v>
      </c>
      <c r="EP3749" s="2760">
        <v>0</v>
      </c>
      <c r="EQ3749" s="2760"/>
      <c r="ER3749" s="2760">
        <v>0</v>
      </c>
      <c r="ES3749" s="2760"/>
      <c r="ET3749" s="2760">
        <v>0</v>
      </c>
      <c r="EU3749" s="2760"/>
      <c r="EV3749" s="2760">
        <v>132</v>
      </c>
      <c r="EW3749" s="2760"/>
      <c r="EX3749" s="2760"/>
      <c r="EY3749" s="2760"/>
      <c r="EZ3749" s="2760"/>
      <c r="FA3749" s="2760">
        <v>0</v>
      </c>
      <c r="FB3749" s="2760">
        <v>-50.077530881473599</v>
      </c>
      <c r="FC3749" s="2760"/>
      <c r="FD3749" s="2760">
        <v>-50.077530881473599</v>
      </c>
      <c r="FE3749" s="2760"/>
      <c r="FF3749" s="2760">
        <v>0</v>
      </c>
      <c r="FG3749" s="2760">
        <v>0</v>
      </c>
      <c r="FH3749" s="2760">
        <v>0</v>
      </c>
      <c r="FI3749" s="2760">
        <v>0</v>
      </c>
    </row>
    <row r="3750" spans="1:165" s="979" customFormat="1" ht="14.45" customHeight="1">
      <c r="A3750" s="2760">
        <v>3858</v>
      </c>
      <c r="B3750" s="2760" t="s">
        <v>453</v>
      </c>
      <c r="C3750" s="2760" t="s">
        <v>446</v>
      </c>
      <c r="D3750" s="2760" t="s">
        <v>325</v>
      </c>
      <c r="E3750" s="2760" t="s">
        <v>2311</v>
      </c>
      <c r="F3750" s="2760" t="s">
        <v>2311</v>
      </c>
      <c r="G3750" s="2760" t="s">
        <v>2311</v>
      </c>
      <c r="H3750" s="2760" t="s">
        <v>3017</v>
      </c>
      <c r="I3750" s="2760" t="s">
        <v>2311</v>
      </c>
      <c r="J3750" s="2760" t="s">
        <v>2918</v>
      </c>
      <c r="K3750" s="2761">
        <v>44348</v>
      </c>
      <c r="L3750" s="2760">
        <v>300</v>
      </c>
      <c r="M3750" s="2760">
        <v>150</v>
      </c>
      <c r="N3750" s="2760">
        <v>0</v>
      </c>
      <c r="O3750" s="2760">
        <v>0</v>
      </c>
      <c r="P3750" s="2760">
        <v>0</v>
      </c>
      <c r="Q3750" s="2760">
        <v>0</v>
      </c>
      <c r="R3750" s="2760">
        <v>6.56</v>
      </c>
      <c r="S3750" s="2760"/>
      <c r="T3750" s="2760"/>
      <c r="U3750" s="2760">
        <v>1967.9999999999998</v>
      </c>
      <c r="V3750" s="2760"/>
      <c r="W3750" s="2760">
        <v>1967.9999999999998</v>
      </c>
      <c r="X3750" s="2760">
        <v>1817.9999999999998</v>
      </c>
      <c r="Y3750" s="2760">
        <v>0</v>
      </c>
      <c r="Z3750" s="2760">
        <v>0</v>
      </c>
      <c r="AA3750" s="2760">
        <v>0</v>
      </c>
      <c r="AB3750" s="2760">
        <v>0</v>
      </c>
      <c r="AC3750" s="2760">
        <v>0</v>
      </c>
      <c r="AD3750" s="2760">
        <v>0</v>
      </c>
      <c r="AE3750" s="2760">
        <v>1940.4438247680841</v>
      </c>
      <c r="AF3750" s="2760"/>
      <c r="AG3750" s="2760"/>
      <c r="AH3750" s="2760"/>
      <c r="AI3750" s="2760">
        <v>0</v>
      </c>
      <c r="AJ3750" s="2760">
        <v>0</v>
      </c>
      <c r="AK3750" s="2760">
        <v>21.293110903950602</v>
      </c>
      <c r="AL3750" s="2760">
        <v>0</v>
      </c>
      <c r="AM3750" s="2760"/>
      <c r="AN3750" s="2760">
        <v>6.9767369758204207</v>
      </c>
      <c r="AO3750" s="2760">
        <v>0</v>
      </c>
      <c r="AP3750" s="2760">
        <v>0</v>
      </c>
      <c r="AQ3750" s="2760">
        <v>0</v>
      </c>
      <c r="AR3750" s="2760">
        <v>0</v>
      </c>
      <c r="AS3750" s="2760"/>
      <c r="AT3750" s="2760"/>
      <c r="AU3750" s="2760">
        <v>0</v>
      </c>
      <c r="AV3750" s="2760">
        <v>0</v>
      </c>
      <c r="AW3750" s="2760">
        <v>0</v>
      </c>
      <c r="AX3750" s="2760"/>
      <c r="AY3750" s="2760"/>
      <c r="AZ3750" s="2760">
        <v>0</v>
      </c>
      <c r="BA3750" s="2760"/>
      <c r="BB3750" s="2760">
        <v>3.2236709246623203E-2</v>
      </c>
      <c r="BC3750" s="2760">
        <v>0</v>
      </c>
      <c r="BD3750" s="2760">
        <v>0</v>
      </c>
      <c r="BE3750" s="2760">
        <v>0</v>
      </c>
      <c r="BF3750" s="2760"/>
      <c r="BG3750" s="2760">
        <v>0.300730002763965</v>
      </c>
      <c r="BH3750" s="2760">
        <v>0</v>
      </c>
      <c r="BI3750" s="2760">
        <v>37.04</v>
      </c>
      <c r="BJ3750" s="2760">
        <v>0</v>
      </c>
      <c r="BK3750" s="2760">
        <v>0</v>
      </c>
      <c r="BL3750" s="2760">
        <v>0</v>
      </c>
      <c r="BM3750" s="2760"/>
      <c r="BN3750" s="2760"/>
      <c r="BO3750" s="2760">
        <v>908.99999999999989</v>
      </c>
      <c r="BP3750" s="2760"/>
      <c r="BQ3750" s="2760"/>
      <c r="BR3750" s="2760"/>
      <c r="BS3750" s="2760"/>
      <c r="BT3750" s="2760"/>
      <c r="BU3750" s="2760"/>
      <c r="BV3750" s="2760">
        <v>0.300730002763965</v>
      </c>
      <c r="BW3750" s="2760"/>
      <c r="BX3750" s="2760"/>
      <c r="BY3750" s="2760"/>
      <c r="BZ3750" s="2760"/>
      <c r="CA3750" s="2760"/>
      <c r="CB3750" s="2760"/>
      <c r="CC3750" s="2760"/>
      <c r="CD3750" s="2760"/>
      <c r="CE3750" s="2760"/>
      <c r="CF3750" s="2760"/>
      <c r="CG3750" s="2760"/>
      <c r="CH3750" s="2760"/>
      <c r="CI3750" s="2760">
        <v>908.99999999999989</v>
      </c>
      <c r="CJ3750" s="2760">
        <v>-75.029999999999973</v>
      </c>
      <c r="CK3750" s="2760"/>
      <c r="CL3750" s="2760"/>
      <c r="CM3750" s="2760"/>
      <c r="CN3750" s="2760"/>
      <c r="CO3750" s="2760">
        <v>-150</v>
      </c>
      <c r="CP3750" s="2760">
        <v>0</v>
      </c>
      <c r="CQ3750" s="2760">
        <v>30</v>
      </c>
      <c r="CR3750" s="2760">
        <v>-118.04630637357479</v>
      </c>
      <c r="CS3750" s="2760">
        <v>0</v>
      </c>
      <c r="CT3750" s="2760">
        <v>0</v>
      </c>
      <c r="CU3750" s="2760">
        <v>0</v>
      </c>
      <c r="CV3750" s="2760">
        <v>0</v>
      </c>
      <c r="CW3750" s="2760"/>
      <c r="CX3750" s="2760"/>
      <c r="CY3750" s="2760"/>
      <c r="CZ3750" s="2760">
        <v>0</v>
      </c>
      <c r="DA3750" s="2760">
        <v>0</v>
      </c>
      <c r="DB3750" s="2760">
        <v>0</v>
      </c>
      <c r="DC3750" s="2760"/>
      <c r="DD3750" s="2760"/>
      <c r="DE3750" s="2760">
        <v>0</v>
      </c>
      <c r="DF3750" s="2760">
        <v>0</v>
      </c>
      <c r="DG3750" s="2760">
        <v>-3.545572304188227E-3</v>
      </c>
      <c r="DH3750" s="2760">
        <v>0</v>
      </c>
      <c r="DI3750" s="2760">
        <v>0</v>
      </c>
      <c r="DJ3750" s="2760"/>
      <c r="DK3750" s="2760">
        <v>0</v>
      </c>
      <c r="DL3750" s="2760">
        <v>0</v>
      </c>
      <c r="DM3750" s="2760"/>
      <c r="DN3750" s="2760">
        <v>1.7396900986454966E-7</v>
      </c>
      <c r="DO3750" s="2760">
        <v>0</v>
      </c>
      <c r="DP3750" s="2760">
        <v>-0.13199621942442086</v>
      </c>
      <c r="DQ3750" s="2760">
        <v>0</v>
      </c>
      <c r="DR3750" s="2760">
        <v>-117.91076475581519</v>
      </c>
      <c r="DS3750" s="2760"/>
      <c r="DT3750" s="2760"/>
      <c r="DU3750" s="2760">
        <v>1940.4438247680841</v>
      </c>
      <c r="DV3750" s="2760"/>
      <c r="DW3750" s="2760">
        <v>0</v>
      </c>
      <c r="DX3750" s="2760">
        <v>0</v>
      </c>
      <c r="DY3750" s="2760">
        <v>-150</v>
      </c>
      <c r="DZ3750" s="2760"/>
      <c r="EA3750" s="2760">
        <v>0</v>
      </c>
      <c r="EB3750" s="2760"/>
      <c r="EC3750" s="2760">
        <v>-34.190777074623156</v>
      </c>
      <c r="ED3750" s="2760"/>
      <c r="EE3750" s="2760">
        <v>0</v>
      </c>
      <c r="EF3750" s="2760">
        <v>0</v>
      </c>
      <c r="EG3750" s="2760"/>
      <c r="EH3750" s="2760">
        <v>3.2236709246623203E-2</v>
      </c>
      <c r="EI3750" s="2760">
        <v>0</v>
      </c>
      <c r="EJ3750" s="2760">
        <v>0</v>
      </c>
      <c r="EK3750" s="2760">
        <v>0</v>
      </c>
      <c r="EL3750" s="2760">
        <v>0</v>
      </c>
      <c r="EM3750" s="2760"/>
      <c r="EN3750" s="2760"/>
      <c r="EO3750" s="2760">
        <v>0</v>
      </c>
      <c r="EP3750" s="2760">
        <v>0</v>
      </c>
      <c r="EQ3750" s="2760"/>
      <c r="ER3750" s="2760">
        <v>0</v>
      </c>
      <c r="ES3750" s="2760"/>
      <c r="ET3750" s="2760">
        <v>0</v>
      </c>
      <c r="EU3750" s="2760"/>
      <c r="EV3750" s="2760">
        <v>132</v>
      </c>
      <c r="EW3750" s="2760"/>
      <c r="EX3750" s="2760"/>
      <c r="EY3750" s="2760"/>
      <c r="EZ3750" s="2760"/>
      <c r="FA3750" s="2760">
        <v>0</v>
      </c>
      <c r="FB3750" s="2760">
        <v>-50.077530881473599</v>
      </c>
      <c r="FC3750" s="2760"/>
      <c r="FD3750" s="2760">
        <v>-50.077530881473599</v>
      </c>
      <c r="FE3750" s="2760"/>
      <c r="FF3750" s="2760">
        <v>0</v>
      </c>
      <c r="FG3750" s="2760">
        <v>0</v>
      </c>
      <c r="FH3750" s="2760">
        <v>0</v>
      </c>
      <c r="FI3750" s="2760">
        <v>0</v>
      </c>
    </row>
    <row r="3751" spans="1:165" s="979" customFormat="1" ht="14.45" customHeight="1">
      <c r="A3751" s="2760">
        <v>3863</v>
      </c>
      <c r="B3751" s="2760" t="s">
        <v>453</v>
      </c>
      <c r="C3751" s="2760" t="s">
        <v>446</v>
      </c>
      <c r="D3751" s="2760" t="s">
        <v>325</v>
      </c>
      <c r="E3751" s="2760" t="s">
        <v>2311</v>
      </c>
      <c r="F3751" s="2760" t="s">
        <v>2311</v>
      </c>
      <c r="G3751" s="2760" t="s">
        <v>2311</v>
      </c>
      <c r="H3751" s="2760" t="s">
        <v>3018</v>
      </c>
      <c r="I3751" s="2760" t="s">
        <v>2311</v>
      </c>
      <c r="J3751" s="2760" t="s">
        <v>2918</v>
      </c>
      <c r="K3751" s="2761">
        <v>44348</v>
      </c>
      <c r="L3751" s="2760">
        <v>1000</v>
      </c>
      <c r="M3751" s="2760">
        <v>500</v>
      </c>
      <c r="N3751" s="2760">
        <v>0</v>
      </c>
      <c r="O3751" s="2760">
        <v>0</v>
      </c>
      <c r="P3751" s="2760">
        <v>0</v>
      </c>
      <c r="Q3751" s="2760">
        <v>0</v>
      </c>
      <c r="R3751" s="2760">
        <v>6.56</v>
      </c>
      <c r="S3751" s="2760"/>
      <c r="T3751" s="2760"/>
      <c r="U3751" s="2760">
        <v>6560</v>
      </c>
      <c r="V3751" s="2760"/>
      <c r="W3751" s="2760">
        <v>6560</v>
      </c>
      <c r="X3751" s="2760">
        <v>6060</v>
      </c>
      <c r="Y3751" s="2760">
        <v>0</v>
      </c>
      <c r="Z3751" s="2760">
        <v>0</v>
      </c>
      <c r="AA3751" s="2760">
        <v>0</v>
      </c>
      <c r="AB3751" s="2760">
        <v>0</v>
      </c>
      <c r="AC3751" s="2760">
        <v>0</v>
      </c>
      <c r="AD3751" s="2760">
        <v>0</v>
      </c>
      <c r="AE3751" s="2760">
        <v>6468.1460825602808</v>
      </c>
      <c r="AF3751" s="2760"/>
      <c r="AG3751" s="2760"/>
      <c r="AH3751" s="2760"/>
      <c r="AI3751" s="2760">
        <v>0</v>
      </c>
      <c r="AJ3751" s="2760">
        <v>0</v>
      </c>
      <c r="AK3751" s="2760">
        <v>70.977036346502004</v>
      </c>
      <c r="AL3751" s="2760">
        <v>0</v>
      </c>
      <c r="AM3751" s="2760"/>
      <c r="AN3751" s="2760">
        <v>23.255789919401401</v>
      </c>
      <c r="AO3751" s="2760">
        <v>0</v>
      </c>
      <c r="AP3751" s="2760">
        <v>0</v>
      </c>
      <c r="AQ3751" s="2760">
        <v>0</v>
      </c>
      <c r="AR3751" s="2760">
        <v>0</v>
      </c>
      <c r="AS3751" s="2760"/>
      <c r="AT3751" s="2760"/>
      <c r="AU3751" s="2760">
        <v>0</v>
      </c>
      <c r="AV3751" s="2760">
        <v>0</v>
      </c>
      <c r="AW3751" s="2760">
        <v>0</v>
      </c>
      <c r="AX3751" s="2760"/>
      <c r="AY3751" s="2760"/>
      <c r="AZ3751" s="2760">
        <v>0</v>
      </c>
      <c r="BA3751" s="2760"/>
      <c r="BB3751" s="2760">
        <v>0.10745569748874401</v>
      </c>
      <c r="BC3751" s="2760">
        <v>0</v>
      </c>
      <c r="BD3751" s="2760">
        <v>0</v>
      </c>
      <c r="BE3751" s="2760">
        <v>0</v>
      </c>
      <c r="BF3751" s="2760"/>
      <c r="BG3751" s="2760">
        <v>1.0024333425465499</v>
      </c>
      <c r="BH3751" s="2760">
        <v>0</v>
      </c>
      <c r="BI3751" s="2760">
        <v>123.44</v>
      </c>
      <c r="BJ3751" s="2760">
        <v>0</v>
      </c>
      <c r="BK3751" s="2760">
        <v>0</v>
      </c>
      <c r="BL3751" s="2760">
        <v>0</v>
      </c>
      <c r="BM3751" s="2760"/>
      <c r="BN3751" s="2760"/>
      <c r="BO3751" s="2760">
        <v>3030</v>
      </c>
      <c r="BP3751" s="2760"/>
      <c r="BQ3751" s="2760"/>
      <c r="BR3751" s="2760"/>
      <c r="BS3751" s="2760"/>
      <c r="BT3751" s="2760"/>
      <c r="BU3751" s="2760"/>
      <c r="BV3751" s="2760">
        <v>1.0024333425465499</v>
      </c>
      <c r="BW3751" s="2760"/>
      <c r="BX3751" s="2760"/>
      <c r="BY3751" s="2760"/>
      <c r="BZ3751" s="2760"/>
      <c r="CA3751" s="2760"/>
      <c r="CB3751" s="2760"/>
      <c r="CC3751" s="2760"/>
      <c r="CD3751" s="2760"/>
      <c r="CE3751" s="2760"/>
      <c r="CF3751" s="2760"/>
      <c r="CG3751" s="2760"/>
      <c r="CH3751" s="2760"/>
      <c r="CI3751" s="2760">
        <v>3030</v>
      </c>
      <c r="CJ3751" s="2760">
        <v>-250.03000000000065</v>
      </c>
      <c r="CK3751" s="2760"/>
      <c r="CL3751" s="2760"/>
      <c r="CM3751" s="2760"/>
      <c r="CN3751" s="2760"/>
      <c r="CO3751" s="2760">
        <v>-500</v>
      </c>
      <c r="CP3751" s="2760">
        <v>0</v>
      </c>
      <c r="CQ3751" s="2760">
        <v>30</v>
      </c>
      <c r="CR3751" s="2760">
        <v>-393.48768791191594</v>
      </c>
      <c r="CS3751" s="2760">
        <v>0</v>
      </c>
      <c r="CT3751" s="2760">
        <v>0</v>
      </c>
      <c r="CU3751" s="2760">
        <v>0</v>
      </c>
      <c r="CV3751" s="2760">
        <v>0</v>
      </c>
      <c r="CW3751" s="2760"/>
      <c r="CX3751" s="2760"/>
      <c r="CY3751" s="2760"/>
      <c r="CZ3751" s="2760">
        <v>0</v>
      </c>
      <c r="DA3751" s="2760">
        <v>0</v>
      </c>
      <c r="DB3751" s="2760">
        <v>0</v>
      </c>
      <c r="DC3751" s="2760"/>
      <c r="DD3751" s="2760"/>
      <c r="DE3751" s="2760">
        <v>0</v>
      </c>
      <c r="DF3751" s="2760">
        <v>0</v>
      </c>
      <c r="DG3751" s="2760">
        <v>-1.1818574347294053E-2</v>
      </c>
      <c r="DH3751" s="2760">
        <v>0</v>
      </c>
      <c r="DI3751" s="2760">
        <v>0</v>
      </c>
      <c r="DJ3751" s="2760"/>
      <c r="DK3751" s="2760">
        <v>0</v>
      </c>
      <c r="DL3751" s="2760">
        <v>0</v>
      </c>
      <c r="DM3751" s="2760"/>
      <c r="DN3751" s="2760">
        <v>5.7989669244307152E-7</v>
      </c>
      <c r="DO3751" s="2760">
        <v>0</v>
      </c>
      <c r="DP3751" s="2760">
        <v>-0.43998739808139931</v>
      </c>
      <c r="DQ3751" s="2760">
        <v>0</v>
      </c>
      <c r="DR3751" s="2760">
        <v>-393.03588251938396</v>
      </c>
      <c r="DS3751" s="2760"/>
      <c r="DT3751" s="2760"/>
      <c r="DU3751" s="2760">
        <v>6468.1460825602808</v>
      </c>
      <c r="DV3751" s="2760"/>
      <c r="DW3751" s="2760">
        <v>0</v>
      </c>
      <c r="DX3751" s="2760">
        <v>0</v>
      </c>
      <c r="DY3751" s="2760">
        <v>-500</v>
      </c>
      <c r="DZ3751" s="2760"/>
      <c r="EA3751" s="2760">
        <v>0</v>
      </c>
      <c r="EB3751" s="2760"/>
      <c r="EC3751" s="2760">
        <v>-113.96925691541128</v>
      </c>
      <c r="ED3751" s="2760"/>
      <c r="EE3751" s="2760">
        <v>0</v>
      </c>
      <c r="EF3751" s="2760">
        <v>0</v>
      </c>
      <c r="EG3751" s="2760"/>
      <c r="EH3751" s="2760">
        <v>0.10745569748874401</v>
      </c>
      <c r="EI3751" s="2760">
        <v>0</v>
      </c>
      <c r="EJ3751" s="2760">
        <v>0</v>
      </c>
      <c r="EK3751" s="2760">
        <v>0</v>
      </c>
      <c r="EL3751" s="2760">
        <v>0</v>
      </c>
      <c r="EM3751" s="2760"/>
      <c r="EN3751" s="2760"/>
      <c r="EO3751" s="2760">
        <v>0</v>
      </c>
      <c r="EP3751" s="2760">
        <v>0</v>
      </c>
      <c r="EQ3751" s="2760"/>
      <c r="ER3751" s="2760">
        <v>0</v>
      </c>
      <c r="ES3751" s="2760"/>
      <c r="ET3751" s="2760">
        <v>0</v>
      </c>
      <c r="EU3751" s="2760"/>
      <c r="EV3751" s="2760">
        <v>132</v>
      </c>
      <c r="EW3751" s="2760"/>
      <c r="EX3751" s="2760"/>
      <c r="EY3751" s="2760"/>
      <c r="EZ3751" s="2760"/>
      <c r="FA3751" s="2760">
        <v>0</v>
      </c>
      <c r="FB3751" s="2760">
        <v>-50.077530881473599</v>
      </c>
      <c r="FC3751" s="2760"/>
      <c r="FD3751" s="2760">
        <v>-50.077530881473599</v>
      </c>
      <c r="FE3751" s="2760"/>
      <c r="FF3751" s="2760">
        <v>0</v>
      </c>
      <c r="FG3751" s="2760">
        <v>0</v>
      </c>
      <c r="FH3751" s="2760">
        <v>0</v>
      </c>
      <c r="FI3751" s="2760">
        <v>0</v>
      </c>
    </row>
    <row r="3752" spans="1:165" s="979" customFormat="1" ht="14.45" customHeight="1">
      <c r="A3752" s="2760">
        <v>3868</v>
      </c>
      <c r="B3752" s="2760" t="s">
        <v>453</v>
      </c>
      <c r="C3752" s="2760" t="s">
        <v>446</v>
      </c>
      <c r="D3752" s="2760" t="s">
        <v>325</v>
      </c>
      <c r="E3752" s="2760" t="s">
        <v>2311</v>
      </c>
      <c r="F3752" s="2760" t="s">
        <v>2311</v>
      </c>
      <c r="G3752" s="2760" t="s">
        <v>2311</v>
      </c>
      <c r="H3752" s="2760" t="s">
        <v>3019</v>
      </c>
      <c r="I3752" s="2760" t="s">
        <v>2311</v>
      </c>
      <c r="J3752" s="2760" t="s">
        <v>2918</v>
      </c>
      <c r="K3752" s="2761">
        <v>44348</v>
      </c>
      <c r="L3752" s="2760">
        <v>8300</v>
      </c>
      <c r="M3752" s="2760">
        <v>0</v>
      </c>
      <c r="N3752" s="2760">
        <v>0</v>
      </c>
      <c r="O3752" s="2760">
        <v>0</v>
      </c>
      <c r="P3752" s="2760">
        <v>0</v>
      </c>
      <c r="Q3752" s="2760">
        <v>0</v>
      </c>
      <c r="R3752" s="2760">
        <v>6.56</v>
      </c>
      <c r="S3752" s="2760"/>
      <c r="T3752" s="2760"/>
      <c r="U3752" s="2760">
        <v>54448</v>
      </c>
      <c r="V3752" s="2760"/>
      <c r="W3752" s="2760">
        <v>54448</v>
      </c>
      <c r="X3752" s="2760">
        <v>50298</v>
      </c>
      <c r="Y3752" s="2760">
        <v>0</v>
      </c>
      <c r="Z3752" s="2760">
        <v>0</v>
      </c>
      <c r="AA3752" s="2760">
        <v>0</v>
      </c>
      <c r="AB3752" s="2760">
        <v>0</v>
      </c>
      <c r="AC3752" s="2760">
        <v>0</v>
      </c>
      <c r="AD3752" s="2760">
        <v>0</v>
      </c>
      <c r="AE3752" s="2760">
        <v>53685.612485250327</v>
      </c>
      <c r="AF3752" s="2760"/>
      <c r="AG3752" s="2760"/>
      <c r="AH3752" s="2760"/>
      <c r="AI3752" s="2760">
        <v>0</v>
      </c>
      <c r="AJ3752" s="2760">
        <v>0</v>
      </c>
      <c r="AK3752" s="2760">
        <v>589.10940167596664</v>
      </c>
      <c r="AL3752" s="2760">
        <v>0</v>
      </c>
      <c r="AM3752" s="2760"/>
      <c r="AN3752" s="2760">
        <v>193.02305633103163</v>
      </c>
      <c r="AO3752" s="2760">
        <v>0</v>
      </c>
      <c r="AP3752" s="2760">
        <v>0</v>
      </c>
      <c r="AQ3752" s="2760">
        <v>0</v>
      </c>
      <c r="AR3752" s="2760">
        <v>0</v>
      </c>
      <c r="AS3752" s="2760"/>
      <c r="AT3752" s="2760"/>
      <c r="AU3752" s="2760">
        <v>0</v>
      </c>
      <c r="AV3752" s="2760">
        <v>0</v>
      </c>
      <c r="AW3752" s="2760">
        <v>0</v>
      </c>
      <c r="AX3752" s="2760"/>
      <c r="AY3752" s="2760"/>
      <c r="AZ3752" s="2760">
        <v>0</v>
      </c>
      <c r="BA3752" s="2760"/>
      <c r="BB3752" s="2760">
        <v>0.89188228915657519</v>
      </c>
      <c r="BC3752" s="2760">
        <v>0</v>
      </c>
      <c r="BD3752" s="2760">
        <v>0</v>
      </c>
      <c r="BE3752" s="2760">
        <v>0</v>
      </c>
      <c r="BF3752" s="2760"/>
      <c r="BG3752" s="2760">
        <v>8.3201967431363641</v>
      </c>
      <c r="BH3752" s="2760">
        <v>0</v>
      </c>
      <c r="BI3752" s="2760">
        <v>0</v>
      </c>
      <c r="BJ3752" s="2760">
        <v>0</v>
      </c>
      <c r="BK3752" s="2760">
        <v>0</v>
      </c>
      <c r="BL3752" s="2760">
        <v>0</v>
      </c>
      <c r="BM3752" s="2760"/>
      <c r="BN3752" s="2760"/>
      <c r="BO3752" s="2760">
        <v>50298</v>
      </c>
      <c r="BP3752" s="2760"/>
      <c r="BQ3752" s="2760"/>
      <c r="BR3752" s="2760"/>
      <c r="BS3752" s="2760"/>
      <c r="BT3752" s="2760"/>
      <c r="BU3752" s="2760"/>
      <c r="BV3752" s="2760">
        <v>8.3201967431363641</v>
      </c>
      <c r="BW3752" s="2760"/>
      <c r="BX3752" s="2760"/>
      <c r="BY3752" s="2760"/>
      <c r="BZ3752" s="2760"/>
      <c r="CA3752" s="2760"/>
      <c r="CB3752" s="2760"/>
      <c r="CC3752" s="2760"/>
      <c r="CD3752" s="2760"/>
      <c r="CE3752" s="2760"/>
      <c r="CF3752" s="2760"/>
      <c r="CG3752" s="2760"/>
      <c r="CH3752" s="2760"/>
      <c r="CI3752" s="2760">
        <v>0</v>
      </c>
      <c r="CJ3752" s="2760">
        <v>-0.03</v>
      </c>
      <c r="CK3752" s="2760"/>
      <c r="CL3752" s="2760"/>
      <c r="CM3752" s="2760"/>
      <c r="CN3752" s="2760"/>
      <c r="CO3752" s="2760">
        <v>-4150</v>
      </c>
      <c r="CP3752" s="2760">
        <v>0</v>
      </c>
      <c r="CQ3752" s="2760">
        <v>30</v>
      </c>
      <c r="CR3752" s="2760">
        <v>-3265.9478096689022</v>
      </c>
      <c r="CS3752" s="2760">
        <v>0</v>
      </c>
      <c r="CT3752" s="2760">
        <v>0</v>
      </c>
      <c r="CU3752" s="2760">
        <v>0</v>
      </c>
      <c r="CV3752" s="2760">
        <v>0</v>
      </c>
      <c r="CW3752" s="2760"/>
      <c r="CX3752" s="2760"/>
      <c r="CY3752" s="2760"/>
      <c r="CZ3752" s="2760">
        <v>0</v>
      </c>
      <c r="DA3752" s="2760">
        <v>0</v>
      </c>
      <c r="DB3752" s="2760">
        <v>0</v>
      </c>
      <c r="DC3752" s="2760"/>
      <c r="DD3752" s="2760"/>
      <c r="DE3752" s="2760">
        <v>0</v>
      </c>
      <c r="DF3752" s="2760">
        <v>0</v>
      </c>
      <c r="DG3752" s="2760">
        <v>-9.8094167082539485E-2</v>
      </c>
      <c r="DH3752" s="2760">
        <v>0</v>
      </c>
      <c r="DI3752" s="2760">
        <v>0</v>
      </c>
      <c r="DJ3752" s="2760"/>
      <c r="DK3752" s="2760">
        <v>0</v>
      </c>
      <c r="DL3752" s="2760">
        <v>0</v>
      </c>
      <c r="DM3752" s="2760"/>
      <c r="DN3752" s="2760">
        <v>4.8131425955943996E-6</v>
      </c>
      <c r="DO3752" s="2760">
        <v>0</v>
      </c>
      <c r="DP3752" s="2760">
        <v>-3.6518954040756171</v>
      </c>
      <c r="DQ3752" s="2760">
        <v>0</v>
      </c>
      <c r="DR3752" s="2760">
        <v>-3262.197824910887</v>
      </c>
      <c r="DS3752" s="2760"/>
      <c r="DT3752" s="2760"/>
      <c r="DU3752" s="2760">
        <v>53685.612485250327</v>
      </c>
      <c r="DV3752" s="2760"/>
      <c r="DW3752" s="2760">
        <v>0</v>
      </c>
      <c r="DX3752" s="2760">
        <v>0</v>
      </c>
      <c r="DY3752" s="2760">
        <v>-4150</v>
      </c>
      <c r="DZ3752" s="2760"/>
      <c r="EA3752" s="2760">
        <v>0</v>
      </c>
      <c r="EB3752" s="2760"/>
      <c r="EC3752" s="2760">
        <v>-945.94483239790861</v>
      </c>
      <c r="ED3752" s="2760"/>
      <c r="EE3752" s="2760">
        <v>0</v>
      </c>
      <c r="EF3752" s="2760">
        <v>0</v>
      </c>
      <c r="EG3752" s="2760"/>
      <c r="EH3752" s="2760">
        <v>0.89188228915657519</v>
      </c>
      <c r="EI3752" s="2760">
        <v>0</v>
      </c>
      <c r="EJ3752" s="2760">
        <v>0</v>
      </c>
      <c r="EK3752" s="2760">
        <v>0</v>
      </c>
      <c r="EL3752" s="2760">
        <v>0</v>
      </c>
      <c r="EM3752" s="2760"/>
      <c r="EN3752" s="2760"/>
      <c r="EO3752" s="2760">
        <v>0</v>
      </c>
      <c r="EP3752" s="2760">
        <v>0</v>
      </c>
      <c r="EQ3752" s="2760"/>
      <c r="ER3752" s="2760">
        <v>0</v>
      </c>
      <c r="ES3752" s="2760"/>
      <c r="ET3752" s="2760">
        <v>0</v>
      </c>
      <c r="EU3752" s="2760"/>
      <c r="EV3752" s="2760">
        <v>132</v>
      </c>
      <c r="EW3752" s="2760"/>
      <c r="EX3752" s="2760"/>
      <c r="EY3752" s="2760"/>
      <c r="EZ3752" s="2760"/>
      <c r="FA3752" s="2760">
        <v>0</v>
      </c>
      <c r="FB3752" s="2760">
        <v>-50.077530881473599</v>
      </c>
      <c r="FC3752" s="2760"/>
      <c r="FD3752" s="2760">
        <v>-50.077530881473599</v>
      </c>
      <c r="FE3752" s="2760"/>
      <c r="FF3752" s="2760">
        <v>0</v>
      </c>
      <c r="FG3752" s="2760">
        <v>0</v>
      </c>
      <c r="FH3752" s="2760">
        <v>0</v>
      </c>
      <c r="FI3752" s="2760">
        <v>0</v>
      </c>
    </row>
    <row r="3753" spans="1:165" s="979" customFormat="1" ht="14.45" customHeight="1">
      <c r="A3753" s="2760">
        <v>3876</v>
      </c>
      <c r="B3753" s="2760" t="s">
        <v>453</v>
      </c>
      <c r="C3753" s="2760" t="s">
        <v>446</v>
      </c>
      <c r="D3753" s="2760" t="s">
        <v>325</v>
      </c>
      <c r="E3753" s="2760" t="s">
        <v>2311</v>
      </c>
      <c r="F3753" s="2760" t="s">
        <v>2311</v>
      </c>
      <c r="G3753" s="2760" t="s">
        <v>2311</v>
      </c>
      <c r="H3753" s="2760" t="s">
        <v>3020</v>
      </c>
      <c r="I3753" s="2760" t="s">
        <v>2311</v>
      </c>
      <c r="J3753" s="2760" t="s">
        <v>2918</v>
      </c>
      <c r="K3753" s="2761">
        <v>44348</v>
      </c>
      <c r="L3753" s="2760">
        <v>1000</v>
      </c>
      <c r="M3753" s="2760">
        <v>500</v>
      </c>
      <c r="N3753" s="2760">
        <v>0</v>
      </c>
      <c r="O3753" s="2760">
        <v>0</v>
      </c>
      <c r="P3753" s="2760">
        <v>0</v>
      </c>
      <c r="Q3753" s="2760">
        <v>0</v>
      </c>
      <c r="R3753" s="2760">
        <v>6.56</v>
      </c>
      <c r="S3753" s="2760"/>
      <c r="T3753" s="2760"/>
      <c r="U3753" s="2760">
        <v>6560</v>
      </c>
      <c r="V3753" s="2760"/>
      <c r="W3753" s="2760">
        <v>6560</v>
      </c>
      <c r="X3753" s="2760">
        <v>6060</v>
      </c>
      <c r="Y3753" s="2760">
        <v>0</v>
      </c>
      <c r="Z3753" s="2760">
        <v>0</v>
      </c>
      <c r="AA3753" s="2760">
        <v>0</v>
      </c>
      <c r="AB3753" s="2760">
        <v>0</v>
      </c>
      <c r="AC3753" s="2760">
        <v>0</v>
      </c>
      <c r="AD3753" s="2760">
        <v>0</v>
      </c>
      <c r="AE3753" s="2760">
        <v>6468.1460825602808</v>
      </c>
      <c r="AF3753" s="2760"/>
      <c r="AG3753" s="2760"/>
      <c r="AH3753" s="2760"/>
      <c r="AI3753" s="2760">
        <v>0</v>
      </c>
      <c r="AJ3753" s="2760">
        <v>0</v>
      </c>
      <c r="AK3753" s="2760">
        <v>70.977036346502004</v>
      </c>
      <c r="AL3753" s="2760">
        <v>0</v>
      </c>
      <c r="AM3753" s="2760"/>
      <c r="AN3753" s="2760">
        <v>23.255789919401401</v>
      </c>
      <c r="AO3753" s="2760">
        <v>0</v>
      </c>
      <c r="AP3753" s="2760">
        <v>0</v>
      </c>
      <c r="AQ3753" s="2760">
        <v>0</v>
      </c>
      <c r="AR3753" s="2760">
        <v>0</v>
      </c>
      <c r="AS3753" s="2760"/>
      <c r="AT3753" s="2760"/>
      <c r="AU3753" s="2760">
        <v>0</v>
      </c>
      <c r="AV3753" s="2760">
        <v>0</v>
      </c>
      <c r="AW3753" s="2760">
        <v>0</v>
      </c>
      <c r="AX3753" s="2760"/>
      <c r="AY3753" s="2760"/>
      <c r="AZ3753" s="2760">
        <v>0</v>
      </c>
      <c r="BA3753" s="2760"/>
      <c r="BB3753" s="2760">
        <v>0.10745569748874401</v>
      </c>
      <c r="BC3753" s="2760">
        <v>0</v>
      </c>
      <c r="BD3753" s="2760">
        <v>0</v>
      </c>
      <c r="BE3753" s="2760">
        <v>0</v>
      </c>
      <c r="BF3753" s="2760"/>
      <c r="BG3753" s="2760">
        <v>1.0024333425465499</v>
      </c>
      <c r="BH3753" s="2760">
        <v>0</v>
      </c>
      <c r="BI3753" s="2760">
        <v>123.44</v>
      </c>
      <c r="BJ3753" s="2760">
        <v>0</v>
      </c>
      <c r="BK3753" s="2760">
        <v>0</v>
      </c>
      <c r="BL3753" s="2760">
        <v>0</v>
      </c>
      <c r="BM3753" s="2760"/>
      <c r="BN3753" s="2760"/>
      <c r="BO3753" s="2760">
        <v>3030</v>
      </c>
      <c r="BP3753" s="2760"/>
      <c r="BQ3753" s="2760"/>
      <c r="BR3753" s="2760"/>
      <c r="BS3753" s="2760"/>
      <c r="BT3753" s="2760"/>
      <c r="BU3753" s="2760"/>
      <c r="BV3753" s="2760">
        <v>1.0024333425465499</v>
      </c>
      <c r="BW3753" s="2760"/>
      <c r="BX3753" s="2760"/>
      <c r="BY3753" s="2760"/>
      <c r="BZ3753" s="2760"/>
      <c r="CA3753" s="2760"/>
      <c r="CB3753" s="2760"/>
      <c r="CC3753" s="2760"/>
      <c r="CD3753" s="2760"/>
      <c r="CE3753" s="2760"/>
      <c r="CF3753" s="2760"/>
      <c r="CG3753" s="2760"/>
      <c r="CH3753" s="2760"/>
      <c r="CI3753" s="2760">
        <v>3030</v>
      </c>
      <c r="CJ3753" s="2760">
        <v>-250.03000000000065</v>
      </c>
      <c r="CK3753" s="2760"/>
      <c r="CL3753" s="2760"/>
      <c r="CM3753" s="2760"/>
      <c r="CN3753" s="2760"/>
      <c r="CO3753" s="2760">
        <v>-500</v>
      </c>
      <c r="CP3753" s="2760">
        <v>0</v>
      </c>
      <c r="CQ3753" s="2760">
        <v>30</v>
      </c>
      <c r="CR3753" s="2760">
        <v>-393.48768791191594</v>
      </c>
      <c r="CS3753" s="2760">
        <v>0</v>
      </c>
      <c r="CT3753" s="2760">
        <v>0</v>
      </c>
      <c r="CU3753" s="2760">
        <v>0</v>
      </c>
      <c r="CV3753" s="2760">
        <v>0</v>
      </c>
      <c r="CW3753" s="2760"/>
      <c r="CX3753" s="2760"/>
      <c r="CY3753" s="2760"/>
      <c r="CZ3753" s="2760">
        <v>0</v>
      </c>
      <c r="DA3753" s="2760">
        <v>0</v>
      </c>
      <c r="DB3753" s="2760">
        <v>0</v>
      </c>
      <c r="DC3753" s="2760"/>
      <c r="DD3753" s="2760"/>
      <c r="DE3753" s="2760">
        <v>0</v>
      </c>
      <c r="DF3753" s="2760">
        <v>0</v>
      </c>
      <c r="DG3753" s="2760">
        <v>-1.1818574347294053E-2</v>
      </c>
      <c r="DH3753" s="2760">
        <v>0</v>
      </c>
      <c r="DI3753" s="2760">
        <v>0</v>
      </c>
      <c r="DJ3753" s="2760"/>
      <c r="DK3753" s="2760">
        <v>0</v>
      </c>
      <c r="DL3753" s="2760">
        <v>0</v>
      </c>
      <c r="DM3753" s="2760"/>
      <c r="DN3753" s="2760">
        <v>5.7989669244307152E-7</v>
      </c>
      <c r="DO3753" s="2760">
        <v>0</v>
      </c>
      <c r="DP3753" s="2760">
        <v>-0.43998739808139931</v>
      </c>
      <c r="DQ3753" s="2760">
        <v>0</v>
      </c>
      <c r="DR3753" s="2760">
        <v>-393.03588251938396</v>
      </c>
      <c r="DS3753" s="2760"/>
      <c r="DT3753" s="2760"/>
      <c r="DU3753" s="2760">
        <v>6468.1460825602808</v>
      </c>
      <c r="DV3753" s="2760"/>
      <c r="DW3753" s="2760">
        <v>0</v>
      </c>
      <c r="DX3753" s="2760">
        <v>0</v>
      </c>
      <c r="DY3753" s="2760">
        <v>-500</v>
      </c>
      <c r="DZ3753" s="2760"/>
      <c r="EA3753" s="2760">
        <v>0</v>
      </c>
      <c r="EB3753" s="2760"/>
      <c r="EC3753" s="2760">
        <v>-113.96925691541128</v>
      </c>
      <c r="ED3753" s="2760"/>
      <c r="EE3753" s="2760">
        <v>0</v>
      </c>
      <c r="EF3753" s="2760">
        <v>0</v>
      </c>
      <c r="EG3753" s="2760"/>
      <c r="EH3753" s="2760">
        <v>0.10745569748874401</v>
      </c>
      <c r="EI3753" s="2760">
        <v>0</v>
      </c>
      <c r="EJ3753" s="2760">
        <v>0</v>
      </c>
      <c r="EK3753" s="2760">
        <v>0</v>
      </c>
      <c r="EL3753" s="2760">
        <v>0</v>
      </c>
      <c r="EM3753" s="2760"/>
      <c r="EN3753" s="2760"/>
      <c r="EO3753" s="2760">
        <v>0</v>
      </c>
      <c r="EP3753" s="2760">
        <v>0</v>
      </c>
      <c r="EQ3753" s="2760"/>
      <c r="ER3753" s="2760">
        <v>0</v>
      </c>
      <c r="ES3753" s="2760"/>
      <c r="ET3753" s="2760">
        <v>0</v>
      </c>
      <c r="EU3753" s="2760"/>
      <c r="EV3753" s="2760">
        <v>132</v>
      </c>
      <c r="EW3753" s="2760"/>
      <c r="EX3753" s="2760"/>
      <c r="EY3753" s="2760"/>
      <c r="EZ3753" s="2760"/>
      <c r="FA3753" s="2760">
        <v>0</v>
      </c>
      <c r="FB3753" s="2760">
        <v>-50.077530881473599</v>
      </c>
      <c r="FC3753" s="2760"/>
      <c r="FD3753" s="2760">
        <v>-50.077530881473599</v>
      </c>
      <c r="FE3753" s="2760"/>
      <c r="FF3753" s="2760">
        <v>0</v>
      </c>
      <c r="FG3753" s="2760">
        <v>0</v>
      </c>
      <c r="FH3753" s="2760">
        <v>0</v>
      </c>
      <c r="FI3753" s="2760">
        <v>0</v>
      </c>
    </row>
    <row r="3754" spans="1:165" s="979" customFormat="1" ht="14.45" customHeight="1">
      <c r="A3754" s="2760">
        <v>4025</v>
      </c>
      <c r="B3754" s="2760" t="s">
        <v>453</v>
      </c>
      <c r="C3754" s="2760" t="s">
        <v>446</v>
      </c>
      <c r="D3754" s="2760" t="s">
        <v>325</v>
      </c>
      <c r="E3754" s="2760" t="s">
        <v>2311</v>
      </c>
      <c r="F3754" s="2760" t="s">
        <v>2311</v>
      </c>
      <c r="G3754" s="2760" t="s">
        <v>2311</v>
      </c>
      <c r="H3754" s="2760" t="s">
        <v>3014</v>
      </c>
      <c r="I3754" s="2760" t="s">
        <v>2311</v>
      </c>
      <c r="J3754" s="2760" t="s">
        <v>2918</v>
      </c>
      <c r="K3754" s="2761">
        <v>44378</v>
      </c>
      <c r="L3754" s="2760">
        <v>1219</v>
      </c>
      <c r="M3754" s="2760">
        <v>609.5</v>
      </c>
      <c r="N3754" s="2760">
        <v>0</v>
      </c>
      <c r="O3754" s="2760">
        <v>0</v>
      </c>
      <c r="P3754" s="2760">
        <v>0</v>
      </c>
      <c r="Q3754" s="2760">
        <v>0</v>
      </c>
      <c r="R3754" s="2760">
        <v>6.56</v>
      </c>
      <c r="S3754" s="2760"/>
      <c r="T3754" s="2760"/>
      <c r="U3754" s="2760">
        <v>7996.6399999999994</v>
      </c>
      <c r="V3754" s="2760"/>
      <c r="W3754" s="2760">
        <v>7996.6399999999994</v>
      </c>
      <c r="X3754" s="2760">
        <v>7387.1399999999994</v>
      </c>
      <c r="Y3754" s="2760">
        <v>0</v>
      </c>
      <c r="Z3754" s="2760">
        <v>0</v>
      </c>
      <c r="AA3754" s="2760">
        <v>0</v>
      </c>
      <c r="AB3754" s="2760">
        <v>0</v>
      </c>
      <c r="AC3754" s="2760">
        <v>0</v>
      </c>
      <c r="AD3754" s="2760">
        <v>0</v>
      </c>
      <c r="AE3754" s="2760">
        <v>7884.6700746409815</v>
      </c>
      <c r="AF3754" s="2760"/>
      <c r="AG3754" s="2760"/>
      <c r="AH3754" s="2760"/>
      <c r="AI3754" s="2760">
        <v>0</v>
      </c>
      <c r="AJ3754" s="2760">
        <v>0</v>
      </c>
      <c r="AK3754" s="2760">
        <v>86.52100730638594</v>
      </c>
      <c r="AL3754" s="2760">
        <v>0</v>
      </c>
      <c r="AM3754" s="2760"/>
      <c r="AN3754" s="2760">
        <v>28.34880791175031</v>
      </c>
      <c r="AO3754" s="2760">
        <v>0</v>
      </c>
      <c r="AP3754" s="2760">
        <v>0</v>
      </c>
      <c r="AQ3754" s="2760">
        <v>0</v>
      </c>
      <c r="AR3754" s="2760">
        <v>0</v>
      </c>
      <c r="AS3754" s="2760"/>
      <c r="AT3754" s="2760"/>
      <c r="AU3754" s="2760">
        <v>0</v>
      </c>
      <c r="AV3754" s="2760">
        <v>0</v>
      </c>
      <c r="AW3754" s="2760">
        <v>0</v>
      </c>
      <c r="AX3754" s="2760"/>
      <c r="AY3754" s="2760"/>
      <c r="AZ3754" s="2760">
        <v>0</v>
      </c>
      <c r="BA3754" s="2760"/>
      <c r="BB3754" s="2760">
        <v>0.13098849523877892</v>
      </c>
      <c r="BC3754" s="2760">
        <v>0</v>
      </c>
      <c r="BD3754" s="2760">
        <v>0</v>
      </c>
      <c r="BE3754" s="2760">
        <v>0</v>
      </c>
      <c r="BF3754" s="2760"/>
      <c r="BG3754" s="2760">
        <v>1.2219662445642445</v>
      </c>
      <c r="BH3754" s="2760">
        <v>0</v>
      </c>
      <c r="BI3754" s="2760">
        <v>149</v>
      </c>
      <c r="BJ3754" s="2760">
        <v>0</v>
      </c>
      <c r="BK3754" s="2760">
        <v>0</v>
      </c>
      <c r="BL3754" s="2760">
        <v>0</v>
      </c>
      <c r="BM3754" s="2760"/>
      <c r="BN3754" s="2760"/>
      <c r="BO3754" s="2760">
        <v>3693.5699999999997</v>
      </c>
      <c r="BP3754" s="2760"/>
      <c r="BQ3754" s="2760"/>
      <c r="BR3754" s="2760"/>
      <c r="BS3754" s="2760"/>
      <c r="BT3754" s="2760"/>
      <c r="BU3754" s="2760"/>
      <c r="BV3754" s="2760">
        <v>1.2219662445642445</v>
      </c>
      <c r="BW3754" s="2760"/>
      <c r="BX3754" s="2760"/>
      <c r="BY3754" s="2760"/>
      <c r="BZ3754" s="2760"/>
      <c r="CA3754" s="2760"/>
      <c r="CB3754" s="2760"/>
      <c r="CC3754" s="2760"/>
      <c r="CD3754" s="2760"/>
      <c r="CE3754" s="2760"/>
      <c r="CF3754" s="2760"/>
      <c r="CG3754" s="2760"/>
      <c r="CH3754" s="2760"/>
      <c r="CI3754" s="2760">
        <v>3693.5699999999997</v>
      </c>
      <c r="CJ3754" s="2760">
        <v>-304.78000000000065</v>
      </c>
      <c r="CK3754" s="2760"/>
      <c r="CL3754" s="2760"/>
      <c r="CM3754" s="2760"/>
      <c r="CN3754" s="2760"/>
      <c r="CO3754" s="2760">
        <v>-609.5</v>
      </c>
      <c r="CP3754" s="2760">
        <v>0</v>
      </c>
      <c r="CQ3754" s="2760">
        <v>31</v>
      </c>
      <c r="CR3754" s="2760">
        <v>-479.66149156462563</v>
      </c>
      <c r="CS3754" s="2760">
        <v>0</v>
      </c>
      <c r="CT3754" s="2760">
        <v>0</v>
      </c>
      <c r="CU3754" s="2760">
        <v>0</v>
      </c>
      <c r="CV3754" s="2760">
        <v>0</v>
      </c>
      <c r="CW3754" s="2760"/>
      <c r="CX3754" s="2760"/>
      <c r="CY3754" s="2760"/>
      <c r="CZ3754" s="2760">
        <v>0</v>
      </c>
      <c r="DA3754" s="2760">
        <v>0</v>
      </c>
      <c r="DB3754" s="2760">
        <v>0</v>
      </c>
      <c r="DC3754" s="2760"/>
      <c r="DD3754" s="2760"/>
      <c r="DE3754" s="2760">
        <v>0</v>
      </c>
      <c r="DF3754" s="2760">
        <v>0</v>
      </c>
      <c r="DG3754" s="2760">
        <v>-1.4406842129351505E-2</v>
      </c>
      <c r="DH3754" s="2760">
        <v>0</v>
      </c>
      <c r="DI3754" s="2760">
        <v>0</v>
      </c>
      <c r="DJ3754" s="2760"/>
      <c r="DK3754" s="2760">
        <v>0</v>
      </c>
      <c r="DL3754" s="2760">
        <v>0</v>
      </c>
      <c r="DM3754" s="2760"/>
      <c r="DN3754" s="2760">
        <v>7.0689407039026264E-7</v>
      </c>
      <c r="DO3754" s="2760">
        <v>0</v>
      </c>
      <c r="DP3754" s="2760">
        <v>-0.53634463826123024</v>
      </c>
      <c r="DQ3754" s="2760">
        <v>0</v>
      </c>
      <c r="DR3754" s="2760">
        <v>-479.1107407911291</v>
      </c>
      <c r="DS3754" s="2760"/>
      <c r="DT3754" s="2760"/>
      <c r="DU3754" s="2760">
        <v>7884.6700746409815</v>
      </c>
      <c r="DV3754" s="2760"/>
      <c r="DW3754" s="2760">
        <v>0</v>
      </c>
      <c r="DX3754" s="2760">
        <v>0</v>
      </c>
      <c r="DY3754" s="2760">
        <v>-609.5</v>
      </c>
      <c r="DZ3754" s="2760"/>
      <c r="EA3754" s="2760">
        <v>0</v>
      </c>
      <c r="EB3754" s="2760"/>
      <c r="EC3754" s="2760">
        <v>-138.92852417988524</v>
      </c>
      <c r="ED3754" s="2760"/>
      <c r="EE3754" s="2760">
        <v>0</v>
      </c>
      <c r="EF3754" s="2760">
        <v>0</v>
      </c>
      <c r="EG3754" s="2760"/>
      <c r="EH3754" s="2760">
        <v>0.13098849523877892</v>
      </c>
      <c r="EI3754" s="2760">
        <v>0</v>
      </c>
      <c r="EJ3754" s="2760">
        <v>0</v>
      </c>
      <c r="EK3754" s="2760">
        <v>0</v>
      </c>
      <c r="EL3754" s="2760">
        <v>0</v>
      </c>
      <c r="EM3754" s="2760"/>
      <c r="EN3754" s="2760"/>
      <c r="EO3754" s="2760">
        <v>0</v>
      </c>
      <c r="EP3754" s="2760">
        <v>0</v>
      </c>
      <c r="EQ3754" s="2760"/>
      <c r="ER3754" s="2760">
        <v>0</v>
      </c>
      <c r="ES3754" s="2760"/>
      <c r="ET3754" s="2760">
        <v>0</v>
      </c>
      <c r="EU3754" s="2760"/>
      <c r="EV3754" s="2760">
        <v>132</v>
      </c>
      <c r="EW3754" s="2760"/>
      <c r="EX3754" s="2760"/>
      <c r="EY3754" s="2760"/>
      <c r="EZ3754" s="2760"/>
      <c r="FA3754" s="2760">
        <v>0</v>
      </c>
      <c r="FB3754" s="2760">
        <v>-50.077530881473599</v>
      </c>
      <c r="FC3754" s="2760"/>
      <c r="FD3754" s="2760">
        <v>-50.077530881473599</v>
      </c>
      <c r="FE3754" s="2760"/>
      <c r="FF3754" s="2760">
        <v>0</v>
      </c>
      <c r="FG3754" s="2760">
        <v>0</v>
      </c>
      <c r="FH3754" s="2760">
        <v>0</v>
      </c>
      <c r="FI3754" s="2760">
        <v>0</v>
      </c>
    </row>
    <row r="3755" spans="1:165" s="979" customFormat="1" ht="14.45" customHeight="1">
      <c r="A3755" s="2760">
        <v>4121</v>
      </c>
      <c r="B3755" s="2760" t="s">
        <v>453</v>
      </c>
      <c r="C3755" s="2760" t="s">
        <v>446</v>
      </c>
      <c r="D3755" s="2760" t="s">
        <v>325</v>
      </c>
      <c r="E3755" s="2760" t="s">
        <v>2311</v>
      </c>
      <c r="F3755" s="2760" t="s">
        <v>2311</v>
      </c>
      <c r="G3755" s="2760" t="s">
        <v>2311</v>
      </c>
      <c r="H3755" s="2760" t="s">
        <v>3015</v>
      </c>
      <c r="I3755" s="2760" t="s">
        <v>2311</v>
      </c>
      <c r="J3755" s="2760" t="s">
        <v>2918</v>
      </c>
      <c r="K3755" s="2761">
        <v>44378</v>
      </c>
      <c r="L3755" s="2760">
        <v>30</v>
      </c>
      <c r="M3755" s="2760">
        <v>30</v>
      </c>
      <c r="N3755" s="2760">
        <v>0</v>
      </c>
      <c r="O3755" s="2760">
        <v>0</v>
      </c>
      <c r="P3755" s="2760">
        <v>0</v>
      </c>
      <c r="Q3755" s="2760">
        <v>0</v>
      </c>
      <c r="R3755" s="2760">
        <v>6.56</v>
      </c>
      <c r="S3755" s="2760"/>
      <c r="T3755" s="2760"/>
      <c r="U3755" s="2760">
        <v>196.79999999999998</v>
      </c>
      <c r="V3755" s="2760"/>
      <c r="W3755" s="2760">
        <v>196.79999999999998</v>
      </c>
      <c r="X3755" s="2760">
        <v>181.79999999999998</v>
      </c>
      <c r="Y3755" s="2760">
        <v>0</v>
      </c>
      <c r="Z3755" s="2760">
        <v>0</v>
      </c>
      <c r="AA3755" s="2760">
        <v>0</v>
      </c>
      <c r="AB3755" s="2760">
        <v>0</v>
      </c>
      <c r="AC3755" s="2760">
        <v>0</v>
      </c>
      <c r="AD3755" s="2760">
        <v>0</v>
      </c>
      <c r="AE3755" s="2760">
        <v>194.04438247680841</v>
      </c>
      <c r="AF3755" s="2760"/>
      <c r="AG3755" s="2760"/>
      <c r="AH3755" s="2760"/>
      <c r="AI3755" s="2760">
        <v>0</v>
      </c>
      <c r="AJ3755" s="2760">
        <v>0</v>
      </c>
      <c r="AK3755" s="2760">
        <v>2.1293110903950598</v>
      </c>
      <c r="AL3755" s="2760">
        <v>0</v>
      </c>
      <c r="AM3755" s="2760"/>
      <c r="AN3755" s="2760">
        <v>0.69767369758204201</v>
      </c>
      <c r="AO3755" s="2760">
        <v>0</v>
      </c>
      <c r="AP3755" s="2760">
        <v>0</v>
      </c>
      <c r="AQ3755" s="2760">
        <v>0</v>
      </c>
      <c r="AR3755" s="2760">
        <v>0</v>
      </c>
      <c r="AS3755" s="2760"/>
      <c r="AT3755" s="2760"/>
      <c r="AU3755" s="2760">
        <v>0</v>
      </c>
      <c r="AV3755" s="2760">
        <v>0</v>
      </c>
      <c r="AW3755" s="2760">
        <v>0</v>
      </c>
      <c r="AX3755" s="2760"/>
      <c r="AY3755" s="2760"/>
      <c r="AZ3755" s="2760">
        <v>0</v>
      </c>
      <c r="BA3755" s="2760"/>
      <c r="BB3755" s="2760">
        <v>3.2236709246623199E-3</v>
      </c>
      <c r="BC3755" s="2760">
        <v>0</v>
      </c>
      <c r="BD3755" s="2760">
        <v>0</v>
      </c>
      <c r="BE3755" s="2760">
        <v>0</v>
      </c>
      <c r="BF3755" s="2760"/>
      <c r="BG3755" s="2760">
        <v>3.0073000276396498E-2</v>
      </c>
      <c r="BH3755" s="2760">
        <v>0</v>
      </c>
      <c r="BI3755" s="2760">
        <v>7</v>
      </c>
      <c r="BJ3755" s="2760">
        <v>0</v>
      </c>
      <c r="BK3755" s="2760">
        <v>0</v>
      </c>
      <c r="BL3755" s="2760">
        <v>0</v>
      </c>
      <c r="BM3755" s="2760"/>
      <c r="BN3755" s="2760"/>
      <c r="BO3755" s="2760"/>
      <c r="BP3755" s="2760"/>
      <c r="BQ3755" s="2760"/>
      <c r="BR3755" s="2760"/>
      <c r="BS3755" s="2760"/>
      <c r="BT3755" s="2760"/>
      <c r="BU3755" s="2760"/>
      <c r="BV3755" s="2760">
        <v>3.0073000276396498E-2</v>
      </c>
      <c r="BW3755" s="2760"/>
      <c r="BX3755" s="2760"/>
      <c r="BY3755" s="2760"/>
      <c r="BZ3755" s="2760"/>
      <c r="CA3755" s="2760"/>
      <c r="CB3755" s="2760"/>
      <c r="CC3755" s="2760"/>
      <c r="CD3755" s="2760"/>
      <c r="CE3755" s="2760"/>
      <c r="CF3755" s="2760"/>
      <c r="CG3755" s="2760"/>
      <c r="CH3755" s="2760"/>
      <c r="CI3755" s="2760">
        <v>181.79999999999998</v>
      </c>
      <c r="CJ3755" s="2760">
        <v>-15.029999999999973</v>
      </c>
      <c r="CK3755" s="2760"/>
      <c r="CL3755" s="2760"/>
      <c r="CM3755" s="2760"/>
      <c r="CN3755" s="2760"/>
      <c r="CO3755" s="2760">
        <v>-15</v>
      </c>
      <c r="CP3755" s="2760">
        <v>0</v>
      </c>
      <c r="CQ3755" s="2760">
        <v>31</v>
      </c>
      <c r="CR3755" s="2760">
        <v>-11.80463063735748</v>
      </c>
      <c r="CS3755" s="2760">
        <v>0</v>
      </c>
      <c r="CT3755" s="2760">
        <v>0</v>
      </c>
      <c r="CU3755" s="2760">
        <v>0</v>
      </c>
      <c r="CV3755" s="2760">
        <v>0</v>
      </c>
      <c r="CW3755" s="2760"/>
      <c r="CX3755" s="2760"/>
      <c r="CY3755" s="2760"/>
      <c r="CZ3755" s="2760">
        <v>0</v>
      </c>
      <c r="DA3755" s="2760">
        <v>0</v>
      </c>
      <c r="DB3755" s="2760">
        <v>0</v>
      </c>
      <c r="DC3755" s="2760"/>
      <c r="DD3755" s="2760"/>
      <c r="DE3755" s="2760">
        <v>0</v>
      </c>
      <c r="DF3755" s="2760">
        <v>0</v>
      </c>
      <c r="DG3755" s="2760">
        <v>-3.5455723041882478E-4</v>
      </c>
      <c r="DH3755" s="2760">
        <v>0</v>
      </c>
      <c r="DI3755" s="2760">
        <v>0</v>
      </c>
      <c r="DJ3755" s="2760"/>
      <c r="DK3755" s="2760">
        <v>0</v>
      </c>
      <c r="DL3755" s="2760">
        <v>0</v>
      </c>
      <c r="DM3755" s="2760"/>
      <c r="DN3755" s="2760">
        <v>1.7396901252908492E-8</v>
      </c>
      <c r="DO3755" s="2760">
        <v>0</v>
      </c>
      <c r="DP3755" s="2760">
        <v>-1.3199621942441953E-2</v>
      </c>
      <c r="DQ3755" s="2760">
        <v>0</v>
      </c>
      <c r="DR3755" s="2760">
        <v>-11.791076475581519</v>
      </c>
      <c r="DS3755" s="2760"/>
      <c r="DT3755" s="2760"/>
      <c r="DU3755" s="2760">
        <v>194.04438247680841</v>
      </c>
      <c r="DV3755" s="2760"/>
      <c r="DW3755" s="2760">
        <v>0</v>
      </c>
      <c r="DX3755" s="2760">
        <v>0</v>
      </c>
      <c r="DY3755" s="2760">
        <v>-15</v>
      </c>
      <c r="DZ3755" s="2760"/>
      <c r="EA3755" s="2760">
        <v>0</v>
      </c>
      <c r="EB3755" s="2760"/>
      <c r="EC3755" s="2760">
        <v>-3.4190777074623213</v>
      </c>
      <c r="ED3755" s="2760"/>
      <c r="EE3755" s="2760">
        <v>0</v>
      </c>
      <c r="EF3755" s="2760">
        <v>0</v>
      </c>
      <c r="EG3755" s="2760"/>
      <c r="EH3755" s="2760">
        <v>3.2236709246623199E-3</v>
      </c>
      <c r="EI3755" s="2760">
        <v>0</v>
      </c>
      <c r="EJ3755" s="2760">
        <v>0</v>
      </c>
      <c r="EK3755" s="2760">
        <v>0</v>
      </c>
      <c r="EL3755" s="2760">
        <v>0</v>
      </c>
      <c r="EM3755" s="2760"/>
      <c r="EN3755" s="2760"/>
      <c r="EO3755" s="2760">
        <v>0</v>
      </c>
      <c r="EP3755" s="2760">
        <v>0</v>
      </c>
      <c r="EQ3755" s="2760"/>
      <c r="ER3755" s="2760">
        <v>0</v>
      </c>
      <c r="ES3755" s="2760"/>
      <c r="ET3755" s="2760">
        <v>0</v>
      </c>
      <c r="EU3755" s="2760"/>
      <c r="EV3755" s="2760">
        <v>132</v>
      </c>
      <c r="EW3755" s="2760"/>
      <c r="EX3755" s="2760"/>
      <c r="EY3755" s="2760"/>
      <c r="EZ3755" s="2760"/>
      <c r="FA3755" s="2760">
        <v>0</v>
      </c>
      <c r="FB3755" s="2760">
        <v>-50.077530881473599</v>
      </c>
      <c r="FC3755" s="2760"/>
      <c r="FD3755" s="2760">
        <v>-50.077530881473599</v>
      </c>
      <c r="FE3755" s="2760"/>
      <c r="FF3755" s="2760">
        <v>0</v>
      </c>
      <c r="FG3755" s="2760">
        <v>0</v>
      </c>
      <c r="FH3755" s="2760">
        <v>0</v>
      </c>
      <c r="FI3755" s="2760">
        <v>0</v>
      </c>
    </row>
    <row r="3756" spans="1:165" s="979" customFormat="1" ht="14.45" customHeight="1">
      <c r="A3756" s="2760">
        <v>4135</v>
      </c>
      <c r="B3756" s="2760" t="s">
        <v>453</v>
      </c>
      <c r="C3756" s="2760" t="s">
        <v>446</v>
      </c>
      <c r="D3756" s="2760" t="s">
        <v>325</v>
      </c>
      <c r="E3756" s="2760" t="s">
        <v>2311</v>
      </c>
      <c r="F3756" s="2760" t="s">
        <v>2311</v>
      </c>
      <c r="G3756" s="2760" t="s">
        <v>2311</v>
      </c>
      <c r="H3756" s="2760" t="s">
        <v>3016</v>
      </c>
      <c r="I3756" s="2760" t="s">
        <v>2311</v>
      </c>
      <c r="J3756" s="2760" t="s">
        <v>2918</v>
      </c>
      <c r="K3756" s="2761">
        <v>44378</v>
      </c>
      <c r="L3756" s="2760">
        <v>390</v>
      </c>
      <c r="M3756" s="2760">
        <v>195</v>
      </c>
      <c r="N3756" s="2760">
        <v>0</v>
      </c>
      <c r="O3756" s="2760">
        <v>0</v>
      </c>
      <c r="P3756" s="2760">
        <v>0</v>
      </c>
      <c r="Q3756" s="2760">
        <v>0</v>
      </c>
      <c r="R3756" s="2760">
        <v>6.56</v>
      </c>
      <c r="S3756" s="2760"/>
      <c r="T3756" s="2760"/>
      <c r="U3756" s="2760">
        <v>2558.3999999999996</v>
      </c>
      <c r="V3756" s="2760"/>
      <c r="W3756" s="2760">
        <v>2558.3999999999996</v>
      </c>
      <c r="X3756" s="2760">
        <v>2363.3999999999996</v>
      </c>
      <c r="Y3756" s="2760">
        <v>0</v>
      </c>
      <c r="Z3756" s="2760">
        <v>0</v>
      </c>
      <c r="AA3756" s="2760">
        <v>0</v>
      </c>
      <c r="AB3756" s="2760">
        <v>0</v>
      </c>
      <c r="AC3756" s="2760">
        <v>0</v>
      </c>
      <c r="AD3756" s="2760">
        <v>0</v>
      </c>
      <c r="AE3756" s="2760">
        <v>2522.5769721985093</v>
      </c>
      <c r="AF3756" s="2760"/>
      <c r="AG3756" s="2760"/>
      <c r="AH3756" s="2760"/>
      <c r="AI3756" s="2760">
        <v>0</v>
      </c>
      <c r="AJ3756" s="2760">
        <v>0</v>
      </c>
      <c r="AK3756" s="2760">
        <v>27.681044175135781</v>
      </c>
      <c r="AL3756" s="2760">
        <v>0</v>
      </c>
      <c r="AM3756" s="2760"/>
      <c r="AN3756" s="2760">
        <v>9.0697580685665464</v>
      </c>
      <c r="AO3756" s="2760">
        <v>0</v>
      </c>
      <c r="AP3756" s="2760">
        <v>0</v>
      </c>
      <c r="AQ3756" s="2760">
        <v>0</v>
      </c>
      <c r="AR3756" s="2760">
        <v>0</v>
      </c>
      <c r="AS3756" s="2760"/>
      <c r="AT3756" s="2760"/>
      <c r="AU3756" s="2760">
        <v>0</v>
      </c>
      <c r="AV3756" s="2760">
        <v>0</v>
      </c>
      <c r="AW3756" s="2760">
        <v>0</v>
      </c>
      <c r="AX3756" s="2760"/>
      <c r="AY3756" s="2760"/>
      <c r="AZ3756" s="2760">
        <v>0</v>
      </c>
      <c r="BA3756" s="2760"/>
      <c r="BB3756" s="2760">
        <v>4.1907722020610161E-2</v>
      </c>
      <c r="BC3756" s="2760">
        <v>0</v>
      </c>
      <c r="BD3756" s="2760">
        <v>0</v>
      </c>
      <c r="BE3756" s="2760">
        <v>0</v>
      </c>
      <c r="BF3756" s="2760"/>
      <c r="BG3756" s="2760">
        <v>0.39094900359315449</v>
      </c>
      <c r="BH3756" s="2760">
        <v>0</v>
      </c>
      <c r="BI3756" s="2760">
        <v>48</v>
      </c>
      <c r="BJ3756" s="2760">
        <v>0</v>
      </c>
      <c r="BK3756" s="2760">
        <v>0</v>
      </c>
      <c r="BL3756" s="2760">
        <v>0</v>
      </c>
      <c r="BM3756" s="2760"/>
      <c r="BN3756" s="2760"/>
      <c r="BO3756" s="2760">
        <v>1181.6999999999998</v>
      </c>
      <c r="BP3756" s="2760"/>
      <c r="BQ3756" s="2760"/>
      <c r="BR3756" s="2760"/>
      <c r="BS3756" s="2760"/>
      <c r="BT3756" s="2760"/>
      <c r="BU3756" s="2760"/>
      <c r="BV3756" s="2760">
        <v>0.39094900359315449</v>
      </c>
      <c r="BW3756" s="2760"/>
      <c r="BX3756" s="2760"/>
      <c r="BY3756" s="2760"/>
      <c r="BZ3756" s="2760"/>
      <c r="CA3756" s="2760"/>
      <c r="CB3756" s="2760"/>
      <c r="CC3756" s="2760"/>
      <c r="CD3756" s="2760"/>
      <c r="CE3756" s="2760"/>
      <c r="CF3756" s="2760"/>
      <c r="CG3756" s="2760"/>
      <c r="CH3756" s="2760"/>
      <c r="CI3756" s="2760">
        <v>1181.6999999999998</v>
      </c>
      <c r="CJ3756" s="2760">
        <v>-97.529999999999973</v>
      </c>
      <c r="CK3756" s="2760"/>
      <c r="CL3756" s="2760"/>
      <c r="CM3756" s="2760"/>
      <c r="CN3756" s="2760"/>
      <c r="CO3756" s="2760">
        <v>-195</v>
      </c>
      <c r="CP3756" s="2760">
        <v>0</v>
      </c>
      <c r="CQ3756" s="2760">
        <v>31</v>
      </c>
      <c r="CR3756" s="2760">
        <v>-153.46019828564724</v>
      </c>
      <c r="CS3756" s="2760">
        <v>0</v>
      </c>
      <c r="CT3756" s="2760">
        <v>0</v>
      </c>
      <c r="CU3756" s="2760">
        <v>0</v>
      </c>
      <c r="CV3756" s="2760">
        <v>0</v>
      </c>
      <c r="CW3756" s="2760"/>
      <c r="CX3756" s="2760"/>
      <c r="CY3756" s="2760"/>
      <c r="CZ3756" s="2760">
        <v>0</v>
      </c>
      <c r="DA3756" s="2760">
        <v>0</v>
      </c>
      <c r="DB3756" s="2760">
        <v>0</v>
      </c>
      <c r="DC3756" s="2760"/>
      <c r="DD3756" s="2760"/>
      <c r="DE3756" s="2760">
        <v>0</v>
      </c>
      <c r="DF3756" s="2760">
        <v>0</v>
      </c>
      <c r="DG3756" s="2760">
        <v>-4.6092439954446562E-3</v>
      </c>
      <c r="DH3756" s="2760">
        <v>0</v>
      </c>
      <c r="DI3756" s="2760">
        <v>0</v>
      </c>
      <c r="DJ3756" s="2760"/>
      <c r="DK3756" s="2760">
        <v>0</v>
      </c>
      <c r="DL3756" s="2760">
        <v>0</v>
      </c>
      <c r="DM3756" s="2760"/>
      <c r="DN3756" s="2760">
        <v>2.2615971317918593E-7</v>
      </c>
      <c r="DO3756" s="2760">
        <v>0</v>
      </c>
      <c r="DP3756" s="2760">
        <v>-0.17159508525174694</v>
      </c>
      <c r="DQ3756" s="2760">
        <v>0</v>
      </c>
      <c r="DR3756" s="2760">
        <v>-153.28399418255975</v>
      </c>
      <c r="DS3756" s="2760"/>
      <c r="DT3756" s="2760"/>
      <c r="DU3756" s="2760">
        <v>2522.5769721985093</v>
      </c>
      <c r="DV3756" s="2760"/>
      <c r="DW3756" s="2760">
        <v>0</v>
      </c>
      <c r="DX3756" s="2760">
        <v>0</v>
      </c>
      <c r="DY3756" s="2760">
        <v>-195</v>
      </c>
      <c r="DZ3756" s="2760"/>
      <c r="EA3756" s="2760">
        <v>0</v>
      </c>
      <c r="EB3756" s="2760"/>
      <c r="EC3756" s="2760">
        <v>-44.448010197010262</v>
      </c>
      <c r="ED3756" s="2760"/>
      <c r="EE3756" s="2760">
        <v>0</v>
      </c>
      <c r="EF3756" s="2760">
        <v>0</v>
      </c>
      <c r="EG3756" s="2760"/>
      <c r="EH3756" s="2760">
        <v>4.1907722020610161E-2</v>
      </c>
      <c r="EI3756" s="2760">
        <v>0</v>
      </c>
      <c r="EJ3756" s="2760">
        <v>0</v>
      </c>
      <c r="EK3756" s="2760">
        <v>0</v>
      </c>
      <c r="EL3756" s="2760">
        <v>0</v>
      </c>
      <c r="EM3756" s="2760"/>
      <c r="EN3756" s="2760"/>
      <c r="EO3756" s="2760">
        <v>0</v>
      </c>
      <c r="EP3756" s="2760">
        <v>0</v>
      </c>
      <c r="EQ3756" s="2760"/>
      <c r="ER3756" s="2760">
        <v>0</v>
      </c>
      <c r="ES3756" s="2760"/>
      <c r="ET3756" s="2760">
        <v>0</v>
      </c>
      <c r="EU3756" s="2760"/>
      <c r="EV3756" s="2760">
        <v>132</v>
      </c>
      <c r="EW3756" s="2760"/>
      <c r="EX3756" s="2760"/>
      <c r="EY3756" s="2760"/>
      <c r="EZ3756" s="2760"/>
      <c r="FA3756" s="2760">
        <v>0</v>
      </c>
      <c r="FB3756" s="2760">
        <v>-50.077530881473599</v>
      </c>
      <c r="FC3756" s="2760"/>
      <c r="FD3756" s="2760">
        <v>-50.077530881473599</v>
      </c>
      <c r="FE3756" s="2760"/>
      <c r="FF3756" s="2760">
        <v>0</v>
      </c>
      <c r="FG3756" s="2760">
        <v>0</v>
      </c>
      <c r="FH3756" s="2760">
        <v>0</v>
      </c>
      <c r="FI3756" s="2760">
        <v>0</v>
      </c>
    </row>
    <row r="3757" spans="1:165" s="979" customFormat="1" ht="14.45" customHeight="1">
      <c r="A3757" s="2760">
        <v>4136</v>
      </c>
      <c r="B3757" s="2760" t="s">
        <v>453</v>
      </c>
      <c r="C3757" s="2760" t="s">
        <v>446</v>
      </c>
      <c r="D3757" s="2760" t="s">
        <v>325</v>
      </c>
      <c r="E3757" s="2760" t="s">
        <v>2311</v>
      </c>
      <c r="F3757" s="2760" t="s">
        <v>2311</v>
      </c>
      <c r="G3757" s="2760" t="s">
        <v>2311</v>
      </c>
      <c r="H3757" s="2760" t="s">
        <v>3017</v>
      </c>
      <c r="I3757" s="2760" t="s">
        <v>2311</v>
      </c>
      <c r="J3757" s="2760" t="s">
        <v>2918</v>
      </c>
      <c r="K3757" s="2761">
        <v>44378</v>
      </c>
      <c r="L3757" s="2760">
        <v>300</v>
      </c>
      <c r="M3757" s="2760">
        <v>150</v>
      </c>
      <c r="N3757" s="2760">
        <v>0</v>
      </c>
      <c r="O3757" s="2760">
        <v>0</v>
      </c>
      <c r="P3757" s="2760">
        <v>0</v>
      </c>
      <c r="Q3757" s="2760">
        <v>0</v>
      </c>
      <c r="R3757" s="2760">
        <v>6.56</v>
      </c>
      <c r="S3757" s="2760"/>
      <c r="T3757" s="2760"/>
      <c r="U3757" s="2760">
        <v>1967.9999999999998</v>
      </c>
      <c r="V3757" s="2760"/>
      <c r="W3757" s="2760">
        <v>1967.9999999999998</v>
      </c>
      <c r="X3757" s="2760">
        <v>1817.9999999999998</v>
      </c>
      <c r="Y3757" s="2760">
        <v>0</v>
      </c>
      <c r="Z3757" s="2760">
        <v>0</v>
      </c>
      <c r="AA3757" s="2760">
        <v>0</v>
      </c>
      <c r="AB3757" s="2760">
        <v>0</v>
      </c>
      <c r="AC3757" s="2760">
        <v>0</v>
      </c>
      <c r="AD3757" s="2760">
        <v>0</v>
      </c>
      <c r="AE3757" s="2760">
        <v>1940.4438247680841</v>
      </c>
      <c r="AF3757" s="2760"/>
      <c r="AG3757" s="2760"/>
      <c r="AH3757" s="2760"/>
      <c r="AI3757" s="2760">
        <v>0</v>
      </c>
      <c r="AJ3757" s="2760">
        <v>0</v>
      </c>
      <c r="AK3757" s="2760">
        <v>21.293110903950602</v>
      </c>
      <c r="AL3757" s="2760">
        <v>0</v>
      </c>
      <c r="AM3757" s="2760"/>
      <c r="AN3757" s="2760">
        <v>6.9767369758204207</v>
      </c>
      <c r="AO3757" s="2760">
        <v>0</v>
      </c>
      <c r="AP3757" s="2760">
        <v>0</v>
      </c>
      <c r="AQ3757" s="2760">
        <v>0</v>
      </c>
      <c r="AR3757" s="2760">
        <v>0</v>
      </c>
      <c r="AS3757" s="2760"/>
      <c r="AT3757" s="2760"/>
      <c r="AU3757" s="2760">
        <v>0</v>
      </c>
      <c r="AV3757" s="2760">
        <v>0</v>
      </c>
      <c r="AW3757" s="2760">
        <v>0</v>
      </c>
      <c r="AX3757" s="2760"/>
      <c r="AY3757" s="2760"/>
      <c r="AZ3757" s="2760">
        <v>0</v>
      </c>
      <c r="BA3757" s="2760"/>
      <c r="BB3757" s="2760">
        <v>3.2236709246623203E-2</v>
      </c>
      <c r="BC3757" s="2760">
        <v>0</v>
      </c>
      <c r="BD3757" s="2760">
        <v>0</v>
      </c>
      <c r="BE3757" s="2760">
        <v>0</v>
      </c>
      <c r="BF3757" s="2760"/>
      <c r="BG3757" s="2760">
        <v>0.300730002763965</v>
      </c>
      <c r="BH3757" s="2760">
        <v>0</v>
      </c>
      <c r="BI3757" s="2760">
        <v>37</v>
      </c>
      <c r="BJ3757" s="2760">
        <v>0</v>
      </c>
      <c r="BK3757" s="2760">
        <v>0</v>
      </c>
      <c r="BL3757" s="2760">
        <v>0</v>
      </c>
      <c r="BM3757" s="2760"/>
      <c r="BN3757" s="2760"/>
      <c r="BO3757" s="2760">
        <v>908.99999999999989</v>
      </c>
      <c r="BP3757" s="2760"/>
      <c r="BQ3757" s="2760"/>
      <c r="BR3757" s="2760"/>
      <c r="BS3757" s="2760"/>
      <c r="BT3757" s="2760"/>
      <c r="BU3757" s="2760"/>
      <c r="BV3757" s="2760">
        <v>0.300730002763965</v>
      </c>
      <c r="BW3757" s="2760"/>
      <c r="BX3757" s="2760"/>
      <c r="BY3757" s="2760"/>
      <c r="BZ3757" s="2760"/>
      <c r="CA3757" s="2760"/>
      <c r="CB3757" s="2760"/>
      <c r="CC3757" s="2760"/>
      <c r="CD3757" s="2760"/>
      <c r="CE3757" s="2760"/>
      <c r="CF3757" s="2760"/>
      <c r="CG3757" s="2760"/>
      <c r="CH3757" s="2760"/>
      <c r="CI3757" s="2760">
        <v>908.99999999999989</v>
      </c>
      <c r="CJ3757" s="2760">
        <v>-75.029999999999973</v>
      </c>
      <c r="CK3757" s="2760"/>
      <c r="CL3757" s="2760"/>
      <c r="CM3757" s="2760"/>
      <c r="CN3757" s="2760"/>
      <c r="CO3757" s="2760">
        <v>-150</v>
      </c>
      <c r="CP3757" s="2760">
        <v>0</v>
      </c>
      <c r="CQ3757" s="2760">
        <v>31</v>
      </c>
      <c r="CR3757" s="2760">
        <v>-118.04630637357479</v>
      </c>
      <c r="CS3757" s="2760">
        <v>0</v>
      </c>
      <c r="CT3757" s="2760">
        <v>0</v>
      </c>
      <c r="CU3757" s="2760">
        <v>0</v>
      </c>
      <c r="CV3757" s="2760">
        <v>0</v>
      </c>
      <c r="CW3757" s="2760"/>
      <c r="CX3757" s="2760"/>
      <c r="CY3757" s="2760"/>
      <c r="CZ3757" s="2760">
        <v>0</v>
      </c>
      <c r="DA3757" s="2760">
        <v>0</v>
      </c>
      <c r="DB3757" s="2760">
        <v>0</v>
      </c>
      <c r="DC3757" s="2760"/>
      <c r="DD3757" s="2760"/>
      <c r="DE3757" s="2760">
        <v>0</v>
      </c>
      <c r="DF3757" s="2760">
        <v>0</v>
      </c>
      <c r="DG3757" s="2760">
        <v>-3.545572304188227E-3</v>
      </c>
      <c r="DH3757" s="2760">
        <v>0</v>
      </c>
      <c r="DI3757" s="2760">
        <v>0</v>
      </c>
      <c r="DJ3757" s="2760"/>
      <c r="DK3757" s="2760">
        <v>0</v>
      </c>
      <c r="DL3757" s="2760">
        <v>0</v>
      </c>
      <c r="DM3757" s="2760"/>
      <c r="DN3757" s="2760">
        <v>1.7396900986454966E-7</v>
      </c>
      <c r="DO3757" s="2760">
        <v>0</v>
      </c>
      <c r="DP3757" s="2760">
        <v>-0.13199621942442086</v>
      </c>
      <c r="DQ3757" s="2760">
        <v>0</v>
      </c>
      <c r="DR3757" s="2760">
        <v>-117.91076475581519</v>
      </c>
      <c r="DS3757" s="2760"/>
      <c r="DT3757" s="2760"/>
      <c r="DU3757" s="2760">
        <v>1940.4438247680841</v>
      </c>
      <c r="DV3757" s="2760"/>
      <c r="DW3757" s="2760">
        <v>0</v>
      </c>
      <c r="DX3757" s="2760">
        <v>0</v>
      </c>
      <c r="DY3757" s="2760">
        <v>-150</v>
      </c>
      <c r="DZ3757" s="2760"/>
      <c r="EA3757" s="2760">
        <v>0</v>
      </c>
      <c r="EB3757" s="2760"/>
      <c r="EC3757" s="2760">
        <v>-34.190777074623156</v>
      </c>
      <c r="ED3757" s="2760"/>
      <c r="EE3757" s="2760">
        <v>0</v>
      </c>
      <c r="EF3757" s="2760">
        <v>0</v>
      </c>
      <c r="EG3757" s="2760"/>
      <c r="EH3757" s="2760">
        <v>3.2236709246623203E-2</v>
      </c>
      <c r="EI3757" s="2760">
        <v>0</v>
      </c>
      <c r="EJ3757" s="2760">
        <v>0</v>
      </c>
      <c r="EK3757" s="2760">
        <v>0</v>
      </c>
      <c r="EL3757" s="2760">
        <v>0</v>
      </c>
      <c r="EM3757" s="2760"/>
      <c r="EN3757" s="2760"/>
      <c r="EO3757" s="2760">
        <v>0</v>
      </c>
      <c r="EP3757" s="2760">
        <v>0</v>
      </c>
      <c r="EQ3757" s="2760"/>
      <c r="ER3757" s="2760">
        <v>0</v>
      </c>
      <c r="ES3757" s="2760"/>
      <c r="ET3757" s="2760">
        <v>0</v>
      </c>
      <c r="EU3757" s="2760"/>
      <c r="EV3757" s="2760">
        <v>132</v>
      </c>
      <c r="EW3757" s="2760"/>
      <c r="EX3757" s="2760"/>
      <c r="EY3757" s="2760"/>
      <c r="EZ3757" s="2760"/>
      <c r="FA3757" s="2760">
        <v>0</v>
      </c>
      <c r="FB3757" s="2760">
        <v>-50.077530881473599</v>
      </c>
      <c r="FC3757" s="2760"/>
      <c r="FD3757" s="2760">
        <v>-50.077530881473599</v>
      </c>
      <c r="FE3757" s="2760"/>
      <c r="FF3757" s="2760">
        <v>0</v>
      </c>
      <c r="FG3757" s="2760">
        <v>0</v>
      </c>
      <c r="FH3757" s="2760">
        <v>0</v>
      </c>
      <c r="FI3757" s="2760">
        <v>0</v>
      </c>
    </row>
    <row r="3758" spans="1:165" s="979" customFormat="1" ht="14.45" customHeight="1">
      <c r="A3758" s="2760">
        <v>4141</v>
      </c>
      <c r="B3758" s="2760" t="s">
        <v>453</v>
      </c>
      <c r="C3758" s="2760" t="s">
        <v>446</v>
      </c>
      <c r="D3758" s="2760" t="s">
        <v>325</v>
      </c>
      <c r="E3758" s="2760" t="s">
        <v>2311</v>
      </c>
      <c r="F3758" s="2760" t="s">
        <v>2311</v>
      </c>
      <c r="G3758" s="2760" t="s">
        <v>2311</v>
      </c>
      <c r="H3758" s="2760" t="s">
        <v>3018</v>
      </c>
      <c r="I3758" s="2760" t="s">
        <v>2311</v>
      </c>
      <c r="J3758" s="2760" t="s">
        <v>2918</v>
      </c>
      <c r="K3758" s="2761">
        <v>44378</v>
      </c>
      <c r="L3758" s="2760">
        <v>1000</v>
      </c>
      <c r="M3758" s="2760">
        <v>500</v>
      </c>
      <c r="N3758" s="2760">
        <v>0</v>
      </c>
      <c r="O3758" s="2760">
        <v>0</v>
      </c>
      <c r="P3758" s="2760">
        <v>0</v>
      </c>
      <c r="Q3758" s="2760">
        <v>0</v>
      </c>
      <c r="R3758" s="2760">
        <v>6.56</v>
      </c>
      <c r="S3758" s="2760"/>
      <c r="T3758" s="2760"/>
      <c r="U3758" s="2760">
        <v>6560</v>
      </c>
      <c r="V3758" s="2760"/>
      <c r="W3758" s="2760">
        <v>6560</v>
      </c>
      <c r="X3758" s="2760">
        <v>6060</v>
      </c>
      <c r="Y3758" s="2760">
        <v>0</v>
      </c>
      <c r="Z3758" s="2760">
        <v>0</v>
      </c>
      <c r="AA3758" s="2760">
        <v>0</v>
      </c>
      <c r="AB3758" s="2760">
        <v>0</v>
      </c>
      <c r="AC3758" s="2760">
        <v>0</v>
      </c>
      <c r="AD3758" s="2760">
        <v>0</v>
      </c>
      <c r="AE3758" s="2760">
        <v>6468.1460825602808</v>
      </c>
      <c r="AF3758" s="2760"/>
      <c r="AG3758" s="2760"/>
      <c r="AH3758" s="2760"/>
      <c r="AI3758" s="2760">
        <v>0</v>
      </c>
      <c r="AJ3758" s="2760">
        <v>0</v>
      </c>
      <c r="AK3758" s="2760">
        <v>70.977036346502004</v>
      </c>
      <c r="AL3758" s="2760">
        <v>0</v>
      </c>
      <c r="AM3758" s="2760"/>
      <c r="AN3758" s="2760">
        <v>23.255789919401401</v>
      </c>
      <c r="AO3758" s="2760">
        <v>0</v>
      </c>
      <c r="AP3758" s="2760">
        <v>0</v>
      </c>
      <c r="AQ3758" s="2760">
        <v>0</v>
      </c>
      <c r="AR3758" s="2760">
        <v>0</v>
      </c>
      <c r="AS3758" s="2760"/>
      <c r="AT3758" s="2760"/>
      <c r="AU3758" s="2760">
        <v>0</v>
      </c>
      <c r="AV3758" s="2760">
        <v>0</v>
      </c>
      <c r="AW3758" s="2760">
        <v>0</v>
      </c>
      <c r="AX3758" s="2760"/>
      <c r="AY3758" s="2760"/>
      <c r="AZ3758" s="2760">
        <v>0</v>
      </c>
      <c r="BA3758" s="2760"/>
      <c r="BB3758" s="2760">
        <v>0.10745569748874401</v>
      </c>
      <c r="BC3758" s="2760">
        <v>0</v>
      </c>
      <c r="BD3758" s="2760">
        <v>0</v>
      </c>
      <c r="BE3758" s="2760">
        <v>0</v>
      </c>
      <c r="BF3758" s="2760"/>
      <c r="BG3758" s="2760">
        <v>1.0024333425465499</v>
      </c>
      <c r="BH3758" s="2760">
        <v>0</v>
      </c>
      <c r="BI3758" s="2760">
        <v>123</v>
      </c>
      <c r="BJ3758" s="2760">
        <v>0</v>
      </c>
      <c r="BK3758" s="2760">
        <v>0</v>
      </c>
      <c r="BL3758" s="2760">
        <v>0</v>
      </c>
      <c r="BM3758" s="2760"/>
      <c r="BN3758" s="2760"/>
      <c r="BO3758" s="2760">
        <v>3030</v>
      </c>
      <c r="BP3758" s="2760"/>
      <c r="BQ3758" s="2760"/>
      <c r="BR3758" s="2760"/>
      <c r="BS3758" s="2760"/>
      <c r="BT3758" s="2760"/>
      <c r="BU3758" s="2760"/>
      <c r="BV3758" s="2760">
        <v>1.0024333425465499</v>
      </c>
      <c r="BW3758" s="2760"/>
      <c r="BX3758" s="2760"/>
      <c r="BY3758" s="2760"/>
      <c r="BZ3758" s="2760"/>
      <c r="CA3758" s="2760"/>
      <c r="CB3758" s="2760"/>
      <c r="CC3758" s="2760"/>
      <c r="CD3758" s="2760"/>
      <c r="CE3758" s="2760"/>
      <c r="CF3758" s="2760"/>
      <c r="CG3758" s="2760"/>
      <c r="CH3758" s="2760"/>
      <c r="CI3758" s="2760">
        <v>3030</v>
      </c>
      <c r="CJ3758" s="2760">
        <v>-250.03000000000065</v>
      </c>
      <c r="CK3758" s="2760"/>
      <c r="CL3758" s="2760"/>
      <c r="CM3758" s="2760"/>
      <c r="CN3758" s="2760"/>
      <c r="CO3758" s="2760">
        <v>-500</v>
      </c>
      <c r="CP3758" s="2760">
        <v>0</v>
      </c>
      <c r="CQ3758" s="2760">
        <v>31</v>
      </c>
      <c r="CR3758" s="2760">
        <v>-393.48768791191594</v>
      </c>
      <c r="CS3758" s="2760">
        <v>0</v>
      </c>
      <c r="CT3758" s="2760">
        <v>0</v>
      </c>
      <c r="CU3758" s="2760">
        <v>0</v>
      </c>
      <c r="CV3758" s="2760">
        <v>0</v>
      </c>
      <c r="CW3758" s="2760"/>
      <c r="CX3758" s="2760"/>
      <c r="CY3758" s="2760"/>
      <c r="CZ3758" s="2760">
        <v>0</v>
      </c>
      <c r="DA3758" s="2760">
        <v>0</v>
      </c>
      <c r="DB3758" s="2760">
        <v>0</v>
      </c>
      <c r="DC3758" s="2760"/>
      <c r="DD3758" s="2760"/>
      <c r="DE3758" s="2760">
        <v>0</v>
      </c>
      <c r="DF3758" s="2760">
        <v>0</v>
      </c>
      <c r="DG3758" s="2760">
        <v>-1.1818574347294053E-2</v>
      </c>
      <c r="DH3758" s="2760">
        <v>0</v>
      </c>
      <c r="DI3758" s="2760">
        <v>0</v>
      </c>
      <c r="DJ3758" s="2760"/>
      <c r="DK3758" s="2760">
        <v>0</v>
      </c>
      <c r="DL3758" s="2760">
        <v>0</v>
      </c>
      <c r="DM3758" s="2760"/>
      <c r="DN3758" s="2760">
        <v>5.7989669244307152E-7</v>
      </c>
      <c r="DO3758" s="2760">
        <v>0</v>
      </c>
      <c r="DP3758" s="2760">
        <v>-0.43998739808139931</v>
      </c>
      <c r="DQ3758" s="2760">
        <v>0</v>
      </c>
      <c r="DR3758" s="2760">
        <v>-393.03588251938396</v>
      </c>
      <c r="DS3758" s="2760"/>
      <c r="DT3758" s="2760"/>
      <c r="DU3758" s="2760">
        <v>6468.1460825602808</v>
      </c>
      <c r="DV3758" s="2760"/>
      <c r="DW3758" s="2760">
        <v>0</v>
      </c>
      <c r="DX3758" s="2760">
        <v>0</v>
      </c>
      <c r="DY3758" s="2760">
        <v>-500</v>
      </c>
      <c r="DZ3758" s="2760"/>
      <c r="EA3758" s="2760">
        <v>0</v>
      </c>
      <c r="EB3758" s="2760"/>
      <c r="EC3758" s="2760">
        <v>-113.96925691541128</v>
      </c>
      <c r="ED3758" s="2760"/>
      <c r="EE3758" s="2760">
        <v>0</v>
      </c>
      <c r="EF3758" s="2760">
        <v>0</v>
      </c>
      <c r="EG3758" s="2760"/>
      <c r="EH3758" s="2760">
        <v>0.10745569748874401</v>
      </c>
      <c r="EI3758" s="2760">
        <v>0</v>
      </c>
      <c r="EJ3758" s="2760">
        <v>0</v>
      </c>
      <c r="EK3758" s="2760">
        <v>0</v>
      </c>
      <c r="EL3758" s="2760">
        <v>0</v>
      </c>
      <c r="EM3758" s="2760"/>
      <c r="EN3758" s="2760"/>
      <c r="EO3758" s="2760">
        <v>0</v>
      </c>
      <c r="EP3758" s="2760">
        <v>0</v>
      </c>
      <c r="EQ3758" s="2760"/>
      <c r="ER3758" s="2760">
        <v>0</v>
      </c>
      <c r="ES3758" s="2760"/>
      <c r="ET3758" s="2760">
        <v>0</v>
      </c>
      <c r="EU3758" s="2760"/>
      <c r="EV3758" s="2760">
        <v>132</v>
      </c>
      <c r="EW3758" s="2760"/>
      <c r="EX3758" s="2760"/>
      <c r="EY3758" s="2760"/>
      <c r="EZ3758" s="2760"/>
      <c r="FA3758" s="2760">
        <v>0</v>
      </c>
      <c r="FB3758" s="2760">
        <v>-50.077530881473599</v>
      </c>
      <c r="FC3758" s="2760"/>
      <c r="FD3758" s="2760">
        <v>-50.077530881473599</v>
      </c>
      <c r="FE3758" s="2760"/>
      <c r="FF3758" s="2760">
        <v>0</v>
      </c>
      <c r="FG3758" s="2760">
        <v>0</v>
      </c>
      <c r="FH3758" s="2760">
        <v>0</v>
      </c>
      <c r="FI3758" s="2760">
        <v>0</v>
      </c>
    </row>
    <row r="3759" spans="1:165" s="979" customFormat="1" ht="14.45" customHeight="1">
      <c r="A3759" s="2760">
        <v>4146</v>
      </c>
      <c r="B3759" s="2760" t="s">
        <v>453</v>
      </c>
      <c r="C3759" s="2760" t="s">
        <v>446</v>
      </c>
      <c r="D3759" s="2760" t="s">
        <v>325</v>
      </c>
      <c r="E3759" s="2760" t="s">
        <v>2311</v>
      </c>
      <c r="F3759" s="2760" t="s">
        <v>2311</v>
      </c>
      <c r="G3759" s="2760" t="s">
        <v>2311</v>
      </c>
      <c r="H3759" s="2760" t="s">
        <v>3019</v>
      </c>
      <c r="I3759" s="2760" t="s">
        <v>2311</v>
      </c>
      <c r="J3759" s="2760" t="s">
        <v>2918</v>
      </c>
      <c r="K3759" s="2761">
        <v>44378</v>
      </c>
      <c r="L3759" s="2760">
        <v>8300</v>
      </c>
      <c r="M3759" s="2760">
        <v>0</v>
      </c>
      <c r="N3759" s="2760">
        <v>0</v>
      </c>
      <c r="O3759" s="2760">
        <v>0</v>
      </c>
      <c r="P3759" s="2760">
        <v>0</v>
      </c>
      <c r="Q3759" s="2760">
        <v>0</v>
      </c>
      <c r="R3759" s="2760">
        <v>6.56</v>
      </c>
      <c r="S3759" s="2760"/>
      <c r="T3759" s="2760"/>
      <c r="U3759" s="2760">
        <v>54448</v>
      </c>
      <c r="V3759" s="2760"/>
      <c r="W3759" s="2760">
        <v>54448</v>
      </c>
      <c r="X3759" s="2760">
        <v>50298</v>
      </c>
      <c r="Y3759" s="2760">
        <v>0</v>
      </c>
      <c r="Z3759" s="2760">
        <v>0</v>
      </c>
      <c r="AA3759" s="2760">
        <v>0</v>
      </c>
      <c r="AB3759" s="2760">
        <v>0</v>
      </c>
      <c r="AC3759" s="2760">
        <v>0</v>
      </c>
      <c r="AD3759" s="2760">
        <v>0</v>
      </c>
      <c r="AE3759" s="2760">
        <v>53685.612485250327</v>
      </c>
      <c r="AF3759" s="2760"/>
      <c r="AG3759" s="2760"/>
      <c r="AH3759" s="2760"/>
      <c r="AI3759" s="2760">
        <v>0</v>
      </c>
      <c r="AJ3759" s="2760">
        <v>0</v>
      </c>
      <c r="AK3759" s="2760">
        <v>589.10940167596664</v>
      </c>
      <c r="AL3759" s="2760">
        <v>0</v>
      </c>
      <c r="AM3759" s="2760"/>
      <c r="AN3759" s="2760">
        <v>193.02305633103163</v>
      </c>
      <c r="AO3759" s="2760">
        <v>0</v>
      </c>
      <c r="AP3759" s="2760">
        <v>0</v>
      </c>
      <c r="AQ3759" s="2760">
        <v>0</v>
      </c>
      <c r="AR3759" s="2760">
        <v>0</v>
      </c>
      <c r="AS3759" s="2760"/>
      <c r="AT3759" s="2760"/>
      <c r="AU3759" s="2760">
        <v>0</v>
      </c>
      <c r="AV3759" s="2760">
        <v>0</v>
      </c>
      <c r="AW3759" s="2760">
        <v>0</v>
      </c>
      <c r="AX3759" s="2760"/>
      <c r="AY3759" s="2760"/>
      <c r="AZ3759" s="2760">
        <v>0</v>
      </c>
      <c r="BA3759" s="2760"/>
      <c r="BB3759" s="2760">
        <v>0.89188228915657519</v>
      </c>
      <c r="BC3759" s="2760">
        <v>0</v>
      </c>
      <c r="BD3759" s="2760">
        <v>0</v>
      </c>
      <c r="BE3759" s="2760">
        <v>0</v>
      </c>
      <c r="BF3759" s="2760"/>
      <c r="BG3759" s="2760">
        <v>8.3201967431363641</v>
      </c>
      <c r="BH3759" s="2760">
        <v>0</v>
      </c>
      <c r="BI3759" s="2760">
        <v>0</v>
      </c>
      <c r="BJ3759" s="2760">
        <v>0</v>
      </c>
      <c r="BK3759" s="2760">
        <v>0</v>
      </c>
      <c r="BL3759" s="2760">
        <v>0</v>
      </c>
      <c r="BM3759" s="2760"/>
      <c r="BN3759" s="2760"/>
      <c r="BO3759" s="2760">
        <v>50298</v>
      </c>
      <c r="BP3759" s="2760"/>
      <c r="BQ3759" s="2760"/>
      <c r="BR3759" s="2760"/>
      <c r="BS3759" s="2760"/>
      <c r="BT3759" s="2760"/>
      <c r="BU3759" s="2760"/>
      <c r="BV3759" s="2760">
        <v>8.3201967431363641</v>
      </c>
      <c r="BW3759" s="2760"/>
      <c r="BX3759" s="2760"/>
      <c r="BY3759" s="2760"/>
      <c r="BZ3759" s="2760"/>
      <c r="CA3759" s="2760"/>
      <c r="CB3759" s="2760"/>
      <c r="CC3759" s="2760"/>
      <c r="CD3759" s="2760"/>
      <c r="CE3759" s="2760"/>
      <c r="CF3759" s="2760"/>
      <c r="CG3759" s="2760"/>
      <c r="CH3759" s="2760"/>
      <c r="CI3759" s="2760">
        <v>0</v>
      </c>
      <c r="CJ3759" s="2760">
        <v>-0.03</v>
      </c>
      <c r="CK3759" s="2760"/>
      <c r="CL3759" s="2760"/>
      <c r="CM3759" s="2760"/>
      <c r="CN3759" s="2760"/>
      <c r="CO3759" s="2760">
        <v>-4150</v>
      </c>
      <c r="CP3759" s="2760">
        <v>0</v>
      </c>
      <c r="CQ3759" s="2760">
        <v>31</v>
      </c>
      <c r="CR3759" s="2760">
        <v>-3265.9478096689022</v>
      </c>
      <c r="CS3759" s="2760">
        <v>0</v>
      </c>
      <c r="CT3759" s="2760">
        <v>0</v>
      </c>
      <c r="CU3759" s="2760">
        <v>0</v>
      </c>
      <c r="CV3759" s="2760">
        <v>0</v>
      </c>
      <c r="CW3759" s="2760"/>
      <c r="CX3759" s="2760"/>
      <c r="CY3759" s="2760"/>
      <c r="CZ3759" s="2760">
        <v>0</v>
      </c>
      <c r="DA3759" s="2760">
        <v>0</v>
      </c>
      <c r="DB3759" s="2760">
        <v>0</v>
      </c>
      <c r="DC3759" s="2760"/>
      <c r="DD3759" s="2760"/>
      <c r="DE3759" s="2760">
        <v>0</v>
      </c>
      <c r="DF3759" s="2760">
        <v>0</v>
      </c>
      <c r="DG3759" s="2760">
        <v>-9.8094167082539485E-2</v>
      </c>
      <c r="DH3759" s="2760">
        <v>0</v>
      </c>
      <c r="DI3759" s="2760">
        <v>0</v>
      </c>
      <c r="DJ3759" s="2760"/>
      <c r="DK3759" s="2760">
        <v>0</v>
      </c>
      <c r="DL3759" s="2760">
        <v>0</v>
      </c>
      <c r="DM3759" s="2760"/>
      <c r="DN3759" s="2760">
        <v>4.8131425955943996E-6</v>
      </c>
      <c r="DO3759" s="2760">
        <v>0</v>
      </c>
      <c r="DP3759" s="2760">
        <v>-3.6518954040756171</v>
      </c>
      <c r="DQ3759" s="2760">
        <v>0</v>
      </c>
      <c r="DR3759" s="2760">
        <v>-3262.197824910887</v>
      </c>
      <c r="DS3759" s="2760"/>
      <c r="DT3759" s="2760"/>
      <c r="DU3759" s="2760">
        <v>53685.612485250327</v>
      </c>
      <c r="DV3759" s="2760"/>
      <c r="DW3759" s="2760">
        <v>0</v>
      </c>
      <c r="DX3759" s="2760">
        <v>0</v>
      </c>
      <c r="DY3759" s="2760">
        <v>-4150</v>
      </c>
      <c r="DZ3759" s="2760"/>
      <c r="EA3759" s="2760">
        <v>0</v>
      </c>
      <c r="EB3759" s="2760"/>
      <c r="EC3759" s="2760">
        <v>-945.94483239790861</v>
      </c>
      <c r="ED3759" s="2760"/>
      <c r="EE3759" s="2760">
        <v>0</v>
      </c>
      <c r="EF3759" s="2760">
        <v>0</v>
      </c>
      <c r="EG3759" s="2760"/>
      <c r="EH3759" s="2760">
        <v>0.89188228915657519</v>
      </c>
      <c r="EI3759" s="2760">
        <v>0</v>
      </c>
      <c r="EJ3759" s="2760">
        <v>0</v>
      </c>
      <c r="EK3759" s="2760">
        <v>0</v>
      </c>
      <c r="EL3759" s="2760">
        <v>0</v>
      </c>
      <c r="EM3759" s="2760"/>
      <c r="EN3759" s="2760"/>
      <c r="EO3759" s="2760">
        <v>0</v>
      </c>
      <c r="EP3759" s="2760">
        <v>0</v>
      </c>
      <c r="EQ3759" s="2760"/>
      <c r="ER3759" s="2760">
        <v>0</v>
      </c>
      <c r="ES3759" s="2760"/>
      <c r="ET3759" s="2760">
        <v>0</v>
      </c>
      <c r="EU3759" s="2760"/>
      <c r="EV3759" s="2760">
        <v>132</v>
      </c>
      <c r="EW3759" s="2760"/>
      <c r="EX3759" s="2760"/>
      <c r="EY3759" s="2760"/>
      <c r="EZ3759" s="2760"/>
      <c r="FA3759" s="2760">
        <v>0</v>
      </c>
      <c r="FB3759" s="2760">
        <v>-50.077530881473599</v>
      </c>
      <c r="FC3759" s="2760"/>
      <c r="FD3759" s="2760">
        <v>-50.077530881473599</v>
      </c>
      <c r="FE3759" s="2760"/>
      <c r="FF3759" s="2760">
        <v>0</v>
      </c>
      <c r="FG3759" s="2760">
        <v>0</v>
      </c>
      <c r="FH3759" s="2760">
        <v>0</v>
      </c>
      <c r="FI3759" s="2760">
        <v>0</v>
      </c>
    </row>
    <row r="3760" spans="1:165" s="979" customFormat="1" ht="14.45" customHeight="1">
      <c r="A3760" s="2760">
        <v>4155</v>
      </c>
      <c r="B3760" s="2760" t="s">
        <v>453</v>
      </c>
      <c r="C3760" s="2760" t="s">
        <v>446</v>
      </c>
      <c r="D3760" s="2760" t="s">
        <v>325</v>
      </c>
      <c r="E3760" s="2760" t="s">
        <v>2311</v>
      </c>
      <c r="F3760" s="2760" t="s">
        <v>2311</v>
      </c>
      <c r="G3760" s="2760" t="s">
        <v>2311</v>
      </c>
      <c r="H3760" s="2760" t="s">
        <v>3020</v>
      </c>
      <c r="I3760" s="2760" t="s">
        <v>2311</v>
      </c>
      <c r="J3760" s="2760" t="s">
        <v>2918</v>
      </c>
      <c r="K3760" s="2761">
        <v>44378</v>
      </c>
      <c r="L3760" s="2760">
        <v>1000</v>
      </c>
      <c r="M3760" s="2760">
        <v>500</v>
      </c>
      <c r="N3760" s="2760">
        <v>0</v>
      </c>
      <c r="O3760" s="2760">
        <v>0</v>
      </c>
      <c r="P3760" s="2760">
        <v>0</v>
      </c>
      <c r="Q3760" s="2760">
        <v>0</v>
      </c>
      <c r="R3760" s="2760">
        <v>6.56</v>
      </c>
      <c r="S3760" s="2760"/>
      <c r="T3760" s="2760"/>
      <c r="U3760" s="2760">
        <v>6560</v>
      </c>
      <c r="V3760" s="2760"/>
      <c r="W3760" s="2760">
        <v>6560</v>
      </c>
      <c r="X3760" s="2760">
        <v>6060</v>
      </c>
      <c r="Y3760" s="2760">
        <v>0</v>
      </c>
      <c r="Z3760" s="2760">
        <v>0</v>
      </c>
      <c r="AA3760" s="2760">
        <v>0</v>
      </c>
      <c r="AB3760" s="2760">
        <v>0</v>
      </c>
      <c r="AC3760" s="2760">
        <v>0</v>
      </c>
      <c r="AD3760" s="2760">
        <v>0</v>
      </c>
      <c r="AE3760" s="2760">
        <v>6468.1460825602808</v>
      </c>
      <c r="AF3760" s="2760"/>
      <c r="AG3760" s="2760"/>
      <c r="AH3760" s="2760"/>
      <c r="AI3760" s="2760">
        <v>0</v>
      </c>
      <c r="AJ3760" s="2760">
        <v>0</v>
      </c>
      <c r="AK3760" s="2760">
        <v>70.977036346502004</v>
      </c>
      <c r="AL3760" s="2760">
        <v>0</v>
      </c>
      <c r="AM3760" s="2760"/>
      <c r="AN3760" s="2760">
        <v>23.255789919401401</v>
      </c>
      <c r="AO3760" s="2760">
        <v>0</v>
      </c>
      <c r="AP3760" s="2760">
        <v>0</v>
      </c>
      <c r="AQ3760" s="2760">
        <v>0</v>
      </c>
      <c r="AR3760" s="2760">
        <v>0</v>
      </c>
      <c r="AS3760" s="2760"/>
      <c r="AT3760" s="2760"/>
      <c r="AU3760" s="2760">
        <v>0</v>
      </c>
      <c r="AV3760" s="2760">
        <v>0</v>
      </c>
      <c r="AW3760" s="2760">
        <v>0</v>
      </c>
      <c r="AX3760" s="2760"/>
      <c r="AY3760" s="2760"/>
      <c r="AZ3760" s="2760">
        <v>0</v>
      </c>
      <c r="BA3760" s="2760"/>
      <c r="BB3760" s="2760">
        <v>0.10745569748874401</v>
      </c>
      <c r="BC3760" s="2760">
        <v>0</v>
      </c>
      <c r="BD3760" s="2760">
        <v>0</v>
      </c>
      <c r="BE3760" s="2760">
        <v>0</v>
      </c>
      <c r="BF3760" s="2760"/>
      <c r="BG3760" s="2760">
        <v>1.0024333425465499</v>
      </c>
      <c r="BH3760" s="2760">
        <v>0</v>
      </c>
      <c r="BI3760" s="2760">
        <v>123</v>
      </c>
      <c r="BJ3760" s="2760">
        <v>0</v>
      </c>
      <c r="BK3760" s="2760">
        <v>0</v>
      </c>
      <c r="BL3760" s="2760">
        <v>0</v>
      </c>
      <c r="BM3760" s="2760"/>
      <c r="BN3760" s="2760"/>
      <c r="BO3760" s="2760">
        <v>3030</v>
      </c>
      <c r="BP3760" s="2760"/>
      <c r="BQ3760" s="2760"/>
      <c r="BR3760" s="2760"/>
      <c r="BS3760" s="2760"/>
      <c r="BT3760" s="2760"/>
      <c r="BU3760" s="2760"/>
      <c r="BV3760" s="2760">
        <v>1.0024333425465499</v>
      </c>
      <c r="BW3760" s="2760"/>
      <c r="BX3760" s="2760"/>
      <c r="BY3760" s="2760"/>
      <c r="BZ3760" s="2760"/>
      <c r="CA3760" s="2760"/>
      <c r="CB3760" s="2760"/>
      <c r="CC3760" s="2760"/>
      <c r="CD3760" s="2760"/>
      <c r="CE3760" s="2760"/>
      <c r="CF3760" s="2760"/>
      <c r="CG3760" s="2760"/>
      <c r="CH3760" s="2760"/>
      <c r="CI3760" s="2760">
        <v>3030</v>
      </c>
      <c r="CJ3760" s="2760">
        <v>-250.03000000000065</v>
      </c>
      <c r="CK3760" s="2760"/>
      <c r="CL3760" s="2760"/>
      <c r="CM3760" s="2760"/>
      <c r="CN3760" s="2760"/>
      <c r="CO3760" s="2760">
        <v>-500</v>
      </c>
      <c r="CP3760" s="2760">
        <v>0</v>
      </c>
      <c r="CQ3760" s="2760">
        <v>31</v>
      </c>
      <c r="CR3760" s="2760">
        <v>-393.48768791191594</v>
      </c>
      <c r="CS3760" s="2760">
        <v>0</v>
      </c>
      <c r="CT3760" s="2760">
        <v>0</v>
      </c>
      <c r="CU3760" s="2760">
        <v>0</v>
      </c>
      <c r="CV3760" s="2760">
        <v>0</v>
      </c>
      <c r="CW3760" s="2760"/>
      <c r="CX3760" s="2760"/>
      <c r="CY3760" s="2760"/>
      <c r="CZ3760" s="2760">
        <v>0</v>
      </c>
      <c r="DA3760" s="2760">
        <v>0</v>
      </c>
      <c r="DB3760" s="2760">
        <v>0</v>
      </c>
      <c r="DC3760" s="2760"/>
      <c r="DD3760" s="2760"/>
      <c r="DE3760" s="2760">
        <v>0</v>
      </c>
      <c r="DF3760" s="2760">
        <v>0</v>
      </c>
      <c r="DG3760" s="2760">
        <v>-1.1818574347294053E-2</v>
      </c>
      <c r="DH3760" s="2760">
        <v>0</v>
      </c>
      <c r="DI3760" s="2760">
        <v>0</v>
      </c>
      <c r="DJ3760" s="2760"/>
      <c r="DK3760" s="2760">
        <v>0</v>
      </c>
      <c r="DL3760" s="2760">
        <v>0</v>
      </c>
      <c r="DM3760" s="2760"/>
      <c r="DN3760" s="2760">
        <v>5.7989669244307152E-7</v>
      </c>
      <c r="DO3760" s="2760">
        <v>0</v>
      </c>
      <c r="DP3760" s="2760">
        <v>-0.43998739808139931</v>
      </c>
      <c r="DQ3760" s="2760">
        <v>0</v>
      </c>
      <c r="DR3760" s="2760">
        <v>-393.03588251938396</v>
      </c>
      <c r="DS3760" s="2760"/>
      <c r="DT3760" s="2760"/>
      <c r="DU3760" s="2760">
        <v>6468.1460825602808</v>
      </c>
      <c r="DV3760" s="2760"/>
      <c r="DW3760" s="2760">
        <v>0</v>
      </c>
      <c r="DX3760" s="2760">
        <v>0</v>
      </c>
      <c r="DY3760" s="2760">
        <v>-500</v>
      </c>
      <c r="DZ3760" s="2760"/>
      <c r="EA3760" s="2760">
        <v>0</v>
      </c>
      <c r="EB3760" s="2760"/>
      <c r="EC3760" s="2760">
        <v>-113.96925691541128</v>
      </c>
      <c r="ED3760" s="2760"/>
      <c r="EE3760" s="2760">
        <v>0</v>
      </c>
      <c r="EF3760" s="2760">
        <v>0</v>
      </c>
      <c r="EG3760" s="2760"/>
      <c r="EH3760" s="2760">
        <v>0.10745569748874401</v>
      </c>
      <c r="EI3760" s="2760">
        <v>0</v>
      </c>
      <c r="EJ3760" s="2760">
        <v>0</v>
      </c>
      <c r="EK3760" s="2760">
        <v>0</v>
      </c>
      <c r="EL3760" s="2760">
        <v>0</v>
      </c>
      <c r="EM3760" s="2760"/>
      <c r="EN3760" s="2760"/>
      <c r="EO3760" s="2760">
        <v>0</v>
      </c>
      <c r="EP3760" s="2760">
        <v>0</v>
      </c>
      <c r="EQ3760" s="2760"/>
      <c r="ER3760" s="2760">
        <v>0</v>
      </c>
      <c r="ES3760" s="2760"/>
      <c r="ET3760" s="2760">
        <v>0</v>
      </c>
      <c r="EU3760" s="2760"/>
      <c r="EV3760" s="2760">
        <v>132</v>
      </c>
      <c r="EW3760" s="2760"/>
      <c r="EX3760" s="2760"/>
      <c r="EY3760" s="2760"/>
      <c r="EZ3760" s="2760"/>
      <c r="FA3760" s="2760">
        <v>0</v>
      </c>
      <c r="FB3760" s="2760">
        <v>-50.077530881473599</v>
      </c>
      <c r="FC3760" s="2760"/>
      <c r="FD3760" s="2760">
        <v>-50.077530881473599</v>
      </c>
      <c r="FE3760" s="2760"/>
      <c r="FF3760" s="2760">
        <v>0</v>
      </c>
      <c r="FG3760" s="2760">
        <v>0</v>
      </c>
      <c r="FH3760" s="2760">
        <v>0</v>
      </c>
      <c r="FI3760" s="2760">
        <v>0</v>
      </c>
    </row>
    <row r="3761" spans="1:165" s="979" customFormat="1" ht="14.45" customHeight="1">
      <c r="A3761" s="2760">
        <v>4303</v>
      </c>
      <c r="B3761" s="2760" t="s">
        <v>453</v>
      </c>
      <c r="C3761" s="2760" t="s">
        <v>446</v>
      </c>
      <c r="D3761" s="2760" t="s">
        <v>325</v>
      </c>
      <c r="E3761" s="2760" t="s">
        <v>2311</v>
      </c>
      <c r="F3761" s="2760" t="s">
        <v>2311</v>
      </c>
      <c r="G3761" s="2760" t="s">
        <v>2311</v>
      </c>
      <c r="H3761" s="2760" t="s">
        <v>3014</v>
      </c>
      <c r="I3761" s="2760" t="s">
        <v>2311</v>
      </c>
      <c r="J3761" s="2760" t="s">
        <v>2918</v>
      </c>
      <c r="K3761" s="2761">
        <v>44409</v>
      </c>
      <c r="L3761" s="2760">
        <v>1219</v>
      </c>
      <c r="M3761" s="2760">
        <v>609.5</v>
      </c>
      <c r="N3761" s="2760">
        <v>0</v>
      </c>
      <c r="O3761" s="2760">
        <v>0</v>
      </c>
      <c r="P3761" s="2760">
        <v>0</v>
      </c>
      <c r="Q3761" s="2760">
        <v>0</v>
      </c>
      <c r="R3761" s="2760">
        <v>6.56</v>
      </c>
      <c r="S3761" s="2760"/>
      <c r="T3761" s="2760"/>
      <c r="U3761" s="2760">
        <v>7996.6399999999994</v>
      </c>
      <c r="V3761" s="2760"/>
      <c r="W3761" s="2760">
        <v>7996.6399999999994</v>
      </c>
      <c r="X3761" s="2760">
        <v>7387.1399999999994</v>
      </c>
      <c r="Y3761" s="2760">
        <v>0</v>
      </c>
      <c r="Z3761" s="2760">
        <v>0</v>
      </c>
      <c r="AA3761" s="2760">
        <v>0</v>
      </c>
      <c r="AB3761" s="2760">
        <v>0</v>
      </c>
      <c r="AC3761" s="2760">
        <v>0</v>
      </c>
      <c r="AD3761" s="2760">
        <v>0</v>
      </c>
      <c r="AE3761" s="2760">
        <v>7884.6700746409815</v>
      </c>
      <c r="AF3761" s="2760"/>
      <c r="AG3761" s="2760"/>
      <c r="AH3761" s="2760"/>
      <c r="AI3761" s="2760">
        <v>0</v>
      </c>
      <c r="AJ3761" s="2760">
        <v>0</v>
      </c>
      <c r="AK3761" s="2760">
        <v>86.52100730638594</v>
      </c>
      <c r="AL3761" s="2760">
        <v>0</v>
      </c>
      <c r="AM3761" s="2760"/>
      <c r="AN3761" s="2760">
        <v>28.34880791175031</v>
      </c>
      <c r="AO3761" s="2760">
        <v>0</v>
      </c>
      <c r="AP3761" s="2760">
        <v>0</v>
      </c>
      <c r="AQ3761" s="2760">
        <v>0</v>
      </c>
      <c r="AR3761" s="2760">
        <v>0</v>
      </c>
      <c r="AS3761" s="2760"/>
      <c r="AT3761" s="2760"/>
      <c r="AU3761" s="2760">
        <v>0</v>
      </c>
      <c r="AV3761" s="2760">
        <v>0</v>
      </c>
      <c r="AW3761" s="2760">
        <v>0</v>
      </c>
      <c r="AX3761" s="2760"/>
      <c r="AY3761" s="2760"/>
      <c r="AZ3761" s="2760">
        <v>0</v>
      </c>
      <c r="BA3761" s="2760"/>
      <c r="BB3761" s="2760">
        <v>0.13098849523877892</v>
      </c>
      <c r="BC3761" s="2760">
        <v>0</v>
      </c>
      <c r="BD3761" s="2760">
        <v>0</v>
      </c>
      <c r="BE3761" s="2760">
        <v>0</v>
      </c>
      <c r="BF3761" s="2760"/>
      <c r="BG3761" s="2760">
        <v>1.2219662445642445</v>
      </c>
      <c r="BH3761" s="2760">
        <v>0</v>
      </c>
      <c r="BI3761" s="2760">
        <v>145.9</v>
      </c>
      <c r="BJ3761" s="2760">
        <v>0</v>
      </c>
      <c r="BK3761" s="2760">
        <v>0</v>
      </c>
      <c r="BL3761" s="2760">
        <v>0</v>
      </c>
      <c r="BM3761" s="2760"/>
      <c r="BN3761" s="2760"/>
      <c r="BO3761" s="2760">
        <v>3693.5699999999997</v>
      </c>
      <c r="BP3761" s="2760"/>
      <c r="BQ3761" s="2760"/>
      <c r="BR3761" s="2760"/>
      <c r="BS3761" s="2760"/>
      <c r="BT3761" s="2760"/>
      <c r="BU3761" s="2760"/>
      <c r="BV3761" s="2760">
        <v>1.2219662445642445</v>
      </c>
      <c r="BW3761" s="2760"/>
      <c r="BX3761" s="2760"/>
      <c r="BY3761" s="2760"/>
      <c r="BZ3761" s="2760"/>
      <c r="CA3761" s="2760"/>
      <c r="CB3761" s="2760"/>
      <c r="CC3761" s="2760"/>
      <c r="CD3761" s="2760"/>
      <c r="CE3761" s="2760"/>
      <c r="CF3761" s="2760"/>
      <c r="CG3761" s="2760"/>
      <c r="CH3761" s="2760"/>
      <c r="CI3761" s="2760">
        <v>3693.5699999999997</v>
      </c>
      <c r="CJ3761" s="2760">
        <v>-304.78000000000065</v>
      </c>
      <c r="CK3761" s="2760"/>
      <c r="CL3761" s="2760"/>
      <c r="CM3761" s="2760"/>
      <c r="CN3761" s="2760"/>
      <c r="CO3761" s="2760">
        <v>-609.5</v>
      </c>
      <c r="CP3761" s="2760">
        <v>0</v>
      </c>
      <c r="CQ3761" s="2760">
        <v>31</v>
      </c>
      <c r="CR3761" s="2760">
        <v>-479.66149156462563</v>
      </c>
      <c r="CS3761" s="2760">
        <v>0</v>
      </c>
      <c r="CT3761" s="2760">
        <v>0</v>
      </c>
      <c r="CU3761" s="2760">
        <v>0</v>
      </c>
      <c r="CV3761" s="2760">
        <v>0</v>
      </c>
      <c r="CW3761" s="2760"/>
      <c r="CX3761" s="2760"/>
      <c r="CY3761" s="2760"/>
      <c r="CZ3761" s="2760">
        <v>0</v>
      </c>
      <c r="DA3761" s="2760">
        <v>0</v>
      </c>
      <c r="DB3761" s="2760">
        <v>0</v>
      </c>
      <c r="DC3761" s="2760"/>
      <c r="DD3761" s="2760"/>
      <c r="DE3761" s="2760">
        <v>0</v>
      </c>
      <c r="DF3761" s="2760">
        <v>0</v>
      </c>
      <c r="DG3761" s="2760">
        <v>-1.4406842129351505E-2</v>
      </c>
      <c r="DH3761" s="2760">
        <v>0</v>
      </c>
      <c r="DI3761" s="2760">
        <v>0</v>
      </c>
      <c r="DJ3761" s="2760"/>
      <c r="DK3761" s="2760">
        <v>0</v>
      </c>
      <c r="DL3761" s="2760">
        <v>0</v>
      </c>
      <c r="DM3761" s="2760"/>
      <c r="DN3761" s="2760">
        <v>7.0689407039026264E-7</v>
      </c>
      <c r="DO3761" s="2760">
        <v>0</v>
      </c>
      <c r="DP3761" s="2760">
        <v>-0.53634463826123024</v>
      </c>
      <c r="DQ3761" s="2760">
        <v>0</v>
      </c>
      <c r="DR3761" s="2760">
        <v>-479.1107407911291</v>
      </c>
      <c r="DS3761" s="2760"/>
      <c r="DT3761" s="2760"/>
      <c r="DU3761" s="2760">
        <v>7884.6700746409815</v>
      </c>
      <c r="DV3761" s="2760"/>
      <c r="DW3761" s="2760">
        <v>0</v>
      </c>
      <c r="DX3761" s="2760">
        <v>0</v>
      </c>
      <c r="DY3761" s="2760">
        <v>-609.5</v>
      </c>
      <c r="DZ3761" s="2760"/>
      <c r="EA3761" s="2760">
        <v>0</v>
      </c>
      <c r="EB3761" s="2760"/>
      <c r="EC3761" s="2760">
        <v>-138.92852417988524</v>
      </c>
      <c r="ED3761" s="2760"/>
      <c r="EE3761" s="2760">
        <v>0</v>
      </c>
      <c r="EF3761" s="2760">
        <v>0</v>
      </c>
      <c r="EG3761" s="2760"/>
      <c r="EH3761" s="2760">
        <v>0.13098849523877892</v>
      </c>
      <c r="EI3761" s="2760">
        <v>0</v>
      </c>
      <c r="EJ3761" s="2760">
        <v>0</v>
      </c>
      <c r="EK3761" s="2760">
        <v>0</v>
      </c>
      <c r="EL3761" s="2760">
        <v>0</v>
      </c>
      <c r="EM3761" s="2760"/>
      <c r="EN3761" s="2760"/>
      <c r="EO3761" s="2760">
        <v>0</v>
      </c>
      <c r="EP3761" s="2760">
        <v>0</v>
      </c>
      <c r="EQ3761" s="2760"/>
      <c r="ER3761" s="2760">
        <v>0</v>
      </c>
      <c r="ES3761" s="2760"/>
      <c r="ET3761" s="2760">
        <v>0</v>
      </c>
      <c r="EU3761" s="2760"/>
      <c r="EV3761" s="2760">
        <v>132</v>
      </c>
      <c r="EW3761" s="2760"/>
      <c r="EX3761" s="2760"/>
      <c r="EY3761" s="2760"/>
      <c r="EZ3761" s="2760"/>
      <c r="FA3761" s="2760">
        <v>0</v>
      </c>
      <c r="FB3761" s="2760">
        <v>-50.077530881473599</v>
      </c>
      <c r="FC3761" s="2760"/>
      <c r="FD3761" s="2760">
        <v>-50.077530881473599</v>
      </c>
      <c r="FE3761" s="2760"/>
      <c r="FF3761" s="2760">
        <v>0</v>
      </c>
      <c r="FG3761" s="2760">
        <v>0</v>
      </c>
      <c r="FH3761" s="2760">
        <v>0</v>
      </c>
      <c r="FI3761" s="2760">
        <v>0</v>
      </c>
    </row>
    <row r="3762" spans="1:165" s="979" customFormat="1" ht="14.45" customHeight="1">
      <c r="A3762" s="2760">
        <v>4393</v>
      </c>
      <c r="B3762" s="2760" t="s">
        <v>453</v>
      </c>
      <c r="C3762" s="2760" t="s">
        <v>446</v>
      </c>
      <c r="D3762" s="2760" t="s">
        <v>325</v>
      </c>
      <c r="E3762" s="2760" t="s">
        <v>2311</v>
      </c>
      <c r="F3762" s="2760" t="s">
        <v>2311</v>
      </c>
      <c r="G3762" s="2760" t="s">
        <v>2311</v>
      </c>
      <c r="H3762" s="2760" t="s">
        <v>3015</v>
      </c>
      <c r="I3762" s="2760" t="s">
        <v>2311</v>
      </c>
      <c r="J3762" s="2760" t="s">
        <v>2918</v>
      </c>
      <c r="K3762" s="2761">
        <v>44409</v>
      </c>
      <c r="L3762" s="2760">
        <v>30</v>
      </c>
      <c r="M3762" s="2760">
        <v>30</v>
      </c>
      <c r="N3762" s="2760">
        <v>0</v>
      </c>
      <c r="O3762" s="2760">
        <v>0</v>
      </c>
      <c r="P3762" s="2760">
        <v>0</v>
      </c>
      <c r="Q3762" s="2760">
        <v>0</v>
      </c>
      <c r="R3762" s="2760">
        <v>6.56</v>
      </c>
      <c r="S3762" s="2760"/>
      <c r="T3762" s="2760"/>
      <c r="U3762" s="2760">
        <v>196.79999999999998</v>
      </c>
      <c r="V3762" s="2760"/>
      <c r="W3762" s="2760">
        <v>196.79999999999998</v>
      </c>
      <c r="X3762" s="2760">
        <v>181.79999999999998</v>
      </c>
      <c r="Y3762" s="2760">
        <v>0</v>
      </c>
      <c r="Z3762" s="2760">
        <v>0</v>
      </c>
      <c r="AA3762" s="2760">
        <v>0</v>
      </c>
      <c r="AB3762" s="2760">
        <v>0</v>
      </c>
      <c r="AC3762" s="2760">
        <v>0</v>
      </c>
      <c r="AD3762" s="2760">
        <v>0</v>
      </c>
      <c r="AE3762" s="2760">
        <v>194.04438247680841</v>
      </c>
      <c r="AF3762" s="2760"/>
      <c r="AG3762" s="2760"/>
      <c r="AH3762" s="2760"/>
      <c r="AI3762" s="2760">
        <v>0</v>
      </c>
      <c r="AJ3762" s="2760">
        <v>0</v>
      </c>
      <c r="AK3762" s="2760">
        <v>2.1293110903950598</v>
      </c>
      <c r="AL3762" s="2760">
        <v>0</v>
      </c>
      <c r="AM3762" s="2760"/>
      <c r="AN3762" s="2760">
        <v>0.69767369758204201</v>
      </c>
      <c r="AO3762" s="2760">
        <v>0</v>
      </c>
      <c r="AP3762" s="2760">
        <v>0</v>
      </c>
      <c r="AQ3762" s="2760">
        <v>0</v>
      </c>
      <c r="AR3762" s="2760">
        <v>0</v>
      </c>
      <c r="AS3762" s="2760"/>
      <c r="AT3762" s="2760"/>
      <c r="AU3762" s="2760">
        <v>0</v>
      </c>
      <c r="AV3762" s="2760">
        <v>0</v>
      </c>
      <c r="AW3762" s="2760">
        <v>0</v>
      </c>
      <c r="AX3762" s="2760"/>
      <c r="AY3762" s="2760"/>
      <c r="AZ3762" s="2760">
        <v>0</v>
      </c>
      <c r="BA3762" s="2760"/>
      <c r="BB3762" s="2760">
        <v>3.2236709246623199E-3</v>
      </c>
      <c r="BC3762" s="2760">
        <v>0</v>
      </c>
      <c r="BD3762" s="2760">
        <v>0</v>
      </c>
      <c r="BE3762" s="2760">
        <v>0</v>
      </c>
      <c r="BF3762" s="2760"/>
      <c r="BG3762" s="2760">
        <v>3.0073000276396498E-2</v>
      </c>
      <c r="BH3762" s="2760">
        <v>0</v>
      </c>
      <c r="BI3762" s="2760">
        <v>7.19</v>
      </c>
      <c r="BJ3762" s="2760">
        <v>0</v>
      </c>
      <c r="BK3762" s="2760">
        <v>0</v>
      </c>
      <c r="BL3762" s="2760">
        <v>0</v>
      </c>
      <c r="BM3762" s="2760"/>
      <c r="BN3762" s="2760"/>
      <c r="BO3762" s="2760"/>
      <c r="BP3762" s="2760"/>
      <c r="BQ3762" s="2760"/>
      <c r="BR3762" s="2760"/>
      <c r="BS3762" s="2760"/>
      <c r="BT3762" s="2760"/>
      <c r="BU3762" s="2760"/>
      <c r="BV3762" s="2760">
        <v>3.0073000276396498E-2</v>
      </c>
      <c r="BW3762" s="2760"/>
      <c r="BX3762" s="2760"/>
      <c r="BY3762" s="2760"/>
      <c r="BZ3762" s="2760"/>
      <c r="CA3762" s="2760"/>
      <c r="CB3762" s="2760"/>
      <c r="CC3762" s="2760"/>
      <c r="CD3762" s="2760"/>
      <c r="CE3762" s="2760"/>
      <c r="CF3762" s="2760"/>
      <c r="CG3762" s="2760"/>
      <c r="CH3762" s="2760"/>
      <c r="CI3762" s="2760">
        <v>181.79999999999998</v>
      </c>
      <c r="CJ3762" s="2760">
        <v>-15.029999999999973</v>
      </c>
      <c r="CK3762" s="2760"/>
      <c r="CL3762" s="2760"/>
      <c r="CM3762" s="2760"/>
      <c r="CN3762" s="2760"/>
      <c r="CO3762" s="2760">
        <v>-15</v>
      </c>
      <c r="CP3762" s="2760">
        <v>0</v>
      </c>
      <c r="CQ3762" s="2760">
        <v>31</v>
      </c>
      <c r="CR3762" s="2760">
        <v>-11.80463063735748</v>
      </c>
      <c r="CS3762" s="2760">
        <v>0</v>
      </c>
      <c r="CT3762" s="2760">
        <v>0</v>
      </c>
      <c r="CU3762" s="2760">
        <v>0</v>
      </c>
      <c r="CV3762" s="2760">
        <v>0</v>
      </c>
      <c r="CW3762" s="2760"/>
      <c r="CX3762" s="2760"/>
      <c r="CY3762" s="2760"/>
      <c r="CZ3762" s="2760">
        <v>0</v>
      </c>
      <c r="DA3762" s="2760">
        <v>0</v>
      </c>
      <c r="DB3762" s="2760">
        <v>0</v>
      </c>
      <c r="DC3762" s="2760"/>
      <c r="DD3762" s="2760"/>
      <c r="DE3762" s="2760">
        <v>0</v>
      </c>
      <c r="DF3762" s="2760">
        <v>0</v>
      </c>
      <c r="DG3762" s="2760">
        <v>-3.5455723041882478E-4</v>
      </c>
      <c r="DH3762" s="2760">
        <v>0</v>
      </c>
      <c r="DI3762" s="2760">
        <v>0</v>
      </c>
      <c r="DJ3762" s="2760"/>
      <c r="DK3762" s="2760">
        <v>0</v>
      </c>
      <c r="DL3762" s="2760">
        <v>0</v>
      </c>
      <c r="DM3762" s="2760"/>
      <c r="DN3762" s="2760">
        <v>1.7396901252908492E-8</v>
      </c>
      <c r="DO3762" s="2760">
        <v>0</v>
      </c>
      <c r="DP3762" s="2760">
        <v>-1.3199621942441953E-2</v>
      </c>
      <c r="DQ3762" s="2760">
        <v>0</v>
      </c>
      <c r="DR3762" s="2760">
        <v>-11.791076475581519</v>
      </c>
      <c r="DS3762" s="2760"/>
      <c r="DT3762" s="2760"/>
      <c r="DU3762" s="2760">
        <v>194.04438247680841</v>
      </c>
      <c r="DV3762" s="2760"/>
      <c r="DW3762" s="2760">
        <v>0</v>
      </c>
      <c r="DX3762" s="2760">
        <v>0</v>
      </c>
      <c r="DY3762" s="2760">
        <v>-15</v>
      </c>
      <c r="DZ3762" s="2760"/>
      <c r="EA3762" s="2760">
        <v>0</v>
      </c>
      <c r="EB3762" s="2760"/>
      <c r="EC3762" s="2760">
        <v>-3.4190777074623213</v>
      </c>
      <c r="ED3762" s="2760"/>
      <c r="EE3762" s="2760">
        <v>0</v>
      </c>
      <c r="EF3762" s="2760">
        <v>0</v>
      </c>
      <c r="EG3762" s="2760"/>
      <c r="EH3762" s="2760">
        <v>3.2236709246623199E-3</v>
      </c>
      <c r="EI3762" s="2760">
        <v>0</v>
      </c>
      <c r="EJ3762" s="2760">
        <v>0</v>
      </c>
      <c r="EK3762" s="2760">
        <v>0</v>
      </c>
      <c r="EL3762" s="2760">
        <v>0</v>
      </c>
      <c r="EM3762" s="2760"/>
      <c r="EN3762" s="2760"/>
      <c r="EO3762" s="2760">
        <v>0</v>
      </c>
      <c r="EP3762" s="2760">
        <v>0</v>
      </c>
      <c r="EQ3762" s="2760"/>
      <c r="ER3762" s="2760">
        <v>0</v>
      </c>
      <c r="ES3762" s="2760"/>
      <c r="ET3762" s="2760">
        <v>0</v>
      </c>
      <c r="EU3762" s="2760"/>
      <c r="EV3762" s="2760">
        <v>132</v>
      </c>
      <c r="EW3762" s="2760"/>
      <c r="EX3762" s="2760"/>
      <c r="EY3762" s="2760"/>
      <c r="EZ3762" s="2760"/>
      <c r="FA3762" s="2760">
        <v>0</v>
      </c>
      <c r="FB3762" s="2760">
        <v>-50.077530881473599</v>
      </c>
      <c r="FC3762" s="2760"/>
      <c r="FD3762" s="2760">
        <v>-50.077530881473599</v>
      </c>
      <c r="FE3762" s="2760"/>
      <c r="FF3762" s="2760">
        <v>0</v>
      </c>
      <c r="FG3762" s="2760">
        <v>0</v>
      </c>
      <c r="FH3762" s="2760">
        <v>0</v>
      </c>
      <c r="FI3762" s="2760">
        <v>0</v>
      </c>
    </row>
    <row r="3763" spans="1:165" s="979" customFormat="1" ht="14.45" customHeight="1">
      <c r="A3763" s="2760">
        <v>4407</v>
      </c>
      <c r="B3763" s="2760" t="s">
        <v>453</v>
      </c>
      <c r="C3763" s="2760" t="s">
        <v>446</v>
      </c>
      <c r="D3763" s="2760" t="s">
        <v>325</v>
      </c>
      <c r="E3763" s="2760" t="s">
        <v>2311</v>
      </c>
      <c r="F3763" s="2760" t="s">
        <v>2311</v>
      </c>
      <c r="G3763" s="2760" t="s">
        <v>2311</v>
      </c>
      <c r="H3763" s="2760" t="s">
        <v>3016</v>
      </c>
      <c r="I3763" s="2760" t="s">
        <v>2311</v>
      </c>
      <c r="J3763" s="2760" t="s">
        <v>2918</v>
      </c>
      <c r="K3763" s="2761">
        <v>44409</v>
      </c>
      <c r="L3763" s="2760">
        <v>390</v>
      </c>
      <c r="M3763" s="2760">
        <v>195</v>
      </c>
      <c r="N3763" s="2760">
        <v>0</v>
      </c>
      <c r="O3763" s="2760">
        <v>0</v>
      </c>
      <c r="P3763" s="2760">
        <v>0</v>
      </c>
      <c r="Q3763" s="2760">
        <v>0</v>
      </c>
      <c r="R3763" s="2760">
        <v>6.56</v>
      </c>
      <c r="S3763" s="2760"/>
      <c r="T3763" s="2760"/>
      <c r="U3763" s="2760">
        <v>2558.3999999999996</v>
      </c>
      <c r="V3763" s="2760"/>
      <c r="W3763" s="2760">
        <v>2558.3999999999996</v>
      </c>
      <c r="X3763" s="2760">
        <v>2363.3999999999996</v>
      </c>
      <c r="Y3763" s="2760">
        <v>0</v>
      </c>
      <c r="Z3763" s="2760">
        <v>0</v>
      </c>
      <c r="AA3763" s="2760">
        <v>0</v>
      </c>
      <c r="AB3763" s="2760">
        <v>0</v>
      </c>
      <c r="AC3763" s="2760">
        <v>0</v>
      </c>
      <c r="AD3763" s="2760">
        <v>0</v>
      </c>
      <c r="AE3763" s="2760">
        <v>2522.5769721985093</v>
      </c>
      <c r="AF3763" s="2760"/>
      <c r="AG3763" s="2760"/>
      <c r="AH3763" s="2760"/>
      <c r="AI3763" s="2760">
        <v>0</v>
      </c>
      <c r="AJ3763" s="2760">
        <v>0</v>
      </c>
      <c r="AK3763" s="2760">
        <v>27.681044175135781</v>
      </c>
      <c r="AL3763" s="2760">
        <v>0</v>
      </c>
      <c r="AM3763" s="2760"/>
      <c r="AN3763" s="2760">
        <v>9.0697580685665464</v>
      </c>
      <c r="AO3763" s="2760">
        <v>0</v>
      </c>
      <c r="AP3763" s="2760">
        <v>0</v>
      </c>
      <c r="AQ3763" s="2760">
        <v>0</v>
      </c>
      <c r="AR3763" s="2760">
        <v>0</v>
      </c>
      <c r="AS3763" s="2760"/>
      <c r="AT3763" s="2760"/>
      <c r="AU3763" s="2760">
        <v>0</v>
      </c>
      <c r="AV3763" s="2760">
        <v>0</v>
      </c>
      <c r="AW3763" s="2760">
        <v>0</v>
      </c>
      <c r="AX3763" s="2760"/>
      <c r="AY3763" s="2760"/>
      <c r="AZ3763" s="2760">
        <v>0</v>
      </c>
      <c r="BA3763" s="2760"/>
      <c r="BB3763" s="2760">
        <v>4.1907722020610161E-2</v>
      </c>
      <c r="BC3763" s="2760">
        <v>0</v>
      </c>
      <c r="BD3763" s="2760">
        <v>0</v>
      </c>
      <c r="BE3763" s="2760">
        <v>0</v>
      </c>
      <c r="BF3763" s="2760"/>
      <c r="BG3763" s="2760">
        <v>0.39094900359315449</v>
      </c>
      <c r="BH3763" s="2760">
        <v>0</v>
      </c>
      <c r="BI3763" s="2760">
        <v>46.68</v>
      </c>
      <c r="BJ3763" s="2760">
        <v>0</v>
      </c>
      <c r="BK3763" s="2760">
        <v>0</v>
      </c>
      <c r="BL3763" s="2760">
        <v>0</v>
      </c>
      <c r="BM3763" s="2760"/>
      <c r="BN3763" s="2760"/>
      <c r="BO3763" s="2760">
        <v>1181.6999999999998</v>
      </c>
      <c r="BP3763" s="2760"/>
      <c r="BQ3763" s="2760"/>
      <c r="BR3763" s="2760"/>
      <c r="BS3763" s="2760"/>
      <c r="BT3763" s="2760"/>
      <c r="BU3763" s="2760"/>
      <c r="BV3763" s="2760">
        <v>0.39094900359315449</v>
      </c>
      <c r="BW3763" s="2760"/>
      <c r="BX3763" s="2760"/>
      <c r="BY3763" s="2760"/>
      <c r="BZ3763" s="2760"/>
      <c r="CA3763" s="2760"/>
      <c r="CB3763" s="2760"/>
      <c r="CC3763" s="2760"/>
      <c r="CD3763" s="2760"/>
      <c r="CE3763" s="2760"/>
      <c r="CF3763" s="2760"/>
      <c r="CG3763" s="2760"/>
      <c r="CH3763" s="2760"/>
      <c r="CI3763" s="2760">
        <v>1181.6999999999998</v>
      </c>
      <c r="CJ3763" s="2760">
        <v>-97.529999999999973</v>
      </c>
      <c r="CK3763" s="2760"/>
      <c r="CL3763" s="2760"/>
      <c r="CM3763" s="2760"/>
      <c r="CN3763" s="2760"/>
      <c r="CO3763" s="2760">
        <v>-195</v>
      </c>
      <c r="CP3763" s="2760">
        <v>0</v>
      </c>
      <c r="CQ3763" s="2760">
        <v>31</v>
      </c>
      <c r="CR3763" s="2760">
        <v>-153.46019828564724</v>
      </c>
      <c r="CS3763" s="2760">
        <v>0</v>
      </c>
      <c r="CT3763" s="2760">
        <v>0</v>
      </c>
      <c r="CU3763" s="2760">
        <v>0</v>
      </c>
      <c r="CV3763" s="2760">
        <v>0</v>
      </c>
      <c r="CW3763" s="2760"/>
      <c r="CX3763" s="2760"/>
      <c r="CY3763" s="2760"/>
      <c r="CZ3763" s="2760">
        <v>0</v>
      </c>
      <c r="DA3763" s="2760">
        <v>0</v>
      </c>
      <c r="DB3763" s="2760">
        <v>0</v>
      </c>
      <c r="DC3763" s="2760"/>
      <c r="DD3763" s="2760"/>
      <c r="DE3763" s="2760">
        <v>0</v>
      </c>
      <c r="DF3763" s="2760">
        <v>0</v>
      </c>
      <c r="DG3763" s="2760">
        <v>-4.6092439954446562E-3</v>
      </c>
      <c r="DH3763" s="2760">
        <v>0</v>
      </c>
      <c r="DI3763" s="2760">
        <v>0</v>
      </c>
      <c r="DJ3763" s="2760"/>
      <c r="DK3763" s="2760">
        <v>0</v>
      </c>
      <c r="DL3763" s="2760">
        <v>0</v>
      </c>
      <c r="DM3763" s="2760"/>
      <c r="DN3763" s="2760">
        <v>2.2615971317918593E-7</v>
      </c>
      <c r="DO3763" s="2760">
        <v>0</v>
      </c>
      <c r="DP3763" s="2760">
        <v>-0.17159508525174694</v>
      </c>
      <c r="DQ3763" s="2760">
        <v>0</v>
      </c>
      <c r="DR3763" s="2760">
        <v>-153.28399418255975</v>
      </c>
      <c r="DS3763" s="2760"/>
      <c r="DT3763" s="2760"/>
      <c r="DU3763" s="2760">
        <v>2522.5769721985093</v>
      </c>
      <c r="DV3763" s="2760"/>
      <c r="DW3763" s="2760">
        <v>0</v>
      </c>
      <c r="DX3763" s="2760">
        <v>0</v>
      </c>
      <c r="DY3763" s="2760">
        <v>-195</v>
      </c>
      <c r="DZ3763" s="2760"/>
      <c r="EA3763" s="2760">
        <v>0</v>
      </c>
      <c r="EB3763" s="2760"/>
      <c r="EC3763" s="2760">
        <v>-44.448010197010262</v>
      </c>
      <c r="ED3763" s="2760"/>
      <c r="EE3763" s="2760">
        <v>0</v>
      </c>
      <c r="EF3763" s="2760">
        <v>0</v>
      </c>
      <c r="EG3763" s="2760"/>
      <c r="EH3763" s="2760">
        <v>4.1907722020610161E-2</v>
      </c>
      <c r="EI3763" s="2760">
        <v>0</v>
      </c>
      <c r="EJ3763" s="2760">
        <v>0</v>
      </c>
      <c r="EK3763" s="2760">
        <v>0</v>
      </c>
      <c r="EL3763" s="2760">
        <v>0</v>
      </c>
      <c r="EM3763" s="2760"/>
      <c r="EN3763" s="2760"/>
      <c r="EO3763" s="2760">
        <v>0</v>
      </c>
      <c r="EP3763" s="2760">
        <v>0</v>
      </c>
      <c r="EQ3763" s="2760"/>
      <c r="ER3763" s="2760">
        <v>0</v>
      </c>
      <c r="ES3763" s="2760"/>
      <c r="ET3763" s="2760">
        <v>0</v>
      </c>
      <c r="EU3763" s="2760"/>
      <c r="EV3763" s="2760">
        <v>132</v>
      </c>
      <c r="EW3763" s="2760"/>
      <c r="EX3763" s="2760"/>
      <c r="EY3763" s="2760"/>
      <c r="EZ3763" s="2760"/>
      <c r="FA3763" s="2760">
        <v>0</v>
      </c>
      <c r="FB3763" s="2760">
        <v>-50.077530881473599</v>
      </c>
      <c r="FC3763" s="2760"/>
      <c r="FD3763" s="2760">
        <v>-50.077530881473599</v>
      </c>
      <c r="FE3763" s="2760"/>
      <c r="FF3763" s="2760">
        <v>0</v>
      </c>
      <c r="FG3763" s="2760">
        <v>0</v>
      </c>
      <c r="FH3763" s="2760">
        <v>0</v>
      </c>
      <c r="FI3763" s="2760">
        <v>0</v>
      </c>
    </row>
    <row r="3764" spans="1:165" s="979" customFormat="1" ht="14.45" customHeight="1">
      <c r="A3764" s="2760">
        <v>4408</v>
      </c>
      <c r="B3764" s="2760" t="s">
        <v>453</v>
      </c>
      <c r="C3764" s="2760" t="s">
        <v>446</v>
      </c>
      <c r="D3764" s="2760" t="s">
        <v>325</v>
      </c>
      <c r="E3764" s="2760" t="s">
        <v>2311</v>
      </c>
      <c r="F3764" s="2760" t="s">
        <v>2311</v>
      </c>
      <c r="G3764" s="2760" t="s">
        <v>2311</v>
      </c>
      <c r="H3764" s="2760" t="s">
        <v>3017</v>
      </c>
      <c r="I3764" s="2760" t="s">
        <v>2311</v>
      </c>
      <c r="J3764" s="2760" t="s">
        <v>2918</v>
      </c>
      <c r="K3764" s="2761">
        <v>44409</v>
      </c>
      <c r="L3764" s="2760">
        <v>300</v>
      </c>
      <c r="M3764" s="2760">
        <v>150</v>
      </c>
      <c r="N3764" s="2760">
        <v>0</v>
      </c>
      <c r="O3764" s="2760">
        <v>0</v>
      </c>
      <c r="P3764" s="2760">
        <v>0</v>
      </c>
      <c r="Q3764" s="2760">
        <v>0</v>
      </c>
      <c r="R3764" s="2760">
        <v>6.56</v>
      </c>
      <c r="S3764" s="2760"/>
      <c r="T3764" s="2760"/>
      <c r="U3764" s="2760">
        <v>1967.9999999999998</v>
      </c>
      <c r="V3764" s="2760"/>
      <c r="W3764" s="2760">
        <v>1967.9999999999998</v>
      </c>
      <c r="X3764" s="2760">
        <v>1817.9999999999998</v>
      </c>
      <c r="Y3764" s="2760">
        <v>0</v>
      </c>
      <c r="Z3764" s="2760">
        <v>0</v>
      </c>
      <c r="AA3764" s="2760">
        <v>0</v>
      </c>
      <c r="AB3764" s="2760">
        <v>0</v>
      </c>
      <c r="AC3764" s="2760">
        <v>0</v>
      </c>
      <c r="AD3764" s="2760">
        <v>0</v>
      </c>
      <c r="AE3764" s="2760">
        <v>1940.4438247680841</v>
      </c>
      <c r="AF3764" s="2760"/>
      <c r="AG3764" s="2760"/>
      <c r="AH3764" s="2760"/>
      <c r="AI3764" s="2760">
        <v>0</v>
      </c>
      <c r="AJ3764" s="2760">
        <v>0</v>
      </c>
      <c r="AK3764" s="2760">
        <v>21.293110903950602</v>
      </c>
      <c r="AL3764" s="2760">
        <v>0</v>
      </c>
      <c r="AM3764" s="2760"/>
      <c r="AN3764" s="2760">
        <v>6.9767369758204207</v>
      </c>
      <c r="AO3764" s="2760">
        <v>0</v>
      </c>
      <c r="AP3764" s="2760">
        <v>0</v>
      </c>
      <c r="AQ3764" s="2760">
        <v>0</v>
      </c>
      <c r="AR3764" s="2760">
        <v>0</v>
      </c>
      <c r="AS3764" s="2760"/>
      <c r="AT3764" s="2760"/>
      <c r="AU3764" s="2760">
        <v>0</v>
      </c>
      <c r="AV3764" s="2760">
        <v>0</v>
      </c>
      <c r="AW3764" s="2760">
        <v>0</v>
      </c>
      <c r="AX3764" s="2760"/>
      <c r="AY3764" s="2760"/>
      <c r="AZ3764" s="2760">
        <v>0</v>
      </c>
      <c r="BA3764" s="2760"/>
      <c r="BB3764" s="2760">
        <v>3.2236709246623203E-2</v>
      </c>
      <c r="BC3764" s="2760">
        <v>0</v>
      </c>
      <c r="BD3764" s="2760">
        <v>0</v>
      </c>
      <c r="BE3764" s="2760">
        <v>0</v>
      </c>
      <c r="BF3764" s="2760"/>
      <c r="BG3764" s="2760">
        <v>0.300730002763965</v>
      </c>
      <c r="BH3764" s="2760">
        <v>0</v>
      </c>
      <c r="BI3764" s="2760">
        <v>35.909999999999997</v>
      </c>
      <c r="BJ3764" s="2760">
        <v>0</v>
      </c>
      <c r="BK3764" s="2760">
        <v>0</v>
      </c>
      <c r="BL3764" s="2760">
        <v>0</v>
      </c>
      <c r="BM3764" s="2760"/>
      <c r="BN3764" s="2760"/>
      <c r="BO3764" s="2760">
        <v>908.99999999999989</v>
      </c>
      <c r="BP3764" s="2760"/>
      <c r="BQ3764" s="2760"/>
      <c r="BR3764" s="2760"/>
      <c r="BS3764" s="2760"/>
      <c r="BT3764" s="2760"/>
      <c r="BU3764" s="2760"/>
      <c r="BV3764" s="2760">
        <v>0.300730002763965</v>
      </c>
      <c r="BW3764" s="2760"/>
      <c r="BX3764" s="2760"/>
      <c r="BY3764" s="2760"/>
      <c r="BZ3764" s="2760"/>
      <c r="CA3764" s="2760"/>
      <c r="CB3764" s="2760"/>
      <c r="CC3764" s="2760"/>
      <c r="CD3764" s="2760"/>
      <c r="CE3764" s="2760"/>
      <c r="CF3764" s="2760"/>
      <c r="CG3764" s="2760"/>
      <c r="CH3764" s="2760"/>
      <c r="CI3764" s="2760">
        <v>908.99999999999989</v>
      </c>
      <c r="CJ3764" s="2760">
        <v>-75.029999999999973</v>
      </c>
      <c r="CK3764" s="2760"/>
      <c r="CL3764" s="2760"/>
      <c r="CM3764" s="2760"/>
      <c r="CN3764" s="2760"/>
      <c r="CO3764" s="2760">
        <v>-150</v>
      </c>
      <c r="CP3764" s="2760">
        <v>0</v>
      </c>
      <c r="CQ3764" s="2760">
        <v>31</v>
      </c>
      <c r="CR3764" s="2760">
        <v>-118.04630637357479</v>
      </c>
      <c r="CS3764" s="2760">
        <v>0</v>
      </c>
      <c r="CT3764" s="2760">
        <v>0</v>
      </c>
      <c r="CU3764" s="2760">
        <v>0</v>
      </c>
      <c r="CV3764" s="2760">
        <v>0</v>
      </c>
      <c r="CW3764" s="2760"/>
      <c r="CX3764" s="2760"/>
      <c r="CY3764" s="2760"/>
      <c r="CZ3764" s="2760">
        <v>0</v>
      </c>
      <c r="DA3764" s="2760">
        <v>0</v>
      </c>
      <c r="DB3764" s="2760">
        <v>0</v>
      </c>
      <c r="DC3764" s="2760"/>
      <c r="DD3764" s="2760"/>
      <c r="DE3764" s="2760">
        <v>0</v>
      </c>
      <c r="DF3764" s="2760">
        <v>0</v>
      </c>
      <c r="DG3764" s="2760">
        <v>-3.545572304188227E-3</v>
      </c>
      <c r="DH3764" s="2760">
        <v>0</v>
      </c>
      <c r="DI3764" s="2760">
        <v>0</v>
      </c>
      <c r="DJ3764" s="2760"/>
      <c r="DK3764" s="2760">
        <v>0</v>
      </c>
      <c r="DL3764" s="2760">
        <v>0</v>
      </c>
      <c r="DM3764" s="2760"/>
      <c r="DN3764" s="2760">
        <v>1.7396900986454966E-7</v>
      </c>
      <c r="DO3764" s="2760">
        <v>0</v>
      </c>
      <c r="DP3764" s="2760">
        <v>-0.13199621942442086</v>
      </c>
      <c r="DQ3764" s="2760">
        <v>0</v>
      </c>
      <c r="DR3764" s="2760">
        <v>-117.91076475581519</v>
      </c>
      <c r="DS3764" s="2760"/>
      <c r="DT3764" s="2760"/>
      <c r="DU3764" s="2760">
        <v>1940.4438247680841</v>
      </c>
      <c r="DV3764" s="2760"/>
      <c r="DW3764" s="2760">
        <v>0</v>
      </c>
      <c r="DX3764" s="2760">
        <v>0</v>
      </c>
      <c r="DY3764" s="2760">
        <v>-150</v>
      </c>
      <c r="DZ3764" s="2760"/>
      <c r="EA3764" s="2760">
        <v>0</v>
      </c>
      <c r="EB3764" s="2760"/>
      <c r="EC3764" s="2760">
        <v>-34.190777074623156</v>
      </c>
      <c r="ED3764" s="2760"/>
      <c r="EE3764" s="2760">
        <v>0</v>
      </c>
      <c r="EF3764" s="2760">
        <v>0</v>
      </c>
      <c r="EG3764" s="2760"/>
      <c r="EH3764" s="2760">
        <v>3.2236709246623203E-2</v>
      </c>
      <c r="EI3764" s="2760">
        <v>0</v>
      </c>
      <c r="EJ3764" s="2760">
        <v>0</v>
      </c>
      <c r="EK3764" s="2760">
        <v>0</v>
      </c>
      <c r="EL3764" s="2760">
        <v>0</v>
      </c>
      <c r="EM3764" s="2760"/>
      <c r="EN3764" s="2760"/>
      <c r="EO3764" s="2760">
        <v>0</v>
      </c>
      <c r="EP3764" s="2760">
        <v>0</v>
      </c>
      <c r="EQ3764" s="2760"/>
      <c r="ER3764" s="2760">
        <v>0</v>
      </c>
      <c r="ES3764" s="2760"/>
      <c r="ET3764" s="2760">
        <v>0</v>
      </c>
      <c r="EU3764" s="2760"/>
      <c r="EV3764" s="2760">
        <v>132</v>
      </c>
      <c r="EW3764" s="2760"/>
      <c r="EX3764" s="2760"/>
      <c r="EY3764" s="2760"/>
      <c r="EZ3764" s="2760"/>
      <c r="FA3764" s="2760">
        <v>0</v>
      </c>
      <c r="FB3764" s="2760">
        <v>-50.077530881473599</v>
      </c>
      <c r="FC3764" s="2760"/>
      <c r="FD3764" s="2760">
        <v>-50.077530881473599</v>
      </c>
      <c r="FE3764" s="2760"/>
      <c r="FF3764" s="2760">
        <v>0</v>
      </c>
      <c r="FG3764" s="2760">
        <v>0</v>
      </c>
      <c r="FH3764" s="2760">
        <v>0</v>
      </c>
      <c r="FI3764" s="2760">
        <v>0</v>
      </c>
    </row>
    <row r="3765" spans="1:165" s="979" customFormat="1" ht="14.45" customHeight="1">
      <c r="A3765" s="2760">
        <v>4413</v>
      </c>
      <c r="B3765" s="2760" t="s">
        <v>453</v>
      </c>
      <c r="C3765" s="2760" t="s">
        <v>446</v>
      </c>
      <c r="D3765" s="2760" t="s">
        <v>325</v>
      </c>
      <c r="E3765" s="2760" t="s">
        <v>2311</v>
      </c>
      <c r="F3765" s="2760" t="s">
        <v>2311</v>
      </c>
      <c r="G3765" s="2760" t="s">
        <v>2311</v>
      </c>
      <c r="H3765" s="2760" t="s">
        <v>3018</v>
      </c>
      <c r="I3765" s="2760" t="s">
        <v>2311</v>
      </c>
      <c r="J3765" s="2760" t="s">
        <v>2918</v>
      </c>
      <c r="K3765" s="2761">
        <v>44409</v>
      </c>
      <c r="L3765" s="2760">
        <v>1000</v>
      </c>
      <c r="M3765" s="2760">
        <v>500</v>
      </c>
      <c r="N3765" s="2760">
        <v>0</v>
      </c>
      <c r="O3765" s="2760">
        <v>0</v>
      </c>
      <c r="P3765" s="2760">
        <v>0</v>
      </c>
      <c r="Q3765" s="2760">
        <v>0</v>
      </c>
      <c r="R3765" s="2760">
        <v>6.56</v>
      </c>
      <c r="S3765" s="2760"/>
      <c r="T3765" s="2760"/>
      <c r="U3765" s="2760">
        <v>6560</v>
      </c>
      <c r="V3765" s="2760"/>
      <c r="W3765" s="2760">
        <v>6560</v>
      </c>
      <c r="X3765" s="2760">
        <v>6060</v>
      </c>
      <c r="Y3765" s="2760">
        <v>0</v>
      </c>
      <c r="Z3765" s="2760">
        <v>0</v>
      </c>
      <c r="AA3765" s="2760">
        <v>0</v>
      </c>
      <c r="AB3765" s="2760">
        <v>0</v>
      </c>
      <c r="AC3765" s="2760">
        <v>0</v>
      </c>
      <c r="AD3765" s="2760">
        <v>0</v>
      </c>
      <c r="AE3765" s="2760">
        <v>6468.1460825602808</v>
      </c>
      <c r="AF3765" s="2760"/>
      <c r="AG3765" s="2760"/>
      <c r="AH3765" s="2760"/>
      <c r="AI3765" s="2760">
        <v>0</v>
      </c>
      <c r="AJ3765" s="2760">
        <v>0</v>
      </c>
      <c r="AK3765" s="2760">
        <v>70.977036346502004</v>
      </c>
      <c r="AL3765" s="2760">
        <v>0</v>
      </c>
      <c r="AM3765" s="2760"/>
      <c r="AN3765" s="2760">
        <v>23.255789919401401</v>
      </c>
      <c r="AO3765" s="2760">
        <v>0</v>
      </c>
      <c r="AP3765" s="2760">
        <v>0</v>
      </c>
      <c r="AQ3765" s="2760">
        <v>0</v>
      </c>
      <c r="AR3765" s="2760">
        <v>0</v>
      </c>
      <c r="AS3765" s="2760"/>
      <c r="AT3765" s="2760"/>
      <c r="AU3765" s="2760">
        <v>0</v>
      </c>
      <c r="AV3765" s="2760">
        <v>0</v>
      </c>
      <c r="AW3765" s="2760">
        <v>0</v>
      </c>
      <c r="AX3765" s="2760"/>
      <c r="AY3765" s="2760"/>
      <c r="AZ3765" s="2760">
        <v>0</v>
      </c>
      <c r="BA3765" s="2760"/>
      <c r="BB3765" s="2760">
        <v>0.10745569748874401</v>
      </c>
      <c r="BC3765" s="2760">
        <v>0</v>
      </c>
      <c r="BD3765" s="2760">
        <v>0</v>
      </c>
      <c r="BE3765" s="2760">
        <v>0</v>
      </c>
      <c r="BF3765" s="2760"/>
      <c r="BG3765" s="2760">
        <v>1.0024333425465499</v>
      </c>
      <c r="BH3765" s="2760">
        <v>0</v>
      </c>
      <c r="BI3765" s="2760">
        <v>119.69</v>
      </c>
      <c r="BJ3765" s="2760">
        <v>0</v>
      </c>
      <c r="BK3765" s="2760">
        <v>0</v>
      </c>
      <c r="BL3765" s="2760">
        <v>0</v>
      </c>
      <c r="BM3765" s="2760"/>
      <c r="BN3765" s="2760"/>
      <c r="BO3765" s="2760">
        <v>3030</v>
      </c>
      <c r="BP3765" s="2760"/>
      <c r="BQ3765" s="2760"/>
      <c r="BR3765" s="2760"/>
      <c r="BS3765" s="2760"/>
      <c r="BT3765" s="2760"/>
      <c r="BU3765" s="2760"/>
      <c r="BV3765" s="2760">
        <v>1.0024333425465499</v>
      </c>
      <c r="BW3765" s="2760"/>
      <c r="BX3765" s="2760"/>
      <c r="BY3765" s="2760"/>
      <c r="BZ3765" s="2760"/>
      <c r="CA3765" s="2760"/>
      <c r="CB3765" s="2760"/>
      <c r="CC3765" s="2760"/>
      <c r="CD3765" s="2760"/>
      <c r="CE3765" s="2760"/>
      <c r="CF3765" s="2760"/>
      <c r="CG3765" s="2760"/>
      <c r="CH3765" s="2760"/>
      <c r="CI3765" s="2760">
        <v>3030</v>
      </c>
      <c r="CJ3765" s="2760">
        <v>-250.03000000000065</v>
      </c>
      <c r="CK3765" s="2760"/>
      <c r="CL3765" s="2760"/>
      <c r="CM3765" s="2760"/>
      <c r="CN3765" s="2760"/>
      <c r="CO3765" s="2760">
        <v>-500</v>
      </c>
      <c r="CP3765" s="2760">
        <v>0</v>
      </c>
      <c r="CQ3765" s="2760">
        <v>31</v>
      </c>
      <c r="CR3765" s="2760">
        <v>-393.48768791191594</v>
      </c>
      <c r="CS3765" s="2760">
        <v>0</v>
      </c>
      <c r="CT3765" s="2760">
        <v>0</v>
      </c>
      <c r="CU3765" s="2760">
        <v>0</v>
      </c>
      <c r="CV3765" s="2760">
        <v>0</v>
      </c>
      <c r="CW3765" s="2760"/>
      <c r="CX3765" s="2760"/>
      <c r="CY3765" s="2760"/>
      <c r="CZ3765" s="2760">
        <v>0</v>
      </c>
      <c r="DA3765" s="2760">
        <v>0</v>
      </c>
      <c r="DB3765" s="2760">
        <v>0</v>
      </c>
      <c r="DC3765" s="2760"/>
      <c r="DD3765" s="2760"/>
      <c r="DE3765" s="2760">
        <v>0</v>
      </c>
      <c r="DF3765" s="2760">
        <v>0</v>
      </c>
      <c r="DG3765" s="2760">
        <v>-1.1818574347294053E-2</v>
      </c>
      <c r="DH3765" s="2760">
        <v>0</v>
      </c>
      <c r="DI3765" s="2760">
        <v>0</v>
      </c>
      <c r="DJ3765" s="2760"/>
      <c r="DK3765" s="2760">
        <v>0</v>
      </c>
      <c r="DL3765" s="2760">
        <v>0</v>
      </c>
      <c r="DM3765" s="2760"/>
      <c r="DN3765" s="2760">
        <v>5.7989669244307152E-7</v>
      </c>
      <c r="DO3765" s="2760">
        <v>0</v>
      </c>
      <c r="DP3765" s="2760">
        <v>-0.43998739808139931</v>
      </c>
      <c r="DQ3765" s="2760">
        <v>0</v>
      </c>
      <c r="DR3765" s="2760">
        <v>-393.03588251938396</v>
      </c>
      <c r="DS3765" s="2760"/>
      <c r="DT3765" s="2760"/>
      <c r="DU3765" s="2760">
        <v>6468.1460825602808</v>
      </c>
      <c r="DV3765" s="2760"/>
      <c r="DW3765" s="2760">
        <v>0</v>
      </c>
      <c r="DX3765" s="2760">
        <v>0</v>
      </c>
      <c r="DY3765" s="2760">
        <v>-500</v>
      </c>
      <c r="DZ3765" s="2760"/>
      <c r="EA3765" s="2760">
        <v>0</v>
      </c>
      <c r="EB3765" s="2760"/>
      <c r="EC3765" s="2760">
        <v>-113.96925691541128</v>
      </c>
      <c r="ED3765" s="2760"/>
      <c r="EE3765" s="2760">
        <v>0</v>
      </c>
      <c r="EF3765" s="2760">
        <v>0</v>
      </c>
      <c r="EG3765" s="2760"/>
      <c r="EH3765" s="2760">
        <v>0.10745569748874401</v>
      </c>
      <c r="EI3765" s="2760">
        <v>0</v>
      </c>
      <c r="EJ3765" s="2760">
        <v>0</v>
      </c>
      <c r="EK3765" s="2760">
        <v>0</v>
      </c>
      <c r="EL3765" s="2760">
        <v>0</v>
      </c>
      <c r="EM3765" s="2760"/>
      <c r="EN3765" s="2760"/>
      <c r="EO3765" s="2760">
        <v>0</v>
      </c>
      <c r="EP3765" s="2760">
        <v>0</v>
      </c>
      <c r="EQ3765" s="2760"/>
      <c r="ER3765" s="2760">
        <v>0</v>
      </c>
      <c r="ES3765" s="2760"/>
      <c r="ET3765" s="2760">
        <v>0</v>
      </c>
      <c r="EU3765" s="2760"/>
      <c r="EV3765" s="2760">
        <v>132</v>
      </c>
      <c r="EW3765" s="2760"/>
      <c r="EX3765" s="2760"/>
      <c r="EY3765" s="2760"/>
      <c r="EZ3765" s="2760"/>
      <c r="FA3765" s="2760">
        <v>0</v>
      </c>
      <c r="FB3765" s="2760">
        <v>-50.077530881473599</v>
      </c>
      <c r="FC3765" s="2760"/>
      <c r="FD3765" s="2760">
        <v>-50.077530881473599</v>
      </c>
      <c r="FE3765" s="2760"/>
      <c r="FF3765" s="2760">
        <v>0</v>
      </c>
      <c r="FG3765" s="2760">
        <v>0</v>
      </c>
      <c r="FH3765" s="2760">
        <v>0</v>
      </c>
      <c r="FI3765" s="2760">
        <v>0</v>
      </c>
    </row>
    <row r="3766" spans="1:165" s="979" customFormat="1" ht="14.45" customHeight="1">
      <c r="A3766" s="2760">
        <v>4418</v>
      </c>
      <c r="B3766" s="2760" t="s">
        <v>453</v>
      </c>
      <c r="C3766" s="2760" t="s">
        <v>446</v>
      </c>
      <c r="D3766" s="2760" t="s">
        <v>325</v>
      </c>
      <c r="E3766" s="2760" t="s">
        <v>2311</v>
      </c>
      <c r="F3766" s="2760" t="s">
        <v>2311</v>
      </c>
      <c r="G3766" s="2760" t="s">
        <v>2311</v>
      </c>
      <c r="H3766" s="2760" t="s">
        <v>3019</v>
      </c>
      <c r="I3766" s="2760" t="s">
        <v>2311</v>
      </c>
      <c r="J3766" s="2760" t="s">
        <v>2918</v>
      </c>
      <c r="K3766" s="2761">
        <v>44409</v>
      </c>
      <c r="L3766" s="2760">
        <v>8300</v>
      </c>
      <c r="M3766" s="2760">
        <v>0</v>
      </c>
      <c r="N3766" s="2760">
        <v>0</v>
      </c>
      <c r="O3766" s="2760">
        <v>0</v>
      </c>
      <c r="P3766" s="2760">
        <v>0</v>
      </c>
      <c r="Q3766" s="2760">
        <v>0</v>
      </c>
      <c r="R3766" s="2760">
        <v>6.56</v>
      </c>
      <c r="S3766" s="2760"/>
      <c r="T3766" s="2760"/>
      <c r="U3766" s="2760">
        <v>54448</v>
      </c>
      <c r="V3766" s="2760"/>
      <c r="W3766" s="2760">
        <v>54448</v>
      </c>
      <c r="X3766" s="2760">
        <v>50298</v>
      </c>
      <c r="Y3766" s="2760">
        <v>0</v>
      </c>
      <c r="Z3766" s="2760">
        <v>0</v>
      </c>
      <c r="AA3766" s="2760">
        <v>0</v>
      </c>
      <c r="AB3766" s="2760">
        <v>0</v>
      </c>
      <c r="AC3766" s="2760">
        <v>0</v>
      </c>
      <c r="AD3766" s="2760">
        <v>0</v>
      </c>
      <c r="AE3766" s="2760">
        <v>53685.612485250327</v>
      </c>
      <c r="AF3766" s="2760"/>
      <c r="AG3766" s="2760"/>
      <c r="AH3766" s="2760"/>
      <c r="AI3766" s="2760">
        <v>0</v>
      </c>
      <c r="AJ3766" s="2760">
        <v>0</v>
      </c>
      <c r="AK3766" s="2760">
        <v>589.10940167596664</v>
      </c>
      <c r="AL3766" s="2760">
        <v>0</v>
      </c>
      <c r="AM3766" s="2760"/>
      <c r="AN3766" s="2760">
        <v>193.02305633103163</v>
      </c>
      <c r="AO3766" s="2760">
        <v>0</v>
      </c>
      <c r="AP3766" s="2760">
        <v>0</v>
      </c>
      <c r="AQ3766" s="2760">
        <v>0</v>
      </c>
      <c r="AR3766" s="2760">
        <v>0</v>
      </c>
      <c r="AS3766" s="2760"/>
      <c r="AT3766" s="2760"/>
      <c r="AU3766" s="2760">
        <v>0</v>
      </c>
      <c r="AV3766" s="2760">
        <v>0</v>
      </c>
      <c r="AW3766" s="2760">
        <v>0</v>
      </c>
      <c r="AX3766" s="2760"/>
      <c r="AY3766" s="2760"/>
      <c r="AZ3766" s="2760">
        <v>0</v>
      </c>
      <c r="BA3766" s="2760"/>
      <c r="BB3766" s="2760">
        <v>0.89188228915657519</v>
      </c>
      <c r="BC3766" s="2760">
        <v>0</v>
      </c>
      <c r="BD3766" s="2760">
        <v>0</v>
      </c>
      <c r="BE3766" s="2760">
        <v>0</v>
      </c>
      <c r="BF3766" s="2760"/>
      <c r="BG3766" s="2760">
        <v>8.3201967431363641</v>
      </c>
      <c r="BH3766" s="2760">
        <v>0</v>
      </c>
      <c r="BI3766" s="2760">
        <v>0</v>
      </c>
      <c r="BJ3766" s="2760">
        <v>0</v>
      </c>
      <c r="BK3766" s="2760">
        <v>0</v>
      </c>
      <c r="BL3766" s="2760">
        <v>0</v>
      </c>
      <c r="BM3766" s="2760"/>
      <c r="BN3766" s="2760"/>
      <c r="BO3766" s="2760">
        <v>50298</v>
      </c>
      <c r="BP3766" s="2760"/>
      <c r="BQ3766" s="2760"/>
      <c r="BR3766" s="2760"/>
      <c r="BS3766" s="2760"/>
      <c r="BT3766" s="2760"/>
      <c r="BU3766" s="2760"/>
      <c r="BV3766" s="2760">
        <v>8.3201967431363641</v>
      </c>
      <c r="BW3766" s="2760"/>
      <c r="BX3766" s="2760"/>
      <c r="BY3766" s="2760"/>
      <c r="BZ3766" s="2760"/>
      <c r="CA3766" s="2760"/>
      <c r="CB3766" s="2760"/>
      <c r="CC3766" s="2760"/>
      <c r="CD3766" s="2760"/>
      <c r="CE3766" s="2760"/>
      <c r="CF3766" s="2760"/>
      <c r="CG3766" s="2760"/>
      <c r="CH3766" s="2760"/>
      <c r="CI3766" s="2760">
        <v>0</v>
      </c>
      <c r="CJ3766" s="2760">
        <v>-0.03</v>
      </c>
      <c r="CK3766" s="2760"/>
      <c r="CL3766" s="2760"/>
      <c r="CM3766" s="2760"/>
      <c r="CN3766" s="2760"/>
      <c r="CO3766" s="2760">
        <v>-4150</v>
      </c>
      <c r="CP3766" s="2760">
        <v>0</v>
      </c>
      <c r="CQ3766" s="2760">
        <v>31</v>
      </c>
      <c r="CR3766" s="2760">
        <v>-3265.9478096689022</v>
      </c>
      <c r="CS3766" s="2760">
        <v>0</v>
      </c>
      <c r="CT3766" s="2760">
        <v>0</v>
      </c>
      <c r="CU3766" s="2760">
        <v>0</v>
      </c>
      <c r="CV3766" s="2760">
        <v>0</v>
      </c>
      <c r="CW3766" s="2760"/>
      <c r="CX3766" s="2760"/>
      <c r="CY3766" s="2760"/>
      <c r="CZ3766" s="2760">
        <v>0</v>
      </c>
      <c r="DA3766" s="2760">
        <v>0</v>
      </c>
      <c r="DB3766" s="2760">
        <v>0</v>
      </c>
      <c r="DC3766" s="2760"/>
      <c r="DD3766" s="2760"/>
      <c r="DE3766" s="2760">
        <v>0</v>
      </c>
      <c r="DF3766" s="2760">
        <v>0</v>
      </c>
      <c r="DG3766" s="2760">
        <v>-9.8094167082539485E-2</v>
      </c>
      <c r="DH3766" s="2760">
        <v>0</v>
      </c>
      <c r="DI3766" s="2760">
        <v>0</v>
      </c>
      <c r="DJ3766" s="2760"/>
      <c r="DK3766" s="2760">
        <v>0</v>
      </c>
      <c r="DL3766" s="2760">
        <v>0</v>
      </c>
      <c r="DM3766" s="2760"/>
      <c r="DN3766" s="2760">
        <v>4.8131425955943996E-6</v>
      </c>
      <c r="DO3766" s="2760">
        <v>0</v>
      </c>
      <c r="DP3766" s="2760">
        <v>-3.6518954040756171</v>
      </c>
      <c r="DQ3766" s="2760">
        <v>0</v>
      </c>
      <c r="DR3766" s="2760">
        <v>-3262.197824910887</v>
      </c>
      <c r="DS3766" s="2760"/>
      <c r="DT3766" s="2760"/>
      <c r="DU3766" s="2760">
        <v>53685.612485250327</v>
      </c>
      <c r="DV3766" s="2760"/>
      <c r="DW3766" s="2760">
        <v>0</v>
      </c>
      <c r="DX3766" s="2760">
        <v>0</v>
      </c>
      <c r="DY3766" s="2760">
        <v>-4150</v>
      </c>
      <c r="DZ3766" s="2760"/>
      <c r="EA3766" s="2760">
        <v>0</v>
      </c>
      <c r="EB3766" s="2760"/>
      <c r="EC3766" s="2760">
        <v>-945.94483239790861</v>
      </c>
      <c r="ED3766" s="2760"/>
      <c r="EE3766" s="2760">
        <v>0</v>
      </c>
      <c r="EF3766" s="2760">
        <v>0</v>
      </c>
      <c r="EG3766" s="2760"/>
      <c r="EH3766" s="2760">
        <v>0.89188228915657519</v>
      </c>
      <c r="EI3766" s="2760">
        <v>0</v>
      </c>
      <c r="EJ3766" s="2760">
        <v>0</v>
      </c>
      <c r="EK3766" s="2760">
        <v>0</v>
      </c>
      <c r="EL3766" s="2760">
        <v>0</v>
      </c>
      <c r="EM3766" s="2760"/>
      <c r="EN3766" s="2760"/>
      <c r="EO3766" s="2760">
        <v>0</v>
      </c>
      <c r="EP3766" s="2760">
        <v>0</v>
      </c>
      <c r="EQ3766" s="2760"/>
      <c r="ER3766" s="2760">
        <v>0</v>
      </c>
      <c r="ES3766" s="2760"/>
      <c r="ET3766" s="2760">
        <v>0</v>
      </c>
      <c r="EU3766" s="2760"/>
      <c r="EV3766" s="2760">
        <v>132</v>
      </c>
      <c r="EW3766" s="2760"/>
      <c r="EX3766" s="2760"/>
      <c r="EY3766" s="2760"/>
      <c r="EZ3766" s="2760"/>
      <c r="FA3766" s="2760">
        <v>0</v>
      </c>
      <c r="FB3766" s="2760">
        <v>-50.077530881473599</v>
      </c>
      <c r="FC3766" s="2760"/>
      <c r="FD3766" s="2760">
        <v>-50.077530881473599</v>
      </c>
      <c r="FE3766" s="2760"/>
      <c r="FF3766" s="2760">
        <v>0</v>
      </c>
      <c r="FG3766" s="2760">
        <v>0</v>
      </c>
      <c r="FH3766" s="2760">
        <v>0</v>
      </c>
      <c r="FI3766" s="2760">
        <v>0</v>
      </c>
    </row>
    <row r="3767" spans="1:165" s="979" customFormat="1" ht="14.45" customHeight="1">
      <c r="A3767" s="2760">
        <v>4427</v>
      </c>
      <c r="B3767" s="2760" t="s">
        <v>453</v>
      </c>
      <c r="C3767" s="2760" t="s">
        <v>446</v>
      </c>
      <c r="D3767" s="2760" t="s">
        <v>325</v>
      </c>
      <c r="E3767" s="2760" t="s">
        <v>2311</v>
      </c>
      <c r="F3767" s="2760" t="s">
        <v>2311</v>
      </c>
      <c r="G3767" s="2760" t="s">
        <v>2311</v>
      </c>
      <c r="H3767" s="2760" t="s">
        <v>3020</v>
      </c>
      <c r="I3767" s="2760" t="s">
        <v>2311</v>
      </c>
      <c r="J3767" s="2760" t="s">
        <v>2918</v>
      </c>
      <c r="K3767" s="2761">
        <v>44409</v>
      </c>
      <c r="L3767" s="2760">
        <v>1000</v>
      </c>
      <c r="M3767" s="2760">
        <v>500</v>
      </c>
      <c r="N3767" s="2760">
        <v>0</v>
      </c>
      <c r="O3767" s="2760">
        <v>0</v>
      </c>
      <c r="P3767" s="2760">
        <v>0</v>
      </c>
      <c r="Q3767" s="2760">
        <v>0</v>
      </c>
      <c r="R3767" s="2760">
        <v>6.56</v>
      </c>
      <c r="S3767" s="2760"/>
      <c r="T3767" s="2760"/>
      <c r="U3767" s="2760">
        <v>6560</v>
      </c>
      <c r="V3767" s="2760"/>
      <c r="W3767" s="2760">
        <v>6560</v>
      </c>
      <c r="X3767" s="2760">
        <v>6060</v>
      </c>
      <c r="Y3767" s="2760">
        <v>0</v>
      </c>
      <c r="Z3767" s="2760">
        <v>0</v>
      </c>
      <c r="AA3767" s="2760">
        <v>0</v>
      </c>
      <c r="AB3767" s="2760">
        <v>0</v>
      </c>
      <c r="AC3767" s="2760">
        <v>0</v>
      </c>
      <c r="AD3767" s="2760">
        <v>0</v>
      </c>
      <c r="AE3767" s="2760">
        <v>6468.1460825602808</v>
      </c>
      <c r="AF3767" s="2760"/>
      <c r="AG3767" s="2760"/>
      <c r="AH3767" s="2760"/>
      <c r="AI3767" s="2760">
        <v>0</v>
      </c>
      <c r="AJ3767" s="2760">
        <v>0</v>
      </c>
      <c r="AK3767" s="2760">
        <v>70.977036346502004</v>
      </c>
      <c r="AL3767" s="2760">
        <v>0</v>
      </c>
      <c r="AM3767" s="2760"/>
      <c r="AN3767" s="2760">
        <v>23.255789919401401</v>
      </c>
      <c r="AO3767" s="2760">
        <v>0</v>
      </c>
      <c r="AP3767" s="2760">
        <v>0</v>
      </c>
      <c r="AQ3767" s="2760">
        <v>0</v>
      </c>
      <c r="AR3767" s="2760">
        <v>0</v>
      </c>
      <c r="AS3767" s="2760"/>
      <c r="AT3767" s="2760"/>
      <c r="AU3767" s="2760">
        <v>0</v>
      </c>
      <c r="AV3767" s="2760">
        <v>0</v>
      </c>
      <c r="AW3767" s="2760">
        <v>0</v>
      </c>
      <c r="AX3767" s="2760"/>
      <c r="AY3767" s="2760"/>
      <c r="AZ3767" s="2760">
        <v>0</v>
      </c>
      <c r="BA3767" s="2760"/>
      <c r="BB3767" s="2760">
        <v>0.10745569748874401</v>
      </c>
      <c r="BC3767" s="2760">
        <v>0</v>
      </c>
      <c r="BD3767" s="2760">
        <v>0</v>
      </c>
      <c r="BE3767" s="2760">
        <v>0</v>
      </c>
      <c r="BF3767" s="2760"/>
      <c r="BG3767" s="2760">
        <v>1.0024333425465499</v>
      </c>
      <c r="BH3767" s="2760">
        <v>0</v>
      </c>
      <c r="BI3767" s="2760">
        <v>119.69</v>
      </c>
      <c r="BJ3767" s="2760">
        <v>0</v>
      </c>
      <c r="BK3767" s="2760">
        <v>0</v>
      </c>
      <c r="BL3767" s="2760">
        <v>0</v>
      </c>
      <c r="BM3767" s="2760"/>
      <c r="BN3767" s="2760"/>
      <c r="BO3767" s="2760">
        <v>3030</v>
      </c>
      <c r="BP3767" s="2760"/>
      <c r="BQ3767" s="2760"/>
      <c r="BR3767" s="2760"/>
      <c r="BS3767" s="2760"/>
      <c r="BT3767" s="2760"/>
      <c r="BU3767" s="2760"/>
      <c r="BV3767" s="2760">
        <v>1.0024333425465499</v>
      </c>
      <c r="BW3767" s="2760"/>
      <c r="BX3767" s="2760"/>
      <c r="BY3767" s="2760"/>
      <c r="BZ3767" s="2760"/>
      <c r="CA3767" s="2760"/>
      <c r="CB3767" s="2760"/>
      <c r="CC3767" s="2760"/>
      <c r="CD3767" s="2760"/>
      <c r="CE3767" s="2760"/>
      <c r="CF3767" s="2760"/>
      <c r="CG3767" s="2760"/>
      <c r="CH3767" s="2760"/>
      <c r="CI3767" s="2760">
        <v>3030</v>
      </c>
      <c r="CJ3767" s="2760">
        <v>-250.03000000000065</v>
      </c>
      <c r="CK3767" s="2760"/>
      <c r="CL3767" s="2760"/>
      <c r="CM3767" s="2760"/>
      <c r="CN3767" s="2760"/>
      <c r="CO3767" s="2760">
        <v>-500</v>
      </c>
      <c r="CP3767" s="2760">
        <v>0</v>
      </c>
      <c r="CQ3767" s="2760">
        <v>31</v>
      </c>
      <c r="CR3767" s="2760">
        <v>-393.48768791191594</v>
      </c>
      <c r="CS3767" s="2760">
        <v>0</v>
      </c>
      <c r="CT3767" s="2760">
        <v>0</v>
      </c>
      <c r="CU3767" s="2760">
        <v>0</v>
      </c>
      <c r="CV3767" s="2760">
        <v>0</v>
      </c>
      <c r="CW3767" s="2760"/>
      <c r="CX3767" s="2760"/>
      <c r="CY3767" s="2760"/>
      <c r="CZ3767" s="2760">
        <v>0</v>
      </c>
      <c r="DA3767" s="2760">
        <v>0</v>
      </c>
      <c r="DB3767" s="2760">
        <v>0</v>
      </c>
      <c r="DC3767" s="2760"/>
      <c r="DD3767" s="2760"/>
      <c r="DE3767" s="2760">
        <v>0</v>
      </c>
      <c r="DF3767" s="2760">
        <v>0</v>
      </c>
      <c r="DG3767" s="2760">
        <v>-1.1818574347294053E-2</v>
      </c>
      <c r="DH3767" s="2760">
        <v>0</v>
      </c>
      <c r="DI3767" s="2760">
        <v>0</v>
      </c>
      <c r="DJ3767" s="2760"/>
      <c r="DK3767" s="2760">
        <v>0</v>
      </c>
      <c r="DL3767" s="2760">
        <v>0</v>
      </c>
      <c r="DM3767" s="2760"/>
      <c r="DN3767" s="2760">
        <v>5.7989669244307152E-7</v>
      </c>
      <c r="DO3767" s="2760">
        <v>0</v>
      </c>
      <c r="DP3767" s="2760">
        <v>-0.43998739808139931</v>
      </c>
      <c r="DQ3767" s="2760">
        <v>0</v>
      </c>
      <c r="DR3767" s="2760">
        <v>-393.03588251938396</v>
      </c>
      <c r="DS3767" s="2760"/>
      <c r="DT3767" s="2760"/>
      <c r="DU3767" s="2760">
        <v>6468.1460825602808</v>
      </c>
      <c r="DV3767" s="2760"/>
      <c r="DW3767" s="2760">
        <v>0</v>
      </c>
      <c r="DX3767" s="2760">
        <v>0</v>
      </c>
      <c r="DY3767" s="2760">
        <v>-500</v>
      </c>
      <c r="DZ3767" s="2760"/>
      <c r="EA3767" s="2760">
        <v>0</v>
      </c>
      <c r="EB3767" s="2760"/>
      <c r="EC3767" s="2760">
        <v>-113.96925691541128</v>
      </c>
      <c r="ED3767" s="2760"/>
      <c r="EE3767" s="2760">
        <v>0</v>
      </c>
      <c r="EF3767" s="2760">
        <v>0</v>
      </c>
      <c r="EG3767" s="2760"/>
      <c r="EH3767" s="2760">
        <v>0.10745569748874401</v>
      </c>
      <c r="EI3767" s="2760">
        <v>0</v>
      </c>
      <c r="EJ3767" s="2760">
        <v>0</v>
      </c>
      <c r="EK3767" s="2760">
        <v>0</v>
      </c>
      <c r="EL3767" s="2760">
        <v>0</v>
      </c>
      <c r="EM3767" s="2760"/>
      <c r="EN3767" s="2760"/>
      <c r="EO3767" s="2760">
        <v>0</v>
      </c>
      <c r="EP3767" s="2760">
        <v>0</v>
      </c>
      <c r="EQ3767" s="2760"/>
      <c r="ER3767" s="2760">
        <v>0</v>
      </c>
      <c r="ES3767" s="2760"/>
      <c r="ET3767" s="2760">
        <v>0</v>
      </c>
      <c r="EU3767" s="2760"/>
      <c r="EV3767" s="2760">
        <v>132</v>
      </c>
      <c r="EW3767" s="2760"/>
      <c r="EX3767" s="2760"/>
      <c r="EY3767" s="2760"/>
      <c r="EZ3767" s="2760"/>
      <c r="FA3767" s="2760">
        <v>0</v>
      </c>
      <c r="FB3767" s="2760">
        <v>-50.077530881473599</v>
      </c>
      <c r="FC3767" s="2760"/>
      <c r="FD3767" s="2760">
        <v>-50.077530881473599</v>
      </c>
      <c r="FE3767" s="2760"/>
      <c r="FF3767" s="2760">
        <v>0</v>
      </c>
      <c r="FG3767" s="2760">
        <v>0</v>
      </c>
      <c r="FH3767" s="2760">
        <v>0</v>
      </c>
      <c r="FI3767" s="2760">
        <v>0</v>
      </c>
    </row>
    <row r="3768" spans="1:165" s="979" customFormat="1" ht="14.45" customHeight="1">
      <c r="A3768" s="2760">
        <v>4569</v>
      </c>
      <c r="B3768" s="2760" t="s">
        <v>453</v>
      </c>
      <c r="C3768" s="2760" t="s">
        <v>446</v>
      </c>
      <c r="D3768" s="2760" t="s">
        <v>325</v>
      </c>
      <c r="E3768" s="2760" t="s">
        <v>2311</v>
      </c>
      <c r="F3768" s="2760" t="s">
        <v>2311</v>
      </c>
      <c r="G3768" s="2760" t="s">
        <v>2311</v>
      </c>
      <c r="H3768" s="2760" t="s">
        <v>3014</v>
      </c>
      <c r="I3768" s="2760" t="s">
        <v>2311</v>
      </c>
      <c r="J3768" s="2760" t="s">
        <v>2918</v>
      </c>
      <c r="K3768" s="2761">
        <v>44440</v>
      </c>
      <c r="L3768" s="2760">
        <v>1219</v>
      </c>
      <c r="M3768" s="2760">
        <v>609.5</v>
      </c>
      <c r="N3768" s="2760">
        <v>0</v>
      </c>
      <c r="O3768" s="2760">
        <v>0</v>
      </c>
      <c r="P3768" s="2760">
        <v>0</v>
      </c>
      <c r="Q3768" s="2760">
        <v>0</v>
      </c>
      <c r="R3768" s="2760">
        <v>6.56</v>
      </c>
      <c r="S3768" s="2760"/>
      <c r="T3768" s="2760"/>
      <c r="U3768" s="2760">
        <v>7996.6399999999994</v>
      </c>
      <c r="V3768" s="2760"/>
      <c r="W3768" s="2760">
        <v>7996.6399999999994</v>
      </c>
      <c r="X3768" s="2760">
        <v>7387.1399999999994</v>
      </c>
      <c r="Y3768" s="2760">
        <v>0</v>
      </c>
      <c r="Z3768" s="2760">
        <v>0</v>
      </c>
      <c r="AA3768" s="2760">
        <v>0</v>
      </c>
      <c r="AB3768" s="2760">
        <v>0</v>
      </c>
      <c r="AC3768" s="2760">
        <v>0</v>
      </c>
      <c r="AD3768" s="2760">
        <v>0</v>
      </c>
      <c r="AE3768" s="2760">
        <v>7884.6700746409815</v>
      </c>
      <c r="AF3768" s="2760"/>
      <c r="AG3768" s="2760"/>
      <c r="AH3768" s="2760"/>
      <c r="AI3768" s="2760">
        <v>0</v>
      </c>
      <c r="AJ3768" s="2760">
        <v>0</v>
      </c>
      <c r="AK3768" s="2760">
        <v>86.52100730638594</v>
      </c>
      <c r="AL3768" s="2760">
        <v>0</v>
      </c>
      <c r="AM3768" s="2760"/>
      <c r="AN3768" s="2760">
        <v>28.34880791175031</v>
      </c>
      <c r="AO3768" s="2760">
        <v>0</v>
      </c>
      <c r="AP3768" s="2760">
        <v>0</v>
      </c>
      <c r="AQ3768" s="2760">
        <v>0</v>
      </c>
      <c r="AR3768" s="2760">
        <v>0</v>
      </c>
      <c r="AS3768" s="2760"/>
      <c r="AT3768" s="2760"/>
      <c r="AU3768" s="2760">
        <v>0</v>
      </c>
      <c r="AV3768" s="2760">
        <v>0</v>
      </c>
      <c r="AW3768" s="2760">
        <v>0</v>
      </c>
      <c r="AX3768" s="2760"/>
      <c r="AY3768" s="2760"/>
      <c r="AZ3768" s="2760">
        <v>0</v>
      </c>
      <c r="BA3768" s="2760"/>
      <c r="BB3768" s="2760">
        <v>0.13098849523877892</v>
      </c>
      <c r="BC3768" s="2760">
        <v>0</v>
      </c>
      <c r="BD3768" s="2760">
        <v>0</v>
      </c>
      <c r="BE3768" s="2760">
        <v>0</v>
      </c>
      <c r="BF3768" s="2760"/>
      <c r="BG3768" s="2760">
        <v>1.2219662445642445</v>
      </c>
      <c r="BH3768" s="2760">
        <v>0</v>
      </c>
      <c r="BI3768" s="2760">
        <v>226.59</v>
      </c>
      <c r="BJ3768" s="2760">
        <v>0</v>
      </c>
      <c r="BK3768" s="2760">
        <v>0</v>
      </c>
      <c r="BL3768" s="2760">
        <v>0</v>
      </c>
      <c r="BM3768" s="2760"/>
      <c r="BN3768" s="2760"/>
      <c r="BO3768" s="2760">
        <v>3693.5699999999997</v>
      </c>
      <c r="BP3768" s="2760"/>
      <c r="BQ3768" s="2760"/>
      <c r="BR3768" s="2760"/>
      <c r="BS3768" s="2760"/>
      <c r="BT3768" s="2760"/>
      <c r="BU3768" s="2760"/>
      <c r="BV3768" s="2760">
        <v>1.2219662445642445</v>
      </c>
      <c r="BW3768" s="2760"/>
      <c r="BX3768" s="2760"/>
      <c r="BY3768" s="2760"/>
      <c r="BZ3768" s="2760"/>
      <c r="CA3768" s="2760"/>
      <c r="CB3768" s="2760"/>
      <c r="CC3768" s="2760"/>
      <c r="CD3768" s="2760"/>
      <c r="CE3768" s="2760"/>
      <c r="CF3768" s="2760"/>
      <c r="CG3768" s="2760"/>
      <c r="CH3768" s="2760"/>
      <c r="CI3768" s="2760">
        <v>3693.5699999999997</v>
      </c>
      <c r="CJ3768" s="2760">
        <v>-304.78000000000065</v>
      </c>
      <c r="CK3768" s="2760"/>
      <c r="CL3768" s="2760"/>
      <c r="CM3768" s="2760"/>
      <c r="CN3768" s="2760"/>
      <c r="CO3768" s="2760">
        <v>-609.5</v>
      </c>
      <c r="CP3768" s="2760">
        <v>0</v>
      </c>
      <c r="CQ3768" s="2760">
        <v>30</v>
      </c>
      <c r="CR3768" s="2760">
        <v>-479.66149156462563</v>
      </c>
      <c r="CS3768" s="2760">
        <v>0</v>
      </c>
      <c r="CT3768" s="2760">
        <v>0</v>
      </c>
      <c r="CU3768" s="2760">
        <v>0</v>
      </c>
      <c r="CV3768" s="2760">
        <v>0</v>
      </c>
      <c r="CW3768" s="2760"/>
      <c r="CX3768" s="2760"/>
      <c r="CY3768" s="2760"/>
      <c r="CZ3768" s="2760">
        <v>0</v>
      </c>
      <c r="DA3768" s="2760">
        <v>0</v>
      </c>
      <c r="DB3768" s="2760">
        <v>0</v>
      </c>
      <c r="DC3768" s="2760"/>
      <c r="DD3768" s="2760"/>
      <c r="DE3768" s="2760">
        <v>0</v>
      </c>
      <c r="DF3768" s="2760">
        <v>0</v>
      </c>
      <c r="DG3768" s="2760">
        <v>-1.4406842129351505E-2</v>
      </c>
      <c r="DH3768" s="2760">
        <v>0</v>
      </c>
      <c r="DI3768" s="2760">
        <v>0</v>
      </c>
      <c r="DJ3768" s="2760"/>
      <c r="DK3768" s="2760">
        <v>0</v>
      </c>
      <c r="DL3768" s="2760">
        <v>0</v>
      </c>
      <c r="DM3768" s="2760"/>
      <c r="DN3768" s="2760">
        <v>7.0689407039026264E-7</v>
      </c>
      <c r="DO3768" s="2760">
        <v>0</v>
      </c>
      <c r="DP3768" s="2760">
        <v>-0.53634463826123024</v>
      </c>
      <c r="DQ3768" s="2760">
        <v>0</v>
      </c>
      <c r="DR3768" s="2760">
        <v>-479.1107407911291</v>
      </c>
      <c r="DS3768" s="2760"/>
      <c r="DT3768" s="2760"/>
      <c r="DU3768" s="2760">
        <v>7884.6700746409815</v>
      </c>
      <c r="DV3768" s="2760"/>
      <c r="DW3768" s="2760">
        <v>0</v>
      </c>
      <c r="DX3768" s="2760">
        <v>0</v>
      </c>
      <c r="DY3768" s="2760">
        <v>-609.5</v>
      </c>
      <c r="DZ3768" s="2760"/>
      <c r="EA3768" s="2760">
        <v>0</v>
      </c>
      <c r="EB3768" s="2760"/>
      <c r="EC3768" s="2760">
        <v>-138.92852417988524</v>
      </c>
      <c r="ED3768" s="2760"/>
      <c r="EE3768" s="2760">
        <v>0</v>
      </c>
      <c r="EF3768" s="2760">
        <v>0</v>
      </c>
      <c r="EG3768" s="2760"/>
      <c r="EH3768" s="2760">
        <v>0.13098849523877892</v>
      </c>
      <c r="EI3768" s="2760">
        <v>0</v>
      </c>
      <c r="EJ3768" s="2760">
        <v>0</v>
      </c>
      <c r="EK3768" s="2760">
        <v>0</v>
      </c>
      <c r="EL3768" s="2760">
        <v>0</v>
      </c>
      <c r="EM3768" s="2760"/>
      <c r="EN3768" s="2760"/>
      <c r="EO3768" s="2760">
        <v>0</v>
      </c>
      <c r="EP3768" s="2760">
        <v>0</v>
      </c>
      <c r="EQ3768" s="2760"/>
      <c r="ER3768" s="2760">
        <v>0</v>
      </c>
      <c r="ES3768" s="2760"/>
      <c r="ET3768" s="2760">
        <v>0</v>
      </c>
      <c r="EU3768" s="2760"/>
      <c r="EV3768" s="2760">
        <v>132</v>
      </c>
      <c r="EW3768" s="2760"/>
      <c r="EX3768" s="2760"/>
      <c r="EY3768" s="2760"/>
      <c r="EZ3768" s="2760"/>
      <c r="FA3768" s="2760">
        <v>0</v>
      </c>
      <c r="FB3768" s="2760">
        <v>-50.077530881473599</v>
      </c>
      <c r="FC3768" s="2760"/>
      <c r="FD3768" s="2760">
        <v>-50.077530881473599</v>
      </c>
      <c r="FE3768" s="2760"/>
      <c r="FF3768" s="2760">
        <v>0</v>
      </c>
      <c r="FG3768" s="2760">
        <v>0</v>
      </c>
      <c r="FH3768" s="2760">
        <v>0</v>
      </c>
      <c r="FI3768" s="2760">
        <v>0</v>
      </c>
    </row>
    <row r="3769" spans="1:165" s="979" customFormat="1" ht="14.45" customHeight="1">
      <c r="A3769" s="2760">
        <v>4659</v>
      </c>
      <c r="B3769" s="2760" t="s">
        <v>453</v>
      </c>
      <c r="C3769" s="2760" t="s">
        <v>446</v>
      </c>
      <c r="D3769" s="2760" t="s">
        <v>325</v>
      </c>
      <c r="E3769" s="2760" t="s">
        <v>2311</v>
      </c>
      <c r="F3769" s="2760" t="s">
        <v>2311</v>
      </c>
      <c r="G3769" s="2760" t="s">
        <v>2311</v>
      </c>
      <c r="H3769" s="2760" t="s">
        <v>3015</v>
      </c>
      <c r="I3769" s="2760" t="s">
        <v>2311</v>
      </c>
      <c r="J3769" s="2760" t="s">
        <v>2918</v>
      </c>
      <c r="K3769" s="2761">
        <v>44440</v>
      </c>
      <c r="L3769" s="2760">
        <v>30</v>
      </c>
      <c r="M3769" s="2760">
        <v>30</v>
      </c>
      <c r="N3769" s="2760">
        <v>0</v>
      </c>
      <c r="O3769" s="2760">
        <v>0</v>
      </c>
      <c r="P3769" s="2760">
        <v>0</v>
      </c>
      <c r="Q3769" s="2760">
        <v>0</v>
      </c>
      <c r="R3769" s="2760">
        <v>6.56</v>
      </c>
      <c r="S3769" s="2760"/>
      <c r="T3769" s="2760"/>
      <c r="U3769" s="2760">
        <v>196.79999999999998</v>
      </c>
      <c r="V3769" s="2760"/>
      <c r="W3769" s="2760">
        <v>196.79999999999998</v>
      </c>
      <c r="X3769" s="2760">
        <v>181.79999999999998</v>
      </c>
      <c r="Y3769" s="2760">
        <v>0</v>
      </c>
      <c r="Z3769" s="2760">
        <v>0</v>
      </c>
      <c r="AA3769" s="2760">
        <v>0</v>
      </c>
      <c r="AB3769" s="2760">
        <v>0</v>
      </c>
      <c r="AC3769" s="2760">
        <v>0</v>
      </c>
      <c r="AD3769" s="2760">
        <v>0</v>
      </c>
      <c r="AE3769" s="2760">
        <v>194.04438247680841</v>
      </c>
      <c r="AF3769" s="2760"/>
      <c r="AG3769" s="2760"/>
      <c r="AH3769" s="2760"/>
      <c r="AI3769" s="2760">
        <v>0</v>
      </c>
      <c r="AJ3769" s="2760">
        <v>0</v>
      </c>
      <c r="AK3769" s="2760">
        <v>2.1293110903950598</v>
      </c>
      <c r="AL3769" s="2760">
        <v>0</v>
      </c>
      <c r="AM3769" s="2760"/>
      <c r="AN3769" s="2760">
        <v>0.69767369758204201</v>
      </c>
      <c r="AO3769" s="2760">
        <v>0</v>
      </c>
      <c r="AP3769" s="2760">
        <v>0</v>
      </c>
      <c r="AQ3769" s="2760">
        <v>0</v>
      </c>
      <c r="AR3769" s="2760">
        <v>0</v>
      </c>
      <c r="AS3769" s="2760"/>
      <c r="AT3769" s="2760"/>
      <c r="AU3769" s="2760">
        <v>0</v>
      </c>
      <c r="AV3769" s="2760">
        <v>0</v>
      </c>
      <c r="AW3769" s="2760">
        <v>0</v>
      </c>
      <c r="AX3769" s="2760"/>
      <c r="AY3769" s="2760"/>
      <c r="AZ3769" s="2760">
        <v>0</v>
      </c>
      <c r="BA3769" s="2760"/>
      <c r="BB3769" s="2760">
        <v>3.2236709246623199E-3</v>
      </c>
      <c r="BC3769" s="2760">
        <v>0</v>
      </c>
      <c r="BD3769" s="2760">
        <v>0</v>
      </c>
      <c r="BE3769" s="2760">
        <v>0</v>
      </c>
      <c r="BF3769" s="2760"/>
      <c r="BG3769" s="2760">
        <v>3.0073000276396498E-2</v>
      </c>
      <c r="BH3769" s="2760">
        <v>0</v>
      </c>
      <c r="BI3769" s="2760">
        <v>11.16</v>
      </c>
      <c r="BJ3769" s="2760">
        <v>0</v>
      </c>
      <c r="BK3769" s="2760">
        <v>0</v>
      </c>
      <c r="BL3769" s="2760">
        <v>0</v>
      </c>
      <c r="BM3769" s="2760"/>
      <c r="BN3769" s="2760"/>
      <c r="BO3769" s="2760"/>
      <c r="BP3769" s="2760"/>
      <c r="BQ3769" s="2760"/>
      <c r="BR3769" s="2760"/>
      <c r="BS3769" s="2760"/>
      <c r="BT3769" s="2760"/>
      <c r="BU3769" s="2760"/>
      <c r="BV3769" s="2760">
        <v>3.0073000276396498E-2</v>
      </c>
      <c r="BW3769" s="2760"/>
      <c r="BX3769" s="2760"/>
      <c r="BY3769" s="2760"/>
      <c r="BZ3769" s="2760"/>
      <c r="CA3769" s="2760"/>
      <c r="CB3769" s="2760"/>
      <c r="CC3769" s="2760"/>
      <c r="CD3769" s="2760"/>
      <c r="CE3769" s="2760"/>
      <c r="CF3769" s="2760"/>
      <c r="CG3769" s="2760"/>
      <c r="CH3769" s="2760"/>
      <c r="CI3769" s="2760">
        <v>181.79999999999998</v>
      </c>
      <c r="CJ3769" s="2760">
        <v>-15.029999999999973</v>
      </c>
      <c r="CK3769" s="2760"/>
      <c r="CL3769" s="2760"/>
      <c r="CM3769" s="2760"/>
      <c r="CN3769" s="2760"/>
      <c r="CO3769" s="2760">
        <v>-15</v>
      </c>
      <c r="CP3769" s="2760">
        <v>0</v>
      </c>
      <c r="CQ3769" s="2760">
        <v>30</v>
      </c>
      <c r="CR3769" s="2760">
        <v>-11.80463063735748</v>
      </c>
      <c r="CS3769" s="2760">
        <v>0</v>
      </c>
      <c r="CT3769" s="2760">
        <v>0</v>
      </c>
      <c r="CU3769" s="2760">
        <v>0</v>
      </c>
      <c r="CV3769" s="2760">
        <v>0</v>
      </c>
      <c r="CW3769" s="2760"/>
      <c r="CX3769" s="2760"/>
      <c r="CY3769" s="2760"/>
      <c r="CZ3769" s="2760">
        <v>0</v>
      </c>
      <c r="DA3769" s="2760">
        <v>0</v>
      </c>
      <c r="DB3769" s="2760">
        <v>0</v>
      </c>
      <c r="DC3769" s="2760"/>
      <c r="DD3769" s="2760"/>
      <c r="DE3769" s="2760">
        <v>0</v>
      </c>
      <c r="DF3769" s="2760">
        <v>0</v>
      </c>
      <c r="DG3769" s="2760">
        <v>-3.5455723041882478E-4</v>
      </c>
      <c r="DH3769" s="2760">
        <v>0</v>
      </c>
      <c r="DI3769" s="2760">
        <v>0</v>
      </c>
      <c r="DJ3769" s="2760"/>
      <c r="DK3769" s="2760">
        <v>0</v>
      </c>
      <c r="DL3769" s="2760">
        <v>0</v>
      </c>
      <c r="DM3769" s="2760"/>
      <c r="DN3769" s="2760">
        <v>1.7396901252908492E-8</v>
      </c>
      <c r="DO3769" s="2760">
        <v>0</v>
      </c>
      <c r="DP3769" s="2760">
        <v>-1.3199621942441953E-2</v>
      </c>
      <c r="DQ3769" s="2760">
        <v>0</v>
      </c>
      <c r="DR3769" s="2760">
        <v>-11.791076475581519</v>
      </c>
      <c r="DS3769" s="2760"/>
      <c r="DT3769" s="2760"/>
      <c r="DU3769" s="2760">
        <v>194.04438247680841</v>
      </c>
      <c r="DV3769" s="2760"/>
      <c r="DW3769" s="2760">
        <v>0</v>
      </c>
      <c r="DX3769" s="2760">
        <v>0</v>
      </c>
      <c r="DY3769" s="2760">
        <v>-15</v>
      </c>
      <c r="DZ3769" s="2760"/>
      <c r="EA3769" s="2760">
        <v>0</v>
      </c>
      <c r="EB3769" s="2760"/>
      <c r="EC3769" s="2760">
        <v>-3.4190777074623213</v>
      </c>
      <c r="ED3769" s="2760"/>
      <c r="EE3769" s="2760">
        <v>0</v>
      </c>
      <c r="EF3769" s="2760">
        <v>0</v>
      </c>
      <c r="EG3769" s="2760"/>
      <c r="EH3769" s="2760">
        <v>3.2236709246623199E-3</v>
      </c>
      <c r="EI3769" s="2760">
        <v>0</v>
      </c>
      <c r="EJ3769" s="2760">
        <v>0</v>
      </c>
      <c r="EK3769" s="2760">
        <v>0</v>
      </c>
      <c r="EL3769" s="2760">
        <v>0</v>
      </c>
      <c r="EM3769" s="2760"/>
      <c r="EN3769" s="2760"/>
      <c r="EO3769" s="2760">
        <v>0</v>
      </c>
      <c r="EP3769" s="2760">
        <v>0</v>
      </c>
      <c r="EQ3769" s="2760"/>
      <c r="ER3769" s="2760">
        <v>0</v>
      </c>
      <c r="ES3769" s="2760"/>
      <c r="ET3769" s="2760">
        <v>0</v>
      </c>
      <c r="EU3769" s="2760"/>
      <c r="EV3769" s="2760">
        <v>132</v>
      </c>
      <c r="EW3769" s="2760"/>
      <c r="EX3769" s="2760"/>
      <c r="EY3769" s="2760"/>
      <c r="EZ3769" s="2760"/>
      <c r="FA3769" s="2760">
        <v>0</v>
      </c>
      <c r="FB3769" s="2760">
        <v>-50.077530881473599</v>
      </c>
      <c r="FC3769" s="2760"/>
      <c r="FD3769" s="2760">
        <v>-50.077530881473599</v>
      </c>
      <c r="FE3769" s="2760"/>
      <c r="FF3769" s="2760">
        <v>0</v>
      </c>
      <c r="FG3769" s="2760">
        <v>0</v>
      </c>
      <c r="FH3769" s="2760">
        <v>0</v>
      </c>
      <c r="FI3769" s="2760">
        <v>0</v>
      </c>
    </row>
    <row r="3770" spans="1:165" s="979" customFormat="1" ht="14.45" customHeight="1">
      <c r="A3770" s="2760">
        <v>4673</v>
      </c>
      <c r="B3770" s="2760" t="s">
        <v>453</v>
      </c>
      <c r="C3770" s="2760" t="s">
        <v>446</v>
      </c>
      <c r="D3770" s="2760" t="s">
        <v>325</v>
      </c>
      <c r="E3770" s="2760" t="s">
        <v>2311</v>
      </c>
      <c r="F3770" s="2760" t="s">
        <v>2311</v>
      </c>
      <c r="G3770" s="2760" t="s">
        <v>2311</v>
      </c>
      <c r="H3770" s="2760" t="s">
        <v>3016</v>
      </c>
      <c r="I3770" s="2760" t="s">
        <v>2311</v>
      </c>
      <c r="J3770" s="2760" t="s">
        <v>2918</v>
      </c>
      <c r="K3770" s="2761">
        <v>44440</v>
      </c>
      <c r="L3770" s="2760">
        <v>390</v>
      </c>
      <c r="M3770" s="2760">
        <v>195</v>
      </c>
      <c r="N3770" s="2760">
        <v>0</v>
      </c>
      <c r="O3770" s="2760">
        <v>0</v>
      </c>
      <c r="P3770" s="2760">
        <v>0</v>
      </c>
      <c r="Q3770" s="2760">
        <v>0</v>
      </c>
      <c r="R3770" s="2760">
        <v>6.56</v>
      </c>
      <c r="S3770" s="2760"/>
      <c r="T3770" s="2760"/>
      <c r="U3770" s="2760">
        <v>2558.3999999999996</v>
      </c>
      <c r="V3770" s="2760"/>
      <c r="W3770" s="2760">
        <v>2558.3999999999996</v>
      </c>
      <c r="X3770" s="2760">
        <v>2363.3999999999996</v>
      </c>
      <c r="Y3770" s="2760">
        <v>0</v>
      </c>
      <c r="Z3770" s="2760">
        <v>0</v>
      </c>
      <c r="AA3770" s="2760">
        <v>0</v>
      </c>
      <c r="AB3770" s="2760">
        <v>0</v>
      </c>
      <c r="AC3770" s="2760">
        <v>0</v>
      </c>
      <c r="AD3770" s="2760">
        <v>0</v>
      </c>
      <c r="AE3770" s="2760">
        <v>2522.5769721985093</v>
      </c>
      <c r="AF3770" s="2760"/>
      <c r="AG3770" s="2760"/>
      <c r="AH3770" s="2760"/>
      <c r="AI3770" s="2760">
        <v>0</v>
      </c>
      <c r="AJ3770" s="2760">
        <v>0</v>
      </c>
      <c r="AK3770" s="2760">
        <v>27.681044175135781</v>
      </c>
      <c r="AL3770" s="2760">
        <v>0</v>
      </c>
      <c r="AM3770" s="2760"/>
      <c r="AN3770" s="2760">
        <v>9.0697580685665464</v>
      </c>
      <c r="AO3770" s="2760">
        <v>0</v>
      </c>
      <c r="AP3770" s="2760">
        <v>0</v>
      </c>
      <c r="AQ3770" s="2760">
        <v>0</v>
      </c>
      <c r="AR3770" s="2760">
        <v>0</v>
      </c>
      <c r="AS3770" s="2760"/>
      <c r="AT3770" s="2760"/>
      <c r="AU3770" s="2760">
        <v>0</v>
      </c>
      <c r="AV3770" s="2760">
        <v>0</v>
      </c>
      <c r="AW3770" s="2760">
        <v>0</v>
      </c>
      <c r="AX3770" s="2760"/>
      <c r="AY3770" s="2760"/>
      <c r="AZ3770" s="2760">
        <v>0</v>
      </c>
      <c r="BA3770" s="2760"/>
      <c r="BB3770" s="2760">
        <v>4.1907722020610161E-2</v>
      </c>
      <c r="BC3770" s="2760">
        <v>0</v>
      </c>
      <c r="BD3770" s="2760">
        <v>0</v>
      </c>
      <c r="BE3770" s="2760">
        <v>0</v>
      </c>
      <c r="BF3770" s="2760"/>
      <c r="BG3770" s="2760">
        <v>0.39094900359315449</v>
      </c>
      <c r="BH3770" s="2760">
        <v>0</v>
      </c>
      <c r="BI3770" s="2760">
        <v>72.489999999999995</v>
      </c>
      <c r="BJ3770" s="2760">
        <v>0</v>
      </c>
      <c r="BK3770" s="2760">
        <v>0</v>
      </c>
      <c r="BL3770" s="2760">
        <v>0</v>
      </c>
      <c r="BM3770" s="2760"/>
      <c r="BN3770" s="2760"/>
      <c r="BO3770" s="2760">
        <v>1181.6999999999998</v>
      </c>
      <c r="BP3770" s="2760"/>
      <c r="BQ3770" s="2760"/>
      <c r="BR3770" s="2760"/>
      <c r="BS3770" s="2760"/>
      <c r="BT3770" s="2760"/>
      <c r="BU3770" s="2760"/>
      <c r="BV3770" s="2760">
        <v>0.39094900359315449</v>
      </c>
      <c r="BW3770" s="2760"/>
      <c r="BX3770" s="2760"/>
      <c r="BY3770" s="2760"/>
      <c r="BZ3770" s="2760"/>
      <c r="CA3770" s="2760"/>
      <c r="CB3770" s="2760"/>
      <c r="CC3770" s="2760"/>
      <c r="CD3770" s="2760"/>
      <c r="CE3770" s="2760"/>
      <c r="CF3770" s="2760"/>
      <c r="CG3770" s="2760"/>
      <c r="CH3770" s="2760"/>
      <c r="CI3770" s="2760">
        <v>1181.6999999999998</v>
      </c>
      <c r="CJ3770" s="2760">
        <v>-97.529999999999973</v>
      </c>
      <c r="CK3770" s="2760"/>
      <c r="CL3770" s="2760"/>
      <c r="CM3770" s="2760"/>
      <c r="CN3770" s="2760"/>
      <c r="CO3770" s="2760">
        <v>-195</v>
      </c>
      <c r="CP3770" s="2760">
        <v>0</v>
      </c>
      <c r="CQ3770" s="2760">
        <v>30</v>
      </c>
      <c r="CR3770" s="2760">
        <v>-153.46019828564724</v>
      </c>
      <c r="CS3770" s="2760">
        <v>0</v>
      </c>
      <c r="CT3770" s="2760">
        <v>0</v>
      </c>
      <c r="CU3770" s="2760">
        <v>0</v>
      </c>
      <c r="CV3770" s="2760">
        <v>0</v>
      </c>
      <c r="CW3770" s="2760"/>
      <c r="CX3770" s="2760"/>
      <c r="CY3770" s="2760"/>
      <c r="CZ3770" s="2760">
        <v>0</v>
      </c>
      <c r="DA3770" s="2760">
        <v>0</v>
      </c>
      <c r="DB3770" s="2760">
        <v>0</v>
      </c>
      <c r="DC3770" s="2760"/>
      <c r="DD3770" s="2760"/>
      <c r="DE3770" s="2760">
        <v>0</v>
      </c>
      <c r="DF3770" s="2760">
        <v>0</v>
      </c>
      <c r="DG3770" s="2760">
        <v>-4.6092439954446562E-3</v>
      </c>
      <c r="DH3770" s="2760">
        <v>0</v>
      </c>
      <c r="DI3770" s="2760">
        <v>0</v>
      </c>
      <c r="DJ3770" s="2760"/>
      <c r="DK3770" s="2760">
        <v>0</v>
      </c>
      <c r="DL3770" s="2760">
        <v>0</v>
      </c>
      <c r="DM3770" s="2760"/>
      <c r="DN3770" s="2760">
        <v>2.2615971317918593E-7</v>
      </c>
      <c r="DO3770" s="2760">
        <v>0</v>
      </c>
      <c r="DP3770" s="2760">
        <v>-0.17159508525174694</v>
      </c>
      <c r="DQ3770" s="2760">
        <v>0</v>
      </c>
      <c r="DR3770" s="2760">
        <v>-153.28399418255975</v>
      </c>
      <c r="DS3770" s="2760"/>
      <c r="DT3770" s="2760"/>
      <c r="DU3770" s="2760">
        <v>2522.5769721985093</v>
      </c>
      <c r="DV3770" s="2760"/>
      <c r="DW3770" s="2760">
        <v>0</v>
      </c>
      <c r="DX3770" s="2760">
        <v>0</v>
      </c>
      <c r="DY3770" s="2760">
        <v>-195</v>
      </c>
      <c r="DZ3770" s="2760"/>
      <c r="EA3770" s="2760">
        <v>0</v>
      </c>
      <c r="EB3770" s="2760"/>
      <c r="EC3770" s="2760">
        <v>-44.448010197010262</v>
      </c>
      <c r="ED3770" s="2760"/>
      <c r="EE3770" s="2760">
        <v>0</v>
      </c>
      <c r="EF3770" s="2760">
        <v>0</v>
      </c>
      <c r="EG3770" s="2760"/>
      <c r="EH3770" s="2760">
        <v>4.1907722020610161E-2</v>
      </c>
      <c r="EI3770" s="2760">
        <v>0</v>
      </c>
      <c r="EJ3770" s="2760">
        <v>0</v>
      </c>
      <c r="EK3770" s="2760">
        <v>0</v>
      </c>
      <c r="EL3770" s="2760">
        <v>0</v>
      </c>
      <c r="EM3770" s="2760"/>
      <c r="EN3770" s="2760"/>
      <c r="EO3770" s="2760">
        <v>0</v>
      </c>
      <c r="EP3770" s="2760">
        <v>0</v>
      </c>
      <c r="EQ3770" s="2760"/>
      <c r="ER3770" s="2760">
        <v>0</v>
      </c>
      <c r="ES3770" s="2760"/>
      <c r="ET3770" s="2760">
        <v>0</v>
      </c>
      <c r="EU3770" s="2760"/>
      <c r="EV3770" s="2760">
        <v>132</v>
      </c>
      <c r="EW3770" s="2760"/>
      <c r="EX3770" s="2760"/>
      <c r="EY3770" s="2760"/>
      <c r="EZ3770" s="2760"/>
      <c r="FA3770" s="2760">
        <v>0</v>
      </c>
      <c r="FB3770" s="2760">
        <v>-50.077530881473599</v>
      </c>
      <c r="FC3770" s="2760"/>
      <c r="FD3770" s="2760">
        <v>-50.077530881473599</v>
      </c>
      <c r="FE3770" s="2760"/>
      <c r="FF3770" s="2760">
        <v>0</v>
      </c>
      <c r="FG3770" s="2760">
        <v>0</v>
      </c>
      <c r="FH3770" s="2760">
        <v>0</v>
      </c>
      <c r="FI3770" s="2760">
        <v>0</v>
      </c>
    </row>
    <row r="3771" spans="1:165" s="979" customFormat="1" ht="14.45" customHeight="1">
      <c r="A3771" s="2760">
        <v>4674</v>
      </c>
      <c r="B3771" s="2760" t="s">
        <v>453</v>
      </c>
      <c r="C3771" s="2760" t="s">
        <v>446</v>
      </c>
      <c r="D3771" s="2760" t="s">
        <v>325</v>
      </c>
      <c r="E3771" s="2760" t="s">
        <v>2311</v>
      </c>
      <c r="F3771" s="2760" t="s">
        <v>2311</v>
      </c>
      <c r="G3771" s="2760" t="s">
        <v>2311</v>
      </c>
      <c r="H3771" s="2760" t="s">
        <v>3017</v>
      </c>
      <c r="I3771" s="2760" t="s">
        <v>2311</v>
      </c>
      <c r="J3771" s="2760" t="s">
        <v>2918</v>
      </c>
      <c r="K3771" s="2761">
        <v>44440</v>
      </c>
      <c r="L3771" s="2760">
        <v>300</v>
      </c>
      <c r="M3771" s="2760">
        <v>150</v>
      </c>
      <c r="N3771" s="2760">
        <v>0</v>
      </c>
      <c r="O3771" s="2760">
        <v>0</v>
      </c>
      <c r="P3771" s="2760">
        <v>0</v>
      </c>
      <c r="Q3771" s="2760">
        <v>0</v>
      </c>
      <c r="R3771" s="2760">
        <v>6.56</v>
      </c>
      <c r="S3771" s="2760"/>
      <c r="T3771" s="2760"/>
      <c r="U3771" s="2760">
        <v>1967.9999999999998</v>
      </c>
      <c r="V3771" s="2760"/>
      <c r="W3771" s="2760">
        <v>1967.9999999999998</v>
      </c>
      <c r="X3771" s="2760">
        <v>1817.9999999999998</v>
      </c>
      <c r="Y3771" s="2760">
        <v>0</v>
      </c>
      <c r="Z3771" s="2760">
        <v>0</v>
      </c>
      <c r="AA3771" s="2760">
        <v>0</v>
      </c>
      <c r="AB3771" s="2760">
        <v>0</v>
      </c>
      <c r="AC3771" s="2760">
        <v>0</v>
      </c>
      <c r="AD3771" s="2760">
        <v>0</v>
      </c>
      <c r="AE3771" s="2760">
        <v>1940.4438247680841</v>
      </c>
      <c r="AF3771" s="2760"/>
      <c r="AG3771" s="2760"/>
      <c r="AH3771" s="2760"/>
      <c r="AI3771" s="2760">
        <v>0</v>
      </c>
      <c r="AJ3771" s="2760">
        <v>0</v>
      </c>
      <c r="AK3771" s="2760">
        <v>21.293110903950602</v>
      </c>
      <c r="AL3771" s="2760">
        <v>0</v>
      </c>
      <c r="AM3771" s="2760"/>
      <c r="AN3771" s="2760">
        <v>6.9767369758204207</v>
      </c>
      <c r="AO3771" s="2760">
        <v>0</v>
      </c>
      <c r="AP3771" s="2760">
        <v>0</v>
      </c>
      <c r="AQ3771" s="2760">
        <v>0</v>
      </c>
      <c r="AR3771" s="2760">
        <v>0</v>
      </c>
      <c r="AS3771" s="2760"/>
      <c r="AT3771" s="2760"/>
      <c r="AU3771" s="2760">
        <v>0</v>
      </c>
      <c r="AV3771" s="2760">
        <v>0</v>
      </c>
      <c r="AW3771" s="2760">
        <v>0</v>
      </c>
      <c r="AX3771" s="2760"/>
      <c r="AY3771" s="2760"/>
      <c r="AZ3771" s="2760">
        <v>0</v>
      </c>
      <c r="BA3771" s="2760"/>
      <c r="BB3771" s="2760">
        <v>3.2236709246623203E-2</v>
      </c>
      <c r="BC3771" s="2760">
        <v>0</v>
      </c>
      <c r="BD3771" s="2760">
        <v>0</v>
      </c>
      <c r="BE3771" s="2760">
        <v>0</v>
      </c>
      <c r="BF3771" s="2760"/>
      <c r="BG3771" s="2760">
        <v>0.300730002763965</v>
      </c>
      <c r="BH3771" s="2760">
        <v>0</v>
      </c>
      <c r="BI3771" s="2760">
        <v>55.77</v>
      </c>
      <c r="BJ3771" s="2760">
        <v>0</v>
      </c>
      <c r="BK3771" s="2760">
        <v>0</v>
      </c>
      <c r="BL3771" s="2760">
        <v>0</v>
      </c>
      <c r="BM3771" s="2760"/>
      <c r="BN3771" s="2760"/>
      <c r="BO3771" s="2760">
        <v>908.99999999999989</v>
      </c>
      <c r="BP3771" s="2760"/>
      <c r="BQ3771" s="2760"/>
      <c r="BR3771" s="2760"/>
      <c r="BS3771" s="2760"/>
      <c r="BT3771" s="2760"/>
      <c r="BU3771" s="2760"/>
      <c r="BV3771" s="2760">
        <v>0.300730002763965</v>
      </c>
      <c r="BW3771" s="2760"/>
      <c r="BX3771" s="2760"/>
      <c r="BY3771" s="2760"/>
      <c r="BZ3771" s="2760"/>
      <c r="CA3771" s="2760"/>
      <c r="CB3771" s="2760"/>
      <c r="CC3771" s="2760"/>
      <c r="CD3771" s="2760"/>
      <c r="CE3771" s="2760"/>
      <c r="CF3771" s="2760"/>
      <c r="CG3771" s="2760"/>
      <c r="CH3771" s="2760"/>
      <c r="CI3771" s="2760">
        <v>908.99999999999989</v>
      </c>
      <c r="CJ3771" s="2760">
        <v>-75.029999999999973</v>
      </c>
      <c r="CK3771" s="2760"/>
      <c r="CL3771" s="2760"/>
      <c r="CM3771" s="2760"/>
      <c r="CN3771" s="2760"/>
      <c r="CO3771" s="2760">
        <v>-150</v>
      </c>
      <c r="CP3771" s="2760">
        <v>0</v>
      </c>
      <c r="CQ3771" s="2760">
        <v>30</v>
      </c>
      <c r="CR3771" s="2760">
        <v>-118.04630637357479</v>
      </c>
      <c r="CS3771" s="2760">
        <v>0</v>
      </c>
      <c r="CT3771" s="2760">
        <v>0</v>
      </c>
      <c r="CU3771" s="2760">
        <v>0</v>
      </c>
      <c r="CV3771" s="2760">
        <v>0</v>
      </c>
      <c r="CW3771" s="2760"/>
      <c r="CX3771" s="2760"/>
      <c r="CY3771" s="2760"/>
      <c r="CZ3771" s="2760">
        <v>0</v>
      </c>
      <c r="DA3771" s="2760">
        <v>0</v>
      </c>
      <c r="DB3771" s="2760">
        <v>0</v>
      </c>
      <c r="DC3771" s="2760"/>
      <c r="DD3771" s="2760"/>
      <c r="DE3771" s="2760">
        <v>0</v>
      </c>
      <c r="DF3771" s="2760">
        <v>0</v>
      </c>
      <c r="DG3771" s="2760">
        <v>-3.545572304188227E-3</v>
      </c>
      <c r="DH3771" s="2760">
        <v>0</v>
      </c>
      <c r="DI3771" s="2760">
        <v>0</v>
      </c>
      <c r="DJ3771" s="2760"/>
      <c r="DK3771" s="2760">
        <v>0</v>
      </c>
      <c r="DL3771" s="2760">
        <v>0</v>
      </c>
      <c r="DM3771" s="2760"/>
      <c r="DN3771" s="2760">
        <v>1.7396900986454966E-7</v>
      </c>
      <c r="DO3771" s="2760">
        <v>0</v>
      </c>
      <c r="DP3771" s="2760">
        <v>-0.13199621942442086</v>
      </c>
      <c r="DQ3771" s="2760">
        <v>0</v>
      </c>
      <c r="DR3771" s="2760">
        <v>-117.91076475581519</v>
      </c>
      <c r="DS3771" s="2760"/>
      <c r="DT3771" s="2760"/>
      <c r="DU3771" s="2760">
        <v>1940.4438247680841</v>
      </c>
      <c r="DV3771" s="2760"/>
      <c r="DW3771" s="2760">
        <v>0</v>
      </c>
      <c r="DX3771" s="2760">
        <v>0</v>
      </c>
      <c r="DY3771" s="2760">
        <v>-150</v>
      </c>
      <c r="DZ3771" s="2760"/>
      <c r="EA3771" s="2760">
        <v>0</v>
      </c>
      <c r="EB3771" s="2760"/>
      <c r="EC3771" s="2760">
        <v>-34.190777074623156</v>
      </c>
      <c r="ED3771" s="2760"/>
      <c r="EE3771" s="2760">
        <v>0</v>
      </c>
      <c r="EF3771" s="2760">
        <v>0</v>
      </c>
      <c r="EG3771" s="2760"/>
      <c r="EH3771" s="2760">
        <v>3.2236709246623203E-2</v>
      </c>
      <c r="EI3771" s="2760">
        <v>0</v>
      </c>
      <c r="EJ3771" s="2760">
        <v>0</v>
      </c>
      <c r="EK3771" s="2760">
        <v>0</v>
      </c>
      <c r="EL3771" s="2760">
        <v>0</v>
      </c>
      <c r="EM3771" s="2760"/>
      <c r="EN3771" s="2760"/>
      <c r="EO3771" s="2760">
        <v>0</v>
      </c>
      <c r="EP3771" s="2760">
        <v>0</v>
      </c>
      <c r="EQ3771" s="2760"/>
      <c r="ER3771" s="2760">
        <v>0</v>
      </c>
      <c r="ES3771" s="2760"/>
      <c r="ET3771" s="2760">
        <v>0</v>
      </c>
      <c r="EU3771" s="2760"/>
      <c r="EV3771" s="2760">
        <v>132</v>
      </c>
      <c r="EW3771" s="2760"/>
      <c r="EX3771" s="2760"/>
      <c r="EY3771" s="2760"/>
      <c r="EZ3771" s="2760"/>
      <c r="FA3771" s="2760">
        <v>0</v>
      </c>
      <c r="FB3771" s="2760">
        <v>-50.077530881473599</v>
      </c>
      <c r="FC3771" s="2760"/>
      <c r="FD3771" s="2760">
        <v>-50.077530881473599</v>
      </c>
      <c r="FE3771" s="2760"/>
      <c r="FF3771" s="2760">
        <v>0</v>
      </c>
      <c r="FG3771" s="2760">
        <v>0</v>
      </c>
      <c r="FH3771" s="2760">
        <v>0</v>
      </c>
      <c r="FI3771" s="2760">
        <v>0</v>
      </c>
    </row>
    <row r="3772" spans="1:165" s="979" customFormat="1" ht="14.45" customHeight="1">
      <c r="A3772" s="2760">
        <v>4679</v>
      </c>
      <c r="B3772" s="2760" t="s">
        <v>453</v>
      </c>
      <c r="C3772" s="2760" t="s">
        <v>446</v>
      </c>
      <c r="D3772" s="2760" t="s">
        <v>325</v>
      </c>
      <c r="E3772" s="2760" t="s">
        <v>2311</v>
      </c>
      <c r="F3772" s="2760" t="s">
        <v>2311</v>
      </c>
      <c r="G3772" s="2760" t="s">
        <v>2311</v>
      </c>
      <c r="H3772" s="2760" t="s">
        <v>3018</v>
      </c>
      <c r="I3772" s="2760" t="s">
        <v>2311</v>
      </c>
      <c r="J3772" s="2760" t="s">
        <v>2918</v>
      </c>
      <c r="K3772" s="2761">
        <v>44440</v>
      </c>
      <c r="L3772" s="2760">
        <v>1000</v>
      </c>
      <c r="M3772" s="2760">
        <v>500</v>
      </c>
      <c r="N3772" s="2760">
        <v>0</v>
      </c>
      <c r="O3772" s="2760">
        <v>0</v>
      </c>
      <c r="P3772" s="2760">
        <v>0</v>
      </c>
      <c r="Q3772" s="2760">
        <v>0</v>
      </c>
      <c r="R3772" s="2760">
        <v>6.56</v>
      </c>
      <c r="S3772" s="2760"/>
      <c r="T3772" s="2760"/>
      <c r="U3772" s="2760">
        <v>6560</v>
      </c>
      <c r="V3772" s="2760"/>
      <c r="W3772" s="2760">
        <v>6560</v>
      </c>
      <c r="X3772" s="2760">
        <v>6060</v>
      </c>
      <c r="Y3772" s="2760">
        <v>0</v>
      </c>
      <c r="Z3772" s="2760">
        <v>0</v>
      </c>
      <c r="AA3772" s="2760">
        <v>0</v>
      </c>
      <c r="AB3772" s="2760">
        <v>0</v>
      </c>
      <c r="AC3772" s="2760">
        <v>0</v>
      </c>
      <c r="AD3772" s="2760">
        <v>0</v>
      </c>
      <c r="AE3772" s="2760">
        <v>6468.1460825602808</v>
      </c>
      <c r="AF3772" s="2760"/>
      <c r="AG3772" s="2760"/>
      <c r="AH3772" s="2760"/>
      <c r="AI3772" s="2760">
        <v>0</v>
      </c>
      <c r="AJ3772" s="2760">
        <v>0</v>
      </c>
      <c r="AK3772" s="2760">
        <v>70.977036346502004</v>
      </c>
      <c r="AL3772" s="2760">
        <v>0</v>
      </c>
      <c r="AM3772" s="2760"/>
      <c r="AN3772" s="2760">
        <v>23.255789919401401</v>
      </c>
      <c r="AO3772" s="2760">
        <v>0</v>
      </c>
      <c r="AP3772" s="2760">
        <v>0</v>
      </c>
      <c r="AQ3772" s="2760">
        <v>0</v>
      </c>
      <c r="AR3772" s="2760">
        <v>0</v>
      </c>
      <c r="AS3772" s="2760"/>
      <c r="AT3772" s="2760"/>
      <c r="AU3772" s="2760">
        <v>0</v>
      </c>
      <c r="AV3772" s="2760">
        <v>0</v>
      </c>
      <c r="AW3772" s="2760">
        <v>0</v>
      </c>
      <c r="AX3772" s="2760"/>
      <c r="AY3772" s="2760"/>
      <c r="AZ3772" s="2760">
        <v>0</v>
      </c>
      <c r="BA3772" s="2760"/>
      <c r="BB3772" s="2760">
        <v>0.10745569748874401</v>
      </c>
      <c r="BC3772" s="2760">
        <v>0</v>
      </c>
      <c r="BD3772" s="2760">
        <v>0</v>
      </c>
      <c r="BE3772" s="2760">
        <v>0</v>
      </c>
      <c r="BF3772" s="2760"/>
      <c r="BG3772" s="2760">
        <v>1.0024333425465499</v>
      </c>
      <c r="BH3772" s="2760">
        <v>0</v>
      </c>
      <c r="BI3772" s="2760">
        <v>185.87</v>
      </c>
      <c r="BJ3772" s="2760">
        <v>0</v>
      </c>
      <c r="BK3772" s="2760">
        <v>0</v>
      </c>
      <c r="BL3772" s="2760">
        <v>0</v>
      </c>
      <c r="BM3772" s="2760"/>
      <c r="BN3772" s="2760"/>
      <c r="BO3772" s="2760">
        <v>3030</v>
      </c>
      <c r="BP3772" s="2760"/>
      <c r="BQ3772" s="2760"/>
      <c r="BR3772" s="2760"/>
      <c r="BS3772" s="2760"/>
      <c r="BT3772" s="2760"/>
      <c r="BU3772" s="2760"/>
      <c r="BV3772" s="2760">
        <v>1.0024333425465499</v>
      </c>
      <c r="BW3772" s="2760"/>
      <c r="BX3772" s="2760"/>
      <c r="BY3772" s="2760"/>
      <c r="BZ3772" s="2760"/>
      <c r="CA3772" s="2760"/>
      <c r="CB3772" s="2760"/>
      <c r="CC3772" s="2760"/>
      <c r="CD3772" s="2760"/>
      <c r="CE3772" s="2760"/>
      <c r="CF3772" s="2760"/>
      <c r="CG3772" s="2760"/>
      <c r="CH3772" s="2760"/>
      <c r="CI3772" s="2760">
        <v>3030</v>
      </c>
      <c r="CJ3772" s="2760">
        <v>-250.03000000000065</v>
      </c>
      <c r="CK3772" s="2760"/>
      <c r="CL3772" s="2760"/>
      <c r="CM3772" s="2760"/>
      <c r="CN3772" s="2760"/>
      <c r="CO3772" s="2760">
        <v>-500</v>
      </c>
      <c r="CP3772" s="2760">
        <v>0</v>
      </c>
      <c r="CQ3772" s="2760">
        <v>30</v>
      </c>
      <c r="CR3772" s="2760">
        <v>-393.48768791191594</v>
      </c>
      <c r="CS3772" s="2760">
        <v>0</v>
      </c>
      <c r="CT3772" s="2760">
        <v>0</v>
      </c>
      <c r="CU3772" s="2760">
        <v>0</v>
      </c>
      <c r="CV3772" s="2760">
        <v>0</v>
      </c>
      <c r="CW3772" s="2760"/>
      <c r="CX3772" s="2760"/>
      <c r="CY3772" s="2760"/>
      <c r="CZ3772" s="2760">
        <v>0</v>
      </c>
      <c r="DA3772" s="2760">
        <v>0</v>
      </c>
      <c r="DB3772" s="2760">
        <v>0</v>
      </c>
      <c r="DC3772" s="2760"/>
      <c r="DD3772" s="2760"/>
      <c r="DE3772" s="2760">
        <v>0</v>
      </c>
      <c r="DF3772" s="2760">
        <v>0</v>
      </c>
      <c r="DG3772" s="2760">
        <v>-1.1818574347294053E-2</v>
      </c>
      <c r="DH3772" s="2760">
        <v>0</v>
      </c>
      <c r="DI3772" s="2760">
        <v>0</v>
      </c>
      <c r="DJ3772" s="2760"/>
      <c r="DK3772" s="2760">
        <v>0</v>
      </c>
      <c r="DL3772" s="2760">
        <v>0</v>
      </c>
      <c r="DM3772" s="2760"/>
      <c r="DN3772" s="2760">
        <v>5.7989669244307152E-7</v>
      </c>
      <c r="DO3772" s="2760">
        <v>0</v>
      </c>
      <c r="DP3772" s="2760">
        <v>-0.43998739808139931</v>
      </c>
      <c r="DQ3772" s="2760">
        <v>0</v>
      </c>
      <c r="DR3772" s="2760">
        <v>-393.03588251938396</v>
      </c>
      <c r="DS3772" s="2760"/>
      <c r="DT3772" s="2760"/>
      <c r="DU3772" s="2760">
        <v>6468.1460825602808</v>
      </c>
      <c r="DV3772" s="2760"/>
      <c r="DW3772" s="2760">
        <v>0</v>
      </c>
      <c r="DX3772" s="2760">
        <v>0</v>
      </c>
      <c r="DY3772" s="2760">
        <v>-500</v>
      </c>
      <c r="DZ3772" s="2760"/>
      <c r="EA3772" s="2760">
        <v>0</v>
      </c>
      <c r="EB3772" s="2760"/>
      <c r="EC3772" s="2760">
        <v>-113.96925691541128</v>
      </c>
      <c r="ED3772" s="2760"/>
      <c r="EE3772" s="2760">
        <v>0</v>
      </c>
      <c r="EF3772" s="2760">
        <v>0</v>
      </c>
      <c r="EG3772" s="2760"/>
      <c r="EH3772" s="2760">
        <v>0.10745569748874401</v>
      </c>
      <c r="EI3772" s="2760">
        <v>0</v>
      </c>
      <c r="EJ3772" s="2760">
        <v>0</v>
      </c>
      <c r="EK3772" s="2760">
        <v>0</v>
      </c>
      <c r="EL3772" s="2760">
        <v>0</v>
      </c>
      <c r="EM3772" s="2760"/>
      <c r="EN3772" s="2760"/>
      <c r="EO3772" s="2760">
        <v>0</v>
      </c>
      <c r="EP3772" s="2760">
        <v>0</v>
      </c>
      <c r="EQ3772" s="2760"/>
      <c r="ER3772" s="2760">
        <v>0</v>
      </c>
      <c r="ES3772" s="2760"/>
      <c r="ET3772" s="2760">
        <v>0</v>
      </c>
      <c r="EU3772" s="2760"/>
      <c r="EV3772" s="2760">
        <v>132</v>
      </c>
      <c r="EW3772" s="2760"/>
      <c r="EX3772" s="2760"/>
      <c r="EY3772" s="2760"/>
      <c r="EZ3772" s="2760"/>
      <c r="FA3772" s="2760">
        <v>0</v>
      </c>
      <c r="FB3772" s="2760">
        <v>-50.077530881473599</v>
      </c>
      <c r="FC3772" s="2760"/>
      <c r="FD3772" s="2760">
        <v>-50.077530881473599</v>
      </c>
      <c r="FE3772" s="2760"/>
      <c r="FF3772" s="2760">
        <v>0</v>
      </c>
      <c r="FG3772" s="2760">
        <v>0</v>
      </c>
      <c r="FH3772" s="2760">
        <v>0</v>
      </c>
      <c r="FI3772" s="2760">
        <v>0</v>
      </c>
    </row>
    <row r="3773" spans="1:165" s="979" customFormat="1" ht="14.45" customHeight="1">
      <c r="A3773" s="2760">
        <v>4684</v>
      </c>
      <c r="B3773" s="2760" t="s">
        <v>453</v>
      </c>
      <c r="C3773" s="2760" t="s">
        <v>446</v>
      </c>
      <c r="D3773" s="2760" t="s">
        <v>325</v>
      </c>
      <c r="E3773" s="2760" t="s">
        <v>2311</v>
      </c>
      <c r="F3773" s="2760" t="s">
        <v>2311</v>
      </c>
      <c r="G3773" s="2760" t="s">
        <v>2311</v>
      </c>
      <c r="H3773" s="2760" t="s">
        <v>3019</v>
      </c>
      <c r="I3773" s="2760" t="s">
        <v>2311</v>
      </c>
      <c r="J3773" s="2760" t="s">
        <v>2918</v>
      </c>
      <c r="K3773" s="2761">
        <v>44440</v>
      </c>
      <c r="L3773" s="2760">
        <v>8300</v>
      </c>
      <c r="M3773" s="2760">
        <v>0</v>
      </c>
      <c r="N3773" s="2760">
        <v>0</v>
      </c>
      <c r="O3773" s="2760">
        <v>0</v>
      </c>
      <c r="P3773" s="2760">
        <v>0</v>
      </c>
      <c r="Q3773" s="2760">
        <v>0</v>
      </c>
      <c r="R3773" s="2760">
        <v>6.56</v>
      </c>
      <c r="S3773" s="2760"/>
      <c r="T3773" s="2760"/>
      <c r="U3773" s="2760">
        <v>54448</v>
      </c>
      <c r="V3773" s="2760"/>
      <c r="W3773" s="2760">
        <v>54448</v>
      </c>
      <c r="X3773" s="2760">
        <v>50298</v>
      </c>
      <c r="Y3773" s="2760">
        <v>0</v>
      </c>
      <c r="Z3773" s="2760">
        <v>0</v>
      </c>
      <c r="AA3773" s="2760">
        <v>0</v>
      </c>
      <c r="AB3773" s="2760">
        <v>0</v>
      </c>
      <c r="AC3773" s="2760">
        <v>0</v>
      </c>
      <c r="AD3773" s="2760">
        <v>0</v>
      </c>
      <c r="AE3773" s="2760">
        <v>53685.612485250327</v>
      </c>
      <c r="AF3773" s="2760"/>
      <c r="AG3773" s="2760"/>
      <c r="AH3773" s="2760"/>
      <c r="AI3773" s="2760">
        <v>0</v>
      </c>
      <c r="AJ3773" s="2760">
        <v>0</v>
      </c>
      <c r="AK3773" s="2760">
        <v>589.10940167596664</v>
      </c>
      <c r="AL3773" s="2760">
        <v>0</v>
      </c>
      <c r="AM3773" s="2760"/>
      <c r="AN3773" s="2760">
        <v>193.02305633103163</v>
      </c>
      <c r="AO3773" s="2760">
        <v>0</v>
      </c>
      <c r="AP3773" s="2760">
        <v>0</v>
      </c>
      <c r="AQ3773" s="2760">
        <v>0</v>
      </c>
      <c r="AR3773" s="2760">
        <v>0</v>
      </c>
      <c r="AS3773" s="2760"/>
      <c r="AT3773" s="2760"/>
      <c r="AU3773" s="2760">
        <v>0</v>
      </c>
      <c r="AV3773" s="2760">
        <v>0</v>
      </c>
      <c r="AW3773" s="2760">
        <v>0</v>
      </c>
      <c r="AX3773" s="2760"/>
      <c r="AY3773" s="2760"/>
      <c r="AZ3773" s="2760">
        <v>0</v>
      </c>
      <c r="BA3773" s="2760"/>
      <c r="BB3773" s="2760">
        <v>0.89188228915657519</v>
      </c>
      <c r="BC3773" s="2760">
        <v>0</v>
      </c>
      <c r="BD3773" s="2760">
        <v>0</v>
      </c>
      <c r="BE3773" s="2760">
        <v>0</v>
      </c>
      <c r="BF3773" s="2760"/>
      <c r="BG3773" s="2760">
        <v>8.3201967431363641</v>
      </c>
      <c r="BH3773" s="2760">
        <v>0</v>
      </c>
      <c r="BI3773" s="2760">
        <v>0</v>
      </c>
      <c r="BJ3773" s="2760">
        <v>0</v>
      </c>
      <c r="BK3773" s="2760">
        <v>0</v>
      </c>
      <c r="BL3773" s="2760">
        <v>0</v>
      </c>
      <c r="BM3773" s="2760"/>
      <c r="BN3773" s="2760"/>
      <c r="BO3773" s="2760">
        <v>50298</v>
      </c>
      <c r="BP3773" s="2760"/>
      <c r="BQ3773" s="2760"/>
      <c r="BR3773" s="2760"/>
      <c r="BS3773" s="2760"/>
      <c r="BT3773" s="2760"/>
      <c r="BU3773" s="2760"/>
      <c r="BV3773" s="2760">
        <v>8.3201967431363641</v>
      </c>
      <c r="BW3773" s="2760"/>
      <c r="BX3773" s="2760"/>
      <c r="BY3773" s="2760"/>
      <c r="BZ3773" s="2760"/>
      <c r="CA3773" s="2760"/>
      <c r="CB3773" s="2760"/>
      <c r="CC3773" s="2760"/>
      <c r="CD3773" s="2760"/>
      <c r="CE3773" s="2760"/>
      <c r="CF3773" s="2760"/>
      <c r="CG3773" s="2760"/>
      <c r="CH3773" s="2760"/>
      <c r="CI3773" s="2760">
        <v>0</v>
      </c>
      <c r="CJ3773" s="2760">
        <v>-0.03</v>
      </c>
      <c r="CK3773" s="2760"/>
      <c r="CL3773" s="2760"/>
      <c r="CM3773" s="2760"/>
      <c r="CN3773" s="2760"/>
      <c r="CO3773" s="2760">
        <v>-4150</v>
      </c>
      <c r="CP3773" s="2760">
        <v>0</v>
      </c>
      <c r="CQ3773" s="2760">
        <v>30</v>
      </c>
      <c r="CR3773" s="2760">
        <v>-3265.9478096689022</v>
      </c>
      <c r="CS3773" s="2760">
        <v>0</v>
      </c>
      <c r="CT3773" s="2760">
        <v>0</v>
      </c>
      <c r="CU3773" s="2760">
        <v>0</v>
      </c>
      <c r="CV3773" s="2760">
        <v>0</v>
      </c>
      <c r="CW3773" s="2760"/>
      <c r="CX3773" s="2760"/>
      <c r="CY3773" s="2760"/>
      <c r="CZ3773" s="2760">
        <v>0</v>
      </c>
      <c r="DA3773" s="2760">
        <v>0</v>
      </c>
      <c r="DB3773" s="2760">
        <v>0</v>
      </c>
      <c r="DC3773" s="2760"/>
      <c r="DD3773" s="2760"/>
      <c r="DE3773" s="2760">
        <v>0</v>
      </c>
      <c r="DF3773" s="2760">
        <v>0</v>
      </c>
      <c r="DG3773" s="2760">
        <v>-9.8094167082539485E-2</v>
      </c>
      <c r="DH3773" s="2760">
        <v>0</v>
      </c>
      <c r="DI3773" s="2760">
        <v>0</v>
      </c>
      <c r="DJ3773" s="2760"/>
      <c r="DK3773" s="2760">
        <v>0</v>
      </c>
      <c r="DL3773" s="2760">
        <v>0</v>
      </c>
      <c r="DM3773" s="2760"/>
      <c r="DN3773" s="2760">
        <v>4.8131425955943996E-6</v>
      </c>
      <c r="DO3773" s="2760">
        <v>0</v>
      </c>
      <c r="DP3773" s="2760">
        <v>-3.6518954040756171</v>
      </c>
      <c r="DQ3773" s="2760">
        <v>0</v>
      </c>
      <c r="DR3773" s="2760">
        <v>-3262.197824910887</v>
      </c>
      <c r="DS3773" s="2760"/>
      <c r="DT3773" s="2760"/>
      <c r="DU3773" s="2760">
        <v>53685.612485250327</v>
      </c>
      <c r="DV3773" s="2760"/>
      <c r="DW3773" s="2760">
        <v>0</v>
      </c>
      <c r="DX3773" s="2760">
        <v>0</v>
      </c>
      <c r="DY3773" s="2760">
        <v>-4150</v>
      </c>
      <c r="DZ3773" s="2760"/>
      <c r="EA3773" s="2760">
        <v>0</v>
      </c>
      <c r="EB3773" s="2760"/>
      <c r="EC3773" s="2760">
        <v>-945.94483239790861</v>
      </c>
      <c r="ED3773" s="2760"/>
      <c r="EE3773" s="2760">
        <v>0</v>
      </c>
      <c r="EF3773" s="2760">
        <v>0</v>
      </c>
      <c r="EG3773" s="2760"/>
      <c r="EH3773" s="2760">
        <v>0.89188228915657519</v>
      </c>
      <c r="EI3773" s="2760">
        <v>0</v>
      </c>
      <c r="EJ3773" s="2760">
        <v>0</v>
      </c>
      <c r="EK3773" s="2760">
        <v>0</v>
      </c>
      <c r="EL3773" s="2760">
        <v>0</v>
      </c>
      <c r="EM3773" s="2760"/>
      <c r="EN3773" s="2760"/>
      <c r="EO3773" s="2760">
        <v>0</v>
      </c>
      <c r="EP3773" s="2760">
        <v>0</v>
      </c>
      <c r="EQ3773" s="2760"/>
      <c r="ER3773" s="2760">
        <v>0</v>
      </c>
      <c r="ES3773" s="2760"/>
      <c r="ET3773" s="2760">
        <v>0</v>
      </c>
      <c r="EU3773" s="2760"/>
      <c r="EV3773" s="2760">
        <v>132</v>
      </c>
      <c r="EW3773" s="2760"/>
      <c r="EX3773" s="2760"/>
      <c r="EY3773" s="2760"/>
      <c r="EZ3773" s="2760"/>
      <c r="FA3773" s="2760">
        <v>0</v>
      </c>
      <c r="FB3773" s="2760">
        <v>-50.077530881473599</v>
      </c>
      <c r="FC3773" s="2760"/>
      <c r="FD3773" s="2760">
        <v>-50.077530881473599</v>
      </c>
      <c r="FE3773" s="2760"/>
      <c r="FF3773" s="2760">
        <v>0</v>
      </c>
      <c r="FG3773" s="2760">
        <v>0</v>
      </c>
      <c r="FH3773" s="2760">
        <v>0</v>
      </c>
      <c r="FI3773" s="2760">
        <v>0</v>
      </c>
    </row>
    <row r="3774" spans="1:165" s="979" customFormat="1" ht="14.45" customHeight="1">
      <c r="A3774" s="2760">
        <v>4693</v>
      </c>
      <c r="B3774" s="2760" t="s">
        <v>453</v>
      </c>
      <c r="C3774" s="2760" t="s">
        <v>446</v>
      </c>
      <c r="D3774" s="2760" t="s">
        <v>325</v>
      </c>
      <c r="E3774" s="2760" t="s">
        <v>2311</v>
      </c>
      <c r="F3774" s="2760" t="s">
        <v>2311</v>
      </c>
      <c r="G3774" s="2760" t="s">
        <v>2311</v>
      </c>
      <c r="H3774" s="2760" t="s">
        <v>3020</v>
      </c>
      <c r="I3774" s="2760" t="s">
        <v>2311</v>
      </c>
      <c r="J3774" s="2760" t="s">
        <v>2918</v>
      </c>
      <c r="K3774" s="2761">
        <v>44440</v>
      </c>
      <c r="L3774" s="2760">
        <v>1000</v>
      </c>
      <c r="M3774" s="2760">
        <v>500</v>
      </c>
      <c r="N3774" s="2760">
        <v>0</v>
      </c>
      <c r="O3774" s="2760">
        <v>0</v>
      </c>
      <c r="P3774" s="2760">
        <v>0</v>
      </c>
      <c r="Q3774" s="2760">
        <v>0</v>
      </c>
      <c r="R3774" s="2760">
        <v>6.56</v>
      </c>
      <c r="S3774" s="2760"/>
      <c r="T3774" s="2760"/>
      <c r="U3774" s="2760">
        <v>6560</v>
      </c>
      <c r="V3774" s="2760"/>
      <c r="W3774" s="2760">
        <v>6560</v>
      </c>
      <c r="X3774" s="2760">
        <v>6060</v>
      </c>
      <c r="Y3774" s="2760">
        <v>0</v>
      </c>
      <c r="Z3774" s="2760">
        <v>0</v>
      </c>
      <c r="AA3774" s="2760">
        <v>0</v>
      </c>
      <c r="AB3774" s="2760">
        <v>0</v>
      </c>
      <c r="AC3774" s="2760">
        <v>0</v>
      </c>
      <c r="AD3774" s="2760">
        <v>0</v>
      </c>
      <c r="AE3774" s="2760">
        <v>6468.1460825602808</v>
      </c>
      <c r="AF3774" s="2760"/>
      <c r="AG3774" s="2760"/>
      <c r="AH3774" s="2760"/>
      <c r="AI3774" s="2760">
        <v>0</v>
      </c>
      <c r="AJ3774" s="2760">
        <v>0</v>
      </c>
      <c r="AK3774" s="2760">
        <v>70.977036346502004</v>
      </c>
      <c r="AL3774" s="2760">
        <v>0</v>
      </c>
      <c r="AM3774" s="2760"/>
      <c r="AN3774" s="2760">
        <v>23.255789919401401</v>
      </c>
      <c r="AO3774" s="2760">
        <v>0</v>
      </c>
      <c r="AP3774" s="2760">
        <v>0</v>
      </c>
      <c r="AQ3774" s="2760">
        <v>0</v>
      </c>
      <c r="AR3774" s="2760">
        <v>0</v>
      </c>
      <c r="AS3774" s="2760"/>
      <c r="AT3774" s="2760"/>
      <c r="AU3774" s="2760">
        <v>0</v>
      </c>
      <c r="AV3774" s="2760">
        <v>0</v>
      </c>
      <c r="AW3774" s="2760">
        <v>0</v>
      </c>
      <c r="AX3774" s="2760"/>
      <c r="AY3774" s="2760"/>
      <c r="AZ3774" s="2760">
        <v>0</v>
      </c>
      <c r="BA3774" s="2760"/>
      <c r="BB3774" s="2760">
        <v>0.10745569748874401</v>
      </c>
      <c r="BC3774" s="2760">
        <v>0</v>
      </c>
      <c r="BD3774" s="2760">
        <v>0</v>
      </c>
      <c r="BE3774" s="2760">
        <v>0</v>
      </c>
      <c r="BF3774" s="2760"/>
      <c r="BG3774" s="2760">
        <v>1.0024333425465499</v>
      </c>
      <c r="BH3774" s="2760">
        <v>0</v>
      </c>
      <c r="BI3774" s="2760">
        <v>185.87</v>
      </c>
      <c r="BJ3774" s="2760">
        <v>0</v>
      </c>
      <c r="BK3774" s="2760">
        <v>0</v>
      </c>
      <c r="BL3774" s="2760">
        <v>0</v>
      </c>
      <c r="BM3774" s="2760"/>
      <c r="BN3774" s="2760"/>
      <c r="BO3774" s="2760">
        <v>3030</v>
      </c>
      <c r="BP3774" s="2760"/>
      <c r="BQ3774" s="2760"/>
      <c r="BR3774" s="2760"/>
      <c r="BS3774" s="2760"/>
      <c r="BT3774" s="2760"/>
      <c r="BU3774" s="2760"/>
      <c r="BV3774" s="2760">
        <v>1.0024333425465499</v>
      </c>
      <c r="BW3774" s="2760"/>
      <c r="BX3774" s="2760"/>
      <c r="BY3774" s="2760"/>
      <c r="BZ3774" s="2760"/>
      <c r="CA3774" s="2760"/>
      <c r="CB3774" s="2760"/>
      <c r="CC3774" s="2760"/>
      <c r="CD3774" s="2760"/>
      <c r="CE3774" s="2760"/>
      <c r="CF3774" s="2760"/>
      <c r="CG3774" s="2760"/>
      <c r="CH3774" s="2760"/>
      <c r="CI3774" s="2760">
        <v>3030</v>
      </c>
      <c r="CJ3774" s="2760">
        <v>-250.03000000000065</v>
      </c>
      <c r="CK3774" s="2760"/>
      <c r="CL3774" s="2760"/>
      <c r="CM3774" s="2760"/>
      <c r="CN3774" s="2760"/>
      <c r="CO3774" s="2760">
        <v>-500</v>
      </c>
      <c r="CP3774" s="2760">
        <v>0</v>
      </c>
      <c r="CQ3774" s="2760">
        <v>30</v>
      </c>
      <c r="CR3774" s="2760">
        <v>-393.48768791191594</v>
      </c>
      <c r="CS3774" s="2760">
        <v>0</v>
      </c>
      <c r="CT3774" s="2760">
        <v>0</v>
      </c>
      <c r="CU3774" s="2760">
        <v>0</v>
      </c>
      <c r="CV3774" s="2760">
        <v>0</v>
      </c>
      <c r="CW3774" s="2760"/>
      <c r="CX3774" s="2760"/>
      <c r="CY3774" s="2760"/>
      <c r="CZ3774" s="2760">
        <v>0</v>
      </c>
      <c r="DA3774" s="2760">
        <v>0</v>
      </c>
      <c r="DB3774" s="2760">
        <v>0</v>
      </c>
      <c r="DC3774" s="2760"/>
      <c r="DD3774" s="2760"/>
      <c r="DE3774" s="2760">
        <v>0</v>
      </c>
      <c r="DF3774" s="2760">
        <v>0</v>
      </c>
      <c r="DG3774" s="2760">
        <v>-1.1818574347294053E-2</v>
      </c>
      <c r="DH3774" s="2760">
        <v>0</v>
      </c>
      <c r="DI3774" s="2760">
        <v>0</v>
      </c>
      <c r="DJ3774" s="2760"/>
      <c r="DK3774" s="2760">
        <v>0</v>
      </c>
      <c r="DL3774" s="2760">
        <v>0</v>
      </c>
      <c r="DM3774" s="2760"/>
      <c r="DN3774" s="2760">
        <v>5.7989669244307152E-7</v>
      </c>
      <c r="DO3774" s="2760">
        <v>0</v>
      </c>
      <c r="DP3774" s="2760">
        <v>-0.43998739808139931</v>
      </c>
      <c r="DQ3774" s="2760">
        <v>0</v>
      </c>
      <c r="DR3774" s="2760">
        <v>-393.03588251938396</v>
      </c>
      <c r="DS3774" s="2760"/>
      <c r="DT3774" s="2760"/>
      <c r="DU3774" s="2760">
        <v>6468.1460825602808</v>
      </c>
      <c r="DV3774" s="2760"/>
      <c r="DW3774" s="2760">
        <v>0</v>
      </c>
      <c r="DX3774" s="2760">
        <v>0</v>
      </c>
      <c r="DY3774" s="2760">
        <v>-500</v>
      </c>
      <c r="DZ3774" s="2760"/>
      <c r="EA3774" s="2760">
        <v>0</v>
      </c>
      <c r="EB3774" s="2760"/>
      <c r="EC3774" s="2760">
        <v>-113.96925691541128</v>
      </c>
      <c r="ED3774" s="2760"/>
      <c r="EE3774" s="2760">
        <v>0</v>
      </c>
      <c r="EF3774" s="2760">
        <v>0</v>
      </c>
      <c r="EG3774" s="2760"/>
      <c r="EH3774" s="2760">
        <v>0.10745569748874401</v>
      </c>
      <c r="EI3774" s="2760">
        <v>0</v>
      </c>
      <c r="EJ3774" s="2760">
        <v>0</v>
      </c>
      <c r="EK3774" s="2760">
        <v>0</v>
      </c>
      <c r="EL3774" s="2760">
        <v>0</v>
      </c>
      <c r="EM3774" s="2760"/>
      <c r="EN3774" s="2760"/>
      <c r="EO3774" s="2760">
        <v>0</v>
      </c>
      <c r="EP3774" s="2760">
        <v>0</v>
      </c>
      <c r="EQ3774" s="2760"/>
      <c r="ER3774" s="2760">
        <v>0</v>
      </c>
      <c r="ES3774" s="2760"/>
      <c r="ET3774" s="2760">
        <v>0</v>
      </c>
      <c r="EU3774" s="2760"/>
      <c r="EV3774" s="2760">
        <v>132</v>
      </c>
      <c r="EW3774" s="2760"/>
      <c r="EX3774" s="2760"/>
      <c r="EY3774" s="2760"/>
      <c r="EZ3774" s="2760"/>
      <c r="FA3774" s="2760">
        <v>0</v>
      </c>
      <c r="FB3774" s="2760">
        <v>-50.077530881473599</v>
      </c>
      <c r="FC3774" s="2760"/>
      <c r="FD3774" s="2760">
        <v>-50.077530881473599</v>
      </c>
      <c r="FE3774" s="2760"/>
      <c r="FF3774" s="2760">
        <v>0</v>
      </c>
      <c r="FG3774" s="2760">
        <v>0</v>
      </c>
      <c r="FH3774" s="2760">
        <v>0</v>
      </c>
      <c r="FI3774" s="2760">
        <v>0</v>
      </c>
    </row>
    <row r="3775" spans="1:165" s="979" customFormat="1" ht="14.45" customHeight="1">
      <c r="A3775" s="2760">
        <v>4838</v>
      </c>
      <c r="B3775" s="2760" t="s">
        <v>453</v>
      </c>
      <c r="C3775" s="2760" t="s">
        <v>446</v>
      </c>
      <c r="D3775" s="2760" t="s">
        <v>325</v>
      </c>
      <c r="E3775" s="2760" t="s">
        <v>2311</v>
      </c>
      <c r="F3775" s="2760" t="s">
        <v>2311</v>
      </c>
      <c r="G3775" s="2760" t="s">
        <v>2311</v>
      </c>
      <c r="H3775" s="2760" t="s">
        <v>3014</v>
      </c>
      <c r="I3775" s="2760" t="s">
        <v>2311</v>
      </c>
      <c r="J3775" s="2760" t="s">
        <v>2918</v>
      </c>
      <c r="K3775" s="2761">
        <v>44470</v>
      </c>
      <c r="L3775" s="2760">
        <v>1219</v>
      </c>
      <c r="M3775" s="2760">
        <v>609.5</v>
      </c>
      <c r="N3775" s="2760">
        <v>0</v>
      </c>
      <c r="O3775" s="2760">
        <v>0</v>
      </c>
      <c r="P3775" s="2760">
        <v>0</v>
      </c>
      <c r="Q3775" s="2760">
        <v>0</v>
      </c>
      <c r="R3775" s="2760">
        <v>6.56</v>
      </c>
      <c r="S3775" s="2760"/>
      <c r="T3775" s="2760"/>
      <c r="U3775" s="2760">
        <v>7996.6399999999994</v>
      </c>
      <c r="V3775" s="2760"/>
      <c r="W3775" s="2760">
        <v>7996.6399999999994</v>
      </c>
      <c r="X3775" s="2760">
        <v>7387.1399999999994</v>
      </c>
      <c r="Y3775" s="2760">
        <v>0</v>
      </c>
      <c r="Z3775" s="2760">
        <v>0</v>
      </c>
      <c r="AA3775" s="2760">
        <v>0</v>
      </c>
      <c r="AB3775" s="2760">
        <v>0</v>
      </c>
      <c r="AC3775" s="2760">
        <v>0</v>
      </c>
      <c r="AD3775" s="2760">
        <v>0</v>
      </c>
      <c r="AE3775" s="2760">
        <v>7884.6700746409815</v>
      </c>
      <c r="AF3775" s="2760"/>
      <c r="AG3775" s="2760"/>
      <c r="AH3775" s="2760"/>
      <c r="AI3775" s="2760">
        <v>0</v>
      </c>
      <c r="AJ3775" s="2760">
        <v>0</v>
      </c>
      <c r="AK3775" s="2760">
        <v>86.52100730638594</v>
      </c>
      <c r="AL3775" s="2760">
        <v>0</v>
      </c>
      <c r="AM3775" s="2760"/>
      <c r="AN3775" s="2760">
        <v>28.34880791175031</v>
      </c>
      <c r="AO3775" s="2760">
        <v>0</v>
      </c>
      <c r="AP3775" s="2760">
        <v>0</v>
      </c>
      <c r="AQ3775" s="2760">
        <v>0</v>
      </c>
      <c r="AR3775" s="2760">
        <v>0</v>
      </c>
      <c r="AS3775" s="2760"/>
      <c r="AT3775" s="2760"/>
      <c r="AU3775" s="2760">
        <v>0</v>
      </c>
      <c r="AV3775" s="2760">
        <v>0</v>
      </c>
      <c r="AW3775" s="2760">
        <v>0</v>
      </c>
      <c r="AX3775" s="2760"/>
      <c r="AY3775" s="2760"/>
      <c r="AZ3775" s="2760">
        <v>0</v>
      </c>
      <c r="BA3775" s="2760"/>
      <c r="BB3775" s="2760">
        <v>0.13098849523877892</v>
      </c>
      <c r="BC3775" s="2760">
        <v>0</v>
      </c>
      <c r="BD3775" s="2760">
        <v>0</v>
      </c>
      <c r="BE3775" s="2760">
        <v>0</v>
      </c>
      <c r="BF3775" s="2760"/>
      <c r="BG3775" s="2760">
        <v>1.2219662445642445</v>
      </c>
      <c r="BH3775" s="2760">
        <v>0</v>
      </c>
      <c r="BI3775" s="2760">
        <v>243.55</v>
      </c>
      <c r="BJ3775" s="2760">
        <v>0</v>
      </c>
      <c r="BK3775" s="2760">
        <v>0</v>
      </c>
      <c r="BL3775" s="2760">
        <v>0</v>
      </c>
      <c r="BM3775" s="2760"/>
      <c r="BN3775" s="2760"/>
      <c r="BO3775" s="2760">
        <v>3693.5699999999997</v>
      </c>
      <c r="BP3775" s="2760"/>
      <c r="BQ3775" s="2760"/>
      <c r="BR3775" s="2760"/>
      <c r="BS3775" s="2760"/>
      <c r="BT3775" s="2760"/>
      <c r="BU3775" s="2760"/>
      <c r="BV3775" s="2760">
        <v>1.2219662445642445</v>
      </c>
      <c r="BW3775" s="2760"/>
      <c r="BX3775" s="2760"/>
      <c r="BY3775" s="2760"/>
      <c r="BZ3775" s="2760"/>
      <c r="CA3775" s="2760"/>
      <c r="CB3775" s="2760"/>
      <c r="CC3775" s="2760"/>
      <c r="CD3775" s="2760"/>
      <c r="CE3775" s="2760"/>
      <c r="CF3775" s="2760"/>
      <c r="CG3775" s="2760"/>
      <c r="CH3775" s="2760"/>
      <c r="CI3775" s="2760">
        <v>3693.5699999999997</v>
      </c>
      <c r="CJ3775" s="2760">
        <v>-304.78000000000065</v>
      </c>
      <c r="CK3775" s="2760"/>
      <c r="CL3775" s="2760"/>
      <c r="CM3775" s="2760"/>
      <c r="CN3775" s="2760"/>
      <c r="CO3775" s="2760">
        <v>-609.5</v>
      </c>
      <c r="CP3775" s="2760">
        <v>0</v>
      </c>
      <c r="CQ3775" s="2760">
        <v>31</v>
      </c>
      <c r="CR3775" s="2760">
        <v>-479.66149156462563</v>
      </c>
      <c r="CS3775" s="2760">
        <v>0</v>
      </c>
      <c r="CT3775" s="2760">
        <v>0</v>
      </c>
      <c r="CU3775" s="2760">
        <v>0</v>
      </c>
      <c r="CV3775" s="2760">
        <v>0</v>
      </c>
      <c r="CW3775" s="2760"/>
      <c r="CX3775" s="2760"/>
      <c r="CY3775" s="2760"/>
      <c r="CZ3775" s="2760">
        <v>0</v>
      </c>
      <c r="DA3775" s="2760">
        <v>0</v>
      </c>
      <c r="DB3775" s="2760">
        <v>0</v>
      </c>
      <c r="DC3775" s="2760"/>
      <c r="DD3775" s="2760"/>
      <c r="DE3775" s="2760">
        <v>0</v>
      </c>
      <c r="DF3775" s="2760">
        <v>0</v>
      </c>
      <c r="DG3775" s="2760">
        <v>-1.4406842129351505E-2</v>
      </c>
      <c r="DH3775" s="2760">
        <v>0</v>
      </c>
      <c r="DI3775" s="2760">
        <v>0</v>
      </c>
      <c r="DJ3775" s="2760"/>
      <c r="DK3775" s="2760">
        <v>0</v>
      </c>
      <c r="DL3775" s="2760">
        <v>0</v>
      </c>
      <c r="DM3775" s="2760"/>
      <c r="DN3775" s="2760">
        <v>7.0689407039026264E-7</v>
      </c>
      <c r="DO3775" s="2760">
        <v>0</v>
      </c>
      <c r="DP3775" s="2760">
        <v>-0.53634463826123024</v>
      </c>
      <c r="DQ3775" s="2760">
        <v>0</v>
      </c>
      <c r="DR3775" s="2760">
        <v>-479.1107407911291</v>
      </c>
      <c r="DS3775" s="2760"/>
      <c r="DT3775" s="2760"/>
      <c r="DU3775" s="2760">
        <v>7884.6700746409815</v>
      </c>
      <c r="DV3775" s="2760"/>
      <c r="DW3775" s="2760">
        <v>0</v>
      </c>
      <c r="DX3775" s="2760">
        <v>0</v>
      </c>
      <c r="DY3775" s="2760">
        <v>-609.5</v>
      </c>
      <c r="DZ3775" s="2760"/>
      <c r="EA3775" s="2760">
        <v>0</v>
      </c>
      <c r="EB3775" s="2760"/>
      <c r="EC3775" s="2760">
        <v>-138.92852417988524</v>
      </c>
      <c r="ED3775" s="2760"/>
      <c r="EE3775" s="2760">
        <v>0</v>
      </c>
      <c r="EF3775" s="2760">
        <v>0</v>
      </c>
      <c r="EG3775" s="2760"/>
      <c r="EH3775" s="2760">
        <v>0.13098849523877892</v>
      </c>
      <c r="EI3775" s="2760">
        <v>0</v>
      </c>
      <c r="EJ3775" s="2760">
        <v>0</v>
      </c>
      <c r="EK3775" s="2760">
        <v>0</v>
      </c>
      <c r="EL3775" s="2760">
        <v>0</v>
      </c>
      <c r="EM3775" s="2760"/>
      <c r="EN3775" s="2760"/>
      <c r="EO3775" s="2760">
        <v>0</v>
      </c>
      <c r="EP3775" s="2760">
        <v>0</v>
      </c>
      <c r="EQ3775" s="2760"/>
      <c r="ER3775" s="2760">
        <v>0</v>
      </c>
      <c r="ES3775" s="2760"/>
      <c r="ET3775" s="2760">
        <v>0</v>
      </c>
      <c r="EU3775" s="2760"/>
      <c r="EV3775" s="2760">
        <v>132</v>
      </c>
      <c r="EW3775" s="2760"/>
      <c r="EX3775" s="2760"/>
      <c r="EY3775" s="2760"/>
      <c r="EZ3775" s="2760"/>
      <c r="FA3775" s="2760">
        <v>0</v>
      </c>
      <c r="FB3775" s="2760">
        <v>-50.077530881473599</v>
      </c>
      <c r="FC3775" s="2760"/>
      <c r="FD3775" s="2760">
        <v>-50.077530881473599</v>
      </c>
      <c r="FE3775" s="2760"/>
      <c r="FF3775" s="2760">
        <v>0</v>
      </c>
      <c r="FG3775" s="2760">
        <v>0</v>
      </c>
      <c r="FH3775" s="2760">
        <v>0</v>
      </c>
      <c r="FI3775" s="2760">
        <v>0</v>
      </c>
    </row>
    <row r="3776" spans="1:165" s="979" customFormat="1" ht="14.45" customHeight="1">
      <c r="A3776" s="2760">
        <v>4928</v>
      </c>
      <c r="B3776" s="2760" t="s">
        <v>453</v>
      </c>
      <c r="C3776" s="2760" t="s">
        <v>446</v>
      </c>
      <c r="D3776" s="2760" t="s">
        <v>325</v>
      </c>
      <c r="E3776" s="2760" t="s">
        <v>2311</v>
      </c>
      <c r="F3776" s="2760" t="s">
        <v>2311</v>
      </c>
      <c r="G3776" s="2760" t="s">
        <v>2311</v>
      </c>
      <c r="H3776" s="2760" t="s">
        <v>3015</v>
      </c>
      <c r="I3776" s="2760" t="s">
        <v>2311</v>
      </c>
      <c r="J3776" s="2760" t="s">
        <v>2918</v>
      </c>
      <c r="K3776" s="2761">
        <v>44470</v>
      </c>
      <c r="L3776" s="2760">
        <v>30</v>
      </c>
      <c r="M3776" s="2760">
        <v>30</v>
      </c>
      <c r="N3776" s="2760">
        <v>0</v>
      </c>
      <c r="O3776" s="2760">
        <v>0</v>
      </c>
      <c r="P3776" s="2760">
        <v>0</v>
      </c>
      <c r="Q3776" s="2760">
        <v>0</v>
      </c>
      <c r="R3776" s="2760">
        <v>6.56</v>
      </c>
      <c r="S3776" s="2760"/>
      <c r="T3776" s="2760"/>
      <c r="U3776" s="2760">
        <v>196.79999999999998</v>
      </c>
      <c r="V3776" s="2760"/>
      <c r="W3776" s="2760">
        <v>196.79999999999998</v>
      </c>
      <c r="X3776" s="2760">
        <v>181.79999999999998</v>
      </c>
      <c r="Y3776" s="2760">
        <v>0</v>
      </c>
      <c r="Z3776" s="2760">
        <v>0</v>
      </c>
      <c r="AA3776" s="2760">
        <v>0</v>
      </c>
      <c r="AB3776" s="2760">
        <v>0</v>
      </c>
      <c r="AC3776" s="2760">
        <v>0</v>
      </c>
      <c r="AD3776" s="2760">
        <v>0</v>
      </c>
      <c r="AE3776" s="2760">
        <v>194.04438247680841</v>
      </c>
      <c r="AF3776" s="2760"/>
      <c r="AG3776" s="2760"/>
      <c r="AH3776" s="2760"/>
      <c r="AI3776" s="2760">
        <v>0</v>
      </c>
      <c r="AJ3776" s="2760">
        <v>0</v>
      </c>
      <c r="AK3776" s="2760">
        <v>2.1293110903950598</v>
      </c>
      <c r="AL3776" s="2760">
        <v>0</v>
      </c>
      <c r="AM3776" s="2760"/>
      <c r="AN3776" s="2760">
        <v>0.69767369758204201</v>
      </c>
      <c r="AO3776" s="2760">
        <v>0</v>
      </c>
      <c r="AP3776" s="2760">
        <v>0</v>
      </c>
      <c r="AQ3776" s="2760">
        <v>0</v>
      </c>
      <c r="AR3776" s="2760">
        <v>0</v>
      </c>
      <c r="AS3776" s="2760"/>
      <c r="AT3776" s="2760"/>
      <c r="AU3776" s="2760">
        <v>0</v>
      </c>
      <c r="AV3776" s="2760">
        <v>0</v>
      </c>
      <c r="AW3776" s="2760">
        <v>0</v>
      </c>
      <c r="AX3776" s="2760"/>
      <c r="AY3776" s="2760"/>
      <c r="AZ3776" s="2760">
        <v>0</v>
      </c>
      <c r="BA3776" s="2760"/>
      <c r="BB3776" s="2760">
        <v>3.2236709246623199E-3</v>
      </c>
      <c r="BC3776" s="2760">
        <v>0</v>
      </c>
      <c r="BD3776" s="2760">
        <v>0</v>
      </c>
      <c r="BE3776" s="2760">
        <v>0</v>
      </c>
      <c r="BF3776" s="2760"/>
      <c r="BG3776" s="2760">
        <v>3.0073000276396498E-2</v>
      </c>
      <c r="BH3776" s="2760">
        <v>0</v>
      </c>
      <c r="BI3776" s="2760">
        <v>11.99</v>
      </c>
      <c r="BJ3776" s="2760">
        <v>0</v>
      </c>
      <c r="BK3776" s="2760">
        <v>0</v>
      </c>
      <c r="BL3776" s="2760">
        <v>0</v>
      </c>
      <c r="BM3776" s="2760"/>
      <c r="BN3776" s="2760"/>
      <c r="BO3776" s="2760"/>
      <c r="BP3776" s="2760"/>
      <c r="BQ3776" s="2760"/>
      <c r="BR3776" s="2760"/>
      <c r="BS3776" s="2760"/>
      <c r="BT3776" s="2760"/>
      <c r="BU3776" s="2760"/>
      <c r="BV3776" s="2760">
        <v>3.0073000276396498E-2</v>
      </c>
      <c r="BW3776" s="2760"/>
      <c r="BX3776" s="2760"/>
      <c r="BY3776" s="2760"/>
      <c r="BZ3776" s="2760"/>
      <c r="CA3776" s="2760"/>
      <c r="CB3776" s="2760"/>
      <c r="CC3776" s="2760"/>
      <c r="CD3776" s="2760"/>
      <c r="CE3776" s="2760"/>
      <c r="CF3776" s="2760"/>
      <c r="CG3776" s="2760"/>
      <c r="CH3776" s="2760"/>
      <c r="CI3776" s="2760">
        <v>181.79999999999998</v>
      </c>
      <c r="CJ3776" s="2760">
        <v>-15.029999999999973</v>
      </c>
      <c r="CK3776" s="2760"/>
      <c r="CL3776" s="2760"/>
      <c r="CM3776" s="2760"/>
      <c r="CN3776" s="2760"/>
      <c r="CO3776" s="2760">
        <v>-15</v>
      </c>
      <c r="CP3776" s="2760">
        <v>0</v>
      </c>
      <c r="CQ3776" s="2760">
        <v>31</v>
      </c>
      <c r="CR3776" s="2760">
        <v>-11.80463063735748</v>
      </c>
      <c r="CS3776" s="2760">
        <v>0</v>
      </c>
      <c r="CT3776" s="2760">
        <v>0</v>
      </c>
      <c r="CU3776" s="2760">
        <v>0</v>
      </c>
      <c r="CV3776" s="2760">
        <v>0</v>
      </c>
      <c r="CW3776" s="2760"/>
      <c r="CX3776" s="2760"/>
      <c r="CY3776" s="2760"/>
      <c r="CZ3776" s="2760">
        <v>0</v>
      </c>
      <c r="DA3776" s="2760">
        <v>0</v>
      </c>
      <c r="DB3776" s="2760">
        <v>0</v>
      </c>
      <c r="DC3776" s="2760"/>
      <c r="DD3776" s="2760"/>
      <c r="DE3776" s="2760">
        <v>0</v>
      </c>
      <c r="DF3776" s="2760">
        <v>0</v>
      </c>
      <c r="DG3776" s="2760">
        <v>-3.5455723041882478E-4</v>
      </c>
      <c r="DH3776" s="2760">
        <v>0</v>
      </c>
      <c r="DI3776" s="2760">
        <v>0</v>
      </c>
      <c r="DJ3776" s="2760"/>
      <c r="DK3776" s="2760">
        <v>0</v>
      </c>
      <c r="DL3776" s="2760">
        <v>0</v>
      </c>
      <c r="DM3776" s="2760"/>
      <c r="DN3776" s="2760">
        <v>1.7396901252908492E-8</v>
      </c>
      <c r="DO3776" s="2760">
        <v>0</v>
      </c>
      <c r="DP3776" s="2760">
        <v>-1.3199621942441953E-2</v>
      </c>
      <c r="DQ3776" s="2760">
        <v>0</v>
      </c>
      <c r="DR3776" s="2760">
        <v>-11.791076475581519</v>
      </c>
      <c r="DS3776" s="2760"/>
      <c r="DT3776" s="2760"/>
      <c r="DU3776" s="2760">
        <v>194.04438247680841</v>
      </c>
      <c r="DV3776" s="2760"/>
      <c r="DW3776" s="2760">
        <v>0</v>
      </c>
      <c r="DX3776" s="2760">
        <v>0</v>
      </c>
      <c r="DY3776" s="2760">
        <v>-15</v>
      </c>
      <c r="DZ3776" s="2760"/>
      <c r="EA3776" s="2760">
        <v>0</v>
      </c>
      <c r="EB3776" s="2760"/>
      <c r="EC3776" s="2760">
        <v>-3.4190777074623213</v>
      </c>
      <c r="ED3776" s="2760"/>
      <c r="EE3776" s="2760">
        <v>0</v>
      </c>
      <c r="EF3776" s="2760">
        <v>0</v>
      </c>
      <c r="EG3776" s="2760"/>
      <c r="EH3776" s="2760">
        <v>3.2236709246623199E-3</v>
      </c>
      <c r="EI3776" s="2760">
        <v>0</v>
      </c>
      <c r="EJ3776" s="2760">
        <v>0</v>
      </c>
      <c r="EK3776" s="2760">
        <v>0</v>
      </c>
      <c r="EL3776" s="2760">
        <v>0</v>
      </c>
      <c r="EM3776" s="2760"/>
      <c r="EN3776" s="2760"/>
      <c r="EO3776" s="2760">
        <v>0</v>
      </c>
      <c r="EP3776" s="2760">
        <v>0</v>
      </c>
      <c r="EQ3776" s="2760"/>
      <c r="ER3776" s="2760">
        <v>0</v>
      </c>
      <c r="ES3776" s="2760"/>
      <c r="ET3776" s="2760">
        <v>0</v>
      </c>
      <c r="EU3776" s="2760"/>
      <c r="EV3776" s="2760">
        <v>132</v>
      </c>
      <c r="EW3776" s="2760"/>
      <c r="EX3776" s="2760"/>
      <c r="EY3776" s="2760"/>
      <c r="EZ3776" s="2760"/>
      <c r="FA3776" s="2760">
        <v>0</v>
      </c>
      <c r="FB3776" s="2760">
        <v>-50.077530881473599</v>
      </c>
      <c r="FC3776" s="2760"/>
      <c r="FD3776" s="2760">
        <v>-50.077530881473599</v>
      </c>
      <c r="FE3776" s="2760"/>
      <c r="FF3776" s="2760">
        <v>0</v>
      </c>
      <c r="FG3776" s="2760">
        <v>0</v>
      </c>
      <c r="FH3776" s="2760">
        <v>0</v>
      </c>
      <c r="FI3776" s="2760">
        <v>0</v>
      </c>
    </row>
    <row r="3777" spans="1:165" s="979" customFormat="1" ht="14.45" customHeight="1">
      <c r="A3777" s="2760">
        <v>4942</v>
      </c>
      <c r="B3777" s="2760" t="s">
        <v>453</v>
      </c>
      <c r="C3777" s="2760" t="s">
        <v>446</v>
      </c>
      <c r="D3777" s="2760" t="s">
        <v>325</v>
      </c>
      <c r="E3777" s="2760" t="s">
        <v>2311</v>
      </c>
      <c r="F3777" s="2760" t="s">
        <v>2311</v>
      </c>
      <c r="G3777" s="2760" t="s">
        <v>2311</v>
      </c>
      <c r="H3777" s="2760" t="s">
        <v>3016</v>
      </c>
      <c r="I3777" s="2760" t="s">
        <v>2311</v>
      </c>
      <c r="J3777" s="2760" t="s">
        <v>2918</v>
      </c>
      <c r="K3777" s="2761">
        <v>44470</v>
      </c>
      <c r="L3777" s="2760">
        <v>390</v>
      </c>
      <c r="M3777" s="2760">
        <v>195</v>
      </c>
      <c r="N3777" s="2760">
        <v>0</v>
      </c>
      <c r="O3777" s="2760">
        <v>0</v>
      </c>
      <c r="P3777" s="2760">
        <v>0</v>
      </c>
      <c r="Q3777" s="2760">
        <v>0</v>
      </c>
      <c r="R3777" s="2760">
        <v>6.56</v>
      </c>
      <c r="S3777" s="2760"/>
      <c r="T3777" s="2760"/>
      <c r="U3777" s="2760">
        <v>2558.3999999999996</v>
      </c>
      <c r="V3777" s="2760"/>
      <c r="W3777" s="2760">
        <v>2558.3999999999996</v>
      </c>
      <c r="X3777" s="2760">
        <v>2363.3999999999996</v>
      </c>
      <c r="Y3777" s="2760">
        <v>0</v>
      </c>
      <c r="Z3777" s="2760">
        <v>0</v>
      </c>
      <c r="AA3777" s="2760">
        <v>0</v>
      </c>
      <c r="AB3777" s="2760">
        <v>0</v>
      </c>
      <c r="AC3777" s="2760">
        <v>0</v>
      </c>
      <c r="AD3777" s="2760">
        <v>0</v>
      </c>
      <c r="AE3777" s="2760">
        <v>2522.5769721985093</v>
      </c>
      <c r="AF3777" s="2760"/>
      <c r="AG3777" s="2760"/>
      <c r="AH3777" s="2760"/>
      <c r="AI3777" s="2760">
        <v>0</v>
      </c>
      <c r="AJ3777" s="2760">
        <v>0</v>
      </c>
      <c r="AK3777" s="2760">
        <v>27.681044175135781</v>
      </c>
      <c r="AL3777" s="2760">
        <v>0</v>
      </c>
      <c r="AM3777" s="2760"/>
      <c r="AN3777" s="2760">
        <v>9.0697580685665464</v>
      </c>
      <c r="AO3777" s="2760">
        <v>0</v>
      </c>
      <c r="AP3777" s="2760">
        <v>0</v>
      </c>
      <c r="AQ3777" s="2760">
        <v>0</v>
      </c>
      <c r="AR3777" s="2760">
        <v>0</v>
      </c>
      <c r="AS3777" s="2760"/>
      <c r="AT3777" s="2760"/>
      <c r="AU3777" s="2760">
        <v>0</v>
      </c>
      <c r="AV3777" s="2760">
        <v>0</v>
      </c>
      <c r="AW3777" s="2760">
        <v>0</v>
      </c>
      <c r="AX3777" s="2760"/>
      <c r="AY3777" s="2760"/>
      <c r="AZ3777" s="2760">
        <v>0</v>
      </c>
      <c r="BA3777" s="2760"/>
      <c r="BB3777" s="2760">
        <v>4.1907722020610161E-2</v>
      </c>
      <c r="BC3777" s="2760">
        <v>0</v>
      </c>
      <c r="BD3777" s="2760">
        <v>0</v>
      </c>
      <c r="BE3777" s="2760">
        <v>0</v>
      </c>
      <c r="BF3777" s="2760"/>
      <c r="BG3777" s="2760">
        <v>0.39094900359315449</v>
      </c>
      <c r="BH3777" s="2760">
        <v>0</v>
      </c>
      <c r="BI3777" s="2760">
        <v>77.92</v>
      </c>
      <c r="BJ3777" s="2760">
        <v>0</v>
      </c>
      <c r="BK3777" s="2760">
        <v>0</v>
      </c>
      <c r="BL3777" s="2760">
        <v>0</v>
      </c>
      <c r="BM3777" s="2760"/>
      <c r="BN3777" s="2760"/>
      <c r="BO3777" s="2760">
        <v>1181.6999999999998</v>
      </c>
      <c r="BP3777" s="2760"/>
      <c r="BQ3777" s="2760"/>
      <c r="BR3777" s="2760"/>
      <c r="BS3777" s="2760"/>
      <c r="BT3777" s="2760"/>
      <c r="BU3777" s="2760"/>
      <c r="BV3777" s="2760">
        <v>0.39094900359315449</v>
      </c>
      <c r="BW3777" s="2760"/>
      <c r="BX3777" s="2760"/>
      <c r="BY3777" s="2760"/>
      <c r="BZ3777" s="2760"/>
      <c r="CA3777" s="2760"/>
      <c r="CB3777" s="2760"/>
      <c r="CC3777" s="2760"/>
      <c r="CD3777" s="2760"/>
      <c r="CE3777" s="2760"/>
      <c r="CF3777" s="2760"/>
      <c r="CG3777" s="2760"/>
      <c r="CH3777" s="2760"/>
      <c r="CI3777" s="2760">
        <v>1181.6999999999998</v>
      </c>
      <c r="CJ3777" s="2760">
        <v>-97.529999999999973</v>
      </c>
      <c r="CK3777" s="2760"/>
      <c r="CL3777" s="2760"/>
      <c r="CM3777" s="2760"/>
      <c r="CN3777" s="2760"/>
      <c r="CO3777" s="2760">
        <v>-195</v>
      </c>
      <c r="CP3777" s="2760">
        <v>0</v>
      </c>
      <c r="CQ3777" s="2760">
        <v>31</v>
      </c>
      <c r="CR3777" s="2760">
        <v>-153.46019828564724</v>
      </c>
      <c r="CS3777" s="2760">
        <v>0</v>
      </c>
      <c r="CT3777" s="2760">
        <v>0</v>
      </c>
      <c r="CU3777" s="2760">
        <v>0</v>
      </c>
      <c r="CV3777" s="2760">
        <v>0</v>
      </c>
      <c r="CW3777" s="2760"/>
      <c r="CX3777" s="2760"/>
      <c r="CY3777" s="2760"/>
      <c r="CZ3777" s="2760">
        <v>0</v>
      </c>
      <c r="DA3777" s="2760">
        <v>0</v>
      </c>
      <c r="DB3777" s="2760">
        <v>0</v>
      </c>
      <c r="DC3777" s="2760"/>
      <c r="DD3777" s="2760"/>
      <c r="DE3777" s="2760">
        <v>0</v>
      </c>
      <c r="DF3777" s="2760">
        <v>0</v>
      </c>
      <c r="DG3777" s="2760">
        <v>-4.6092439954446562E-3</v>
      </c>
      <c r="DH3777" s="2760">
        <v>0</v>
      </c>
      <c r="DI3777" s="2760">
        <v>0</v>
      </c>
      <c r="DJ3777" s="2760"/>
      <c r="DK3777" s="2760">
        <v>0</v>
      </c>
      <c r="DL3777" s="2760">
        <v>0</v>
      </c>
      <c r="DM3777" s="2760"/>
      <c r="DN3777" s="2760">
        <v>2.2615971317918593E-7</v>
      </c>
      <c r="DO3777" s="2760">
        <v>0</v>
      </c>
      <c r="DP3777" s="2760">
        <v>-0.17159508525174694</v>
      </c>
      <c r="DQ3777" s="2760">
        <v>0</v>
      </c>
      <c r="DR3777" s="2760">
        <v>-153.28399418255975</v>
      </c>
      <c r="DS3777" s="2760"/>
      <c r="DT3777" s="2760"/>
      <c r="DU3777" s="2760">
        <v>2522.5769721985093</v>
      </c>
      <c r="DV3777" s="2760"/>
      <c r="DW3777" s="2760">
        <v>0</v>
      </c>
      <c r="DX3777" s="2760">
        <v>0</v>
      </c>
      <c r="DY3777" s="2760">
        <v>-195</v>
      </c>
      <c r="DZ3777" s="2760"/>
      <c r="EA3777" s="2760">
        <v>0</v>
      </c>
      <c r="EB3777" s="2760"/>
      <c r="EC3777" s="2760">
        <v>-44.448010197010262</v>
      </c>
      <c r="ED3777" s="2760"/>
      <c r="EE3777" s="2760">
        <v>0</v>
      </c>
      <c r="EF3777" s="2760">
        <v>0</v>
      </c>
      <c r="EG3777" s="2760"/>
      <c r="EH3777" s="2760">
        <v>4.1907722020610161E-2</v>
      </c>
      <c r="EI3777" s="2760">
        <v>0</v>
      </c>
      <c r="EJ3777" s="2760">
        <v>0</v>
      </c>
      <c r="EK3777" s="2760">
        <v>0</v>
      </c>
      <c r="EL3777" s="2760">
        <v>0</v>
      </c>
      <c r="EM3777" s="2760"/>
      <c r="EN3777" s="2760"/>
      <c r="EO3777" s="2760">
        <v>0</v>
      </c>
      <c r="EP3777" s="2760">
        <v>0</v>
      </c>
      <c r="EQ3777" s="2760"/>
      <c r="ER3777" s="2760">
        <v>0</v>
      </c>
      <c r="ES3777" s="2760"/>
      <c r="ET3777" s="2760">
        <v>0</v>
      </c>
      <c r="EU3777" s="2760"/>
      <c r="EV3777" s="2760">
        <v>132</v>
      </c>
      <c r="EW3777" s="2760"/>
      <c r="EX3777" s="2760"/>
      <c r="EY3777" s="2760"/>
      <c r="EZ3777" s="2760"/>
      <c r="FA3777" s="2760">
        <v>0</v>
      </c>
      <c r="FB3777" s="2760">
        <v>-50.077530881473599</v>
      </c>
      <c r="FC3777" s="2760"/>
      <c r="FD3777" s="2760">
        <v>-50.077530881473599</v>
      </c>
      <c r="FE3777" s="2760"/>
      <c r="FF3777" s="2760">
        <v>0</v>
      </c>
      <c r="FG3777" s="2760">
        <v>0</v>
      </c>
      <c r="FH3777" s="2760">
        <v>0</v>
      </c>
      <c r="FI3777" s="2760">
        <v>0</v>
      </c>
    </row>
    <row r="3778" spans="1:165" s="979" customFormat="1" ht="14.45" customHeight="1">
      <c r="A3778" s="2760">
        <v>4943</v>
      </c>
      <c r="B3778" s="2760" t="s">
        <v>453</v>
      </c>
      <c r="C3778" s="2760" t="s">
        <v>446</v>
      </c>
      <c r="D3778" s="2760" t="s">
        <v>325</v>
      </c>
      <c r="E3778" s="2760" t="s">
        <v>2311</v>
      </c>
      <c r="F3778" s="2760" t="s">
        <v>2311</v>
      </c>
      <c r="G3778" s="2760" t="s">
        <v>2311</v>
      </c>
      <c r="H3778" s="2760" t="s">
        <v>3017</v>
      </c>
      <c r="I3778" s="2760" t="s">
        <v>2311</v>
      </c>
      <c r="J3778" s="2760" t="s">
        <v>2918</v>
      </c>
      <c r="K3778" s="2761">
        <v>44470</v>
      </c>
      <c r="L3778" s="2760">
        <v>300</v>
      </c>
      <c r="M3778" s="2760">
        <v>150</v>
      </c>
      <c r="N3778" s="2760">
        <v>0</v>
      </c>
      <c r="O3778" s="2760">
        <v>0</v>
      </c>
      <c r="P3778" s="2760">
        <v>0</v>
      </c>
      <c r="Q3778" s="2760">
        <v>0</v>
      </c>
      <c r="R3778" s="2760">
        <v>6.56</v>
      </c>
      <c r="S3778" s="2760"/>
      <c r="T3778" s="2760"/>
      <c r="U3778" s="2760">
        <v>1967.9999999999998</v>
      </c>
      <c r="V3778" s="2760"/>
      <c r="W3778" s="2760">
        <v>1967.9999999999998</v>
      </c>
      <c r="X3778" s="2760">
        <v>1817.9999999999998</v>
      </c>
      <c r="Y3778" s="2760">
        <v>0</v>
      </c>
      <c r="Z3778" s="2760">
        <v>0</v>
      </c>
      <c r="AA3778" s="2760">
        <v>0</v>
      </c>
      <c r="AB3778" s="2760">
        <v>0</v>
      </c>
      <c r="AC3778" s="2760">
        <v>0</v>
      </c>
      <c r="AD3778" s="2760">
        <v>0</v>
      </c>
      <c r="AE3778" s="2760">
        <v>1940.4438247680841</v>
      </c>
      <c r="AF3778" s="2760"/>
      <c r="AG3778" s="2760"/>
      <c r="AH3778" s="2760"/>
      <c r="AI3778" s="2760">
        <v>0</v>
      </c>
      <c r="AJ3778" s="2760">
        <v>0</v>
      </c>
      <c r="AK3778" s="2760">
        <v>21.293110903950602</v>
      </c>
      <c r="AL3778" s="2760">
        <v>0</v>
      </c>
      <c r="AM3778" s="2760"/>
      <c r="AN3778" s="2760">
        <v>6.9767369758204207</v>
      </c>
      <c r="AO3778" s="2760">
        <v>0</v>
      </c>
      <c r="AP3778" s="2760">
        <v>0</v>
      </c>
      <c r="AQ3778" s="2760">
        <v>0</v>
      </c>
      <c r="AR3778" s="2760">
        <v>0</v>
      </c>
      <c r="AS3778" s="2760"/>
      <c r="AT3778" s="2760"/>
      <c r="AU3778" s="2760">
        <v>0</v>
      </c>
      <c r="AV3778" s="2760">
        <v>0</v>
      </c>
      <c r="AW3778" s="2760">
        <v>0</v>
      </c>
      <c r="AX3778" s="2760"/>
      <c r="AY3778" s="2760"/>
      <c r="AZ3778" s="2760">
        <v>0</v>
      </c>
      <c r="BA3778" s="2760"/>
      <c r="BB3778" s="2760">
        <v>3.2236709246623203E-2</v>
      </c>
      <c r="BC3778" s="2760">
        <v>0</v>
      </c>
      <c r="BD3778" s="2760">
        <v>0</v>
      </c>
      <c r="BE3778" s="2760">
        <v>0</v>
      </c>
      <c r="BF3778" s="2760"/>
      <c r="BG3778" s="2760">
        <v>0.300730002763965</v>
      </c>
      <c r="BH3778" s="2760">
        <v>0</v>
      </c>
      <c r="BI3778" s="2760">
        <v>59.94</v>
      </c>
      <c r="BJ3778" s="2760">
        <v>0</v>
      </c>
      <c r="BK3778" s="2760">
        <v>0</v>
      </c>
      <c r="BL3778" s="2760">
        <v>0</v>
      </c>
      <c r="BM3778" s="2760"/>
      <c r="BN3778" s="2760"/>
      <c r="BO3778" s="2760">
        <v>908.99999999999989</v>
      </c>
      <c r="BP3778" s="2760"/>
      <c r="BQ3778" s="2760"/>
      <c r="BR3778" s="2760"/>
      <c r="BS3778" s="2760"/>
      <c r="BT3778" s="2760"/>
      <c r="BU3778" s="2760"/>
      <c r="BV3778" s="2760">
        <v>0.300730002763965</v>
      </c>
      <c r="BW3778" s="2760"/>
      <c r="BX3778" s="2760"/>
      <c r="BY3778" s="2760"/>
      <c r="BZ3778" s="2760"/>
      <c r="CA3778" s="2760"/>
      <c r="CB3778" s="2760"/>
      <c r="CC3778" s="2760"/>
      <c r="CD3778" s="2760"/>
      <c r="CE3778" s="2760"/>
      <c r="CF3778" s="2760"/>
      <c r="CG3778" s="2760"/>
      <c r="CH3778" s="2760"/>
      <c r="CI3778" s="2760">
        <v>908.99999999999989</v>
      </c>
      <c r="CJ3778" s="2760">
        <v>-75.029999999999973</v>
      </c>
      <c r="CK3778" s="2760"/>
      <c r="CL3778" s="2760"/>
      <c r="CM3778" s="2760"/>
      <c r="CN3778" s="2760"/>
      <c r="CO3778" s="2760">
        <v>-150</v>
      </c>
      <c r="CP3778" s="2760">
        <v>0</v>
      </c>
      <c r="CQ3778" s="2760">
        <v>31</v>
      </c>
      <c r="CR3778" s="2760">
        <v>-118.04630637357479</v>
      </c>
      <c r="CS3778" s="2760">
        <v>0</v>
      </c>
      <c r="CT3778" s="2760">
        <v>0</v>
      </c>
      <c r="CU3778" s="2760">
        <v>0</v>
      </c>
      <c r="CV3778" s="2760">
        <v>0</v>
      </c>
      <c r="CW3778" s="2760"/>
      <c r="CX3778" s="2760"/>
      <c r="CY3778" s="2760"/>
      <c r="CZ3778" s="2760">
        <v>0</v>
      </c>
      <c r="DA3778" s="2760">
        <v>0</v>
      </c>
      <c r="DB3778" s="2760">
        <v>0</v>
      </c>
      <c r="DC3778" s="2760"/>
      <c r="DD3778" s="2760"/>
      <c r="DE3778" s="2760">
        <v>0</v>
      </c>
      <c r="DF3778" s="2760">
        <v>0</v>
      </c>
      <c r="DG3778" s="2760">
        <v>-3.545572304188227E-3</v>
      </c>
      <c r="DH3778" s="2760">
        <v>0</v>
      </c>
      <c r="DI3778" s="2760">
        <v>0</v>
      </c>
      <c r="DJ3778" s="2760"/>
      <c r="DK3778" s="2760">
        <v>0</v>
      </c>
      <c r="DL3778" s="2760">
        <v>0</v>
      </c>
      <c r="DM3778" s="2760"/>
      <c r="DN3778" s="2760">
        <v>1.7396900986454966E-7</v>
      </c>
      <c r="DO3778" s="2760">
        <v>0</v>
      </c>
      <c r="DP3778" s="2760">
        <v>-0.13199621942442086</v>
      </c>
      <c r="DQ3778" s="2760">
        <v>0</v>
      </c>
      <c r="DR3778" s="2760">
        <v>-117.91076475581519</v>
      </c>
      <c r="DS3778" s="2760"/>
      <c r="DT3778" s="2760"/>
      <c r="DU3778" s="2760">
        <v>1940.4438247680841</v>
      </c>
      <c r="DV3778" s="2760"/>
      <c r="DW3778" s="2760">
        <v>0</v>
      </c>
      <c r="DX3778" s="2760">
        <v>0</v>
      </c>
      <c r="DY3778" s="2760">
        <v>-150</v>
      </c>
      <c r="DZ3778" s="2760"/>
      <c r="EA3778" s="2760">
        <v>0</v>
      </c>
      <c r="EB3778" s="2760"/>
      <c r="EC3778" s="2760">
        <v>-34.190777074623156</v>
      </c>
      <c r="ED3778" s="2760"/>
      <c r="EE3778" s="2760">
        <v>0</v>
      </c>
      <c r="EF3778" s="2760">
        <v>0</v>
      </c>
      <c r="EG3778" s="2760"/>
      <c r="EH3778" s="2760">
        <v>3.2236709246623203E-2</v>
      </c>
      <c r="EI3778" s="2760">
        <v>0</v>
      </c>
      <c r="EJ3778" s="2760">
        <v>0</v>
      </c>
      <c r="EK3778" s="2760">
        <v>0</v>
      </c>
      <c r="EL3778" s="2760">
        <v>0</v>
      </c>
      <c r="EM3778" s="2760"/>
      <c r="EN3778" s="2760"/>
      <c r="EO3778" s="2760">
        <v>0</v>
      </c>
      <c r="EP3778" s="2760">
        <v>0</v>
      </c>
      <c r="EQ3778" s="2760"/>
      <c r="ER3778" s="2760">
        <v>0</v>
      </c>
      <c r="ES3778" s="2760"/>
      <c r="ET3778" s="2760">
        <v>0</v>
      </c>
      <c r="EU3778" s="2760"/>
      <c r="EV3778" s="2760">
        <v>132</v>
      </c>
      <c r="EW3778" s="2760"/>
      <c r="EX3778" s="2760"/>
      <c r="EY3778" s="2760"/>
      <c r="EZ3778" s="2760"/>
      <c r="FA3778" s="2760">
        <v>0</v>
      </c>
      <c r="FB3778" s="2760">
        <v>-50.077530881473599</v>
      </c>
      <c r="FC3778" s="2760"/>
      <c r="FD3778" s="2760">
        <v>-50.077530881473599</v>
      </c>
      <c r="FE3778" s="2760"/>
      <c r="FF3778" s="2760">
        <v>0</v>
      </c>
      <c r="FG3778" s="2760">
        <v>0</v>
      </c>
      <c r="FH3778" s="2760">
        <v>0</v>
      </c>
      <c r="FI3778" s="2760">
        <v>0</v>
      </c>
    </row>
    <row r="3779" spans="1:165" s="979" customFormat="1" ht="14.45" customHeight="1">
      <c r="A3779" s="2760">
        <v>4948</v>
      </c>
      <c r="B3779" s="2760" t="s">
        <v>453</v>
      </c>
      <c r="C3779" s="2760" t="s">
        <v>446</v>
      </c>
      <c r="D3779" s="2760" t="s">
        <v>325</v>
      </c>
      <c r="E3779" s="2760" t="s">
        <v>2311</v>
      </c>
      <c r="F3779" s="2760" t="s">
        <v>2311</v>
      </c>
      <c r="G3779" s="2760" t="s">
        <v>2311</v>
      </c>
      <c r="H3779" s="2760" t="s">
        <v>3018</v>
      </c>
      <c r="I3779" s="2760" t="s">
        <v>2311</v>
      </c>
      <c r="J3779" s="2760" t="s">
        <v>2918</v>
      </c>
      <c r="K3779" s="2761">
        <v>44470</v>
      </c>
      <c r="L3779" s="2760">
        <v>1000</v>
      </c>
      <c r="M3779" s="2760">
        <v>500</v>
      </c>
      <c r="N3779" s="2760">
        <v>0</v>
      </c>
      <c r="O3779" s="2760">
        <v>0</v>
      </c>
      <c r="P3779" s="2760">
        <v>0</v>
      </c>
      <c r="Q3779" s="2760">
        <v>0</v>
      </c>
      <c r="R3779" s="2760">
        <v>6.56</v>
      </c>
      <c r="S3779" s="2760"/>
      <c r="T3779" s="2760"/>
      <c r="U3779" s="2760">
        <v>6560</v>
      </c>
      <c r="V3779" s="2760"/>
      <c r="W3779" s="2760">
        <v>6560</v>
      </c>
      <c r="X3779" s="2760">
        <v>6060</v>
      </c>
      <c r="Y3779" s="2760">
        <v>0</v>
      </c>
      <c r="Z3779" s="2760">
        <v>0</v>
      </c>
      <c r="AA3779" s="2760">
        <v>0</v>
      </c>
      <c r="AB3779" s="2760">
        <v>0</v>
      </c>
      <c r="AC3779" s="2760">
        <v>0</v>
      </c>
      <c r="AD3779" s="2760">
        <v>0</v>
      </c>
      <c r="AE3779" s="2760">
        <v>6468.1460825602808</v>
      </c>
      <c r="AF3779" s="2760"/>
      <c r="AG3779" s="2760"/>
      <c r="AH3779" s="2760"/>
      <c r="AI3779" s="2760">
        <v>0</v>
      </c>
      <c r="AJ3779" s="2760">
        <v>0</v>
      </c>
      <c r="AK3779" s="2760">
        <v>70.977036346502004</v>
      </c>
      <c r="AL3779" s="2760">
        <v>0</v>
      </c>
      <c r="AM3779" s="2760"/>
      <c r="AN3779" s="2760">
        <v>23.255789919401401</v>
      </c>
      <c r="AO3779" s="2760">
        <v>0</v>
      </c>
      <c r="AP3779" s="2760">
        <v>0</v>
      </c>
      <c r="AQ3779" s="2760">
        <v>0</v>
      </c>
      <c r="AR3779" s="2760">
        <v>0</v>
      </c>
      <c r="AS3779" s="2760"/>
      <c r="AT3779" s="2760"/>
      <c r="AU3779" s="2760">
        <v>0</v>
      </c>
      <c r="AV3779" s="2760">
        <v>0</v>
      </c>
      <c r="AW3779" s="2760">
        <v>0</v>
      </c>
      <c r="AX3779" s="2760"/>
      <c r="AY3779" s="2760"/>
      <c r="AZ3779" s="2760">
        <v>0</v>
      </c>
      <c r="BA3779" s="2760"/>
      <c r="BB3779" s="2760">
        <v>0.10745569748874401</v>
      </c>
      <c r="BC3779" s="2760">
        <v>0</v>
      </c>
      <c r="BD3779" s="2760">
        <v>0</v>
      </c>
      <c r="BE3779" s="2760">
        <v>0</v>
      </c>
      <c r="BF3779" s="2760"/>
      <c r="BG3779" s="2760">
        <v>1.0024333425465499</v>
      </c>
      <c r="BH3779" s="2760">
        <v>0</v>
      </c>
      <c r="BI3779" s="2760">
        <v>199.79</v>
      </c>
      <c r="BJ3779" s="2760">
        <v>0</v>
      </c>
      <c r="BK3779" s="2760">
        <v>0</v>
      </c>
      <c r="BL3779" s="2760">
        <v>0</v>
      </c>
      <c r="BM3779" s="2760"/>
      <c r="BN3779" s="2760"/>
      <c r="BO3779" s="2760">
        <v>3030</v>
      </c>
      <c r="BP3779" s="2760"/>
      <c r="BQ3779" s="2760"/>
      <c r="BR3779" s="2760"/>
      <c r="BS3779" s="2760"/>
      <c r="BT3779" s="2760"/>
      <c r="BU3779" s="2760"/>
      <c r="BV3779" s="2760">
        <v>1.0024333425465499</v>
      </c>
      <c r="BW3779" s="2760"/>
      <c r="BX3779" s="2760"/>
      <c r="BY3779" s="2760"/>
      <c r="BZ3779" s="2760"/>
      <c r="CA3779" s="2760"/>
      <c r="CB3779" s="2760"/>
      <c r="CC3779" s="2760"/>
      <c r="CD3779" s="2760"/>
      <c r="CE3779" s="2760"/>
      <c r="CF3779" s="2760"/>
      <c r="CG3779" s="2760"/>
      <c r="CH3779" s="2760"/>
      <c r="CI3779" s="2760">
        <v>3030</v>
      </c>
      <c r="CJ3779" s="2760">
        <v>-250.03000000000065</v>
      </c>
      <c r="CK3779" s="2760"/>
      <c r="CL3779" s="2760"/>
      <c r="CM3779" s="2760"/>
      <c r="CN3779" s="2760"/>
      <c r="CO3779" s="2760">
        <v>-500</v>
      </c>
      <c r="CP3779" s="2760">
        <v>0</v>
      </c>
      <c r="CQ3779" s="2760">
        <v>31</v>
      </c>
      <c r="CR3779" s="2760">
        <v>-393.48768791191594</v>
      </c>
      <c r="CS3779" s="2760">
        <v>0</v>
      </c>
      <c r="CT3779" s="2760">
        <v>0</v>
      </c>
      <c r="CU3779" s="2760">
        <v>0</v>
      </c>
      <c r="CV3779" s="2760">
        <v>0</v>
      </c>
      <c r="CW3779" s="2760"/>
      <c r="CX3779" s="2760"/>
      <c r="CY3779" s="2760"/>
      <c r="CZ3779" s="2760">
        <v>0</v>
      </c>
      <c r="DA3779" s="2760">
        <v>0</v>
      </c>
      <c r="DB3779" s="2760">
        <v>0</v>
      </c>
      <c r="DC3779" s="2760"/>
      <c r="DD3779" s="2760"/>
      <c r="DE3779" s="2760">
        <v>0</v>
      </c>
      <c r="DF3779" s="2760">
        <v>0</v>
      </c>
      <c r="DG3779" s="2760">
        <v>-1.1818574347294053E-2</v>
      </c>
      <c r="DH3779" s="2760">
        <v>0</v>
      </c>
      <c r="DI3779" s="2760">
        <v>0</v>
      </c>
      <c r="DJ3779" s="2760"/>
      <c r="DK3779" s="2760">
        <v>0</v>
      </c>
      <c r="DL3779" s="2760">
        <v>0</v>
      </c>
      <c r="DM3779" s="2760"/>
      <c r="DN3779" s="2760">
        <v>5.7989669244307152E-7</v>
      </c>
      <c r="DO3779" s="2760">
        <v>0</v>
      </c>
      <c r="DP3779" s="2760">
        <v>-0.43998739808139931</v>
      </c>
      <c r="DQ3779" s="2760">
        <v>0</v>
      </c>
      <c r="DR3779" s="2760">
        <v>-393.03588251938396</v>
      </c>
      <c r="DS3779" s="2760"/>
      <c r="DT3779" s="2760"/>
      <c r="DU3779" s="2760">
        <v>6468.1460825602808</v>
      </c>
      <c r="DV3779" s="2760"/>
      <c r="DW3779" s="2760">
        <v>0</v>
      </c>
      <c r="DX3779" s="2760">
        <v>0</v>
      </c>
      <c r="DY3779" s="2760">
        <v>-500</v>
      </c>
      <c r="DZ3779" s="2760"/>
      <c r="EA3779" s="2760">
        <v>0</v>
      </c>
      <c r="EB3779" s="2760"/>
      <c r="EC3779" s="2760">
        <v>-113.96925691541128</v>
      </c>
      <c r="ED3779" s="2760"/>
      <c r="EE3779" s="2760">
        <v>0</v>
      </c>
      <c r="EF3779" s="2760">
        <v>0</v>
      </c>
      <c r="EG3779" s="2760"/>
      <c r="EH3779" s="2760">
        <v>0.10745569748874401</v>
      </c>
      <c r="EI3779" s="2760">
        <v>0</v>
      </c>
      <c r="EJ3779" s="2760">
        <v>0</v>
      </c>
      <c r="EK3779" s="2760">
        <v>0</v>
      </c>
      <c r="EL3779" s="2760">
        <v>0</v>
      </c>
      <c r="EM3779" s="2760"/>
      <c r="EN3779" s="2760"/>
      <c r="EO3779" s="2760">
        <v>0</v>
      </c>
      <c r="EP3779" s="2760">
        <v>0</v>
      </c>
      <c r="EQ3779" s="2760"/>
      <c r="ER3779" s="2760">
        <v>0</v>
      </c>
      <c r="ES3779" s="2760"/>
      <c r="ET3779" s="2760">
        <v>0</v>
      </c>
      <c r="EU3779" s="2760"/>
      <c r="EV3779" s="2760">
        <v>132</v>
      </c>
      <c r="EW3779" s="2760"/>
      <c r="EX3779" s="2760"/>
      <c r="EY3779" s="2760"/>
      <c r="EZ3779" s="2760"/>
      <c r="FA3779" s="2760">
        <v>0</v>
      </c>
      <c r="FB3779" s="2760">
        <v>-50.077530881473599</v>
      </c>
      <c r="FC3779" s="2760"/>
      <c r="FD3779" s="2760">
        <v>-50.077530881473599</v>
      </c>
      <c r="FE3779" s="2760"/>
      <c r="FF3779" s="2760">
        <v>0</v>
      </c>
      <c r="FG3779" s="2760">
        <v>0</v>
      </c>
      <c r="FH3779" s="2760">
        <v>0</v>
      </c>
      <c r="FI3779" s="2760">
        <v>0</v>
      </c>
    </row>
    <row r="3780" spans="1:165" s="979" customFormat="1" ht="14.45" customHeight="1">
      <c r="A3780" s="2760">
        <v>4953</v>
      </c>
      <c r="B3780" s="2760" t="s">
        <v>453</v>
      </c>
      <c r="C3780" s="2760" t="s">
        <v>446</v>
      </c>
      <c r="D3780" s="2760" t="s">
        <v>325</v>
      </c>
      <c r="E3780" s="2760" t="s">
        <v>2311</v>
      </c>
      <c r="F3780" s="2760" t="s">
        <v>2311</v>
      </c>
      <c r="G3780" s="2760" t="s">
        <v>2311</v>
      </c>
      <c r="H3780" s="2760" t="s">
        <v>3019</v>
      </c>
      <c r="I3780" s="2760" t="s">
        <v>2311</v>
      </c>
      <c r="J3780" s="2760" t="s">
        <v>2918</v>
      </c>
      <c r="K3780" s="2761">
        <v>44470</v>
      </c>
      <c r="L3780" s="2760">
        <v>8300</v>
      </c>
      <c r="M3780" s="2760">
        <v>0</v>
      </c>
      <c r="N3780" s="2760">
        <v>0</v>
      </c>
      <c r="O3780" s="2760">
        <v>0</v>
      </c>
      <c r="P3780" s="2760">
        <v>0</v>
      </c>
      <c r="Q3780" s="2760">
        <v>0</v>
      </c>
      <c r="R3780" s="2760">
        <v>6.56</v>
      </c>
      <c r="S3780" s="2760"/>
      <c r="T3780" s="2760"/>
      <c r="U3780" s="2760">
        <v>54448</v>
      </c>
      <c r="V3780" s="2760"/>
      <c r="W3780" s="2760">
        <v>54448</v>
      </c>
      <c r="X3780" s="2760">
        <v>50298</v>
      </c>
      <c r="Y3780" s="2760">
        <v>0</v>
      </c>
      <c r="Z3780" s="2760">
        <v>0</v>
      </c>
      <c r="AA3780" s="2760">
        <v>0</v>
      </c>
      <c r="AB3780" s="2760">
        <v>0</v>
      </c>
      <c r="AC3780" s="2760">
        <v>0</v>
      </c>
      <c r="AD3780" s="2760">
        <v>0</v>
      </c>
      <c r="AE3780" s="2760">
        <v>53685.612485250327</v>
      </c>
      <c r="AF3780" s="2760"/>
      <c r="AG3780" s="2760"/>
      <c r="AH3780" s="2760"/>
      <c r="AI3780" s="2760">
        <v>0</v>
      </c>
      <c r="AJ3780" s="2760">
        <v>0</v>
      </c>
      <c r="AK3780" s="2760">
        <v>589.10940167596664</v>
      </c>
      <c r="AL3780" s="2760">
        <v>0</v>
      </c>
      <c r="AM3780" s="2760"/>
      <c r="AN3780" s="2760">
        <v>193.02305633103163</v>
      </c>
      <c r="AO3780" s="2760">
        <v>0</v>
      </c>
      <c r="AP3780" s="2760">
        <v>0</v>
      </c>
      <c r="AQ3780" s="2760">
        <v>0</v>
      </c>
      <c r="AR3780" s="2760">
        <v>0</v>
      </c>
      <c r="AS3780" s="2760"/>
      <c r="AT3780" s="2760"/>
      <c r="AU3780" s="2760">
        <v>0</v>
      </c>
      <c r="AV3780" s="2760">
        <v>0</v>
      </c>
      <c r="AW3780" s="2760">
        <v>0</v>
      </c>
      <c r="AX3780" s="2760"/>
      <c r="AY3780" s="2760"/>
      <c r="AZ3780" s="2760">
        <v>0</v>
      </c>
      <c r="BA3780" s="2760"/>
      <c r="BB3780" s="2760">
        <v>0.89188228915657519</v>
      </c>
      <c r="BC3780" s="2760">
        <v>0</v>
      </c>
      <c r="BD3780" s="2760">
        <v>0</v>
      </c>
      <c r="BE3780" s="2760">
        <v>0</v>
      </c>
      <c r="BF3780" s="2760"/>
      <c r="BG3780" s="2760">
        <v>8.3201967431363641</v>
      </c>
      <c r="BH3780" s="2760">
        <v>0</v>
      </c>
      <c r="BI3780" s="2760">
        <v>0</v>
      </c>
      <c r="BJ3780" s="2760">
        <v>0</v>
      </c>
      <c r="BK3780" s="2760">
        <v>0</v>
      </c>
      <c r="BL3780" s="2760">
        <v>0</v>
      </c>
      <c r="BM3780" s="2760"/>
      <c r="BN3780" s="2760"/>
      <c r="BO3780" s="2760">
        <v>50298</v>
      </c>
      <c r="BP3780" s="2760"/>
      <c r="BQ3780" s="2760"/>
      <c r="BR3780" s="2760"/>
      <c r="BS3780" s="2760"/>
      <c r="BT3780" s="2760"/>
      <c r="BU3780" s="2760"/>
      <c r="BV3780" s="2760">
        <v>8.3201967431363641</v>
      </c>
      <c r="BW3780" s="2760"/>
      <c r="BX3780" s="2760"/>
      <c r="BY3780" s="2760"/>
      <c r="BZ3780" s="2760"/>
      <c r="CA3780" s="2760"/>
      <c r="CB3780" s="2760"/>
      <c r="CC3780" s="2760"/>
      <c r="CD3780" s="2760"/>
      <c r="CE3780" s="2760"/>
      <c r="CF3780" s="2760"/>
      <c r="CG3780" s="2760"/>
      <c r="CH3780" s="2760"/>
      <c r="CI3780" s="2760">
        <v>0</v>
      </c>
      <c r="CJ3780" s="2760">
        <v>-0.03</v>
      </c>
      <c r="CK3780" s="2760"/>
      <c r="CL3780" s="2760"/>
      <c r="CM3780" s="2760"/>
      <c r="CN3780" s="2760"/>
      <c r="CO3780" s="2760">
        <v>-4150</v>
      </c>
      <c r="CP3780" s="2760">
        <v>0</v>
      </c>
      <c r="CQ3780" s="2760">
        <v>31</v>
      </c>
      <c r="CR3780" s="2760">
        <v>-3265.9478096689022</v>
      </c>
      <c r="CS3780" s="2760">
        <v>0</v>
      </c>
      <c r="CT3780" s="2760">
        <v>0</v>
      </c>
      <c r="CU3780" s="2760">
        <v>0</v>
      </c>
      <c r="CV3780" s="2760">
        <v>0</v>
      </c>
      <c r="CW3780" s="2760"/>
      <c r="CX3780" s="2760"/>
      <c r="CY3780" s="2760"/>
      <c r="CZ3780" s="2760">
        <v>0</v>
      </c>
      <c r="DA3780" s="2760">
        <v>0</v>
      </c>
      <c r="DB3780" s="2760">
        <v>0</v>
      </c>
      <c r="DC3780" s="2760"/>
      <c r="DD3780" s="2760"/>
      <c r="DE3780" s="2760">
        <v>0</v>
      </c>
      <c r="DF3780" s="2760">
        <v>0</v>
      </c>
      <c r="DG3780" s="2760">
        <v>-9.8094167082539485E-2</v>
      </c>
      <c r="DH3780" s="2760">
        <v>0</v>
      </c>
      <c r="DI3780" s="2760">
        <v>0</v>
      </c>
      <c r="DJ3780" s="2760"/>
      <c r="DK3780" s="2760">
        <v>0</v>
      </c>
      <c r="DL3780" s="2760">
        <v>0</v>
      </c>
      <c r="DM3780" s="2760"/>
      <c r="DN3780" s="2760">
        <v>4.8131425955943996E-6</v>
      </c>
      <c r="DO3780" s="2760">
        <v>0</v>
      </c>
      <c r="DP3780" s="2760">
        <v>-3.6518954040756171</v>
      </c>
      <c r="DQ3780" s="2760">
        <v>0</v>
      </c>
      <c r="DR3780" s="2760">
        <v>-3262.197824910887</v>
      </c>
      <c r="DS3780" s="2760"/>
      <c r="DT3780" s="2760"/>
      <c r="DU3780" s="2760">
        <v>53685.612485250327</v>
      </c>
      <c r="DV3780" s="2760"/>
      <c r="DW3780" s="2760">
        <v>0</v>
      </c>
      <c r="DX3780" s="2760">
        <v>0</v>
      </c>
      <c r="DY3780" s="2760">
        <v>-4150</v>
      </c>
      <c r="DZ3780" s="2760"/>
      <c r="EA3780" s="2760">
        <v>0</v>
      </c>
      <c r="EB3780" s="2760"/>
      <c r="EC3780" s="2760">
        <v>-945.94483239790861</v>
      </c>
      <c r="ED3780" s="2760"/>
      <c r="EE3780" s="2760">
        <v>0</v>
      </c>
      <c r="EF3780" s="2760">
        <v>0</v>
      </c>
      <c r="EG3780" s="2760"/>
      <c r="EH3780" s="2760">
        <v>0.89188228915657519</v>
      </c>
      <c r="EI3780" s="2760">
        <v>0</v>
      </c>
      <c r="EJ3780" s="2760">
        <v>0</v>
      </c>
      <c r="EK3780" s="2760">
        <v>0</v>
      </c>
      <c r="EL3780" s="2760">
        <v>0</v>
      </c>
      <c r="EM3780" s="2760"/>
      <c r="EN3780" s="2760"/>
      <c r="EO3780" s="2760">
        <v>0</v>
      </c>
      <c r="EP3780" s="2760">
        <v>0</v>
      </c>
      <c r="EQ3780" s="2760"/>
      <c r="ER3780" s="2760">
        <v>0</v>
      </c>
      <c r="ES3780" s="2760"/>
      <c r="ET3780" s="2760">
        <v>0</v>
      </c>
      <c r="EU3780" s="2760"/>
      <c r="EV3780" s="2760">
        <v>132</v>
      </c>
      <c r="EW3780" s="2760"/>
      <c r="EX3780" s="2760"/>
      <c r="EY3780" s="2760"/>
      <c r="EZ3780" s="2760"/>
      <c r="FA3780" s="2760">
        <v>0</v>
      </c>
      <c r="FB3780" s="2760">
        <v>-50.077530881473599</v>
      </c>
      <c r="FC3780" s="2760"/>
      <c r="FD3780" s="2760">
        <v>-50.077530881473599</v>
      </c>
      <c r="FE3780" s="2760"/>
      <c r="FF3780" s="2760">
        <v>0</v>
      </c>
      <c r="FG3780" s="2760">
        <v>0</v>
      </c>
      <c r="FH3780" s="2760">
        <v>0</v>
      </c>
      <c r="FI3780" s="2760">
        <v>0</v>
      </c>
    </row>
    <row r="3781" spans="1:165" s="979" customFormat="1" ht="14.45" customHeight="1">
      <c r="A3781" s="2760">
        <v>4962</v>
      </c>
      <c r="B3781" s="2760" t="s">
        <v>453</v>
      </c>
      <c r="C3781" s="2760" t="s">
        <v>446</v>
      </c>
      <c r="D3781" s="2760" t="s">
        <v>325</v>
      </c>
      <c r="E3781" s="2760" t="s">
        <v>2311</v>
      </c>
      <c r="F3781" s="2760" t="s">
        <v>2311</v>
      </c>
      <c r="G3781" s="2760" t="s">
        <v>2311</v>
      </c>
      <c r="H3781" s="2760" t="s">
        <v>3020</v>
      </c>
      <c r="I3781" s="2760" t="s">
        <v>2311</v>
      </c>
      <c r="J3781" s="2760" t="s">
        <v>2918</v>
      </c>
      <c r="K3781" s="2761">
        <v>44470</v>
      </c>
      <c r="L3781" s="2760">
        <v>1012</v>
      </c>
      <c r="M3781" s="2760">
        <v>506</v>
      </c>
      <c r="N3781" s="2760">
        <v>0</v>
      </c>
      <c r="O3781" s="2760">
        <v>0</v>
      </c>
      <c r="P3781" s="2760">
        <v>0</v>
      </c>
      <c r="Q3781" s="2760">
        <v>0</v>
      </c>
      <c r="R3781" s="2760">
        <v>6.56</v>
      </c>
      <c r="S3781" s="2760"/>
      <c r="T3781" s="2760"/>
      <c r="U3781" s="2760">
        <v>6638.7199999999993</v>
      </c>
      <c r="V3781" s="2760"/>
      <c r="W3781" s="2760">
        <v>6638.7199999999993</v>
      </c>
      <c r="X3781" s="2760">
        <v>6132.7199999999993</v>
      </c>
      <c r="Y3781" s="2760">
        <v>0</v>
      </c>
      <c r="Z3781" s="2760">
        <v>0</v>
      </c>
      <c r="AA3781" s="2760">
        <v>0</v>
      </c>
      <c r="AB3781" s="2760">
        <v>0</v>
      </c>
      <c r="AC3781" s="2760">
        <v>0</v>
      </c>
      <c r="AD3781" s="2760">
        <v>0</v>
      </c>
      <c r="AE3781" s="2760">
        <v>6545.7638355510035</v>
      </c>
      <c r="AF3781" s="2760"/>
      <c r="AG3781" s="2760"/>
      <c r="AH3781" s="2760"/>
      <c r="AI3781" s="2760">
        <v>0</v>
      </c>
      <c r="AJ3781" s="2760">
        <v>0</v>
      </c>
      <c r="AK3781" s="2760">
        <v>71.828760782660027</v>
      </c>
      <c r="AL3781" s="2760">
        <v>0</v>
      </c>
      <c r="AM3781" s="2760"/>
      <c r="AN3781" s="2760">
        <v>23.534859398434218</v>
      </c>
      <c r="AO3781" s="2760">
        <v>0</v>
      </c>
      <c r="AP3781" s="2760">
        <v>0</v>
      </c>
      <c r="AQ3781" s="2760">
        <v>0</v>
      </c>
      <c r="AR3781" s="2760">
        <v>0</v>
      </c>
      <c r="AS3781" s="2760"/>
      <c r="AT3781" s="2760"/>
      <c r="AU3781" s="2760">
        <v>0</v>
      </c>
      <c r="AV3781" s="2760">
        <v>0</v>
      </c>
      <c r="AW3781" s="2760">
        <v>0</v>
      </c>
      <c r="AX3781" s="2760"/>
      <c r="AY3781" s="2760"/>
      <c r="AZ3781" s="2760">
        <v>0</v>
      </c>
      <c r="BA3781" s="2760"/>
      <c r="BB3781" s="2760">
        <v>0.10874516585860892</v>
      </c>
      <c r="BC3781" s="2760">
        <v>0</v>
      </c>
      <c r="BD3781" s="2760">
        <v>0</v>
      </c>
      <c r="BE3781" s="2760">
        <v>0</v>
      </c>
      <c r="BF3781" s="2760"/>
      <c r="BG3781" s="2760">
        <v>1.0144625426571086</v>
      </c>
      <c r="BH3781" s="2760">
        <v>0</v>
      </c>
      <c r="BI3781" s="2760">
        <v>211.57</v>
      </c>
      <c r="BJ3781" s="2760">
        <v>0</v>
      </c>
      <c r="BK3781" s="2760">
        <v>0</v>
      </c>
      <c r="BL3781" s="2760">
        <v>0</v>
      </c>
      <c r="BM3781" s="2760"/>
      <c r="BN3781" s="2760"/>
      <c r="BO3781" s="2760">
        <v>3066.3599999999997</v>
      </c>
      <c r="BP3781" s="2760"/>
      <c r="BQ3781" s="2760"/>
      <c r="BR3781" s="2760"/>
      <c r="BS3781" s="2760"/>
      <c r="BT3781" s="2760"/>
      <c r="BU3781" s="2760"/>
      <c r="BV3781" s="2760">
        <v>1.0144625426571086</v>
      </c>
      <c r="BW3781" s="2760"/>
      <c r="BX3781" s="2760"/>
      <c r="BY3781" s="2760"/>
      <c r="BZ3781" s="2760"/>
      <c r="CA3781" s="2760"/>
      <c r="CB3781" s="2760"/>
      <c r="CC3781" s="2760"/>
      <c r="CD3781" s="2760"/>
      <c r="CE3781" s="2760"/>
      <c r="CF3781" s="2760"/>
      <c r="CG3781" s="2760"/>
      <c r="CH3781" s="2760"/>
      <c r="CI3781" s="2760">
        <v>3066.3599999999997</v>
      </c>
      <c r="CJ3781" s="2760">
        <v>-253.03000000000065</v>
      </c>
      <c r="CK3781" s="2760"/>
      <c r="CL3781" s="2760"/>
      <c r="CM3781" s="2760"/>
      <c r="CN3781" s="2760"/>
      <c r="CO3781" s="2760">
        <v>-506</v>
      </c>
      <c r="CP3781" s="2760">
        <v>0</v>
      </c>
      <c r="CQ3781" s="2760">
        <v>31</v>
      </c>
      <c r="CR3781" s="2760">
        <v>-398.20954016685903</v>
      </c>
      <c r="CS3781" s="2760">
        <v>0</v>
      </c>
      <c r="CT3781" s="2760">
        <v>0</v>
      </c>
      <c r="CU3781" s="2760">
        <v>0</v>
      </c>
      <c r="CV3781" s="2760">
        <v>0</v>
      </c>
      <c r="CW3781" s="2760"/>
      <c r="CX3781" s="2760"/>
      <c r="CY3781" s="2760"/>
      <c r="CZ3781" s="2760">
        <v>0</v>
      </c>
      <c r="DA3781" s="2760">
        <v>0</v>
      </c>
      <c r="DB3781" s="2760">
        <v>0</v>
      </c>
      <c r="DC3781" s="2760"/>
      <c r="DD3781" s="2760"/>
      <c r="DE3781" s="2760">
        <v>0</v>
      </c>
      <c r="DF3781" s="2760">
        <v>0</v>
      </c>
      <c r="DG3781" s="2760">
        <v>-1.1960397239461518E-2</v>
      </c>
      <c r="DH3781" s="2760">
        <v>0</v>
      </c>
      <c r="DI3781" s="2760">
        <v>0</v>
      </c>
      <c r="DJ3781" s="2760"/>
      <c r="DK3781" s="2760">
        <v>0</v>
      </c>
      <c r="DL3781" s="2760">
        <v>0</v>
      </c>
      <c r="DM3781" s="2760"/>
      <c r="DN3781" s="2760">
        <v>5.8685546378001163E-7</v>
      </c>
      <c r="DO3781" s="2760">
        <v>0</v>
      </c>
      <c r="DP3781" s="2760">
        <v>-0.44526724685837848</v>
      </c>
      <c r="DQ3781" s="2760">
        <v>0</v>
      </c>
      <c r="DR3781" s="2760">
        <v>-397.75231310961658</v>
      </c>
      <c r="DS3781" s="2760"/>
      <c r="DT3781" s="2760"/>
      <c r="DU3781" s="2760">
        <v>6545.7638355510035</v>
      </c>
      <c r="DV3781" s="2760"/>
      <c r="DW3781" s="2760">
        <v>0</v>
      </c>
      <c r="DX3781" s="2760">
        <v>0</v>
      </c>
      <c r="DY3781" s="2760">
        <v>-506</v>
      </c>
      <c r="DZ3781" s="2760"/>
      <c r="EA3781" s="2760">
        <v>0</v>
      </c>
      <c r="EB3781" s="2760"/>
      <c r="EC3781" s="2760">
        <v>-115.33688799839547</v>
      </c>
      <c r="ED3781" s="2760"/>
      <c r="EE3781" s="2760">
        <v>0</v>
      </c>
      <c r="EF3781" s="2760">
        <v>0</v>
      </c>
      <c r="EG3781" s="2760"/>
      <c r="EH3781" s="2760">
        <v>0.10874516585860892</v>
      </c>
      <c r="EI3781" s="2760">
        <v>0</v>
      </c>
      <c r="EJ3781" s="2760">
        <v>0</v>
      </c>
      <c r="EK3781" s="2760">
        <v>0</v>
      </c>
      <c r="EL3781" s="2760">
        <v>0</v>
      </c>
      <c r="EM3781" s="2760"/>
      <c r="EN3781" s="2760"/>
      <c r="EO3781" s="2760">
        <v>0</v>
      </c>
      <c r="EP3781" s="2760">
        <v>0</v>
      </c>
      <c r="EQ3781" s="2760"/>
      <c r="ER3781" s="2760">
        <v>0</v>
      </c>
      <c r="ES3781" s="2760"/>
      <c r="ET3781" s="2760">
        <v>0</v>
      </c>
      <c r="EU3781" s="2760"/>
      <c r="EV3781" s="2760">
        <v>132</v>
      </c>
      <c r="EW3781" s="2760"/>
      <c r="EX3781" s="2760"/>
      <c r="EY3781" s="2760"/>
      <c r="EZ3781" s="2760"/>
      <c r="FA3781" s="2760">
        <v>0</v>
      </c>
      <c r="FB3781" s="2760">
        <v>-50.077530881473599</v>
      </c>
      <c r="FC3781" s="2760"/>
      <c r="FD3781" s="2760">
        <v>-50.077530881473599</v>
      </c>
      <c r="FE3781" s="2760"/>
      <c r="FF3781" s="2760">
        <v>0</v>
      </c>
      <c r="FG3781" s="2760">
        <v>0</v>
      </c>
      <c r="FH3781" s="2760">
        <v>0</v>
      </c>
      <c r="FI3781" s="2760">
        <v>0</v>
      </c>
    </row>
    <row r="3782" spans="1:165" s="979" customFormat="1" ht="14.45" customHeight="1">
      <c r="A3782" s="2760">
        <v>5103</v>
      </c>
      <c r="B3782" s="2760" t="s">
        <v>453</v>
      </c>
      <c r="C3782" s="2760" t="s">
        <v>446</v>
      </c>
      <c r="D3782" s="2760" t="s">
        <v>325</v>
      </c>
      <c r="E3782" s="2760" t="s">
        <v>2311</v>
      </c>
      <c r="F3782" s="2760" t="s">
        <v>2311</v>
      </c>
      <c r="G3782" s="2760" t="s">
        <v>2311</v>
      </c>
      <c r="H3782" s="2760" t="s">
        <v>3014</v>
      </c>
      <c r="I3782" s="2760" t="s">
        <v>2311</v>
      </c>
      <c r="J3782" s="2760" t="s">
        <v>2918</v>
      </c>
      <c r="K3782" s="2761">
        <v>44501</v>
      </c>
      <c r="L3782" s="2760">
        <v>1219</v>
      </c>
      <c r="M3782" s="2760">
        <v>609.5</v>
      </c>
      <c r="N3782" s="2760">
        <v>0</v>
      </c>
      <c r="O3782" s="2760">
        <v>0</v>
      </c>
      <c r="P3782" s="2760">
        <v>0</v>
      </c>
      <c r="Q3782" s="2760">
        <v>0</v>
      </c>
      <c r="R3782" s="2760">
        <v>6.56</v>
      </c>
      <c r="S3782" s="2760"/>
      <c r="T3782" s="2760"/>
      <c r="U3782" s="2760">
        <v>7996.6399999999994</v>
      </c>
      <c r="V3782" s="2760"/>
      <c r="W3782" s="2760">
        <v>7996.6399999999994</v>
      </c>
      <c r="X3782" s="2760">
        <v>7387.1399999999994</v>
      </c>
      <c r="Y3782" s="2760">
        <v>0</v>
      </c>
      <c r="Z3782" s="2760">
        <v>0</v>
      </c>
      <c r="AA3782" s="2760">
        <v>0</v>
      </c>
      <c r="AB3782" s="2760">
        <v>0</v>
      </c>
      <c r="AC3782" s="2760">
        <v>0</v>
      </c>
      <c r="AD3782" s="2760">
        <v>0</v>
      </c>
      <c r="AE3782" s="2760">
        <v>7884.6700746409815</v>
      </c>
      <c r="AF3782" s="2760"/>
      <c r="AG3782" s="2760"/>
      <c r="AH3782" s="2760"/>
      <c r="AI3782" s="2760">
        <v>0</v>
      </c>
      <c r="AJ3782" s="2760">
        <v>0</v>
      </c>
      <c r="AK3782" s="2760">
        <v>86.52100730638594</v>
      </c>
      <c r="AL3782" s="2760">
        <v>0</v>
      </c>
      <c r="AM3782" s="2760"/>
      <c r="AN3782" s="2760">
        <v>28.34880791175031</v>
      </c>
      <c r="AO3782" s="2760">
        <v>0</v>
      </c>
      <c r="AP3782" s="2760">
        <v>0</v>
      </c>
      <c r="AQ3782" s="2760">
        <v>0</v>
      </c>
      <c r="AR3782" s="2760">
        <v>0</v>
      </c>
      <c r="AS3782" s="2760"/>
      <c r="AT3782" s="2760"/>
      <c r="AU3782" s="2760">
        <v>0</v>
      </c>
      <c r="AV3782" s="2760">
        <v>0</v>
      </c>
      <c r="AW3782" s="2760">
        <v>0</v>
      </c>
      <c r="AX3782" s="2760"/>
      <c r="AY3782" s="2760"/>
      <c r="AZ3782" s="2760">
        <v>0</v>
      </c>
      <c r="BA3782" s="2760"/>
      <c r="BB3782" s="2760">
        <v>0.13098849523877892</v>
      </c>
      <c r="BC3782" s="2760">
        <v>0</v>
      </c>
      <c r="BD3782" s="2760">
        <v>0</v>
      </c>
      <c r="BE3782" s="2760">
        <v>0</v>
      </c>
      <c r="BF3782" s="2760"/>
      <c r="BG3782" s="2760">
        <v>1.2219662445642445</v>
      </c>
      <c r="BH3782" s="2760">
        <v>0</v>
      </c>
      <c r="BI3782" s="2760">
        <v>299.33999999999997</v>
      </c>
      <c r="BJ3782" s="2760">
        <v>0</v>
      </c>
      <c r="BK3782" s="2760">
        <v>0</v>
      </c>
      <c r="BL3782" s="2760">
        <v>0</v>
      </c>
      <c r="BM3782" s="2760"/>
      <c r="BN3782" s="2760"/>
      <c r="BO3782" s="2760">
        <v>3693.5699999999997</v>
      </c>
      <c r="BP3782" s="2760"/>
      <c r="BQ3782" s="2760"/>
      <c r="BR3782" s="2760"/>
      <c r="BS3782" s="2760"/>
      <c r="BT3782" s="2760"/>
      <c r="BU3782" s="2760"/>
      <c r="BV3782" s="2760">
        <v>1.2219662445642445</v>
      </c>
      <c r="BW3782" s="2760"/>
      <c r="BX3782" s="2760"/>
      <c r="BY3782" s="2760"/>
      <c r="BZ3782" s="2760"/>
      <c r="CA3782" s="2760"/>
      <c r="CB3782" s="2760"/>
      <c r="CC3782" s="2760"/>
      <c r="CD3782" s="2760"/>
      <c r="CE3782" s="2760"/>
      <c r="CF3782" s="2760"/>
      <c r="CG3782" s="2760"/>
      <c r="CH3782" s="2760"/>
      <c r="CI3782" s="2760">
        <v>3693.5699999999997</v>
      </c>
      <c r="CJ3782" s="2760">
        <v>-304.78000000000065</v>
      </c>
      <c r="CK3782" s="2760"/>
      <c r="CL3782" s="2760"/>
      <c r="CM3782" s="2760"/>
      <c r="CN3782" s="2760"/>
      <c r="CO3782" s="2760">
        <v>-609.5</v>
      </c>
      <c r="CP3782" s="2760">
        <v>0</v>
      </c>
      <c r="CQ3782" s="2760">
        <v>30</v>
      </c>
      <c r="CR3782" s="2760">
        <v>-479.66149156462563</v>
      </c>
      <c r="CS3782" s="2760">
        <v>0</v>
      </c>
      <c r="CT3782" s="2760">
        <v>0</v>
      </c>
      <c r="CU3782" s="2760">
        <v>0</v>
      </c>
      <c r="CV3782" s="2760">
        <v>0</v>
      </c>
      <c r="CW3782" s="2760"/>
      <c r="CX3782" s="2760"/>
      <c r="CY3782" s="2760"/>
      <c r="CZ3782" s="2760">
        <v>0</v>
      </c>
      <c r="DA3782" s="2760">
        <v>0</v>
      </c>
      <c r="DB3782" s="2760">
        <v>0</v>
      </c>
      <c r="DC3782" s="2760"/>
      <c r="DD3782" s="2760"/>
      <c r="DE3782" s="2760">
        <v>0</v>
      </c>
      <c r="DF3782" s="2760">
        <v>0</v>
      </c>
      <c r="DG3782" s="2760">
        <v>-1.4406842129351505E-2</v>
      </c>
      <c r="DH3782" s="2760">
        <v>0</v>
      </c>
      <c r="DI3782" s="2760">
        <v>0</v>
      </c>
      <c r="DJ3782" s="2760"/>
      <c r="DK3782" s="2760">
        <v>0</v>
      </c>
      <c r="DL3782" s="2760">
        <v>0</v>
      </c>
      <c r="DM3782" s="2760"/>
      <c r="DN3782" s="2760">
        <v>7.0689407039026264E-7</v>
      </c>
      <c r="DO3782" s="2760">
        <v>0</v>
      </c>
      <c r="DP3782" s="2760">
        <v>-0.53634463826123024</v>
      </c>
      <c r="DQ3782" s="2760">
        <v>0</v>
      </c>
      <c r="DR3782" s="2760">
        <v>-479.1107407911291</v>
      </c>
      <c r="DS3782" s="2760"/>
      <c r="DT3782" s="2760"/>
      <c r="DU3782" s="2760">
        <v>7884.6700746409815</v>
      </c>
      <c r="DV3782" s="2760"/>
      <c r="DW3782" s="2760">
        <v>0</v>
      </c>
      <c r="DX3782" s="2760">
        <v>0</v>
      </c>
      <c r="DY3782" s="2760">
        <v>-609.5</v>
      </c>
      <c r="DZ3782" s="2760"/>
      <c r="EA3782" s="2760">
        <v>0</v>
      </c>
      <c r="EB3782" s="2760"/>
      <c r="EC3782" s="2760">
        <v>-138.92852417988524</v>
      </c>
      <c r="ED3782" s="2760"/>
      <c r="EE3782" s="2760">
        <v>0</v>
      </c>
      <c r="EF3782" s="2760">
        <v>0</v>
      </c>
      <c r="EG3782" s="2760"/>
      <c r="EH3782" s="2760">
        <v>0.13098849523877892</v>
      </c>
      <c r="EI3782" s="2760">
        <v>0</v>
      </c>
      <c r="EJ3782" s="2760">
        <v>0</v>
      </c>
      <c r="EK3782" s="2760">
        <v>0</v>
      </c>
      <c r="EL3782" s="2760">
        <v>0</v>
      </c>
      <c r="EM3782" s="2760"/>
      <c r="EN3782" s="2760"/>
      <c r="EO3782" s="2760">
        <v>0</v>
      </c>
      <c r="EP3782" s="2760">
        <v>0</v>
      </c>
      <c r="EQ3782" s="2760"/>
      <c r="ER3782" s="2760">
        <v>0</v>
      </c>
      <c r="ES3782" s="2760"/>
      <c r="ET3782" s="2760">
        <v>0</v>
      </c>
      <c r="EU3782" s="2760"/>
      <c r="EV3782" s="2760">
        <v>132</v>
      </c>
      <c r="EW3782" s="2760"/>
      <c r="EX3782" s="2760"/>
      <c r="EY3782" s="2760"/>
      <c r="EZ3782" s="2760"/>
      <c r="FA3782" s="2760">
        <v>0</v>
      </c>
      <c r="FB3782" s="2760">
        <v>-50.077530881473599</v>
      </c>
      <c r="FC3782" s="2760"/>
      <c r="FD3782" s="2760">
        <v>-50.077530881473599</v>
      </c>
      <c r="FE3782" s="2760"/>
      <c r="FF3782" s="2760">
        <v>0</v>
      </c>
      <c r="FG3782" s="2760">
        <v>0</v>
      </c>
      <c r="FH3782" s="2760">
        <v>0</v>
      </c>
      <c r="FI3782" s="2760">
        <v>0</v>
      </c>
    </row>
    <row r="3783" spans="1:165" s="979" customFormat="1" ht="14.45" customHeight="1">
      <c r="A3783" s="2760">
        <v>5193</v>
      </c>
      <c r="B3783" s="2760" t="s">
        <v>453</v>
      </c>
      <c r="C3783" s="2760" t="s">
        <v>446</v>
      </c>
      <c r="D3783" s="2760" t="s">
        <v>325</v>
      </c>
      <c r="E3783" s="2760" t="s">
        <v>2311</v>
      </c>
      <c r="F3783" s="2760" t="s">
        <v>2311</v>
      </c>
      <c r="G3783" s="2760" t="s">
        <v>2311</v>
      </c>
      <c r="H3783" s="2760" t="s">
        <v>3015</v>
      </c>
      <c r="I3783" s="2760" t="s">
        <v>2311</v>
      </c>
      <c r="J3783" s="2760" t="s">
        <v>2918</v>
      </c>
      <c r="K3783" s="2761">
        <v>44501</v>
      </c>
      <c r="L3783" s="2760">
        <v>30</v>
      </c>
      <c r="M3783" s="2760">
        <v>30</v>
      </c>
      <c r="N3783" s="2760">
        <v>0</v>
      </c>
      <c r="O3783" s="2760">
        <v>0</v>
      </c>
      <c r="P3783" s="2760">
        <v>0</v>
      </c>
      <c r="Q3783" s="2760">
        <v>0</v>
      </c>
      <c r="R3783" s="2760">
        <v>6.56</v>
      </c>
      <c r="S3783" s="2760"/>
      <c r="T3783" s="2760"/>
      <c r="U3783" s="2760">
        <v>196.79999999999998</v>
      </c>
      <c r="V3783" s="2760"/>
      <c r="W3783" s="2760">
        <v>196.79999999999998</v>
      </c>
      <c r="X3783" s="2760">
        <v>181.79999999999998</v>
      </c>
      <c r="Y3783" s="2760">
        <v>0</v>
      </c>
      <c r="Z3783" s="2760">
        <v>0</v>
      </c>
      <c r="AA3783" s="2760">
        <v>0</v>
      </c>
      <c r="AB3783" s="2760">
        <v>0</v>
      </c>
      <c r="AC3783" s="2760">
        <v>0</v>
      </c>
      <c r="AD3783" s="2760">
        <v>0</v>
      </c>
      <c r="AE3783" s="2760">
        <v>194.04438247680841</v>
      </c>
      <c r="AF3783" s="2760"/>
      <c r="AG3783" s="2760"/>
      <c r="AH3783" s="2760"/>
      <c r="AI3783" s="2760">
        <v>0</v>
      </c>
      <c r="AJ3783" s="2760">
        <v>0</v>
      </c>
      <c r="AK3783" s="2760">
        <v>2.1293110903950598</v>
      </c>
      <c r="AL3783" s="2760">
        <v>0</v>
      </c>
      <c r="AM3783" s="2760"/>
      <c r="AN3783" s="2760">
        <v>0.69767369758204201</v>
      </c>
      <c r="AO3783" s="2760">
        <v>0</v>
      </c>
      <c r="AP3783" s="2760">
        <v>0</v>
      </c>
      <c r="AQ3783" s="2760">
        <v>0</v>
      </c>
      <c r="AR3783" s="2760">
        <v>0</v>
      </c>
      <c r="AS3783" s="2760"/>
      <c r="AT3783" s="2760"/>
      <c r="AU3783" s="2760">
        <v>0</v>
      </c>
      <c r="AV3783" s="2760">
        <v>0</v>
      </c>
      <c r="AW3783" s="2760">
        <v>0</v>
      </c>
      <c r="AX3783" s="2760"/>
      <c r="AY3783" s="2760"/>
      <c r="AZ3783" s="2760">
        <v>0</v>
      </c>
      <c r="BA3783" s="2760"/>
      <c r="BB3783" s="2760">
        <v>3.2236709246623199E-3</v>
      </c>
      <c r="BC3783" s="2760">
        <v>0</v>
      </c>
      <c r="BD3783" s="2760">
        <v>0</v>
      </c>
      <c r="BE3783" s="2760">
        <v>0</v>
      </c>
      <c r="BF3783" s="2760"/>
      <c r="BG3783" s="2760">
        <v>3.0073000276396498E-2</v>
      </c>
      <c r="BH3783" s="2760">
        <v>0</v>
      </c>
      <c r="BI3783" s="2760">
        <v>14.74</v>
      </c>
      <c r="BJ3783" s="2760">
        <v>0</v>
      </c>
      <c r="BK3783" s="2760">
        <v>0</v>
      </c>
      <c r="BL3783" s="2760">
        <v>0</v>
      </c>
      <c r="BM3783" s="2760"/>
      <c r="BN3783" s="2760"/>
      <c r="BO3783" s="2760"/>
      <c r="BP3783" s="2760"/>
      <c r="BQ3783" s="2760"/>
      <c r="BR3783" s="2760"/>
      <c r="BS3783" s="2760"/>
      <c r="BT3783" s="2760"/>
      <c r="BU3783" s="2760"/>
      <c r="BV3783" s="2760">
        <v>3.0073000276396498E-2</v>
      </c>
      <c r="BW3783" s="2760"/>
      <c r="BX3783" s="2760"/>
      <c r="BY3783" s="2760"/>
      <c r="BZ3783" s="2760"/>
      <c r="CA3783" s="2760"/>
      <c r="CB3783" s="2760"/>
      <c r="CC3783" s="2760"/>
      <c r="CD3783" s="2760"/>
      <c r="CE3783" s="2760"/>
      <c r="CF3783" s="2760"/>
      <c r="CG3783" s="2760"/>
      <c r="CH3783" s="2760"/>
      <c r="CI3783" s="2760">
        <v>181.79999999999998</v>
      </c>
      <c r="CJ3783" s="2760">
        <v>-15.029999999999973</v>
      </c>
      <c r="CK3783" s="2760"/>
      <c r="CL3783" s="2760"/>
      <c r="CM3783" s="2760"/>
      <c r="CN3783" s="2760"/>
      <c r="CO3783" s="2760">
        <v>-15</v>
      </c>
      <c r="CP3783" s="2760">
        <v>0</v>
      </c>
      <c r="CQ3783" s="2760">
        <v>30</v>
      </c>
      <c r="CR3783" s="2760">
        <v>-11.80463063735748</v>
      </c>
      <c r="CS3783" s="2760">
        <v>0</v>
      </c>
      <c r="CT3783" s="2760">
        <v>0</v>
      </c>
      <c r="CU3783" s="2760">
        <v>0</v>
      </c>
      <c r="CV3783" s="2760">
        <v>0</v>
      </c>
      <c r="CW3783" s="2760"/>
      <c r="CX3783" s="2760"/>
      <c r="CY3783" s="2760"/>
      <c r="CZ3783" s="2760">
        <v>0</v>
      </c>
      <c r="DA3783" s="2760">
        <v>0</v>
      </c>
      <c r="DB3783" s="2760">
        <v>0</v>
      </c>
      <c r="DC3783" s="2760"/>
      <c r="DD3783" s="2760"/>
      <c r="DE3783" s="2760">
        <v>0</v>
      </c>
      <c r="DF3783" s="2760">
        <v>0</v>
      </c>
      <c r="DG3783" s="2760">
        <v>-3.5455723041882478E-4</v>
      </c>
      <c r="DH3783" s="2760">
        <v>0</v>
      </c>
      <c r="DI3783" s="2760">
        <v>0</v>
      </c>
      <c r="DJ3783" s="2760"/>
      <c r="DK3783" s="2760">
        <v>0</v>
      </c>
      <c r="DL3783" s="2760">
        <v>0</v>
      </c>
      <c r="DM3783" s="2760"/>
      <c r="DN3783" s="2760">
        <v>1.7396901252908492E-8</v>
      </c>
      <c r="DO3783" s="2760">
        <v>0</v>
      </c>
      <c r="DP3783" s="2760">
        <v>-1.3199621942441953E-2</v>
      </c>
      <c r="DQ3783" s="2760">
        <v>0</v>
      </c>
      <c r="DR3783" s="2760">
        <v>-11.791076475581519</v>
      </c>
      <c r="DS3783" s="2760"/>
      <c r="DT3783" s="2760"/>
      <c r="DU3783" s="2760">
        <v>194.04438247680841</v>
      </c>
      <c r="DV3783" s="2760"/>
      <c r="DW3783" s="2760">
        <v>0</v>
      </c>
      <c r="DX3783" s="2760">
        <v>0</v>
      </c>
      <c r="DY3783" s="2760">
        <v>-15</v>
      </c>
      <c r="DZ3783" s="2760"/>
      <c r="EA3783" s="2760">
        <v>0</v>
      </c>
      <c r="EB3783" s="2760"/>
      <c r="EC3783" s="2760">
        <v>-3.4190777074623213</v>
      </c>
      <c r="ED3783" s="2760"/>
      <c r="EE3783" s="2760">
        <v>0</v>
      </c>
      <c r="EF3783" s="2760">
        <v>0</v>
      </c>
      <c r="EG3783" s="2760"/>
      <c r="EH3783" s="2760">
        <v>3.2236709246623199E-3</v>
      </c>
      <c r="EI3783" s="2760">
        <v>0</v>
      </c>
      <c r="EJ3783" s="2760">
        <v>0</v>
      </c>
      <c r="EK3783" s="2760">
        <v>0</v>
      </c>
      <c r="EL3783" s="2760">
        <v>0</v>
      </c>
      <c r="EM3783" s="2760"/>
      <c r="EN3783" s="2760"/>
      <c r="EO3783" s="2760">
        <v>0</v>
      </c>
      <c r="EP3783" s="2760">
        <v>0</v>
      </c>
      <c r="EQ3783" s="2760"/>
      <c r="ER3783" s="2760">
        <v>0</v>
      </c>
      <c r="ES3783" s="2760"/>
      <c r="ET3783" s="2760">
        <v>0</v>
      </c>
      <c r="EU3783" s="2760"/>
      <c r="EV3783" s="2760">
        <v>132</v>
      </c>
      <c r="EW3783" s="2760"/>
      <c r="EX3783" s="2760"/>
      <c r="EY3783" s="2760"/>
      <c r="EZ3783" s="2760"/>
      <c r="FA3783" s="2760">
        <v>0</v>
      </c>
      <c r="FB3783" s="2760">
        <v>-50.077530881473599</v>
      </c>
      <c r="FC3783" s="2760"/>
      <c r="FD3783" s="2760">
        <v>-50.077530881473599</v>
      </c>
      <c r="FE3783" s="2760"/>
      <c r="FF3783" s="2760">
        <v>0</v>
      </c>
      <c r="FG3783" s="2760">
        <v>0</v>
      </c>
      <c r="FH3783" s="2760">
        <v>0</v>
      </c>
      <c r="FI3783" s="2760">
        <v>0</v>
      </c>
    </row>
    <row r="3784" spans="1:165" s="979" customFormat="1" ht="14.45" customHeight="1">
      <c r="A3784" s="2760">
        <v>5207</v>
      </c>
      <c r="B3784" s="2760" t="s">
        <v>453</v>
      </c>
      <c r="C3784" s="2760" t="s">
        <v>446</v>
      </c>
      <c r="D3784" s="2760" t="s">
        <v>325</v>
      </c>
      <c r="E3784" s="2760" t="s">
        <v>2311</v>
      </c>
      <c r="F3784" s="2760" t="s">
        <v>2311</v>
      </c>
      <c r="G3784" s="2760" t="s">
        <v>2311</v>
      </c>
      <c r="H3784" s="2760" t="s">
        <v>3016</v>
      </c>
      <c r="I3784" s="2760" t="s">
        <v>2311</v>
      </c>
      <c r="J3784" s="2760" t="s">
        <v>2918</v>
      </c>
      <c r="K3784" s="2761">
        <v>44501</v>
      </c>
      <c r="L3784" s="2760">
        <v>390</v>
      </c>
      <c r="M3784" s="2760">
        <v>195</v>
      </c>
      <c r="N3784" s="2760">
        <v>0</v>
      </c>
      <c r="O3784" s="2760">
        <v>0</v>
      </c>
      <c r="P3784" s="2760">
        <v>0</v>
      </c>
      <c r="Q3784" s="2760">
        <v>0</v>
      </c>
      <c r="R3784" s="2760">
        <v>6.56</v>
      </c>
      <c r="S3784" s="2760"/>
      <c r="T3784" s="2760"/>
      <c r="U3784" s="2760">
        <v>2558.3999999999996</v>
      </c>
      <c r="V3784" s="2760"/>
      <c r="W3784" s="2760">
        <v>2558.3999999999996</v>
      </c>
      <c r="X3784" s="2760">
        <v>2363.3999999999996</v>
      </c>
      <c r="Y3784" s="2760">
        <v>0</v>
      </c>
      <c r="Z3784" s="2760">
        <v>0</v>
      </c>
      <c r="AA3784" s="2760">
        <v>0</v>
      </c>
      <c r="AB3784" s="2760">
        <v>0</v>
      </c>
      <c r="AC3784" s="2760">
        <v>0</v>
      </c>
      <c r="AD3784" s="2760">
        <v>0</v>
      </c>
      <c r="AE3784" s="2760">
        <v>2522.5769721985093</v>
      </c>
      <c r="AF3784" s="2760"/>
      <c r="AG3784" s="2760"/>
      <c r="AH3784" s="2760"/>
      <c r="AI3784" s="2760">
        <v>0</v>
      </c>
      <c r="AJ3784" s="2760">
        <v>0</v>
      </c>
      <c r="AK3784" s="2760">
        <v>27.681044175135781</v>
      </c>
      <c r="AL3784" s="2760">
        <v>0</v>
      </c>
      <c r="AM3784" s="2760"/>
      <c r="AN3784" s="2760">
        <v>9.0697580685665464</v>
      </c>
      <c r="AO3784" s="2760">
        <v>0</v>
      </c>
      <c r="AP3784" s="2760">
        <v>0</v>
      </c>
      <c r="AQ3784" s="2760">
        <v>0</v>
      </c>
      <c r="AR3784" s="2760">
        <v>0</v>
      </c>
      <c r="AS3784" s="2760"/>
      <c r="AT3784" s="2760"/>
      <c r="AU3784" s="2760">
        <v>0</v>
      </c>
      <c r="AV3784" s="2760">
        <v>0</v>
      </c>
      <c r="AW3784" s="2760">
        <v>0</v>
      </c>
      <c r="AX3784" s="2760"/>
      <c r="AY3784" s="2760"/>
      <c r="AZ3784" s="2760">
        <v>0</v>
      </c>
      <c r="BA3784" s="2760"/>
      <c r="BB3784" s="2760">
        <v>4.1907722020610161E-2</v>
      </c>
      <c r="BC3784" s="2760">
        <v>0</v>
      </c>
      <c r="BD3784" s="2760">
        <v>0</v>
      </c>
      <c r="BE3784" s="2760">
        <v>0</v>
      </c>
      <c r="BF3784" s="2760"/>
      <c r="BG3784" s="2760">
        <v>0.39094900359315449</v>
      </c>
      <c r="BH3784" s="2760">
        <v>0</v>
      </c>
      <c r="BI3784" s="2760">
        <v>95.77</v>
      </c>
      <c r="BJ3784" s="2760">
        <v>0</v>
      </c>
      <c r="BK3784" s="2760">
        <v>0</v>
      </c>
      <c r="BL3784" s="2760">
        <v>0</v>
      </c>
      <c r="BM3784" s="2760"/>
      <c r="BN3784" s="2760"/>
      <c r="BO3784" s="2760">
        <v>1181.6999999999998</v>
      </c>
      <c r="BP3784" s="2760"/>
      <c r="BQ3784" s="2760"/>
      <c r="BR3784" s="2760"/>
      <c r="BS3784" s="2760"/>
      <c r="BT3784" s="2760"/>
      <c r="BU3784" s="2760"/>
      <c r="BV3784" s="2760">
        <v>0.39094900359315449</v>
      </c>
      <c r="BW3784" s="2760"/>
      <c r="BX3784" s="2760"/>
      <c r="BY3784" s="2760"/>
      <c r="BZ3784" s="2760"/>
      <c r="CA3784" s="2760"/>
      <c r="CB3784" s="2760"/>
      <c r="CC3784" s="2760"/>
      <c r="CD3784" s="2760"/>
      <c r="CE3784" s="2760"/>
      <c r="CF3784" s="2760"/>
      <c r="CG3784" s="2760"/>
      <c r="CH3784" s="2760"/>
      <c r="CI3784" s="2760">
        <v>1181.6999999999998</v>
      </c>
      <c r="CJ3784" s="2760">
        <v>-97.529999999999973</v>
      </c>
      <c r="CK3784" s="2760"/>
      <c r="CL3784" s="2760"/>
      <c r="CM3784" s="2760"/>
      <c r="CN3784" s="2760"/>
      <c r="CO3784" s="2760">
        <v>-195</v>
      </c>
      <c r="CP3784" s="2760">
        <v>0</v>
      </c>
      <c r="CQ3784" s="2760">
        <v>30</v>
      </c>
      <c r="CR3784" s="2760">
        <v>-153.46019828564724</v>
      </c>
      <c r="CS3784" s="2760">
        <v>0</v>
      </c>
      <c r="CT3784" s="2760">
        <v>0</v>
      </c>
      <c r="CU3784" s="2760">
        <v>0</v>
      </c>
      <c r="CV3784" s="2760">
        <v>0</v>
      </c>
      <c r="CW3784" s="2760"/>
      <c r="CX3784" s="2760"/>
      <c r="CY3784" s="2760"/>
      <c r="CZ3784" s="2760">
        <v>0</v>
      </c>
      <c r="DA3784" s="2760">
        <v>0</v>
      </c>
      <c r="DB3784" s="2760">
        <v>0</v>
      </c>
      <c r="DC3784" s="2760"/>
      <c r="DD3784" s="2760"/>
      <c r="DE3784" s="2760">
        <v>0</v>
      </c>
      <c r="DF3784" s="2760">
        <v>0</v>
      </c>
      <c r="DG3784" s="2760">
        <v>-4.6092439954446562E-3</v>
      </c>
      <c r="DH3784" s="2760">
        <v>0</v>
      </c>
      <c r="DI3784" s="2760">
        <v>0</v>
      </c>
      <c r="DJ3784" s="2760"/>
      <c r="DK3784" s="2760">
        <v>0</v>
      </c>
      <c r="DL3784" s="2760">
        <v>0</v>
      </c>
      <c r="DM3784" s="2760"/>
      <c r="DN3784" s="2760">
        <v>2.2615971317918593E-7</v>
      </c>
      <c r="DO3784" s="2760">
        <v>0</v>
      </c>
      <c r="DP3784" s="2760">
        <v>-0.17159508525174694</v>
      </c>
      <c r="DQ3784" s="2760">
        <v>0</v>
      </c>
      <c r="DR3784" s="2760">
        <v>-153.28399418255975</v>
      </c>
      <c r="DS3784" s="2760"/>
      <c r="DT3784" s="2760"/>
      <c r="DU3784" s="2760">
        <v>2522.5769721985093</v>
      </c>
      <c r="DV3784" s="2760"/>
      <c r="DW3784" s="2760">
        <v>0</v>
      </c>
      <c r="DX3784" s="2760">
        <v>0</v>
      </c>
      <c r="DY3784" s="2760">
        <v>-195</v>
      </c>
      <c r="DZ3784" s="2760"/>
      <c r="EA3784" s="2760">
        <v>0</v>
      </c>
      <c r="EB3784" s="2760"/>
      <c r="EC3784" s="2760">
        <v>-44.448010197010262</v>
      </c>
      <c r="ED3784" s="2760"/>
      <c r="EE3784" s="2760">
        <v>0</v>
      </c>
      <c r="EF3784" s="2760">
        <v>0</v>
      </c>
      <c r="EG3784" s="2760"/>
      <c r="EH3784" s="2760">
        <v>4.1907722020610161E-2</v>
      </c>
      <c r="EI3784" s="2760">
        <v>0</v>
      </c>
      <c r="EJ3784" s="2760">
        <v>0</v>
      </c>
      <c r="EK3784" s="2760">
        <v>0</v>
      </c>
      <c r="EL3784" s="2760">
        <v>0</v>
      </c>
      <c r="EM3784" s="2760"/>
      <c r="EN3784" s="2760"/>
      <c r="EO3784" s="2760">
        <v>0</v>
      </c>
      <c r="EP3784" s="2760">
        <v>0</v>
      </c>
      <c r="EQ3784" s="2760"/>
      <c r="ER3784" s="2760">
        <v>0</v>
      </c>
      <c r="ES3784" s="2760"/>
      <c r="ET3784" s="2760">
        <v>0</v>
      </c>
      <c r="EU3784" s="2760"/>
      <c r="EV3784" s="2760">
        <v>132</v>
      </c>
      <c r="EW3784" s="2760"/>
      <c r="EX3784" s="2760"/>
      <c r="EY3784" s="2760"/>
      <c r="EZ3784" s="2760"/>
      <c r="FA3784" s="2760">
        <v>0</v>
      </c>
      <c r="FB3784" s="2760">
        <v>-50.077530881473599</v>
      </c>
      <c r="FC3784" s="2760"/>
      <c r="FD3784" s="2760">
        <v>-50.077530881473599</v>
      </c>
      <c r="FE3784" s="2760"/>
      <c r="FF3784" s="2760">
        <v>0</v>
      </c>
      <c r="FG3784" s="2760">
        <v>0</v>
      </c>
      <c r="FH3784" s="2760">
        <v>0</v>
      </c>
      <c r="FI3784" s="2760">
        <v>0</v>
      </c>
    </row>
    <row r="3785" spans="1:165" s="979" customFormat="1" ht="14.45" customHeight="1">
      <c r="A3785" s="2760">
        <v>5208</v>
      </c>
      <c r="B3785" s="2760" t="s">
        <v>453</v>
      </c>
      <c r="C3785" s="2760" t="s">
        <v>446</v>
      </c>
      <c r="D3785" s="2760" t="s">
        <v>325</v>
      </c>
      <c r="E3785" s="2760" t="s">
        <v>2311</v>
      </c>
      <c r="F3785" s="2760" t="s">
        <v>2311</v>
      </c>
      <c r="G3785" s="2760" t="s">
        <v>2311</v>
      </c>
      <c r="H3785" s="2760" t="s">
        <v>3017</v>
      </c>
      <c r="I3785" s="2760" t="s">
        <v>2311</v>
      </c>
      <c r="J3785" s="2760" t="s">
        <v>2918</v>
      </c>
      <c r="K3785" s="2761">
        <v>44501</v>
      </c>
      <c r="L3785" s="2760">
        <v>300</v>
      </c>
      <c r="M3785" s="2760">
        <v>150</v>
      </c>
      <c r="N3785" s="2760">
        <v>0</v>
      </c>
      <c r="O3785" s="2760">
        <v>0</v>
      </c>
      <c r="P3785" s="2760">
        <v>0</v>
      </c>
      <c r="Q3785" s="2760">
        <v>0</v>
      </c>
      <c r="R3785" s="2760">
        <v>6.56</v>
      </c>
      <c r="S3785" s="2760"/>
      <c r="T3785" s="2760"/>
      <c r="U3785" s="2760">
        <v>1967.9999999999998</v>
      </c>
      <c r="V3785" s="2760"/>
      <c r="W3785" s="2760">
        <v>1967.9999999999998</v>
      </c>
      <c r="X3785" s="2760">
        <v>1817.9999999999998</v>
      </c>
      <c r="Y3785" s="2760">
        <v>0</v>
      </c>
      <c r="Z3785" s="2760">
        <v>0</v>
      </c>
      <c r="AA3785" s="2760">
        <v>0</v>
      </c>
      <c r="AB3785" s="2760">
        <v>0</v>
      </c>
      <c r="AC3785" s="2760">
        <v>0</v>
      </c>
      <c r="AD3785" s="2760">
        <v>0</v>
      </c>
      <c r="AE3785" s="2760">
        <v>1940.4438247680841</v>
      </c>
      <c r="AF3785" s="2760"/>
      <c r="AG3785" s="2760"/>
      <c r="AH3785" s="2760"/>
      <c r="AI3785" s="2760">
        <v>0</v>
      </c>
      <c r="AJ3785" s="2760">
        <v>0</v>
      </c>
      <c r="AK3785" s="2760">
        <v>21.293110903950602</v>
      </c>
      <c r="AL3785" s="2760">
        <v>0</v>
      </c>
      <c r="AM3785" s="2760"/>
      <c r="AN3785" s="2760">
        <v>6.9767369758204207</v>
      </c>
      <c r="AO3785" s="2760">
        <v>0</v>
      </c>
      <c r="AP3785" s="2760">
        <v>0</v>
      </c>
      <c r="AQ3785" s="2760">
        <v>0</v>
      </c>
      <c r="AR3785" s="2760">
        <v>0</v>
      </c>
      <c r="AS3785" s="2760"/>
      <c r="AT3785" s="2760"/>
      <c r="AU3785" s="2760">
        <v>0</v>
      </c>
      <c r="AV3785" s="2760">
        <v>0</v>
      </c>
      <c r="AW3785" s="2760">
        <v>0</v>
      </c>
      <c r="AX3785" s="2760"/>
      <c r="AY3785" s="2760"/>
      <c r="AZ3785" s="2760">
        <v>0</v>
      </c>
      <c r="BA3785" s="2760"/>
      <c r="BB3785" s="2760">
        <v>3.2236709246623203E-2</v>
      </c>
      <c r="BC3785" s="2760">
        <v>0</v>
      </c>
      <c r="BD3785" s="2760">
        <v>0</v>
      </c>
      <c r="BE3785" s="2760">
        <v>0</v>
      </c>
      <c r="BF3785" s="2760"/>
      <c r="BG3785" s="2760">
        <v>0.300730002763965</v>
      </c>
      <c r="BH3785" s="2760">
        <v>0</v>
      </c>
      <c r="BI3785" s="2760">
        <v>73.67</v>
      </c>
      <c r="BJ3785" s="2760">
        <v>0</v>
      </c>
      <c r="BK3785" s="2760">
        <v>0</v>
      </c>
      <c r="BL3785" s="2760">
        <v>0</v>
      </c>
      <c r="BM3785" s="2760"/>
      <c r="BN3785" s="2760"/>
      <c r="BO3785" s="2760">
        <v>908.99999999999989</v>
      </c>
      <c r="BP3785" s="2760"/>
      <c r="BQ3785" s="2760"/>
      <c r="BR3785" s="2760"/>
      <c r="BS3785" s="2760"/>
      <c r="BT3785" s="2760"/>
      <c r="BU3785" s="2760"/>
      <c r="BV3785" s="2760">
        <v>0.300730002763965</v>
      </c>
      <c r="BW3785" s="2760"/>
      <c r="BX3785" s="2760"/>
      <c r="BY3785" s="2760"/>
      <c r="BZ3785" s="2760"/>
      <c r="CA3785" s="2760"/>
      <c r="CB3785" s="2760"/>
      <c r="CC3785" s="2760"/>
      <c r="CD3785" s="2760"/>
      <c r="CE3785" s="2760"/>
      <c r="CF3785" s="2760"/>
      <c r="CG3785" s="2760"/>
      <c r="CH3785" s="2760"/>
      <c r="CI3785" s="2760">
        <v>908.99999999999989</v>
      </c>
      <c r="CJ3785" s="2760">
        <v>-75.029999999999973</v>
      </c>
      <c r="CK3785" s="2760"/>
      <c r="CL3785" s="2760"/>
      <c r="CM3785" s="2760"/>
      <c r="CN3785" s="2760"/>
      <c r="CO3785" s="2760">
        <v>-150</v>
      </c>
      <c r="CP3785" s="2760">
        <v>0</v>
      </c>
      <c r="CQ3785" s="2760">
        <v>30</v>
      </c>
      <c r="CR3785" s="2760">
        <v>-118.04630637357479</v>
      </c>
      <c r="CS3785" s="2760">
        <v>0</v>
      </c>
      <c r="CT3785" s="2760">
        <v>0</v>
      </c>
      <c r="CU3785" s="2760">
        <v>0</v>
      </c>
      <c r="CV3785" s="2760">
        <v>0</v>
      </c>
      <c r="CW3785" s="2760"/>
      <c r="CX3785" s="2760"/>
      <c r="CY3785" s="2760"/>
      <c r="CZ3785" s="2760">
        <v>0</v>
      </c>
      <c r="DA3785" s="2760">
        <v>0</v>
      </c>
      <c r="DB3785" s="2760">
        <v>0</v>
      </c>
      <c r="DC3785" s="2760"/>
      <c r="DD3785" s="2760"/>
      <c r="DE3785" s="2760">
        <v>0</v>
      </c>
      <c r="DF3785" s="2760">
        <v>0</v>
      </c>
      <c r="DG3785" s="2760">
        <v>-3.545572304188227E-3</v>
      </c>
      <c r="DH3785" s="2760">
        <v>0</v>
      </c>
      <c r="DI3785" s="2760">
        <v>0</v>
      </c>
      <c r="DJ3785" s="2760"/>
      <c r="DK3785" s="2760">
        <v>0</v>
      </c>
      <c r="DL3785" s="2760">
        <v>0</v>
      </c>
      <c r="DM3785" s="2760"/>
      <c r="DN3785" s="2760">
        <v>1.7396900986454966E-7</v>
      </c>
      <c r="DO3785" s="2760">
        <v>0</v>
      </c>
      <c r="DP3785" s="2760">
        <v>-0.13199621942442086</v>
      </c>
      <c r="DQ3785" s="2760">
        <v>0</v>
      </c>
      <c r="DR3785" s="2760">
        <v>-117.91076475581519</v>
      </c>
      <c r="DS3785" s="2760"/>
      <c r="DT3785" s="2760"/>
      <c r="DU3785" s="2760">
        <v>1940.4438247680841</v>
      </c>
      <c r="DV3785" s="2760"/>
      <c r="DW3785" s="2760">
        <v>0</v>
      </c>
      <c r="DX3785" s="2760">
        <v>0</v>
      </c>
      <c r="DY3785" s="2760">
        <v>-150</v>
      </c>
      <c r="DZ3785" s="2760"/>
      <c r="EA3785" s="2760">
        <v>0</v>
      </c>
      <c r="EB3785" s="2760"/>
      <c r="EC3785" s="2760">
        <v>-34.190777074623156</v>
      </c>
      <c r="ED3785" s="2760"/>
      <c r="EE3785" s="2760">
        <v>0</v>
      </c>
      <c r="EF3785" s="2760">
        <v>0</v>
      </c>
      <c r="EG3785" s="2760"/>
      <c r="EH3785" s="2760">
        <v>3.2236709246623203E-2</v>
      </c>
      <c r="EI3785" s="2760">
        <v>0</v>
      </c>
      <c r="EJ3785" s="2760">
        <v>0</v>
      </c>
      <c r="EK3785" s="2760">
        <v>0</v>
      </c>
      <c r="EL3785" s="2760">
        <v>0</v>
      </c>
      <c r="EM3785" s="2760"/>
      <c r="EN3785" s="2760"/>
      <c r="EO3785" s="2760">
        <v>0</v>
      </c>
      <c r="EP3785" s="2760">
        <v>0</v>
      </c>
      <c r="EQ3785" s="2760"/>
      <c r="ER3785" s="2760">
        <v>0</v>
      </c>
      <c r="ES3785" s="2760"/>
      <c r="ET3785" s="2760">
        <v>0</v>
      </c>
      <c r="EU3785" s="2760"/>
      <c r="EV3785" s="2760">
        <v>132</v>
      </c>
      <c r="EW3785" s="2760"/>
      <c r="EX3785" s="2760"/>
      <c r="EY3785" s="2760"/>
      <c r="EZ3785" s="2760"/>
      <c r="FA3785" s="2760">
        <v>0</v>
      </c>
      <c r="FB3785" s="2760">
        <v>-50.077530881473599</v>
      </c>
      <c r="FC3785" s="2760"/>
      <c r="FD3785" s="2760">
        <v>-50.077530881473599</v>
      </c>
      <c r="FE3785" s="2760"/>
      <c r="FF3785" s="2760">
        <v>0</v>
      </c>
      <c r="FG3785" s="2760">
        <v>0</v>
      </c>
      <c r="FH3785" s="2760">
        <v>0</v>
      </c>
      <c r="FI3785" s="2760">
        <v>0</v>
      </c>
    </row>
    <row r="3786" spans="1:165" s="979" customFormat="1" ht="14.45" customHeight="1">
      <c r="A3786" s="2760">
        <v>5213</v>
      </c>
      <c r="B3786" s="2760" t="s">
        <v>453</v>
      </c>
      <c r="C3786" s="2760" t="s">
        <v>446</v>
      </c>
      <c r="D3786" s="2760" t="s">
        <v>325</v>
      </c>
      <c r="E3786" s="2760" t="s">
        <v>2311</v>
      </c>
      <c r="F3786" s="2760" t="s">
        <v>2311</v>
      </c>
      <c r="G3786" s="2760" t="s">
        <v>2311</v>
      </c>
      <c r="H3786" s="2760" t="s">
        <v>3018</v>
      </c>
      <c r="I3786" s="2760" t="s">
        <v>2311</v>
      </c>
      <c r="J3786" s="2760" t="s">
        <v>2918</v>
      </c>
      <c r="K3786" s="2761">
        <v>44501</v>
      </c>
      <c r="L3786" s="2760">
        <v>1000</v>
      </c>
      <c r="M3786" s="2760">
        <v>500</v>
      </c>
      <c r="N3786" s="2760">
        <v>0</v>
      </c>
      <c r="O3786" s="2760">
        <v>0</v>
      </c>
      <c r="P3786" s="2760">
        <v>0</v>
      </c>
      <c r="Q3786" s="2760">
        <v>0</v>
      </c>
      <c r="R3786" s="2760">
        <v>6.56</v>
      </c>
      <c r="S3786" s="2760"/>
      <c r="T3786" s="2760"/>
      <c r="U3786" s="2760">
        <v>6560</v>
      </c>
      <c r="V3786" s="2760"/>
      <c r="W3786" s="2760">
        <v>6560</v>
      </c>
      <c r="X3786" s="2760">
        <v>6060</v>
      </c>
      <c r="Y3786" s="2760">
        <v>0</v>
      </c>
      <c r="Z3786" s="2760">
        <v>0</v>
      </c>
      <c r="AA3786" s="2760">
        <v>0</v>
      </c>
      <c r="AB3786" s="2760">
        <v>0</v>
      </c>
      <c r="AC3786" s="2760">
        <v>0</v>
      </c>
      <c r="AD3786" s="2760">
        <v>0</v>
      </c>
      <c r="AE3786" s="2760">
        <v>6468.1460825602808</v>
      </c>
      <c r="AF3786" s="2760"/>
      <c r="AG3786" s="2760"/>
      <c r="AH3786" s="2760"/>
      <c r="AI3786" s="2760">
        <v>0</v>
      </c>
      <c r="AJ3786" s="2760">
        <v>0</v>
      </c>
      <c r="AK3786" s="2760">
        <v>70.977036346502004</v>
      </c>
      <c r="AL3786" s="2760">
        <v>0</v>
      </c>
      <c r="AM3786" s="2760"/>
      <c r="AN3786" s="2760">
        <v>23.255789919401401</v>
      </c>
      <c r="AO3786" s="2760">
        <v>0</v>
      </c>
      <c r="AP3786" s="2760">
        <v>0</v>
      </c>
      <c r="AQ3786" s="2760">
        <v>0</v>
      </c>
      <c r="AR3786" s="2760">
        <v>0</v>
      </c>
      <c r="AS3786" s="2760"/>
      <c r="AT3786" s="2760"/>
      <c r="AU3786" s="2760">
        <v>0</v>
      </c>
      <c r="AV3786" s="2760">
        <v>0</v>
      </c>
      <c r="AW3786" s="2760">
        <v>0</v>
      </c>
      <c r="AX3786" s="2760"/>
      <c r="AY3786" s="2760"/>
      <c r="AZ3786" s="2760">
        <v>0</v>
      </c>
      <c r="BA3786" s="2760"/>
      <c r="BB3786" s="2760">
        <v>0.10745569748874401</v>
      </c>
      <c r="BC3786" s="2760">
        <v>0</v>
      </c>
      <c r="BD3786" s="2760">
        <v>0</v>
      </c>
      <c r="BE3786" s="2760">
        <v>0</v>
      </c>
      <c r="BF3786" s="2760"/>
      <c r="BG3786" s="2760">
        <v>1.0024333425465499</v>
      </c>
      <c r="BH3786" s="2760">
        <v>0</v>
      </c>
      <c r="BI3786" s="2760">
        <v>245.57</v>
      </c>
      <c r="BJ3786" s="2760">
        <v>0</v>
      </c>
      <c r="BK3786" s="2760">
        <v>0</v>
      </c>
      <c r="BL3786" s="2760">
        <v>0</v>
      </c>
      <c r="BM3786" s="2760"/>
      <c r="BN3786" s="2760"/>
      <c r="BO3786" s="2760">
        <v>3030</v>
      </c>
      <c r="BP3786" s="2760"/>
      <c r="BQ3786" s="2760"/>
      <c r="BR3786" s="2760"/>
      <c r="BS3786" s="2760"/>
      <c r="BT3786" s="2760"/>
      <c r="BU3786" s="2760"/>
      <c r="BV3786" s="2760">
        <v>1.0024333425465499</v>
      </c>
      <c r="BW3786" s="2760"/>
      <c r="BX3786" s="2760"/>
      <c r="BY3786" s="2760"/>
      <c r="BZ3786" s="2760"/>
      <c r="CA3786" s="2760"/>
      <c r="CB3786" s="2760"/>
      <c r="CC3786" s="2760"/>
      <c r="CD3786" s="2760"/>
      <c r="CE3786" s="2760"/>
      <c r="CF3786" s="2760"/>
      <c r="CG3786" s="2760"/>
      <c r="CH3786" s="2760"/>
      <c r="CI3786" s="2760">
        <v>3030</v>
      </c>
      <c r="CJ3786" s="2760">
        <v>-250.03000000000065</v>
      </c>
      <c r="CK3786" s="2760"/>
      <c r="CL3786" s="2760"/>
      <c r="CM3786" s="2760"/>
      <c r="CN3786" s="2760"/>
      <c r="CO3786" s="2760">
        <v>-500</v>
      </c>
      <c r="CP3786" s="2760">
        <v>0</v>
      </c>
      <c r="CQ3786" s="2760">
        <v>30</v>
      </c>
      <c r="CR3786" s="2760">
        <v>-393.48768791191594</v>
      </c>
      <c r="CS3786" s="2760">
        <v>0</v>
      </c>
      <c r="CT3786" s="2760">
        <v>0</v>
      </c>
      <c r="CU3786" s="2760">
        <v>0</v>
      </c>
      <c r="CV3786" s="2760">
        <v>0</v>
      </c>
      <c r="CW3786" s="2760"/>
      <c r="CX3786" s="2760"/>
      <c r="CY3786" s="2760"/>
      <c r="CZ3786" s="2760">
        <v>0</v>
      </c>
      <c r="DA3786" s="2760">
        <v>0</v>
      </c>
      <c r="DB3786" s="2760">
        <v>0</v>
      </c>
      <c r="DC3786" s="2760"/>
      <c r="DD3786" s="2760"/>
      <c r="DE3786" s="2760">
        <v>0</v>
      </c>
      <c r="DF3786" s="2760">
        <v>0</v>
      </c>
      <c r="DG3786" s="2760">
        <v>-1.1818574347294053E-2</v>
      </c>
      <c r="DH3786" s="2760">
        <v>0</v>
      </c>
      <c r="DI3786" s="2760">
        <v>0</v>
      </c>
      <c r="DJ3786" s="2760"/>
      <c r="DK3786" s="2760">
        <v>0</v>
      </c>
      <c r="DL3786" s="2760">
        <v>0</v>
      </c>
      <c r="DM3786" s="2760"/>
      <c r="DN3786" s="2760">
        <v>5.7989669244307152E-7</v>
      </c>
      <c r="DO3786" s="2760">
        <v>0</v>
      </c>
      <c r="DP3786" s="2760">
        <v>-0.43998739808139931</v>
      </c>
      <c r="DQ3786" s="2760">
        <v>0</v>
      </c>
      <c r="DR3786" s="2760">
        <v>-393.03588251938396</v>
      </c>
      <c r="DS3786" s="2760"/>
      <c r="DT3786" s="2760"/>
      <c r="DU3786" s="2760">
        <v>6468.1460825602808</v>
      </c>
      <c r="DV3786" s="2760"/>
      <c r="DW3786" s="2760">
        <v>0</v>
      </c>
      <c r="DX3786" s="2760">
        <v>0</v>
      </c>
      <c r="DY3786" s="2760">
        <v>-500</v>
      </c>
      <c r="DZ3786" s="2760"/>
      <c r="EA3786" s="2760">
        <v>0</v>
      </c>
      <c r="EB3786" s="2760"/>
      <c r="EC3786" s="2760">
        <v>-113.96925691541128</v>
      </c>
      <c r="ED3786" s="2760"/>
      <c r="EE3786" s="2760">
        <v>0</v>
      </c>
      <c r="EF3786" s="2760">
        <v>0</v>
      </c>
      <c r="EG3786" s="2760"/>
      <c r="EH3786" s="2760">
        <v>0.10745569748874401</v>
      </c>
      <c r="EI3786" s="2760">
        <v>0</v>
      </c>
      <c r="EJ3786" s="2760">
        <v>0</v>
      </c>
      <c r="EK3786" s="2760">
        <v>0</v>
      </c>
      <c r="EL3786" s="2760">
        <v>0</v>
      </c>
      <c r="EM3786" s="2760"/>
      <c r="EN3786" s="2760"/>
      <c r="EO3786" s="2760">
        <v>0</v>
      </c>
      <c r="EP3786" s="2760">
        <v>0</v>
      </c>
      <c r="EQ3786" s="2760"/>
      <c r="ER3786" s="2760">
        <v>0</v>
      </c>
      <c r="ES3786" s="2760"/>
      <c r="ET3786" s="2760">
        <v>0</v>
      </c>
      <c r="EU3786" s="2760"/>
      <c r="EV3786" s="2760">
        <v>132</v>
      </c>
      <c r="EW3786" s="2760"/>
      <c r="EX3786" s="2760"/>
      <c r="EY3786" s="2760"/>
      <c r="EZ3786" s="2760"/>
      <c r="FA3786" s="2760">
        <v>0</v>
      </c>
      <c r="FB3786" s="2760">
        <v>-50.077530881473599</v>
      </c>
      <c r="FC3786" s="2760"/>
      <c r="FD3786" s="2760">
        <v>-50.077530881473599</v>
      </c>
      <c r="FE3786" s="2760"/>
      <c r="FF3786" s="2760">
        <v>0</v>
      </c>
      <c r="FG3786" s="2760">
        <v>0</v>
      </c>
      <c r="FH3786" s="2760">
        <v>0</v>
      </c>
      <c r="FI3786" s="2760">
        <v>0</v>
      </c>
    </row>
    <row r="3787" spans="1:165" s="979" customFormat="1" ht="14.45" customHeight="1">
      <c r="A3787" s="2760">
        <v>5218</v>
      </c>
      <c r="B3787" s="2760" t="s">
        <v>453</v>
      </c>
      <c r="C3787" s="2760" t="s">
        <v>446</v>
      </c>
      <c r="D3787" s="2760" t="s">
        <v>325</v>
      </c>
      <c r="E3787" s="2760" t="s">
        <v>2311</v>
      </c>
      <c r="F3787" s="2760" t="s">
        <v>2311</v>
      </c>
      <c r="G3787" s="2760" t="s">
        <v>2311</v>
      </c>
      <c r="H3787" s="2760" t="s">
        <v>3019</v>
      </c>
      <c r="I3787" s="2760" t="s">
        <v>2311</v>
      </c>
      <c r="J3787" s="2760" t="s">
        <v>2918</v>
      </c>
      <c r="K3787" s="2761">
        <v>44501</v>
      </c>
      <c r="L3787" s="2760">
        <v>8300</v>
      </c>
      <c r="M3787" s="2760">
        <v>0</v>
      </c>
      <c r="N3787" s="2760">
        <v>0</v>
      </c>
      <c r="O3787" s="2760">
        <v>0</v>
      </c>
      <c r="P3787" s="2760">
        <v>0</v>
      </c>
      <c r="Q3787" s="2760">
        <v>0</v>
      </c>
      <c r="R3787" s="2760">
        <v>6.56</v>
      </c>
      <c r="S3787" s="2760"/>
      <c r="T3787" s="2760"/>
      <c r="U3787" s="2760">
        <v>54448</v>
      </c>
      <c r="V3787" s="2760"/>
      <c r="W3787" s="2760">
        <v>54448</v>
      </c>
      <c r="X3787" s="2760">
        <v>50298</v>
      </c>
      <c r="Y3787" s="2760">
        <v>0</v>
      </c>
      <c r="Z3787" s="2760">
        <v>0</v>
      </c>
      <c r="AA3787" s="2760">
        <v>0</v>
      </c>
      <c r="AB3787" s="2760">
        <v>0</v>
      </c>
      <c r="AC3787" s="2760">
        <v>0</v>
      </c>
      <c r="AD3787" s="2760">
        <v>0</v>
      </c>
      <c r="AE3787" s="2760">
        <v>53685.612485250327</v>
      </c>
      <c r="AF3787" s="2760"/>
      <c r="AG3787" s="2760"/>
      <c r="AH3787" s="2760"/>
      <c r="AI3787" s="2760">
        <v>0</v>
      </c>
      <c r="AJ3787" s="2760">
        <v>0</v>
      </c>
      <c r="AK3787" s="2760">
        <v>589.10940167596664</v>
      </c>
      <c r="AL3787" s="2760">
        <v>0</v>
      </c>
      <c r="AM3787" s="2760"/>
      <c r="AN3787" s="2760">
        <v>193.02305633103163</v>
      </c>
      <c r="AO3787" s="2760">
        <v>0</v>
      </c>
      <c r="AP3787" s="2760">
        <v>0</v>
      </c>
      <c r="AQ3787" s="2760">
        <v>0</v>
      </c>
      <c r="AR3787" s="2760">
        <v>0</v>
      </c>
      <c r="AS3787" s="2760"/>
      <c r="AT3787" s="2760"/>
      <c r="AU3787" s="2760">
        <v>0</v>
      </c>
      <c r="AV3787" s="2760">
        <v>0</v>
      </c>
      <c r="AW3787" s="2760">
        <v>0</v>
      </c>
      <c r="AX3787" s="2760"/>
      <c r="AY3787" s="2760"/>
      <c r="AZ3787" s="2760">
        <v>0</v>
      </c>
      <c r="BA3787" s="2760"/>
      <c r="BB3787" s="2760">
        <v>0.89188228915657519</v>
      </c>
      <c r="BC3787" s="2760">
        <v>0</v>
      </c>
      <c r="BD3787" s="2760">
        <v>0</v>
      </c>
      <c r="BE3787" s="2760">
        <v>0</v>
      </c>
      <c r="BF3787" s="2760"/>
      <c r="BG3787" s="2760">
        <v>8.3201967431363641</v>
      </c>
      <c r="BH3787" s="2760">
        <v>0</v>
      </c>
      <c r="BI3787" s="2760">
        <v>0</v>
      </c>
      <c r="BJ3787" s="2760">
        <v>0</v>
      </c>
      <c r="BK3787" s="2760">
        <v>0</v>
      </c>
      <c r="BL3787" s="2760">
        <v>0</v>
      </c>
      <c r="BM3787" s="2760"/>
      <c r="BN3787" s="2760"/>
      <c r="BO3787" s="2760">
        <v>50298</v>
      </c>
      <c r="BP3787" s="2760"/>
      <c r="BQ3787" s="2760"/>
      <c r="BR3787" s="2760"/>
      <c r="BS3787" s="2760"/>
      <c r="BT3787" s="2760"/>
      <c r="BU3787" s="2760"/>
      <c r="BV3787" s="2760">
        <v>8.3201967431363641</v>
      </c>
      <c r="BW3787" s="2760"/>
      <c r="BX3787" s="2760"/>
      <c r="BY3787" s="2760"/>
      <c r="BZ3787" s="2760"/>
      <c r="CA3787" s="2760"/>
      <c r="CB3787" s="2760"/>
      <c r="CC3787" s="2760"/>
      <c r="CD3787" s="2760"/>
      <c r="CE3787" s="2760"/>
      <c r="CF3787" s="2760"/>
      <c r="CG3787" s="2760"/>
      <c r="CH3787" s="2760"/>
      <c r="CI3787" s="2760">
        <v>0</v>
      </c>
      <c r="CJ3787" s="2760">
        <v>-0.03</v>
      </c>
      <c r="CK3787" s="2760"/>
      <c r="CL3787" s="2760"/>
      <c r="CM3787" s="2760"/>
      <c r="CN3787" s="2760"/>
      <c r="CO3787" s="2760">
        <v>-4150</v>
      </c>
      <c r="CP3787" s="2760">
        <v>0</v>
      </c>
      <c r="CQ3787" s="2760">
        <v>30</v>
      </c>
      <c r="CR3787" s="2760">
        <v>-3265.9478096689022</v>
      </c>
      <c r="CS3787" s="2760">
        <v>0</v>
      </c>
      <c r="CT3787" s="2760">
        <v>0</v>
      </c>
      <c r="CU3787" s="2760">
        <v>0</v>
      </c>
      <c r="CV3787" s="2760">
        <v>0</v>
      </c>
      <c r="CW3787" s="2760"/>
      <c r="CX3787" s="2760"/>
      <c r="CY3787" s="2760"/>
      <c r="CZ3787" s="2760">
        <v>0</v>
      </c>
      <c r="DA3787" s="2760">
        <v>0</v>
      </c>
      <c r="DB3787" s="2760">
        <v>0</v>
      </c>
      <c r="DC3787" s="2760"/>
      <c r="DD3787" s="2760"/>
      <c r="DE3787" s="2760">
        <v>0</v>
      </c>
      <c r="DF3787" s="2760">
        <v>0</v>
      </c>
      <c r="DG3787" s="2760">
        <v>-9.8094167082539485E-2</v>
      </c>
      <c r="DH3787" s="2760">
        <v>0</v>
      </c>
      <c r="DI3787" s="2760">
        <v>0</v>
      </c>
      <c r="DJ3787" s="2760"/>
      <c r="DK3787" s="2760">
        <v>0</v>
      </c>
      <c r="DL3787" s="2760">
        <v>0</v>
      </c>
      <c r="DM3787" s="2760"/>
      <c r="DN3787" s="2760">
        <v>4.8131425955943996E-6</v>
      </c>
      <c r="DO3787" s="2760">
        <v>0</v>
      </c>
      <c r="DP3787" s="2760">
        <v>-3.6518954040756171</v>
      </c>
      <c r="DQ3787" s="2760">
        <v>0</v>
      </c>
      <c r="DR3787" s="2760">
        <v>-3262.197824910887</v>
      </c>
      <c r="DS3787" s="2760"/>
      <c r="DT3787" s="2760"/>
      <c r="DU3787" s="2760">
        <v>53685.612485250327</v>
      </c>
      <c r="DV3787" s="2760"/>
      <c r="DW3787" s="2760">
        <v>0</v>
      </c>
      <c r="DX3787" s="2760">
        <v>0</v>
      </c>
      <c r="DY3787" s="2760">
        <v>-4150</v>
      </c>
      <c r="DZ3787" s="2760"/>
      <c r="EA3787" s="2760">
        <v>0</v>
      </c>
      <c r="EB3787" s="2760"/>
      <c r="EC3787" s="2760">
        <v>-945.94483239790861</v>
      </c>
      <c r="ED3787" s="2760"/>
      <c r="EE3787" s="2760">
        <v>0</v>
      </c>
      <c r="EF3787" s="2760">
        <v>0</v>
      </c>
      <c r="EG3787" s="2760"/>
      <c r="EH3787" s="2760">
        <v>0.89188228915657519</v>
      </c>
      <c r="EI3787" s="2760">
        <v>0</v>
      </c>
      <c r="EJ3787" s="2760">
        <v>0</v>
      </c>
      <c r="EK3787" s="2760">
        <v>0</v>
      </c>
      <c r="EL3787" s="2760">
        <v>0</v>
      </c>
      <c r="EM3787" s="2760"/>
      <c r="EN3787" s="2760"/>
      <c r="EO3787" s="2760">
        <v>0</v>
      </c>
      <c r="EP3787" s="2760">
        <v>0</v>
      </c>
      <c r="EQ3787" s="2760"/>
      <c r="ER3787" s="2760">
        <v>0</v>
      </c>
      <c r="ES3787" s="2760"/>
      <c r="ET3787" s="2760">
        <v>0</v>
      </c>
      <c r="EU3787" s="2760"/>
      <c r="EV3787" s="2760">
        <v>132</v>
      </c>
      <c r="EW3787" s="2760"/>
      <c r="EX3787" s="2760"/>
      <c r="EY3787" s="2760"/>
      <c r="EZ3787" s="2760"/>
      <c r="FA3787" s="2760">
        <v>0</v>
      </c>
      <c r="FB3787" s="2760">
        <v>-50.077530881473599</v>
      </c>
      <c r="FC3787" s="2760"/>
      <c r="FD3787" s="2760">
        <v>-50.077530881473599</v>
      </c>
      <c r="FE3787" s="2760"/>
      <c r="FF3787" s="2760">
        <v>0</v>
      </c>
      <c r="FG3787" s="2760">
        <v>0</v>
      </c>
      <c r="FH3787" s="2760">
        <v>0</v>
      </c>
      <c r="FI3787" s="2760">
        <v>0</v>
      </c>
    </row>
    <row r="3788" spans="1:165" s="979" customFormat="1" ht="14.45" customHeight="1">
      <c r="A3788" s="2760">
        <v>5227</v>
      </c>
      <c r="B3788" s="2760" t="s">
        <v>453</v>
      </c>
      <c r="C3788" s="2760" t="s">
        <v>446</v>
      </c>
      <c r="D3788" s="2760" t="s">
        <v>325</v>
      </c>
      <c r="E3788" s="2760" t="s">
        <v>2311</v>
      </c>
      <c r="F3788" s="2760" t="s">
        <v>2311</v>
      </c>
      <c r="G3788" s="2760" t="s">
        <v>2311</v>
      </c>
      <c r="H3788" s="2760" t="s">
        <v>3020</v>
      </c>
      <c r="I3788" s="2760" t="s">
        <v>2311</v>
      </c>
      <c r="J3788" s="2760" t="s">
        <v>2918</v>
      </c>
      <c r="K3788" s="2761">
        <v>44501</v>
      </c>
      <c r="L3788" s="2760">
        <v>1013</v>
      </c>
      <c r="M3788" s="2760">
        <v>506.5</v>
      </c>
      <c r="N3788" s="2760">
        <v>0</v>
      </c>
      <c r="O3788" s="2760">
        <v>0</v>
      </c>
      <c r="P3788" s="2760">
        <v>0</v>
      </c>
      <c r="Q3788" s="2760">
        <v>0</v>
      </c>
      <c r="R3788" s="2760">
        <v>6.56</v>
      </c>
      <c r="S3788" s="2760"/>
      <c r="T3788" s="2760"/>
      <c r="U3788" s="2760">
        <v>6645.28</v>
      </c>
      <c r="V3788" s="2760"/>
      <c r="W3788" s="2760">
        <v>6645.28</v>
      </c>
      <c r="X3788" s="2760">
        <v>6138.78</v>
      </c>
      <c r="Y3788" s="2760">
        <v>0</v>
      </c>
      <c r="Z3788" s="2760">
        <v>0</v>
      </c>
      <c r="AA3788" s="2760">
        <v>0</v>
      </c>
      <c r="AB3788" s="2760">
        <v>0</v>
      </c>
      <c r="AC3788" s="2760">
        <v>0</v>
      </c>
      <c r="AD3788" s="2760">
        <v>0</v>
      </c>
      <c r="AE3788" s="2760">
        <v>6552.2319816335639</v>
      </c>
      <c r="AF3788" s="2760"/>
      <c r="AG3788" s="2760"/>
      <c r="AH3788" s="2760"/>
      <c r="AI3788" s="2760">
        <v>0</v>
      </c>
      <c r="AJ3788" s="2760">
        <v>0</v>
      </c>
      <c r="AK3788" s="2760">
        <v>71.899737819006532</v>
      </c>
      <c r="AL3788" s="2760">
        <v>0</v>
      </c>
      <c r="AM3788" s="2760"/>
      <c r="AN3788" s="2760">
        <v>23.558115188353618</v>
      </c>
      <c r="AO3788" s="2760">
        <v>0</v>
      </c>
      <c r="AP3788" s="2760">
        <v>0</v>
      </c>
      <c r="AQ3788" s="2760">
        <v>0</v>
      </c>
      <c r="AR3788" s="2760">
        <v>0</v>
      </c>
      <c r="AS3788" s="2760"/>
      <c r="AT3788" s="2760"/>
      <c r="AU3788" s="2760">
        <v>0</v>
      </c>
      <c r="AV3788" s="2760">
        <v>0</v>
      </c>
      <c r="AW3788" s="2760">
        <v>0</v>
      </c>
      <c r="AX3788" s="2760"/>
      <c r="AY3788" s="2760"/>
      <c r="AZ3788" s="2760">
        <v>0</v>
      </c>
      <c r="BA3788" s="2760"/>
      <c r="BB3788" s="2760">
        <v>0.10885262155609768</v>
      </c>
      <c r="BC3788" s="2760">
        <v>0</v>
      </c>
      <c r="BD3788" s="2760">
        <v>0</v>
      </c>
      <c r="BE3788" s="2760">
        <v>0</v>
      </c>
      <c r="BF3788" s="2760"/>
      <c r="BG3788" s="2760">
        <v>1.0154649759996552</v>
      </c>
      <c r="BH3788" s="2760">
        <v>0</v>
      </c>
      <c r="BI3788" s="2760">
        <v>261.57</v>
      </c>
      <c r="BJ3788" s="2760">
        <v>0</v>
      </c>
      <c r="BK3788" s="2760">
        <v>0</v>
      </c>
      <c r="BL3788" s="2760">
        <v>0</v>
      </c>
      <c r="BM3788" s="2760"/>
      <c r="BN3788" s="2760"/>
      <c r="BO3788" s="2760">
        <v>3069.39</v>
      </c>
      <c r="BP3788" s="2760"/>
      <c r="BQ3788" s="2760"/>
      <c r="BR3788" s="2760"/>
      <c r="BS3788" s="2760"/>
      <c r="BT3788" s="2760"/>
      <c r="BU3788" s="2760"/>
      <c r="BV3788" s="2760">
        <v>1.0154649759996552</v>
      </c>
      <c r="BW3788" s="2760"/>
      <c r="BX3788" s="2760"/>
      <c r="BY3788" s="2760"/>
      <c r="BZ3788" s="2760"/>
      <c r="CA3788" s="2760"/>
      <c r="CB3788" s="2760"/>
      <c r="CC3788" s="2760"/>
      <c r="CD3788" s="2760"/>
      <c r="CE3788" s="2760"/>
      <c r="CF3788" s="2760"/>
      <c r="CG3788" s="2760"/>
      <c r="CH3788" s="2760"/>
      <c r="CI3788" s="2760">
        <v>3069.39</v>
      </c>
      <c r="CJ3788" s="2760">
        <v>-253.28000000000065</v>
      </c>
      <c r="CK3788" s="2760"/>
      <c r="CL3788" s="2760"/>
      <c r="CM3788" s="2760"/>
      <c r="CN3788" s="2760"/>
      <c r="CO3788" s="2760">
        <v>-506.5</v>
      </c>
      <c r="CP3788" s="2760">
        <v>0</v>
      </c>
      <c r="CQ3788" s="2760">
        <v>30</v>
      </c>
      <c r="CR3788" s="2760">
        <v>-398.60302785477086</v>
      </c>
      <c r="CS3788" s="2760">
        <v>0</v>
      </c>
      <c r="CT3788" s="2760">
        <v>0</v>
      </c>
      <c r="CU3788" s="2760">
        <v>0</v>
      </c>
      <c r="CV3788" s="2760">
        <v>0</v>
      </c>
      <c r="CW3788" s="2760"/>
      <c r="CX3788" s="2760"/>
      <c r="CY3788" s="2760"/>
      <c r="CZ3788" s="2760">
        <v>0</v>
      </c>
      <c r="DA3788" s="2760">
        <v>0</v>
      </c>
      <c r="DB3788" s="2760">
        <v>0</v>
      </c>
      <c r="DC3788" s="2760"/>
      <c r="DD3788" s="2760"/>
      <c r="DE3788" s="2760">
        <v>0</v>
      </c>
      <c r="DF3788" s="2760">
        <v>0</v>
      </c>
      <c r="DG3788" s="2760">
        <v>-1.1972215813808917E-2</v>
      </c>
      <c r="DH3788" s="2760">
        <v>0</v>
      </c>
      <c r="DI3788" s="2760">
        <v>0</v>
      </c>
      <c r="DJ3788" s="2760"/>
      <c r="DK3788" s="2760">
        <v>0</v>
      </c>
      <c r="DL3788" s="2760">
        <v>0</v>
      </c>
      <c r="DM3788" s="2760"/>
      <c r="DN3788" s="2760">
        <v>5.8743535191752017E-7</v>
      </c>
      <c r="DO3788" s="2760">
        <v>0</v>
      </c>
      <c r="DP3788" s="2760">
        <v>-0.44570723425645653</v>
      </c>
      <c r="DQ3788" s="2760">
        <v>0</v>
      </c>
      <c r="DR3788" s="2760">
        <v>-398.14534899213595</v>
      </c>
      <c r="DS3788" s="2760"/>
      <c r="DT3788" s="2760"/>
      <c r="DU3788" s="2760">
        <v>6552.2319816335639</v>
      </c>
      <c r="DV3788" s="2760"/>
      <c r="DW3788" s="2760">
        <v>0</v>
      </c>
      <c r="DX3788" s="2760">
        <v>0</v>
      </c>
      <c r="DY3788" s="2760">
        <v>-506.5</v>
      </c>
      <c r="DZ3788" s="2760"/>
      <c r="EA3788" s="2760">
        <v>0</v>
      </c>
      <c r="EB3788" s="2760"/>
      <c r="EC3788" s="2760">
        <v>-115.45085725531135</v>
      </c>
      <c r="ED3788" s="2760"/>
      <c r="EE3788" s="2760">
        <v>0</v>
      </c>
      <c r="EF3788" s="2760">
        <v>0</v>
      </c>
      <c r="EG3788" s="2760"/>
      <c r="EH3788" s="2760">
        <v>0.10885262155609768</v>
      </c>
      <c r="EI3788" s="2760">
        <v>0</v>
      </c>
      <c r="EJ3788" s="2760">
        <v>0</v>
      </c>
      <c r="EK3788" s="2760">
        <v>0</v>
      </c>
      <c r="EL3788" s="2760">
        <v>0</v>
      </c>
      <c r="EM3788" s="2760"/>
      <c r="EN3788" s="2760"/>
      <c r="EO3788" s="2760">
        <v>0</v>
      </c>
      <c r="EP3788" s="2760">
        <v>0</v>
      </c>
      <c r="EQ3788" s="2760"/>
      <c r="ER3788" s="2760">
        <v>0</v>
      </c>
      <c r="ES3788" s="2760"/>
      <c r="ET3788" s="2760">
        <v>0</v>
      </c>
      <c r="EU3788" s="2760"/>
      <c r="EV3788" s="2760">
        <v>132</v>
      </c>
      <c r="EW3788" s="2760"/>
      <c r="EX3788" s="2760"/>
      <c r="EY3788" s="2760"/>
      <c r="EZ3788" s="2760"/>
      <c r="FA3788" s="2760">
        <v>0</v>
      </c>
      <c r="FB3788" s="2760">
        <v>-50.077530881473599</v>
      </c>
      <c r="FC3788" s="2760"/>
      <c r="FD3788" s="2760">
        <v>-50.077530881473599</v>
      </c>
      <c r="FE3788" s="2760"/>
      <c r="FF3788" s="2760">
        <v>0</v>
      </c>
      <c r="FG3788" s="2760">
        <v>0</v>
      </c>
      <c r="FH3788" s="2760">
        <v>0</v>
      </c>
      <c r="FI3788" s="2760">
        <v>0</v>
      </c>
    </row>
    <row r="3789" spans="1:165" s="979" customFormat="1" ht="14.45" customHeight="1">
      <c r="A3789" s="2760">
        <v>5368</v>
      </c>
      <c r="B3789" s="2760" t="s">
        <v>453</v>
      </c>
      <c r="C3789" s="2760" t="s">
        <v>446</v>
      </c>
      <c r="D3789" s="2760" t="s">
        <v>325</v>
      </c>
      <c r="E3789" s="2760" t="s">
        <v>2311</v>
      </c>
      <c r="F3789" s="2760" t="s">
        <v>2311</v>
      </c>
      <c r="G3789" s="2760" t="s">
        <v>2311</v>
      </c>
      <c r="H3789" s="2760" t="s">
        <v>3014</v>
      </c>
      <c r="I3789" s="2760" t="s">
        <v>2311</v>
      </c>
      <c r="J3789" s="2760" t="s">
        <v>2918</v>
      </c>
      <c r="K3789" s="2761">
        <v>44531</v>
      </c>
      <c r="L3789" s="2760">
        <v>1219</v>
      </c>
      <c r="M3789" s="2760">
        <v>609.5</v>
      </c>
      <c r="N3789" s="2760">
        <v>0</v>
      </c>
      <c r="O3789" s="2760">
        <v>0</v>
      </c>
      <c r="P3789" s="2760">
        <v>0</v>
      </c>
      <c r="Q3789" s="2760">
        <v>0</v>
      </c>
      <c r="R3789" s="2760">
        <v>6.56</v>
      </c>
      <c r="S3789" s="2760"/>
      <c r="T3789" s="2760"/>
      <c r="U3789" s="2760">
        <v>7996.6399999999994</v>
      </c>
      <c r="V3789" s="2760"/>
      <c r="W3789" s="2760">
        <v>7996.6399999999994</v>
      </c>
      <c r="X3789" s="2760">
        <v>7387.1399999999994</v>
      </c>
      <c r="Y3789" s="2760">
        <v>0</v>
      </c>
      <c r="Z3789" s="2760">
        <v>0</v>
      </c>
      <c r="AA3789" s="2760">
        <v>0</v>
      </c>
      <c r="AB3789" s="2760">
        <v>0</v>
      </c>
      <c r="AC3789" s="2760">
        <v>0</v>
      </c>
      <c r="AD3789" s="2760">
        <v>0</v>
      </c>
      <c r="AE3789" s="2760">
        <v>7884.6700746409815</v>
      </c>
      <c r="AF3789" s="2760"/>
      <c r="AG3789" s="2760"/>
      <c r="AH3789" s="2760"/>
      <c r="AI3789" s="2760">
        <v>0</v>
      </c>
      <c r="AJ3789" s="2760">
        <v>0</v>
      </c>
      <c r="AK3789" s="2760">
        <v>86.52100730638594</v>
      </c>
      <c r="AL3789" s="2760">
        <v>0</v>
      </c>
      <c r="AM3789" s="2760"/>
      <c r="AN3789" s="2760">
        <v>28.34880791175031</v>
      </c>
      <c r="AO3789" s="2760">
        <v>0</v>
      </c>
      <c r="AP3789" s="2760">
        <v>0</v>
      </c>
      <c r="AQ3789" s="2760">
        <v>0</v>
      </c>
      <c r="AR3789" s="2760">
        <v>0</v>
      </c>
      <c r="AS3789" s="2760"/>
      <c r="AT3789" s="2760"/>
      <c r="AU3789" s="2760">
        <v>0</v>
      </c>
      <c r="AV3789" s="2760">
        <v>0</v>
      </c>
      <c r="AW3789" s="2760">
        <v>0</v>
      </c>
      <c r="AX3789" s="2760"/>
      <c r="AY3789" s="2760"/>
      <c r="AZ3789" s="2760">
        <v>0</v>
      </c>
      <c r="BA3789" s="2760"/>
      <c r="BB3789" s="2760">
        <v>0.13098849523877892</v>
      </c>
      <c r="BC3789" s="2760">
        <v>0</v>
      </c>
      <c r="BD3789" s="2760">
        <v>0</v>
      </c>
      <c r="BE3789" s="2760">
        <v>0</v>
      </c>
      <c r="BF3789" s="2760"/>
      <c r="BG3789" s="2760">
        <v>1.2219662445642445</v>
      </c>
      <c r="BH3789" s="2760">
        <v>0</v>
      </c>
      <c r="BI3789" s="2760">
        <v>347.54</v>
      </c>
      <c r="BJ3789" s="2760">
        <v>0</v>
      </c>
      <c r="BK3789" s="2760">
        <v>0</v>
      </c>
      <c r="BL3789" s="2760">
        <v>0</v>
      </c>
      <c r="BM3789" s="2760"/>
      <c r="BN3789" s="2760"/>
      <c r="BO3789" s="2760">
        <v>3693.5699999999997</v>
      </c>
      <c r="BP3789" s="2760"/>
      <c r="BQ3789" s="2760"/>
      <c r="BR3789" s="2760"/>
      <c r="BS3789" s="2760"/>
      <c r="BT3789" s="2760"/>
      <c r="BU3789" s="2760"/>
      <c r="BV3789" s="2760">
        <v>1.2219662445642445</v>
      </c>
      <c r="BW3789" s="2760"/>
      <c r="BX3789" s="2760"/>
      <c r="BY3789" s="2760"/>
      <c r="BZ3789" s="2760"/>
      <c r="CA3789" s="2760"/>
      <c r="CB3789" s="2760"/>
      <c r="CC3789" s="2760"/>
      <c r="CD3789" s="2760"/>
      <c r="CE3789" s="2760"/>
      <c r="CF3789" s="2760"/>
      <c r="CG3789" s="2760"/>
      <c r="CH3789" s="2760"/>
      <c r="CI3789" s="2760">
        <v>3693.5699999999997</v>
      </c>
      <c r="CJ3789" s="2760">
        <v>-304.78000000000065</v>
      </c>
      <c r="CK3789" s="2760"/>
      <c r="CL3789" s="2760"/>
      <c r="CM3789" s="2760"/>
      <c r="CN3789" s="2760"/>
      <c r="CO3789" s="2760">
        <v>-609.5</v>
      </c>
      <c r="CP3789" s="2760">
        <v>0</v>
      </c>
      <c r="CQ3789" s="2760"/>
      <c r="CR3789" s="2760">
        <v>-479.66149156462563</v>
      </c>
      <c r="CS3789" s="2760">
        <v>0</v>
      </c>
      <c r="CT3789" s="2760">
        <v>0</v>
      </c>
      <c r="CU3789" s="2760">
        <v>0</v>
      </c>
      <c r="CV3789" s="2760">
        <v>0</v>
      </c>
      <c r="CW3789" s="2760"/>
      <c r="CX3789" s="2760"/>
      <c r="CY3789" s="2760"/>
      <c r="CZ3789" s="2760">
        <v>0</v>
      </c>
      <c r="DA3789" s="2760">
        <v>0</v>
      </c>
      <c r="DB3789" s="2760">
        <v>0</v>
      </c>
      <c r="DC3789" s="2760"/>
      <c r="DD3789" s="2760"/>
      <c r="DE3789" s="2760">
        <v>0</v>
      </c>
      <c r="DF3789" s="2760">
        <v>0</v>
      </c>
      <c r="DG3789" s="2760">
        <v>-1.4406842129351505E-2</v>
      </c>
      <c r="DH3789" s="2760">
        <v>0</v>
      </c>
      <c r="DI3789" s="2760">
        <v>0</v>
      </c>
      <c r="DJ3789" s="2760"/>
      <c r="DK3789" s="2760">
        <v>0</v>
      </c>
      <c r="DL3789" s="2760">
        <v>0</v>
      </c>
      <c r="DM3789" s="2760"/>
      <c r="DN3789" s="2760">
        <v>7.0689407039026264E-7</v>
      </c>
      <c r="DO3789" s="2760">
        <v>0</v>
      </c>
      <c r="DP3789" s="2760">
        <v>-0.53634463826123024</v>
      </c>
      <c r="DQ3789" s="2760">
        <v>0</v>
      </c>
      <c r="DR3789" s="2760">
        <v>-479.1107407911291</v>
      </c>
      <c r="DS3789" s="2760"/>
      <c r="DT3789" s="2760"/>
      <c r="DU3789" s="2760">
        <v>7884.6700746409815</v>
      </c>
      <c r="DV3789" s="2760"/>
      <c r="DW3789" s="2760">
        <v>0</v>
      </c>
      <c r="DX3789" s="2760">
        <v>0</v>
      </c>
      <c r="DY3789" s="2760">
        <v>-609.5</v>
      </c>
      <c r="DZ3789" s="2760"/>
      <c r="EA3789" s="2760">
        <v>0</v>
      </c>
      <c r="EB3789" s="2760"/>
      <c r="EC3789" s="2760">
        <v>-138.92852417988524</v>
      </c>
      <c r="ED3789" s="2760"/>
      <c r="EE3789" s="2760">
        <v>0</v>
      </c>
      <c r="EF3789" s="2760">
        <v>0</v>
      </c>
      <c r="EG3789" s="2760"/>
      <c r="EH3789" s="2760">
        <v>0.13098849523877892</v>
      </c>
      <c r="EI3789" s="2760">
        <v>0</v>
      </c>
      <c r="EJ3789" s="2760">
        <v>0</v>
      </c>
      <c r="EK3789" s="2760">
        <v>0</v>
      </c>
      <c r="EL3789" s="2760">
        <v>0</v>
      </c>
      <c r="EM3789" s="2760"/>
      <c r="EN3789" s="2760"/>
      <c r="EO3789" s="2760">
        <v>0</v>
      </c>
      <c r="EP3789" s="2760">
        <v>0</v>
      </c>
      <c r="EQ3789" s="2760"/>
      <c r="ER3789" s="2760">
        <v>0</v>
      </c>
      <c r="ES3789" s="2760"/>
      <c r="ET3789" s="2760">
        <v>0</v>
      </c>
      <c r="EU3789" s="2760"/>
      <c r="EV3789" s="2760">
        <v>132</v>
      </c>
      <c r="EW3789" s="2760"/>
      <c r="EX3789" s="2760"/>
      <c r="EY3789" s="2760"/>
      <c r="EZ3789" s="2760"/>
      <c r="FA3789" s="2760">
        <v>0</v>
      </c>
      <c r="FB3789" s="2760">
        <v>-50.077530881473599</v>
      </c>
      <c r="FC3789" s="2760"/>
      <c r="FD3789" s="2760">
        <v>-50.077530881473599</v>
      </c>
      <c r="FE3789" s="2760"/>
      <c r="FF3789" s="2760">
        <v>0</v>
      </c>
      <c r="FG3789" s="2760">
        <v>0</v>
      </c>
      <c r="FH3789" s="2760">
        <v>0</v>
      </c>
      <c r="FI3789" s="2760">
        <v>0</v>
      </c>
    </row>
    <row r="3790" spans="1:165" s="979" customFormat="1" ht="14.45" customHeight="1">
      <c r="A3790" s="2760">
        <v>5458</v>
      </c>
      <c r="B3790" s="2760" t="s">
        <v>453</v>
      </c>
      <c r="C3790" s="2760" t="s">
        <v>446</v>
      </c>
      <c r="D3790" s="2760" t="s">
        <v>325</v>
      </c>
      <c r="E3790" s="2760" t="s">
        <v>2311</v>
      </c>
      <c r="F3790" s="2760" t="s">
        <v>2311</v>
      </c>
      <c r="G3790" s="2760" t="s">
        <v>2311</v>
      </c>
      <c r="H3790" s="2760" t="s">
        <v>3015</v>
      </c>
      <c r="I3790" s="2760" t="s">
        <v>2311</v>
      </c>
      <c r="J3790" s="2760" t="s">
        <v>2918</v>
      </c>
      <c r="K3790" s="2761">
        <v>44531</v>
      </c>
      <c r="L3790" s="2760">
        <v>30</v>
      </c>
      <c r="M3790" s="2760">
        <v>30</v>
      </c>
      <c r="N3790" s="2760">
        <v>0</v>
      </c>
      <c r="O3790" s="2760">
        <v>0</v>
      </c>
      <c r="P3790" s="2760">
        <v>0</v>
      </c>
      <c r="Q3790" s="2760">
        <v>0</v>
      </c>
      <c r="R3790" s="2760">
        <v>6.56</v>
      </c>
      <c r="S3790" s="2760"/>
      <c r="T3790" s="2760"/>
      <c r="U3790" s="2760">
        <v>196.79999999999998</v>
      </c>
      <c r="V3790" s="2760"/>
      <c r="W3790" s="2760">
        <v>196.79999999999998</v>
      </c>
      <c r="X3790" s="2760">
        <v>181.79999999999998</v>
      </c>
      <c r="Y3790" s="2760">
        <v>0</v>
      </c>
      <c r="Z3790" s="2760">
        <v>0</v>
      </c>
      <c r="AA3790" s="2760">
        <v>0</v>
      </c>
      <c r="AB3790" s="2760">
        <v>0</v>
      </c>
      <c r="AC3790" s="2760">
        <v>0</v>
      </c>
      <c r="AD3790" s="2760">
        <v>0</v>
      </c>
      <c r="AE3790" s="2760">
        <v>194.04438247680841</v>
      </c>
      <c r="AF3790" s="2760"/>
      <c r="AG3790" s="2760"/>
      <c r="AH3790" s="2760"/>
      <c r="AI3790" s="2760">
        <v>0</v>
      </c>
      <c r="AJ3790" s="2760">
        <v>0</v>
      </c>
      <c r="AK3790" s="2760">
        <v>2.1293110903950598</v>
      </c>
      <c r="AL3790" s="2760">
        <v>0</v>
      </c>
      <c r="AM3790" s="2760"/>
      <c r="AN3790" s="2760">
        <v>0.69767369758204201</v>
      </c>
      <c r="AO3790" s="2760">
        <v>0</v>
      </c>
      <c r="AP3790" s="2760">
        <v>0</v>
      </c>
      <c r="AQ3790" s="2760">
        <v>0</v>
      </c>
      <c r="AR3790" s="2760">
        <v>0</v>
      </c>
      <c r="AS3790" s="2760"/>
      <c r="AT3790" s="2760"/>
      <c r="AU3790" s="2760">
        <v>0</v>
      </c>
      <c r="AV3790" s="2760">
        <v>0</v>
      </c>
      <c r="AW3790" s="2760">
        <v>0</v>
      </c>
      <c r="AX3790" s="2760"/>
      <c r="AY3790" s="2760"/>
      <c r="AZ3790" s="2760">
        <v>0</v>
      </c>
      <c r="BA3790" s="2760"/>
      <c r="BB3790" s="2760">
        <v>3.2236709246623199E-3</v>
      </c>
      <c r="BC3790" s="2760">
        <v>0</v>
      </c>
      <c r="BD3790" s="2760">
        <v>0</v>
      </c>
      <c r="BE3790" s="2760">
        <v>0</v>
      </c>
      <c r="BF3790" s="2760"/>
      <c r="BG3790" s="2760">
        <v>3.0073000276396498E-2</v>
      </c>
      <c r="BH3790" s="2760">
        <v>0</v>
      </c>
      <c r="BI3790" s="2760">
        <v>17.100000000000001</v>
      </c>
      <c r="BJ3790" s="2760">
        <v>0</v>
      </c>
      <c r="BK3790" s="2760">
        <v>0</v>
      </c>
      <c r="BL3790" s="2760">
        <v>0</v>
      </c>
      <c r="BM3790" s="2760"/>
      <c r="BN3790" s="2760"/>
      <c r="BO3790" s="2760"/>
      <c r="BP3790" s="2760"/>
      <c r="BQ3790" s="2760"/>
      <c r="BR3790" s="2760"/>
      <c r="BS3790" s="2760"/>
      <c r="BT3790" s="2760"/>
      <c r="BU3790" s="2760"/>
      <c r="BV3790" s="2760">
        <v>3.0073000276396498E-2</v>
      </c>
      <c r="BW3790" s="2760"/>
      <c r="BX3790" s="2760"/>
      <c r="BY3790" s="2760"/>
      <c r="BZ3790" s="2760"/>
      <c r="CA3790" s="2760"/>
      <c r="CB3790" s="2760"/>
      <c r="CC3790" s="2760"/>
      <c r="CD3790" s="2760"/>
      <c r="CE3790" s="2760"/>
      <c r="CF3790" s="2760"/>
      <c r="CG3790" s="2760"/>
      <c r="CH3790" s="2760"/>
      <c r="CI3790" s="2760">
        <v>181.79999999999998</v>
      </c>
      <c r="CJ3790" s="2760">
        <v>-15.029999999999973</v>
      </c>
      <c r="CK3790" s="2760"/>
      <c r="CL3790" s="2760"/>
      <c r="CM3790" s="2760"/>
      <c r="CN3790" s="2760"/>
      <c r="CO3790" s="2760">
        <v>-15</v>
      </c>
      <c r="CP3790" s="2760">
        <v>0</v>
      </c>
      <c r="CQ3790" s="2760"/>
      <c r="CR3790" s="2760">
        <v>-11.80463063735748</v>
      </c>
      <c r="CS3790" s="2760">
        <v>0</v>
      </c>
      <c r="CT3790" s="2760">
        <v>0</v>
      </c>
      <c r="CU3790" s="2760">
        <v>0</v>
      </c>
      <c r="CV3790" s="2760">
        <v>0</v>
      </c>
      <c r="CW3790" s="2760"/>
      <c r="CX3790" s="2760"/>
      <c r="CY3790" s="2760"/>
      <c r="CZ3790" s="2760">
        <v>0</v>
      </c>
      <c r="DA3790" s="2760">
        <v>0</v>
      </c>
      <c r="DB3790" s="2760">
        <v>0</v>
      </c>
      <c r="DC3790" s="2760"/>
      <c r="DD3790" s="2760"/>
      <c r="DE3790" s="2760">
        <v>0</v>
      </c>
      <c r="DF3790" s="2760">
        <v>0</v>
      </c>
      <c r="DG3790" s="2760">
        <v>-3.5455723041882478E-4</v>
      </c>
      <c r="DH3790" s="2760">
        <v>0</v>
      </c>
      <c r="DI3790" s="2760">
        <v>0</v>
      </c>
      <c r="DJ3790" s="2760"/>
      <c r="DK3790" s="2760">
        <v>0</v>
      </c>
      <c r="DL3790" s="2760">
        <v>0</v>
      </c>
      <c r="DM3790" s="2760"/>
      <c r="DN3790" s="2760">
        <v>1.7396901252908492E-8</v>
      </c>
      <c r="DO3790" s="2760">
        <v>0</v>
      </c>
      <c r="DP3790" s="2760">
        <v>-1.3199621942441953E-2</v>
      </c>
      <c r="DQ3790" s="2760">
        <v>0</v>
      </c>
      <c r="DR3790" s="2760">
        <v>-11.791076475581519</v>
      </c>
      <c r="DS3790" s="2760"/>
      <c r="DT3790" s="2760"/>
      <c r="DU3790" s="2760">
        <v>194.04438247680841</v>
      </c>
      <c r="DV3790" s="2760"/>
      <c r="DW3790" s="2760">
        <v>0</v>
      </c>
      <c r="DX3790" s="2760">
        <v>0</v>
      </c>
      <c r="DY3790" s="2760">
        <v>-15</v>
      </c>
      <c r="DZ3790" s="2760"/>
      <c r="EA3790" s="2760">
        <v>0</v>
      </c>
      <c r="EB3790" s="2760"/>
      <c r="EC3790" s="2760">
        <v>-3.4190777074623213</v>
      </c>
      <c r="ED3790" s="2760"/>
      <c r="EE3790" s="2760">
        <v>0</v>
      </c>
      <c r="EF3790" s="2760">
        <v>0</v>
      </c>
      <c r="EG3790" s="2760"/>
      <c r="EH3790" s="2760">
        <v>3.2236709246623199E-3</v>
      </c>
      <c r="EI3790" s="2760">
        <v>0</v>
      </c>
      <c r="EJ3790" s="2760">
        <v>0</v>
      </c>
      <c r="EK3790" s="2760">
        <v>0</v>
      </c>
      <c r="EL3790" s="2760">
        <v>0</v>
      </c>
      <c r="EM3790" s="2760"/>
      <c r="EN3790" s="2760"/>
      <c r="EO3790" s="2760">
        <v>0</v>
      </c>
      <c r="EP3790" s="2760">
        <v>0</v>
      </c>
      <c r="EQ3790" s="2760"/>
      <c r="ER3790" s="2760">
        <v>0</v>
      </c>
      <c r="ES3790" s="2760"/>
      <c r="ET3790" s="2760">
        <v>0</v>
      </c>
      <c r="EU3790" s="2760"/>
      <c r="EV3790" s="2760">
        <v>132</v>
      </c>
      <c r="EW3790" s="2760"/>
      <c r="EX3790" s="2760"/>
      <c r="EY3790" s="2760"/>
      <c r="EZ3790" s="2760"/>
      <c r="FA3790" s="2760">
        <v>0</v>
      </c>
      <c r="FB3790" s="2760">
        <v>-50.077530881473599</v>
      </c>
      <c r="FC3790" s="2760"/>
      <c r="FD3790" s="2760">
        <v>-50.077530881473599</v>
      </c>
      <c r="FE3790" s="2760"/>
      <c r="FF3790" s="2760">
        <v>0</v>
      </c>
      <c r="FG3790" s="2760">
        <v>0</v>
      </c>
      <c r="FH3790" s="2760">
        <v>0</v>
      </c>
      <c r="FI3790" s="2760">
        <v>0</v>
      </c>
    </row>
    <row r="3791" spans="1:165" s="979" customFormat="1" ht="14.45" customHeight="1">
      <c r="A3791" s="2760">
        <v>5472</v>
      </c>
      <c r="B3791" s="2760" t="s">
        <v>453</v>
      </c>
      <c r="C3791" s="2760" t="s">
        <v>446</v>
      </c>
      <c r="D3791" s="2760" t="s">
        <v>325</v>
      </c>
      <c r="E3791" s="2760" t="s">
        <v>2311</v>
      </c>
      <c r="F3791" s="2760" t="s">
        <v>2311</v>
      </c>
      <c r="G3791" s="2760" t="s">
        <v>2311</v>
      </c>
      <c r="H3791" s="2760" t="s">
        <v>3016</v>
      </c>
      <c r="I3791" s="2760" t="s">
        <v>2311</v>
      </c>
      <c r="J3791" s="2760" t="s">
        <v>2918</v>
      </c>
      <c r="K3791" s="2761">
        <v>44531</v>
      </c>
      <c r="L3791" s="2760">
        <v>454</v>
      </c>
      <c r="M3791" s="2760">
        <v>227</v>
      </c>
      <c r="N3791" s="2760">
        <v>0</v>
      </c>
      <c r="O3791" s="2760">
        <v>0</v>
      </c>
      <c r="P3791" s="2760">
        <v>0</v>
      </c>
      <c r="Q3791" s="2760">
        <v>0</v>
      </c>
      <c r="R3791" s="2760">
        <v>6.56</v>
      </c>
      <c r="S3791" s="2760"/>
      <c r="T3791" s="2760"/>
      <c r="U3791" s="2760">
        <v>2978.24</v>
      </c>
      <c r="V3791" s="2760"/>
      <c r="W3791" s="2760">
        <v>2978.24</v>
      </c>
      <c r="X3791" s="2760">
        <v>2751.24</v>
      </c>
      <c r="Y3791" s="2760">
        <v>0</v>
      </c>
      <c r="Z3791" s="2760">
        <v>0</v>
      </c>
      <c r="AA3791" s="2760">
        <v>0</v>
      </c>
      <c r="AB3791" s="2760">
        <v>0</v>
      </c>
      <c r="AC3791" s="2760">
        <v>0</v>
      </c>
      <c r="AD3791" s="2760">
        <v>0</v>
      </c>
      <c r="AE3791" s="2760">
        <v>2936.5383214823673</v>
      </c>
      <c r="AF3791" s="2760"/>
      <c r="AG3791" s="2760"/>
      <c r="AH3791" s="2760"/>
      <c r="AI3791" s="2760">
        <v>0</v>
      </c>
      <c r="AJ3791" s="2760">
        <v>0</v>
      </c>
      <c r="AK3791" s="2760">
        <v>32.223574501311909</v>
      </c>
      <c r="AL3791" s="2760">
        <v>0</v>
      </c>
      <c r="AM3791" s="2760"/>
      <c r="AN3791" s="2760">
        <v>10.558128623408237</v>
      </c>
      <c r="AO3791" s="2760">
        <v>0</v>
      </c>
      <c r="AP3791" s="2760">
        <v>0</v>
      </c>
      <c r="AQ3791" s="2760">
        <v>0</v>
      </c>
      <c r="AR3791" s="2760">
        <v>0</v>
      </c>
      <c r="AS3791" s="2760"/>
      <c r="AT3791" s="2760"/>
      <c r="AU3791" s="2760">
        <v>0</v>
      </c>
      <c r="AV3791" s="2760">
        <v>0</v>
      </c>
      <c r="AW3791" s="2760">
        <v>0</v>
      </c>
      <c r="AX3791" s="2760"/>
      <c r="AY3791" s="2760"/>
      <c r="AZ3791" s="2760">
        <v>0</v>
      </c>
      <c r="BA3791" s="2760"/>
      <c r="BB3791" s="2760">
        <v>4.8784886659889774E-2</v>
      </c>
      <c r="BC3791" s="2760">
        <v>0</v>
      </c>
      <c r="BD3791" s="2760">
        <v>0</v>
      </c>
      <c r="BE3791" s="2760">
        <v>0</v>
      </c>
      <c r="BF3791" s="2760"/>
      <c r="BG3791" s="2760">
        <v>0.45510473751613367</v>
      </c>
      <c r="BH3791" s="2760">
        <v>0</v>
      </c>
      <c r="BI3791" s="2760">
        <v>201.84</v>
      </c>
      <c r="BJ3791" s="2760">
        <v>0</v>
      </c>
      <c r="BK3791" s="2760">
        <v>0</v>
      </c>
      <c r="BL3791" s="2760">
        <v>0</v>
      </c>
      <c r="BM3791" s="2760"/>
      <c r="BN3791" s="2760"/>
      <c r="BO3791" s="2760">
        <v>1375.62</v>
      </c>
      <c r="BP3791" s="2760"/>
      <c r="BQ3791" s="2760"/>
      <c r="BR3791" s="2760"/>
      <c r="BS3791" s="2760"/>
      <c r="BT3791" s="2760"/>
      <c r="BU3791" s="2760"/>
      <c r="BV3791" s="2760">
        <v>0.45510473751613367</v>
      </c>
      <c r="BW3791" s="2760"/>
      <c r="BX3791" s="2760"/>
      <c r="BY3791" s="2760"/>
      <c r="BZ3791" s="2760"/>
      <c r="CA3791" s="2760"/>
      <c r="CB3791" s="2760"/>
      <c r="CC3791" s="2760"/>
      <c r="CD3791" s="2760"/>
      <c r="CE3791" s="2760"/>
      <c r="CF3791" s="2760"/>
      <c r="CG3791" s="2760"/>
      <c r="CH3791" s="2760"/>
      <c r="CI3791" s="2760">
        <v>1375.62</v>
      </c>
      <c r="CJ3791" s="2760">
        <v>-113.52999999999997</v>
      </c>
      <c r="CK3791" s="2760"/>
      <c r="CL3791" s="2760"/>
      <c r="CM3791" s="2760"/>
      <c r="CN3791" s="2760"/>
      <c r="CO3791" s="2760">
        <v>-227</v>
      </c>
      <c r="CP3791" s="2760">
        <v>0</v>
      </c>
      <c r="CQ3791" s="2760"/>
      <c r="CR3791" s="2760">
        <v>-178.64341031200985</v>
      </c>
      <c r="CS3791" s="2760">
        <v>0</v>
      </c>
      <c r="CT3791" s="2760">
        <v>0</v>
      </c>
      <c r="CU3791" s="2760">
        <v>0</v>
      </c>
      <c r="CV3791" s="2760">
        <v>0</v>
      </c>
      <c r="CW3791" s="2760"/>
      <c r="CX3791" s="2760"/>
      <c r="CY3791" s="2760"/>
      <c r="CZ3791" s="2760">
        <v>0</v>
      </c>
      <c r="DA3791" s="2760">
        <v>0</v>
      </c>
      <c r="DB3791" s="2760">
        <v>0</v>
      </c>
      <c r="DC3791" s="2760"/>
      <c r="DD3791" s="2760"/>
      <c r="DE3791" s="2760">
        <v>0</v>
      </c>
      <c r="DF3791" s="2760">
        <v>0</v>
      </c>
      <c r="DG3791" s="2760">
        <v>-5.3656327536714676E-3</v>
      </c>
      <c r="DH3791" s="2760">
        <v>0</v>
      </c>
      <c r="DI3791" s="2760">
        <v>0</v>
      </c>
      <c r="DJ3791" s="2760"/>
      <c r="DK3791" s="2760">
        <v>0</v>
      </c>
      <c r="DL3791" s="2760">
        <v>0</v>
      </c>
      <c r="DM3791" s="2760"/>
      <c r="DN3791" s="2760">
        <v>2.6327310109763857E-7</v>
      </c>
      <c r="DO3791" s="2760">
        <v>0</v>
      </c>
      <c r="DP3791" s="2760">
        <v>-0.19975427872895679</v>
      </c>
      <c r="DQ3791" s="2760">
        <v>0</v>
      </c>
      <c r="DR3791" s="2760">
        <v>-178.43829066380033</v>
      </c>
      <c r="DS3791" s="2760"/>
      <c r="DT3791" s="2760"/>
      <c r="DU3791" s="2760">
        <v>2936.5383214823673</v>
      </c>
      <c r="DV3791" s="2760"/>
      <c r="DW3791" s="2760">
        <v>0</v>
      </c>
      <c r="DX3791" s="2760">
        <v>0</v>
      </c>
      <c r="DY3791" s="2760">
        <v>-227</v>
      </c>
      <c r="DZ3791" s="2760"/>
      <c r="EA3791" s="2760">
        <v>0</v>
      </c>
      <c r="EB3791" s="2760"/>
      <c r="EC3791" s="2760">
        <v>-51.742042639596548</v>
      </c>
      <c r="ED3791" s="2760"/>
      <c r="EE3791" s="2760">
        <v>0</v>
      </c>
      <c r="EF3791" s="2760">
        <v>0</v>
      </c>
      <c r="EG3791" s="2760"/>
      <c r="EH3791" s="2760">
        <v>4.8784886659889774E-2</v>
      </c>
      <c r="EI3791" s="2760">
        <v>0</v>
      </c>
      <c r="EJ3791" s="2760">
        <v>0</v>
      </c>
      <c r="EK3791" s="2760">
        <v>0</v>
      </c>
      <c r="EL3791" s="2760">
        <v>0</v>
      </c>
      <c r="EM3791" s="2760"/>
      <c r="EN3791" s="2760"/>
      <c r="EO3791" s="2760">
        <v>0</v>
      </c>
      <c r="EP3791" s="2760">
        <v>0</v>
      </c>
      <c r="EQ3791" s="2760"/>
      <c r="ER3791" s="2760">
        <v>0</v>
      </c>
      <c r="ES3791" s="2760"/>
      <c r="ET3791" s="2760">
        <v>0</v>
      </c>
      <c r="EU3791" s="2760"/>
      <c r="EV3791" s="2760">
        <v>132</v>
      </c>
      <c r="EW3791" s="2760"/>
      <c r="EX3791" s="2760"/>
      <c r="EY3791" s="2760"/>
      <c r="EZ3791" s="2760"/>
      <c r="FA3791" s="2760">
        <v>0</v>
      </c>
      <c r="FB3791" s="2760">
        <v>-50.077530881473599</v>
      </c>
      <c r="FC3791" s="2760"/>
      <c r="FD3791" s="2760">
        <v>-50.077530881473599</v>
      </c>
      <c r="FE3791" s="2760"/>
      <c r="FF3791" s="2760">
        <v>0</v>
      </c>
      <c r="FG3791" s="2760">
        <v>0</v>
      </c>
      <c r="FH3791" s="2760">
        <v>0</v>
      </c>
      <c r="FI3791" s="2760">
        <v>0</v>
      </c>
    </row>
    <row r="3792" spans="1:165" s="979" customFormat="1" ht="14.45" customHeight="1">
      <c r="A3792" s="2760">
        <v>5473</v>
      </c>
      <c r="B3792" s="2760" t="s">
        <v>453</v>
      </c>
      <c r="C3792" s="2760" t="s">
        <v>446</v>
      </c>
      <c r="D3792" s="2760" t="s">
        <v>325</v>
      </c>
      <c r="E3792" s="2760" t="s">
        <v>2311</v>
      </c>
      <c r="F3792" s="2760" t="s">
        <v>2311</v>
      </c>
      <c r="G3792" s="2760" t="s">
        <v>2311</v>
      </c>
      <c r="H3792" s="2760" t="s">
        <v>3017</v>
      </c>
      <c r="I3792" s="2760" t="s">
        <v>2311</v>
      </c>
      <c r="J3792" s="2760" t="s">
        <v>2918</v>
      </c>
      <c r="K3792" s="2761">
        <v>44531</v>
      </c>
      <c r="L3792" s="2760">
        <v>300</v>
      </c>
      <c r="M3792" s="2760">
        <v>150</v>
      </c>
      <c r="N3792" s="2760">
        <v>0</v>
      </c>
      <c r="O3792" s="2760">
        <v>0</v>
      </c>
      <c r="P3792" s="2760">
        <v>0</v>
      </c>
      <c r="Q3792" s="2760">
        <v>0</v>
      </c>
      <c r="R3792" s="2760">
        <v>6.56</v>
      </c>
      <c r="S3792" s="2760"/>
      <c r="T3792" s="2760"/>
      <c r="U3792" s="2760">
        <v>1967.9999999999998</v>
      </c>
      <c r="V3792" s="2760"/>
      <c r="W3792" s="2760">
        <v>1967.9999999999998</v>
      </c>
      <c r="X3792" s="2760">
        <v>1817.9999999999998</v>
      </c>
      <c r="Y3792" s="2760">
        <v>0</v>
      </c>
      <c r="Z3792" s="2760">
        <v>0</v>
      </c>
      <c r="AA3792" s="2760">
        <v>0</v>
      </c>
      <c r="AB3792" s="2760">
        <v>0</v>
      </c>
      <c r="AC3792" s="2760">
        <v>0</v>
      </c>
      <c r="AD3792" s="2760">
        <v>0</v>
      </c>
      <c r="AE3792" s="2760">
        <v>1940.4438247680841</v>
      </c>
      <c r="AF3792" s="2760"/>
      <c r="AG3792" s="2760"/>
      <c r="AH3792" s="2760"/>
      <c r="AI3792" s="2760">
        <v>0</v>
      </c>
      <c r="AJ3792" s="2760">
        <v>0</v>
      </c>
      <c r="AK3792" s="2760">
        <v>21.293110903950602</v>
      </c>
      <c r="AL3792" s="2760">
        <v>0</v>
      </c>
      <c r="AM3792" s="2760"/>
      <c r="AN3792" s="2760">
        <v>6.9767369758204207</v>
      </c>
      <c r="AO3792" s="2760">
        <v>0</v>
      </c>
      <c r="AP3792" s="2760">
        <v>0</v>
      </c>
      <c r="AQ3792" s="2760">
        <v>0</v>
      </c>
      <c r="AR3792" s="2760">
        <v>0</v>
      </c>
      <c r="AS3792" s="2760"/>
      <c r="AT3792" s="2760"/>
      <c r="AU3792" s="2760">
        <v>0</v>
      </c>
      <c r="AV3792" s="2760">
        <v>0</v>
      </c>
      <c r="AW3792" s="2760">
        <v>0</v>
      </c>
      <c r="AX3792" s="2760"/>
      <c r="AY3792" s="2760"/>
      <c r="AZ3792" s="2760">
        <v>0</v>
      </c>
      <c r="BA3792" s="2760"/>
      <c r="BB3792" s="2760">
        <v>3.2236709246623203E-2</v>
      </c>
      <c r="BC3792" s="2760">
        <v>0</v>
      </c>
      <c r="BD3792" s="2760">
        <v>0</v>
      </c>
      <c r="BE3792" s="2760">
        <v>0</v>
      </c>
      <c r="BF3792" s="2760"/>
      <c r="BG3792" s="2760">
        <v>0.300730002763965</v>
      </c>
      <c r="BH3792" s="2760">
        <v>0</v>
      </c>
      <c r="BI3792" s="2760">
        <v>85.53</v>
      </c>
      <c r="BJ3792" s="2760">
        <v>0</v>
      </c>
      <c r="BK3792" s="2760">
        <v>0</v>
      </c>
      <c r="BL3792" s="2760">
        <v>0</v>
      </c>
      <c r="BM3792" s="2760"/>
      <c r="BN3792" s="2760"/>
      <c r="BO3792" s="2760">
        <v>908.99999999999989</v>
      </c>
      <c r="BP3792" s="2760"/>
      <c r="BQ3792" s="2760"/>
      <c r="BR3792" s="2760"/>
      <c r="BS3792" s="2760"/>
      <c r="BT3792" s="2760"/>
      <c r="BU3792" s="2760"/>
      <c r="BV3792" s="2760">
        <v>0.300730002763965</v>
      </c>
      <c r="BW3792" s="2760"/>
      <c r="BX3792" s="2760"/>
      <c r="BY3792" s="2760"/>
      <c r="BZ3792" s="2760"/>
      <c r="CA3792" s="2760"/>
      <c r="CB3792" s="2760"/>
      <c r="CC3792" s="2760"/>
      <c r="CD3792" s="2760"/>
      <c r="CE3792" s="2760"/>
      <c r="CF3792" s="2760"/>
      <c r="CG3792" s="2760"/>
      <c r="CH3792" s="2760"/>
      <c r="CI3792" s="2760">
        <v>908.99999999999989</v>
      </c>
      <c r="CJ3792" s="2760">
        <v>-75.029999999999973</v>
      </c>
      <c r="CK3792" s="2760"/>
      <c r="CL3792" s="2760"/>
      <c r="CM3792" s="2760"/>
      <c r="CN3792" s="2760"/>
      <c r="CO3792" s="2760">
        <v>-150</v>
      </c>
      <c r="CP3792" s="2760">
        <v>0</v>
      </c>
      <c r="CQ3792" s="2760"/>
      <c r="CR3792" s="2760">
        <v>-118.04630637357479</v>
      </c>
      <c r="CS3792" s="2760">
        <v>0</v>
      </c>
      <c r="CT3792" s="2760">
        <v>0</v>
      </c>
      <c r="CU3792" s="2760">
        <v>0</v>
      </c>
      <c r="CV3792" s="2760">
        <v>0</v>
      </c>
      <c r="CW3792" s="2760"/>
      <c r="CX3792" s="2760"/>
      <c r="CY3792" s="2760"/>
      <c r="CZ3792" s="2760">
        <v>0</v>
      </c>
      <c r="DA3792" s="2760">
        <v>0</v>
      </c>
      <c r="DB3792" s="2760">
        <v>0</v>
      </c>
      <c r="DC3792" s="2760"/>
      <c r="DD3792" s="2760"/>
      <c r="DE3792" s="2760">
        <v>0</v>
      </c>
      <c r="DF3792" s="2760">
        <v>0</v>
      </c>
      <c r="DG3792" s="2760">
        <v>-3.545572304188227E-3</v>
      </c>
      <c r="DH3792" s="2760">
        <v>0</v>
      </c>
      <c r="DI3792" s="2760">
        <v>0</v>
      </c>
      <c r="DJ3792" s="2760"/>
      <c r="DK3792" s="2760">
        <v>0</v>
      </c>
      <c r="DL3792" s="2760">
        <v>0</v>
      </c>
      <c r="DM3792" s="2760"/>
      <c r="DN3792" s="2760">
        <v>1.7396900986454966E-7</v>
      </c>
      <c r="DO3792" s="2760">
        <v>0</v>
      </c>
      <c r="DP3792" s="2760">
        <v>-0.13199621942442086</v>
      </c>
      <c r="DQ3792" s="2760">
        <v>0</v>
      </c>
      <c r="DR3792" s="2760">
        <v>-117.91076475581519</v>
      </c>
      <c r="DS3792" s="2760"/>
      <c r="DT3792" s="2760"/>
      <c r="DU3792" s="2760">
        <v>1940.4438247680841</v>
      </c>
      <c r="DV3792" s="2760"/>
      <c r="DW3792" s="2760">
        <v>0</v>
      </c>
      <c r="DX3792" s="2760">
        <v>0</v>
      </c>
      <c r="DY3792" s="2760">
        <v>-150</v>
      </c>
      <c r="DZ3792" s="2760"/>
      <c r="EA3792" s="2760">
        <v>0</v>
      </c>
      <c r="EB3792" s="2760"/>
      <c r="EC3792" s="2760">
        <v>-34.190777074623156</v>
      </c>
      <c r="ED3792" s="2760"/>
      <c r="EE3792" s="2760">
        <v>0</v>
      </c>
      <c r="EF3792" s="2760">
        <v>0</v>
      </c>
      <c r="EG3792" s="2760"/>
      <c r="EH3792" s="2760">
        <v>3.2236709246623203E-2</v>
      </c>
      <c r="EI3792" s="2760">
        <v>0</v>
      </c>
      <c r="EJ3792" s="2760">
        <v>0</v>
      </c>
      <c r="EK3792" s="2760">
        <v>0</v>
      </c>
      <c r="EL3792" s="2760">
        <v>0</v>
      </c>
      <c r="EM3792" s="2760"/>
      <c r="EN3792" s="2760"/>
      <c r="EO3792" s="2760">
        <v>0</v>
      </c>
      <c r="EP3792" s="2760">
        <v>0</v>
      </c>
      <c r="EQ3792" s="2760"/>
      <c r="ER3792" s="2760">
        <v>0</v>
      </c>
      <c r="ES3792" s="2760"/>
      <c r="ET3792" s="2760">
        <v>0</v>
      </c>
      <c r="EU3792" s="2760"/>
      <c r="EV3792" s="2760">
        <v>132</v>
      </c>
      <c r="EW3792" s="2760"/>
      <c r="EX3792" s="2760"/>
      <c r="EY3792" s="2760"/>
      <c r="EZ3792" s="2760"/>
      <c r="FA3792" s="2760">
        <v>0</v>
      </c>
      <c r="FB3792" s="2760">
        <v>-50.077530881473599</v>
      </c>
      <c r="FC3792" s="2760"/>
      <c r="FD3792" s="2760">
        <v>-50.077530881473599</v>
      </c>
      <c r="FE3792" s="2760"/>
      <c r="FF3792" s="2760">
        <v>0</v>
      </c>
      <c r="FG3792" s="2760">
        <v>0</v>
      </c>
      <c r="FH3792" s="2760">
        <v>0</v>
      </c>
      <c r="FI3792" s="2760">
        <v>0</v>
      </c>
    </row>
    <row r="3793" spans="1:165" s="979" customFormat="1" ht="14.45" customHeight="1">
      <c r="A3793" s="2760">
        <v>5478</v>
      </c>
      <c r="B3793" s="2760" t="s">
        <v>453</v>
      </c>
      <c r="C3793" s="2760" t="s">
        <v>446</v>
      </c>
      <c r="D3793" s="2760" t="s">
        <v>325</v>
      </c>
      <c r="E3793" s="2760" t="s">
        <v>2311</v>
      </c>
      <c r="F3793" s="2760" t="s">
        <v>2311</v>
      </c>
      <c r="G3793" s="2760" t="s">
        <v>2311</v>
      </c>
      <c r="H3793" s="2760" t="s">
        <v>3018</v>
      </c>
      <c r="I3793" s="2760" t="s">
        <v>2311</v>
      </c>
      <c r="J3793" s="2760" t="s">
        <v>2918</v>
      </c>
      <c r="K3793" s="2761">
        <v>44531</v>
      </c>
      <c r="L3793" s="2760">
        <v>1000</v>
      </c>
      <c r="M3793" s="2760">
        <v>500</v>
      </c>
      <c r="N3793" s="2760">
        <v>0</v>
      </c>
      <c r="O3793" s="2760">
        <v>0</v>
      </c>
      <c r="P3793" s="2760">
        <v>0</v>
      </c>
      <c r="Q3793" s="2760">
        <v>0</v>
      </c>
      <c r="R3793" s="2760">
        <v>6.56</v>
      </c>
      <c r="S3793" s="2760"/>
      <c r="T3793" s="2760"/>
      <c r="U3793" s="2760">
        <v>6560</v>
      </c>
      <c r="V3793" s="2760"/>
      <c r="W3793" s="2760">
        <v>6560</v>
      </c>
      <c r="X3793" s="2760">
        <v>6060</v>
      </c>
      <c r="Y3793" s="2760">
        <v>0</v>
      </c>
      <c r="Z3793" s="2760">
        <v>0</v>
      </c>
      <c r="AA3793" s="2760">
        <v>0</v>
      </c>
      <c r="AB3793" s="2760">
        <v>0</v>
      </c>
      <c r="AC3793" s="2760">
        <v>0</v>
      </c>
      <c r="AD3793" s="2760">
        <v>0</v>
      </c>
      <c r="AE3793" s="2760">
        <v>6468.1460825602808</v>
      </c>
      <c r="AF3793" s="2760"/>
      <c r="AG3793" s="2760"/>
      <c r="AH3793" s="2760"/>
      <c r="AI3793" s="2760">
        <v>0</v>
      </c>
      <c r="AJ3793" s="2760">
        <v>0</v>
      </c>
      <c r="AK3793" s="2760">
        <v>70.977036346502004</v>
      </c>
      <c r="AL3793" s="2760">
        <v>0</v>
      </c>
      <c r="AM3793" s="2760"/>
      <c r="AN3793" s="2760">
        <v>23.255789919401401</v>
      </c>
      <c r="AO3793" s="2760">
        <v>0</v>
      </c>
      <c r="AP3793" s="2760">
        <v>0</v>
      </c>
      <c r="AQ3793" s="2760">
        <v>0</v>
      </c>
      <c r="AR3793" s="2760">
        <v>0</v>
      </c>
      <c r="AS3793" s="2760"/>
      <c r="AT3793" s="2760"/>
      <c r="AU3793" s="2760">
        <v>0</v>
      </c>
      <c r="AV3793" s="2760">
        <v>0</v>
      </c>
      <c r="AW3793" s="2760">
        <v>0</v>
      </c>
      <c r="AX3793" s="2760"/>
      <c r="AY3793" s="2760"/>
      <c r="AZ3793" s="2760">
        <v>0</v>
      </c>
      <c r="BA3793" s="2760"/>
      <c r="BB3793" s="2760">
        <v>0.10745569748874401</v>
      </c>
      <c r="BC3793" s="2760">
        <v>0</v>
      </c>
      <c r="BD3793" s="2760">
        <v>0</v>
      </c>
      <c r="BE3793" s="2760">
        <v>0</v>
      </c>
      <c r="BF3793" s="2760"/>
      <c r="BG3793" s="2760">
        <v>1.0024333425465499</v>
      </c>
      <c r="BH3793" s="2760">
        <v>0</v>
      </c>
      <c r="BI3793" s="2760">
        <v>285.10000000000002</v>
      </c>
      <c r="BJ3793" s="2760">
        <v>0</v>
      </c>
      <c r="BK3793" s="2760">
        <v>0</v>
      </c>
      <c r="BL3793" s="2760">
        <v>0</v>
      </c>
      <c r="BM3793" s="2760"/>
      <c r="BN3793" s="2760"/>
      <c r="BO3793" s="2760">
        <v>3030</v>
      </c>
      <c r="BP3793" s="2760"/>
      <c r="BQ3793" s="2760"/>
      <c r="BR3793" s="2760"/>
      <c r="BS3793" s="2760"/>
      <c r="BT3793" s="2760"/>
      <c r="BU3793" s="2760"/>
      <c r="BV3793" s="2760">
        <v>1.0024333425465499</v>
      </c>
      <c r="BW3793" s="2760"/>
      <c r="BX3793" s="2760"/>
      <c r="BY3793" s="2760"/>
      <c r="BZ3793" s="2760"/>
      <c r="CA3793" s="2760"/>
      <c r="CB3793" s="2760"/>
      <c r="CC3793" s="2760"/>
      <c r="CD3793" s="2760"/>
      <c r="CE3793" s="2760"/>
      <c r="CF3793" s="2760"/>
      <c r="CG3793" s="2760"/>
      <c r="CH3793" s="2760"/>
      <c r="CI3793" s="2760">
        <v>3030</v>
      </c>
      <c r="CJ3793" s="2760">
        <v>-250.03000000000065</v>
      </c>
      <c r="CK3793" s="2760"/>
      <c r="CL3793" s="2760"/>
      <c r="CM3793" s="2760"/>
      <c r="CN3793" s="2760"/>
      <c r="CO3793" s="2760">
        <v>-500</v>
      </c>
      <c r="CP3793" s="2760">
        <v>0</v>
      </c>
      <c r="CQ3793" s="2760"/>
      <c r="CR3793" s="2760">
        <v>-393.48768791191594</v>
      </c>
      <c r="CS3793" s="2760">
        <v>0</v>
      </c>
      <c r="CT3793" s="2760">
        <v>0</v>
      </c>
      <c r="CU3793" s="2760">
        <v>0</v>
      </c>
      <c r="CV3793" s="2760">
        <v>0</v>
      </c>
      <c r="CW3793" s="2760"/>
      <c r="CX3793" s="2760"/>
      <c r="CY3793" s="2760"/>
      <c r="CZ3793" s="2760">
        <v>0</v>
      </c>
      <c r="DA3793" s="2760">
        <v>0</v>
      </c>
      <c r="DB3793" s="2760">
        <v>0</v>
      </c>
      <c r="DC3793" s="2760"/>
      <c r="DD3793" s="2760"/>
      <c r="DE3793" s="2760">
        <v>0</v>
      </c>
      <c r="DF3793" s="2760">
        <v>0</v>
      </c>
      <c r="DG3793" s="2760">
        <v>-1.1818574347294053E-2</v>
      </c>
      <c r="DH3793" s="2760">
        <v>0</v>
      </c>
      <c r="DI3793" s="2760">
        <v>0</v>
      </c>
      <c r="DJ3793" s="2760"/>
      <c r="DK3793" s="2760">
        <v>0</v>
      </c>
      <c r="DL3793" s="2760">
        <v>0</v>
      </c>
      <c r="DM3793" s="2760"/>
      <c r="DN3793" s="2760">
        <v>5.7989669244307152E-7</v>
      </c>
      <c r="DO3793" s="2760">
        <v>0</v>
      </c>
      <c r="DP3793" s="2760">
        <v>-0.43998739808139931</v>
      </c>
      <c r="DQ3793" s="2760">
        <v>0</v>
      </c>
      <c r="DR3793" s="2760">
        <v>-393.03588251938396</v>
      </c>
      <c r="DS3793" s="2760"/>
      <c r="DT3793" s="2760"/>
      <c r="DU3793" s="2760">
        <v>6468.1460825602808</v>
      </c>
      <c r="DV3793" s="2760"/>
      <c r="DW3793" s="2760">
        <v>0</v>
      </c>
      <c r="DX3793" s="2760">
        <v>0</v>
      </c>
      <c r="DY3793" s="2760">
        <v>-500</v>
      </c>
      <c r="DZ3793" s="2760"/>
      <c r="EA3793" s="2760">
        <v>0</v>
      </c>
      <c r="EB3793" s="2760"/>
      <c r="EC3793" s="2760">
        <v>-113.96925691541128</v>
      </c>
      <c r="ED3793" s="2760"/>
      <c r="EE3793" s="2760">
        <v>0</v>
      </c>
      <c r="EF3793" s="2760">
        <v>0</v>
      </c>
      <c r="EG3793" s="2760"/>
      <c r="EH3793" s="2760">
        <v>0.10745569748874401</v>
      </c>
      <c r="EI3793" s="2760">
        <v>0</v>
      </c>
      <c r="EJ3793" s="2760">
        <v>0</v>
      </c>
      <c r="EK3793" s="2760">
        <v>0</v>
      </c>
      <c r="EL3793" s="2760">
        <v>0</v>
      </c>
      <c r="EM3793" s="2760"/>
      <c r="EN3793" s="2760"/>
      <c r="EO3793" s="2760">
        <v>0</v>
      </c>
      <c r="EP3793" s="2760">
        <v>0</v>
      </c>
      <c r="EQ3793" s="2760"/>
      <c r="ER3793" s="2760">
        <v>0</v>
      </c>
      <c r="ES3793" s="2760"/>
      <c r="ET3793" s="2760">
        <v>0</v>
      </c>
      <c r="EU3793" s="2760"/>
      <c r="EV3793" s="2760">
        <v>132</v>
      </c>
      <c r="EW3793" s="2760"/>
      <c r="EX3793" s="2760"/>
      <c r="EY3793" s="2760"/>
      <c r="EZ3793" s="2760"/>
      <c r="FA3793" s="2760">
        <v>0</v>
      </c>
      <c r="FB3793" s="2760">
        <v>-50.077530881473599</v>
      </c>
      <c r="FC3793" s="2760"/>
      <c r="FD3793" s="2760">
        <v>-50.077530881473599</v>
      </c>
      <c r="FE3793" s="2760"/>
      <c r="FF3793" s="2760">
        <v>0</v>
      </c>
      <c r="FG3793" s="2760">
        <v>0</v>
      </c>
      <c r="FH3793" s="2760">
        <v>0</v>
      </c>
      <c r="FI3793" s="2760">
        <v>0</v>
      </c>
    </row>
    <row r="3794" spans="1:165" s="979" customFormat="1" ht="14.45" customHeight="1">
      <c r="A3794" s="2760">
        <v>5483</v>
      </c>
      <c r="B3794" s="2760" t="s">
        <v>453</v>
      </c>
      <c r="C3794" s="2760" t="s">
        <v>446</v>
      </c>
      <c r="D3794" s="2760" t="s">
        <v>325</v>
      </c>
      <c r="E3794" s="2760" t="s">
        <v>2311</v>
      </c>
      <c r="F3794" s="2760" t="s">
        <v>2311</v>
      </c>
      <c r="G3794" s="2760" t="s">
        <v>2311</v>
      </c>
      <c r="H3794" s="2760" t="s">
        <v>3019</v>
      </c>
      <c r="I3794" s="2760" t="s">
        <v>2311</v>
      </c>
      <c r="J3794" s="2760" t="s">
        <v>2918</v>
      </c>
      <c r="K3794" s="2761">
        <v>44531</v>
      </c>
      <c r="L3794" s="2760">
        <v>8300</v>
      </c>
      <c r="M3794" s="2760">
        <v>0</v>
      </c>
      <c r="N3794" s="2760">
        <v>0</v>
      </c>
      <c r="O3794" s="2760">
        <v>0</v>
      </c>
      <c r="P3794" s="2760">
        <v>0</v>
      </c>
      <c r="Q3794" s="2760">
        <v>0</v>
      </c>
      <c r="R3794" s="2760">
        <v>6.56</v>
      </c>
      <c r="S3794" s="2760"/>
      <c r="T3794" s="2760"/>
      <c r="U3794" s="2760">
        <v>54448</v>
      </c>
      <c r="V3794" s="2760"/>
      <c r="W3794" s="2760">
        <v>54448</v>
      </c>
      <c r="X3794" s="2760">
        <v>50298</v>
      </c>
      <c r="Y3794" s="2760">
        <v>0</v>
      </c>
      <c r="Z3794" s="2760">
        <v>0</v>
      </c>
      <c r="AA3794" s="2760">
        <v>0</v>
      </c>
      <c r="AB3794" s="2760">
        <v>0</v>
      </c>
      <c r="AC3794" s="2760">
        <v>0</v>
      </c>
      <c r="AD3794" s="2760">
        <v>0</v>
      </c>
      <c r="AE3794" s="2760">
        <v>53685.612485250327</v>
      </c>
      <c r="AF3794" s="2760"/>
      <c r="AG3794" s="2760"/>
      <c r="AH3794" s="2760"/>
      <c r="AI3794" s="2760">
        <v>0</v>
      </c>
      <c r="AJ3794" s="2760">
        <v>0</v>
      </c>
      <c r="AK3794" s="2760">
        <v>589.10940167596664</v>
      </c>
      <c r="AL3794" s="2760">
        <v>0</v>
      </c>
      <c r="AM3794" s="2760"/>
      <c r="AN3794" s="2760">
        <v>193.02305633103163</v>
      </c>
      <c r="AO3794" s="2760">
        <v>0</v>
      </c>
      <c r="AP3794" s="2760">
        <v>0</v>
      </c>
      <c r="AQ3794" s="2760">
        <v>0</v>
      </c>
      <c r="AR3794" s="2760">
        <v>0</v>
      </c>
      <c r="AS3794" s="2760"/>
      <c r="AT3794" s="2760"/>
      <c r="AU3794" s="2760">
        <v>0</v>
      </c>
      <c r="AV3794" s="2760">
        <v>0</v>
      </c>
      <c r="AW3794" s="2760">
        <v>0</v>
      </c>
      <c r="AX3794" s="2760"/>
      <c r="AY3794" s="2760"/>
      <c r="AZ3794" s="2760">
        <v>0</v>
      </c>
      <c r="BA3794" s="2760"/>
      <c r="BB3794" s="2760">
        <v>0.89188228915657519</v>
      </c>
      <c r="BC3794" s="2760">
        <v>0</v>
      </c>
      <c r="BD3794" s="2760">
        <v>0</v>
      </c>
      <c r="BE3794" s="2760">
        <v>0</v>
      </c>
      <c r="BF3794" s="2760"/>
      <c r="BG3794" s="2760">
        <v>8.3201967431363641</v>
      </c>
      <c r="BH3794" s="2760">
        <v>0</v>
      </c>
      <c r="BI3794" s="2760">
        <v>0</v>
      </c>
      <c r="BJ3794" s="2760">
        <v>0</v>
      </c>
      <c r="BK3794" s="2760">
        <v>0</v>
      </c>
      <c r="BL3794" s="2760">
        <v>0</v>
      </c>
      <c r="BM3794" s="2760"/>
      <c r="BN3794" s="2760"/>
      <c r="BO3794" s="2760">
        <v>50298</v>
      </c>
      <c r="BP3794" s="2760"/>
      <c r="BQ3794" s="2760"/>
      <c r="BR3794" s="2760"/>
      <c r="BS3794" s="2760"/>
      <c r="BT3794" s="2760"/>
      <c r="BU3794" s="2760"/>
      <c r="BV3794" s="2760">
        <v>8.3201967431363641</v>
      </c>
      <c r="BW3794" s="2760"/>
      <c r="BX3794" s="2760"/>
      <c r="BY3794" s="2760"/>
      <c r="BZ3794" s="2760"/>
      <c r="CA3794" s="2760"/>
      <c r="CB3794" s="2760"/>
      <c r="CC3794" s="2760"/>
      <c r="CD3794" s="2760"/>
      <c r="CE3794" s="2760"/>
      <c r="CF3794" s="2760"/>
      <c r="CG3794" s="2760"/>
      <c r="CH3794" s="2760"/>
      <c r="CI3794" s="2760">
        <v>0</v>
      </c>
      <c r="CJ3794" s="2760">
        <v>-0.03</v>
      </c>
      <c r="CK3794" s="2760"/>
      <c r="CL3794" s="2760"/>
      <c r="CM3794" s="2760"/>
      <c r="CN3794" s="2760"/>
      <c r="CO3794" s="2760">
        <v>-4150</v>
      </c>
      <c r="CP3794" s="2760">
        <v>0</v>
      </c>
      <c r="CQ3794" s="2760"/>
      <c r="CR3794" s="2760">
        <v>-3265.9478096689022</v>
      </c>
      <c r="CS3794" s="2760">
        <v>0</v>
      </c>
      <c r="CT3794" s="2760">
        <v>0</v>
      </c>
      <c r="CU3794" s="2760">
        <v>0</v>
      </c>
      <c r="CV3794" s="2760">
        <v>0</v>
      </c>
      <c r="CW3794" s="2760"/>
      <c r="CX3794" s="2760"/>
      <c r="CY3794" s="2760"/>
      <c r="CZ3794" s="2760">
        <v>0</v>
      </c>
      <c r="DA3794" s="2760">
        <v>0</v>
      </c>
      <c r="DB3794" s="2760">
        <v>0</v>
      </c>
      <c r="DC3794" s="2760"/>
      <c r="DD3794" s="2760"/>
      <c r="DE3794" s="2760">
        <v>0</v>
      </c>
      <c r="DF3794" s="2760">
        <v>0</v>
      </c>
      <c r="DG3794" s="2760">
        <v>-9.8094167082539485E-2</v>
      </c>
      <c r="DH3794" s="2760">
        <v>0</v>
      </c>
      <c r="DI3794" s="2760">
        <v>0</v>
      </c>
      <c r="DJ3794" s="2760"/>
      <c r="DK3794" s="2760">
        <v>0</v>
      </c>
      <c r="DL3794" s="2760">
        <v>0</v>
      </c>
      <c r="DM3794" s="2760"/>
      <c r="DN3794" s="2760">
        <v>4.8131425955943996E-6</v>
      </c>
      <c r="DO3794" s="2760">
        <v>0</v>
      </c>
      <c r="DP3794" s="2760">
        <v>-3.6518954040756171</v>
      </c>
      <c r="DQ3794" s="2760">
        <v>0</v>
      </c>
      <c r="DR3794" s="2760">
        <v>-3262.197824910887</v>
      </c>
      <c r="DS3794" s="2760"/>
      <c r="DT3794" s="2760"/>
      <c r="DU3794" s="2760">
        <v>53685.612485250327</v>
      </c>
      <c r="DV3794" s="2760"/>
      <c r="DW3794" s="2760">
        <v>0</v>
      </c>
      <c r="DX3794" s="2760">
        <v>0</v>
      </c>
      <c r="DY3794" s="2760">
        <v>-4150</v>
      </c>
      <c r="DZ3794" s="2760"/>
      <c r="EA3794" s="2760">
        <v>0</v>
      </c>
      <c r="EB3794" s="2760"/>
      <c r="EC3794" s="2760">
        <v>-945.94483239790861</v>
      </c>
      <c r="ED3794" s="2760"/>
      <c r="EE3794" s="2760">
        <v>0</v>
      </c>
      <c r="EF3794" s="2760">
        <v>0</v>
      </c>
      <c r="EG3794" s="2760"/>
      <c r="EH3794" s="2760">
        <v>0.89188228915657519</v>
      </c>
      <c r="EI3794" s="2760">
        <v>0</v>
      </c>
      <c r="EJ3794" s="2760">
        <v>0</v>
      </c>
      <c r="EK3794" s="2760">
        <v>0</v>
      </c>
      <c r="EL3794" s="2760">
        <v>0</v>
      </c>
      <c r="EM3794" s="2760"/>
      <c r="EN3794" s="2760"/>
      <c r="EO3794" s="2760">
        <v>0</v>
      </c>
      <c r="EP3794" s="2760">
        <v>0</v>
      </c>
      <c r="EQ3794" s="2760"/>
      <c r="ER3794" s="2760">
        <v>0</v>
      </c>
      <c r="ES3794" s="2760"/>
      <c r="ET3794" s="2760">
        <v>0</v>
      </c>
      <c r="EU3794" s="2760"/>
      <c r="EV3794" s="2760">
        <v>132</v>
      </c>
      <c r="EW3794" s="2760"/>
      <c r="EX3794" s="2760"/>
      <c r="EY3794" s="2760"/>
      <c r="EZ3794" s="2760"/>
      <c r="FA3794" s="2760">
        <v>0</v>
      </c>
      <c r="FB3794" s="2760">
        <v>-50.077530881473599</v>
      </c>
      <c r="FC3794" s="2760"/>
      <c r="FD3794" s="2760">
        <v>-50.077530881473599</v>
      </c>
      <c r="FE3794" s="2760"/>
      <c r="FF3794" s="2760">
        <v>0</v>
      </c>
      <c r="FG3794" s="2760">
        <v>0</v>
      </c>
      <c r="FH3794" s="2760">
        <v>0</v>
      </c>
      <c r="FI3794" s="2760">
        <v>0</v>
      </c>
    </row>
    <row r="3795" spans="1:165" s="979" customFormat="1" ht="14.45" customHeight="1">
      <c r="A3795" s="2760">
        <v>5492</v>
      </c>
      <c r="B3795" s="2760" t="s">
        <v>453</v>
      </c>
      <c r="C3795" s="2760" t="s">
        <v>446</v>
      </c>
      <c r="D3795" s="2760" t="s">
        <v>325</v>
      </c>
      <c r="E3795" s="2760" t="s">
        <v>2311</v>
      </c>
      <c r="F3795" s="2760" t="s">
        <v>2311</v>
      </c>
      <c r="G3795" s="2760" t="s">
        <v>2311</v>
      </c>
      <c r="H3795" s="2760" t="s">
        <v>3020</v>
      </c>
      <c r="I3795" s="2760" t="s">
        <v>2311</v>
      </c>
      <c r="J3795" s="2760" t="s">
        <v>2918</v>
      </c>
      <c r="K3795" s="2761">
        <v>44531</v>
      </c>
      <c r="L3795" s="2760">
        <v>1011</v>
      </c>
      <c r="M3795" s="2760">
        <v>505.5</v>
      </c>
      <c r="N3795" s="2760">
        <v>0</v>
      </c>
      <c r="O3795" s="2760">
        <v>0</v>
      </c>
      <c r="P3795" s="2760">
        <v>0</v>
      </c>
      <c r="Q3795" s="2760">
        <v>0</v>
      </c>
      <c r="R3795" s="2760">
        <v>6.56</v>
      </c>
      <c r="S3795" s="2760"/>
      <c r="T3795" s="2760"/>
      <c r="U3795" s="2760">
        <v>6632.16</v>
      </c>
      <c r="V3795" s="2760"/>
      <c r="W3795" s="2760">
        <v>6632.16</v>
      </c>
      <c r="X3795" s="2760">
        <v>6126.66</v>
      </c>
      <c r="Y3795" s="2760">
        <v>0</v>
      </c>
      <c r="Z3795" s="2760">
        <v>0</v>
      </c>
      <c r="AA3795" s="2760">
        <v>0</v>
      </c>
      <c r="AB3795" s="2760">
        <v>0</v>
      </c>
      <c r="AC3795" s="2760">
        <v>0</v>
      </c>
      <c r="AD3795" s="2760">
        <v>0</v>
      </c>
      <c r="AE3795" s="2760">
        <v>6539.295689468443</v>
      </c>
      <c r="AF3795" s="2760"/>
      <c r="AG3795" s="2760"/>
      <c r="AH3795" s="2760"/>
      <c r="AI3795" s="2760">
        <v>0</v>
      </c>
      <c r="AJ3795" s="2760">
        <v>0</v>
      </c>
      <c r="AK3795" s="2760">
        <v>71.757783746313521</v>
      </c>
      <c r="AL3795" s="2760">
        <v>0</v>
      </c>
      <c r="AM3795" s="2760"/>
      <c r="AN3795" s="2760">
        <v>23.511603608514818</v>
      </c>
      <c r="AO3795" s="2760">
        <v>0</v>
      </c>
      <c r="AP3795" s="2760">
        <v>0</v>
      </c>
      <c r="AQ3795" s="2760">
        <v>0</v>
      </c>
      <c r="AR3795" s="2760">
        <v>0</v>
      </c>
      <c r="AS3795" s="2760"/>
      <c r="AT3795" s="2760"/>
      <c r="AU3795" s="2760">
        <v>0</v>
      </c>
      <c r="AV3795" s="2760">
        <v>0</v>
      </c>
      <c r="AW3795" s="2760">
        <v>0</v>
      </c>
      <c r="AX3795" s="2760"/>
      <c r="AY3795" s="2760"/>
      <c r="AZ3795" s="2760">
        <v>0</v>
      </c>
      <c r="BA3795" s="2760"/>
      <c r="BB3795" s="2760">
        <v>0.10863771016112019</v>
      </c>
      <c r="BC3795" s="2760">
        <v>0</v>
      </c>
      <c r="BD3795" s="2760">
        <v>0</v>
      </c>
      <c r="BE3795" s="2760">
        <v>0</v>
      </c>
      <c r="BF3795" s="2760"/>
      <c r="BG3795" s="2760">
        <v>1.0134601093145621</v>
      </c>
      <c r="BH3795" s="2760">
        <v>0</v>
      </c>
      <c r="BI3795" s="2760">
        <v>300.08</v>
      </c>
      <c r="BJ3795" s="2760">
        <v>0</v>
      </c>
      <c r="BK3795" s="2760">
        <v>0</v>
      </c>
      <c r="BL3795" s="2760">
        <v>0</v>
      </c>
      <c r="BM3795" s="2760"/>
      <c r="BN3795" s="2760"/>
      <c r="BO3795" s="2760">
        <v>3063.33</v>
      </c>
      <c r="BP3795" s="2760"/>
      <c r="BQ3795" s="2760"/>
      <c r="BR3795" s="2760"/>
      <c r="BS3795" s="2760"/>
      <c r="BT3795" s="2760"/>
      <c r="BU3795" s="2760"/>
      <c r="BV3795" s="2760">
        <v>1.0134601093145621</v>
      </c>
      <c r="BW3795" s="2760"/>
      <c r="BX3795" s="2760"/>
      <c r="BY3795" s="2760"/>
      <c r="BZ3795" s="2760"/>
      <c r="CA3795" s="2760"/>
      <c r="CB3795" s="2760"/>
      <c r="CC3795" s="2760"/>
      <c r="CD3795" s="2760"/>
      <c r="CE3795" s="2760"/>
      <c r="CF3795" s="2760"/>
      <c r="CG3795" s="2760"/>
      <c r="CH3795" s="2760"/>
      <c r="CI3795" s="2760">
        <v>3063.33</v>
      </c>
      <c r="CJ3795" s="2760">
        <v>-252.78000000000065</v>
      </c>
      <c r="CK3795" s="2760"/>
      <c r="CL3795" s="2760"/>
      <c r="CM3795" s="2760"/>
      <c r="CN3795" s="2760"/>
      <c r="CO3795" s="2760">
        <v>-505.5</v>
      </c>
      <c r="CP3795" s="2760">
        <v>0</v>
      </c>
      <c r="CQ3795" s="2760"/>
      <c r="CR3795" s="2760">
        <v>-397.81605247894703</v>
      </c>
      <c r="CS3795" s="2760">
        <v>0</v>
      </c>
      <c r="CT3795" s="2760">
        <v>0</v>
      </c>
      <c r="CU3795" s="2760">
        <v>0</v>
      </c>
      <c r="CV3795" s="2760">
        <v>0</v>
      </c>
      <c r="CW3795" s="2760"/>
      <c r="CX3795" s="2760"/>
      <c r="CY3795" s="2760"/>
      <c r="CZ3795" s="2760">
        <v>0</v>
      </c>
      <c r="DA3795" s="2760">
        <v>0</v>
      </c>
      <c r="DB3795" s="2760">
        <v>0</v>
      </c>
      <c r="DC3795" s="2760"/>
      <c r="DD3795" s="2760"/>
      <c r="DE3795" s="2760">
        <v>0</v>
      </c>
      <c r="DF3795" s="2760">
        <v>0</v>
      </c>
      <c r="DG3795" s="2760">
        <v>-1.194857866511434E-2</v>
      </c>
      <c r="DH3795" s="2760">
        <v>0</v>
      </c>
      <c r="DI3795" s="2760">
        <v>0</v>
      </c>
      <c r="DJ3795" s="2760"/>
      <c r="DK3795" s="2760">
        <v>0</v>
      </c>
      <c r="DL3795" s="2760">
        <v>0</v>
      </c>
      <c r="DM3795" s="2760"/>
      <c r="DN3795" s="2760">
        <v>5.8627556143164838E-7</v>
      </c>
      <c r="DO3795" s="2760">
        <v>0</v>
      </c>
      <c r="DP3795" s="2760">
        <v>-0.44482725946029689</v>
      </c>
      <c r="DQ3795" s="2760">
        <v>0</v>
      </c>
      <c r="DR3795" s="2760">
        <v>-397.35927722709721</v>
      </c>
      <c r="DS3795" s="2760"/>
      <c r="DT3795" s="2760"/>
      <c r="DU3795" s="2760">
        <v>6539.295689468443</v>
      </c>
      <c r="DV3795" s="2760"/>
      <c r="DW3795" s="2760">
        <v>0</v>
      </c>
      <c r="DX3795" s="2760">
        <v>0</v>
      </c>
      <c r="DY3795" s="2760">
        <v>-505.5</v>
      </c>
      <c r="DZ3795" s="2760"/>
      <c r="EA3795" s="2760">
        <v>0</v>
      </c>
      <c r="EB3795" s="2760"/>
      <c r="EC3795" s="2760">
        <v>-115.22291874147959</v>
      </c>
      <c r="ED3795" s="2760"/>
      <c r="EE3795" s="2760">
        <v>0</v>
      </c>
      <c r="EF3795" s="2760">
        <v>0</v>
      </c>
      <c r="EG3795" s="2760"/>
      <c r="EH3795" s="2760">
        <v>0.10863771016112019</v>
      </c>
      <c r="EI3795" s="2760">
        <v>0</v>
      </c>
      <c r="EJ3795" s="2760">
        <v>0</v>
      </c>
      <c r="EK3795" s="2760">
        <v>0</v>
      </c>
      <c r="EL3795" s="2760">
        <v>0</v>
      </c>
      <c r="EM3795" s="2760"/>
      <c r="EN3795" s="2760"/>
      <c r="EO3795" s="2760">
        <v>0</v>
      </c>
      <c r="EP3795" s="2760">
        <v>0</v>
      </c>
      <c r="EQ3795" s="2760"/>
      <c r="ER3795" s="2760">
        <v>0</v>
      </c>
      <c r="ES3795" s="2760"/>
      <c r="ET3795" s="2760">
        <v>0</v>
      </c>
      <c r="EU3795" s="2760"/>
      <c r="EV3795" s="2760">
        <v>132</v>
      </c>
      <c r="EW3795" s="2760"/>
      <c r="EX3795" s="2760"/>
      <c r="EY3795" s="2760"/>
      <c r="EZ3795" s="2760"/>
      <c r="FA3795" s="2760">
        <v>0</v>
      </c>
      <c r="FB3795" s="2760">
        <v>-50.077530881473599</v>
      </c>
      <c r="FC3795" s="2760"/>
      <c r="FD3795" s="2760">
        <v>-50.077530881473599</v>
      </c>
      <c r="FE3795" s="2760"/>
      <c r="FF3795" s="2760">
        <v>0</v>
      </c>
      <c r="FG3795" s="2760">
        <v>0</v>
      </c>
      <c r="FH3795" s="2760">
        <v>0</v>
      </c>
      <c r="FI3795" s="2760">
        <v>0</v>
      </c>
    </row>
    <row r="3796" spans="1:165" s="979" customFormat="1" ht="14.45" customHeight="1">
      <c r="A3796" s="2760">
        <v>5640</v>
      </c>
      <c r="B3796" s="2760" t="s">
        <v>453</v>
      </c>
      <c r="C3796" s="2760" t="s">
        <v>446</v>
      </c>
      <c r="D3796" s="2760" t="s">
        <v>325</v>
      </c>
      <c r="E3796" s="2760" t="s">
        <v>2311</v>
      </c>
      <c r="F3796" s="2760" t="s">
        <v>2311</v>
      </c>
      <c r="G3796" s="2760" t="s">
        <v>2311</v>
      </c>
      <c r="H3796" s="2760" t="s">
        <v>3014</v>
      </c>
      <c r="I3796" s="2760" t="s">
        <v>2311</v>
      </c>
      <c r="J3796" s="2760" t="s">
        <v>2918</v>
      </c>
      <c r="K3796" s="2761">
        <v>44562</v>
      </c>
      <c r="L3796" s="2760">
        <v>1219</v>
      </c>
      <c r="M3796" s="2760">
        <v>609.5</v>
      </c>
      <c r="N3796" s="2760">
        <v>0</v>
      </c>
      <c r="O3796" s="2760">
        <v>0</v>
      </c>
      <c r="P3796" s="2760">
        <v>0</v>
      </c>
      <c r="Q3796" s="2760">
        <v>0</v>
      </c>
      <c r="R3796" s="2760">
        <v>6.56</v>
      </c>
      <c r="S3796" s="2760"/>
      <c r="T3796" s="2760"/>
      <c r="U3796" s="2760">
        <v>7996.6399999999994</v>
      </c>
      <c r="V3796" s="2760"/>
      <c r="W3796" s="2760">
        <v>7996.6399999999994</v>
      </c>
      <c r="X3796" s="2760">
        <v>7387.1399999999994</v>
      </c>
      <c r="Y3796" s="2760">
        <v>0</v>
      </c>
      <c r="Z3796" s="2760">
        <v>0</v>
      </c>
      <c r="AA3796" s="2760">
        <v>0</v>
      </c>
      <c r="AB3796" s="2760">
        <v>0</v>
      </c>
      <c r="AC3796" s="2760">
        <v>0</v>
      </c>
      <c r="AD3796" s="2760">
        <v>0</v>
      </c>
      <c r="AE3796" s="2760">
        <v>7884.6700746409815</v>
      </c>
      <c r="AF3796" s="2760"/>
      <c r="AG3796" s="2760"/>
      <c r="AH3796" s="2760"/>
      <c r="AI3796" s="2760">
        <v>0</v>
      </c>
      <c r="AJ3796" s="2760">
        <v>0</v>
      </c>
      <c r="AK3796" s="2760">
        <v>86.52100730638594</v>
      </c>
      <c r="AL3796" s="2760">
        <v>0</v>
      </c>
      <c r="AM3796" s="2760"/>
      <c r="AN3796" s="2760">
        <v>28.34880791175031</v>
      </c>
      <c r="AO3796" s="2760">
        <v>0</v>
      </c>
      <c r="AP3796" s="2760">
        <v>0</v>
      </c>
      <c r="AQ3796" s="2760">
        <v>0</v>
      </c>
      <c r="AR3796" s="2760">
        <v>0</v>
      </c>
      <c r="AS3796" s="2760"/>
      <c r="AT3796" s="2760"/>
      <c r="AU3796" s="2760">
        <v>0</v>
      </c>
      <c r="AV3796" s="2760">
        <v>0</v>
      </c>
      <c r="AW3796" s="2760">
        <v>0</v>
      </c>
      <c r="AX3796" s="2760"/>
      <c r="AY3796" s="2760"/>
      <c r="AZ3796" s="2760">
        <v>0</v>
      </c>
      <c r="BA3796" s="2760"/>
      <c r="BB3796" s="2760">
        <v>0.13098849523877892</v>
      </c>
      <c r="BC3796" s="2760">
        <v>0</v>
      </c>
      <c r="BD3796" s="2760">
        <v>0</v>
      </c>
      <c r="BE3796" s="2760">
        <v>0</v>
      </c>
      <c r="BF3796" s="2760"/>
      <c r="BG3796" s="2760">
        <v>1.2219662445642445</v>
      </c>
      <c r="BH3796" s="2760">
        <v>0</v>
      </c>
      <c r="BI3796" s="2760">
        <v>347.54</v>
      </c>
      <c r="BJ3796" s="2760">
        <v>0</v>
      </c>
      <c r="BK3796" s="2760">
        <v>0</v>
      </c>
      <c r="BL3796" s="2760">
        <v>0</v>
      </c>
      <c r="BM3796" s="2760"/>
      <c r="BN3796" s="2760"/>
      <c r="BO3796" s="2760">
        <v>3693.5699999999997</v>
      </c>
      <c r="BP3796" s="2760"/>
      <c r="BQ3796" s="2760"/>
      <c r="BR3796" s="2760"/>
      <c r="BS3796" s="2760"/>
      <c r="BT3796" s="2760"/>
      <c r="BU3796" s="2760"/>
      <c r="BV3796" s="2760">
        <v>1.2219662445642445</v>
      </c>
      <c r="BW3796" s="2760"/>
      <c r="BX3796" s="2760"/>
      <c r="BY3796" s="2760"/>
      <c r="BZ3796" s="2760"/>
      <c r="CA3796" s="2760"/>
      <c r="CB3796" s="2760"/>
      <c r="CC3796" s="2760"/>
      <c r="CD3796" s="2760"/>
      <c r="CE3796" s="2760"/>
      <c r="CF3796" s="2760"/>
      <c r="CG3796" s="2760"/>
      <c r="CH3796" s="2760"/>
      <c r="CI3796" s="2760">
        <v>3693.5699999999997</v>
      </c>
      <c r="CJ3796" s="2760">
        <v>-304.78000000000065</v>
      </c>
      <c r="CK3796" s="2760"/>
      <c r="CL3796" s="2760"/>
      <c r="CM3796" s="2760"/>
      <c r="CN3796" s="2760"/>
      <c r="CO3796" s="2760">
        <v>-609.5</v>
      </c>
      <c r="CP3796" s="2760">
        <v>0</v>
      </c>
      <c r="CQ3796" s="2760">
        <v>31</v>
      </c>
      <c r="CR3796" s="2760">
        <v>-479.66149156462563</v>
      </c>
      <c r="CS3796" s="2760">
        <v>0</v>
      </c>
      <c r="CT3796" s="2760">
        <v>0</v>
      </c>
      <c r="CU3796" s="2760">
        <v>0</v>
      </c>
      <c r="CV3796" s="2760">
        <v>0</v>
      </c>
      <c r="CW3796" s="2760"/>
      <c r="CX3796" s="2760"/>
      <c r="CY3796" s="2760"/>
      <c r="CZ3796" s="2760">
        <v>0</v>
      </c>
      <c r="DA3796" s="2760">
        <v>0</v>
      </c>
      <c r="DB3796" s="2760">
        <v>0</v>
      </c>
      <c r="DC3796" s="2760"/>
      <c r="DD3796" s="2760"/>
      <c r="DE3796" s="2760">
        <v>0</v>
      </c>
      <c r="DF3796" s="2760">
        <v>0</v>
      </c>
      <c r="DG3796" s="2760">
        <v>-1.4406842129351505E-2</v>
      </c>
      <c r="DH3796" s="2760">
        <v>0</v>
      </c>
      <c r="DI3796" s="2760">
        <v>0</v>
      </c>
      <c r="DJ3796" s="2760"/>
      <c r="DK3796" s="2760">
        <v>0</v>
      </c>
      <c r="DL3796" s="2760">
        <v>0</v>
      </c>
      <c r="DM3796" s="2760"/>
      <c r="DN3796" s="2760">
        <v>7.0689407039026264E-7</v>
      </c>
      <c r="DO3796" s="2760">
        <v>0</v>
      </c>
      <c r="DP3796" s="2760">
        <v>-0.53634463826123024</v>
      </c>
      <c r="DQ3796" s="2760">
        <v>0</v>
      </c>
      <c r="DR3796" s="2760">
        <v>-479.1107407911291</v>
      </c>
      <c r="DS3796" s="2760"/>
      <c r="DT3796" s="2760"/>
      <c r="DU3796" s="2760">
        <v>7884.6700746409815</v>
      </c>
      <c r="DV3796" s="2760"/>
      <c r="DW3796" s="2760">
        <v>0</v>
      </c>
      <c r="DX3796" s="2760">
        <v>0</v>
      </c>
      <c r="DY3796" s="2760">
        <v>-609.5</v>
      </c>
      <c r="DZ3796" s="2760"/>
      <c r="EA3796" s="2760">
        <v>0</v>
      </c>
      <c r="EB3796" s="2760"/>
      <c r="EC3796" s="2760">
        <v>-138.92852417988524</v>
      </c>
      <c r="ED3796" s="2760"/>
      <c r="EE3796" s="2760">
        <v>0</v>
      </c>
      <c r="EF3796" s="2760">
        <v>0</v>
      </c>
      <c r="EG3796" s="2760"/>
      <c r="EH3796" s="2760">
        <v>0.13098849523877892</v>
      </c>
      <c r="EI3796" s="2760">
        <v>0</v>
      </c>
      <c r="EJ3796" s="2760">
        <v>0</v>
      </c>
      <c r="EK3796" s="2760">
        <v>0</v>
      </c>
      <c r="EL3796" s="2760">
        <v>0</v>
      </c>
      <c r="EM3796" s="2760"/>
      <c r="EN3796" s="2760"/>
      <c r="EO3796" s="2760">
        <v>0</v>
      </c>
      <c r="EP3796" s="2760">
        <v>0</v>
      </c>
      <c r="EQ3796" s="2760"/>
      <c r="ER3796" s="2760">
        <v>0</v>
      </c>
      <c r="ES3796" s="2760"/>
      <c r="ET3796" s="2760">
        <v>0</v>
      </c>
      <c r="EU3796" s="2760"/>
      <c r="EV3796" s="2760">
        <v>132</v>
      </c>
      <c r="EW3796" s="2760"/>
      <c r="EX3796" s="2760"/>
      <c r="EY3796" s="2760"/>
      <c r="EZ3796" s="2760"/>
      <c r="FA3796" s="2760">
        <v>0</v>
      </c>
      <c r="FB3796" s="2760">
        <v>-50.077530881473599</v>
      </c>
      <c r="FC3796" s="2760"/>
      <c r="FD3796" s="2760">
        <v>-50.077530881473599</v>
      </c>
      <c r="FE3796" s="2760"/>
      <c r="FF3796" s="2760">
        <v>0</v>
      </c>
      <c r="FG3796" s="2760">
        <v>0</v>
      </c>
      <c r="FH3796" s="2760">
        <v>0</v>
      </c>
      <c r="FI3796" s="2760">
        <v>0</v>
      </c>
    </row>
    <row r="3797" spans="1:165" s="979" customFormat="1" ht="14.45" customHeight="1">
      <c r="A3797" s="2760">
        <v>5732</v>
      </c>
      <c r="B3797" s="2760" t="s">
        <v>453</v>
      </c>
      <c r="C3797" s="2760" t="s">
        <v>446</v>
      </c>
      <c r="D3797" s="2760" t="s">
        <v>325</v>
      </c>
      <c r="E3797" s="2760" t="s">
        <v>2311</v>
      </c>
      <c r="F3797" s="2760" t="s">
        <v>2311</v>
      </c>
      <c r="G3797" s="2760" t="s">
        <v>2311</v>
      </c>
      <c r="H3797" s="2760" t="s">
        <v>3015</v>
      </c>
      <c r="I3797" s="2760" t="s">
        <v>2311</v>
      </c>
      <c r="J3797" s="2760" t="s">
        <v>2918</v>
      </c>
      <c r="K3797" s="2761">
        <v>44562</v>
      </c>
      <c r="L3797" s="2760">
        <v>30</v>
      </c>
      <c r="M3797" s="2760">
        <v>30</v>
      </c>
      <c r="N3797" s="2760">
        <v>0</v>
      </c>
      <c r="O3797" s="2760">
        <v>0</v>
      </c>
      <c r="P3797" s="2760">
        <v>0</v>
      </c>
      <c r="Q3797" s="2760">
        <v>0</v>
      </c>
      <c r="R3797" s="2760">
        <v>6.56</v>
      </c>
      <c r="S3797" s="2760"/>
      <c r="T3797" s="2760"/>
      <c r="U3797" s="2760">
        <v>196.79999999999998</v>
      </c>
      <c r="V3797" s="2760"/>
      <c r="W3797" s="2760">
        <v>196.79999999999998</v>
      </c>
      <c r="X3797" s="2760">
        <v>181.79999999999998</v>
      </c>
      <c r="Y3797" s="2760">
        <v>0</v>
      </c>
      <c r="Z3797" s="2760">
        <v>0</v>
      </c>
      <c r="AA3797" s="2760">
        <v>0</v>
      </c>
      <c r="AB3797" s="2760">
        <v>0</v>
      </c>
      <c r="AC3797" s="2760">
        <v>0</v>
      </c>
      <c r="AD3797" s="2760">
        <v>0</v>
      </c>
      <c r="AE3797" s="2760">
        <v>194.04438247680841</v>
      </c>
      <c r="AF3797" s="2760"/>
      <c r="AG3797" s="2760"/>
      <c r="AH3797" s="2760"/>
      <c r="AI3797" s="2760">
        <v>0</v>
      </c>
      <c r="AJ3797" s="2760">
        <v>0</v>
      </c>
      <c r="AK3797" s="2760">
        <v>2.1293110903950598</v>
      </c>
      <c r="AL3797" s="2760">
        <v>0</v>
      </c>
      <c r="AM3797" s="2760"/>
      <c r="AN3797" s="2760">
        <v>0.69767369758204201</v>
      </c>
      <c r="AO3797" s="2760">
        <v>0</v>
      </c>
      <c r="AP3797" s="2760">
        <v>0</v>
      </c>
      <c r="AQ3797" s="2760">
        <v>0</v>
      </c>
      <c r="AR3797" s="2760">
        <v>0</v>
      </c>
      <c r="AS3797" s="2760"/>
      <c r="AT3797" s="2760"/>
      <c r="AU3797" s="2760">
        <v>0</v>
      </c>
      <c r="AV3797" s="2760">
        <v>0</v>
      </c>
      <c r="AW3797" s="2760">
        <v>0</v>
      </c>
      <c r="AX3797" s="2760"/>
      <c r="AY3797" s="2760"/>
      <c r="AZ3797" s="2760">
        <v>0</v>
      </c>
      <c r="BA3797" s="2760"/>
      <c r="BB3797" s="2760">
        <v>3.2236709246623199E-3</v>
      </c>
      <c r="BC3797" s="2760">
        <v>0</v>
      </c>
      <c r="BD3797" s="2760">
        <v>0</v>
      </c>
      <c r="BE3797" s="2760">
        <v>0</v>
      </c>
      <c r="BF3797" s="2760"/>
      <c r="BG3797" s="2760">
        <v>3.0073000276396498E-2</v>
      </c>
      <c r="BH3797" s="2760">
        <v>0</v>
      </c>
      <c r="BI3797" s="2760">
        <v>17.100000000000001</v>
      </c>
      <c r="BJ3797" s="2760">
        <v>0</v>
      </c>
      <c r="BK3797" s="2760">
        <v>0</v>
      </c>
      <c r="BL3797" s="2760">
        <v>0</v>
      </c>
      <c r="BM3797" s="2760"/>
      <c r="BN3797" s="2760"/>
      <c r="BO3797" s="2760"/>
      <c r="BP3797" s="2760"/>
      <c r="BQ3797" s="2760"/>
      <c r="BR3797" s="2760"/>
      <c r="BS3797" s="2760"/>
      <c r="BT3797" s="2760"/>
      <c r="BU3797" s="2760"/>
      <c r="BV3797" s="2760">
        <v>3.0073000276396498E-2</v>
      </c>
      <c r="BW3797" s="2760"/>
      <c r="BX3797" s="2760"/>
      <c r="BY3797" s="2760"/>
      <c r="BZ3797" s="2760"/>
      <c r="CA3797" s="2760"/>
      <c r="CB3797" s="2760"/>
      <c r="CC3797" s="2760"/>
      <c r="CD3797" s="2760"/>
      <c r="CE3797" s="2760"/>
      <c r="CF3797" s="2760"/>
      <c r="CG3797" s="2760"/>
      <c r="CH3797" s="2760"/>
      <c r="CI3797" s="2760">
        <v>181.79999999999998</v>
      </c>
      <c r="CJ3797" s="2760">
        <v>-15.029999999999973</v>
      </c>
      <c r="CK3797" s="2760"/>
      <c r="CL3797" s="2760"/>
      <c r="CM3797" s="2760"/>
      <c r="CN3797" s="2760"/>
      <c r="CO3797" s="2760">
        <v>-15</v>
      </c>
      <c r="CP3797" s="2760">
        <v>0</v>
      </c>
      <c r="CQ3797" s="2760">
        <v>31</v>
      </c>
      <c r="CR3797" s="2760">
        <v>-11.80463063735748</v>
      </c>
      <c r="CS3797" s="2760">
        <v>0</v>
      </c>
      <c r="CT3797" s="2760">
        <v>0</v>
      </c>
      <c r="CU3797" s="2760">
        <v>0</v>
      </c>
      <c r="CV3797" s="2760">
        <v>0</v>
      </c>
      <c r="CW3797" s="2760"/>
      <c r="CX3797" s="2760"/>
      <c r="CY3797" s="2760"/>
      <c r="CZ3797" s="2760">
        <v>0</v>
      </c>
      <c r="DA3797" s="2760">
        <v>0</v>
      </c>
      <c r="DB3797" s="2760">
        <v>0</v>
      </c>
      <c r="DC3797" s="2760"/>
      <c r="DD3797" s="2760"/>
      <c r="DE3797" s="2760">
        <v>0</v>
      </c>
      <c r="DF3797" s="2760">
        <v>0</v>
      </c>
      <c r="DG3797" s="2760">
        <v>-3.5455723041882478E-4</v>
      </c>
      <c r="DH3797" s="2760">
        <v>0</v>
      </c>
      <c r="DI3797" s="2760">
        <v>0</v>
      </c>
      <c r="DJ3797" s="2760"/>
      <c r="DK3797" s="2760">
        <v>0</v>
      </c>
      <c r="DL3797" s="2760">
        <v>0</v>
      </c>
      <c r="DM3797" s="2760"/>
      <c r="DN3797" s="2760">
        <v>1.7396901252908492E-8</v>
      </c>
      <c r="DO3797" s="2760">
        <v>0</v>
      </c>
      <c r="DP3797" s="2760">
        <v>-1.3199621942441953E-2</v>
      </c>
      <c r="DQ3797" s="2760">
        <v>0</v>
      </c>
      <c r="DR3797" s="2760">
        <v>-11.791076475581519</v>
      </c>
      <c r="DS3797" s="2760"/>
      <c r="DT3797" s="2760"/>
      <c r="DU3797" s="2760">
        <v>194.04438247680841</v>
      </c>
      <c r="DV3797" s="2760"/>
      <c r="DW3797" s="2760">
        <v>0</v>
      </c>
      <c r="DX3797" s="2760">
        <v>0</v>
      </c>
      <c r="DY3797" s="2760">
        <v>-15</v>
      </c>
      <c r="DZ3797" s="2760"/>
      <c r="EA3797" s="2760">
        <v>0</v>
      </c>
      <c r="EB3797" s="2760"/>
      <c r="EC3797" s="2760">
        <v>-3.4190777074623213</v>
      </c>
      <c r="ED3797" s="2760"/>
      <c r="EE3797" s="2760">
        <v>0</v>
      </c>
      <c r="EF3797" s="2760">
        <v>0</v>
      </c>
      <c r="EG3797" s="2760"/>
      <c r="EH3797" s="2760">
        <v>3.2236709246623199E-3</v>
      </c>
      <c r="EI3797" s="2760">
        <v>0</v>
      </c>
      <c r="EJ3797" s="2760">
        <v>0</v>
      </c>
      <c r="EK3797" s="2760">
        <v>0</v>
      </c>
      <c r="EL3797" s="2760">
        <v>0</v>
      </c>
      <c r="EM3797" s="2760"/>
      <c r="EN3797" s="2760"/>
      <c r="EO3797" s="2760">
        <v>0</v>
      </c>
      <c r="EP3797" s="2760">
        <v>0</v>
      </c>
      <c r="EQ3797" s="2760"/>
      <c r="ER3797" s="2760">
        <v>0</v>
      </c>
      <c r="ES3797" s="2760"/>
      <c r="ET3797" s="2760">
        <v>0</v>
      </c>
      <c r="EU3797" s="2760"/>
      <c r="EV3797" s="2760">
        <v>132</v>
      </c>
      <c r="EW3797" s="2760"/>
      <c r="EX3797" s="2760"/>
      <c r="EY3797" s="2760"/>
      <c r="EZ3797" s="2760"/>
      <c r="FA3797" s="2760">
        <v>0</v>
      </c>
      <c r="FB3797" s="2760">
        <v>-50.077530881473599</v>
      </c>
      <c r="FC3797" s="2760"/>
      <c r="FD3797" s="2760">
        <v>-50.077530881473599</v>
      </c>
      <c r="FE3797" s="2760"/>
      <c r="FF3797" s="2760">
        <v>0</v>
      </c>
      <c r="FG3797" s="2760">
        <v>0</v>
      </c>
      <c r="FH3797" s="2760">
        <v>0</v>
      </c>
      <c r="FI3797" s="2760">
        <v>0</v>
      </c>
    </row>
    <row r="3798" spans="1:165" s="979" customFormat="1" ht="14.45" customHeight="1">
      <c r="A3798" s="2760">
        <v>5746</v>
      </c>
      <c r="B3798" s="2760" t="s">
        <v>453</v>
      </c>
      <c r="C3798" s="2760" t="s">
        <v>446</v>
      </c>
      <c r="D3798" s="2760" t="s">
        <v>325</v>
      </c>
      <c r="E3798" s="2760" t="s">
        <v>2311</v>
      </c>
      <c r="F3798" s="2760" t="s">
        <v>2311</v>
      </c>
      <c r="G3798" s="2760" t="s">
        <v>2311</v>
      </c>
      <c r="H3798" s="2760" t="s">
        <v>3016</v>
      </c>
      <c r="I3798" s="2760" t="s">
        <v>2311</v>
      </c>
      <c r="J3798" s="2760" t="s">
        <v>2918</v>
      </c>
      <c r="K3798" s="2761">
        <v>44562</v>
      </c>
      <c r="L3798" s="2760">
        <v>450</v>
      </c>
      <c r="M3798" s="2760">
        <v>225</v>
      </c>
      <c r="N3798" s="2760">
        <v>0</v>
      </c>
      <c r="O3798" s="2760">
        <v>0</v>
      </c>
      <c r="P3798" s="2760">
        <v>0</v>
      </c>
      <c r="Q3798" s="2760">
        <v>0</v>
      </c>
      <c r="R3798" s="2760">
        <v>6.56</v>
      </c>
      <c r="S3798" s="2760"/>
      <c r="T3798" s="2760"/>
      <c r="U3798" s="2760">
        <v>2952</v>
      </c>
      <c r="V3798" s="2760"/>
      <c r="W3798" s="2760">
        <v>2952</v>
      </c>
      <c r="X3798" s="2760">
        <v>2727</v>
      </c>
      <c r="Y3798" s="2760">
        <v>0</v>
      </c>
      <c r="Z3798" s="2760">
        <v>0</v>
      </c>
      <c r="AA3798" s="2760">
        <v>0</v>
      </c>
      <c r="AB3798" s="2760">
        <v>0</v>
      </c>
      <c r="AC3798" s="2760">
        <v>0</v>
      </c>
      <c r="AD3798" s="2760">
        <v>0</v>
      </c>
      <c r="AE3798" s="2760">
        <v>2910.665737152126</v>
      </c>
      <c r="AF3798" s="2760"/>
      <c r="AG3798" s="2760"/>
      <c r="AH3798" s="2760"/>
      <c r="AI3798" s="2760">
        <v>0</v>
      </c>
      <c r="AJ3798" s="2760">
        <v>0</v>
      </c>
      <c r="AK3798" s="2760">
        <v>31.939666355925901</v>
      </c>
      <c r="AL3798" s="2760">
        <v>0</v>
      </c>
      <c r="AM3798" s="2760"/>
      <c r="AN3798" s="2760">
        <v>10.46510546373063</v>
      </c>
      <c r="AO3798" s="2760">
        <v>0</v>
      </c>
      <c r="AP3798" s="2760">
        <v>0</v>
      </c>
      <c r="AQ3798" s="2760">
        <v>0</v>
      </c>
      <c r="AR3798" s="2760">
        <v>0</v>
      </c>
      <c r="AS3798" s="2760"/>
      <c r="AT3798" s="2760"/>
      <c r="AU3798" s="2760">
        <v>0</v>
      </c>
      <c r="AV3798" s="2760">
        <v>0</v>
      </c>
      <c r="AW3798" s="2760">
        <v>0</v>
      </c>
      <c r="AX3798" s="2760"/>
      <c r="AY3798" s="2760"/>
      <c r="AZ3798" s="2760">
        <v>0</v>
      </c>
      <c r="BA3798" s="2760"/>
      <c r="BB3798" s="2760">
        <v>4.8355063869934801E-2</v>
      </c>
      <c r="BC3798" s="2760">
        <v>0</v>
      </c>
      <c r="BD3798" s="2760">
        <v>0</v>
      </c>
      <c r="BE3798" s="2760">
        <v>0</v>
      </c>
      <c r="BF3798" s="2760"/>
      <c r="BG3798" s="2760">
        <v>0.4510950041459475</v>
      </c>
      <c r="BH3798" s="2760">
        <v>0</v>
      </c>
      <c r="BI3798" s="2760">
        <v>197.06</v>
      </c>
      <c r="BJ3798" s="2760">
        <v>0</v>
      </c>
      <c r="BK3798" s="2760">
        <v>0</v>
      </c>
      <c r="BL3798" s="2760">
        <v>0</v>
      </c>
      <c r="BM3798" s="2760"/>
      <c r="BN3798" s="2760"/>
      <c r="BO3798" s="2760">
        <v>1363.5</v>
      </c>
      <c r="BP3798" s="2760"/>
      <c r="BQ3798" s="2760"/>
      <c r="BR3798" s="2760"/>
      <c r="BS3798" s="2760"/>
      <c r="BT3798" s="2760"/>
      <c r="BU3798" s="2760"/>
      <c r="BV3798" s="2760">
        <v>0.4510950041459475</v>
      </c>
      <c r="BW3798" s="2760"/>
      <c r="BX3798" s="2760"/>
      <c r="BY3798" s="2760"/>
      <c r="BZ3798" s="2760"/>
      <c r="CA3798" s="2760"/>
      <c r="CB3798" s="2760"/>
      <c r="CC3798" s="2760"/>
      <c r="CD3798" s="2760"/>
      <c r="CE3798" s="2760"/>
      <c r="CF3798" s="2760"/>
      <c r="CG3798" s="2760"/>
      <c r="CH3798" s="2760"/>
      <c r="CI3798" s="2760">
        <v>1363.5</v>
      </c>
      <c r="CJ3798" s="2760">
        <v>-112.52999999999997</v>
      </c>
      <c r="CK3798" s="2760"/>
      <c r="CL3798" s="2760"/>
      <c r="CM3798" s="2760"/>
      <c r="CN3798" s="2760"/>
      <c r="CO3798" s="2760">
        <v>-225</v>
      </c>
      <c r="CP3798" s="2760">
        <v>0</v>
      </c>
      <c r="CQ3798" s="2760">
        <v>31</v>
      </c>
      <c r="CR3798" s="2760">
        <v>-177.06945956036219</v>
      </c>
      <c r="CS3798" s="2760">
        <v>0</v>
      </c>
      <c r="CT3798" s="2760">
        <v>0</v>
      </c>
      <c r="CU3798" s="2760">
        <v>0</v>
      </c>
      <c r="CV3798" s="2760">
        <v>0</v>
      </c>
      <c r="CW3798" s="2760"/>
      <c r="CX3798" s="2760"/>
      <c r="CY3798" s="2760"/>
      <c r="CZ3798" s="2760">
        <v>0</v>
      </c>
      <c r="DA3798" s="2760">
        <v>0</v>
      </c>
      <c r="DB3798" s="2760">
        <v>0</v>
      </c>
      <c r="DC3798" s="2760"/>
      <c r="DD3798" s="2760"/>
      <c r="DE3798" s="2760">
        <v>0</v>
      </c>
      <c r="DF3798" s="2760">
        <v>0</v>
      </c>
      <c r="DG3798" s="2760">
        <v>-5.3183584562823683E-3</v>
      </c>
      <c r="DH3798" s="2760">
        <v>0</v>
      </c>
      <c r="DI3798" s="2760">
        <v>0</v>
      </c>
      <c r="DJ3798" s="2760"/>
      <c r="DK3798" s="2760">
        <v>0</v>
      </c>
      <c r="DL3798" s="2760">
        <v>0</v>
      </c>
      <c r="DM3798" s="2760"/>
      <c r="DN3798" s="2760">
        <v>2.6095351302046765E-7</v>
      </c>
      <c r="DO3798" s="2760">
        <v>0</v>
      </c>
      <c r="DP3798" s="2760">
        <v>-0.1979943291366304</v>
      </c>
      <c r="DQ3798" s="2760">
        <v>0</v>
      </c>
      <c r="DR3798" s="2760">
        <v>-176.86614713372279</v>
      </c>
      <c r="DS3798" s="2760"/>
      <c r="DT3798" s="2760"/>
      <c r="DU3798" s="2760">
        <v>2910.665737152126</v>
      </c>
      <c r="DV3798" s="2760"/>
      <c r="DW3798" s="2760">
        <v>0</v>
      </c>
      <c r="DX3798" s="2760">
        <v>0</v>
      </c>
      <c r="DY3798" s="2760">
        <v>-225</v>
      </c>
      <c r="DZ3798" s="2760"/>
      <c r="EA3798" s="2760">
        <v>0</v>
      </c>
      <c r="EB3798" s="2760"/>
      <c r="EC3798" s="2760">
        <v>-51.286165611934848</v>
      </c>
      <c r="ED3798" s="2760"/>
      <c r="EE3798" s="2760">
        <v>0</v>
      </c>
      <c r="EF3798" s="2760">
        <v>0</v>
      </c>
      <c r="EG3798" s="2760"/>
      <c r="EH3798" s="2760">
        <v>4.8355063869934801E-2</v>
      </c>
      <c r="EI3798" s="2760">
        <v>0</v>
      </c>
      <c r="EJ3798" s="2760">
        <v>0</v>
      </c>
      <c r="EK3798" s="2760">
        <v>0</v>
      </c>
      <c r="EL3798" s="2760">
        <v>0</v>
      </c>
      <c r="EM3798" s="2760"/>
      <c r="EN3798" s="2760"/>
      <c r="EO3798" s="2760">
        <v>0</v>
      </c>
      <c r="EP3798" s="2760">
        <v>0</v>
      </c>
      <c r="EQ3798" s="2760"/>
      <c r="ER3798" s="2760">
        <v>0</v>
      </c>
      <c r="ES3798" s="2760"/>
      <c r="ET3798" s="2760">
        <v>0</v>
      </c>
      <c r="EU3798" s="2760"/>
      <c r="EV3798" s="2760">
        <v>132</v>
      </c>
      <c r="EW3798" s="2760"/>
      <c r="EX3798" s="2760"/>
      <c r="EY3798" s="2760"/>
      <c r="EZ3798" s="2760"/>
      <c r="FA3798" s="2760">
        <v>0</v>
      </c>
      <c r="FB3798" s="2760">
        <v>-50.077530881473599</v>
      </c>
      <c r="FC3798" s="2760"/>
      <c r="FD3798" s="2760">
        <v>-50.077530881473599</v>
      </c>
      <c r="FE3798" s="2760"/>
      <c r="FF3798" s="2760">
        <v>0</v>
      </c>
      <c r="FG3798" s="2760">
        <v>0</v>
      </c>
      <c r="FH3798" s="2760">
        <v>0</v>
      </c>
      <c r="FI3798" s="2760">
        <v>0</v>
      </c>
    </row>
    <row r="3799" spans="1:165" s="979" customFormat="1" ht="14.45" customHeight="1">
      <c r="A3799" s="2760">
        <v>5747</v>
      </c>
      <c r="B3799" s="2760" t="s">
        <v>453</v>
      </c>
      <c r="C3799" s="2760" t="s">
        <v>446</v>
      </c>
      <c r="D3799" s="2760" t="s">
        <v>325</v>
      </c>
      <c r="E3799" s="2760" t="s">
        <v>2311</v>
      </c>
      <c r="F3799" s="2760" t="s">
        <v>2311</v>
      </c>
      <c r="G3799" s="2760" t="s">
        <v>2311</v>
      </c>
      <c r="H3799" s="2760" t="s">
        <v>3017</v>
      </c>
      <c r="I3799" s="2760" t="s">
        <v>2311</v>
      </c>
      <c r="J3799" s="2760" t="s">
        <v>2918</v>
      </c>
      <c r="K3799" s="2761">
        <v>44562</v>
      </c>
      <c r="L3799" s="2760">
        <v>300</v>
      </c>
      <c r="M3799" s="2760">
        <v>150</v>
      </c>
      <c r="N3799" s="2760">
        <v>0</v>
      </c>
      <c r="O3799" s="2760">
        <v>0</v>
      </c>
      <c r="P3799" s="2760">
        <v>0</v>
      </c>
      <c r="Q3799" s="2760">
        <v>0</v>
      </c>
      <c r="R3799" s="2760">
        <v>6.56</v>
      </c>
      <c r="S3799" s="2760"/>
      <c r="T3799" s="2760"/>
      <c r="U3799" s="2760">
        <v>1967.9999999999998</v>
      </c>
      <c r="V3799" s="2760"/>
      <c r="W3799" s="2760">
        <v>1967.9999999999998</v>
      </c>
      <c r="X3799" s="2760">
        <v>1817.9999999999998</v>
      </c>
      <c r="Y3799" s="2760">
        <v>0</v>
      </c>
      <c r="Z3799" s="2760">
        <v>0</v>
      </c>
      <c r="AA3799" s="2760">
        <v>0</v>
      </c>
      <c r="AB3799" s="2760">
        <v>0</v>
      </c>
      <c r="AC3799" s="2760">
        <v>0</v>
      </c>
      <c r="AD3799" s="2760">
        <v>0</v>
      </c>
      <c r="AE3799" s="2760">
        <v>1940.4438247680841</v>
      </c>
      <c r="AF3799" s="2760"/>
      <c r="AG3799" s="2760"/>
      <c r="AH3799" s="2760"/>
      <c r="AI3799" s="2760">
        <v>0</v>
      </c>
      <c r="AJ3799" s="2760">
        <v>0</v>
      </c>
      <c r="AK3799" s="2760">
        <v>21.293110903950602</v>
      </c>
      <c r="AL3799" s="2760">
        <v>0</v>
      </c>
      <c r="AM3799" s="2760"/>
      <c r="AN3799" s="2760">
        <v>6.9767369758204207</v>
      </c>
      <c r="AO3799" s="2760">
        <v>0</v>
      </c>
      <c r="AP3799" s="2760">
        <v>0</v>
      </c>
      <c r="AQ3799" s="2760">
        <v>0</v>
      </c>
      <c r="AR3799" s="2760">
        <v>0</v>
      </c>
      <c r="AS3799" s="2760"/>
      <c r="AT3799" s="2760"/>
      <c r="AU3799" s="2760">
        <v>0</v>
      </c>
      <c r="AV3799" s="2760">
        <v>0</v>
      </c>
      <c r="AW3799" s="2760">
        <v>0</v>
      </c>
      <c r="AX3799" s="2760"/>
      <c r="AY3799" s="2760"/>
      <c r="AZ3799" s="2760">
        <v>0</v>
      </c>
      <c r="BA3799" s="2760"/>
      <c r="BB3799" s="2760">
        <v>3.2236709246623203E-2</v>
      </c>
      <c r="BC3799" s="2760">
        <v>0</v>
      </c>
      <c r="BD3799" s="2760">
        <v>0</v>
      </c>
      <c r="BE3799" s="2760">
        <v>0</v>
      </c>
      <c r="BF3799" s="2760"/>
      <c r="BG3799" s="2760">
        <v>0.300730002763965</v>
      </c>
      <c r="BH3799" s="2760">
        <v>0</v>
      </c>
      <c r="BI3799" s="2760">
        <v>85.53</v>
      </c>
      <c r="BJ3799" s="2760">
        <v>0</v>
      </c>
      <c r="BK3799" s="2760">
        <v>0</v>
      </c>
      <c r="BL3799" s="2760">
        <v>0</v>
      </c>
      <c r="BM3799" s="2760"/>
      <c r="BN3799" s="2760"/>
      <c r="BO3799" s="2760">
        <v>908.99999999999989</v>
      </c>
      <c r="BP3799" s="2760"/>
      <c r="BQ3799" s="2760"/>
      <c r="BR3799" s="2760"/>
      <c r="BS3799" s="2760"/>
      <c r="BT3799" s="2760"/>
      <c r="BU3799" s="2760"/>
      <c r="BV3799" s="2760">
        <v>0.300730002763965</v>
      </c>
      <c r="BW3799" s="2760"/>
      <c r="BX3799" s="2760"/>
      <c r="BY3799" s="2760"/>
      <c r="BZ3799" s="2760"/>
      <c r="CA3799" s="2760"/>
      <c r="CB3799" s="2760"/>
      <c r="CC3799" s="2760"/>
      <c r="CD3799" s="2760"/>
      <c r="CE3799" s="2760"/>
      <c r="CF3799" s="2760"/>
      <c r="CG3799" s="2760"/>
      <c r="CH3799" s="2760"/>
      <c r="CI3799" s="2760">
        <v>908.99999999999989</v>
      </c>
      <c r="CJ3799" s="2760">
        <v>-75.029999999999973</v>
      </c>
      <c r="CK3799" s="2760"/>
      <c r="CL3799" s="2760"/>
      <c r="CM3799" s="2760"/>
      <c r="CN3799" s="2760"/>
      <c r="CO3799" s="2760">
        <v>-150</v>
      </c>
      <c r="CP3799" s="2760">
        <v>0</v>
      </c>
      <c r="CQ3799" s="2760">
        <v>31</v>
      </c>
      <c r="CR3799" s="2760">
        <v>-118.04630637357479</v>
      </c>
      <c r="CS3799" s="2760">
        <v>0</v>
      </c>
      <c r="CT3799" s="2760">
        <v>0</v>
      </c>
      <c r="CU3799" s="2760">
        <v>0</v>
      </c>
      <c r="CV3799" s="2760">
        <v>0</v>
      </c>
      <c r="CW3799" s="2760"/>
      <c r="CX3799" s="2760"/>
      <c r="CY3799" s="2760"/>
      <c r="CZ3799" s="2760">
        <v>0</v>
      </c>
      <c r="DA3799" s="2760">
        <v>0</v>
      </c>
      <c r="DB3799" s="2760">
        <v>0</v>
      </c>
      <c r="DC3799" s="2760"/>
      <c r="DD3799" s="2760"/>
      <c r="DE3799" s="2760">
        <v>0</v>
      </c>
      <c r="DF3799" s="2760">
        <v>0</v>
      </c>
      <c r="DG3799" s="2760">
        <v>-3.545572304188227E-3</v>
      </c>
      <c r="DH3799" s="2760">
        <v>0</v>
      </c>
      <c r="DI3799" s="2760">
        <v>0</v>
      </c>
      <c r="DJ3799" s="2760"/>
      <c r="DK3799" s="2760">
        <v>0</v>
      </c>
      <c r="DL3799" s="2760">
        <v>0</v>
      </c>
      <c r="DM3799" s="2760"/>
      <c r="DN3799" s="2760">
        <v>1.7396900986454966E-7</v>
      </c>
      <c r="DO3799" s="2760">
        <v>0</v>
      </c>
      <c r="DP3799" s="2760">
        <v>-0.13199621942442086</v>
      </c>
      <c r="DQ3799" s="2760">
        <v>0</v>
      </c>
      <c r="DR3799" s="2760">
        <v>-117.91076475581519</v>
      </c>
      <c r="DS3799" s="2760"/>
      <c r="DT3799" s="2760"/>
      <c r="DU3799" s="2760">
        <v>1940.4438247680841</v>
      </c>
      <c r="DV3799" s="2760"/>
      <c r="DW3799" s="2760">
        <v>0</v>
      </c>
      <c r="DX3799" s="2760">
        <v>0</v>
      </c>
      <c r="DY3799" s="2760">
        <v>-150</v>
      </c>
      <c r="DZ3799" s="2760"/>
      <c r="EA3799" s="2760">
        <v>0</v>
      </c>
      <c r="EB3799" s="2760"/>
      <c r="EC3799" s="2760">
        <v>-34.190777074623156</v>
      </c>
      <c r="ED3799" s="2760"/>
      <c r="EE3799" s="2760">
        <v>0</v>
      </c>
      <c r="EF3799" s="2760">
        <v>0</v>
      </c>
      <c r="EG3799" s="2760"/>
      <c r="EH3799" s="2760">
        <v>3.2236709246623203E-2</v>
      </c>
      <c r="EI3799" s="2760">
        <v>0</v>
      </c>
      <c r="EJ3799" s="2760">
        <v>0</v>
      </c>
      <c r="EK3799" s="2760">
        <v>0</v>
      </c>
      <c r="EL3799" s="2760">
        <v>0</v>
      </c>
      <c r="EM3799" s="2760"/>
      <c r="EN3799" s="2760"/>
      <c r="EO3799" s="2760">
        <v>0</v>
      </c>
      <c r="EP3799" s="2760">
        <v>0</v>
      </c>
      <c r="EQ3799" s="2760"/>
      <c r="ER3799" s="2760">
        <v>0</v>
      </c>
      <c r="ES3799" s="2760"/>
      <c r="ET3799" s="2760">
        <v>0</v>
      </c>
      <c r="EU3799" s="2760"/>
      <c r="EV3799" s="2760">
        <v>132</v>
      </c>
      <c r="EW3799" s="2760"/>
      <c r="EX3799" s="2760"/>
      <c r="EY3799" s="2760"/>
      <c r="EZ3799" s="2760"/>
      <c r="FA3799" s="2760">
        <v>0</v>
      </c>
      <c r="FB3799" s="2760">
        <v>-50.077530881473599</v>
      </c>
      <c r="FC3799" s="2760"/>
      <c r="FD3799" s="2760">
        <v>-50.077530881473599</v>
      </c>
      <c r="FE3799" s="2760"/>
      <c r="FF3799" s="2760">
        <v>0</v>
      </c>
      <c r="FG3799" s="2760">
        <v>0</v>
      </c>
      <c r="FH3799" s="2760">
        <v>0</v>
      </c>
      <c r="FI3799" s="2760">
        <v>0</v>
      </c>
    </row>
    <row r="3800" spans="1:165" s="979" customFormat="1" ht="14.45" customHeight="1">
      <c r="A3800" s="2760">
        <v>5752</v>
      </c>
      <c r="B3800" s="2760" t="s">
        <v>453</v>
      </c>
      <c r="C3800" s="2760" t="s">
        <v>446</v>
      </c>
      <c r="D3800" s="2760" t="s">
        <v>325</v>
      </c>
      <c r="E3800" s="2760" t="s">
        <v>2311</v>
      </c>
      <c r="F3800" s="2760" t="s">
        <v>2311</v>
      </c>
      <c r="G3800" s="2760" t="s">
        <v>2311</v>
      </c>
      <c r="H3800" s="2760" t="s">
        <v>3018</v>
      </c>
      <c r="I3800" s="2760" t="s">
        <v>2311</v>
      </c>
      <c r="J3800" s="2760" t="s">
        <v>2918</v>
      </c>
      <c r="K3800" s="2761">
        <v>44562</v>
      </c>
      <c r="L3800" s="2760">
        <v>1000</v>
      </c>
      <c r="M3800" s="2760">
        <v>500</v>
      </c>
      <c r="N3800" s="2760">
        <v>0</v>
      </c>
      <c r="O3800" s="2760">
        <v>0</v>
      </c>
      <c r="P3800" s="2760">
        <v>0</v>
      </c>
      <c r="Q3800" s="2760">
        <v>0</v>
      </c>
      <c r="R3800" s="2760">
        <v>6.56</v>
      </c>
      <c r="S3800" s="2760"/>
      <c r="T3800" s="2760"/>
      <c r="U3800" s="2760">
        <v>6560</v>
      </c>
      <c r="V3800" s="2760"/>
      <c r="W3800" s="2760">
        <v>6560</v>
      </c>
      <c r="X3800" s="2760">
        <v>6060</v>
      </c>
      <c r="Y3800" s="2760">
        <v>0</v>
      </c>
      <c r="Z3800" s="2760">
        <v>0</v>
      </c>
      <c r="AA3800" s="2760">
        <v>0</v>
      </c>
      <c r="AB3800" s="2760">
        <v>0</v>
      </c>
      <c r="AC3800" s="2760">
        <v>0</v>
      </c>
      <c r="AD3800" s="2760">
        <v>0</v>
      </c>
      <c r="AE3800" s="2760">
        <v>6468.1460825602808</v>
      </c>
      <c r="AF3800" s="2760"/>
      <c r="AG3800" s="2760"/>
      <c r="AH3800" s="2760"/>
      <c r="AI3800" s="2760">
        <v>0</v>
      </c>
      <c r="AJ3800" s="2760">
        <v>0</v>
      </c>
      <c r="AK3800" s="2760">
        <v>70.977036346502004</v>
      </c>
      <c r="AL3800" s="2760">
        <v>0</v>
      </c>
      <c r="AM3800" s="2760"/>
      <c r="AN3800" s="2760">
        <v>23.255789919401401</v>
      </c>
      <c r="AO3800" s="2760">
        <v>0</v>
      </c>
      <c r="AP3800" s="2760">
        <v>0</v>
      </c>
      <c r="AQ3800" s="2760">
        <v>0</v>
      </c>
      <c r="AR3800" s="2760">
        <v>0</v>
      </c>
      <c r="AS3800" s="2760"/>
      <c r="AT3800" s="2760"/>
      <c r="AU3800" s="2760">
        <v>0</v>
      </c>
      <c r="AV3800" s="2760">
        <v>0</v>
      </c>
      <c r="AW3800" s="2760">
        <v>0</v>
      </c>
      <c r="AX3800" s="2760"/>
      <c r="AY3800" s="2760"/>
      <c r="AZ3800" s="2760">
        <v>0</v>
      </c>
      <c r="BA3800" s="2760"/>
      <c r="BB3800" s="2760">
        <v>0.10745569748874401</v>
      </c>
      <c r="BC3800" s="2760">
        <v>0</v>
      </c>
      <c r="BD3800" s="2760">
        <v>0</v>
      </c>
      <c r="BE3800" s="2760">
        <v>0</v>
      </c>
      <c r="BF3800" s="2760"/>
      <c r="BG3800" s="2760">
        <v>1.0024333425465499</v>
      </c>
      <c r="BH3800" s="2760">
        <v>0</v>
      </c>
      <c r="BI3800" s="2760">
        <v>285.10000000000002</v>
      </c>
      <c r="BJ3800" s="2760">
        <v>0</v>
      </c>
      <c r="BK3800" s="2760">
        <v>0</v>
      </c>
      <c r="BL3800" s="2760">
        <v>0</v>
      </c>
      <c r="BM3800" s="2760"/>
      <c r="BN3800" s="2760"/>
      <c r="BO3800" s="2760">
        <v>3030</v>
      </c>
      <c r="BP3800" s="2760"/>
      <c r="BQ3800" s="2760"/>
      <c r="BR3800" s="2760"/>
      <c r="BS3800" s="2760"/>
      <c r="BT3800" s="2760"/>
      <c r="BU3800" s="2760"/>
      <c r="BV3800" s="2760">
        <v>1.0024333425465499</v>
      </c>
      <c r="BW3800" s="2760"/>
      <c r="BX3800" s="2760"/>
      <c r="BY3800" s="2760"/>
      <c r="BZ3800" s="2760"/>
      <c r="CA3800" s="2760"/>
      <c r="CB3800" s="2760"/>
      <c r="CC3800" s="2760"/>
      <c r="CD3800" s="2760"/>
      <c r="CE3800" s="2760"/>
      <c r="CF3800" s="2760"/>
      <c r="CG3800" s="2760"/>
      <c r="CH3800" s="2760"/>
      <c r="CI3800" s="2760">
        <v>3030</v>
      </c>
      <c r="CJ3800" s="2760">
        <v>-250.03000000000065</v>
      </c>
      <c r="CK3800" s="2760"/>
      <c r="CL3800" s="2760"/>
      <c r="CM3800" s="2760"/>
      <c r="CN3800" s="2760"/>
      <c r="CO3800" s="2760">
        <v>-500</v>
      </c>
      <c r="CP3800" s="2760">
        <v>0</v>
      </c>
      <c r="CQ3800" s="2760">
        <v>31</v>
      </c>
      <c r="CR3800" s="2760">
        <v>-393.48768791191594</v>
      </c>
      <c r="CS3800" s="2760">
        <v>0</v>
      </c>
      <c r="CT3800" s="2760">
        <v>0</v>
      </c>
      <c r="CU3800" s="2760">
        <v>0</v>
      </c>
      <c r="CV3800" s="2760">
        <v>0</v>
      </c>
      <c r="CW3800" s="2760"/>
      <c r="CX3800" s="2760"/>
      <c r="CY3800" s="2760"/>
      <c r="CZ3800" s="2760">
        <v>0</v>
      </c>
      <c r="DA3800" s="2760">
        <v>0</v>
      </c>
      <c r="DB3800" s="2760">
        <v>0</v>
      </c>
      <c r="DC3800" s="2760"/>
      <c r="DD3800" s="2760"/>
      <c r="DE3800" s="2760">
        <v>0</v>
      </c>
      <c r="DF3800" s="2760">
        <v>0</v>
      </c>
      <c r="DG3800" s="2760">
        <v>-1.1818574347294053E-2</v>
      </c>
      <c r="DH3800" s="2760">
        <v>0</v>
      </c>
      <c r="DI3800" s="2760">
        <v>0</v>
      </c>
      <c r="DJ3800" s="2760"/>
      <c r="DK3800" s="2760">
        <v>0</v>
      </c>
      <c r="DL3800" s="2760">
        <v>0</v>
      </c>
      <c r="DM3800" s="2760"/>
      <c r="DN3800" s="2760">
        <v>5.7989669244307152E-7</v>
      </c>
      <c r="DO3800" s="2760">
        <v>0</v>
      </c>
      <c r="DP3800" s="2760">
        <v>-0.43998739808139931</v>
      </c>
      <c r="DQ3800" s="2760">
        <v>0</v>
      </c>
      <c r="DR3800" s="2760">
        <v>-393.03588251938396</v>
      </c>
      <c r="DS3800" s="2760"/>
      <c r="DT3800" s="2760"/>
      <c r="DU3800" s="2760">
        <v>6468.1460825602808</v>
      </c>
      <c r="DV3800" s="2760"/>
      <c r="DW3800" s="2760">
        <v>0</v>
      </c>
      <c r="DX3800" s="2760">
        <v>0</v>
      </c>
      <c r="DY3800" s="2760">
        <v>-500</v>
      </c>
      <c r="DZ3800" s="2760"/>
      <c r="EA3800" s="2760">
        <v>0</v>
      </c>
      <c r="EB3800" s="2760"/>
      <c r="EC3800" s="2760">
        <v>-113.96925691541128</v>
      </c>
      <c r="ED3800" s="2760"/>
      <c r="EE3800" s="2760">
        <v>0</v>
      </c>
      <c r="EF3800" s="2760">
        <v>0</v>
      </c>
      <c r="EG3800" s="2760"/>
      <c r="EH3800" s="2760">
        <v>0.10745569748874401</v>
      </c>
      <c r="EI3800" s="2760">
        <v>0</v>
      </c>
      <c r="EJ3800" s="2760">
        <v>0</v>
      </c>
      <c r="EK3800" s="2760">
        <v>0</v>
      </c>
      <c r="EL3800" s="2760">
        <v>0</v>
      </c>
      <c r="EM3800" s="2760"/>
      <c r="EN3800" s="2760"/>
      <c r="EO3800" s="2760">
        <v>0</v>
      </c>
      <c r="EP3800" s="2760">
        <v>0</v>
      </c>
      <c r="EQ3800" s="2760"/>
      <c r="ER3800" s="2760">
        <v>0</v>
      </c>
      <c r="ES3800" s="2760"/>
      <c r="ET3800" s="2760">
        <v>0</v>
      </c>
      <c r="EU3800" s="2760"/>
      <c r="EV3800" s="2760">
        <v>132</v>
      </c>
      <c r="EW3800" s="2760"/>
      <c r="EX3800" s="2760"/>
      <c r="EY3800" s="2760"/>
      <c r="EZ3800" s="2760"/>
      <c r="FA3800" s="2760">
        <v>0</v>
      </c>
      <c r="FB3800" s="2760">
        <v>-50.077530881473599</v>
      </c>
      <c r="FC3800" s="2760"/>
      <c r="FD3800" s="2760">
        <v>-50.077530881473599</v>
      </c>
      <c r="FE3800" s="2760"/>
      <c r="FF3800" s="2760">
        <v>0</v>
      </c>
      <c r="FG3800" s="2760">
        <v>0</v>
      </c>
      <c r="FH3800" s="2760">
        <v>0</v>
      </c>
      <c r="FI3800" s="2760">
        <v>0</v>
      </c>
    </row>
    <row r="3801" spans="1:165" s="979" customFormat="1" ht="14.45" customHeight="1">
      <c r="A3801" s="2760">
        <v>5757</v>
      </c>
      <c r="B3801" s="2760" t="s">
        <v>453</v>
      </c>
      <c r="C3801" s="2760" t="s">
        <v>446</v>
      </c>
      <c r="D3801" s="2760" t="s">
        <v>325</v>
      </c>
      <c r="E3801" s="2760" t="s">
        <v>2311</v>
      </c>
      <c r="F3801" s="2760" t="s">
        <v>2311</v>
      </c>
      <c r="G3801" s="2760" t="s">
        <v>2311</v>
      </c>
      <c r="H3801" s="2760" t="s">
        <v>3019</v>
      </c>
      <c r="I3801" s="2760" t="s">
        <v>2311</v>
      </c>
      <c r="J3801" s="2760" t="s">
        <v>2918</v>
      </c>
      <c r="K3801" s="2761">
        <v>44562</v>
      </c>
      <c r="L3801" s="2760">
        <v>8300</v>
      </c>
      <c r="M3801" s="2760">
        <v>0</v>
      </c>
      <c r="N3801" s="2760">
        <v>0</v>
      </c>
      <c r="O3801" s="2760">
        <v>0</v>
      </c>
      <c r="P3801" s="2760">
        <v>0</v>
      </c>
      <c r="Q3801" s="2760">
        <v>0</v>
      </c>
      <c r="R3801" s="2760">
        <v>6.56</v>
      </c>
      <c r="S3801" s="2760"/>
      <c r="T3801" s="2760"/>
      <c r="U3801" s="2760">
        <v>54448</v>
      </c>
      <c r="V3801" s="2760"/>
      <c r="W3801" s="2760">
        <v>54448</v>
      </c>
      <c r="X3801" s="2760">
        <v>50298</v>
      </c>
      <c r="Y3801" s="2760">
        <v>0</v>
      </c>
      <c r="Z3801" s="2760">
        <v>0</v>
      </c>
      <c r="AA3801" s="2760">
        <v>0</v>
      </c>
      <c r="AB3801" s="2760">
        <v>0</v>
      </c>
      <c r="AC3801" s="2760">
        <v>0</v>
      </c>
      <c r="AD3801" s="2760">
        <v>0</v>
      </c>
      <c r="AE3801" s="2760">
        <v>53685.612485250327</v>
      </c>
      <c r="AF3801" s="2760"/>
      <c r="AG3801" s="2760"/>
      <c r="AH3801" s="2760"/>
      <c r="AI3801" s="2760">
        <v>0</v>
      </c>
      <c r="AJ3801" s="2760">
        <v>0</v>
      </c>
      <c r="AK3801" s="2760">
        <v>589.10940167596664</v>
      </c>
      <c r="AL3801" s="2760">
        <v>0</v>
      </c>
      <c r="AM3801" s="2760"/>
      <c r="AN3801" s="2760">
        <v>193.02305633103163</v>
      </c>
      <c r="AO3801" s="2760">
        <v>0</v>
      </c>
      <c r="AP3801" s="2760">
        <v>0</v>
      </c>
      <c r="AQ3801" s="2760">
        <v>0</v>
      </c>
      <c r="AR3801" s="2760">
        <v>0</v>
      </c>
      <c r="AS3801" s="2760"/>
      <c r="AT3801" s="2760"/>
      <c r="AU3801" s="2760">
        <v>0</v>
      </c>
      <c r="AV3801" s="2760">
        <v>0</v>
      </c>
      <c r="AW3801" s="2760">
        <v>0</v>
      </c>
      <c r="AX3801" s="2760"/>
      <c r="AY3801" s="2760"/>
      <c r="AZ3801" s="2760">
        <v>0</v>
      </c>
      <c r="BA3801" s="2760"/>
      <c r="BB3801" s="2760">
        <v>0.89188228915657519</v>
      </c>
      <c r="BC3801" s="2760">
        <v>0</v>
      </c>
      <c r="BD3801" s="2760">
        <v>0</v>
      </c>
      <c r="BE3801" s="2760">
        <v>0</v>
      </c>
      <c r="BF3801" s="2760"/>
      <c r="BG3801" s="2760">
        <v>8.3201967431363641</v>
      </c>
      <c r="BH3801" s="2760">
        <v>0</v>
      </c>
      <c r="BI3801" s="2760">
        <v>0</v>
      </c>
      <c r="BJ3801" s="2760">
        <v>0</v>
      </c>
      <c r="BK3801" s="2760">
        <v>0</v>
      </c>
      <c r="BL3801" s="2760">
        <v>0</v>
      </c>
      <c r="BM3801" s="2760"/>
      <c r="BN3801" s="2760"/>
      <c r="BO3801" s="2760">
        <v>50298</v>
      </c>
      <c r="BP3801" s="2760"/>
      <c r="BQ3801" s="2760"/>
      <c r="BR3801" s="2760"/>
      <c r="BS3801" s="2760"/>
      <c r="BT3801" s="2760"/>
      <c r="BU3801" s="2760"/>
      <c r="BV3801" s="2760">
        <v>8.3201967431363641</v>
      </c>
      <c r="BW3801" s="2760"/>
      <c r="BX3801" s="2760"/>
      <c r="BY3801" s="2760"/>
      <c r="BZ3801" s="2760"/>
      <c r="CA3801" s="2760"/>
      <c r="CB3801" s="2760"/>
      <c r="CC3801" s="2760"/>
      <c r="CD3801" s="2760"/>
      <c r="CE3801" s="2760"/>
      <c r="CF3801" s="2760"/>
      <c r="CG3801" s="2760"/>
      <c r="CH3801" s="2760"/>
      <c r="CI3801" s="2760">
        <v>0</v>
      </c>
      <c r="CJ3801" s="2760">
        <v>-0.03</v>
      </c>
      <c r="CK3801" s="2760"/>
      <c r="CL3801" s="2760"/>
      <c r="CM3801" s="2760"/>
      <c r="CN3801" s="2760"/>
      <c r="CO3801" s="2760">
        <v>-4150</v>
      </c>
      <c r="CP3801" s="2760">
        <v>0</v>
      </c>
      <c r="CQ3801" s="2760">
        <v>31</v>
      </c>
      <c r="CR3801" s="2760">
        <v>-3265.9478096689022</v>
      </c>
      <c r="CS3801" s="2760">
        <v>0</v>
      </c>
      <c r="CT3801" s="2760">
        <v>0</v>
      </c>
      <c r="CU3801" s="2760">
        <v>0</v>
      </c>
      <c r="CV3801" s="2760">
        <v>0</v>
      </c>
      <c r="CW3801" s="2760"/>
      <c r="CX3801" s="2760"/>
      <c r="CY3801" s="2760"/>
      <c r="CZ3801" s="2760">
        <v>0</v>
      </c>
      <c r="DA3801" s="2760">
        <v>0</v>
      </c>
      <c r="DB3801" s="2760">
        <v>0</v>
      </c>
      <c r="DC3801" s="2760"/>
      <c r="DD3801" s="2760"/>
      <c r="DE3801" s="2760">
        <v>0</v>
      </c>
      <c r="DF3801" s="2760">
        <v>0</v>
      </c>
      <c r="DG3801" s="2760">
        <v>-9.8094167082539485E-2</v>
      </c>
      <c r="DH3801" s="2760">
        <v>0</v>
      </c>
      <c r="DI3801" s="2760">
        <v>0</v>
      </c>
      <c r="DJ3801" s="2760"/>
      <c r="DK3801" s="2760">
        <v>0</v>
      </c>
      <c r="DL3801" s="2760">
        <v>0</v>
      </c>
      <c r="DM3801" s="2760"/>
      <c r="DN3801" s="2760">
        <v>4.8131425955943996E-6</v>
      </c>
      <c r="DO3801" s="2760">
        <v>0</v>
      </c>
      <c r="DP3801" s="2760">
        <v>-3.6518954040756171</v>
      </c>
      <c r="DQ3801" s="2760">
        <v>0</v>
      </c>
      <c r="DR3801" s="2760">
        <v>-3262.197824910887</v>
      </c>
      <c r="DS3801" s="2760"/>
      <c r="DT3801" s="2760"/>
      <c r="DU3801" s="2760">
        <v>53685.612485250327</v>
      </c>
      <c r="DV3801" s="2760"/>
      <c r="DW3801" s="2760">
        <v>0</v>
      </c>
      <c r="DX3801" s="2760">
        <v>0</v>
      </c>
      <c r="DY3801" s="2760">
        <v>-4150</v>
      </c>
      <c r="DZ3801" s="2760"/>
      <c r="EA3801" s="2760">
        <v>0</v>
      </c>
      <c r="EB3801" s="2760"/>
      <c r="EC3801" s="2760">
        <v>-945.94483239790861</v>
      </c>
      <c r="ED3801" s="2760"/>
      <c r="EE3801" s="2760">
        <v>0</v>
      </c>
      <c r="EF3801" s="2760">
        <v>0</v>
      </c>
      <c r="EG3801" s="2760"/>
      <c r="EH3801" s="2760">
        <v>0.89188228915657519</v>
      </c>
      <c r="EI3801" s="2760">
        <v>0</v>
      </c>
      <c r="EJ3801" s="2760">
        <v>0</v>
      </c>
      <c r="EK3801" s="2760">
        <v>0</v>
      </c>
      <c r="EL3801" s="2760">
        <v>0</v>
      </c>
      <c r="EM3801" s="2760"/>
      <c r="EN3801" s="2760"/>
      <c r="EO3801" s="2760">
        <v>0</v>
      </c>
      <c r="EP3801" s="2760">
        <v>0</v>
      </c>
      <c r="EQ3801" s="2760"/>
      <c r="ER3801" s="2760">
        <v>0</v>
      </c>
      <c r="ES3801" s="2760"/>
      <c r="ET3801" s="2760">
        <v>0</v>
      </c>
      <c r="EU3801" s="2760"/>
      <c r="EV3801" s="2760">
        <v>132</v>
      </c>
      <c r="EW3801" s="2760"/>
      <c r="EX3801" s="2760"/>
      <c r="EY3801" s="2760"/>
      <c r="EZ3801" s="2760"/>
      <c r="FA3801" s="2760">
        <v>0</v>
      </c>
      <c r="FB3801" s="2760">
        <v>-50.077530881473599</v>
      </c>
      <c r="FC3801" s="2760"/>
      <c r="FD3801" s="2760">
        <v>-50.077530881473599</v>
      </c>
      <c r="FE3801" s="2760"/>
      <c r="FF3801" s="2760">
        <v>0</v>
      </c>
      <c r="FG3801" s="2760">
        <v>0</v>
      </c>
      <c r="FH3801" s="2760">
        <v>0</v>
      </c>
      <c r="FI3801" s="2760">
        <v>0</v>
      </c>
    </row>
    <row r="3802" spans="1:165" s="979" customFormat="1" ht="14.45" customHeight="1">
      <c r="A3802" s="2760">
        <v>5768</v>
      </c>
      <c r="B3802" s="2760" t="s">
        <v>453</v>
      </c>
      <c r="C3802" s="2760" t="s">
        <v>446</v>
      </c>
      <c r="D3802" s="2760" t="s">
        <v>325</v>
      </c>
      <c r="E3802" s="2760" t="s">
        <v>2311</v>
      </c>
      <c r="F3802" s="2760" t="s">
        <v>2311</v>
      </c>
      <c r="G3802" s="2760" t="s">
        <v>2311</v>
      </c>
      <c r="H3802" s="2760" t="s">
        <v>3020</v>
      </c>
      <c r="I3802" s="2760" t="s">
        <v>2311</v>
      </c>
      <c r="J3802" s="2760" t="s">
        <v>2918</v>
      </c>
      <c r="K3802" s="2761">
        <v>44562</v>
      </c>
      <c r="L3802" s="2760">
        <v>1000</v>
      </c>
      <c r="M3802" s="2760">
        <v>500</v>
      </c>
      <c r="N3802" s="2760">
        <v>0</v>
      </c>
      <c r="O3802" s="2760">
        <v>0</v>
      </c>
      <c r="P3802" s="2760">
        <v>0</v>
      </c>
      <c r="Q3802" s="2760">
        <v>0</v>
      </c>
      <c r="R3802" s="2760">
        <v>6.56</v>
      </c>
      <c r="S3802" s="2760"/>
      <c r="T3802" s="2760"/>
      <c r="U3802" s="2760">
        <v>6560</v>
      </c>
      <c r="V3802" s="2760"/>
      <c r="W3802" s="2760">
        <v>6560</v>
      </c>
      <c r="X3802" s="2760">
        <v>6060</v>
      </c>
      <c r="Y3802" s="2760">
        <v>0</v>
      </c>
      <c r="Z3802" s="2760">
        <v>0</v>
      </c>
      <c r="AA3802" s="2760">
        <v>0</v>
      </c>
      <c r="AB3802" s="2760">
        <v>0</v>
      </c>
      <c r="AC3802" s="2760">
        <v>0</v>
      </c>
      <c r="AD3802" s="2760">
        <v>0</v>
      </c>
      <c r="AE3802" s="2760">
        <v>6468.1460825602808</v>
      </c>
      <c r="AF3802" s="2760"/>
      <c r="AG3802" s="2760"/>
      <c r="AH3802" s="2760"/>
      <c r="AI3802" s="2760">
        <v>0</v>
      </c>
      <c r="AJ3802" s="2760">
        <v>0</v>
      </c>
      <c r="AK3802" s="2760">
        <v>70.977036346502004</v>
      </c>
      <c r="AL3802" s="2760">
        <v>0</v>
      </c>
      <c r="AM3802" s="2760"/>
      <c r="AN3802" s="2760">
        <v>23.255789919401401</v>
      </c>
      <c r="AO3802" s="2760">
        <v>0</v>
      </c>
      <c r="AP3802" s="2760">
        <v>0</v>
      </c>
      <c r="AQ3802" s="2760">
        <v>0</v>
      </c>
      <c r="AR3802" s="2760">
        <v>0</v>
      </c>
      <c r="AS3802" s="2760"/>
      <c r="AT3802" s="2760"/>
      <c r="AU3802" s="2760">
        <v>0</v>
      </c>
      <c r="AV3802" s="2760">
        <v>0</v>
      </c>
      <c r="AW3802" s="2760">
        <v>0</v>
      </c>
      <c r="AX3802" s="2760"/>
      <c r="AY3802" s="2760"/>
      <c r="AZ3802" s="2760">
        <v>0</v>
      </c>
      <c r="BA3802" s="2760"/>
      <c r="BB3802" s="2760">
        <v>0.10745569748874401</v>
      </c>
      <c r="BC3802" s="2760">
        <v>0</v>
      </c>
      <c r="BD3802" s="2760">
        <v>0</v>
      </c>
      <c r="BE3802" s="2760">
        <v>0</v>
      </c>
      <c r="BF3802" s="2760"/>
      <c r="BG3802" s="2760">
        <v>1.0024333425465499</v>
      </c>
      <c r="BH3802" s="2760">
        <v>0</v>
      </c>
      <c r="BI3802" s="2760">
        <v>285.10000000000002</v>
      </c>
      <c r="BJ3802" s="2760">
        <v>0</v>
      </c>
      <c r="BK3802" s="2760">
        <v>0</v>
      </c>
      <c r="BL3802" s="2760">
        <v>0</v>
      </c>
      <c r="BM3802" s="2760"/>
      <c r="BN3802" s="2760"/>
      <c r="BO3802" s="2760">
        <v>3030</v>
      </c>
      <c r="BP3802" s="2760"/>
      <c r="BQ3802" s="2760"/>
      <c r="BR3802" s="2760"/>
      <c r="BS3802" s="2760"/>
      <c r="BT3802" s="2760"/>
      <c r="BU3802" s="2760"/>
      <c r="BV3802" s="2760">
        <v>1.0024333425465499</v>
      </c>
      <c r="BW3802" s="2760"/>
      <c r="BX3802" s="2760"/>
      <c r="BY3802" s="2760"/>
      <c r="BZ3802" s="2760"/>
      <c r="CA3802" s="2760"/>
      <c r="CB3802" s="2760"/>
      <c r="CC3802" s="2760"/>
      <c r="CD3802" s="2760"/>
      <c r="CE3802" s="2760"/>
      <c r="CF3802" s="2760"/>
      <c r="CG3802" s="2760"/>
      <c r="CH3802" s="2760"/>
      <c r="CI3802" s="2760">
        <v>3030</v>
      </c>
      <c r="CJ3802" s="2760">
        <v>-250.03000000000065</v>
      </c>
      <c r="CK3802" s="2760"/>
      <c r="CL3802" s="2760"/>
      <c r="CM3802" s="2760"/>
      <c r="CN3802" s="2760"/>
      <c r="CO3802" s="2760">
        <v>-500</v>
      </c>
      <c r="CP3802" s="2760">
        <v>0</v>
      </c>
      <c r="CQ3802" s="2760">
        <v>31</v>
      </c>
      <c r="CR3802" s="2760">
        <v>-393.48768791191594</v>
      </c>
      <c r="CS3802" s="2760">
        <v>0</v>
      </c>
      <c r="CT3802" s="2760">
        <v>0</v>
      </c>
      <c r="CU3802" s="2760">
        <v>0</v>
      </c>
      <c r="CV3802" s="2760">
        <v>0</v>
      </c>
      <c r="CW3802" s="2760"/>
      <c r="CX3802" s="2760"/>
      <c r="CY3802" s="2760"/>
      <c r="CZ3802" s="2760">
        <v>0</v>
      </c>
      <c r="DA3802" s="2760">
        <v>0</v>
      </c>
      <c r="DB3802" s="2760">
        <v>0</v>
      </c>
      <c r="DC3802" s="2760"/>
      <c r="DD3802" s="2760"/>
      <c r="DE3802" s="2760">
        <v>0</v>
      </c>
      <c r="DF3802" s="2760">
        <v>0</v>
      </c>
      <c r="DG3802" s="2760">
        <v>-1.1818574347294053E-2</v>
      </c>
      <c r="DH3802" s="2760">
        <v>0</v>
      </c>
      <c r="DI3802" s="2760">
        <v>0</v>
      </c>
      <c r="DJ3802" s="2760"/>
      <c r="DK3802" s="2760">
        <v>0</v>
      </c>
      <c r="DL3802" s="2760">
        <v>0</v>
      </c>
      <c r="DM3802" s="2760"/>
      <c r="DN3802" s="2760">
        <v>5.7989669244307152E-7</v>
      </c>
      <c r="DO3802" s="2760">
        <v>0</v>
      </c>
      <c r="DP3802" s="2760">
        <v>-0.43998739808139931</v>
      </c>
      <c r="DQ3802" s="2760">
        <v>0</v>
      </c>
      <c r="DR3802" s="2760">
        <v>-393.03588251938396</v>
      </c>
      <c r="DS3802" s="2760"/>
      <c r="DT3802" s="2760"/>
      <c r="DU3802" s="2760">
        <v>6468.1460825602808</v>
      </c>
      <c r="DV3802" s="2760"/>
      <c r="DW3802" s="2760">
        <v>0</v>
      </c>
      <c r="DX3802" s="2760">
        <v>0</v>
      </c>
      <c r="DY3802" s="2760">
        <v>-500</v>
      </c>
      <c r="DZ3802" s="2760"/>
      <c r="EA3802" s="2760">
        <v>0</v>
      </c>
      <c r="EB3802" s="2760"/>
      <c r="EC3802" s="2760">
        <v>-113.96925691541128</v>
      </c>
      <c r="ED3802" s="2760"/>
      <c r="EE3802" s="2760">
        <v>0</v>
      </c>
      <c r="EF3802" s="2760">
        <v>0</v>
      </c>
      <c r="EG3802" s="2760"/>
      <c r="EH3802" s="2760">
        <v>0.10745569748874401</v>
      </c>
      <c r="EI3802" s="2760">
        <v>0</v>
      </c>
      <c r="EJ3802" s="2760">
        <v>0</v>
      </c>
      <c r="EK3802" s="2760">
        <v>0</v>
      </c>
      <c r="EL3802" s="2760">
        <v>0</v>
      </c>
      <c r="EM3802" s="2760"/>
      <c r="EN3802" s="2760"/>
      <c r="EO3802" s="2760">
        <v>0</v>
      </c>
      <c r="EP3802" s="2760">
        <v>0</v>
      </c>
      <c r="EQ3802" s="2760"/>
      <c r="ER3802" s="2760">
        <v>0</v>
      </c>
      <c r="ES3802" s="2760"/>
      <c r="ET3802" s="2760">
        <v>0</v>
      </c>
      <c r="EU3802" s="2760"/>
      <c r="EV3802" s="2760">
        <v>132</v>
      </c>
      <c r="EW3802" s="2760"/>
      <c r="EX3802" s="2760"/>
      <c r="EY3802" s="2760"/>
      <c r="EZ3802" s="2760"/>
      <c r="FA3802" s="2760">
        <v>0</v>
      </c>
      <c r="FB3802" s="2760">
        <v>-50.077530881473599</v>
      </c>
      <c r="FC3802" s="2760"/>
      <c r="FD3802" s="2760">
        <v>-50.077530881473599</v>
      </c>
      <c r="FE3802" s="2760"/>
      <c r="FF3802" s="2760">
        <v>0</v>
      </c>
      <c r="FG3802" s="2760">
        <v>0</v>
      </c>
      <c r="FH3802" s="2760">
        <v>0</v>
      </c>
      <c r="FI3802" s="2760">
        <v>0</v>
      </c>
    </row>
    <row r="3803" spans="1:165" s="979" customFormat="1" ht="14.45" customHeight="1">
      <c r="A3803" s="2760">
        <v>5917</v>
      </c>
      <c r="B3803" s="2760" t="s">
        <v>453</v>
      </c>
      <c r="C3803" s="2760" t="s">
        <v>446</v>
      </c>
      <c r="D3803" s="2760" t="s">
        <v>325</v>
      </c>
      <c r="E3803" s="2760" t="s">
        <v>2311</v>
      </c>
      <c r="F3803" s="2760" t="s">
        <v>2311</v>
      </c>
      <c r="G3803" s="2760" t="s">
        <v>2311</v>
      </c>
      <c r="H3803" s="2760" t="s">
        <v>3014</v>
      </c>
      <c r="I3803" s="2760" t="s">
        <v>2311</v>
      </c>
      <c r="J3803" s="2760" t="s">
        <v>2918</v>
      </c>
      <c r="K3803" s="2761">
        <v>44593</v>
      </c>
      <c r="L3803" s="2760">
        <v>1219</v>
      </c>
      <c r="M3803" s="2760">
        <v>609.5</v>
      </c>
      <c r="N3803" s="2760">
        <v>0</v>
      </c>
      <c r="O3803" s="2760">
        <v>0</v>
      </c>
      <c r="P3803" s="2760">
        <v>0</v>
      </c>
      <c r="Q3803" s="2760">
        <v>0</v>
      </c>
      <c r="R3803" s="2760">
        <v>6.56</v>
      </c>
      <c r="S3803" s="2760"/>
      <c r="T3803" s="2760"/>
      <c r="U3803" s="2760">
        <v>7996.6399999999994</v>
      </c>
      <c r="V3803" s="2760"/>
      <c r="W3803" s="2760">
        <v>7996.6399999999994</v>
      </c>
      <c r="X3803" s="2760">
        <v>7387.1399999999994</v>
      </c>
      <c r="Y3803" s="2760">
        <v>0</v>
      </c>
      <c r="Z3803" s="2760">
        <v>0</v>
      </c>
      <c r="AA3803" s="2760">
        <v>0</v>
      </c>
      <c r="AB3803" s="2760">
        <v>0</v>
      </c>
      <c r="AC3803" s="2760">
        <v>0</v>
      </c>
      <c r="AD3803" s="2760">
        <v>0</v>
      </c>
      <c r="AE3803" s="2760">
        <v>7884.6700746409815</v>
      </c>
      <c r="AF3803" s="2760"/>
      <c r="AG3803" s="2760"/>
      <c r="AH3803" s="2760"/>
      <c r="AI3803" s="2760">
        <v>0</v>
      </c>
      <c r="AJ3803" s="2760">
        <v>0</v>
      </c>
      <c r="AK3803" s="2760">
        <v>86.52100730638594</v>
      </c>
      <c r="AL3803" s="2760">
        <v>0</v>
      </c>
      <c r="AM3803" s="2760"/>
      <c r="AN3803" s="2760">
        <v>28.34880791175031</v>
      </c>
      <c r="AO3803" s="2760">
        <v>0</v>
      </c>
      <c r="AP3803" s="2760">
        <v>0</v>
      </c>
      <c r="AQ3803" s="2760">
        <v>0</v>
      </c>
      <c r="AR3803" s="2760">
        <v>0</v>
      </c>
      <c r="AS3803" s="2760"/>
      <c r="AT3803" s="2760"/>
      <c r="AU3803" s="2760">
        <v>0</v>
      </c>
      <c r="AV3803" s="2760">
        <v>0</v>
      </c>
      <c r="AW3803" s="2760">
        <v>0</v>
      </c>
      <c r="AX3803" s="2760"/>
      <c r="AY3803" s="2760"/>
      <c r="AZ3803" s="2760">
        <v>0</v>
      </c>
      <c r="BA3803" s="2760"/>
      <c r="BB3803" s="2760">
        <v>0.13098849523877892</v>
      </c>
      <c r="BC3803" s="2760">
        <v>0</v>
      </c>
      <c r="BD3803" s="2760">
        <v>0</v>
      </c>
      <c r="BE3803" s="2760">
        <v>0</v>
      </c>
      <c r="BF3803" s="2760"/>
      <c r="BG3803" s="2760">
        <v>1.2219662445642445</v>
      </c>
      <c r="BH3803" s="2760">
        <v>0</v>
      </c>
      <c r="BI3803" s="2760">
        <v>291.29000000000002</v>
      </c>
      <c r="BJ3803" s="2760">
        <v>0</v>
      </c>
      <c r="BK3803" s="2760">
        <v>0</v>
      </c>
      <c r="BL3803" s="2760">
        <v>0</v>
      </c>
      <c r="BM3803" s="2760"/>
      <c r="BN3803" s="2760"/>
      <c r="BO3803" s="2760">
        <v>3693.5699999999997</v>
      </c>
      <c r="BP3803" s="2760"/>
      <c r="BQ3803" s="2760"/>
      <c r="BR3803" s="2760"/>
      <c r="BS3803" s="2760"/>
      <c r="BT3803" s="2760"/>
      <c r="BU3803" s="2760"/>
      <c r="BV3803" s="2760">
        <v>1.2219662445642445</v>
      </c>
      <c r="BW3803" s="2760"/>
      <c r="BX3803" s="2760"/>
      <c r="BY3803" s="2760"/>
      <c r="BZ3803" s="2760"/>
      <c r="CA3803" s="2760"/>
      <c r="CB3803" s="2760"/>
      <c r="CC3803" s="2760"/>
      <c r="CD3803" s="2760"/>
      <c r="CE3803" s="2760"/>
      <c r="CF3803" s="2760"/>
      <c r="CG3803" s="2760"/>
      <c r="CH3803" s="2760"/>
      <c r="CI3803" s="2760">
        <v>3693.5699999999997</v>
      </c>
      <c r="CJ3803" s="2760">
        <v>-304.78000000000065</v>
      </c>
      <c r="CK3803" s="2760"/>
      <c r="CL3803" s="2760"/>
      <c r="CM3803" s="2760"/>
      <c r="CN3803" s="2760"/>
      <c r="CO3803" s="2760">
        <v>-609.5</v>
      </c>
      <c r="CP3803" s="2760">
        <v>0</v>
      </c>
      <c r="CQ3803" s="2760">
        <v>29</v>
      </c>
      <c r="CR3803" s="2760">
        <v>-479.66149156462563</v>
      </c>
      <c r="CS3803" s="2760">
        <v>0</v>
      </c>
      <c r="CT3803" s="2760">
        <v>0</v>
      </c>
      <c r="CU3803" s="2760">
        <v>0</v>
      </c>
      <c r="CV3803" s="2760">
        <v>0</v>
      </c>
      <c r="CW3803" s="2760"/>
      <c r="CX3803" s="2760"/>
      <c r="CY3803" s="2760"/>
      <c r="CZ3803" s="2760">
        <v>0</v>
      </c>
      <c r="DA3803" s="2760">
        <v>0</v>
      </c>
      <c r="DB3803" s="2760">
        <v>0</v>
      </c>
      <c r="DC3803" s="2760"/>
      <c r="DD3803" s="2760"/>
      <c r="DE3803" s="2760">
        <v>0</v>
      </c>
      <c r="DF3803" s="2760">
        <v>0</v>
      </c>
      <c r="DG3803" s="2760">
        <v>-1.4406842129351505E-2</v>
      </c>
      <c r="DH3803" s="2760">
        <v>0</v>
      </c>
      <c r="DI3803" s="2760">
        <v>0</v>
      </c>
      <c r="DJ3803" s="2760"/>
      <c r="DK3803" s="2760">
        <v>0</v>
      </c>
      <c r="DL3803" s="2760">
        <v>0</v>
      </c>
      <c r="DM3803" s="2760"/>
      <c r="DN3803" s="2760">
        <v>7.0689407039026264E-7</v>
      </c>
      <c r="DO3803" s="2760">
        <v>0</v>
      </c>
      <c r="DP3803" s="2760">
        <v>-0.53634463826123024</v>
      </c>
      <c r="DQ3803" s="2760">
        <v>0</v>
      </c>
      <c r="DR3803" s="2760">
        <v>-479.1107407911291</v>
      </c>
      <c r="DS3803" s="2760"/>
      <c r="DT3803" s="2760"/>
      <c r="DU3803" s="2760">
        <v>7884.6700746409815</v>
      </c>
      <c r="DV3803" s="2760"/>
      <c r="DW3803" s="2760">
        <v>0</v>
      </c>
      <c r="DX3803" s="2760">
        <v>0</v>
      </c>
      <c r="DY3803" s="2760">
        <v>-609.5</v>
      </c>
      <c r="DZ3803" s="2760"/>
      <c r="EA3803" s="2760">
        <v>0</v>
      </c>
      <c r="EB3803" s="2760"/>
      <c r="EC3803" s="2760">
        <v>-138.92852417988524</v>
      </c>
      <c r="ED3803" s="2760"/>
      <c r="EE3803" s="2760">
        <v>0</v>
      </c>
      <c r="EF3803" s="2760">
        <v>0</v>
      </c>
      <c r="EG3803" s="2760"/>
      <c r="EH3803" s="2760">
        <v>0.13098849523877892</v>
      </c>
      <c r="EI3803" s="2760">
        <v>0</v>
      </c>
      <c r="EJ3803" s="2760">
        <v>0</v>
      </c>
      <c r="EK3803" s="2760">
        <v>0</v>
      </c>
      <c r="EL3803" s="2760">
        <v>0</v>
      </c>
      <c r="EM3803" s="2760"/>
      <c r="EN3803" s="2760"/>
      <c r="EO3803" s="2760">
        <v>0</v>
      </c>
      <c r="EP3803" s="2760">
        <v>0</v>
      </c>
      <c r="EQ3803" s="2760"/>
      <c r="ER3803" s="2760">
        <v>0</v>
      </c>
      <c r="ES3803" s="2760"/>
      <c r="ET3803" s="2760">
        <v>0</v>
      </c>
      <c r="EU3803" s="2760"/>
      <c r="EV3803" s="2760">
        <v>132</v>
      </c>
      <c r="EW3803" s="2760"/>
      <c r="EX3803" s="2760"/>
      <c r="EY3803" s="2760"/>
      <c r="EZ3803" s="2760"/>
      <c r="FA3803" s="2760">
        <v>0</v>
      </c>
      <c r="FB3803" s="2760">
        <v>-50.077530881473599</v>
      </c>
      <c r="FC3803" s="2760"/>
      <c r="FD3803" s="2760">
        <v>-50.077530881473599</v>
      </c>
      <c r="FE3803" s="2760"/>
      <c r="FF3803" s="2760">
        <v>0</v>
      </c>
      <c r="FG3803" s="2760">
        <v>0</v>
      </c>
      <c r="FH3803" s="2760">
        <v>0</v>
      </c>
      <c r="FI3803" s="2760">
        <v>0</v>
      </c>
    </row>
    <row r="3804" spans="1:165" s="979" customFormat="1" ht="14.45" customHeight="1">
      <c r="A3804" s="2760">
        <v>6009</v>
      </c>
      <c r="B3804" s="2760" t="s">
        <v>453</v>
      </c>
      <c r="C3804" s="2760" t="s">
        <v>446</v>
      </c>
      <c r="D3804" s="2760" t="s">
        <v>325</v>
      </c>
      <c r="E3804" s="2760" t="s">
        <v>2311</v>
      </c>
      <c r="F3804" s="2760" t="s">
        <v>2311</v>
      </c>
      <c r="G3804" s="2760" t="s">
        <v>2311</v>
      </c>
      <c r="H3804" s="2760" t="s">
        <v>3015</v>
      </c>
      <c r="I3804" s="2760" t="s">
        <v>2311</v>
      </c>
      <c r="J3804" s="2760" t="s">
        <v>2918</v>
      </c>
      <c r="K3804" s="2761">
        <v>44593</v>
      </c>
      <c r="L3804" s="2760">
        <v>30</v>
      </c>
      <c r="M3804" s="2760">
        <v>30</v>
      </c>
      <c r="N3804" s="2760">
        <v>0</v>
      </c>
      <c r="O3804" s="2760">
        <v>0</v>
      </c>
      <c r="P3804" s="2760">
        <v>0</v>
      </c>
      <c r="Q3804" s="2760">
        <v>0</v>
      </c>
      <c r="R3804" s="2760">
        <v>6.56</v>
      </c>
      <c r="S3804" s="2760"/>
      <c r="T3804" s="2760"/>
      <c r="U3804" s="2760">
        <v>196.79999999999998</v>
      </c>
      <c r="V3804" s="2760"/>
      <c r="W3804" s="2760">
        <v>196.79999999999998</v>
      </c>
      <c r="X3804" s="2760">
        <v>181.79999999999998</v>
      </c>
      <c r="Y3804" s="2760">
        <v>0</v>
      </c>
      <c r="Z3804" s="2760">
        <v>0</v>
      </c>
      <c r="AA3804" s="2760">
        <v>0</v>
      </c>
      <c r="AB3804" s="2760">
        <v>0</v>
      </c>
      <c r="AC3804" s="2760">
        <v>0</v>
      </c>
      <c r="AD3804" s="2760">
        <v>0</v>
      </c>
      <c r="AE3804" s="2760">
        <v>194.04438247680841</v>
      </c>
      <c r="AF3804" s="2760"/>
      <c r="AG3804" s="2760"/>
      <c r="AH3804" s="2760"/>
      <c r="AI3804" s="2760">
        <v>0</v>
      </c>
      <c r="AJ3804" s="2760">
        <v>0</v>
      </c>
      <c r="AK3804" s="2760">
        <v>2.1293110903950598</v>
      </c>
      <c r="AL3804" s="2760">
        <v>0</v>
      </c>
      <c r="AM3804" s="2760"/>
      <c r="AN3804" s="2760">
        <v>0.69767369758204201</v>
      </c>
      <c r="AO3804" s="2760">
        <v>0</v>
      </c>
      <c r="AP3804" s="2760">
        <v>0</v>
      </c>
      <c r="AQ3804" s="2760">
        <v>0</v>
      </c>
      <c r="AR3804" s="2760">
        <v>0</v>
      </c>
      <c r="AS3804" s="2760"/>
      <c r="AT3804" s="2760"/>
      <c r="AU3804" s="2760">
        <v>0</v>
      </c>
      <c r="AV3804" s="2760">
        <v>0</v>
      </c>
      <c r="AW3804" s="2760">
        <v>0</v>
      </c>
      <c r="AX3804" s="2760"/>
      <c r="AY3804" s="2760"/>
      <c r="AZ3804" s="2760">
        <v>0</v>
      </c>
      <c r="BA3804" s="2760"/>
      <c r="BB3804" s="2760">
        <v>3.2236709246623199E-3</v>
      </c>
      <c r="BC3804" s="2760">
        <v>0</v>
      </c>
      <c r="BD3804" s="2760">
        <v>0</v>
      </c>
      <c r="BE3804" s="2760">
        <v>0</v>
      </c>
      <c r="BF3804" s="2760"/>
      <c r="BG3804" s="2760">
        <v>3.0073000276396498E-2</v>
      </c>
      <c r="BH3804" s="2760">
        <v>0</v>
      </c>
      <c r="BI3804" s="2760">
        <v>14.34</v>
      </c>
      <c r="BJ3804" s="2760">
        <v>0</v>
      </c>
      <c r="BK3804" s="2760">
        <v>0</v>
      </c>
      <c r="BL3804" s="2760">
        <v>0</v>
      </c>
      <c r="BM3804" s="2760"/>
      <c r="BN3804" s="2760"/>
      <c r="BO3804" s="2760"/>
      <c r="BP3804" s="2760"/>
      <c r="BQ3804" s="2760"/>
      <c r="BR3804" s="2760"/>
      <c r="BS3804" s="2760"/>
      <c r="BT3804" s="2760"/>
      <c r="BU3804" s="2760"/>
      <c r="BV3804" s="2760">
        <v>3.0073000276396498E-2</v>
      </c>
      <c r="BW3804" s="2760"/>
      <c r="BX3804" s="2760"/>
      <c r="BY3804" s="2760"/>
      <c r="BZ3804" s="2760"/>
      <c r="CA3804" s="2760"/>
      <c r="CB3804" s="2760"/>
      <c r="CC3804" s="2760"/>
      <c r="CD3804" s="2760"/>
      <c r="CE3804" s="2760"/>
      <c r="CF3804" s="2760"/>
      <c r="CG3804" s="2760"/>
      <c r="CH3804" s="2760"/>
      <c r="CI3804" s="2760">
        <v>181.79999999999998</v>
      </c>
      <c r="CJ3804" s="2760">
        <v>-15.029999999999973</v>
      </c>
      <c r="CK3804" s="2760"/>
      <c r="CL3804" s="2760"/>
      <c r="CM3804" s="2760"/>
      <c r="CN3804" s="2760"/>
      <c r="CO3804" s="2760">
        <v>-15</v>
      </c>
      <c r="CP3804" s="2760">
        <v>0</v>
      </c>
      <c r="CQ3804" s="2760">
        <v>29</v>
      </c>
      <c r="CR3804" s="2760">
        <v>-11.80463063735748</v>
      </c>
      <c r="CS3804" s="2760">
        <v>0</v>
      </c>
      <c r="CT3804" s="2760">
        <v>0</v>
      </c>
      <c r="CU3804" s="2760">
        <v>0</v>
      </c>
      <c r="CV3804" s="2760">
        <v>0</v>
      </c>
      <c r="CW3804" s="2760"/>
      <c r="CX3804" s="2760"/>
      <c r="CY3804" s="2760"/>
      <c r="CZ3804" s="2760">
        <v>0</v>
      </c>
      <c r="DA3804" s="2760">
        <v>0</v>
      </c>
      <c r="DB3804" s="2760">
        <v>0</v>
      </c>
      <c r="DC3804" s="2760"/>
      <c r="DD3804" s="2760"/>
      <c r="DE3804" s="2760">
        <v>0</v>
      </c>
      <c r="DF3804" s="2760">
        <v>0</v>
      </c>
      <c r="DG3804" s="2760">
        <v>-3.5455723041882478E-4</v>
      </c>
      <c r="DH3804" s="2760">
        <v>0</v>
      </c>
      <c r="DI3804" s="2760">
        <v>0</v>
      </c>
      <c r="DJ3804" s="2760"/>
      <c r="DK3804" s="2760">
        <v>0</v>
      </c>
      <c r="DL3804" s="2760">
        <v>0</v>
      </c>
      <c r="DM3804" s="2760"/>
      <c r="DN3804" s="2760">
        <v>1.7396901252908492E-8</v>
      </c>
      <c r="DO3804" s="2760">
        <v>0</v>
      </c>
      <c r="DP3804" s="2760">
        <v>-1.3199621942441953E-2</v>
      </c>
      <c r="DQ3804" s="2760">
        <v>0</v>
      </c>
      <c r="DR3804" s="2760">
        <v>-11.791076475581519</v>
      </c>
      <c r="DS3804" s="2760"/>
      <c r="DT3804" s="2760"/>
      <c r="DU3804" s="2760">
        <v>194.04438247680841</v>
      </c>
      <c r="DV3804" s="2760"/>
      <c r="DW3804" s="2760">
        <v>0</v>
      </c>
      <c r="DX3804" s="2760">
        <v>0</v>
      </c>
      <c r="DY3804" s="2760">
        <v>-15</v>
      </c>
      <c r="DZ3804" s="2760"/>
      <c r="EA3804" s="2760">
        <v>0</v>
      </c>
      <c r="EB3804" s="2760"/>
      <c r="EC3804" s="2760">
        <v>-3.4190777074623213</v>
      </c>
      <c r="ED3804" s="2760"/>
      <c r="EE3804" s="2760">
        <v>0</v>
      </c>
      <c r="EF3804" s="2760">
        <v>0</v>
      </c>
      <c r="EG3804" s="2760"/>
      <c r="EH3804" s="2760">
        <v>3.2236709246623199E-3</v>
      </c>
      <c r="EI3804" s="2760">
        <v>0</v>
      </c>
      <c r="EJ3804" s="2760">
        <v>0</v>
      </c>
      <c r="EK3804" s="2760">
        <v>0</v>
      </c>
      <c r="EL3804" s="2760">
        <v>0</v>
      </c>
      <c r="EM3804" s="2760"/>
      <c r="EN3804" s="2760"/>
      <c r="EO3804" s="2760">
        <v>0</v>
      </c>
      <c r="EP3804" s="2760">
        <v>0</v>
      </c>
      <c r="EQ3804" s="2760"/>
      <c r="ER3804" s="2760">
        <v>0</v>
      </c>
      <c r="ES3804" s="2760"/>
      <c r="ET3804" s="2760">
        <v>0</v>
      </c>
      <c r="EU3804" s="2760"/>
      <c r="EV3804" s="2760">
        <v>132</v>
      </c>
      <c r="EW3804" s="2760"/>
      <c r="EX3804" s="2760"/>
      <c r="EY3804" s="2760"/>
      <c r="EZ3804" s="2760"/>
      <c r="FA3804" s="2760">
        <v>0</v>
      </c>
      <c r="FB3804" s="2760">
        <v>-50.077530881473599</v>
      </c>
      <c r="FC3804" s="2760"/>
      <c r="FD3804" s="2760">
        <v>-50.077530881473599</v>
      </c>
      <c r="FE3804" s="2760"/>
      <c r="FF3804" s="2760">
        <v>0</v>
      </c>
      <c r="FG3804" s="2760">
        <v>0</v>
      </c>
      <c r="FH3804" s="2760">
        <v>0</v>
      </c>
      <c r="FI3804" s="2760">
        <v>0</v>
      </c>
    </row>
    <row r="3805" spans="1:165" s="979" customFormat="1" ht="14.45" customHeight="1">
      <c r="A3805" s="2760">
        <v>6023</v>
      </c>
      <c r="B3805" s="2760" t="s">
        <v>453</v>
      </c>
      <c r="C3805" s="2760" t="s">
        <v>446</v>
      </c>
      <c r="D3805" s="2760" t="s">
        <v>325</v>
      </c>
      <c r="E3805" s="2760" t="s">
        <v>2311</v>
      </c>
      <c r="F3805" s="2760" t="s">
        <v>2311</v>
      </c>
      <c r="G3805" s="2760" t="s">
        <v>2311</v>
      </c>
      <c r="H3805" s="2760" t="s">
        <v>3016</v>
      </c>
      <c r="I3805" s="2760" t="s">
        <v>2311</v>
      </c>
      <c r="J3805" s="2760" t="s">
        <v>2918</v>
      </c>
      <c r="K3805" s="2761">
        <v>44593</v>
      </c>
      <c r="L3805" s="2760">
        <v>445</v>
      </c>
      <c r="M3805" s="2760">
        <v>222.5</v>
      </c>
      <c r="N3805" s="2760">
        <v>0</v>
      </c>
      <c r="O3805" s="2760">
        <v>0</v>
      </c>
      <c r="P3805" s="2760">
        <v>0</v>
      </c>
      <c r="Q3805" s="2760">
        <v>0</v>
      </c>
      <c r="R3805" s="2760">
        <v>6.56</v>
      </c>
      <c r="S3805" s="2760"/>
      <c r="T3805" s="2760"/>
      <c r="U3805" s="2760">
        <v>2919.2</v>
      </c>
      <c r="V3805" s="2760"/>
      <c r="W3805" s="2760">
        <v>2919.2</v>
      </c>
      <c r="X3805" s="2760">
        <v>2696.7</v>
      </c>
      <c r="Y3805" s="2760">
        <v>0</v>
      </c>
      <c r="Z3805" s="2760">
        <v>0</v>
      </c>
      <c r="AA3805" s="2760">
        <v>0</v>
      </c>
      <c r="AB3805" s="2760">
        <v>0</v>
      </c>
      <c r="AC3805" s="2760">
        <v>0</v>
      </c>
      <c r="AD3805" s="2760">
        <v>0</v>
      </c>
      <c r="AE3805" s="2760">
        <v>2878.3250067393246</v>
      </c>
      <c r="AF3805" s="2760"/>
      <c r="AG3805" s="2760"/>
      <c r="AH3805" s="2760"/>
      <c r="AI3805" s="2760">
        <v>0</v>
      </c>
      <c r="AJ3805" s="2760">
        <v>0</v>
      </c>
      <c r="AK3805" s="2760">
        <v>31.584781174193392</v>
      </c>
      <c r="AL3805" s="2760">
        <v>0</v>
      </c>
      <c r="AM3805" s="2760"/>
      <c r="AN3805" s="2760">
        <v>10.348826514133624</v>
      </c>
      <c r="AO3805" s="2760">
        <v>0</v>
      </c>
      <c r="AP3805" s="2760">
        <v>0</v>
      </c>
      <c r="AQ3805" s="2760">
        <v>0</v>
      </c>
      <c r="AR3805" s="2760">
        <v>0</v>
      </c>
      <c r="AS3805" s="2760"/>
      <c r="AT3805" s="2760"/>
      <c r="AU3805" s="2760">
        <v>0</v>
      </c>
      <c r="AV3805" s="2760">
        <v>0</v>
      </c>
      <c r="AW3805" s="2760">
        <v>0</v>
      </c>
      <c r="AX3805" s="2760"/>
      <c r="AY3805" s="2760"/>
      <c r="AZ3805" s="2760">
        <v>0</v>
      </c>
      <c r="BA3805" s="2760"/>
      <c r="BB3805" s="2760">
        <v>4.7817785382491082E-2</v>
      </c>
      <c r="BC3805" s="2760">
        <v>0</v>
      </c>
      <c r="BD3805" s="2760">
        <v>0</v>
      </c>
      <c r="BE3805" s="2760">
        <v>0</v>
      </c>
      <c r="BF3805" s="2760"/>
      <c r="BG3805" s="2760">
        <v>0.44608283743321475</v>
      </c>
      <c r="BH3805" s="2760">
        <v>0</v>
      </c>
      <c r="BI3805" s="2760">
        <v>159.15</v>
      </c>
      <c r="BJ3805" s="2760">
        <v>0</v>
      </c>
      <c r="BK3805" s="2760">
        <v>0</v>
      </c>
      <c r="BL3805" s="2760">
        <v>0</v>
      </c>
      <c r="BM3805" s="2760"/>
      <c r="BN3805" s="2760"/>
      <c r="BO3805" s="2760">
        <v>1348.35</v>
      </c>
      <c r="BP3805" s="2760"/>
      <c r="BQ3805" s="2760"/>
      <c r="BR3805" s="2760"/>
      <c r="BS3805" s="2760"/>
      <c r="BT3805" s="2760"/>
      <c r="BU3805" s="2760"/>
      <c r="BV3805" s="2760">
        <v>0.44608283743321475</v>
      </c>
      <c r="BW3805" s="2760"/>
      <c r="BX3805" s="2760"/>
      <c r="BY3805" s="2760"/>
      <c r="BZ3805" s="2760"/>
      <c r="CA3805" s="2760"/>
      <c r="CB3805" s="2760"/>
      <c r="CC3805" s="2760"/>
      <c r="CD3805" s="2760"/>
      <c r="CE3805" s="2760"/>
      <c r="CF3805" s="2760"/>
      <c r="CG3805" s="2760"/>
      <c r="CH3805" s="2760"/>
      <c r="CI3805" s="2760">
        <v>1348.35</v>
      </c>
      <c r="CJ3805" s="2760">
        <v>-111.27999999999997</v>
      </c>
      <c r="CK3805" s="2760"/>
      <c r="CL3805" s="2760"/>
      <c r="CM3805" s="2760"/>
      <c r="CN3805" s="2760"/>
      <c r="CO3805" s="2760">
        <v>-222.5</v>
      </c>
      <c r="CP3805" s="2760">
        <v>0</v>
      </c>
      <c r="CQ3805" s="2760">
        <v>29</v>
      </c>
      <c r="CR3805" s="2760">
        <v>-175.10202112080259</v>
      </c>
      <c r="CS3805" s="2760">
        <v>0</v>
      </c>
      <c r="CT3805" s="2760">
        <v>0</v>
      </c>
      <c r="CU3805" s="2760">
        <v>0</v>
      </c>
      <c r="CV3805" s="2760">
        <v>0</v>
      </c>
      <c r="CW3805" s="2760"/>
      <c r="CX3805" s="2760"/>
      <c r="CY3805" s="2760"/>
      <c r="CZ3805" s="2760">
        <v>0</v>
      </c>
      <c r="DA3805" s="2760">
        <v>0</v>
      </c>
      <c r="DB3805" s="2760">
        <v>0</v>
      </c>
      <c r="DC3805" s="2760"/>
      <c r="DD3805" s="2760"/>
      <c r="DE3805" s="2760">
        <v>0</v>
      </c>
      <c r="DF3805" s="2760">
        <v>0</v>
      </c>
      <c r="DG3805" s="2760">
        <v>-5.2592655845458691E-3</v>
      </c>
      <c r="DH3805" s="2760">
        <v>0</v>
      </c>
      <c r="DI3805" s="2760">
        <v>0</v>
      </c>
      <c r="DJ3805" s="2760"/>
      <c r="DK3805" s="2760">
        <v>0</v>
      </c>
      <c r="DL3805" s="2760">
        <v>0</v>
      </c>
      <c r="DM3805" s="2760"/>
      <c r="DN3805" s="2760">
        <v>2.5805402970036084E-7</v>
      </c>
      <c r="DO3805" s="2760">
        <v>0</v>
      </c>
      <c r="DP3805" s="2760">
        <v>-0.19579439214622241</v>
      </c>
      <c r="DQ3805" s="2760">
        <v>0</v>
      </c>
      <c r="DR3805" s="2760">
        <v>-174.90096772112588</v>
      </c>
      <c r="DS3805" s="2760"/>
      <c r="DT3805" s="2760"/>
      <c r="DU3805" s="2760">
        <v>2878.3250067393246</v>
      </c>
      <c r="DV3805" s="2760"/>
      <c r="DW3805" s="2760">
        <v>0</v>
      </c>
      <c r="DX3805" s="2760">
        <v>0</v>
      </c>
      <c r="DY3805" s="2760">
        <v>-222.5</v>
      </c>
      <c r="DZ3805" s="2760"/>
      <c r="EA3805" s="2760">
        <v>0</v>
      </c>
      <c r="EB3805" s="2760"/>
      <c r="EC3805" s="2760">
        <v>-50.716319327357724</v>
      </c>
      <c r="ED3805" s="2760"/>
      <c r="EE3805" s="2760">
        <v>0</v>
      </c>
      <c r="EF3805" s="2760">
        <v>0</v>
      </c>
      <c r="EG3805" s="2760"/>
      <c r="EH3805" s="2760">
        <v>4.7817785382491082E-2</v>
      </c>
      <c r="EI3805" s="2760">
        <v>0</v>
      </c>
      <c r="EJ3805" s="2760">
        <v>0</v>
      </c>
      <c r="EK3805" s="2760">
        <v>0</v>
      </c>
      <c r="EL3805" s="2760">
        <v>0</v>
      </c>
      <c r="EM3805" s="2760"/>
      <c r="EN3805" s="2760"/>
      <c r="EO3805" s="2760">
        <v>0</v>
      </c>
      <c r="EP3805" s="2760">
        <v>0</v>
      </c>
      <c r="EQ3805" s="2760"/>
      <c r="ER3805" s="2760">
        <v>0</v>
      </c>
      <c r="ES3805" s="2760"/>
      <c r="ET3805" s="2760">
        <v>0</v>
      </c>
      <c r="EU3805" s="2760"/>
      <c r="EV3805" s="2760">
        <v>132</v>
      </c>
      <c r="EW3805" s="2760"/>
      <c r="EX3805" s="2760"/>
      <c r="EY3805" s="2760"/>
      <c r="EZ3805" s="2760"/>
      <c r="FA3805" s="2760">
        <v>0</v>
      </c>
      <c r="FB3805" s="2760">
        <v>-50.077530881473599</v>
      </c>
      <c r="FC3805" s="2760"/>
      <c r="FD3805" s="2760">
        <v>-50.077530881473599</v>
      </c>
      <c r="FE3805" s="2760"/>
      <c r="FF3805" s="2760">
        <v>0</v>
      </c>
      <c r="FG3805" s="2760">
        <v>0</v>
      </c>
      <c r="FH3805" s="2760">
        <v>0</v>
      </c>
      <c r="FI3805" s="2760">
        <v>0</v>
      </c>
    </row>
    <row r="3806" spans="1:165" s="979" customFormat="1" ht="14.45" customHeight="1">
      <c r="A3806" s="2760">
        <v>6024</v>
      </c>
      <c r="B3806" s="2760" t="s">
        <v>453</v>
      </c>
      <c r="C3806" s="2760" t="s">
        <v>446</v>
      </c>
      <c r="D3806" s="2760" t="s">
        <v>325</v>
      </c>
      <c r="E3806" s="2760" t="s">
        <v>2311</v>
      </c>
      <c r="F3806" s="2760" t="s">
        <v>2311</v>
      </c>
      <c r="G3806" s="2760" t="s">
        <v>2311</v>
      </c>
      <c r="H3806" s="2760" t="s">
        <v>3017</v>
      </c>
      <c r="I3806" s="2760" t="s">
        <v>2311</v>
      </c>
      <c r="J3806" s="2760" t="s">
        <v>2918</v>
      </c>
      <c r="K3806" s="2761">
        <v>44593</v>
      </c>
      <c r="L3806" s="2760">
        <v>300</v>
      </c>
      <c r="M3806" s="2760">
        <v>150</v>
      </c>
      <c r="N3806" s="2760">
        <v>0</v>
      </c>
      <c r="O3806" s="2760">
        <v>0</v>
      </c>
      <c r="P3806" s="2760">
        <v>0</v>
      </c>
      <c r="Q3806" s="2760">
        <v>0</v>
      </c>
      <c r="R3806" s="2760">
        <v>6.56</v>
      </c>
      <c r="S3806" s="2760"/>
      <c r="T3806" s="2760"/>
      <c r="U3806" s="2760">
        <v>1967.9999999999998</v>
      </c>
      <c r="V3806" s="2760"/>
      <c r="W3806" s="2760">
        <v>1967.9999999999998</v>
      </c>
      <c r="X3806" s="2760">
        <v>1817.9999999999998</v>
      </c>
      <c r="Y3806" s="2760">
        <v>0</v>
      </c>
      <c r="Z3806" s="2760">
        <v>0</v>
      </c>
      <c r="AA3806" s="2760">
        <v>0</v>
      </c>
      <c r="AB3806" s="2760">
        <v>0</v>
      </c>
      <c r="AC3806" s="2760">
        <v>0</v>
      </c>
      <c r="AD3806" s="2760">
        <v>0</v>
      </c>
      <c r="AE3806" s="2760">
        <v>1940.4438247680841</v>
      </c>
      <c r="AF3806" s="2760"/>
      <c r="AG3806" s="2760"/>
      <c r="AH3806" s="2760"/>
      <c r="AI3806" s="2760">
        <v>0</v>
      </c>
      <c r="AJ3806" s="2760">
        <v>0</v>
      </c>
      <c r="AK3806" s="2760">
        <v>21.293110903950602</v>
      </c>
      <c r="AL3806" s="2760">
        <v>0</v>
      </c>
      <c r="AM3806" s="2760"/>
      <c r="AN3806" s="2760">
        <v>6.9767369758204207</v>
      </c>
      <c r="AO3806" s="2760">
        <v>0</v>
      </c>
      <c r="AP3806" s="2760">
        <v>0</v>
      </c>
      <c r="AQ3806" s="2760">
        <v>0</v>
      </c>
      <c r="AR3806" s="2760">
        <v>0</v>
      </c>
      <c r="AS3806" s="2760"/>
      <c r="AT3806" s="2760"/>
      <c r="AU3806" s="2760">
        <v>0</v>
      </c>
      <c r="AV3806" s="2760">
        <v>0</v>
      </c>
      <c r="AW3806" s="2760">
        <v>0</v>
      </c>
      <c r="AX3806" s="2760"/>
      <c r="AY3806" s="2760"/>
      <c r="AZ3806" s="2760">
        <v>0</v>
      </c>
      <c r="BA3806" s="2760"/>
      <c r="BB3806" s="2760">
        <v>3.2236709246623203E-2</v>
      </c>
      <c r="BC3806" s="2760">
        <v>0</v>
      </c>
      <c r="BD3806" s="2760">
        <v>0</v>
      </c>
      <c r="BE3806" s="2760">
        <v>0</v>
      </c>
      <c r="BF3806" s="2760"/>
      <c r="BG3806" s="2760">
        <v>0.300730002763965</v>
      </c>
      <c r="BH3806" s="2760">
        <v>0</v>
      </c>
      <c r="BI3806" s="2760">
        <v>71.69</v>
      </c>
      <c r="BJ3806" s="2760">
        <v>0</v>
      </c>
      <c r="BK3806" s="2760">
        <v>0</v>
      </c>
      <c r="BL3806" s="2760">
        <v>0</v>
      </c>
      <c r="BM3806" s="2760"/>
      <c r="BN3806" s="2760"/>
      <c r="BO3806" s="2760">
        <v>908.99999999999989</v>
      </c>
      <c r="BP3806" s="2760"/>
      <c r="BQ3806" s="2760"/>
      <c r="BR3806" s="2760"/>
      <c r="BS3806" s="2760"/>
      <c r="BT3806" s="2760"/>
      <c r="BU3806" s="2760"/>
      <c r="BV3806" s="2760">
        <v>0.300730002763965</v>
      </c>
      <c r="BW3806" s="2760"/>
      <c r="BX3806" s="2760"/>
      <c r="BY3806" s="2760"/>
      <c r="BZ3806" s="2760"/>
      <c r="CA3806" s="2760"/>
      <c r="CB3806" s="2760"/>
      <c r="CC3806" s="2760"/>
      <c r="CD3806" s="2760"/>
      <c r="CE3806" s="2760"/>
      <c r="CF3806" s="2760"/>
      <c r="CG3806" s="2760"/>
      <c r="CH3806" s="2760"/>
      <c r="CI3806" s="2760">
        <v>908.99999999999989</v>
      </c>
      <c r="CJ3806" s="2760">
        <v>-75.029999999999973</v>
      </c>
      <c r="CK3806" s="2760"/>
      <c r="CL3806" s="2760"/>
      <c r="CM3806" s="2760"/>
      <c r="CN3806" s="2760"/>
      <c r="CO3806" s="2760">
        <v>-150</v>
      </c>
      <c r="CP3806" s="2760">
        <v>0</v>
      </c>
      <c r="CQ3806" s="2760">
        <v>29</v>
      </c>
      <c r="CR3806" s="2760">
        <v>-118.04630637357479</v>
      </c>
      <c r="CS3806" s="2760">
        <v>0</v>
      </c>
      <c r="CT3806" s="2760">
        <v>0</v>
      </c>
      <c r="CU3806" s="2760">
        <v>0</v>
      </c>
      <c r="CV3806" s="2760">
        <v>0</v>
      </c>
      <c r="CW3806" s="2760"/>
      <c r="CX3806" s="2760"/>
      <c r="CY3806" s="2760"/>
      <c r="CZ3806" s="2760">
        <v>0</v>
      </c>
      <c r="DA3806" s="2760">
        <v>0</v>
      </c>
      <c r="DB3806" s="2760">
        <v>0</v>
      </c>
      <c r="DC3806" s="2760"/>
      <c r="DD3806" s="2760"/>
      <c r="DE3806" s="2760">
        <v>0</v>
      </c>
      <c r="DF3806" s="2760">
        <v>0</v>
      </c>
      <c r="DG3806" s="2760">
        <v>-3.545572304188227E-3</v>
      </c>
      <c r="DH3806" s="2760">
        <v>0</v>
      </c>
      <c r="DI3806" s="2760">
        <v>0</v>
      </c>
      <c r="DJ3806" s="2760"/>
      <c r="DK3806" s="2760">
        <v>0</v>
      </c>
      <c r="DL3806" s="2760">
        <v>0</v>
      </c>
      <c r="DM3806" s="2760"/>
      <c r="DN3806" s="2760">
        <v>1.7396900986454966E-7</v>
      </c>
      <c r="DO3806" s="2760">
        <v>0</v>
      </c>
      <c r="DP3806" s="2760">
        <v>-0.13199621942442086</v>
      </c>
      <c r="DQ3806" s="2760">
        <v>0</v>
      </c>
      <c r="DR3806" s="2760">
        <v>-117.91076475581519</v>
      </c>
      <c r="DS3806" s="2760"/>
      <c r="DT3806" s="2760"/>
      <c r="DU3806" s="2760">
        <v>1940.4438247680841</v>
      </c>
      <c r="DV3806" s="2760"/>
      <c r="DW3806" s="2760">
        <v>0</v>
      </c>
      <c r="DX3806" s="2760">
        <v>0</v>
      </c>
      <c r="DY3806" s="2760">
        <v>-150</v>
      </c>
      <c r="DZ3806" s="2760"/>
      <c r="EA3806" s="2760">
        <v>0</v>
      </c>
      <c r="EB3806" s="2760"/>
      <c r="EC3806" s="2760">
        <v>-34.190777074623156</v>
      </c>
      <c r="ED3806" s="2760"/>
      <c r="EE3806" s="2760">
        <v>0</v>
      </c>
      <c r="EF3806" s="2760">
        <v>0</v>
      </c>
      <c r="EG3806" s="2760"/>
      <c r="EH3806" s="2760">
        <v>3.2236709246623203E-2</v>
      </c>
      <c r="EI3806" s="2760">
        <v>0</v>
      </c>
      <c r="EJ3806" s="2760">
        <v>0</v>
      </c>
      <c r="EK3806" s="2760">
        <v>0</v>
      </c>
      <c r="EL3806" s="2760">
        <v>0</v>
      </c>
      <c r="EM3806" s="2760"/>
      <c r="EN3806" s="2760"/>
      <c r="EO3806" s="2760">
        <v>0</v>
      </c>
      <c r="EP3806" s="2760">
        <v>0</v>
      </c>
      <c r="EQ3806" s="2760"/>
      <c r="ER3806" s="2760">
        <v>0</v>
      </c>
      <c r="ES3806" s="2760"/>
      <c r="ET3806" s="2760">
        <v>0</v>
      </c>
      <c r="EU3806" s="2760"/>
      <c r="EV3806" s="2760">
        <v>132</v>
      </c>
      <c r="EW3806" s="2760"/>
      <c r="EX3806" s="2760"/>
      <c r="EY3806" s="2760"/>
      <c r="EZ3806" s="2760"/>
      <c r="FA3806" s="2760">
        <v>0</v>
      </c>
      <c r="FB3806" s="2760">
        <v>-50.077530881473599</v>
      </c>
      <c r="FC3806" s="2760"/>
      <c r="FD3806" s="2760">
        <v>-50.077530881473599</v>
      </c>
      <c r="FE3806" s="2760"/>
      <c r="FF3806" s="2760">
        <v>0</v>
      </c>
      <c r="FG3806" s="2760">
        <v>0</v>
      </c>
      <c r="FH3806" s="2760">
        <v>0</v>
      </c>
      <c r="FI3806" s="2760">
        <v>0</v>
      </c>
    </row>
    <row r="3807" spans="1:165" s="979" customFormat="1" ht="14.45" customHeight="1">
      <c r="A3807" s="2760">
        <v>6029</v>
      </c>
      <c r="B3807" s="2760" t="s">
        <v>453</v>
      </c>
      <c r="C3807" s="2760" t="s">
        <v>446</v>
      </c>
      <c r="D3807" s="2760" t="s">
        <v>325</v>
      </c>
      <c r="E3807" s="2760" t="s">
        <v>2311</v>
      </c>
      <c r="F3807" s="2760" t="s">
        <v>2311</v>
      </c>
      <c r="G3807" s="2760" t="s">
        <v>2311</v>
      </c>
      <c r="H3807" s="2760" t="s">
        <v>3018</v>
      </c>
      <c r="I3807" s="2760" t="s">
        <v>2311</v>
      </c>
      <c r="J3807" s="2760" t="s">
        <v>2918</v>
      </c>
      <c r="K3807" s="2761">
        <v>44593</v>
      </c>
      <c r="L3807" s="2760">
        <v>1000</v>
      </c>
      <c r="M3807" s="2760">
        <v>500</v>
      </c>
      <c r="N3807" s="2760">
        <v>0</v>
      </c>
      <c r="O3807" s="2760">
        <v>0</v>
      </c>
      <c r="P3807" s="2760">
        <v>0</v>
      </c>
      <c r="Q3807" s="2760">
        <v>0</v>
      </c>
      <c r="R3807" s="2760">
        <v>6.56</v>
      </c>
      <c r="S3807" s="2760"/>
      <c r="T3807" s="2760"/>
      <c r="U3807" s="2760">
        <v>6560</v>
      </c>
      <c r="V3807" s="2760"/>
      <c r="W3807" s="2760">
        <v>6560</v>
      </c>
      <c r="X3807" s="2760">
        <v>6060</v>
      </c>
      <c r="Y3807" s="2760">
        <v>0</v>
      </c>
      <c r="Z3807" s="2760">
        <v>0</v>
      </c>
      <c r="AA3807" s="2760">
        <v>0</v>
      </c>
      <c r="AB3807" s="2760">
        <v>0</v>
      </c>
      <c r="AC3807" s="2760">
        <v>0</v>
      </c>
      <c r="AD3807" s="2760">
        <v>0</v>
      </c>
      <c r="AE3807" s="2760">
        <v>6468.1460825602808</v>
      </c>
      <c r="AF3807" s="2760"/>
      <c r="AG3807" s="2760"/>
      <c r="AH3807" s="2760"/>
      <c r="AI3807" s="2760">
        <v>0</v>
      </c>
      <c r="AJ3807" s="2760">
        <v>0</v>
      </c>
      <c r="AK3807" s="2760">
        <v>70.977036346502004</v>
      </c>
      <c r="AL3807" s="2760">
        <v>0</v>
      </c>
      <c r="AM3807" s="2760"/>
      <c r="AN3807" s="2760">
        <v>23.255789919401401</v>
      </c>
      <c r="AO3807" s="2760">
        <v>0</v>
      </c>
      <c r="AP3807" s="2760">
        <v>0</v>
      </c>
      <c r="AQ3807" s="2760">
        <v>0</v>
      </c>
      <c r="AR3807" s="2760">
        <v>0</v>
      </c>
      <c r="AS3807" s="2760"/>
      <c r="AT3807" s="2760"/>
      <c r="AU3807" s="2760">
        <v>0</v>
      </c>
      <c r="AV3807" s="2760">
        <v>0</v>
      </c>
      <c r="AW3807" s="2760">
        <v>0</v>
      </c>
      <c r="AX3807" s="2760"/>
      <c r="AY3807" s="2760"/>
      <c r="AZ3807" s="2760">
        <v>0</v>
      </c>
      <c r="BA3807" s="2760"/>
      <c r="BB3807" s="2760">
        <v>0.10745569748874401</v>
      </c>
      <c r="BC3807" s="2760">
        <v>0</v>
      </c>
      <c r="BD3807" s="2760">
        <v>0</v>
      </c>
      <c r="BE3807" s="2760">
        <v>0</v>
      </c>
      <c r="BF3807" s="2760"/>
      <c r="BG3807" s="2760">
        <v>1.0024333425465499</v>
      </c>
      <c r="BH3807" s="2760">
        <v>0</v>
      </c>
      <c r="BI3807" s="2760">
        <v>238.96</v>
      </c>
      <c r="BJ3807" s="2760">
        <v>0</v>
      </c>
      <c r="BK3807" s="2760">
        <v>0</v>
      </c>
      <c r="BL3807" s="2760">
        <v>0</v>
      </c>
      <c r="BM3807" s="2760"/>
      <c r="BN3807" s="2760"/>
      <c r="BO3807" s="2760">
        <v>3030</v>
      </c>
      <c r="BP3807" s="2760"/>
      <c r="BQ3807" s="2760"/>
      <c r="BR3807" s="2760"/>
      <c r="BS3807" s="2760"/>
      <c r="BT3807" s="2760"/>
      <c r="BU3807" s="2760"/>
      <c r="BV3807" s="2760">
        <v>1.0024333425465499</v>
      </c>
      <c r="BW3807" s="2760"/>
      <c r="BX3807" s="2760"/>
      <c r="BY3807" s="2760"/>
      <c r="BZ3807" s="2760"/>
      <c r="CA3807" s="2760"/>
      <c r="CB3807" s="2760"/>
      <c r="CC3807" s="2760"/>
      <c r="CD3807" s="2760"/>
      <c r="CE3807" s="2760"/>
      <c r="CF3807" s="2760"/>
      <c r="CG3807" s="2760"/>
      <c r="CH3807" s="2760"/>
      <c r="CI3807" s="2760">
        <v>3030</v>
      </c>
      <c r="CJ3807" s="2760">
        <v>-250.03000000000065</v>
      </c>
      <c r="CK3807" s="2760"/>
      <c r="CL3807" s="2760"/>
      <c r="CM3807" s="2760"/>
      <c r="CN3807" s="2760"/>
      <c r="CO3807" s="2760">
        <v>-500</v>
      </c>
      <c r="CP3807" s="2760">
        <v>0</v>
      </c>
      <c r="CQ3807" s="2760">
        <v>29</v>
      </c>
      <c r="CR3807" s="2760">
        <v>-393.48768791191594</v>
      </c>
      <c r="CS3807" s="2760">
        <v>0</v>
      </c>
      <c r="CT3807" s="2760">
        <v>0</v>
      </c>
      <c r="CU3807" s="2760">
        <v>0</v>
      </c>
      <c r="CV3807" s="2760">
        <v>0</v>
      </c>
      <c r="CW3807" s="2760"/>
      <c r="CX3807" s="2760"/>
      <c r="CY3807" s="2760"/>
      <c r="CZ3807" s="2760">
        <v>0</v>
      </c>
      <c r="DA3807" s="2760">
        <v>0</v>
      </c>
      <c r="DB3807" s="2760">
        <v>0</v>
      </c>
      <c r="DC3807" s="2760"/>
      <c r="DD3807" s="2760"/>
      <c r="DE3807" s="2760">
        <v>0</v>
      </c>
      <c r="DF3807" s="2760">
        <v>0</v>
      </c>
      <c r="DG3807" s="2760">
        <v>-1.1818574347294053E-2</v>
      </c>
      <c r="DH3807" s="2760">
        <v>0</v>
      </c>
      <c r="DI3807" s="2760">
        <v>0</v>
      </c>
      <c r="DJ3807" s="2760"/>
      <c r="DK3807" s="2760">
        <v>0</v>
      </c>
      <c r="DL3807" s="2760">
        <v>0</v>
      </c>
      <c r="DM3807" s="2760"/>
      <c r="DN3807" s="2760">
        <v>5.7989669244307152E-7</v>
      </c>
      <c r="DO3807" s="2760">
        <v>0</v>
      </c>
      <c r="DP3807" s="2760">
        <v>-0.43998739808139931</v>
      </c>
      <c r="DQ3807" s="2760">
        <v>0</v>
      </c>
      <c r="DR3807" s="2760">
        <v>-393.03588251938396</v>
      </c>
      <c r="DS3807" s="2760"/>
      <c r="DT3807" s="2760"/>
      <c r="DU3807" s="2760">
        <v>6468.1460825602808</v>
      </c>
      <c r="DV3807" s="2760"/>
      <c r="DW3807" s="2760">
        <v>0</v>
      </c>
      <c r="DX3807" s="2760">
        <v>0</v>
      </c>
      <c r="DY3807" s="2760">
        <v>-500</v>
      </c>
      <c r="DZ3807" s="2760"/>
      <c r="EA3807" s="2760">
        <v>0</v>
      </c>
      <c r="EB3807" s="2760"/>
      <c r="EC3807" s="2760">
        <v>-113.96925691541128</v>
      </c>
      <c r="ED3807" s="2760"/>
      <c r="EE3807" s="2760">
        <v>0</v>
      </c>
      <c r="EF3807" s="2760">
        <v>0</v>
      </c>
      <c r="EG3807" s="2760"/>
      <c r="EH3807" s="2760">
        <v>0.10745569748874401</v>
      </c>
      <c r="EI3807" s="2760">
        <v>0</v>
      </c>
      <c r="EJ3807" s="2760">
        <v>0</v>
      </c>
      <c r="EK3807" s="2760">
        <v>0</v>
      </c>
      <c r="EL3807" s="2760">
        <v>0</v>
      </c>
      <c r="EM3807" s="2760"/>
      <c r="EN3807" s="2760"/>
      <c r="EO3807" s="2760">
        <v>0</v>
      </c>
      <c r="EP3807" s="2760">
        <v>0</v>
      </c>
      <c r="EQ3807" s="2760"/>
      <c r="ER3807" s="2760">
        <v>0</v>
      </c>
      <c r="ES3807" s="2760"/>
      <c r="ET3807" s="2760">
        <v>0</v>
      </c>
      <c r="EU3807" s="2760"/>
      <c r="EV3807" s="2760">
        <v>132</v>
      </c>
      <c r="EW3807" s="2760"/>
      <c r="EX3807" s="2760"/>
      <c r="EY3807" s="2760"/>
      <c r="EZ3807" s="2760"/>
      <c r="FA3807" s="2760">
        <v>0</v>
      </c>
      <c r="FB3807" s="2760">
        <v>-50.077530881473599</v>
      </c>
      <c r="FC3807" s="2760"/>
      <c r="FD3807" s="2760">
        <v>-50.077530881473599</v>
      </c>
      <c r="FE3807" s="2760"/>
      <c r="FF3807" s="2760">
        <v>0</v>
      </c>
      <c r="FG3807" s="2760">
        <v>0</v>
      </c>
      <c r="FH3807" s="2760">
        <v>0</v>
      </c>
      <c r="FI3807" s="2760">
        <v>0</v>
      </c>
    </row>
    <row r="3808" spans="1:165" s="979" customFormat="1" ht="14.45" customHeight="1">
      <c r="A3808" s="2760">
        <v>6034</v>
      </c>
      <c r="B3808" s="2760" t="s">
        <v>453</v>
      </c>
      <c r="C3808" s="2760" t="s">
        <v>446</v>
      </c>
      <c r="D3808" s="2760" t="s">
        <v>325</v>
      </c>
      <c r="E3808" s="2760" t="s">
        <v>2311</v>
      </c>
      <c r="F3808" s="2760" t="s">
        <v>2311</v>
      </c>
      <c r="G3808" s="2760" t="s">
        <v>2311</v>
      </c>
      <c r="H3808" s="2760" t="s">
        <v>3019</v>
      </c>
      <c r="I3808" s="2760" t="s">
        <v>2311</v>
      </c>
      <c r="J3808" s="2760" t="s">
        <v>2918</v>
      </c>
      <c r="K3808" s="2761">
        <v>44593</v>
      </c>
      <c r="L3808" s="2760">
        <v>8300</v>
      </c>
      <c r="M3808" s="2760">
        <v>0</v>
      </c>
      <c r="N3808" s="2760">
        <v>0</v>
      </c>
      <c r="O3808" s="2760">
        <v>0</v>
      </c>
      <c r="P3808" s="2760">
        <v>0</v>
      </c>
      <c r="Q3808" s="2760">
        <v>0</v>
      </c>
      <c r="R3808" s="2760">
        <v>6.56</v>
      </c>
      <c r="S3808" s="2760"/>
      <c r="T3808" s="2760"/>
      <c r="U3808" s="2760">
        <v>54448</v>
      </c>
      <c r="V3808" s="2760"/>
      <c r="W3808" s="2760">
        <v>54448</v>
      </c>
      <c r="X3808" s="2760">
        <v>50298</v>
      </c>
      <c r="Y3808" s="2760">
        <v>0</v>
      </c>
      <c r="Z3808" s="2760">
        <v>0</v>
      </c>
      <c r="AA3808" s="2760">
        <v>0</v>
      </c>
      <c r="AB3808" s="2760">
        <v>0</v>
      </c>
      <c r="AC3808" s="2760">
        <v>0</v>
      </c>
      <c r="AD3808" s="2760">
        <v>0</v>
      </c>
      <c r="AE3808" s="2760">
        <v>53685.612485250327</v>
      </c>
      <c r="AF3808" s="2760"/>
      <c r="AG3808" s="2760"/>
      <c r="AH3808" s="2760"/>
      <c r="AI3808" s="2760">
        <v>0</v>
      </c>
      <c r="AJ3808" s="2760">
        <v>0</v>
      </c>
      <c r="AK3808" s="2760">
        <v>589.10940167596664</v>
      </c>
      <c r="AL3808" s="2760">
        <v>0</v>
      </c>
      <c r="AM3808" s="2760"/>
      <c r="AN3808" s="2760">
        <v>193.02305633103163</v>
      </c>
      <c r="AO3808" s="2760">
        <v>0</v>
      </c>
      <c r="AP3808" s="2760">
        <v>0</v>
      </c>
      <c r="AQ3808" s="2760">
        <v>0</v>
      </c>
      <c r="AR3808" s="2760">
        <v>0</v>
      </c>
      <c r="AS3808" s="2760"/>
      <c r="AT3808" s="2760"/>
      <c r="AU3808" s="2760">
        <v>0</v>
      </c>
      <c r="AV3808" s="2760">
        <v>0</v>
      </c>
      <c r="AW3808" s="2760">
        <v>0</v>
      </c>
      <c r="AX3808" s="2760"/>
      <c r="AY3808" s="2760"/>
      <c r="AZ3808" s="2760">
        <v>0</v>
      </c>
      <c r="BA3808" s="2760"/>
      <c r="BB3808" s="2760">
        <v>0.89188228915657519</v>
      </c>
      <c r="BC3808" s="2760">
        <v>0</v>
      </c>
      <c r="BD3808" s="2760">
        <v>0</v>
      </c>
      <c r="BE3808" s="2760">
        <v>0</v>
      </c>
      <c r="BF3808" s="2760"/>
      <c r="BG3808" s="2760">
        <v>8.3201967431363641</v>
      </c>
      <c r="BH3808" s="2760">
        <v>0</v>
      </c>
      <c r="BI3808" s="2760">
        <v>0</v>
      </c>
      <c r="BJ3808" s="2760">
        <v>0</v>
      </c>
      <c r="BK3808" s="2760">
        <v>0</v>
      </c>
      <c r="BL3808" s="2760">
        <v>0</v>
      </c>
      <c r="BM3808" s="2760"/>
      <c r="BN3808" s="2760"/>
      <c r="BO3808" s="2760">
        <v>50298</v>
      </c>
      <c r="BP3808" s="2760"/>
      <c r="BQ3808" s="2760"/>
      <c r="BR3808" s="2760"/>
      <c r="BS3808" s="2760"/>
      <c r="BT3808" s="2760"/>
      <c r="BU3808" s="2760"/>
      <c r="BV3808" s="2760">
        <v>8.3201967431363641</v>
      </c>
      <c r="BW3808" s="2760"/>
      <c r="BX3808" s="2760"/>
      <c r="BY3808" s="2760"/>
      <c r="BZ3808" s="2760"/>
      <c r="CA3808" s="2760"/>
      <c r="CB3808" s="2760"/>
      <c r="CC3808" s="2760"/>
      <c r="CD3808" s="2760"/>
      <c r="CE3808" s="2760"/>
      <c r="CF3808" s="2760"/>
      <c r="CG3808" s="2760"/>
      <c r="CH3808" s="2760"/>
      <c r="CI3808" s="2760">
        <v>0</v>
      </c>
      <c r="CJ3808" s="2760">
        <v>-0.03</v>
      </c>
      <c r="CK3808" s="2760"/>
      <c r="CL3808" s="2760"/>
      <c r="CM3808" s="2760"/>
      <c r="CN3808" s="2760"/>
      <c r="CO3808" s="2760">
        <v>-4150</v>
      </c>
      <c r="CP3808" s="2760">
        <v>0</v>
      </c>
      <c r="CQ3808" s="2760">
        <v>29</v>
      </c>
      <c r="CR3808" s="2760">
        <v>-3265.9478096689022</v>
      </c>
      <c r="CS3808" s="2760">
        <v>0</v>
      </c>
      <c r="CT3808" s="2760">
        <v>0</v>
      </c>
      <c r="CU3808" s="2760">
        <v>0</v>
      </c>
      <c r="CV3808" s="2760">
        <v>0</v>
      </c>
      <c r="CW3808" s="2760"/>
      <c r="CX3808" s="2760"/>
      <c r="CY3808" s="2760"/>
      <c r="CZ3808" s="2760">
        <v>0</v>
      </c>
      <c r="DA3808" s="2760">
        <v>0</v>
      </c>
      <c r="DB3808" s="2760">
        <v>0</v>
      </c>
      <c r="DC3808" s="2760"/>
      <c r="DD3808" s="2760"/>
      <c r="DE3808" s="2760">
        <v>0</v>
      </c>
      <c r="DF3808" s="2760">
        <v>0</v>
      </c>
      <c r="DG3808" s="2760">
        <v>-9.8094167082539485E-2</v>
      </c>
      <c r="DH3808" s="2760">
        <v>0</v>
      </c>
      <c r="DI3808" s="2760">
        <v>0</v>
      </c>
      <c r="DJ3808" s="2760"/>
      <c r="DK3808" s="2760">
        <v>0</v>
      </c>
      <c r="DL3808" s="2760">
        <v>0</v>
      </c>
      <c r="DM3808" s="2760"/>
      <c r="DN3808" s="2760">
        <v>4.8131425955943996E-6</v>
      </c>
      <c r="DO3808" s="2760">
        <v>0</v>
      </c>
      <c r="DP3808" s="2760">
        <v>-3.6518954040756171</v>
      </c>
      <c r="DQ3808" s="2760">
        <v>0</v>
      </c>
      <c r="DR3808" s="2760">
        <v>-3262.197824910887</v>
      </c>
      <c r="DS3808" s="2760"/>
      <c r="DT3808" s="2760"/>
      <c r="DU3808" s="2760">
        <v>53685.612485250327</v>
      </c>
      <c r="DV3808" s="2760"/>
      <c r="DW3808" s="2760">
        <v>0</v>
      </c>
      <c r="DX3808" s="2760">
        <v>0</v>
      </c>
      <c r="DY3808" s="2760">
        <v>-4150</v>
      </c>
      <c r="DZ3808" s="2760"/>
      <c r="EA3808" s="2760">
        <v>0</v>
      </c>
      <c r="EB3808" s="2760"/>
      <c r="EC3808" s="2760">
        <v>-945.94483239790861</v>
      </c>
      <c r="ED3808" s="2760"/>
      <c r="EE3808" s="2760">
        <v>0</v>
      </c>
      <c r="EF3808" s="2760">
        <v>0</v>
      </c>
      <c r="EG3808" s="2760"/>
      <c r="EH3808" s="2760">
        <v>0.89188228915657519</v>
      </c>
      <c r="EI3808" s="2760">
        <v>0</v>
      </c>
      <c r="EJ3808" s="2760">
        <v>0</v>
      </c>
      <c r="EK3808" s="2760">
        <v>0</v>
      </c>
      <c r="EL3808" s="2760">
        <v>0</v>
      </c>
      <c r="EM3808" s="2760"/>
      <c r="EN3808" s="2760"/>
      <c r="EO3808" s="2760">
        <v>0</v>
      </c>
      <c r="EP3808" s="2760">
        <v>0</v>
      </c>
      <c r="EQ3808" s="2760"/>
      <c r="ER3808" s="2760">
        <v>0</v>
      </c>
      <c r="ES3808" s="2760"/>
      <c r="ET3808" s="2760">
        <v>0</v>
      </c>
      <c r="EU3808" s="2760"/>
      <c r="EV3808" s="2760">
        <v>132</v>
      </c>
      <c r="EW3808" s="2760"/>
      <c r="EX3808" s="2760"/>
      <c r="EY3808" s="2760"/>
      <c r="EZ3808" s="2760"/>
      <c r="FA3808" s="2760">
        <v>0</v>
      </c>
      <c r="FB3808" s="2760">
        <v>-50.077530881473599</v>
      </c>
      <c r="FC3808" s="2760"/>
      <c r="FD3808" s="2760">
        <v>-50.077530881473599</v>
      </c>
      <c r="FE3808" s="2760"/>
      <c r="FF3808" s="2760">
        <v>0</v>
      </c>
      <c r="FG3808" s="2760">
        <v>0</v>
      </c>
      <c r="FH3808" s="2760">
        <v>0</v>
      </c>
      <c r="FI3808" s="2760">
        <v>0</v>
      </c>
    </row>
    <row r="3809" spans="1:165" s="979" customFormat="1" ht="14.45" customHeight="1">
      <c r="A3809" s="2760">
        <v>6046</v>
      </c>
      <c r="B3809" s="2760" t="s">
        <v>453</v>
      </c>
      <c r="C3809" s="2760" t="s">
        <v>446</v>
      </c>
      <c r="D3809" s="2760" t="s">
        <v>325</v>
      </c>
      <c r="E3809" s="2760" t="s">
        <v>2311</v>
      </c>
      <c r="F3809" s="2760" t="s">
        <v>2311</v>
      </c>
      <c r="G3809" s="2760" t="s">
        <v>2311</v>
      </c>
      <c r="H3809" s="2760" t="s">
        <v>3020</v>
      </c>
      <c r="I3809" s="2760" t="s">
        <v>2311</v>
      </c>
      <c r="J3809" s="2760" t="s">
        <v>2918</v>
      </c>
      <c r="K3809" s="2761">
        <v>44593</v>
      </c>
      <c r="L3809" s="2760">
        <v>1000</v>
      </c>
      <c r="M3809" s="2760">
        <v>500</v>
      </c>
      <c r="N3809" s="2760">
        <v>0</v>
      </c>
      <c r="O3809" s="2760">
        <v>0</v>
      </c>
      <c r="P3809" s="2760">
        <v>0</v>
      </c>
      <c r="Q3809" s="2760">
        <v>0</v>
      </c>
      <c r="R3809" s="2760">
        <v>6.56</v>
      </c>
      <c r="S3809" s="2760"/>
      <c r="T3809" s="2760"/>
      <c r="U3809" s="2760">
        <v>6560</v>
      </c>
      <c r="V3809" s="2760"/>
      <c r="W3809" s="2760">
        <v>6560</v>
      </c>
      <c r="X3809" s="2760">
        <v>6060</v>
      </c>
      <c r="Y3809" s="2760">
        <v>0</v>
      </c>
      <c r="Z3809" s="2760">
        <v>0</v>
      </c>
      <c r="AA3809" s="2760">
        <v>0</v>
      </c>
      <c r="AB3809" s="2760">
        <v>0</v>
      </c>
      <c r="AC3809" s="2760">
        <v>0</v>
      </c>
      <c r="AD3809" s="2760">
        <v>0</v>
      </c>
      <c r="AE3809" s="2760">
        <v>6468.1460825602808</v>
      </c>
      <c r="AF3809" s="2760"/>
      <c r="AG3809" s="2760"/>
      <c r="AH3809" s="2760"/>
      <c r="AI3809" s="2760">
        <v>0</v>
      </c>
      <c r="AJ3809" s="2760">
        <v>0</v>
      </c>
      <c r="AK3809" s="2760">
        <v>70.977036346502004</v>
      </c>
      <c r="AL3809" s="2760">
        <v>0</v>
      </c>
      <c r="AM3809" s="2760"/>
      <c r="AN3809" s="2760">
        <v>23.255789919401401</v>
      </c>
      <c r="AO3809" s="2760">
        <v>0</v>
      </c>
      <c r="AP3809" s="2760">
        <v>0</v>
      </c>
      <c r="AQ3809" s="2760">
        <v>0</v>
      </c>
      <c r="AR3809" s="2760">
        <v>0</v>
      </c>
      <c r="AS3809" s="2760"/>
      <c r="AT3809" s="2760"/>
      <c r="AU3809" s="2760">
        <v>0</v>
      </c>
      <c r="AV3809" s="2760">
        <v>0</v>
      </c>
      <c r="AW3809" s="2760">
        <v>0</v>
      </c>
      <c r="AX3809" s="2760"/>
      <c r="AY3809" s="2760"/>
      <c r="AZ3809" s="2760">
        <v>0</v>
      </c>
      <c r="BA3809" s="2760"/>
      <c r="BB3809" s="2760">
        <v>0.10745569748874401</v>
      </c>
      <c r="BC3809" s="2760">
        <v>0</v>
      </c>
      <c r="BD3809" s="2760">
        <v>0</v>
      </c>
      <c r="BE3809" s="2760">
        <v>0</v>
      </c>
      <c r="BF3809" s="2760"/>
      <c r="BG3809" s="2760">
        <v>1.0024333425465499</v>
      </c>
      <c r="BH3809" s="2760">
        <v>0</v>
      </c>
      <c r="BI3809" s="2760">
        <v>238.96</v>
      </c>
      <c r="BJ3809" s="2760">
        <v>0</v>
      </c>
      <c r="BK3809" s="2760">
        <v>0</v>
      </c>
      <c r="BL3809" s="2760">
        <v>0</v>
      </c>
      <c r="BM3809" s="2760"/>
      <c r="BN3809" s="2760"/>
      <c r="BO3809" s="2760">
        <v>3030</v>
      </c>
      <c r="BP3809" s="2760"/>
      <c r="BQ3809" s="2760"/>
      <c r="BR3809" s="2760"/>
      <c r="BS3809" s="2760"/>
      <c r="BT3809" s="2760"/>
      <c r="BU3809" s="2760"/>
      <c r="BV3809" s="2760">
        <v>1.0024333425465499</v>
      </c>
      <c r="BW3809" s="2760"/>
      <c r="BX3809" s="2760"/>
      <c r="BY3809" s="2760"/>
      <c r="BZ3809" s="2760"/>
      <c r="CA3809" s="2760"/>
      <c r="CB3809" s="2760"/>
      <c r="CC3809" s="2760"/>
      <c r="CD3809" s="2760"/>
      <c r="CE3809" s="2760"/>
      <c r="CF3809" s="2760"/>
      <c r="CG3809" s="2760"/>
      <c r="CH3809" s="2760"/>
      <c r="CI3809" s="2760">
        <v>3030</v>
      </c>
      <c r="CJ3809" s="2760">
        <v>-250.03000000000065</v>
      </c>
      <c r="CK3809" s="2760"/>
      <c r="CL3809" s="2760"/>
      <c r="CM3809" s="2760"/>
      <c r="CN3809" s="2760"/>
      <c r="CO3809" s="2760">
        <v>-500</v>
      </c>
      <c r="CP3809" s="2760">
        <v>0</v>
      </c>
      <c r="CQ3809" s="2760">
        <v>29</v>
      </c>
      <c r="CR3809" s="2760">
        <v>-393.48768791191594</v>
      </c>
      <c r="CS3809" s="2760">
        <v>0</v>
      </c>
      <c r="CT3809" s="2760">
        <v>0</v>
      </c>
      <c r="CU3809" s="2760">
        <v>0</v>
      </c>
      <c r="CV3809" s="2760">
        <v>0</v>
      </c>
      <c r="CW3809" s="2760"/>
      <c r="CX3809" s="2760"/>
      <c r="CY3809" s="2760"/>
      <c r="CZ3809" s="2760">
        <v>0</v>
      </c>
      <c r="DA3809" s="2760">
        <v>0</v>
      </c>
      <c r="DB3809" s="2760">
        <v>0</v>
      </c>
      <c r="DC3809" s="2760"/>
      <c r="DD3809" s="2760"/>
      <c r="DE3809" s="2760">
        <v>0</v>
      </c>
      <c r="DF3809" s="2760">
        <v>0</v>
      </c>
      <c r="DG3809" s="2760">
        <v>-1.1818574347294053E-2</v>
      </c>
      <c r="DH3809" s="2760">
        <v>0</v>
      </c>
      <c r="DI3809" s="2760">
        <v>0</v>
      </c>
      <c r="DJ3809" s="2760"/>
      <c r="DK3809" s="2760">
        <v>0</v>
      </c>
      <c r="DL3809" s="2760">
        <v>0</v>
      </c>
      <c r="DM3809" s="2760"/>
      <c r="DN3809" s="2760">
        <v>5.7989669244307152E-7</v>
      </c>
      <c r="DO3809" s="2760">
        <v>0</v>
      </c>
      <c r="DP3809" s="2760">
        <v>-0.43998739808139931</v>
      </c>
      <c r="DQ3809" s="2760">
        <v>0</v>
      </c>
      <c r="DR3809" s="2760">
        <v>-393.03588251938396</v>
      </c>
      <c r="DS3809" s="2760"/>
      <c r="DT3809" s="2760"/>
      <c r="DU3809" s="2760">
        <v>6468.1460825602808</v>
      </c>
      <c r="DV3809" s="2760"/>
      <c r="DW3809" s="2760">
        <v>0</v>
      </c>
      <c r="DX3809" s="2760">
        <v>0</v>
      </c>
      <c r="DY3809" s="2760">
        <v>-500</v>
      </c>
      <c r="DZ3809" s="2760"/>
      <c r="EA3809" s="2760">
        <v>0</v>
      </c>
      <c r="EB3809" s="2760"/>
      <c r="EC3809" s="2760">
        <v>-113.96925691541128</v>
      </c>
      <c r="ED3809" s="2760"/>
      <c r="EE3809" s="2760">
        <v>0</v>
      </c>
      <c r="EF3809" s="2760">
        <v>0</v>
      </c>
      <c r="EG3809" s="2760"/>
      <c r="EH3809" s="2760">
        <v>0.10745569748874401</v>
      </c>
      <c r="EI3809" s="2760">
        <v>0</v>
      </c>
      <c r="EJ3809" s="2760">
        <v>0</v>
      </c>
      <c r="EK3809" s="2760">
        <v>0</v>
      </c>
      <c r="EL3809" s="2760">
        <v>0</v>
      </c>
      <c r="EM3809" s="2760"/>
      <c r="EN3809" s="2760"/>
      <c r="EO3809" s="2760">
        <v>0</v>
      </c>
      <c r="EP3809" s="2760">
        <v>0</v>
      </c>
      <c r="EQ3809" s="2760"/>
      <c r="ER3809" s="2760">
        <v>0</v>
      </c>
      <c r="ES3809" s="2760"/>
      <c r="ET3809" s="2760">
        <v>0</v>
      </c>
      <c r="EU3809" s="2760"/>
      <c r="EV3809" s="2760">
        <v>132</v>
      </c>
      <c r="EW3809" s="2760"/>
      <c r="EX3809" s="2760"/>
      <c r="EY3809" s="2760"/>
      <c r="EZ3809" s="2760"/>
      <c r="FA3809" s="2760">
        <v>0</v>
      </c>
      <c r="FB3809" s="2760">
        <v>-50.077530881473599</v>
      </c>
      <c r="FC3809" s="2760"/>
      <c r="FD3809" s="2760">
        <v>-50.077530881473599</v>
      </c>
      <c r="FE3809" s="2760"/>
      <c r="FF3809" s="2760">
        <v>0</v>
      </c>
      <c r="FG3809" s="2760">
        <v>0</v>
      </c>
      <c r="FH3809" s="2760">
        <v>0</v>
      </c>
      <c r="FI3809" s="2760">
        <v>0</v>
      </c>
    </row>
    <row r="3810" spans="1:165" s="979" customFormat="1" ht="14.45" customHeight="1">
      <c r="A3810" s="2760">
        <v>6191</v>
      </c>
      <c r="B3810" s="2760" t="s">
        <v>453</v>
      </c>
      <c r="C3810" s="2760" t="s">
        <v>446</v>
      </c>
      <c r="D3810" s="2760" t="s">
        <v>325</v>
      </c>
      <c r="E3810" s="2760" t="s">
        <v>2311</v>
      </c>
      <c r="F3810" s="2760" t="s">
        <v>2311</v>
      </c>
      <c r="G3810" s="2760" t="s">
        <v>2311</v>
      </c>
      <c r="H3810" s="2760" t="s">
        <v>3014</v>
      </c>
      <c r="I3810" s="2760" t="s">
        <v>2311</v>
      </c>
      <c r="J3810" s="2760" t="s">
        <v>2918</v>
      </c>
      <c r="K3810" s="2761">
        <v>44621</v>
      </c>
      <c r="L3810" s="2760">
        <v>1219</v>
      </c>
      <c r="M3810" s="2760">
        <v>609.5</v>
      </c>
      <c r="N3810" s="2760">
        <v>0</v>
      </c>
      <c r="O3810" s="2760">
        <v>0</v>
      </c>
      <c r="P3810" s="2760">
        <v>0</v>
      </c>
      <c r="Q3810" s="2760">
        <v>0</v>
      </c>
      <c r="R3810" s="2760">
        <v>6.56</v>
      </c>
      <c r="S3810" s="2760"/>
      <c r="T3810" s="2760"/>
      <c r="U3810" s="2760">
        <v>7996.6399999999994</v>
      </c>
      <c r="V3810" s="2760"/>
      <c r="W3810" s="2760">
        <v>7996.6399999999994</v>
      </c>
      <c r="X3810" s="2760">
        <v>7387.1399999999994</v>
      </c>
      <c r="Y3810" s="2760">
        <v>0</v>
      </c>
      <c r="Z3810" s="2760">
        <v>0</v>
      </c>
      <c r="AA3810" s="2760">
        <v>0</v>
      </c>
      <c r="AB3810" s="2760">
        <v>0</v>
      </c>
      <c r="AC3810" s="2760">
        <v>0</v>
      </c>
      <c r="AD3810" s="2760">
        <v>0</v>
      </c>
      <c r="AE3810" s="2760">
        <v>7884.6700746409815</v>
      </c>
      <c r="AF3810" s="2760"/>
      <c r="AG3810" s="2760"/>
      <c r="AH3810" s="2760"/>
      <c r="AI3810" s="2760">
        <v>0</v>
      </c>
      <c r="AJ3810" s="2760">
        <v>0</v>
      </c>
      <c r="AK3810" s="2760">
        <v>86.52100730638594</v>
      </c>
      <c r="AL3810" s="2760">
        <v>0</v>
      </c>
      <c r="AM3810" s="2760"/>
      <c r="AN3810" s="2760">
        <v>28.34880791175031</v>
      </c>
      <c r="AO3810" s="2760">
        <v>0</v>
      </c>
      <c r="AP3810" s="2760">
        <v>0</v>
      </c>
      <c r="AQ3810" s="2760">
        <v>0</v>
      </c>
      <c r="AR3810" s="2760">
        <v>0</v>
      </c>
      <c r="AS3810" s="2760"/>
      <c r="AT3810" s="2760"/>
      <c r="AU3810" s="2760">
        <v>0</v>
      </c>
      <c r="AV3810" s="2760">
        <v>0</v>
      </c>
      <c r="AW3810" s="2760">
        <v>0</v>
      </c>
      <c r="AX3810" s="2760"/>
      <c r="AY3810" s="2760"/>
      <c r="AZ3810" s="2760">
        <v>0</v>
      </c>
      <c r="BA3810" s="2760"/>
      <c r="BB3810" s="2760">
        <v>0.13098849523877892</v>
      </c>
      <c r="BC3810" s="2760">
        <v>0</v>
      </c>
      <c r="BD3810" s="2760">
        <v>0</v>
      </c>
      <c r="BE3810" s="2760">
        <v>0</v>
      </c>
      <c r="BF3810" s="2760"/>
      <c r="BG3810" s="2760">
        <v>1.2219662445642445</v>
      </c>
      <c r="BH3810" s="2760">
        <v>0</v>
      </c>
      <c r="BI3810" s="2760">
        <v>196.45</v>
      </c>
      <c r="BJ3810" s="2760">
        <v>0</v>
      </c>
      <c r="BK3810" s="2760">
        <v>0</v>
      </c>
      <c r="BL3810" s="2760">
        <v>0</v>
      </c>
      <c r="BM3810" s="2760"/>
      <c r="BN3810" s="2760"/>
      <c r="BO3810" s="2760">
        <v>3693.5699999999997</v>
      </c>
      <c r="BP3810" s="2760"/>
      <c r="BQ3810" s="2760"/>
      <c r="BR3810" s="2760"/>
      <c r="BS3810" s="2760"/>
      <c r="BT3810" s="2760"/>
      <c r="BU3810" s="2760"/>
      <c r="BV3810" s="2760">
        <v>1.2219662445642445</v>
      </c>
      <c r="BW3810" s="2760"/>
      <c r="BX3810" s="2760"/>
      <c r="BY3810" s="2760"/>
      <c r="BZ3810" s="2760"/>
      <c r="CA3810" s="2760"/>
      <c r="CB3810" s="2760"/>
      <c r="CC3810" s="2760"/>
      <c r="CD3810" s="2760"/>
      <c r="CE3810" s="2760"/>
      <c r="CF3810" s="2760"/>
      <c r="CG3810" s="2760"/>
      <c r="CH3810" s="2760"/>
      <c r="CI3810" s="2760">
        <v>3693.5699999999997</v>
      </c>
      <c r="CJ3810" s="2760">
        <v>-304.78000000000065</v>
      </c>
      <c r="CK3810" s="2760"/>
      <c r="CL3810" s="2760"/>
      <c r="CM3810" s="2760"/>
      <c r="CN3810" s="2760"/>
      <c r="CO3810" s="2760">
        <v>-609.5</v>
      </c>
      <c r="CP3810" s="2760">
        <v>0</v>
      </c>
      <c r="CQ3810" s="2760">
        <v>31</v>
      </c>
      <c r="CR3810" s="2760">
        <v>-479.66149156462563</v>
      </c>
      <c r="CS3810" s="2760">
        <v>0</v>
      </c>
      <c r="CT3810" s="2760">
        <v>0</v>
      </c>
      <c r="CU3810" s="2760">
        <v>0</v>
      </c>
      <c r="CV3810" s="2760">
        <v>0</v>
      </c>
      <c r="CW3810" s="2760"/>
      <c r="CX3810" s="2760"/>
      <c r="CY3810" s="2760"/>
      <c r="CZ3810" s="2760">
        <v>0</v>
      </c>
      <c r="DA3810" s="2760">
        <v>0</v>
      </c>
      <c r="DB3810" s="2760">
        <v>0</v>
      </c>
      <c r="DC3810" s="2760"/>
      <c r="DD3810" s="2760"/>
      <c r="DE3810" s="2760">
        <v>0</v>
      </c>
      <c r="DF3810" s="2760">
        <v>0</v>
      </c>
      <c r="DG3810" s="2760">
        <v>-1.4406842129351505E-2</v>
      </c>
      <c r="DH3810" s="2760">
        <v>0</v>
      </c>
      <c r="DI3810" s="2760">
        <v>0</v>
      </c>
      <c r="DJ3810" s="2760"/>
      <c r="DK3810" s="2760">
        <v>0</v>
      </c>
      <c r="DL3810" s="2760">
        <v>0</v>
      </c>
      <c r="DM3810" s="2760"/>
      <c r="DN3810" s="2760">
        <v>7.0689407039026264E-7</v>
      </c>
      <c r="DO3810" s="2760">
        <v>0</v>
      </c>
      <c r="DP3810" s="2760">
        <v>-0.53634463826123024</v>
      </c>
      <c r="DQ3810" s="2760">
        <v>0</v>
      </c>
      <c r="DR3810" s="2760">
        <v>-479.1107407911291</v>
      </c>
      <c r="DS3810" s="2760"/>
      <c r="DT3810" s="2760"/>
      <c r="DU3810" s="2760">
        <v>7884.6700746409815</v>
      </c>
      <c r="DV3810" s="2760"/>
      <c r="DW3810" s="2760">
        <v>0</v>
      </c>
      <c r="DX3810" s="2760">
        <v>0</v>
      </c>
      <c r="DY3810" s="2760">
        <v>-609.5</v>
      </c>
      <c r="DZ3810" s="2760"/>
      <c r="EA3810" s="2760">
        <v>0</v>
      </c>
      <c r="EB3810" s="2760"/>
      <c r="EC3810" s="2760">
        <v>-138.92852417988524</v>
      </c>
      <c r="ED3810" s="2760"/>
      <c r="EE3810" s="2760">
        <v>0</v>
      </c>
      <c r="EF3810" s="2760">
        <v>0</v>
      </c>
      <c r="EG3810" s="2760"/>
      <c r="EH3810" s="2760">
        <v>0.13098849523877892</v>
      </c>
      <c r="EI3810" s="2760">
        <v>0</v>
      </c>
      <c r="EJ3810" s="2760">
        <v>0</v>
      </c>
      <c r="EK3810" s="2760">
        <v>0</v>
      </c>
      <c r="EL3810" s="2760">
        <v>0</v>
      </c>
      <c r="EM3810" s="2760"/>
      <c r="EN3810" s="2760"/>
      <c r="EO3810" s="2760">
        <v>0</v>
      </c>
      <c r="EP3810" s="2760">
        <v>0</v>
      </c>
      <c r="EQ3810" s="2760"/>
      <c r="ER3810" s="2760">
        <v>0</v>
      </c>
      <c r="ES3810" s="2760"/>
      <c r="ET3810" s="2760">
        <v>0</v>
      </c>
      <c r="EU3810" s="2760"/>
      <c r="EV3810" s="2760">
        <v>132</v>
      </c>
      <c r="EW3810" s="2760"/>
      <c r="EX3810" s="2760"/>
      <c r="EY3810" s="2760"/>
      <c r="EZ3810" s="2760"/>
      <c r="FA3810" s="2760">
        <v>0</v>
      </c>
      <c r="FB3810" s="2760">
        <v>-50.077530881473599</v>
      </c>
      <c r="FC3810" s="2760"/>
      <c r="FD3810" s="2760">
        <v>-50.077530881473599</v>
      </c>
      <c r="FE3810" s="2760"/>
      <c r="FF3810" s="2760">
        <v>0</v>
      </c>
      <c r="FG3810" s="2760">
        <v>0</v>
      </c>
      <c r="FH3810" s="2760">
        <v>0</v>
      </c>
      <c r="FI3810" s="2760">
        <v>0</v>
      </c>
    </row>
    <row r="3811" spans="1:165" s="979" customFormat="1" ht="14.45" customHeight="1">
      <c r="A3811" s="2760">
        <v>6280</v>
      </c>
      <c r="B3811" s="2760" t="s">
        <v>453</v>
      </c>
      <c r="C3811" s="2760" t="s">
        <v>446</v>
      </c>
      <c r="D3811" s="2760" t="s">
        <v>325</v>
      </c>
      <c r="E3811" s="2760" t="s">
        <v>2311</v>
      </c>
      <c r="F3811" s="2760" t="s">
        <v>2311</v>
      </c>
      <c r="G3811" s="2760" t="s">
        <v>2311</v>
      </c>
      <c r="H3811" s="2760" t="s">
        <v>3015</v>
      </c>
      <c r="I3811" s="2760" t="s">
        <v>2311</v>
      </c>
      <c r="J3811" s="2760" t="s">
        <v>2918</v>
      </c>
      <c r="K3811" s="2761">
        <v>44621</v>
      </c>
      <c r="L3811" s="2760">
        <v>30</v>
      </c>
      <c r="M3811" s="2760">
        <v>30</v>
      </c>
      <c r="N3811" s="2760">
        <v>0</v>
      </c>
      <c r="O3811" s="2760">
        <v>0</v>
      </c>
      <c r="P3811" s="2760">
        <v>0</v>
      </c>
      <c r="Q3811" s="2760">
        <v>0</v>
      </c>
      <c r="R3811" s="2760">
        <v>6.56</v>
      </c>
      <c r="S3811" s="2760"/>
      <c r="T3811" s="2760"/>
      <c r="U3811" s="2760">
        <v>196.79999999999998</v>
      </c>
      <c r="V3811" s="2760"/>
      <c r="W3811" s="2760">
        <v>196.79999999999998</v>
      </c>
      <c r="X3811" s="2760">
        <v>181.79999999999998</v>
      </c>
      <c r="Y3811" s="2760">
        <v>0</v>
      </c>
      <c r="Z3811" s="2760">
        <v>0</v>
      </c>
      <c r="AA3811" s="2760">
        <v>0</v>
      </c>
      <c r="AB3811" s="2760">
        <v>0</v>
      </c>
      <c r="AC3811" s="2760">
        <v>0</v>
      </c>
      <c r="AD3811" s="2760">
        <v>0</v>
      </c>
      <c r="AE3811" s="2760">
        <v>194.04438247680841</v>
      </c>
      <c r="AF3811" s="2760"/>
      <c r="AG3811" s="2760"/>
      <c r="AH3811" s="2760"/>
      <c r="AI3811" s="2760">
        <v>0</v>
      </c>
      <c r="AJ3811" s="2760">
        <v>0</v>
      </c>
      <c r="AK3811" s="2760">
        <v>2.1293110903950598</v>
      </c>
      <c r="AL3811" s="2760">
        <v>0</v>
      </c>
      <c r="AM3811" s="2760"/>
      <c r="AN3811" s="2760">
        <v>0.69767369758204201</v>
      </c>
      <c r="AO3811" s="2760">
        <v>0</v>
      </c>
      <c r="AP3811" s="2760">
        <v>0</v>
      </c>
      <c r="AQ3811" s="2760">
        <v>0</v>
      </c>
      <c r="AR3811" s="2760">
        <v>0</v>
      </c>
      <c r="AS3811" s="2760"/>
      <c r="AT3811" s="2760"/>
      <c r="AU3811" s="2760">
        <v>0</v>
      </c>
      <c r="AV3811" s="2760">
        <v>0</v>
      </c>
      <c r="AW3811" s="2760">
        <v>0</v>
      </c>
      <c r="AX3811" s="2760"/>
      <c r="AY3811" s="2760"/>
      <c r="AZ3811" s="2760">
        <v>0</v>
      </c>
      <c r="BA3811" s="2760"/>
      <c r="BB3811" s="2760">
        <v>3.2236709246623199E-3</v>
      </c>
      <c r="BC3811" s="2760">
        <v>0</v>
      </c>
      <c r="BD3811" s="2760">
        <v>0</v>
      </c>
      <c r="BE3811" s="2760">
        <v>0</v>
      </c>
      <c r="BF3811" s="2760"/>
      <c r="BG3811" s="2760">
        <v>3.0073000276396498E-2</v>
      </c>
      <c r="BH3811" s="2760">
        <v>0</v>
      </c>
      <c r="BI3811" s="2760">
        <v>9.67</v>
      </c>
      <c r="BJ3811" s="2760">
        <v>0</v>
      </c>
      <c r="BK3811" s="2760">
        <v>0</v>
      </c>
      <c r="BL3811" s="2760">
        <v>0</v>
      </c>
      <c r="BM3811" s="2760"/>
      <c r="BN3811" s="2760"/>
      <c r="BO3811" s="2760"/>
      <c r="BP3811" s="2760"/>
      <c r="BQ3811" s="2760"/>
      <c r="BR3811" s="2760"/>
      <c r="BS3811" s="2760"/>
      <c r="BT3811" s="2760"/>
      <c r="BU3811" s="2760"/>
      <c r="BV3811" s="2760">
        <v>3.0073000276396498E-2</v>
      </c>
      <c r="BW3811" s="2760"/>
      <c r="BX3811" s="2760"/>
      <c r="BY3811" s="2760"/>
      <c r="BZ3811" s="2760"/>
      <c r="CA3811" s="2760"/>
      <c r="CB3811" s="2760"/>
      <c r="CC3811" s="2760"/>
      <c r="CD3811" s="2760"/>
      <c r="CE3811" s="2760"/>
      <c r="CF3811" s="2760"/>
      <c r="CG3811" s="2760"/>
      <c r="CH3811" s="2760"/>
      <c r="CI3811" s="2760">
        <v>181.79999999999998</v>
      </c>
      <c r="CJ3811" s="2760">
        <v>-15.029999999999973</v>
      </c>
      <c r="CK3811" s="2760"/>
      <c r="CL3811" s="2760"/>
      <c r="CM3811" s="2760"/>
      <c r="CN3811" s="2760"/>
      <c r="CO3811" s="2760">
        <v>-15</v>
      </c>
      <c r="CP3811" s="2760">
        <v>0</v>
      </c>
      <c r="CQ3811" s="2760">
        <v>31</v>
      </c>
      <c r="CR3811" s="2760">
        <v>-11.80463063735748</v>
      </c>
      <c r="CS3811" s="2760">
        <v>0</v>
      </c>
      <c r="CT3811" s="2760">
        <v>0</v>
      </c>
      <c r="CU3811" s="2760">
        <v>0</v>
      </c>
      <c r="CV3811" s="2760">
        <v>0</v>
      </c>
      <c r="CW3811" s="2760"/>
      <c r="CX3811" s="2760"/>
      <c r="CY3811" s="2760"/>
      <c r="CZ3811" s="2760">
        <v>0</v>
      </c>
      <c r="DA3811" s="2760">
        <v>0</v>
      </c>
      <c r="DB3811" s="2760">
        <v>0</v>
      </c>
      <c r="DC3811" s="2760"/>
      <c r="DD3811" s="2760"/>
      <c r="DE3811" s="2760">
        <v>0</v>
      </c>
      <c r="DF3811" s="2760">
        <v>0</v>
      </c>
      <c r="DG3811" s="2760">
        <v>-3.5455723041882478E-4</v>
      </c>
      <c r="DH3811" s="2760">
        <v>0</v>
      </c>
      <c r="DI3811" s="2760">
        <v>0</v>
      </c>
      <c r="DJ3811" s="2760"/>
      <c r="DK3811" s="2760">
        <v>0</v>
      </c>
      <c r="DL3811" s="2760">
        <v>0</v>
      </c>
      <c r="DM3811" s="2760"/>
      <c r="DN3811" s="2760">
        <v>1.7396901252908492E-8</v>
      </c>
      <c r="DO3811" s="2760">
        <v>0</v>
      </c>
      <c r="DP3811" s="2760">
        <v>-1.3199621942441953E-2</v>
      </c>
      <c r="DQ3811" s="2760">
        <v>0</v>
      </c>
      <c r="DR3811" s="2760">
        <v>-11.791076475581519</v>
      </c>
      <c r="DS3811" s="2760"/>
      <c r="DT3811" s="2760"/>
      <c r="DU3811" s="2760">
        <v>194.04438247680841</v>
      </c>
      <c r="DV3811" s="2760"/>
      <c r="DW3811" s="2760">
        <v>0</v>
      </c>
      <c r="DX3811" s="2760">
        <v>0</v>
      </c>
      <c r="DY3811" s="2760">
        <v>-15</v>
      </c>
      <c r="DZ3811" s="2760"/>
      <c r="EA3811" s="2760">
        <v>0</v>
      </c>
      <c r="EB3811" s="2760"/>
      <c r="EC3811" s="2760">
        <v>-3.4190777074623213</v>
      </c>
      <c r="ED3811" s="2760"/>
      <c r="EE3811" s="2760">
        <v>0</v>
      </c>
      <c r="EF3811" s="2760">
        <v>0</v>
      </c>
      <c r="EG3811" s="2760"/>
      <c r="EH3811" s="2760">
        <v>3.2236709246623199E-3</v>
      </c>
      <c r="EI3811" s="2760">
        <v>0</v>
      </c>
      <c r="EJ3811" s="2760">
        <v>0</v>
      </c>
      <c r="EK3811" s="2760">
        <v>0</v>
      </c>
      <c r="EL3811" s="2760">
        <v>0</v>
      </c>
      <c r="EM3811" s="2760"/>
      <c r="EN3811" s="2760"/>
      <c r="EO3811" s="2760">
        <v>0</v>
      </c>
      <c r="EP3811" s="2760">
        <v>0</v>
      </c>
      <c r="EQ3811" s="2760"/>
      <c r="ER3811" s="2760">
        <v>0</v>
      </c>
      <c r="ES3811" s="2760"/>
      <c r="ET3811" s="2760">
        <v>0</v>
      </c>
      <c r="EU3811" s="2760"/>
      <c r="EV3811" s="2760">
        <v>132</v>
      </c>
      <c r="EW3811" s="2760"/>
      <c r="EX3811" s="2760"/>
      <c r="EY3811" s="2760"/>
      <c r="EZ3811" s="2760"/>
      <c r="FA3811" s="2760">
        <v>0</v>
      </c>
      <c r="FB3811" s="2760">
        <v>-50.077530881473599</v>
      </c>
      <c r="FC3811" s="2760"/>
      <c r="FD3811" s="2760">
        <v>-50.077530881473599</v>
      </c>
      <c r="FE3811" s="2760"/>
      <c r="FF3811" s="2760">
        <v>0</v>
      </c>
      <c r="FG3811" s="2760">
        <v>0</v>
      </c>
      <c r="FH3811" s="2760">
        <v>0</v>
      </c>
      <c r="FI3811" s="2760">
        <v>0</v>
      </c>
    </row>
    <row r="3812" spans="1:165" s="979" customFormat="1" ht="14.45" customHeight="1">
      <c r="A3812" s="2760">
        <v>6294</v>
      </c>
      <c r="B3812" s="2760" t="s">
        <v>453</v>
      </c>
      <c r="C3812" s="2760" t="s">
        <v>446</v>
      </c>
      <c r="D3812" s="2760" t="s">
        <v>325</v>
      </c>
      <c r="E3812" s="2760" t="s">
        <v>2311</v>
      </c>
      <c r="F3812" s="2760" t="s">
        <v>2311</v>
      </c>
      <c r="G3812" s="2760" t="s">
        <v>2311</v>
      </c>
      <c r="H3812" s="2760" t="s">
        <v>3016</v>
      </c>
      <c r="I3812" s="2760" t="s">
        <v>2311</v>
      </c>
      <c r="J3812" s="2760" t="s">
        <v>2918</v>
      </c>
      <c r="K3812" s="2761">
        <v>44621</v>
      </c>
      <c r="L3812" s="2760">
        <v>449</v>
      </c>
      <c r="M3812" s="2760">
        <v>224.5</v>
      </c>
      <c r="N3812" s="2760">
        <v>0</v>
      </c>
      <c r="O3812" s="2760">
        <v>0</v>
      </c>
      <c r="P3812" s="2760">
        <v>0</v>
      </c>
      <c r="Q3812" s="2760">
        <v>0</v>
      </c>
      <c r="R3812" s="2760">
        <v>6.56</v>
      </c>
      <c r="S3812" s="2760"/>
      <c r="T3812" s="2760"/>
      <c r="U3812" s="2760">
        <v>2945.4399999999996</v>
      </c>
      <c r="V3812" s="2760"/>
      <c r="W3812" s="2760">
        <v>2945.4399999999996</v>
      </c>
      <c r="X3812" s="2760">
        <v>2720.9399999999996</v>
      </c>
      <c r="Y3812" s="2760">
        <v>0</v>
      </c>
      <c r="Z3812" s="2760">
        <v>0</v>
      </c>
      <c r="AA3812" s="2760">
        <v>0</v>
      </c>
      <c r="AB3812" s="2760">
        <v>0</v>
      </c>
      <c r="AC3812" s="2760">
        <v>0</v>
      </c>
      <c r="AD3812" s="2760">
        <v>0</v>
      </c>
      <c r="AE3812" s="2760">
        <v>2904.197591069566</v>
      </c>
      <c r="AF3812" s="2760"/>
      <c r="AG3812" s="2760"/>
      <c r="AH3812" s="2760"/>
      <c r="AI3812" s="2760">
        <v>0</v>
      </c>
      <c r="AJ3812" s="2760">
        <v>0</v>
      </c>
      <c r="AK3812" s="2760">
        <v>31.868689319579399</v>
      </c>
      <c r="AL3812" s="2760">
        <v>0</v>
      </c>
      <c r="AM3812" s="2760"/>
      <c r="AN3812" s="2760">
        <v>10.441849673811229</v>
      </c>
      <c r="AO3812" s="2760">
        <v>0</v>
      </c>
      <c r="AP3812" s="2760">
        <v>0</v>
      </c>
      <c r="AQ3812" s="2760">
        <v>0</v>
      </c>
      <c r="AR3812" s="2760">
        <v>0</v>
      </c>
      <c r="AS3812" s="2760"/>
      <c r="AT3812" s="2760"/>
      <c r="AU3812" s="2760">
        <v>0</v>
      </c>
      <c r="AV3812" s="2760">
        <v>0</v>
      </c>
      <c r="AW3812" s="2760">
        <v>0</v>
      </c>
      <c r="AX3812" s="2760"/>
      <c r="AY3812" s="2760"/>
      <c r="AZ3812" s="2760">
        <v>0</v>
      </c>
      <c r="BA3812" s="2760"/>
      <c r="BB3812" s="2760">
        <v>4.8247608172446055E-2</v>
      </c>
      <c r="BC3812" s="2760">
        <v>0</v>
      </c>
      <c r="BD3812" s="2760">
        <v>0</v>
      </c>
      <c r="BE3812" s="2760">
        <v>0</v>
      </c>
      <c r="BF3812" s="2760"/>
      <c r="BG3812" s="2760">
        <v>0.45009257080340093</v>
      </c>
      <c r="BH3812" s="2760">
        <v>0</v>
      </c>
      <c r="BI3812" s="2760">
        <v>110.72</v>
      </c>
      <c r="BJ3812" s="2760">
        <v>0</v>
      </c>
      <c r="BK3812" s="2760">
        <v>0</v>
      </c>
      <c r="BL3812" s="2760">
        <v>0</v>
      </c>
      <c r="BM3812" s="2760"/>
      <c r="BN3812" s="2760"/>
      <c r="BO3812" s="2760">
        <v>1360.4699999999998</v>
      </c>
      <c r="BP3812" s="2760"/>
      <c r="BQ3812" s="2760"/>
      <c r="BR3812" s="2760"/>
      <c r="BS3812" s="2760"/>
      <c r="BT3812" s="2760"/>
      <c r="BU3812" s="2760"/>
      <c r="BV3812" s="2760">
        <v>0.45009257080340093</v>
      </c>
      <c r="BW3812" s="2760"/>
      <c r="BX3812" s="2760"/>
      <c r="BY3812" s="2760"/>
      <c r="BZ3812" s="2760"/>
      <c r="CA3812" s="2760"/>
      <c r="CB3812" s="2760"/>
      <c r="CC3812" s="2760"/>
      <c r="CD3812" s="2760"/>
      <c r="CE3812" s="2760"/>
      <c r="CF3812" s="2760"/>
      <c r="CG3812" s="2760"/>
      <c r="CH3812" s="2760"/>
      <c r="CI3812" s="2760">
        <v>1360.4699999999998</v>
      </c>
      <c r="CJ3812" s="2760">
        <v>-112.27999999999997</v>
      </c>
      <c r="CK3812" s="2760"/>
      <c r="CL3812" s="2760"/>
      <c r="CM3812" s="2760"/>
      <c r="CN3812" s="2760"/>
      <c r="CO3812" s="2760">
        <v>-224.5</v>
      </c>
      <c r="CP3812" s="2760">
        <v>0</v>
      </c>
      <c r="CQ3812" s="2760">
        <v>31</v>
      </c>
      <c r="CR3812" s="2760">
        <v>-176.6759718724503</v>
      </c>
      <c r="CS3812" s="2760">
        <v>0</v>
      </c>
      <c r="CT3812" s="2760">
        <v>0</v>
      </c>
      <c r="CU3812" s="2760">
        <v>0</v>
      </c>
      <c r="CV3812" s="2760">
        <v>0</v>
      </c>
      <c r="CW3812" s="2760"/>
      <c r="CX3812" s="2760"/>
      <c r="CY3812" s="2760"/>
      <c r="CZ3812" s="2760">
        <v>0</v>
      </c>
      <c r="DA3812" s="2760">
        <v>0</v>
      </c>
      <c r="DB3812" s="2760">
        <v>0</v>
      </c>
      <c r="DC3812" s="2760"/>
      <c r="DD3812" s="2760"/>
      <c r="DE3812" s="2760">
        <v>0</v>
      </c>
      <c r="DF3812" s="2760">
        <v>0</v>
      </c>
      <c r="DG3812" s="2760">
        <v>-5.306539881935024E-3</v>
      </c>
      <c r="DH3812" s="2760">
        <v>0</v>
      </c>
      <c r="DI3812" s="2760">
        <v>0</v>
      </c>
      <c r="DJ3812" s="2760"/>
      <c r="DK3812" s="2760">
        <v>0</v>
      </c>
      <c r="DL3812" s="2760">
        <v>0</v>
      </c>
      <c r="DM3812" s="2760"/>
      <c r="DN3812" s="2760">
        <v>2.6037361777753176E-7</v>
      </c>
      <c r="DO3812" s="2760">
        <v>0</v>
      </c>
      <c r="DP3812" s="2760">
        <v>-0.1975543417385488</v>
      </c>
      <c r="DQ3812" s="2760">
        <v>0</v>
      </c>
      <c r="DR3812" s="2760">
        <v>-176.47311125120342</v>
      </c>
      <c r="DS3812" s="2760"/>
      <c r="DT3812" s="2760"/>
      <c r="DU3812" s="2760">
        <v>2904.197591069566</v>
      </c>
      <c r="DV3812" s="2760"/>
      <c r="DW3812" s="2760">
        <v>0</v>
      </c>
      <c r="DX3812" s="2760">
        <v>0</v>
      </c>
      <c r="DY3812" s="2760">
        <v>-224.5</v>
      </c>
      <c r="DZ3812" s="2760"/>
      <c r="EA3812" s="2760">
        <v>0</v>
      </c>
      <c r="EB3812" s="2760"/>
      <c r="EC3812" s="2760">
        <v>-51.172196355019423</v>
      </c>
      <c r="ED3812" s="2760"/>
      <c r="EE3812" s="2760">
        <v>0</v>
      </c>
      <c r="EF3812" s="2760">
        <v>0</v>
      </c>
      <c r="EG3812" s="2760"/>
      <c r="EH3812" s="2760">
        <v>4.8247608172446055E-2</v>
      </c>
      <c r="EI3812" s="2760">
        <v>0</v>
      </c>
      <c r="EJ3812" s="2760">
        <v>0</v>
      </c>
      <c r="EK3812" s="2760">
        <v>0</v>
      </c>
      <c r="EL3812" s="2760">
        <v>0</v>
      </c>
      <c r="EM3812" s="2760"/>
      <c r="EN3812" s="2760"/>
      <c r="EO3812" s="2760">
        <v>0</v>
      </c>
      <c r="EP3812" s="2760">
        <v>0</v>
      </c>
      <c r="EQ3812" s="2760"/>
      <c r="ER3812" s="2760">
        <v>0</v>
      </c>
      <c r="ES3812" s="2760"/>
      <c r="ET3812" s="2760">
        <v>0</v>
      </c>
      <c r="EU3812" s="2760"/>
      <c r="EV3812" s="2760">
        <v>132</v>
      </c>
      <c r="EW3812" s="2760"/>
      <c r="EX3812" s="2760"/>
      <c r="EY3812" s="2760"/>
      <c r="EZ3812" s="2760"/>
      <c r="FA3812" s="2760">
        <v>0</v>
      </c>
      <c r="FB3812" s="2760">
        <v>-50.077530881473599</v>
      </c>
      <c r="FC3812" s="2760"/>
      <c r="FD3812" s="2760">
        <v>-50.077530881473599</v>
      </c>
      <c r="FE3812" s="2760"/>
      <c r="FF3812" s="2760">
        <v>0</v>
      </c>
      <c r="FG3812" s="2760">
        <v>0</v>
      </c>
      <c r="FH3812" s="2760">
        <v>0</v>
      </c>
      <c r="FI3812" s="2760">
        <v>0</v>
      </c>
    </row>
    <row r="3813" spans="1:165" s="979" customFormat="1" ht="14.45" customHeight="1">
      <c r="A3813" s="2760">
        <v>6295</v>
      </c>
      <c r="B3813" s="2760" t="s">
        <v>453</v>
      </c>
      <c r="C3813" s="2760" t="s">
        <v>446</v>
      </c>
      <c r="D3813" s="2760" t="s">
        <v>325</v>
      </c>
      <c r="E3813" s="2760" t="s">
        <v>2311</v>
      </c>
      <c r="F3813" s="2760" t="s">
        <v>2311</v>
      </c>
      <c r="G3813" s="2760" t="s">
        <v>2311</v>
      </c>
      <c r="H3813" s="2760" t="s">
        <v>3017</v>
      </c>
      <c r="I3813" s="2760" t="s">
        <v>2311</v>
      </c>
      <c r="J3813" s="2760" t="s">
        <v>2918</v>
      </c>
      <c r="K3813" s="2761">
        <v>44621</v>
      </c>
      <c r="L3813" s="2760">
        <v>300</v>
      </c>
      <c r="M3813" s="2760">
        <v>150</v>
      </c>
      <c r="N3813" s="2760">
        <v>0</v>
      </c>
      <c r="O3813" s="2760">
        <v>0</v>
      </c>
      <c r="P3813" s="2760">
        <v>0</v>
      </c>
      <c r="Q3813" s="2760">
        <v>0</v>
      </c>
      <c r="R3813" s="2760">
        <v>6.56</v>
      </c>
      <c r="S3813" s="2760"/>
      <c r="T3813" s="2760"/>
      <c r="U3813" s="2760">
        <v>1967.9999999999998</v>
      </c>
      <c r="V3813" s="2760"/>
      <c r="W3813" s="2760">
        <v>1967.9999999999998</v>
      </c>
      <c r="X3813" s="2760">
        <v>1817.9999999999998</v>
      </c>
      <c r="Y3813" s="2760">
        <v>0</v>
      </c>
      <c r="Z3813" s="2760">
        <v>0</v>
      </c>
      <c r="AA3813" s="2760">
        <v>0</v>
      </c>
      <c r="AB3813" s="2760">
        <v>0</v>
      </c>
      <c r="AC3813" s="2760">
        <v>0</v>
      </c>
      <c r="AD3813" s="2760">
        <v>0</v>
      </c>
      <c r="AE3813" s="2760">
        <v>1940.4438247680841</v>
      </c>
      <c r="AF3813" s="2760"/>
      <c r="AG3813" s="2760"/>
      <c r="AH3813" s="2760"/>
      <c r="AI3813" s="2760">
        <v>0</v>
      </c>
      <c r="AJ3813" s="2760">
        <v>0</v>
      </c>
      <c r="AK3813" s="2760">
        <v>21.293110903950602</v>
      </c>
      <c r="AL3813" s="2760">
        <v>0</v>
      </c>
      <c r="AM3813" s="2760"/>
      <c r="AN3813" s="2760">
        <v>6.9767369758204207</v>
      </c>
      <c r="AO3813" s="2760">
        <v>0</v>
      </c>
      <c r="AP3813" s="2760">
        <v>0</v>
      </c>
      <c r="AQ3813" s="2760">
        <v>0</v>
      </c>
      <c r="AR3813" s="2760">
        <v>0</v>
      </c>
      <c r="AS3813" s="2760"/>
      <c r="AT3813" s="2760"/>
      <c r="AU3813" s="2760">
        <v>0</v>
      </c>
      <c r="AV3813" s="2760">
        <v>0</v>
      </c>
      <c r="AW3813" s="2760">
        <v>0</v>
      </c>
      <c r="AX3813" s="2760"/>
      <c r="AY3813" s="2760"/>
      <c r="AZ3813" s="2760">
        <v>0</v>
      </c>
      <c r="BA3813" s="2760"/>
      <c r="BB3813" s="2760">
        <v>3.2236709246623203E-2</v>
      </c>
      <c r="BC3813" s="2760">
        <v>0</v>
      </c>
      <c r="BD3813" s="2760">
        <v>0</v>
      </c>
      <c r="BE3813" s="2760">
        <v>0</v>
      </c>
      <c r="BF3813" s="2760"/>
      <c r="BG3813" s="2760">
        <v>0.300730002763965</v>
      </c>
      <c r="BH3813" s="2760">
        <v>0</v>
      </c>
      <c r="BI3813" s="2760">
        <v>48.35</v>
      </c>
      <c r="BJ3813" s="2760">
        <v>0</v>
      </c>
      <c r="BK3813" s="2760">
        <v>0</v>
      </c>
      <c r="BL3813" s="2760">
        <v>0</v>
      </c>
      <c r="BM3813" s="2760"/>
      <c r="BN3813" s="2760"/>
      <c r="BO3813" s="2760">
        <v>908.99999999999989</v>
      </c>
      <c r="BP3813" s="2760"/>
      <c r="BQ3813" s="2760"/>
      <c r="BR3813" s="2760"/>
      <c r="BS3813" s="2760"/>
      <c r="BT3813" s="2760"/>
      <c r="BU3813" s="2760"/>
      <c r="BV3813" s="2760">
        <v>0.300730002763965</v>
      </c>
      <c r="BW3813" s="2760"/>
      <c r="BX3813" s="2760"/>
      <c r="BY3813" s="2760"/>
      <c r="BZ3813" s="2760"/>
      <c r="CA3813" s="2760"/>
      <c r="CB3813" s="2760"/>
      <c r="CC3813" s="2760"/>
      <c r="CD3813" s="2760"/>
      <c r="CE3813" s="2760"/>
      <c r="CF3813" s="2760"/>
      <c r="CG3813" s="2760"/>
      <c r="CH3813" s="2760"/>
      <c r="CI3813" s="2760">
        <v>908.99999999999989</v>
      </c>
      <c r="CJ3813" s="2760">
        <v>-75.029999999999973</v>
      </c>
      <c r="CK3813" s="2760"/>
      <c r="CL3813" s="2760"/>
      <c r="CM3813" s="2760"/>
      <c r="CN3813" s="2760"/>
      <c r="CO3813" s="2760">
        <v>-150</v>
      </c>
      <c r="CP3813" s="2760">
        <v>0</v>
      </c>
      <c r="CQ3813" s="2760">
        <v>31</v>
      </c>
      <c r="CR3813" s="2760">
        <v>-118.04630637357479</v>
      </c>
      <c r="CS3813" s="2760">
        <v>0</v>
      </c>
      <c r="CT3813" s="2760">
        <v>0</v>
      </c>
      <c r="CU3813" s="2760">
        <v>0</v>
      </c>
      <c r="CV3813" s="2760">
        <v>0</v>
      </c>
      <c r="CW3813" s="2760"/>
      <c r="CX3813" s="2760"/>
      <c r="CY3813" s="2760"/>
      <c r="CZ3813" s="2760">
        <v>0</v>
      </c>
      <c r="DA3813" s="2760">
        <v>0</v>
      </c>
      <c r="DB3813" s="2760">
        <v>0</v>
      </c>
      <c r="DC3813" s="2760"/>
      <c r="DD3813" s="2760"/>
      <c r="DE3813" s="2760">
        <v>0</v>
      </c>
      <c r="DF3813" s="2760">
        <v>0</v>
      </c>
      <c r="DG3813" s="2760">
        <v>-3.545572304188227E-3</v>
      </c>
      <c r="DH3813" s="2760">
        <v>0</v>
      </c>
      <c r="DI3813" s="2760">
        <v>0</v>
      </c>
      <c r="DJ3813" s="2760"/>
      <c r="DK3813" s="2760">
        <v>0</v>
      </c>
      <c r="DL3813" s="2760">
        <v>0</v>
      </c>
      <c r="DM3813" s="2760"/>
      <c r="DN3813" s="2760">
        <v>1.7396900986454966E-7</v>
      </c>
      <c r="DO3813" s="2760">
        <v>0</v>
      </c>
      <c r="DP3813" s="2760">
        <v>-0.13199621942442086</v>
      </c>
      <c r="DQ3813" s="2760">
        <v>0</v>
      </c>
      <c r="DR3813" s="2760">
        <v>-117.91076475581519</v>
      </c>
      <c r="DS3813" s="2760"/>
      <c r="DT3813" s="2760"/>
      <c r="DU3813" s="2760">
        <v>1940.4438247680841</v>
      </c>
      <c r="DV3813" s="2760"/>
      <c r="DW3813" s="2760">
        <v>0</v>
      </c>
      <c r="DX3813" s="2760">
        <v>0</v>
      </c>
      <c r="DY3813" s="2760">
        <v>-150</v>
      </c>
      <c r="DZ3813" s="2760"/>
      <c r="EA3813" s="2760">
        <v>0</v>
      </c>
      <c r="EB3813" s="2760"/>
      <c r="EC3813" s="2760">
        <v>-34.190777074623156</v>
      </c>
      <c r="ED3813" s="2760"/>
      <c r="EE3813" s="2760">
        <v>0</v>
      </c>
      <c r="EF3813" s="2760">
        <v>0</v>
      </c>
      <c r="EG3813" s="2760"/>
      <c r="EH3813" s="2760">
        <v>3.2236709246623203E-2</v>
      </c>
      <c r="EI3813" s="2760">
        <v>0</v>
      </c>
      <c r="EJ3813" s="2760">
        <v>0</v>
      </c>
      <c r="EK3813" s="2760">
        <v>0</v>
      </c>
      <c r="EL3813" s="2760">
        <v>0</v>
      </c>
      <c r="EM3813" s="2760"/>
      <c r="EN3813" s="2760"/>
      <c r="EO3813" s="2760">
        <v>0</v>
      </c>
      <c r="EP3813" s="2760">
        <v>0</v>
      </c>
      <c r="EQ3813" s="2760"/>
      <c r="ER3813" s="2760">
        <v>0</v>
      </c>
      <c r="ES3813" s="2760"/>
      <c r="ET3813" s="2760">
        <v>0</v>
      </c>
      <c r="EU3813" s="2760"/>
      <c r="EV3813" s="2760">
        <v>132</v>
      </c>
      <c r="EW3813" s="2760"/>
      <c r="EX3813" s="2760"/>
      <c r="EY3813" s="2760"/>
      <c r="EZ3813" s="2760"/>
      <c r="FA3813" s="2760">
        <v>0</v>
      </c>
      <c r="FB3813" s="2760">
        <v>-50.077530881473599</v>
      </c>
      <c r="FC3813" s="2760"/>
      <c r="FD3813" s="2760">
        <v>-50.077530881473599</v>
      </c>
      <c r="FE3813" s="2760"/>
      <c r="FF3813" s="2760">
        <v>0</v>
      </c>
      <c r="FG3813" s="2760">
        <v>0</v>
      </c>
      <c r="FH3813" s="2760">
        <v>0</v>
      </c>
      <c r="FI3813" s="2760">
        <v>0</v>
      </c>
    </row>
    <row r="3814" spans="1:165" s="979" customFormat="1" ht="14.45" customHeight="1">
      <c r="A3814" s="2760">
        <v>6300</v>
      </c>
      <c r="B3814" s="2760" t="s">
        <v>453</v>
      </c>
      <c r="C3814" s="2760" t="s">
        <v>446</v>
      </c>
      <c r="D3814" s="2760" t="s">
        <v>325</v>
      </c>
      <c r="E3814" s="2760" t="s">
        <v>2311</v>
      </c>
      <c r="F3814" s="2760" t="s">
        <v>2311</v>
      </c>
      <c r="G3814" s="2760" t="s">
        <v>2311</v>
      </c>
      <c r="H3814" s="2760" t="s">
        <v>3018</v>
      </c>
      <c r="I3814" s="2760" t="s">
        <v>2311</v>
      </c>
      <c r="J3814" s="2760" t="s">
        <v>2918</v>
      </c>
      <c r="K3814" s="2761">
        <v>44621</v>
      </c>
      <c r="L3814" s="2760">
        <v>1000</v>
      </c>
      <c r="M3814" s="2760">
        <v>500</v>
      </c>
      <c r="N3814" s="2760">
        <v>0</v>
      </c>
      <c r="O3814" s="2760">
        <v>0</v>
      </c>
      <c r="P3814" s="2760">
        <v>0</v>
      </c>
      <c r="Q3814" s="2760">
        <v>0</v>
      </c>
      <c r="R3814" s="2760">
        <v>6.56</v>
      </c>
      <c r="S3814" s="2760"/>
      <c r="T3814" s="2760"/>
      <c r="U3814" s="2760">
        <v>6560</v>
      </c>
      <c r="V3814" s="2760"/>
      <c r="W3814" s="2760">
        <v>6560</v>
      </c>
      <c r="X3814" s="2760">
        <v>6060</v>
      </c>
      <c r="Y3814" s="2760">
        <v>0</v>
      </c>
      <c r="Z3814" s="2760">
        <v>0</v>
      </c>
      <c r="AA3814" s="2760">
        <v>0</v>
      </c>
      <c r="AB3814" s="2760">
        <v>0</v>
      </c>
      <c r="AC3814" s="2760">
        <v>0</v>
      </c>
      <c r="AD3814" s="2760">
        <v>0</v>
      </c>
      <c r="AE3814" s="2760">
        <v>6468.1460825602808</v>
      </c>
      <c r="AF3814" s="2760"/>
      <c r="AG3814" s="2760"/>
      <c r="AH3814" s="2760"/>
      <c r="AI3814" s="2760">
        <v>0</v>
      </c>
      <c r="AJ3814" s="2760">
        <v>0</v>
      </c>
      <c r="AK3814" s="2760">
        <v>70.977036346502004</v>
      </c>
      <c r="AL3814" s="2760">
        <v>0</v>
      </c>
      <c r="AM3814" s="2760"/>
      <c r="AN3814" s="2760">
        <v>23.255789919401401</v>
      </c>
      <c r="AO3814" s="2760">
        <v>0</v>
      </c>
      <c r="AP3814" s="2760">
        <v>0</v>
      </c>
      <c r="AQ3814" s="2760">
        <v>0</v>
      </c>
      <c r="AR3814" s="2760">
        <v>0</v>
      </c>
      <c r="AS3814" s="2760"/>
      <c r="AT3814" s="2760"/>
      <c r="AU3814" s="2760">
        <v>0</v>
      </c>
      <c r="AV3814" s="2760">
        <v>0</v>
      </c>
      <c r="AW3814" s="2760">
        <v>0</v>
      </c>
      <c r="AX3814" s="2760"/>
      <c r="AY3814" s="2760"/>
      <c r="AZ3814" s="2760">
        <v>0</v>
      </c>
      <c r="BA3814" s="2760"/>
      <c r="BB3814" s="2760">
        <v>0.10745569748874401</v>
      </c>
      <c r="BC3814" s="2760">
        <v>0</v>
      </c>
      <c r="BD3814" s="2760">
        <v>0</v>
      </c>
      <c r="BE3814" s="2760">
        <v>0</v>
      </c>
      <c r="BF3814" s="2760"/>
      <c r="BG3814" s="2760">
        <v>1.0024333425465499</v>
      </c>
      <c r="BH3814" s="2760">
        <v>0</v>
      </c>
      <c r="BI3814" s="2760">
        <v>161.15</v>
      </c>
      <c r="BJ3814" s="2760">
        <v>0</v>
      </c>
      <c r="BK3814" s="2760">
        <v>0</v>
      </c>
      <c r="BL3814" s="2760">
        <v>0</v>
      </c>
      <c r="BM3814" s="2760"/>
      <c r="BN3814" s="2760"/>
      <c r="BO3814" s="2760">
        <v>3030</v>
      </c>
      <c r="BP3814" s="2760"/>
      <c r="BQ3814" s="2760"/>
      <c r="BR3814" s="2760"/>
      <c r="BS3814" s="2760"/>
      <c r="BT3814" s="2760"/>
      <c r="BU3814" s="2760"/>
      <c r="BV3814" s="2760">
        <v>1.0024333425465499</v>
      </c>
      <c r="BW3814" s="2760"/>
      <c r="BX3814" s="2760"/>
      <c r="BY3814" s="2760"/>
      <c r="BZ3814" s="2760"/>
      <c r="CA3814" s="2760"/>
      <c r="CB3814" s="2760"/>
      <c r="CC3814" s="2760"/>
      <c r="CD3814" s="2760"/>
      <c r="CE3814" s="2760"/>
      <c r="CF3814" s="2760"/>
      <c r="CG3814" s="2760"/>
      <c r="CH3814" s="2760"/>
      <c r="CI3814" s="2760">
        <v>3030</v>
      </c>
      <c r="CJ3814" s="2760">
        <v>-250.03000000000065</v>
      </c>
      <c r="CK3814" s="2760"/>
      <c r="CL3814" s="2760"/>
      <c r="CM3814" s="2760"/>
      <c r="CN3814" s="2760"/>
      <c r="CO3814" s="2760">
        <v>-500</v>
      </c>
      <c r="CP3814" s="2760">
        <v>0</v>
      </c>
      <c r="CQ3814" s="2760">
        <v>31</v>
      </c>
      <c r="CR3814" s="2760">
        <v>-393.48768791191594</v>
      </c>
      <c r="CS3814" s="2760">
        <v>0</v>
      </c>
      <c r="CT3814" s="2760">
        <v>0</v>
      </c>
      <c r="CU3814" s="2760">
        <v>0</v>
      </c>
      <c r="CV3814" s="2760">
        <v>0</v>
      </c>
      <c r="CW3814" s="2760"/>
      <c r="CX3814" s="2760"/>
      <c r="CY3814" s="2760"/>
      <c r="CZ3814" s="2760">
        <v>0</v>
      </c>
      <c r="DA3814" s="2760">
        <v>0</v>
      </c>
      <c r="DB3814" s="2760">
        <v>0</v>
      </c>
      <c r="DC3814" s="2760"/>
      <c r="DD3814" s="2760"/>
      <c r="DE3814" s="2760">
        <v>0</v>
      </c>
      <c r="DF3814" s="2760">
        <v>0</v>
      </c>
      <c r="DG3814" s="2760">
        <v>-1.1818574347294053E-2</v>
      </c>
      <c r="DH3814" s="2760">
        <v>0</v>
      </c>
      <c r="DI3814" s="2760">
        <v>0</v>
      </c>
      <c r="DJ3814" s="2760"/>
      <c r="DK3814" s="2760">
        <v>0</v>
      </c>
      <c r="DL3814" s="2760">
        <v>0</v>
      </c>
      <c r="DM3814" s="2760"/>
      <c r="DN3814" s="2760">
        <v>5.7989669244307152E-7</v>
      </c>
      <c r="DO3814" s="2760">
        <v>0</v>
      </c>
      <c r="DP3814" s="2760">
        <v>-0.43998739808139931</v>
      </c>
      <c r="DQ3814" s="2760">
        <v>0</v>
      </c>
      <c r="DR3814" s="2760">
        <v>-393.03588251938396</v>
      </c>
      <c r="DS3814" s="2760"/>
      <c r="DT3814" s="2760"/>
      <c r="DU3814" s="2760">
        <v>6468.1460825602808</v>
      </c>
      <c r="DV3814" s="2760"/>
      <c r="DW3814" s="2760">
        <v>0</v>
      </c>
      <c r="DX3814" s="2760">
        <v>0</v>
      </c>
      <c r="DY3814" s="2760">
        <v>-500</v>
      </c>
      <c r="DZ3814" s="2760"/>
      <c r="EA3814" s="2760">
        <v>0</v>
      </c>
      <c r="EB3814" s="2760"/>
      <c r="EC3814" s="2760">
        <v>-113.96925691541128</v>
      </c>
      <c r="ED3814" s="2760"/>
      <c r="EE3814" s="2760">
        <v>0</v>
      </c>
      <c r="EF3814" s="2760">
        <v>0</v>
      </c>
      <c r="EG3814" s="2760"/>
      <c r="EH3814" s="2760">
        <v>0.10745569748874401</v>
      </c>
      <c r="EI3814" s="2760">
        <v>0</v>
      </c>
      <c r="EJ3814" s="2760">
        <v>0</v>
      </c>
      <c r="EK3814" s="2760">
        <v>0</v>
      </c>
      <c r="EL3814" s="2760">
        <v>0</v>
      </c>
      <c r="EM3814" s="2760"/>
      <c r="EN3814" s="2760"/>
      <c r="EO3814" s="2760">
        <v>0</v>
      </c>
      <c r="EP3814" s="2760">
        <v>0</v>
      </c>
      <c r="EQ3814" s="2760"/>
      <c r="ER3814" s="2760">
        <v>0</v>
      </c>
      <c r="ES3814" s="2760"/>
      <c r="ET3814" s="2760">
        <v>0</v>
      </c>
      <c r="EU3814" s="2760"/>
      <c r="EV3814" s="2760">
        <v>132</v>
      </c>
      <c r="EW3814" s="2760"/>
      <c r="EX3814" s="2760"/>
      <c r="EY3814" s="2760"/>
      <c r="EZ3814" s="2760"/>
      <c r="FA3814" s="2760">
        <v>0</v>
      </c>
      <c r="FB3814" s="2760">
        <v>-50.077530881473599</v>
      </c>
      <c r="FC3814" s="2760"/>
      <c r="FD3814" s="2760">
        <v>-50.077530881473599</v>
      </c>
      <c r="FE3814" s="2760"/>
      <c r="FF3814" s="2760">
        <v>0</v>
      </c>
      <c r="FG3814" s="2760">
        <v>0</v>
      </c>
      <c r="FH3814" s="2760">
        <v>0</v>
      </c>
      <c r="FI3814" s="2760">
        <v>0</v>
      </c>
    </row>
    <row r="3815" spans="1:165" s="979" customFormat="1" ht="14.45" customHeight="1">
      <c r="A3815" s="2760">
        <v>6306</v>
      </c>
      <c r="B3815" s="2760" t="s">
        <v>453</v>
      </c>
      <c r="C3815" s="2760" t="s">
        <v>446</v>
      </c>
      <c r="D3815" s="2760" t="s">
        <v>325</v>
      </c>
      <c r="E3815" s="2760" t="s">
        <v>2311</v>
      </c>
      <c r="F3815" s="2760" t="s">
        <v>2311</v>
      </c>
      <c r="G3815" s="2760" t="s">
        <v>2311</v>
      </c>
      <c r="H3815" s="2760" t="s">
        <v>3019</v>
      </c>
      <c r="I3815" s="2760" t="s">
        <v>2311</v>
      </c>
      <c r="J3815" s="2760" t="s">
        <v>2918</v>
      </c>
      <c r="K3815" s="2761">
        <v>44621</v>
      </c>
      <c r="L3815" s="2760">
        <v>8300</v>
      </c>
      <c r="M3815" s="2760">
        <v>0</v>
      </c>
      <c r="N3815" s="2760">
        <v>0</v>
      </c>
      <c r="O3815" s="2760">
        <v>0</v>
      </c>
      <c r="P3815" s="2760">
        <v>0</v>
      </c>
      <c r="Q3815" s="2760">
        <v>0</v>
      </c>
      <c r="R3815" s="2760">
        <v>6.56</v>
      </c>
      <c r="S3815" s="2760"/>
      <c r="T3815" s="2760"/>
      <c r="U3815" s="2760">
        <v>54448</v>
      </c>
      <c r="V3815" s="2760"/>
      <c r="W3815" s="2760">
        <v>54448</v>
      </c>
      <c r="X3815" s="2760">
        <v>50298</v>
      </c>
      <c r="Y3815" s="2760">
        <v>0</v>
      </c>
      <c r="Z3815" s="2760">
        <v>0</v>
      </c>
      <c r="AA3815" s="2760">
        <v>0</v>
      </c>
      <c r="AB3815" s="2760">
        <v>0</v>
      </c>
      <c r="AC3815" s="2760">
        <v>0</v>
      </c>
      <c r="AD3815" s="2760">
        <v>0</v>
      </c>
      <c r="AE3815" s="2760">
        <v>53685.612485250327</v>
      </c>
      <c r="AF3815" s="2760"/>
      <c r="AG3815" s="2760"/>
      <c r="AH3815" s="2760"/>
      <c r="AI3815" s="2760">
        <v>0</v>
      </c>
      <c r="AJ3815" s="2760">
        <v>0</v>
      </c>
      <c r="AK3815" s="2760">
        <v>589.10940167596664</v>
      </c>
      <c r="AL3815" s="2760">
        <v>0</v>
      </c>
      <c r="AM3815" s="2760"/>
      <c r="AN3815" s="2760">
        <v>193.02305633103163</v>
      </c>
      <c r="AO3815" s="2760">
        <v>0</v>
      </c>
      <c r="AP3815" s="2760">
        <v>0</v>
      </c>
      <c r="AQ3815" s="2760">
        <v>0</v>
      </c>
      <c r="AR3815" s="2760">
        <v>0</v>
      </c>
      <c r="AS3815" s="2760"/>
      <c r="AT3815" s="2760"/>
      <c r="AU3815" s="2760">
        <v>0</v>
      </c>
      <c r="AV3815" s="2760">
        <v>0</v>
      </c>
      <c r="AW3815" s="2760">
        <v>0</v>
      </c>
      <c r="AX3815" s="2760"/>
      <c r="AY3815" s="2760"/>
      <c r="AZ3815" s="2760">
        <v>0</v>
      </c>
      <c r="BA3815" s="2760"/>
      <c r="BB3815" s="2760">
        <v>0.89188228915657519</v>
      </c>
      <c r="BC3815" s="2760">
        <v>0</v>
      </c>
      <c r="BD3815" s="2760">
        <v>0</v>
      </c>
      <c r="BE3815" s="2760">
        <v>0</v>
      </c>
      <c r="BF3815" s="2760"/>
      <c r="BG3815" s="2760">
        <v>8.3201967431363641</v>
      </c>
      <c r="BH3815" s="2760">
        <v>0</v>
      </c>
      <c r="BI3815" s="2760">
        <v>0</v>
      </c>
      <c r="BJ3815" s="2760">
        <v>0</v>
      </c>
      <c r="BK3815" s="2760">
        <v>0</v>
      </c>
      <c r="BL3815" s="2760">
        <v>0</v>
      </c>
      <c r="BM3815" s="2760"/>
      <c r="BN3815" s="2760"/>
      <c r="BO3815" s="2760">
        <v>50298</v>
      </c>
      <c r="BP3815" s="2760"/>
      <c r="BQ3815" s="2760"/>
      <c r="BR3815" s="2760"/>
      <c r="BS3815" s="2760"/>
      <c r="BT3815" s="2760"/>
      <c r="BU3815" s="2760"/>
      <c r="BV3815" s="2760">
        <v>8.3201967431363641</v>
      </c>
      <c r="BW3815" s="2760"/>
      <c r="BX3815" s="2760"/>
      <c r="BY3815" s="2760"/>
      <c r="BZ3815" s="2760"/>
      <c r="CA3815" s="2760"/>
      <c r="CB3815" s="2760"/>
      <c r="CC3815" s="2760"/>
      <c r="CD3815" s="2760"/>
      <c r="CE3815" s="2760"/>
      <c r="CF3815" s="2760"/>
      <c r="CG3815" s="2760"/>
      <c r="CH3815" s="2760"/>
      <c r="CI3815" s="2760">
        <v>0</v>
      </c>
      <c r="CJ3815" s="2760">
        <v>-0.03</v>
      </c>
      <c r="CK3815" s="2760"/>
      <c r="CL3815" s="2760"/>
      <c r="CM3815" s="2760"/>
      <c r="CN3815" s="2760"/>
      <c r="CO3815" s="2760">
        <v>-4150</v>
      </c>
      <c r="CP3815" s="2760">
        <v>0</v>
      </c>
      <c r="CQ3815" s="2760">
        <v>31</v>
      </c>
      <c r="CR3815" s="2760">
        <v>-3265.9478096689022</v>
      </c>
      <c r="CS3815" s="2760">
        <v>0</v>
      </c>
      <c r="CT3815" s="2760">
        <v>0</v>
      </c>
      <c r="CU3815" s="2760">
        <v>0</v>
      </c>
      <c r="CV3815" s="2760">
        <v>0</v>
      </c>
      <c r="CW3815" s="2760"/>
      <c r="CX3815" s="2760"/>
      <c r="CY3815" s="2760"/>
      <c r="CZ3815" s="2760">
        <v>0</v>
      </c>
      <c r="DA3815" s="2760">
        <v>0</v>
      </c>
      <c r="DB3815" s="2760">
        <v>0</v>
      </c>
      <c r="DC3815" s="2760"/>
      <c r="DD3815" s="2760"/>
      <c r="DE3815" s="2760">
        <v>0</v>
      </c>
      <c r="DF3815" s="2760">
        <v>0</v>
      </c>
      <c r="DG3815" s="2760">
        <v>-9.8094167082539485E-2</v>
      </c>
      <c r="DH3815" s="2760">
        <v>0</v>
      </c>
      <c r="DI3815" s="2760">
        <v>0</v>
      </c>
      <c r="DJ3815" s="2760"/>
      <c r="DK3815" s="2760">
        <v>0</v>
      </c>
      <c r="DL3815" s="2760">
        <v>0</v>
      </c>
      <c r="DM3815" s="2760"/>
      <c r="DN3815" s="2760">
        <v>4.8131425955943996E-6</v>
      </c>
      <c r="DO3815" s="2760">
        <v>0</v>
      </c>
      <c r="DP3815" s="2760">
        <v>-3.6518954040756171</v>
      </c>
      <c r="DQ3815" s="2760">
        <v>0</v>
      </c>
      <c r="DR3815" s="2760">
        <v>-3262.197824910887</v>
      </c>
      <c r="DS3815" s="2760"/>
      <c r="DT3815" s="2760"/>
      <c r="DU3815" s="2760">
        <v>53685.612485250327</v>
      </c>
      <c r="DV3815" s="2760"/>
      <c r="DW3815" s="2760">
        <v>0</v>
      </c>
      <c r="DX3815" s="2760">
        <v>0</v>
      </c>
      <c r="DY3815" s="2760">
        <v>-4150</v>
      </c>
      <c r="DZ3815" s="2760"/>
      <c r="EA3815" s="2760">
        <v>0</v>
      </c>
      <c r="EB3815" s="2760"/>
      <c r="EC3815" s="2760">
        <v>-945.94483239790861</v>
      </c>
      <c r="ED3815" s="2760"/>
      <c r="EE3815" s="2760">
        <v>0</v>
      </c>
      <c r="EF3815" s="2760">
        <v>0</v>
      </c>
      <c r="EG3815" s="2760"/>
      <c r="EH3815" s="2760">
        <v>0.89188228915657519</v>
      </c>
      <c r="EI3815" s="2760">
        <v>0</v>
      </c>
      <c r="EJ3815" s="2760">
        <v>0</v>
      </c>
      <c r="EK3815" s="2760">
        <v>0</v>
      </c>
      <c r="EL3815" s="2760">
        <v>0</v>
      </c>
      <c r="EM3815" s="2760"/>
      <c r="EN3815" s="2760"/>
      <c r="EO3815" s="2760">
        <v>0</v>
      </c>
      <c r="EP3815" s="2760">
        <v>0</v>
      </c>
      <c r="EQ3815" s="2760"/>
      <c r="ER3815" s="2760">
        <v>0</v>
      </c>
      <c r="ES3815" s="2760"/>
      <c r="ET3815" s="2760">
        <v>0</v>
      </c>
      <c r="EU3815" s="2760"/>
      <c r="EV3815" s="2760">
        <v>132</v>
      </c>
      <c r="EW3815" s="2760"/>
      <c r="EX3815" s="2760"/>
      <c r="EY3815" s="2760"/>
      <c r="EZ3815" s="2760"/>
      <c r="FA3815" s="2760">
        <v>0</v>
      </c>
      <c r="FB3815" s="2760">
        <v>-50.077530881473599</v>
      </c>
      <c r="FC3815" s="2760"/>
      <c r="FD3815" s="2760">
        <v>-50.077530881473599</v>
      </c>
      <c r="FE3815" s="2760"/>
      <c r="FF3815" s="2760">
        <v>0</v>
      </c>
      <c r="FG3815" s="2760">
        <v>0</v>
      </c>
      <c r="FH3815" s="2760">
        <v>0</v>
      </c>
      <c r="FI3815" s="2760">
        <v>0</v>
      </c>
    </row>
    <row r="3816" spans="1:165" s="979" customFormat="1" ht="14.45" customHeight="1">
      <c r="A3816" s="2760">
        <v>6317</v>
      </c>
      <c r="B3816" s="2760" t="s">
        <v>453</v>
      </c>
      <c r="C3816" s="2760" t="s">
        <v>446</v>
      </c>
      <c r="D3816" s="2760" t="s">
        <v>325</v>
      </c>
      <c r="E3816" s="2760" t="s">
        <v>2311</v>
      </c>
      <c r="F3816" s="2760" t="s">
        <v>2311</v>
      </c>
      <c r="G3816" s="2760" t="s">
        <v>2311</v>
      </c>
      <c r="H3816" s="2760" t="s">
        <v>3020</v>
      </c>
      <c r="I3816" s="2760" t="s">
        <v>2311</v>
      </c>
      <c r="J3816" s="2760" t="s">
        <v>2918</v>
      </c>
      <c r="K3816" s="2761">
        <v>44621</v>
      </c>
      <c r="L3816" s="2760">
        <v>1000</v>
      </c>
      <c r="M3816" s="2760">
        <v>500</v>
      </c>
      <c r="N3816" s="2760">
        <v>0</v>
      </c>
      <c r="O3816" s="2760">
        <v>0</v>
      </c>
      <c r="P3816" s="2760">
        <v>0</v>
      </c>
      <c r="Q3816" s="2760">
        <v>0</v>
      </c>
      <c r="R3816" s="2760">
        <v>6.56</v>
      </c>
      <c r="S3816" s="2760"/>
      <c r="T3816" s="2760"/>
      <c r="U3816" s="2760">
        <v>6560</v>
      </c>
      <c r="V3816" s="2760"/>
      <c r="W3816" s="2760">
        <v>6560</v>
      </c>
      <c r="X3816" s="2760">
        <v>6060</v>
      </c>
      <c r="Y3816" s="2760">
        <v>0</v>
      </c>
      <c r="Z3816" s="2760">
        <v>0</v>
      </c>
      <c r="AA3816" s="2760">
        <v>0</v>
      </c>
      <c r="AB3816" s="2760">
        <v>0</v>
      </c>
      <c r="AC3816" s="2760">
        <v>0</v>
      </c>
      <c r="AD3816" s="2760">
        <v>0</v>
      </c>
      <c r="AE3816" s="2760">
        <v>6468.1460825602808</v>
      </c>
      <c r="AF3816" s="2760"/>
      <c r="AG3816" s="2760"/>
      <c r="AH3816" s="2760"/>
      <c r="AI3816" s="2760">
        <v>0</v>
      </c>
      <c r="AJ3816" s="2760">
        <v>0</v>
      </c>
      <c r="AK3816" s="2760">
        <v>70.977036346502004</v>
      </c>
      <c r="AL3816" s="2760">
        <v>0</v>
      </c>
      <c r="AM3816" s="2760"/>
      <c r="AN3816" s="2760">
        <v>23.255789919401401</v>
      </c>
      <c r="AO3816" s="2760">
        <v>0</v>
      </c>
      <c r="AP3816" s="2760">
        <v>0</v>
      </c>
      <c r="AQ3816" s="2760">
        <v>0</v>
      </c>
      <c r="AR3816" s="2760">
        <v>0</v>
      </c>
      <c r="AS3816" s="2760"/>
      <c r="AT3816" s="2760"/>
      <c r="AU3816" s="2760">
        <v>0</v>
      </c>
      <c r="AV3816" s="2760">
        <v>0</v>
      </c>
      <c r="AW3816" s="2760">
        <v>0</v>
      </c>
      <c r="AX3816" s="2760"/>
      <c r="AY3816" s="2760"/>
      <c r="AZ3816" s="2760">
        <v>0</v>
      </c>
      <c r="BA3816" s="2760"/>
      <c r="BB3816" s="2760">
        <v>0.10745569748874401</v>
      </c>
      <c r="BC3816" s="2760">
        <v>0</v>
      </c>
      <c r="BD3816" s="2760">
        <v>0</v>
      </c>
      <c r="BE3816" s="2760">
        <v>0</v>
      </c>
      <c r="BF3816" s="2760"/>
      <c r="BG3816" s="2760">
        <v>1.0024333425465499</v>
      </c>
      <c r="BH3816" s="2760">
        <v>0</v>
      </c>
      <c r="BI3816" s="2760">
        <v>161.15</v>
      </c>
      <c r="BJ3816" s="2760">
        <v>0</v>
      </c>
      <c r="BK3816" s="2760">
        <v>0</v>
      </c>
      <c r="BL3816" s="2760">
        <v>0</v>
      </c>
      <c r="BM3816" s="2760"/>
      <c r="BN3816" s="2760"/>
      <c r="BO3816" s="2760">
        <v>3030</v>
      </c>
      <c r="BP3816" s="2760"/>
      <c r="BQ3816" s="2760"/>
      <c r="BR3816" s="2760"/>
      <c r="BS3816" s="2760"/>
      <c r="BT3816" s="2760"/>
      <c r="BU3816" s="2760"/>
      <c r="BV3816" s="2760">
        <v>1.0024333425465499</v>
      </c>
      <c r="BW3816" s="2760"/>
      <c r="BX3816" s="2760"/>
      <c r="BY3816" s="2760"/>
      <c r="BZ3816" s="2760"/>
      <c r="CA3816" s="2760"/>
      <c r="CB3816" s="2760"/>
      <c r="CC3816" s="2760"/>
      <c r="CD3816" s="2760"/>
      <c r="CE3816" s="2760"/>
      <c r="CF3816" s="2760"/>
      <c r="CG3816" s="2760"/>
      <c r="CH3816" s="2760"/>
      <c r="CI3816" s="2760">
        <v>3030</v>
      </c>
      <c r="CJ3816" s="2760">
        <v>-250.03000000000065</v>
      </c>
      <c r="CK3816" s="2760"/>
      <c r="CL3816" s="2760"/>
      <c r="CM3816" s="2760"/>
      <c r="CN3816" s="2760"/>
      <c r="CO3816" s="2760">
        <v>-500</v>
      </c>
      <c r="CP3816" s="2760">
        <v>0</v>
      </c>
      <c r="CQ3816" s="2760">
        <v>31</v>
      </c>
      <c r="CR3816" s="2760">
        <v>-393.48768791191594</v>
      </c>
      <c r="CS3816" s="2760">
        <v>0</v>
      </c>
      <c r="CT3816" s="2760">
        <v>0</v>
      </c>
      <c r="CU3816" s="2760">
        <v>0</v>
      </c>
      <c r="CV3816" s="2760">
        <v>0</v>
      </c>
      <c r="CW3816" s="2760"/>
      <c r="CX3816" s="2760"/>
      <c r="CY3816" s="2760"/>
      <c r="CZ3816" s="2760">
        <v>0</v>
      </c>
      <c r="DA3816" s="2760">
        <v>0</v>
      </c>
      <c r="DB3816" s="2760">
        <v>0</v>
      </c>
      <c r="DC3816" s="2760"/>
      <c r="DD3816" s="2760"/>
      <c r="DE3816" s="2760">
        <v>0</v>
      </c>
      <c r="DF3816" s="2760">
        <v>0</v>
      </c>
      <c r="DG3816" s="2760">
        <v>-1.1818574347294053E-2</v>
      </c>
      <c r="DH3816" s="2760">
        <v>0</v>
      </c>
      <c r="DI3816" s="2760">
        <v>0</v>
      </c>
      <c r="DJ3816" s="2760"/>
      <c r="DK3816" s="2760">
        <v>0</v>
      </c>
      <c r="DL3816" s="2760">
        <v>0</v>
      </c>
      <c r="DM3816" s="2760"/>
      <c r="DN3816" s="2760">
        <v>5.7989669244307152E-7</v>
      </c>
      <c r="DO3816" s="2760">
        <v>0</v>
      </c>
      <c r="DP3816" s="2760">
        <v>-0.43998739808139931</v>
      </c>
      <c r="DQ3816" s="2760">
        <v>0</v>
      </c>
      <c r="DR3816" s="2760">
        <v>-393.03588251938396</v>
      </c>
      <c r="DS3816" s="2760"/>
      <c r="DT3816" s="2760"/>
      <c r="DU3816" s="2760">
        <v>6468.1460825602808</v>
      </c>
      <c r="DV3816" s="2760"/>
      <c r="DW3816" s="2760">
        <v>0</v>
      </c>
      <c r="DX3816" s="2760">
        <v>0</v>
      </c>
      <c r="DY3816" s="2760">
        <v>-500</v>
      </c>
      <c r="DZ3816" s="2760"/>
      <c r="EA3816" s="2760">
        <v>0</v>
      </c>
      <c r="EB3816" s="2760"/>
      <c r="EC3816" s="2760">
        <v>-113.96925691541128</v>
      </c>
      <c r="ED3816" s="2760"/>
      <c r="EE3816" s="2760">
        <v>0</v>
      </c>
      <c r="EF3816" s="2760">
        <v>0</v>
      </c>
      <c r="EG3816" s="2760"/>
      <c r="EH3816" s="2760">
        <v>0.10745569748874401</v>
      </c>
      <c r="EI3816" s="2760">
        <v>0</v>
      </c>
      <c r="EJ3816" s="2760">
        <v>0</v>
      </c>
      <c r="EK3816" s="2760">
        <v>0</v>
      </c>
      <c r="EL3816" s="2760">
        <v>0</v>
      </c>
      <c r="EM3816" s="2760"/>
      <c r="EN3816" s="2760"/>
      <c r="EO3816" s="2760">
        <v>0</v>
      </c>
      <c r="EP3816" s="2760">
        <v>0</v>
      </c>
      <c r="EQ3816" s="2760"/>
      <c r="ER3816" s="2760">
        <v>0</v>
      </c>
      <c r="ES3816" s="2760"/>
      <c r="ET3816" s="2760">
        <v>0</v>
      </c>
      <c r="EU3816" s="2760"/>
      <c r="EV3816" s="2760">
        <v>132</v>
      </c>
      <c r="EW3816" s="2760"/>
      <c r="EX3816" s="2760"/>
      <c r="EY3816" s="2760"/>
      <c r="EZ3816" s="2760"/>
      <c r="FA3816" s="2760">
        <v>0</v>
      </c>
      <c r="FB3816" s="2760">
        <v>-50.077530881473599</v>
      </c>
      <c r="FC3816" s="2760"/>
      <c r="FD3816" s="2760">
        <v>-50.077530881473599</v>
      </c>
      <c r="FE3816" s="2760"/>
      <c r="FF3816" s="2760">
        <v>0</v>
      </c>
      <c r="FG3816" s="2760">
        <v>0</v>
      </c>
      <c r="FH3816" s="2760">
        <v>0</v>
      </c>
      <c r="FI3816" s="2760">
        <v>0</v>
      </c>
    </row>
    <row r="3817" spans="1:165" s="979" customFormat="1" ht="14.45" customHeight="1">
      <c r="A3817" s="2760">
        <v>6469</v>
      </c>
      <c r="B3817" s="2760" t="s">
        <v>453</v>
      </c>
      <c r="C3817" s="2760" t="s">
        <v>446</v>
      </c>
      <c r="D3817" s="2760" t="s">
        <v>325</v>
      </c>
      <c r="E3817" s="2760" t="s">
        <v>2311</v>
      </c>
      <c r="F3817" s="2760" t="s">
        <v>2311</v>
      </c>
      <c r="G3817" s="2760" t="s">
        <v>2311</v>
      </c>
      <c r="H3817" s="2760" t="s">
        <v>3014</v>
      </c>
      <c r="I3817" s="2760" t="s">
        <v>2311</v>
      </c>
      <c r="J3817" s="2760" t="s">
        <v>2918</v>
      </c>
      <c r="K3817" s="2761">
        <v>44652</v>
      </c>
      <c r="L3817" s="2760">
        <v>1219</v>
      </c>
      <c r="M3817" s="2760">
        <v>609.5</v>
      </c>
      <c r="N3817" s="2760">
        <v>0</v>
      </c>
      <c r="O3817" s="2760">
        <v>0</v>
      </c>
      <c r="P3817" s="2760">
        <v>0</v>
      </c>
      <c r="Q3817" s="2760">
        <v>0</v>
      </c>
      <c r="R3817" s="2760">
        <v>6.56</v>
      </c>
      <c r="S3817" s="2760"/>
      <c r="T3817" s="2760"/>
      <c r="U3817" s="2760">
        <v>7996.6399999999994</v>
      </c>
      <c r="V3817" s="2760"/>
      <c r="W3817" s="2760">
        <v>7996.6399999999994</v>
      </c>
      <c r="X3817" s="2760">
        <v>7387.1399999999994</v>
      </c>
      <c r="Y3817" s="2760">
        <v>0</v>
      </c>
      <c r="Z3817" s="2760">
        <v>0</v>
      </c>
      <c r="AA3817" s="2760">
        <v>0</v>
      </c>
      <c r="AB3817" s="2760">
        <v>0</v>
      </c>
      <c r="AC3817" s="2760">
        <v>0</v>
      </c>
      <c r="AD3817" s="2760">
        <v>0</v>
      </c>
      <c r="AE3817" s="2760">
        <v>7884.6700746409815</v>
      </c>
      <c r="AF3817" s="2760"/>
      <c r="AG3817" s="2760"/>
      <c r="AH3817" s="2760"/>
      <c r="AI3817" s="2760">
        <v>0</v>
      </c>
      <c r="AJ3817" s="2760">
        <v>0</v>
      </c>
      <c r="AK3817" s="2760">
        <v>86.52100730638594</v>
      </c>
      <c r="AL3817" s="2760">
        <v>0</v>
      </c>
      <c r="AM3817" s="2760"/>
      <c r="AN3817" s="2760">
        <v>28.34880791175031</v>
      </c>
      <c r="AO3817" s="2760">
        <v>0</v>
      </c>
      <c r="AP3817" s="2760">
        <v>0</v>
      </c>
      <c r="AQ3817" s="2760">
        <v>0</v>
      </c>
      <c r="AR3817" s="2760">
        <v>0</v>
      </c>
      <c r="AS3817" s="2760"/>
      <c r="AT3817" s="2760"/>
      <c r="AU3817" s="2760">
        <v>0</v>
      </c>
      <c r="AV3817" s="2760">
        <v>0</v>
      </c>
      <c r="AW3817" s="2760">
        <v>0</v>
      </c>
      <c r="AX3817" s="2760"/>
      <c r="AY3817" s="2760"/>
      <c r="AZ3817" s="2760">
        <v>0</v>
      </c>
      <c r="BA3817" s="2760"/>
      <c r="BB3817" s="2760">
        <v>0.13098849523877892</v>
      </c>
      <c r="BC3817" s="2760">
        <v>0</v>
      </c>
      <c r="BD3817" s="2760">
        <v>0</v>
      </c>
      <c r="BE3817" s="2760">
        <v>0</v>
      </c>
      <c r="BF3817" s="2760"/>
      <c r="BG3817" s="2760">
        <v>1.2219662445642445</v>
      </c>
      <c r="BH3817" s="2760">
        <v>0</v>
      </c>
      <c r="BI3817" s="2760">
        <v>213.32</v>
      </c>
      <c r="BJ3817" s="2760">
        <v>0</v>
      </c>
      <c r="BK3817" s="2760">
        <v>0</v>
      </c>
      <c r="BL3817" s="2760">
        <v>0</v>
      </c>
      <c r="BM3817" s="2760"/>
      <c r="BN3817" s="2760"/>
      <c r="BO3817" s="2760">
        <v>3693.5699999999997</v>
      </c>
      <c r="BP3817" s="2760"/>
      <c r="BQ3817" s="2760"/>
      <c r="BR3817" s="2760"/>
      <c r="BS3817" s="2760"/>
      <c r="BT3817" s="2760"/>
      <c r="BU3817" s="2760"/>
      <c r="BV3817" s="2760">
        <v>1.2219662445642445</v>
      </c>
      <c r="BW3817" s="2760"/>
      <c r="BX3817" s="2760"/>
      <c r="BY3817" s="2760"/>
      <c r="BZ3817" s="2760"/>
      <c r="CA3817" s="2760"/>
      <c r="CB3817" s="2760"/>
      <c r="CC3817" s="2760"/>
      <c r="CD3817" s="2760"/>
      <c r="CE3817" s="2760"/>
      <c r="CF3817" s="2760"/>
      <c r="CG3817" s="2760"/>
      <c r="CH3817" s="2760"/>
      <c r="CI3817" s="2760">
        <v>3693.5699999999997</v>
      </c>
      <c r="CJ3817" s="2760">
        <v>-304.78000000000065</v>
      </c>
      <c r="CK3817" s="2760"/>
      <c r="CL3817" s="2760"/>
      <c r="CM3817" s="2760"/>
      <c r="CN3817" s="2760"/>
      <c r="CO3817" s="2760">
        <v>-609.5</v>
      </c>
      <c r="CP3817" s="2760">
        <v>0</v>
      </c>
      <c r="CQ3817" s="2760">
        <v>30</v>
      </c>
      <c r="CR3817" s="2760">
        <v>-479.66149156462563</v>
      </c>
      <c r="CS3817" s="2760">
        <v>0</v>
      </c>
      <c r="CT3817" s="2760">
        <v>0</v>
      </c>
      <c r="CU3817" s="2760">
        <v>0</v>
      </c>
      <c r="CV3817" s="2760">
        <v>0</v>
      </c>
      <c r="CW3817" s="2760"/>
      <c r="CX3817" s="2760"/>
      <c r="CY3817" s="2760"/>
      <c r="CZ3817" s="2760">
        <v>0</v>
      </c>
      <c r="DA3817" s="2760">
        <v>0</v>
      </c>
      <c r="DB3817" s="2760">
        <v>0</v>
      </c>
      <c r="DC3817" s="2760"/>
      <c r="DD3817" s="2760"/>
      <c r="DE3817" s="2760">
        <v>0</v>
      </c>
      <c r="DF3817" s="2760">
        <v>0</v>
      </c>
      <c r="DG3817" s="2760">
        <v>-1.4406842129351505E-2</v>
      </c>
      <c r="DH3817" s="2760">
        <v>0</v>
      </c>
      <c r="DI3817" s="2760">
        <v>0</v>
      </c>
      <c r="DJ3817" s="2760"/>
      <c r="DK3817" s="2760">
        <v>0</v>
      </c>
      <c r="DL3817" s="2760">
        <v>0</v>
      </c>
      <c r="DM3817" s="2760"/>
      <c r="DN3817" s="2760">
        <v>7.0689407039026264E-7</v>
      </c>
      <c r="DO3817" s="2760">
        <v>0</v>
      </c>
      <c r="DP3817" s="2760">
        <v>-0.53634463826123024</v>
      </c>
      <c r="DQ3817" s="2760">
        <v>0</v>
      </c>
      <c r="DR3817" s="2760">
        <v>-479.1107407911291</v>
      </c>
      <c r="DS3817" s="2760"/>
      <c r="DT3817" s="2760"/>
      <c r="DU3817" s="2760">
        <v>7884.6700746409815</v>
      </c>
      <c r="DV3817" s="2760"/>
      <c r="DW3817" s="2760">
        <v>0</v>
      </c>
      <c r="DX3817" s="2760">
        <v>0</v>
      </c>
      <c r="DY3817" s="2760">
        <v>-609.5</v>
      </c>
      <c r="DZ3817" s="2760"/>
      <c r="EA3817" s="2760">
        <v>0</v>
      </c>
      <c r="EB3817" s="2760"/>
      <c r="EC3817" s="2760">
        <v>-138.92852417988524</v>
      </c>
      <c r="ED3817" s="2760"/>
      <c r="EE3817" s="2760">
        <v>0</v>
      </c>
      <c r="EF3817" s="2760">
        <v>0</v>
      </c>
      <c r="EG3817" s="2760"/>
      <c r="EH3817" s="2760">
        <v>0.13098849523877892</v>
      </c>
      <c r="EI3817" s="2760">
        <v>0</v>
      </c>
      <c r="EJ3817" s="2760">
        <v>0</v>
      </c>
      <c r="EK3817" s="2760">
        <v>0</v>
      </c>
      <c r="EL3817" s="2760">
        <v>0</v>
      </c>
      <c r="EM3817" s="2760"/>
      <c r="EN3817" s="2760"/>
      <c r="EO3817" s="2760">
        <v>0</v>
      </c>
      <c r="EP3817" s="2760">
        <v>0</v>
      </c>
      <c r="EQ3817" s="2760"/>
      <c r="ER3817" s="2760">
        <v>0</v>
      </c>
      <c r="ES3817" s="2760"/>
      <c r="ET3817" s="2760">
        <v>0</v>
      </c>
      <c r="EU3817" s="2760"/>
      <c r="EV3817" s="2760">
        <v>132</v>
      </c>
      <c r="EW3817" s="2760"/>
      <c r="EX3817" s="2760"/>
      <c r="EY3817" s="2760"/>
      <c r="EZ3817" s="2760"/>
      <c r="FA3817" s="2760">
        <v>0</v>
      </c>
      <c r="FB3817" s="2760">
        <v>-50.077530881473599</v>
      </c>
      <c r="FC3817" s="2760"/>
      <c r="FD3817" s="2760">
        <v>-50.077530881473599</v>
      </c>
      <c r="FE3817" s="2760"/>
      <c r="FF3817" s="2760">
        <v>0</v>
      </c>
      <c r="FG3817" s="2760">
        <v>0</v>
      </c>
      <c r="FH3817" s="2760">
        <v>0</v>
      </c>
      <c r="FI3817" s="2760">
        <v>0</v>
      </c>
    </row>
    <row r="3818" spans="1:165" s="979" customFormat="1" ht="14.45" customHeight="1">
      <c r="A3818" s="2760">
        <v>6558</v>
      </c>
      <c r="B3818" s="2760" t="s">
        <v>453</v>
      </c>
      <c r="C3818" s="2760" t="s">
        <v>446</v>
      </c>
      <c r="D3818" s="2760" t="s">
        <v>325</v>
      </c>
      <c r="E3818" s="2760" t="s">
        <v>2311</v>
      </c>
      <c r="F3818" s="2760" t="s">
        <v>2311</v>
      </c>
      <c r="G3818" s="2760" t="s">
        <v>2311</v>
      </c>
      <c r="H3818" s="2760" t="s">
        <v>3015</v>
      </c>
      <c r="I3818" s="2760" t="s">
        <v>2311</v>
      </c>
      <c r="J3818" s="2760" t="s">
        <v>2918</v>
      </c>
      <c r="K3818" s="2761">
        <v>44652</v>
      </c>
      <c r="L3818" s="2760">
        <v>30</v>
      </c>
      <c r="M3818" s="2760">
        <v>30</v>
      </c>
      <c r="N3818" s="2760">
        <v>0</v>
      </c>
      <c r="O3818" s="2760">
        <v>0</v>
      </c>
      <c r="P3818" s="2760">
        <v>0</v>
      </c>
      <c r="Q3818" s="2760">
        <v>0</v>
      </c>
      <c r="R3818" s="2760">
        <v>6.56</v>
      </c>
      <c r="S3818" s="2760"/>
      <c r="T3818" s="2760"/>
      <c r="U3818" s="2760">
        <v>196.79999999999998</v>
      </c>
      <c r="V3818" s="2760"/>
      <c r="W3818" s="2760">
        <v>196.79999999999998</v>
      </c>
      <c r="X3818" s="2760">
        <v>181.79999999999998</v>
      </c>
      <c r="Y3818" s="2760">
        <v>0</v>
      </c>
      <c r="Z3818" s="2760">
        <v>0</v>
      </c>
      <c r="AA3818" s="2760">
        <v>0</v>
      </c>
      <c r="AB3818" s="2760">
        <v>0</v>
      </c>
      <c r="AC3818" s="2760">
        <v>0</v>
      </c>
      <c r="AD3818" s="2760">
        <v>0</v>
      </c>
      <c r="AE3818" s="2760">
        <v>194.04438247680841</v>
      </c>
      <c r="AF3818" s="2760"/>
      <c r="AG3818" s="2760"/>
      <c r="AH3818" s="2760"/>
      <c r="AI3818" s="2760">
        <v>0</v>
      </c>
      <c r="AJ3818" s="2760">
        <v>0</v>
      </c>
      <c r="AK3818" s="2760">
        <v>2.1293110903950598</v>
      </c>
      <c r="AL3818" s="2760">
        <v>0</v>
      </c>
      <c r="AM3818" s="2760"/>
      <c r="AN3818" s="2760">
        <v>0.69767369758204201</v>
      </c>
      <c r="AO3818" s="2760">
        <v>0</v>
      </c>
      <c r="AP3818" s="2760">
        <v>0</v>
      </c>
      <c r="AQ3818" s="2760">
        <v>0</v>
      </c>
      <c r="AR3818" s="2760">
        <v>0</v>
      </c>
      <c r="AS3818" s="2760"/>
      <c r="AT3818" s="2760"/>
      <c r="AU3818" s="2760">
        <v>0</v>
      </c>
      <c r="AV3818" s="2760">
        <v>0</v>
      </c>
      <c r="AW3818" s="2760">
        <v>0</v>
      </c>
      <c r="AX3818" s="2760"/>
      <c r="AY3818" s="2760"/>
      <c r="AZ3818" s="2760">
        <v>0</v>
      </c>
      <c r="BA3818" s="2760"/>
      <c r="BB3818" s="2760">
        <v>3.2236709246623199E-3</v>
      </c>
      <c r="BC3818" s="2760">
        <v>0</v>
      </c>
      <c r="BD3818" s="2760">
        <v>0</v>
      </c>
      <c r="BE3818" s="2760">
        <v>0</v>
      </c>
      <c r="BF3818" s="2760"/>
      <c r="BG3818" s="2760">
        <v>3.0073000276396498E-2</v>
      </c>
      <c r="BH3818" s="2760">
        <v>0</v>
      </c>
      <c r="BI3818" s="2760">
        <v>10.5</v>
      </c>
      <c r="BJ3818" s="2760">
        <v>0</v>
      </c>
      <c r="BK3818" s="2760">
        <v>0</v>
      </c>
      <c r="BL3818" s="2760">
        <v>0</v>
      </c>
      <c r="BM3818" s="2760"/>
      <c r="BN3818" s="2760"/>
      <c r="BO3818" s="2760"/>
      <c r="BP3818" s="2760"/>
      <c r="BQ3818" s="2760"/>
      <c r="BR3818" s="2760"/>
      <c r="BS3818" s="2760"/>
      <c r="BT3818" s="2760"/>
      <c r="BU3818" s="2760"/>
      <c r="BV3818" s="2760">
        <v>3.0073000276396498E-2</v>
      </c>
      <c r="BW3818" s="2760"/>
      <c r="BX3818" s="2760"/>
      <c r="BY3818" s="2760"/>
      <c r="BZ3818" s="2760"/>
      <c r="CA3818" s="2760"/>
      <c r="CB3818" s="2760"/>
      <c r="CC3818" s="2760"/>
      <c r="CD3818" s="2760"/>
      <c r="CE3818" s="2760"/>
      <c r="CF3818" s="2760"/>
      <c r="CG3818" s="2760"/>
      <c r="CH3818" s="2760"/>
      <c r="CI3818" s="2760">
        <v>181.79999999999998</v>
      </c>
      <c r="CJ3818" s="2760">
        <v>-15.029999999999973</v>
      </c>
      <c r="CK3818" s="2760"/>
      <c r="CL3818" s="2760"/>
      <c r="CM3818" s="2760"/>
      <c r="CN3818" s="2760"/>
      <c r="CO3818" s="2760">
        <v>-15</v>
      </c>
      <c r="CP3818" s="2760">
        <v>0</v>
      </c>
      <c r="CQ3818" s="2760">
        <v>30</v>
      </c>
      <c r="CR3818" s="2760">
        <v>-11.80463063735748</v>
      </c>
      <c r="CS3818" s="2760">
        <v>0</v>
      </c>
      <c r="CT3818" s="2760">
        <v>0</v>
      </c>
      <c r="CU3818" s="2760">
        <v>0</v>
      </c>
      <c r="CV3818" s="2760">
        <v>0</v>
      </c>
      <c r="CW3818" s="2760"/>
      <c r="CX3818" s="2760"/>
      <c r="CY3818" s="2760"/>
      <c r="CZ3818" s="2760">
        <v>0</v>
      </c>
      <c r="DA3818" s="2760">
        <v>0</v>
      </c>
      <c r="DB3818" s="2760">
        <v>0</v>
      </c>
      <c r="DC3818" s="2760"/>
      <c r="DD3818" s="2760"/>
      <c r="DE3818" s="2760">
        <v>0</v>
      </c>
      <c r="DF3818" s="2760">
        <v>0</v>
      </c>
      <c r="DG3818" s="2760">
        <v>-3.5455723041882478E-4</v>
      </c>
      <c r="DH3818" s="2760">
        <v>0</v>
      </c>
      <c r="DI3818" s="2760">
        <v>0</v>
      </c>
      <c r="DJ3818" s="2760"/>
      <c r="DK3818" s="2760">
        <v>0</v>
      </c>
      <c r="DL3818" s="2760">
        <v>0</v>
      </c>
      <c r="DM3818" s="2760"/>
      <c r="DN3818" s="2760">
        <v>1.7396901252908492E-8</v>
      </c>
      <c r="DO3818" s="2760">
        <v>0</v>
      </c>
      <c r="DP3818" s="2760">
        <v>-1.3199621942441953E-2</v>
      </c>
      <c r="DQ3818" s="2760">
        <v>0</v>
      </c>
      <c r="DR3818" s="2760">
        <v>-11.791076475581519</v>
      </c>
      <c r="DS3818" s="2760"/>
      <c r="DT3818" s="2760"/>
      <c r="DU3818" s="2760">
        <v>194.04438247680841</v>
      </c>
      <c r="DV3818" s="2760"/>
      <c r="DW3818" s="2760">
        <v>0</v>
      </c>
      <c r="DX3818" s="2760">
        <v>0</v>
      </c>
      <c r="DY3818" s="2760">
        <v>-15</v>
      </c>
      <c r="DZ3818" s="2760"/>
      <c r="EA3818" s="2760">
        <v>0</v>
      </c>
      <c r="EB3818" s="2760"/>
      <c r="EC3818" s="2760">
        <v>-3.4190777074623213</v>
      </c>
      <c r="ED3818" s="2760"/>
      <c r="EE3818" s="2760">
        <v>0</v>
      </c>
      <c r="EF3818" s="2760">
        <v>0</v>
      </c>
      <c r="EG3818" s="2760"/>
      <c r="EH3818" s="2760">
        <v>3.2236709246623199E-3</v>
      </c>
      <c r="EI3818" s="2760">
        <v>0</v>
      </c>
      <c r="EJ3818" s="2760">
        <v>0</v>
      </c>
      <c r="EK3818" s="2760">
        <v>0</v>
      </c>
      <c r="EL3818" s="2760">
        <v>0</v>
      </c>
      <c r="EM3818" s="2760"/>
      <c r="EN3818" s="2760"/>
      <c r="EO3818" s="2760">
        <v>0</v>
      </c>
      <c r="EP3818" s="2760">
        <v>0</v>
      </c>
      <c r="EQ3818" s="2760"/>
      <c r="ER3818" s="2760">
        <v>0</v>
      </c>
      <c r="ES3818" s="2760"/>
      <c r="ET3818" s="2760">
        <v>0</v>
      </c>
      <c r="EU3818" s="2760"/>
      <c r="EV3818" s="2760">
        <v>132</v>
      </c>
      <c r="EW3818" s="2760"/>
      <c r="EX3818" s="2760"/>
      <c r="EY3818" s="2760"/>
      <c r="EZ3818" s="2760"/>
      <c r="FA3818" s="2760">
        <v>0</v>
      </c>
      <c r="FB3818" s="2760">
        <v>-50.077530881473599</v>
      </c>
      <c r="FC3818" s="2760"/>
      <c r="FD3818" s="2760">
        <v>-50.077530881473599</v>
      </c>
      <c r="FE3818" s="2760"/>
      <c r="FF3818" s="2760">
        <v>0</v>
      </c>
      <c r="FG3818" s="2760">
        <v>0</v>
      </c>
      <c r="FH3818" s="2760">
        <v>0</v>
      </c>
      <c r="FI3818" s="2760">
        <v>0</v>
      </c>
    </row>
    <row r="3819" spans="1:165" s="979" customFormat="1" ht="14.45" customHeight="1">
      <c r="A3819" s="2760">
        <v>6572</v>
      </c>
      <c r="B3819" s="2760" t="s">
        <v>453</v>
      </c>
      <c r="C3819" s="2760" t="s">
        <v>446</v>
      </c>
      <c r="D3819" s="2760" t="s">
        <v>325</v>
      </c>
      <c r="E3819" s="2760" t="s">
        <v>2311</v>
      </c>
      <c r="F3819" s="2760" t="s">
        <v>2311</v>
      </c>
      <c r="G3819" s="2760" t="s">
        <v>2311</v>
      </c>
      <c r="H3819" s="2760" t="s">
        <v>3016</v>
      </c>
      <c r="I3819" s="2760" t="s">
        <v>2311</v>
      </c>
      <c r="J3819" s="2760" t="s">
        <v>2918</v>
      </c>
      <c r="K3819" s="2761">
        <v>44652</v>
      </c>
      <c r="L3819" s="2760">
        <v>415</v>
      </c>
      <c r="M3819" s="2760">
        <v>207.5</v>
      </c>
      <c r="N3819" s="2760">
        <v>0</v>
      </c>
      <c r="O3819" s="2760">
        <v>0</v>
      </c>
      <c r="P3819" s="2760">
        <v>0</v>
      </c>
      <c r="Q3819" s="2760">
        <v>0</v>
      </c>
      <c r="R3819" s="2760">
        <v>6.56</v>
      </c>
      <c r="S3819" s="2760"/>
      <c r="T3819" s="2760"/>
      <c r="U3819" s="2760">
        <v>2722.3999999999996</v>
      </c>
      <c r="V3819" s="2760"/>
      <c r="W3819" s="2760">
        <v>2722.3999999999996</v>
      </c>
      <c r="X3819" s="2760">
        <v>2514.8999999999996</v>
      </c>
      <c r="Y3819" s="2760">
        <v>0</v>
      </c>
      <c r="Z3819" s="2760">
        <v>0</v>
      </c>
      <c r="AA3819" s="2760">
        <v>0</v>
      </c>
      <c r="AB3819" s="2760">
        <v>0</v>
      </c>
      <c r="AC3819" s="2760">
        <v>0</v>
      </c>
      <c r="AD3819" s="2760">
        <v>0</v>
      </c>
      <c r="AE3819" s="2760">
        <v>2684.2806242625165</v>
      </c>
      <c r="AF3819" s="2760"/>
      <c r="AG3819" s="2760"/>
      <c r="AH3819" s="2760"/>
      <c r="AI3819" s="2760">
        <v>0</v>
      </c>
      <c r="AJ3819" s="2760">
        <v>0</v>
      </c>
      <c r="AK3819" s="2760">
        <v>29.455470083798332</v>
      </c>
      <c r="AL3819" s="2760">
        <v>0</v>
      </c>
      <c r="AM3819" s="2760"/>
      <c r="AN3819" s="2760">
        <v>9.6511528165515816</v>
      </c>
      <c r="AO3819" s="2760">
        <v>0</v>
      </c>
      <c r="AP3819" s="2760">
        <v>0</v>
      </c>
      <c r="AQ3819" s="2760">
        <v>0</v>
      </c>
      <c r="AR3819" s="2760">
        <v>0</v>
      </c>
      <c r="AS3819" s="2760"/>
      <c r="AT3819" s="2760"/>
      <c r="AU3819" s="2760">
        <v>0</v>
      </c>
      <c r="AV3819" s="2760">
        <v>0</v>
      </c>
      <c r="AW3819" s="2760">
        <v>0</v>
      </c>
      <c r="AX3819" s="2760"/>
      <c r="AY3819" s="2760"/>
      <c r="AZ3819" s="2760">
        <v>0</v>
      </c>
      <c r="BA3819" s="2760"/>
      <c r="BB3819" s="2760">
        <v>4.4594114457828758E-2</v>
      </c>
      <c r="BC3819" s="2760">
        <v>0</v>
      </c>
      <c r="BD3819" s="2760">
        <v>0</v>
      </c>
      <c r="BE3819" s="2760">
        <v>0</v>
      </c>
      <c r="BF3819" s="2760"/>
      <c r="BG3819" s="2760">
        <v>0.41600983715681827</v>
      </c>
      <c r="BH3819" s="2760">
        <v>0</v>
      </c>
      <c r="BI3819" s="2760">
        <v>90.08</v>
      </c>
      <c r="BJ3819" s="2760">
        <v>0</v>
      </c>
      <c r="BK3819" s="2760">
        <v>0</v>
      </c>
      <c r="BL3819" s="2760">
        <v>0</v>
      </c>
      <c r="BM3819" s="2760"/>
      <c r="BN3819" s="2760"/>
      <c r="BO3819" s="2760">
        <v>1257.4499999999998</v>
      </c>
      <c r="BP3819" s="2760"/>
      <c r="BQ3819" s="2760"/>
      <c r="BR3819" s="2760"/>
      <c r="BS3819" s="2760"/>
      <c r="BT3819" s="2760"/>
      <c r="BU3819" s="2760"/>
      <c r="BV3819" s="2760">
        <v>0.41600983715681827</v>
      </c>
      <c r="BW3819" s="2760"/>
      <c r="BX3819" s="2760"/>
      <c r="BY3819" s="2760"/>
      <c r="BZ3819" s="2760"/>
      <c r="CA3819" s="2760"/>
      <c r="CB3819" s="2760"/>
      <c r="CC3819" s="2760"/>
      <c r="CD3819" s="2760"/>
      <c r="CE3819" s="2760"/>
      <c r="CF3819" s="2760"/>
      <c r="CG3819" s="2760"/>
      <c r="CH3819" s="2760"/>
      <c r="CI3819" s="2760">
        <v>1257.4499999999998</v>
      </c>
      <c r="CJ3819" s="2760">
        <v>-103.77999999999997</v>
      </c>
      <c r="CK3819" s="2760"/>
      <c r="CL3819" s="2760"/>
      <c r="CM3819" s="2760"/>
      <c r="CN3819" s="2760"/>
      <c r="CO3819" s="2760">
        <v>-207.5</v>
      </c>
      <c r="CP3819" s="2760">
        <v>0</v>
      </c>
      <c r="CQ3819" s="2760">
        <v>30</v>
      </c>
      <c r="CR3819" s="2760">
        <v>-163.29739048344513</v>
      </c>
      <c r="CS3819" s="2760">
        <v>0</v>
      </c>
      <c r="CT3819" s="2760">
        <v>0</v>
      </c>
      <c r="CU3819" s="2760">
        <v>0</v>
      </c>
      <c r="CV3819" s="2760">
        <v>0</v>
      </c>
      <c r="CW3819" s="2760"/>
      <c r="CX3819" s="2760"/>
      <c r="CY3819" s="2760"/>
      <c r="CZ3819" s="2760">
        <v>0</v>
      </c>
      <c r="DA3819" s="2760">
        <v>0</v>
      </c>
      <c r="DB3819" s="2760">
        <v>0</v>
      </c>
      <c r="DC3819" s="2760"/>
      <c r="DD3819" s="2760"/>
      <c r="DE3819" s="2760">
        <v>0</v>
      </c>
      <c r="DF3819" s="2760">
        <v>0</v>
      </c>
      <c r="DG3819" s="2760">
        <v>-4.9047083541270409E-3</v>
      </c>
      <c r="DH3819" s="2760">
        <v>0</v>
      </c>
      <c r="DI3819" s="2760">
        <v>0</v>
      </c>
      <c r="DJ3819" s="2760"/>
      <c r="DK3819" s="2760">
        <v>0</v>
      </c>
      <c r="DL3819" s="2760">
        <v>0</v>
      </c>
      <c r="DM3819" s="2760"/>
      <c r="DN3819" s="2760">
        <v>2.4065712977971998E-7</v>
      </c>
      <c r="DO3819" s="2760">
        <v>0</v>
      </c>
      <c r="DP3819" s="2760">
        <v>-0.18259477020378156</v>
      </c>
      <c r="DQ3819" s="2760">
        <v>0</v>
      </c>
      <c r="DR3819" s="2760">
        <v>-163.10989124554436</v>
      </c>
      <c r="DS3819" s="2760"/>
      <c r="DT3819" s="2760"/>
      <c r="DU3819" s="2760">
        <v>2684.2806242625165</v>
      </c>
      <c r="DV3819" s="2760"/>
      <c r="DW3819" s="2760">
        <v>0</v>
      </c>
      <c r="DX3819" s="2760">
        <v>0</v>
      </c>
      <c r="DY3819" s="2760">
        <v>-207.5</v>
      </c>
      <c r="DZ3819" s="2760"/>
      <c r="EA3819" s="2760">
        <v>0</v>
      </c>
      <c r="EB3819" s="2760"/>
      <c r="EC3819" s="2760">
        <v>-47.297241619895431</v>
      </c>
      <c r="ED3819" s="2760"/>
      <c r="EE3819" s="2760">
        <v>0</v>
      </c>
      <c r="EF3819" s="2760">
        <v>0</v>
      </c>
      <c r="EG3819" s="2760"/>
      <c r="EH3819" s="2760">
        <v>4.4594114457828758E-2</v>
      </c>
      <c r="EI3819" s="2760">
        <v>0</v>
      </c>
      <c r="EJ3819" s="2760">
        <v>0</v>
      </c>
      <c r="EK3819" s="2760">
        <v>0</v>
      </c>
      <c r="EL3819" s="2760">
        <v>0</v>
      </c>
      <c r="EM3819" s="2760"/>
      <c r="EN3819" s="2760"/>
      <c r="EO3819" s="2760">
        <v>0</v>
      </c>
      <c r="EP3819" s="2760">
        <v>0</v>
      </c>
      <c r="EQ3819" s="2760"/>
      <c r="ER3819" s="2760">
        <v>0</v>
      </c>
      <c r="ES3819" s="2760"/>
      <c r="ET3819" s="2760">
        <v>0</v>
      </c>
      <c r="EU3819" s="2760"/>
      <c r="EV3819" s="2760">
        <v>132</v>
      </c>
      <c r="EW3819" s="2760"/>
      <c r="EX3819" s="2760"/>
      <c r="EY3819" s="2760"/>
      <c r="EZ3819" s="2760"/>
      <c r="FA3819" s="2760">
        <v>0</v>
      </c>
      <c r="FB3819" s="2760">
        <v>-50.077530881473599</v>
      </c>
      <c r="FC3819" s="2760"/>
      <c r="FD3819" s="2760">
        <v>-50.077530881473599</v>
      </c>
      <c r="FE3819" s="2760"/>
      <c r="FF3819" s="2760">
        <v>0</v>
      </c>
      <c r="FG3819" s="2760">
        <v>0</v>
      </c>
      <c r="FH3819" s="2760">
        <v>0</v>
      </c>
      <c r="FI3819" s="2760">
        <v>0</v>
      </c>
    </row>
    <row r="3820" spans="1:165" s="979" customFormat="1" ht="14.45" customHeight="1">
      <c r="A3820" s="2760">
        <v>6573</v>
      </c>
      <c r="B3820" s="2760" t="s">
        <v>453</v>
      </c>
      <c r="C3820" s="2760" t="s">
        <v>446</v>
      </c>
      <c r="D3820" s="2760" t="s">
        <v>325</v>
      </c>
      <c r="E3820" s="2760" t="s">
        <v>2311</v>
      </c>
      <c r="F3820" s="2760" t="s">
        <v>2311</v>
      </c>
      <c r="G3820" s="2760" t="s">
        <v>2311</v>
      </c>
      <c r="H3820" s="2760" t="s">
        <v>3017</v>
      </c>
      <c r="I3820" s="2760" t="s">
        <v>2311</v>
      </c>
      <c r="J3820" s="2760" t="s">
        <v>2918</v>
      </c>
      <c r="K3820" s="2761">
        <v>44652</v>
      </c>
      <c r="L3820" s="2760">
        <v>300</v>
      </c>
      <c r="M3820" s="2760">
        <v>150</v>
      </c>
      <c r="N3820" s="2760">
        <v>0</v>
      </c>
      <c r="O3820" s="2760">
        <v>0</v>
      </c>
      <c r="P3820" s="2760">
        <v>0</v>
      </c>
      <c r="Q3820" s="2760">
        <v>0</v>
      </c>
      <c r="R3820" s="2760">
        <v>6.56</v>
      </c>
      <c r="S3820" s="2760"/>
      <c r="T3820" s="2760"/>
      <c r="U3820" s="2760">
        <v>1967.9999999999998</v>
      </c>
      <c r="V3820" s="2760"/>
      <c r="W3820" s="2760">
        <v>1967.9999999999998</v>
      </c>
      <c r="X3820" s="2760">
        <v>1817.9999999999998</v>
      </c>
      <c r="Y3820" s="2760">
        <v>0</v>
      </c>
      <c r="Z3820" s="2760">
        <v>0</v>
      </c>
      <c r="AA3820" s="2760">
        <v>0</v>
      </c>
      <c r="AB3820" s="2760">
        <v>0</v>
      </c>
      <c r="AC3820" s="2760">
        <v>0</v>
      </c>
      <c r="AD3820" s="2760">
        <v>0</v>
      </c>
      <c r="AE3820" s="2760">
        <v>1940.4438247680841</v>
      </c>
      <c r="AF3820" s="2760"/>
      <c r="AG3820" s="2760"/>
      <c r="AH3820" s="2760"/>
      <c r="AI3820" s="2760">
        <v>0</v>
      </c>
      <c r="AJ3820" s="2760">
        <v>0</v>
      </c>
      <c r="AK3820" s="2760">
        <v>21.293110903950602</v>
      </c>
      <c r="AL3820" s="2760">
        <v>0</v>
      </c>
      <c r="AM3820" s="2760"/>
      <c r="AN3820" s="2760">
        <v>6.9767369758204207</v>
      </c>
      <c r="AO3820" s="2760">
        <v>0</v>
      </c>
      <c r="AP3820" s="2760">
        <v>0</v>
      </c>
      <c r="AQ3820" s="2760">
        <v>0</v>
      </c>
      <c r="AR3820" s="2760">
        <v>0</v>
      </c>
      <c r="AS3820" s="2760"/>
      <c r="AT3820" s="2760"/>
      <c r="AU3820" s="2760">
        <v>0</v>
      </c>
      <c r="AV3820" s="2760">
        <v>0</v>
      </c>
      <c r="AW3820" s="2760">
        <v>0</v>
      </c>
      <c r="AX3820" s="2760"/>
      <c r="AY3820" s="2760"/>
      <c r="AZ3820" s="2760">
        <v>0</v>
      </c>
      <c r="BA3820" s="2760"/>
      <c r="BB3820" s="2760">
        <v>3.2236709246623203E-2</v>
      </c>
      <c r="BC3820" s="2760">
        <v>0</v>
      </c>
      <c r="BD3820" s="2760">
        <v>0</v>
      </c>
      <c r="BE3820" s="2760">
        <v>0</v>
      </c>
      <c r="BF3820" s="2760"/>
      <c r="BG3820" s="2760">
        <v>0.300730002763965</v>
      </c>
      <c r="BH3820" s="2760">
        <v>0</v>
      </c>
      <c r="BI3820" s="2760">
        <v>52.5</v>
      </c>
      <c r="BJ3820" s="2760">
        <v>0</v>
      </c>
      <c r="BK3820" s="2760">
        <v>0</v>
      </c>
      <c r="BL3820" s="2760">
        <v>0</v>
      </c>
      <c r="BM3820" s="2760"/>
      <c r="BN3820" s="2760"/>
      <c r="BO3820" s="2760">
        <v>908.99999999999989</v>
      </c>
      <c r="BP3820" s="2760"/>
      <c r="BQ3820" s="2760"/>
      <c r="BR3820" s="2760"/>
      <c r="BS3820" s="2760"/>
      <c r="BT3820" s="2760"/>
      <c r="BU3820" s="2760"/>
      <c r="BV3820" s="2760">
        <v>0.300730002763965</v>
      </c>
      <c r="BW3820" s="2760"/>
      <c r="BX3820" s="2760"/>
      <c r="BY3820" s="2760"/>
      <c r="BZ3820" s="2760"/>
      <c r="CA3820" s="2760"/>
      <c r="CB3820" s="2760"/>
      <c r="CC3820" s="2760"/>
      <c r="CD3820" s="2760"/>
      <c r="CE3820" s="2760"/>
      <c r="CF3820" s="2760"/>
      <c r="CG3820" s="2760"/>
      <c r="CH3820" s="2760"/>
      <c r="CI3820" s="2760">
        <v>908.99999999999989</v>
      </c>
      <c r="CJ3820" s="2760">
        <v>-75.029999999999973</v>
      </c>
      <c r="CK3820" s="2760"/>
      <c r="CL3820" s="2760"/>
      <c r="CM3820" s="2760"/>
      <c r="CN3820" s="2760"/>
      <c r="CO3820" s="2760">
        <v>-150</v>
      </c>
      <c r="CP3820" s="2760">
        <v>0</v>
      </c>
      <c r="CQ3820" s="2760">
        <v>30</v>
      </c>
      <c r="CR3820" s="2760">
        <v>-118.04630637357479</v>
      </c>
      <c r="CS3820" s="2760">
        <v>0</v>
      </c>
      <c r="CT3820" s="2760">
        <v>0</v>
      </c>
      <c r="CU3820" s="2760">
        <v>0</v>
      </c>
      <c r="CV3820" s="2760">
        <v>0</v>
      </c>
      <c r="CW3820" s="2760"/>
      <c r="CX3820" s="2760"/>
      <c r="CY3820" s="2760"/>
      <c r="CZ3820" s="2760">
        <v>0</v>
      </c>
      <c r="DA3820" s="2760">
        <v>0</v>
      </c>
      <c r="DB3820" s="2760">
        <v>0</v>
      </c>
      <c r="DC3820" s="2760"/>
      <c r="DD3820" s="2760"/>
      <c r="DE3820" s="2760">
        <v>0</v>
      </c>
      <c r="DF3820" s="2760">
        <v>0</v>
      </c>
      <c r="DG3820" s="2760">
        <v>-3.545572304188227E-3</v>
      </c>
      <c r="DH3820" s="2760">
        <v>0</v>
      </c>
      <c r="DI3820" s="2760">
        <v>0</v>
      </c>
      <c r="DJ3820" s="2760"/>
      <c r="DK3820" s="2760">
        <v>0</v>
      </c>
      <c r="DL3820" s="2760">
        <v>0</v>
      </c>
      <c r="DM3820" s="2760"/>
      <c r="DN3820" s="2760">
        <v>1.7396900986454966E-7</v>
      </c>
      <c r="DO3820" s="2760">
        <v>0</v>
      </c>
      <c r="DP3820" s="2760">
        <v>-0.13199621942442086</v>
      </c>
      <c r="DQ3820" s="2760">
        <v>0</v>
      </c>
      <c r="DR3820" s="2760">
        <v>-117.91076475581519</v>
      </c>
      <c r="DS3820" s="2760"/>
      <c r="DT3820" s="2760"/>
      <c r="DU3820" s="2760">
        <v>1940.4438247680841</v>
      </c>
      <c r="DV3820" s="2760"/>
      <c r="DW3820" s="2760">
        <v>0</v>
      </c>
      <c r="DX3820" s="2760">
        <v>0</v>
      </c>
      <c r="DY3820" s="2760">
        <v>-150</v>
      </c>
      <c r="DZ3820" s="2760"/>
      <c r="EA3820" s="2760">
        <v>0</v>
      </c>
      <c r="EB3820" s="2760"/>
      <c r="EC3820" s="2760">
        <v>-34.190777074623156</v>
      </c>
      <c r="ED3820" s="2760"/>
      <c r="EE3820" s="2760">
        <v>0</v>
      </c>
      <c r="EF3820" s="2760">
        <v>0</v>
      </c>
      <c r="EG3820" s="2760"/>
      <c r="EH3820" s="2760">
        <v>3.2236709246623203E-2</v>
      </c>
      <c r="EI3820" s="2760">
        <v>0</v>
      </c>
      <c r="EJ3820" s="2760">
        <v>0</v>
      </c>
      <c r="EK3820" s="2760">
        <v>0</v>
      </c>
      <c r="EL3820" s="2760">
        <v>0</v>
      </c>
      <c r="EM3820" s="2760"/>
      <c r="EN3820" s="2760"/>
      <c r="EO3820" s="2760">
        <v>0</v>
      </c>
      <c r="EP3820" s="2760">
        <v>0</v>
      </c>
      <c r="EQ3820" s="2760"/>
      <c r="ER3820" s="2760">
        <v>0</v>
      </c>
      <c r="ES3820" s="2760"/>
      <c r="ET3820" s="2760">
        <v>0</v>
      </c>
      <c r="EU3820" s="2760"/>
      <c r="EV3820" s="2760">
        <v>132</v>
      </c>
      <c r="EW3820" s="2760"/>
      <c r="EX3820" s="2760"/>
      <c r="EY3820" s="2760"/>
      <c r="EZ3820" s="2760"/>
      <c r="FA3820" s="2760">
        <v>0</v>
      </c>
      <c r="FB3820" s="2760">
        <v>-50.077530881473599</v>
      </c>
      <c r="FC3820" s="2760"/>
      <c r="FD3820" s="2760">
        <v>-50.077530881473599</v>
      </c>
      <c r="FE3820" s="2760"/>
      <c r="FF3820" s="2760">
        <v>0</v>
      </c>
      <c r="FG3820" s="2760">
        <v>0</v>
      </c>
      <c r="FH3820" s="2760">
        <v>0</v>
      </c>
      <c r="FI3820" s="2760">
        <v>0</v>
      </c>
    </row>
    <row r="3821" spans="1:165" s="979" customFormat="1" ht="14.45" customHeight="1">
      <c r="A3821" s="2760">
        <v>6578</v>
      </c>
      <c r="B3821" s="2760" t="s">
        <v>453</v>
      </c>
      <c r="C3821" s="2760" t="s">
        <v>446</v>
      </c>
      <c r="D3821" s="2760" t="s">
        <v>325</v>
      </c>
      <c r="E3821" s="2760" t="s">
        <v>2311</v>
      </c>
      <c r="F3821" s="2760" t="s">
        <v>2311</v>
      </c>
      <c r="G3821" s="2760" t="s">
        <v>2311</v>
      </c>
      <c r="H3821" s="2760" t="s">
        <v>3018</v>
      </c>
      <c r="I3821" s="2760" t="s">
        <v>2311</v>
      </c>
      <c r="J3821" s="2760" t="s">
        <v>2918</v>
      </c>
      <c r="K3821" s="2761">
        <v>44652</v>
      </c>
      <c r="L3821" s="2760">
        <v>1000</v>
      </c>
      <c r="M3821" s="2760">
        <v>500</v>
      </c>
      <c r="N3821" s="2760">
        <v>0</v>
      </c>
      <c r="O3821" s="2760">
        <v>0</v>
      </c>
      <c r="P3821" s="2760">
        <v>0</v>
      </c>
      <c r="Q3821" s="2760">
        <v>0</v>
      </c>
      <c r="R3821" s="2760">
        <v>6.56</v>
      </c>
      <c r="S3821" s="2760"/>
      <c r="T3821" s="2760"/>
      <c r="U3821" s="2760">
        <v>6560</v>
      </c>
      <c r="V3821" s="2760"/>
      <c r="W3821" s="2760">
        <v>6560</v>
      </c>
      <c r="X3821" s="2760">
        <v>6060</v>
      </c>
      <c r="Y3821" s="2760">
        <v>0</v>
      </c>
      <c r="Z3821" s="2760">
        <v>0</v>
      </c>
      <c r="AA3821" s="2760">
        <v>0</v>
      </c>
      <c r="AB3821" s="2760">
        <v>0</v>
      </c>
      <c r="AC3821" s="2760">
        <v>0</v>
      </c>
      <c r="AD3821" s="2760">
        <v>0</v>
      </c>
      <c r="AE3821" s="2760">
        <v>6468.1460825602808</v>
      </c>
      <c r="AF3821" s="2760"/>
      <c r="AG3821" s="2760"/>
      <c r="AH3821" s="2760"/>
      <c r="AI3821" s="2760">
        <v>0</v>
      </c>
      <c r="AJ3821" s="2760">
        <v>0</v>
      </c>
      <c r="AK3821" s="2760">
        <v>70.977036346502004</v>
      </c>
      <c r="AL3821" s="2760">
        <v>0</v>
      </c>
      <c r="AM3821" s="2760"/>
      <c r="AN3821" s="2760">
        <v>23.255789919401401</v>
      </c>
      <c r="AO3821" s="2760">
        <v>0</v>
      </c>
      <c r="AP3821" s="2760">
        <v>0</v>
      </c>
      <c r="AQ3821" s="2760">
        <v>0</v>
      </c>
      <c r="AR3821" s="2760">
        <v>0</v>
      </c>
      <c r="AS3821" s="2760"/>
      <c r="AT3821" s="2760"/>
      <c r="AU3821" s="2760">
        <v>0</v>
      </c>
      <c r="AV3821" s="2760">
        <v>0</v>
      </c>
      <c r="AW3821" s="2760">
        <v>0</v>
      </c>
      <c r="AX3821" s="2760"/>
      <c r="AY3821" s="2760"/>
      <c r="AZ3821" s="2760">
        <v>0</v>
      </c>
      <c r="BA3821" s="2760"/>
      <c r="BB3821" s="2760">
        <v>0.10745569748874401</v>
      </c>
      <c r="BC3821" s="2760">
        <v>0</v>
      </c>
      <c r="BD3821" s="2760">
        <v>0</v>
      </c>
      <c r="BE3821" s="2760">
        <v>0</v>
      </c>
      <c r="BF3821" s="2760"/>
      <c r="BG3821" s="2760">
        <v>1.0024333425465499</v>
      </c>
      <c r="BH3821" s="2760">
        <v>0</v>
      </c>
      <c r="BI3821" s="2760">
        <v>174.99</v>
      </c>
      <c r="BJ3821" s="2760">
        <v>0</v>
      </c>
      <c r="BK3821" s="2760">
        <v>0</v>
      </c>
      <c r="BL3821" s="2760">
        <v>0</v>
      </c>
      <c r="BM3821" s="2760"/>
      <c r="BN3821" s="2760"/>
      <c r="BO3821" s="2760">
        <v>3030</v>
      </c>
      <c r="BP3821" s="2760"/>
      <c r="BQ3821" s="2760"/>
      <c r="BR3821" s="2760"/>
      <c r="BS3821" s="2760"/>
      <c r="BT3821" s="2760"/>
      <c r="BU3821" s="2760"/>
      <c r="BV3821" s="2760">
        <v>1.0024333425465499</v>
      </c>
      <c r="BW3821" s="2760"/>
      <c r="BX3821" s="2760"/>
      <c r="BY3821" s="2760"/>
      <c r="BZ3821" s="2760"/>
      <c r="CA3821" s="2760"/>
      <c r="CB3821" s="2760"/>
      <c r="CC3821" s="2760"/>
      <c r="CD3821" s="2760"/>
      <c r="CE3821" s="2760"/>
      <c r="CF3821" s="2760"/>
      <c r="CG3821" s="2760"/>
      <c r="CH3821" s="2760"/>
      <c r="CI3821" s="2760">
        <v>3030</v>
      </c>
      <c r="CJ3821" s="2760">
        <v>-250.03000000000065</v>
      </c>
      <c r="CK3821" s="2760"/>
      <c r="CL3821" s="2760"/>
      <c r="CM3821" s="2760"/>
      <c r="CN3821" s="2760"/>
      <c r="CO3821" s="2760">
        <v>-500</v>
      </c>
      <c r="CP3821" s="2760">
        <v>0</v>
      </c>
      <c r="CQ3821" s="2760">
        <v>30</v>
      </c>
      <c r="CR3821" s="2760">
        <v>-393.48768791191594</v>
      </c>
      <c r="CS3821" s="2760">
        <v>0</v>
      </c>
      <c r="CT3821" s="2760">
        <v>0</v>
      </c>
      <c r="CU3821" s="2760">
        <v>0</v>
      </c>
      <c r="CV3821" s="2760">
        <v>0</v>
      </c>
      <c r="CW3821" s="2760"/>
      <c r="CX3821" s="2760"/>
      <c r="CY3821" s="2760"/>
      <c r="CZ3821" s="2760">
        <v>0</v>
      </c>
      <c r="DA3821" s="2760">
        <v>0</v>
      </c>
      <c r="DB3821" s="2760">
        <v>0</v>
      </c>
      <c r="DC3821" s="2760"/>
      <c r="DD3821" s="2760"/>
      <c r="DE3821" s="2760">
        <v>0</v>
      </c>
      <c r="DF3821" s="2760">
        <v>0</v>
      </c>
      <c r="DG3821" s="2760">
        <v>-1.1818574347294053E-2</v>
      </c>
      <c r="DH3821" s="2760">
        <v>0</v>
      </c>
      <c r="DI3821" s="2760">
        <v>0</v>
      </c>
      <c r="DJ3821" s="2760"/>
      <c r="DK3821" s="2760">
        <v>0</v>
      </c>
      <c r="DL3821" s="2760">
        <v>0</v>
      </c>
      <c r="DM3821" s="2760"/>
      <c r="DN3821" s="2760">
        <v>5.7989669244307152E-7</v>
      </c>
      <c r="DO3821" s="2760">
        <v>0</v>
      </c>
      <c r="DP3821" s="2760">
        <v>-0.43998739808139931</v>
      </c>
      <c r="DQ3821" s="2760">
        <v>0</v>
      </c>
      <c r="DR3821" s="2760">
        <v>-393.03588251938396</v>
      </c>
      <c r="DS3821" s="2760"/>
      <c r="DT3821" s="2760"/>
      <c r="DU3821" s="2760">
        <v>6468.1460825602808</v>
      </c>
      <c r="DV3821" s="2760"/>
      <c r="DW3821" s="2760">
        <v>0</v>
      </c>
      <c r="DX3821" s="2760">
        <v>0</v>
      </c>
      <c r="DY3821" s="2760">
        <v>-500</v>
      </c>
      <c r="DZ3821" s="2760"/>
      <c r="EA3821" s="2760">
        <v>0</v>
      </c>
      <c r="EB3821" s="2760"/>
      <c r="EC3821" s="2760">
        <v>-113.96925691541128</v>
      </c>
      <c r="ED3821" s="2760"/>
      <c r="EE3821" s="2760">
        <v>0</v>
      </c>
      <c r="EF3821" s="2760">
        <v>0</v>
      </c>
      <c r="EG3821" s="2760"/>
      <c r="EH3821" s="2760">
        <v>0.10745569748874401</v>
      </c>
      <c r="EI3821" s="2760">
        <v>0</v>
      </c>
      <c r="EJ3821" s="2760">
        <v>0</v>
      </c>
      <c r="EK3821" s="2760">
        <v>0</v>
      </c>
      <c r="EL3821" s="2760">
        <v>0</v>
      </c>
      <c r="EM3821" s="2760"/>
      <c r="EN3821" s="2760"/>
      <c r="EO3821" s="2760">
        <v>0</v>
      </c>
      <c r="EP3821" s="2760">
        <v>0</v>
      </c>
      <c r="EQ3821" s="2760"/>
      <c r="ER3821" s="2760">
        <v>0</v>
      </c>
      <c r="ES3821" s="2760"/>
      <c r="ET3821" s="2760">
        <v>0</v>
      </c>
      <c r="EU3821" s="2760"/>
      <c r="EV3821" s="2760">
        <v>132</v>
      </c>
      <c r="EW3821" s="2760"/>
      <c r="EX3821" s="2760"/>
      <c r="EY3821" s="2760"/>
      <c r="EZ3821" s="2760"/>
      <c r="FA3821" s="2760">
        <v>0</v>
      </c>
      <c r="FB3821" s="2760">
        <v>-50.077530881473599</v>
      </c>
      <c r="FC3821" s="2760"/>
      <c r="FD3821" s="2760">
        <v>-50.077530881473599</v>
      </c>
      <c r="FE3821" s="2760"/>
      <c r="FF3821" s="2760">
        <v>0</v>
      </c>
      <c r="FG3821" s="2760">
        <v>0</v>
      </c>
      <c r="FH3821" s="2760">
        <v>0</v>
      </c>
      <c r="FI3821" s="2760">
        <v>0</v>
      </c>
    </row>
    <row r="3822" spans="1:165" s="979" customFormat="1" ht="14.45" customHeight="1">
      <c r="A3822" s="2760">
        <v>6584</v>
      </c>
      <c r="B3822" s="2760" t="s">
        <v>453</v>
      </c>
      <c r="C3822" s="2760" t="s">
        <v>446</v>
      </c>
      <c r="D3822" s="2760" t="s">
        <v>325</v>
      </c>
      <c r="E3822" s="2760" t="s">
        <v>2311</v>
      </c>
      <c r="F3822" s="2760" t="s">
        <v>2311</v>
      </c>
      <c r="G3822" s="2760" t="s">
        <v>2311</v>
      </c>
      <c r="H3822" s="2760" t="s">
        <v>3019</v>
      </c>
      <c r="I3822" s="2760" t="s">
        <v>2311</v>
      </c>
      <c r="J3822" s="2760" t="s">
        <v>2918</v>
      </c>
      <c r="K3822" s="2761">
        <v>44652</v>
      </c>
      <c r="L3822" s="2760">
        <v>8300</v>
      </c>
      <c r="M3822" s="2760">
        <v>0</v>
      </c>
      <c r="N3822" s="2760">
        <v>0</v>
      </c>
      <c r="O3822" s="2760">
        <v>0</v>
      </c>
      <c r="P3822" s="2760">
        <v>0</v>
      </c>
      <c r="Q3822" s="2760">
        <v>0</v>
      </c>
      <c r="R3822" s="2760">
        <v>6.56</v>
      </c>
      <c r="S3822" s="2760"/>
      <c r="T3822" s="2760"/>
      <c r="U3822" s="2760">
        <v>54448</v>
      </c>
      <c r="V3822" s="2760"/>
      <c r="W3822" s="2760">
        <v>54448</v>
      </c>
      <c r="X3822" s="2760">
        <v>50298</v>
      </c>
      <c r="Y3822" s="2760">
        <v>0</v>
      </c>
      <c r="Z3822" s="2760">
        <v>0</v>
      </c>
      <c r="AA3822" s="2760">
        <v>0</v>
      </c>
      <c r="AB3822" s="2760">
        <v>0</v>
      </c>
      <c r="AC3822" s="2760">
        <v>0</v>
      </c>
      <c r="AD3822" s="2760">
        <v>0</v>
      </c>
      <c r="AE3822" s="2760">
        <v>53685.612485250327</v>
      </c>
      <c r="AF3822" s="2760"/>
      <c r="AG3822" s="2760"/>
      <c r="AH3822" s="2760"/>
      <c r="AI3822" s="2760">
        <v>0</v>
      </c>
      <c r="AJ3822" s="2760">
        <v>0</v>
      </c>
      <c r="AK3822" s="2760">
        <v>589.10940167596664</v>
      </c>
      <c r="AL3822" s="2760">
        <v>0</v>
      </c>
      <c r="AM3822" s="2760"/>
      <c r="AN3822" s="2760">
        <v>193.02305633103163</v>
      </c>
      <c r="AO3822" s="2760">
        <v>0</v>
      </c>
      <c r="AP3822" s="2760">
        <v>0</v>
      </c>
      <c r="AQ3822" s="2760">
        <v>0</v>
      </c>
      <c r="AR3822" s="2760">
        <v>0</v>
      </c>
      <c r="AS3822" s="2760"/>
      <c r="AT3822" s="2760"/>
      <c r="AU3822" s="2760">
        <v>0</v>
      </c>
      <c r="AV3822" s="2760">
        <v>0</v>
      </c>
      <c r="AW3822" s="2760">
        <v>0</v>
      </c>
      <c r="AX3822" s="2760"/>
      <c r="AY3822" s="2760"/>
      <c r="AZ3822" s="2760">
        <v>0</v>
      </c>
      <c r="BA3822" s="2760"/>
      <c r="BB3822" s="2760">
        <v>0.89188228915657519</v>
      </c>
      <c r="BC3822" s="2760">
        <v>0</v>
      </c>
      <c r="BD3822" s="2760">
        <v>0</v>
      </c>
      <c r="BE3822" s="2760">
        <v>0</v>
      </c>
      <c r="BF3822" s="2760"/>
      <c r="BG3822" s="2760">
        <v>8.3201967431363641</v>
      </c>
      <c r="BH3822" s="2760">
        <v>0</v>
      </c>
      <c r="BI3822" s="2760">
        <v>0</v>
      </c>
      <c r="BJ3822" s="2760">
        <v>0</v>
      </c>
      <c r="BK3822" s="2760">
        <v>0</v>
      </c>
      <c r="BL3822" s="2760">
        <v>0</v>
      </c>
      <c r="BM3822" s="2760"/>
      <c r="BN3822" s="2760"/>
      <c r="BO3822" s="2760">
        <v>50298</v>
      </c>
      <c r="BP3822" s="2760"/>
      <c r="BQ3822" s="2760"/>
      <c r="BR3822" s="2760"/>
      <c r="BS3822" s="2760"/>
      <c r="BT3822" s="2760"/>
      <c r="BU3822" s="2760"/>
      <c r="BV3822" s="2760">
        <v>8.3201967431363641</v>
      </c>
      <c r="BW3822" s="2760"/>
      <c r="BX3822" s="2760"/>
      <c r="BY3822" s="2760"/>
      <c r="BZ3822" s="2760"/>
      <c r="CA3822" s="2760"/>
      <c r="CB3822" s="2760"/>
      <c r="CC3822" s="2760"/>
      <c r="CD3822" s="2760"/>
      <c r="CE3822" s="2760"/>
      <c r="CF3822" s="2760"/>
      <c r="CG3822" s="2760"/>
      <c r="CH3822" s="2760"/>
      <c r="CI3822" s="2760">
        <v>0</v>
      </c>
      <c r="CJ3822" s="2760">
        <v>-0.03</v>
      </c>
      <c r="CK3822" s="2760"/>
      <c r="CL3822" s="2760"/>
      <c r="CM3822" s="2760"/>
      <c r="CN3822" s="2760"/>
      <c r="CO3822" s="2760">
        <v>-4150</v>
      </c>
      <c r="CP3822" s="2760">
        <v>0</v>
      </c>
      <c r="CQ3822" s="2760">
        <v>30</v>
      </c>
      <c r="CR3822" s="2760">
        <v>-3265.9478096689022</v>
      </c>
      <c r="CS3822" s="2760">
        <v>0</v>
      </c>
      <c r="CT3822" s="2760">
        <v>0</v>
      </c>
      <c r="CU3822" s="2760">
        <v>0</v>
      </c>
      <c r="CV3822" s="2760">
        <v>0</v>
      </c>
      <c r="CW3822" s="2760"/>
      <c r="CX3822" s="2760"/>
      <c r="CY3822" s="2760"/>
      <c r="CZ3822" s="2760">
        <v>0</v>
      </c>
      <c r="DA3822" s="2760">
        <v>0</v>
      </c>
      <c r="DB3822" s="2760">
        <v>0</v>
      </c>
      <c r="DC3822" s="2760"/>
      <c r="DD3822" s="2760"/>
      <c r="DE3822" s="2760">
        <v>0</v>
      </c>
      <c r="DF3822" s="2760">
        <v>0</v>
      </c>
      <c r="DG3822" s="2760">
        <v>-9.8094167082539485E-2</v>
      </c>
      <c r="DH3822" s="2760">
        <v>0</v>
      </c>
      <c r="DI3822" s="2760">
        <v>0</v>
      </c>
      <c r="DJ3822" s="2760"/>
      <c r="DK3822" s="2760">
        <v>0</v>
      </c>
      <c r="DL3822" s="2760">
        <v>0</v>
      </c>
      <c r="DM3822" s="2760"/>
      <c r="DN3822" s="2760">
        <v>4.8131425955943996E-6</v>
      </c>
      <c r="DO3822" s="2760">
        <v>0</v>
      </c>
      <c r="DP3822" s="2760">
        <v>-3.6518954040756171</v>
      </c>
      <c r="DQ3822" s="2760">
        <v>0</v>
      </c>
      <c r="DR3822" s="2760">
        <v>-3262.197824910887</v>
      </c>
      <c r="DS3822" s="2760"/>
      <c r="DT3822" s="2760"/>
      <c r="DU3822" s="2760">
        <v>53685.612485250327</v>
      </c>
      <c r="DV3822" s="2760"/>
      <c r="DW3822" s="2760">
        <v>0</v>
      </c>
      <c r="DX3822" s="2760">
        <v>0</v>
      </c>
      <c r="DY3822" s="2760">
        <v>-4150</v>
      </c>
      <c r="DZ3822" s="2760"/>
      <c r="EA3822" s="2760">
        <v>0</v>
      </c>
      <c r="EB3822" s="2760"/>
      <c r="EC3822" s="2760">
        <v>-945.94483239790861</v>
      </c>
      <c r="ED3822" s="2760"/>
      <c r="EE3822" s="2760">
        <v>0</v>
      </c>
      <c r="EF3822" s="2760">
        <v>0</v>
      </c>
      <c r="EG3822" s="2760"/>
      <c r="EH3822" s="2760">
        <v>0.89188228915657519</v>
      </c>
      <c r="EI3822" s="2760">
        <v>0</v>
      </c>
      <c r="EJ3822" s="2760">
        <v>0</v>
      </c>
      <c r="EK3822" s="2760">
        <v>0</v>
      </c>
      <c r="EL3822" s="2760">
        <v>0</v>
      </c>
      <c r="EM3822" s="2760"/>
      <c r="EN3822" s="2760"/>
      <c r="EO3822" s="2760">
        <v>0</v>
      </c>
      <c r="EP3822" s="2760">
        <v>0</v>
      </c>
      <c r="EQ3822" s="2760"/>
      <c r="ER3822" s="2760">
        <v>0</v>
      </c>
      <c r="ES3822" s="2760"/>
      <c r="ET3822" s="2760">
        <v>0</v>
      </c>
      <c r="EU3822" s="2760"/>
      <c r="EV3822" s="2760">
        <v>132</v>
      </c>
      <c r="EW3822" s="2760"/>
      <c r="EX3822" s="2760"/>
      <c r="EY3822" s="2760"/>
      <c r="EZ3822" s="2760"/>
      <c r="FA3822" s="2760">
        <v>0</v>
      </c>
      <c r="FB3822" s="2760">
        <v>-50.077530881473599</v>
      </c>
      <c r="FC3822" s="2760"/>
      <c r="FD3822" s="2760">
        <v>-50.077530881473599</v>
      </c>
      <c r="FE3822" s="2760"/>
      <c r="FF3822" s="2760">
        <v>0</v>
      </c>
      <c r="FG3822" s="2760">
        <v>0</v>
      </c>
      <c r="FH3822" s="2760">
        <v>0</v>
      </c>
      <c r="FI3822" s="2760">
        <v>0</v>
      </c>
    </row>
    <row r="3823" spans="1:165" s="979" customFormat="1" ht="14.45" customHeight="1">
      <c r="A3823" s="2760">
        <v>6596</v>
      </c>
      <c r="B3823" s="2760" t="s">
        <v>453</v>
      </c>
      <c r="C3823" s="2760" t="s">
        <v>446</v>
      </c>
      <c r="D3823" s="2760" t="s">
        <v>325</v>
      </c>
      <c r="E3823" s="2760" t="s">
        <v>2311</v>
      </c>
      <c r="F3823" s="2760" t="s">
        <v>2311</v>
      </c>
      <c r="G3823" s="2760" t="s">
        <v>2311</v>
      </c>
      <c r="H3823" s="2760" t="s">
        <v>3020</v>
      </c>
      <c r="I3823" s="2760" t="s">
        <v>2311</v>
      </c>
      <c r="J3823" s="2760" t="s">
        <v>2918</v>
      </c>
      <c r="K3823" s="2761">
        <v>44652</v>
      </c>
      <c r="L3823" s="2760">
        <v>1000</v>
      </c>
      <c r="M3823" s="2760">
        <v>500</v>
      </c>
      <c r="N3823" s="2760">
        <v>0</v>
      </c>
      <c r="O3823" s="2760">
        <v>0</v>
      </c>
      <c r="P3823" s="2760">
        <v>0</v>
      </c>
      <c r="Q3823" s="2760">
        <v>0</v>
      </c>
      <c r="R3823" s="2760">
        <v>6.56</v>
      </c>
      <c r="S3823" s="2760"/>
      <c r="T3823" s="2760"/>
      <c r="U3823" s="2760">
        <v>6560</v>
      </c>
      <c r="V3823" s="2760"/>
      <c r="W3823" s="2760">
        <v>6560</v>
      </c>
      <c r="X3823" s="2760">
        <v>6060</v>
      </c>
      <c r="Y3823" s="2760">
        <v>0</v>
      </c>
      <c r="Z3823" s="2760">
        <v>0</v>
      </c>
      <c r="AA3823" s="2760">
        <v>0</v>
      </c>
      <c r="AB3823" s="2760">
        <v>0</v>
      </c>
      <c r="AC3823" s="2760">
        <v>0</v>
      </c>
      <c r="AD3823" s="2760">
        <v>0</v>
      </c>
      <c r="AE3823" s="2760">
        <v>6468.1460825602808</v>
      </c>
      <c r="AF3823" s="2760"/>
      <c r="AG3823" s="2760"/>
      <c r="AH3823" s="2760"/>
      <c r="AI3823" s="2760">
        <v>0</v>
      </c>
      <c r="AJ3823" s="2760">
        <v>0</v>
      </c>
      <c r="AK3823" s="2760">
        <v>70.977036346502004</v>
      </c>
      <c r="AL3823" s="2760">
        <v>0</v>
      </c>
      <c r="AM3823" s="2760"/>
      <c r="AN3823" s="2760">
        <v>23.255789919401401</v>
      </c>
      <c r="AO3823" s="2760">
        <v>0</v>
      </c>
      <c r="AP3823" s="2760">
        <v>0</v>
      </c>
      <c r="AQ3823" s="2760">
        <v>0</v>
      </c>
      <c r="AR3823" s="2760">
        <v>0</v>
      </c>
      <c r="AS3823" s="2760"/>
      <c r="AT3823" s="2760"/>
      <c r="AU3823" s="2760">
        <v>0</v>
      </c>
      <c r="AV3823" s="2760">
        <v>0</v>
      </c>
      <c r="AW3823" s="2760">
        <v>0</v>
      </c>
      <c r="AX3823" s="2760"/>
      <c r="AY3823" s="2760"/>
      <c r="AZ3823" s="2760">
        <v>0</v>
      </c>
      <c r="BA3823" s="2760"/>
      <c r="BB3823" s="2760">
        <v>0.10745569748874401</v>
      </c>
      <c r="BC3823" s="2760">
        <v>0</v>
      </c>
      <c r="BD3823" s="2760">
        <v>0</v>
      </c>
      <c r="BE3823" s="2760">
        <v>0</v>
      </c>
      <c r="BF3823" s="2760"/>
      <c r="BG3823" s="2760">
        <v>1.0024333425465499</v>
      </c>
      <c r="BH3823" s="2760">
        <v>0</v>
      </c>
      <c r="BI3823" s="2760">
        <v>174.99</v>
      </c>
      <c r="BJ3823" s="2760">
        <v>0</v>
      </c>
      <c r="BK3823" s="2760">
        <v>0</v>
      </c>
      <c r="BL3823" s="2760">
        <v>0</v>
      </c>
      <c r="BM3823" s="2760"/>
      <c r="BN3823" s="2760"/>
      <c r="BO3823" s="2760">
        <v>3030</v>
      </c>
      <c r="BP3823" s="2760"/>
      <c r="BQ3823" s="2760"/>
      <c r="BR3823" s="2760"/>
      <c r="BS3823" s="2760"/>
      <c r="BT3823" s="2760"/>
      <c r="BU3823" s="2760"/>
      <c r="BV3823" s="2760">
        <v>1.0024333425465499</v>
      </c>
      <c r="BW3823" s="2760"/>
      <c r="BX3823" s="2760"/>
      <c r="BY3823" s="2760"/>
      <c r="BZ3823" s="2760"/>
      <c r="CA3823" s="2760"/>
      <c r="CB3823" s="2760"/>
      <c r="CC3823" s="2760"/>
      <c r="CD3823" s="2760"/>
      <c r="CE3823" s="2760"/>
      <c r="CF3823" s="2760"/>
      <c r="CG3823" s="2760"/>
      <c r="CH3823" s="2760"/>
      <c r="CI3823" s="2760">
        <v>3030</v>
      </c>
      <c r="CJ3823" s="2760">
        <v>-250.03000000000065</v>
      </c>
      <c r="CK3823" s="2760"/>
      <c r="CL3823" s="2760"/>
      <c r="CM3823" s="2760"/>
      <c r="CN3823" s="2760"/>
      <c r="CO3823" s="2760">
        <v>-500</v>
      </c>
      <c r="CP3823" s="2760">
        <v>0</v>
      </c>
      <c r="CQ3823" s="2760">
        <v>30</v>
      </c>
      <c r="CR3823" s="2760">
        <v>-393.48768791191594</v>
      </c>
      <c r="CS3823" s="2760">
        <v>0</v>
      </c>
      <c r="CT3823" s="2760">
        <v>0</v>
      </c>
      <c r="CU3823" s="2760">
        <v>0</v>
      </c>
      <c r="CV3823" s="2760">
        <v>0</v>
      </c>
      <c r="CW3823" s="2760"/>
      <c r="CX3823" s="2760"/>
      <c r="CY3823" s="2760"/>
      <c r="CZ3823" s="2760">
        <v>0</v>
      </c>
      <c r="DA3823" s="2760">
        <v>0</v>
      </c>
      <c r="DB3823" s="2760">
        <v>0</v>
      </c>
      <c r="DC3823" s="2760"/>
      <c r="DD3823" s="2760"/>
      <c r="DE3823" s="2760">
        <v>0</v>
      </c>
      <c r="DF3823" s="2760">
        <v>0</v>
      </c>
      <c r="DG3823" s="2760">
        <v>-1.1818574347294053E-2</v>
      </c>
      <c r="DH3823" s="2760">
        <v>0</v>
      </c>
      <c r="DI3823" s="2760">
        <v>0</v>
      </c>
      <c r="DJ3823" s="2760"/>
      <c r="DK3823" s="2760">
        <v>0</v>
      </c>
      <c r="DL3823" s="2760">
        <v>0</v>
      </c>
      <c r="DM3823" s="2760"/>
      <c r="DN3823" s="2760">
        <v>5.7989669244307152E-7</v>
      </c>
      <c r="DO3823" s="2760">
        <v>0</v>
      </c>
      <c r="DP3823" s="2760">
        <v>-0.43998739808139931</v>
      </c>
      <c r="DQ3823" s="2760">
        <v>0</v>
      </c>
      <c r="DR3823" s="2760">
        <v>-393.03588251938396</v>
      </c>
      <c r="DS3823" s="2760"/>
      <c r="DT3823" s="2760"/>
      <c r="DU3823" s="2760">
        <v>6468.1460825602808</v>
      </c>
      <c r="DV3823" s="2760"/>
      <c r="DW3823" s="2760">
        <v>0</v>
      </c>
      <c r="DX3823" s="2760">
        <v>0</v>
      </c>
      <c r="DY3823" s="2760">
        <v>-500</v>
      </c>
      <c r="DZ3823" s="2760"/>
      <c r="EA3823" s="2760">
        <v>0</v>
      </c>
      <c r="EB3823" s="2760"/>
      <c r="EC3823" s="2760">
        <v>-113.96925691541128</v>
      </c>
      <c r="ED3823" s="2760"/>
      <c r="EE3823" s="2760">
        <v>0</v>
      </c>
      <c r="EF3823" s="2760">
        <v>0</v>
      </c>
      <c r="EG3823" s="2760"/>
      <c r="EH3823" s="2760">
        <v>0.10745569748874401</v>
      </c>
      <c r="EI3823" s="2760">
        <v>0</v>
      </c>
      <c r="EJ3823" s="2760">
        <v>0</v>
      </c>
      <c r="EK3823" s="2760">
        <v>0</v>
      </c>
      <c r="EL3823" s="2760">
        <v>0</v>
      </c>
      <c r="EM3823" s="2760"/>
      <c r="EN3823" s="2760"/>
      <c r="EO3823" s="2760">
        <v>0</v>
      </c>
      <c r="EP3823" s="2760">
        <v>0</v>
      </c>
      <c r="EQ3823" s="2760"/>
      <c r="ER3823" s="2760">
        <v>0</v>
      </c>
      <c r="ES3823" s="2760"/>
      <c r="ET3823" s="2760">
        <v>0</v>
      </c>
      <c r="EU3823" s="2760"/>
      <c r="EV3823" s="2760">
        <v>132</v>
      </c>
      <c r="EW3823" s="2760"/>
      <c r="EX3823" s="2760"/>
      <c r="EY3823" s="2760"/>
      <c r="EZ3823" s="2760"/>
      <c r="FA3823" s="2760">
        <v>0</v>
      </c>
      <c r="FB3823" s="2760">
        <v>-50.077530881473599</v>
      </c>
      <c r="FC3823" s="2760"/>
      <c r="FD3823" s="2760">
        <v>-50.077530881473599</v>
      </c>
      <c r="FE3823" s="2760"/>
      <c r="FF3823" s="2760">
        <v>0</v>
      </c>
      <c r="FG3823" s="2760">
        <v>0</v>
      </c>
      <c r="FH3823" s="2760">
        <v>0</v>
      </c>
      <c r="FI3823" s="2760">
        <v>0</v>
      </c>
    </row>
    <row r="3824" spans="1:165" s="979" customFormat="1" ht="14.45" customHeight="1">
      <c r="A3824" s="2760">
        <v>6746</v>
      </c>
      <c r="B3824" s="2760" t="s">
        <v>453</v>
      </c>
      <c r="C3824" s="2760" t="s">
        <v>446</v>
      </c>
      <c r="D3824" s="2760" t="s">
        <v>325</v>
      </c>
      <c r="E3824" s="2760" t="s">
        <v>2311</v>
      </c>
      <c r="F3824" s="2760" t="s">
        <v>2311</v>
      </c>
      <c r="G3824" s="2760" t="s">
        <v>2311</v>
      </c>
      <c r="H3824" s="2760" t="s">
        <v>3014</v>
      </c>
      <c r="I3824" s="2760" t="s">
        <v>2311</v>
      </c>
      <c r="J3824" s="2760" t="s">
        <v>2918</v>
      </c>
      <c r="K3824" s="2761">
        <v>44682</v>
      </c>
      <c r="L3824" s="2760">
        <v>1219</v>
      </c>
      <c r="M3824" s="2760">
        <v>609.5</v>
      </c>
      <c r="N3824" s="2760">
        <v>0</v>
      </c>
      <c r="O3824" s="2760">
        <v>0</v>
      </c>
      <c r="P3824" s="2760">
        <v>0</v>
      </c>
      <c r="Q3824" s="2760">
        <v>0</v>
      </c>
      <c r="R3824" s="2760">
        <v>6.56</v>
      </c>
      <c r="S3824" s="2760"/>
      <c r="T3824" s="2760"/>
      <c r="U3824" s="2760">
        <v>7996.6399999999994</v>
      </c>
      <c r="V3824" s="2760"/>
      <c r="W3824" s="2760">
        <v>7996.6399999999994</v>
      </c>
      <c r="X3824" s="2760">
        <v>7387.1399999999994</v>
      </c>
      <c r="Y3824" s="2760">
        <v>0</v>
      </c>
      <c r="Z3824" s="2760">
        <v>0</v>
      </c>
      <c r="AA3824" s="2760">
        <v>0</v>
      </c>
      <c r="AB3824" s="2760">
        <v>0</v>
      </c>
      <c r="AC3824" s="2760">
        <v>0</v>
      </c>
      <c r="AD3824" s="2760">
        <v>0</v>
      </c>
      <c r="AE3824" s="2760">
        <v>7884.6700746409815</v>
      </c>
      <c r="AF3824" s="2760"/>
      <c r="AG3824" s="2760"/>
      <c r="AH3824" s="2760"/>
      <c r="AI3824" s="2760">
        <v>0</v>
      </c>
      <c r="AJ3824" s="2760">
        <v>0</v>
      </c>
      <c r="AK3824" s="2760">
        <v>86.52100730638594</v>
      </c>
      <c r="AL3824" s="2760">
        <v>0</v>
      </c>
      <c r="AM3824" s="2760"/>
      <c r="AN3824" s="2760">
        <v>28.34880791175031</v>
      </c>
      <c r="AO3824" s="2760">
        <v>0</v>
      </c>
      <c r="AP3824" s="2760">
        <v>0</v>
      </c>
      <c r="AQ3824" s="2760">
        <v>0</v>
      </c>
      <c r="AR3824" s="2760">
        <v>0</v>
      </c>
      <c r="AS3824" s="2760"/>
      <c r="AT3824" s="2760"/>
      <c r="AU3824" s="2760">
        <v>0</v>
      </c>
      <c r="AV3824" s="2760">
        <v>0</v>
      </c>
      <c r="AW3824" s="2760">
        <v>0</v>
      </c>
      <c r="AX3824" s="2760"/>
      <c r="AY3824" s="2760"/>
      <c r="AZ3824" s="2760">
        <v>0</v>
      </c>
      <c r="BA3824" s="2760"/>
      <c r="BB3824" s="2760">
        <v>0.13098849523877892</v>
      </c>
      <c r="BC3824" s="2760">
        <v>0</v>
      </c>
      <c r="BD3824" s="2760">
        <v>0</v>
      </c>
      <c r="BE3824" s="2760">
        <v>0</v>
      </c>
      <c r="BF3824" s="2760"/>
      <c r="BG3824" s="2760">
        <v>1.2219662445642445</v>
      </c>
      <c r="BH3824" s="2760">
        <v>0</v>
      </c>
      <c r="BI3824" s="2760">
        <v>184.19</v>
      </c>
      <c r="BJ3824" s="2760">
        <v>0</v>
      </c>
      <c r="BK3824" s="2760">
        <v>0</v>
      </c>
      <c r="BL3824" s="2760">
        <v>0</v>
      </c>
      <c r="BM3824" s="2760"/>
      <c r="BN3824" s="2760"/>
      <c r="BO3824" s="2760">
        <v>3693.5699999999997</v>
      </c>
      <c r="BP3824" s="2760"/>
      <c r="BQ3824" s="2760"/>
      <c r="BR3824" s="2760"/>
      <c r="BS3824" s="2760"/>
      <c r="BT3824" s="2760"/>
      <c r="BU3824" s="2760"/>
      <c r="BV3824" s="2760">
        <v>1.2219662445642445</v>
      </c>
      <c r="BW3824" s="2760"/>
      <c r="BX3824" s="2760"/>
      <c r="BY3824" s="2760"/>
      <c r="BZ3824" s="2760"/>
      <c r="CA3824" s="2760"/>
      <c r="CB3824" s="2760"/>
      <c r="CC3824" s="2760"/>
      <c r="CD3824" s="2760"/>
      <c r="CE3824" s="2760"/>
      <c r="CF3824" s="2760"/>
      <c r="CG3824" s="2760"/>
      <c r="CH3824" s="2760"/>
      <c r="CI3824" s="2760">
        <v>3693.5699999999997</v>
      </c>
      <c r="CJ3824" s="2760">
        <v>-304.78000000000065</v>
      </c>
      <c r="CK3824" s="2760"/>
      <c r="CL3824" s="2760"/>
      <c r="CM3824" s="2760"/>
      <c r="CN3824" s="2760"/>
      <c r="CO3824" s="2760">
        <v>-609.5</v>
      </c>
      <c r="CP3824" s="2760">
        <v>0</v>
      </c>
      <c r="CQ3824" s="2760">
        <v>31</v>
      </c>
      <c r="CR3824" s="2760">
        <v>-479.66149156462563</v>
      </c>
      <c r="CS3824" s="2760">
        <v>0</v>
      </c>
      <c r="CT3824" s="2760">
        <v>0</v>
      </c>
      <c r="CU3824" s="2760">
        <v>0</v>
      </c>
      <c r="CV3824" s="2760">
        <v>0</v>
      </c>
      <c r="CW3824" s="2760"/>
      <c r="CX3824" s="2760"/>
      <c r="CY3824" s="2760"/>
      <c r="CZ3824" s="2760">
        <v>0</v>
      </c>
      <c r="DA3824" s="2760">
        <v>0</v>
      </c>
      <c r="DB3824" s="2760">
        <v>0</v>
      </c>
      <c r="DC3824" s="2760"/>
      <c r="DD3824" s="2760"/>
      <c r="DE3824" s="2760">
        <v>0</v>
      </c>
      <c r="DF3824" s="2760">
        <v>0</v>
      </c>
      <c r="DG3824" s="2760">
        <v>-1.4406842129351505E-2</v>
      </c>
      <c r="DH3824" s="2760">
        <v>0</v>
      </c>
      <c r="DI3824" s="2760">
        <v>0</v>
      </c>
      <c r="DJ3824" s="2760"/>
      <c r="DK3824" s="2760">
        <v>0</v>
      </c>
      <c r="DL3824" s="2760">
        <v>0</v>
      </c>
      <c r="DM3824" s="2760"/>
      <c r="DN3824" s="2760">
        <v>7.0689407039026264E-7</v>
      </c>
      <c r="DO3824" s="2760">
        <v>0</v>
      </c>
      <c r="DP3824" s="2760">
        <v>-0.53634463826123024</v>
      </c>
      <c r="DQ3824" s="2760">
        <v>0</v>
      </c>
      <c r="DR3824" s="2760">
        <v>-479.1107407911291</v>
      </c>
      <c r="DS3824" s="2760"/>
      <c r="DT3824" s="2760"/>
      <c r="DU3824" s="2760">
        <v>7884.6700746409815</v>
      </c>
      <c r="DV3824" s="2760"/>
      <c r="DW3824" s="2760">
        <v>0</v>
      </c>
      <c r="DX3824" s="2760">
        <v>0</v>
      </c>
      <c r="DY3824" s="2760">
        <v>-609.5</v>
      </c>
      <c r="DZ3824" s="2760"/>
      <c r="EA3824" s="2760">
        <v>0</v>
      </c>
      <c r="EB3824" s="2760"/>
      <c r="EC3824" s="2760">
        <v>-138.92852417988524</v>
      </c>
      <c r="ED3824" s="2760"/>
      <c r="EE3824" s="2760">
        <v>0</v>
      </c>
      <c r="EF3824" s="2760">
        <v>0</v>
      </c>
      <c r="EG3824" s="2760"/>
      <c r="EH3824" s="2760">
        <v>0.13098849523877892</v>
      </c>
      <c r="EI3824" s="2760">
        <v>0</v>
      </c>
      <c r="EJ3824" s="2760">
        <v>0</v>
      </c>
      <c r="EK3824" s="2760">
        <v>0</v>
      </c>
      <c r="EL3824" s="2760">
        <v>0</v>
      </c>
      <c r="EM3824" s="2760"/>
      <c r="EN3824" s="2760"/>
      <c r="EO3824" s="2760">
        <v>0</v>
      </c>
      <c r="EP3824" s="2760">
        <v>0</v>
      </c>
      <c r="EQ3824" s="2760"/>
      <c r="ER3824" s="2760">
        <v>0</v>
      </c>
      <c r="ES3824" s="2760"/>
      <c r="ET3824" s="2760">
        <v>0</v>
      </c>
      <c r="EU3824" s="2760"/>
      <c r="EV3824" s="2760">
        <v>132</v>
      </c>
      <c r="EW3824" s="2760"/>
      <c r="EX3824" s="2760"/>
      <c r="EY3824" s="2760"/>
      <c r="EZ3824" s="2760"/>
      <c r="FA3824" s="2760">
        <v>0</v>
      </c>
      <c r="FB3824" s="2760">
        <v>-50.077530881473599</v>
      </c>
      <c r="FC3824" s="2760"/>
      <c r="FD3824" s="2760">
        <v>-50.077530881473599</v>
      </c>
      <c r="FE3824" s="2760"/>
      <c r="FF3824" s="2760">
        <v>0</v>
      </c>
      <c r="FG3824" s="2760">
        <v>0</v>
      </c>
      <c r="FH3824" s="2760">
        <v>0</v>
      </c>
      <c r="FI3824" s="2760">
        <v>0</v>
      </c>
    </row>
    <row r="3825" spans="1:165" s="979" customFormat="1" ht="14.45" customHeight="1">
      <c r="A3825" s="2760">
        <v>6835</v>
      </c>
      <c r="B3825" s="2760" t="s">
        <v>453</v>
      </c>
      <c r="C3825" s="2760" t="s">
        <v>446</v>
      </c>
      <c r="D3825" s="2760" t="s">
        <v>325</v>
      </c>
      <c r="E3825" s="2760" t="s">
        <v>2311</v>
      </c>
      <c r="F3825" s="2760" t="s">
        <v>2311</v>
      </c>
      <c r="G3825" s="2760" t="s">
        <v>2311</v>
      </c>
      <c r="H3825" s="2760" t="s">
        <v>3015</v>
      </c>
      <c r="I3825" s="2760" t="s">
        <v>2311</v>
      </c>
      <c r="J3825" s="2760" t="s">
        <v>2918</v>
      </c>
      <c r="K3825" s="2761">
        <v>44682</v>
      </c>
      <c r="L3825" s="2760">
        <v>30</v>
      </c>
      <c r="M3825" s="2760">
        <v>30</v>
      </c>
      <c r="N3825" s="2760">
        <v>0</v>
      </c>
      <c r="O3825" s="2760">
        <v>0</v>
      </c>
      <c r="P3825" s="2760">
        <v>0</v>
      </c>
      <c r="Q3825" s="2760">
        <v>0</v>
      </c>
      <c r="R3825" s="2760">
        <v>6.56</v>
      </c>
      <c r="S3825" s="2760"/>
      <c r="T3825" s="2760"/>
      <c r="U3825" s="2760">
        <v>196.79999999999998</v>
      </c>
      <c r="V3825" s="2760"/>
      <c r="W3825" s="2760">
        <v>196.79999999999998</v>
      </c>
      <c r="X3825" s="2760">
        <v>181.79999999999998</v>
      </c>
      <c r="Y3825" s="2760">
        <v>0</v>
      </c>
      <c r="Z3825" s="2760">
        <v>0</v>
      </c>
      <c r="AA3825" s="2760">
        <v>0</v>
      </c>
      <c r="AB3825" s="2760">
        <v>0</v>
      </c>
      <c r="AC3825" s="2760">
        <v>0</v>
      </c>
      <c r="AD3825" s="2760">
        <v>0</v>
      </c>
      <c r="AE3825" s="2760">
        <v>194.04438247680841</v>
      </c>
      <c r="AF3825" s="2760"/>
      <c r="AG3825" s="2760"/>
      <c r="AH3825" s="2760"/>
      <c r="AI3825" s="2760">
        <v>0</v>
      </c>
      <c r="AJ3825" s="2760">
        <v>0</v>
      </c>
      <c r="AK3825" s="2760">
        <v>2.1293110903950598</v>
      </c>
      <c r="AL3825" s="2760">
        <v>0</v>
      </c>
      <c r="AM3825" s="2760"/>
      <c r="AN3825" s="2760">
        <v>0.69767369758204201</v>
      </c>
      <c r="AO3825" s="2760">
        <v>0</v>
      </c>
      <c r="AP3825" s="2760">
        <v>0</v>
      </c>
      <c r="AQ3825" s="2760">
        <v>0</v>
      </c>
      <c r="AR3825" s="2760">
        <v>0</v>
      </c>
      <c r="AS3825" s="2760"/>
      <c r="AT3825" s="2760"/>
      <c r="AU3825" s="2760">
        <v>0</v>
      </c>
      <c r="AV3825" s="2760">
        <v>0</v>
      </c>
      <c r="AW3825" s="2760">
        <v>0</v>
      </c>
      <c r="AX3825" s="2760"/>
      <c r="AY3825" s="2760"/>
      <c r="AZ3825" s="2760">
        <v>0</v>
      </c>
      <c r="BA3825" s="2760"/>
      <c r="BB3825" s="2760">
        <v>3.2236709246623199E-3</v>
      </c>
      <c r="BC3825" s="2760">
        <v>0</v>
      </c>
      <c r="BD3825" s="2760">
        <v>0</v>
      </c>
      <c r="BE3825" s="2760">
        <v>0</v>
      </c>
      <c r="BF3825" s="2760"/>
      <c r="BG3825" s="2760">
        <v>3.0073000276396498E-2</v>
      </c>
      <c r="BH3825" s="2760">
        <v>0</v>
      </c>
      <c r="BI3825" s="2760">
        <v>9.06</v>
      </c>
      <c r="BJ3825" s="2760">
        <v>0</v>
      </c>
      <c r="BK3825" s="2760">
        <v>0</v>
      </c>
      <c r="BL3825" s="2760">
        <v>0</v>
      </c>
      <c r="BM3825" s="2760"/>
      <c r="BN3825" s="2760"/>
      <c r="BO3825" s="2760"/>
      <c r="BP3825" s="2760"/>
      <c r="BQ3825" s="2760"/>
      <c r="BR3825" s="2760"/>
      <c r="BS3825" s="2760"/>
      <c r="BT3825" s="2760"/>
      <c r="BU3825" s="2760"/>
      <c r="BV3825" s="2760">
        <v>3.0073000276396498E-2</v>
      </c>
      <c r="BW3825" s="2760"/>
      <c r="BX3825" s="2760"/>
      <c r="BY3825" s="2760"/>
      <c r="BZ3825" s="2760"/>
      <c r="CA3825" s="2760"/>
      <c r="CB3825" s="2760"/>
      <c r="CC3825" s="2760"/>
      <c r="CD3825" s="2760"/>
      <c r="CE3825" s="2760"/>
      <c r="CF3825" s="2760"/>
      <c r="CG3825" s="2760"/>
      <c r="CH3825" s="2760"/>
      <c r="CI3825" s="2760">
        <v>181.79999999999998</v>
      </c>
      <c r="CJ3825" s="2760">
        <v>-15.029999999999973</v>
      </c>
      <c r="CK3825" s="2760"/>
      <c r="CL3825" s="2760"/>
      <c r="CM3825" s="2760"/>
      <c r="CN3825" s="2760"/>
      <c r="CO3825" s="2760">
        <v>-15</v>
      </c>
      <c r="CP3825" s="2760">
        <v>0</v>
      </c>
      <c r="CQ3825" s="2760">
        <v>31</v>
      </c>
      <c r="CR3825" s="2760">
        <v>-11.80463063735748</v>
      </c>
      <c r="CS3825" s="2760">
        <v>0</v>
      </c>
      <c r="CT3825" s="2760">
        <v>0</v>
      </c>
      <c r="CU3825" s="2760">
        <v>0</v>
      </c>
      <c r="CV3825" s="2760">
        <v>0</v>
      </c>
      <c r="CW3825" s="2760"/>
      <c r="CX3825" s="2760"/>
      <c r="CY3825" s="2760"/>
      <c r="CZ3825" s="2760">
        <v>0</v>
      </c>
      <c r="DA3825" s="2760">
        <v>0</v>
      </c>
      <c r="DB3825" s="2760">
        <v>0</v>
      </c>
      <c r="DC3825" s="2760"/>
      <c r="DD3825" s="2760"/>
      <c r="DE3825" s="2760">
        <v>0</v>
      </c>
      <c r="DF3825" s="2760">
        <v>0</v>
      </c>
      <c r="DG3825" s="2760">
        <v>-3.5455723041882478E-4</v>
      </c>
      <c r="DH3825" s="2760">
        <v>0</v>
      </c>
      <c r="DI3825" s="2760">
        <v>0</v>
      </c>
      <c r="DJ3825" s="2760"/>
      <c r="DK3825" s="2760">
        <v>0</v>
      </c>
      <c r="DL3825" s="2760">
        <v>0</v>
      </c>
      <c r="DM3825" s="2760"/>
      <c r="DN3825" s="2760">
        <v>1.7396901252908492E-8</v>
      </c>
      <c r="DO3825" s="2760">
        <v>0</v>
      </c>
      <c r="DP3825" s="2760">
        <v>-1.3199621942441953E-2</v>
      </c>
      <c r="DQ3825" s="2760">
        <v>0</v>
      </c>
      <c r="DR3825" s="2760">
        <v>-11.791076475581519</v>
      </c>
      <c r="DS3825" s="2760"/>
      <c r="DT3825" s="2760"/>
      <c r="DU3825" s="2760">
        <v>194.04438247680841</v>
      </c>
      <c r="DV3825" s="2760"/>
      <c r="DW3825" s="2760">
        <v>0</v>
      </c>
      <c r="DX3825" s="2760">
        <v>0</v>
      </c>
      <c r="DY3825" s="2760">
        <v>-15</v>
      </c>
      <c r="DZ3825" s="2760"/>
      <c r="EA3825" s="2760">
        <v>0</v>
      </c>
      <c r="EB3825" s="2760"/>
      <c r="EC3825" s="2760">
        <v>-3.4190777074623213</v>
      </c>
      <c r="ED3825" s="2760"/>
      <c r="EE3825" s="2760">
        <v>0</v>
      </c>
      <c r="EF3825" s="2760">
        <v>0</v>
      </c>
      <c r="EG3825" s="2760"/>
      <c r="EH3825" s="2760">
        <v>3.2236709246623199E-3</v>
      </c>
      <c r="EI3825" s="2760">
        <v>0</v>
      </c>
      <c r="EJ3825" s="2760">
        <v>0</v>
      </c>
      <c r="EK3825" s="2760">
        <v>0</v>
      </c>
      <c r="EL3825" s="2760">
        <v>0</v>
      </c>
      <c r="EM3825" s="2760"/>
      <c r="EN3825" s="2760"/>
      <c r="EO3825" s="2760">
        <v>0</v>
      </c>
      <c r="EP3825" s="2760">
        <v>0</v>
      </c>
      <c r="EQ3825" s="2760"/>
      <c r="ER3825" s="2760">
        <v>0</v>
      </c>
      <c r="ES3825" s="2760"/>
      <c r="ET3825" s="2760">
        <v>0</v>
      </c>
      <c r="EU3825" s="2760"/>
      <c r="EV3825" s="2760">
        <v>132</v>
      </c>
      <c r="EW3825" s="2760"/>
      <c r="EX3825" s="2760"/>
      <c r="EY3825" s="2760"/>
      <c r="EZ3825" s="2760"/>
      <c r="FA3825" s="2760">
        <v>0</v>
      </c>
      <c r="FB3825" s="2760">
        <v>-50.077530881473599</v>
      </c>
      <c r="FC3825" s="2760"/>
      <c r="FD3825" s="2760">
        <v>-50.077530881473599</v>
      </c>
      <c r="FE3825" s="2760"/>
      <c r="FF3825" s="2760">
        <v>0</v>
      </c>
      <c r="FG3825" s="2760">
        <v>0</v>
      </c>
      <c r="FH3825" s="2760">
        <v>0</v>
      </c>
      <c r="FI3825" s="2760">
        <v>0</v>
      </c>
    </row>
    <row r="3826" spans="1:165" s="979" customFormat="1" ht="14.45" customHeight="1">
      <c r="A3826" s="2760">
        <v>6849</v>
      </c>
      <c r="B3826" s="2760" t="s">
        <v>453</v>
      </c>
      <c r="C3826" s="2760" t="s">
        <v>446</v>
      </c>
      <c r="D3826" s="2760" t="s">
        <v>325</v>
      </c>
      <c r="E3826" s="2760" t="s">
        <v>2311</v>
      </c>
      <c r="F3826" s="2760" t="s">
        <v>2311</v>
      </c>
      <c r="G3826" s="2760" t="s">
        <v>2311</v>
      </c>
      <c r="H3826" s="2760" t="s">
        <v>3016</v>
      </c>
      <c r="I3826" s="2760" t="s">
        <v>2311</v>
      </c>
      <c r="J3826" s="2760" t="s">
        <v>2918</v>
      </c>
      <c r="K3826" s="2761">
        <v>44682</v>
      </c>
      <c r="L3826" s="2760">
        <v>466</v>
      </c>
      <c r="M3826" s="2760">
        <v>233</v>
      </c>
      <c r="N3826" s="2760">
        <v>0</v>
      </c>
      <c r="O3826" s="2760">
        <v>0</v>
      </c>
      <c r="P3826" s="2760">
        <v>0</v>
      </c>
      <c r="Q3826" s="2760">
        <v>0</v>
      </c>
      <c r="R3826" s="2760">
        <v>6.56</v>
      </c>
      <c r="S3826" s="2760"/>
      <c r="T3826" s="2760"/>
      <c r="U3826" s="2760">
        <v>3056.96</v>
      </c>
      <c r="V3826" s="2760"/>
      <c r="W3826" s="2760">
        <v>3056.96</v>
      </c>
      <c r="X3826" s="2760">
        <v>2823.96</v>
      </c>
      <c r="Y3826" s="2760">
        <v>0</v>
      </c>
      <c r="Z3826" s="2760">
        <v>0</v>
      </c>
      <c r="AA3826" s="2760">
        <v>0</v>
      </c>
      <c r="AB3826" s="2760">
        <v>0</v>
      </c>
      <c r="AC3826" s="2760">
        <v>0</v>
      </c>
      <c r="AD3826" s="2760">
        <v>0</v>
      </c>
      <c r="AE3826" s="2760">
        <v>3014.1560744730905</v>
      </c>
      <c r="AF3826" s="2760"/>
      <c r="AG3826" s="2760"/>
      <c r="AH3826" s="2760"/>
      <c r="AI3826" s="2760">
        <v>0</v>
      </c>
      <c r="AJ3826" s="2760">
        <v>0</v>
      </c>
      <c r="AK3826" s="2760">
        <v>33.075298937469931</v>
      </c>
      <c r="AL3826" s="2760">
        <v>0</v>
      </c>
      <c r="AM3826" s="2760"/>
      <c r="AN3826" s="2760">
        <v>10.837198102441054</v>
      </c>
      <c r="AO3826" s="2760">
        <v>0</v>
      </c>
      <c r="AP3826" s="2760">
        <v>0</v>
      </c>
      <c r="AQ3826" s="2760">
        <v>0</v>
      </c>
      <c r="AR3826" s="2760">
        <v>0</v>
      </c>
      <c r="AS3826" s="2760"/>
      <c r="AT3826" s="2760"/>
      <c r="AU3826" s="2760">
        <v>0</v>
      </c>
      <c r="AV3826" s="2760">
        <v>0</v>
      </c>
      <c r="AW3826" s="2760">
        <v>0</v>
      </c>
      <c r="AX3826" s="2760"/>
      <c r="AY3826" s="2760"/>
      <c r="AZ3826" s="2760">
        <v>0</v>
      </c>
      <c r="BA3826" s="2760"/>
      <c r="BB3826" s="2760">
        <v>5.0074355029754707E-2</v>
      </c>
      <c r="BC3826" s="2760">
        <v>0</v>
      </c>
      <c r="BD3826" s="2760">
        <v>0</v>
      </c>
      <c r="BE3826" s="2760">
        <v>0</v>
      </c>
      <c r="BF3826" s="2760"/>
      <c r="BG3826" s="2760">
        <v>0.46713393762669231</v>
      </c>
      <c r="BH3826" s="2760">
        <v>0</v>
      </c>
      <c r="BI3826" s="2760">
        <v>70.45</v>
      </c>
      <c r="BJ3826" s="2760">
        <v>0</v>
      </c>
      <c r="BK3826" s="2760">
        <v>0</v>
      </c>
      <c r="BL3826" s="2760">
        <v>0</v>
      </c>
      <c r="BM3826" s="2760"/>
      <c r="BN3826" s="2760"/>
      <c r="BO3826" s="2760">
        <v>1411.98</v>
      </c>
      <c r="BP3826" s="2760"/>
      <c r="BQ3826" s="2760"/>
      <c r="BR3826" s="2760"/>
      <c r="BS3826" s="2760"/>
      <c r="BT3826" s="2760"/>
      <c r="BU3826" s="2760"/>
      <c r="BV3826" s="2760">
        <v>0.46713393762669231</v>
      </c>
      <c r="BW3826" s="2760"/>
      <c r="BX3826" s="2760"/>
      <c r="BY3826" s="2760"/>
      <c r="BZ3826" s="2760"/>
      <c r="CA3826" s="2760"/>
      <c r="CB3826" s="2760"/>
      <c r="CC3826" s="2760"/>
      <c r="CD3826" s="2760"/>
      <c r="CE3826" s="2760"/>
      <c r="CF3826" s="2760"/>
      <c r="CG3826" s="2760"/>
      <c r="CH3826" s="2760"/>
      <c r="CI3826" s="2760">
        <v>1411.98</v>
      </c>
      <c r="CJ3826" s="2760">
        <v>-116.52999999999997</v>
      </c>
      <c r="CK3826" s="2760"/>
      <c r="CL3826" s="2760"/>
      <c r="CM3826" s="2760"/>
      <c r="CN3826" s="2760"/>
      <c r="CO3826" s="2760">
        <v>-233</v>
      </c>
      <c r="CP3826" s="2760">
        <v>0</v>
      </c>
      <c r="CQ3826" s="2760">
        <v>31</v>
      </c>
      <c r="CR3826" s="2760">
        <v>-183.36526256695288</v>
      </c>
      <c r="CS3826" s="2760">
        <v>0</v>
      </c>
      <c r="CT3826" s="2760">
        <v>0</v>
      </c>
      <c r="CU3826" s="2760">
        <v>0</v>
      </c>
      <c r="CV3826" s="2760">
        <v>0</v>
      </c>
      <c r="CW3826" s="2760"/>
      <c r="CX3826" s="2760"/>
      <c r="CY3826" s="2760"/>
      <c r="CZ3826" s="2760">
        <v>0</v>
      </c>
      <c r="DA3826" s="2760">
        <v>0</v>
      </c>
      <c r="DB3826" s="2760">
        <v>0</v>
      </c>
      <c r="DC3826" s="2760"/>
      <c r="DD3826" s="2760"/>
      <c r="DE3826" s="2760">
        <v>0</v>
      </c>
      <c r="DF3826" s="2760">
        <v>0</v>
      </c>
      <c r="DG3826" s="2760">
        <v>-5.5074556458390433E-3</v>
      </c>
      <c r="DH3826" s="2760">
        <v>0</v>
      </c>
      <c r="DI3826" s="2760">
        <v>0</v>
      </c>
      <c r="DJ3826" s="2760"/>
      <c r="DK3826" s="2760">
        <v>0</v>
      </c>
      <c r="DL3826" s="2760">
        <v>0</v>
      </c>
      <c r="DM3826" s="2760"/>
      <c r="DN3826" s="2760">
        <v>2.7023186532915133E-7</v>
      </c>
      <c r="DO3826" s="2760">
        <v>0</v>
      </c>
      <c r="DP3826" s="2760">
        <v>-0.20503412750593419</v>
      </c>
      <c r="DQ3826" s="2760">
        <v>0</v>
      </c>
      <c r="DR3826" s="2760">
        <v>-183.15472125403295</v>
      </c>
      <c r="DS3826" s="2760"/>
      <c r="DT3826" s="2760"/>
      <c r="DU3826" s="2760">
        <v>3014.1560744730905</v>
      </c>
      <c r="DV3826" s="2760"/>
      <c r="DW3826" s="2760">
        <v>0</v>
      </c>
      <c r="DX3826" s="2760">
        <v>0</v>
      </c>
      <c r="DY3826" s="2760">
        <v>-233</v>
      </c>
      <c r="DZ3826" s="2760"/>
      <c r="EA3826" s="2760">
        <v>0</v>
      </c>
      <c r="EB3826" s="2760"/>
      <c r="EC3826" s="2760">
        <v>-53.109673722581192</v>
      </c>
      <c r="ED3826" s="2760"/>
      <c r="EE3826" s="2760">
        <v>0</v>
      </c>
      <c r="EF3826" s="2760">
        <v>0</v>
      </c>
      <c r="EG3826" s="2760"/>
      <c r="EH3826" s="2760">
        <v>5.0074355029754707E-2</v>
      </c>
      <c r="EI3826" s="2760">
        <v>0</v>
      </c>
      <c r="EJ3826" s="2760">
        <v>0</v>
      </c>
      <c r="EK3826" s="2760">
        <v>0</v>
      </c>
      <c r="EL3826" s="2760">
        <v>0</v>
      </c>
      <c r="EM3826" s="2760"/>
      <c r="EN3826" s="2760"/>
      <c r="EO3826" s="2760">
        <v>0</v>
      </c>
      <c r="EP3826" s="2760">
        <v>0</v>
      </c>
      <c r="EQ3826" s="2760"/>
      <c r="ER3826" s="2760">
        <v>0</v>
      </c>
      <c r="ES3826" s="2760"/>
      <c r="ET3826" s="2760">
        <v>0</v>
      </c>
      <c r="EU3826" s="2760"/>
      <c r="EV3826" s="2760">
        <v>132</v>
      </c>
      <c r="EW3826" s="2760"/>
      <c r="EX3826" s="2760"/>
      <c r="EY3826" s="2760"/>
      <c r="EZ3826" s="2760"/>
      <c r="FA3826" s="2760">
        <v>0</v>
      </c>
      <c r="FB3826" s="2760">
        <v>-50.077530881473599</v>
      </c>
      <c r="FC3826" s="2760"/>
      <c r="FD3826" s="2760">
        <v>-50.077530881473599</v>
      </c>
      <c r="FE3826" s="2760"/>
      <c r="FF3826" s="2760">
        <v>0</v>
      </c>
      <c r="FG3826" s="2760">
        <v>0</v>
      </c>
      <c r="FH3826" s="2760">
        <v>0</v>
      </c>
      <c r="FI3826" s="2760">
        <v>0</v>
      </c>
    </row>
    <row r="3827" spans="1:165" s="979" customFormat="1" ht="14.45" customHeight="1">
      <c r="A3827" s="2760">
        <v>6850</v>
      </c>
      <c r="B3827" s="2760" t="s">
        <v>453</v>
      </c>
      <c r="C3827" s="2760" t="s">
        <v>446</v>
      </c>
      <c r="D3827" s="2760" t="s">
        <v>325</v>
      </c>
      <c r="E3827" s="2760" t="s">
        <v>2311</v>
      </c>
      <c r="F3827" s="2760" t="s">
        <v>2311</v>
      </c>
      <c r="G3827" s="2760" t="s">
        <v>2311</v>
      </c>
      <c r="H3827" s="2760" t="s">
        <v>3017</v>
      </c>
      <c r="I3827" s="2760" t="s">
        <v>2311</v>
      </c>
      <c r="J3827" s="2760" t="s">
        <v>2918</v>
      </c>
      <c r="K3827" s="2761">
        <v>44682</v>
      </c>
      <c r="L3827" s="2760">
        <v>300</v>
      </c>
      <c r="M3827" s="2760">
        <v>150</v>
      </c>
      <c r="N3827" s="2760">
        <v>0</v>
      </c>
      <c r="O3827" s="2760">
        <v>0</v>
      </c>
      <c r="P3827" s="2760">
        <v>0</v>
      </c>
      <c r="Q3827" s="2760">
        <v>0</v>
      </c>
      <c r="R3827" s="2760">
        <v>6.56</v>
      </c>
      <c r="S3827" s="2760"/>
      <c r="T3827" s="2760"/>
      <c r="U3827" s="2760">
        <v>1967.9999999999998</v>
      </c>
      <c r="V3827" s="2760"/>
      <c r="W3827" s="2760">
        <v>1967.9999999999998</v>
      </c>
      <c r="X3827" s="2760">
        <v>1817.9999999999998</v>
      </c>
      <c r="Y3827" s="2760">
        <v>0</v>
      </c>
      <c r="Z3827" s="2760">
        <v>0</v>
      </c>
      <c r="AA3827" s="2760">
        <v>0</v>
      </c>
      <c r="AB3827" s="2760">
        <v>0</v>
      </c>
      <c r="AC3827" s="2760">
        <v>0</v>
      </c>
      <c r="AD3827" s="2760">
        <v>0</v>
      </c>
      <c r="AE3827" s="2760">
        <v>1940.4438247680841</v>
      </c>
      <c r="AF3827" s="2760"/>
      <c r="AG3827" s="2760"/>
      <c r="AH3827" s="2760"/>
      <c r="AI3827" s="2760">
        <v>0</v>
      </c>
      <c r="AJ3827" s="2760">
        <v>0</v>
      </c>
      <c r="AK3827" s="2760">
        <v>21.293110903950602</v>
      </c>
      <c r="AL3827" s="2760">
        <v>0</v>
      </c>
      <c r="AM3827" s="2760"/>
      <c r="AN3827" s="2760">
        <v>6.9767369758204207</v>
      </c>
      <c r="AO3827" s="2760">
        <v>0</v>
      </c>
      <c r="AP3827" s="2760">
        <v>0</v>
      </c>
      <c r="AQ3827" s="2760">
        <v>0</v>
      </c>
      <c r="AR3827" s="2760">
        <v>0</v>
      </c>
      <c r="AS3827" s="2760"/>
      <c r="AT3827" s="2760"/>
      <c r="AU3827" s="2760">
        <v>0</v>
      </c>
      <c r="AV3827" s="2760">
        <v>0</v>
      </c>
      <c r="AW3827" s="2760">
        <v>0</v>
      </c>
      <c r="AX3827" s="2760"/>
      <c r="AY3827" s="2760"/>
      <c r="AZ3827" s="2760">
        <v>0</v>
      </c>
      <c r="BA3827" s="2760"/>
      <c r="BB3827" s="2760">
        <v>3.2236709246623203E-2</v>
      </c>
      <c r="BC3827" s="2760">
        <v>0</v>
      </c>
      <c r="BD3827" s="2760">
        <v>0</v>
      </c>
      <c r="BE3827" s="2760">
        <v>0</v>
      </c>
      <c r="BF3827" s="2760"/>
      <c r="BG3827" s="2760">
        <v>0.300730002763965</v>
      </c>
      <c r="BH3827" s="2760">
        <v>0</v>
      </c>
      <c r="BI3827" s="2760">
        <v>45.33</v>
      </c>
      <c r="BJ3827" s="2760">
        <v>0</v>
      </c>
      <c r="BK3827" s="2760">
        <v>0</v>
      </c>
      <c r="BL3827" s="2760">
        <v>0</v>
      </c>
      <c r="BM3827" s="2760"/>
      <c r="BN3827" s="2760"/>
      <c r="BO3827" s="2760">
        <v>908.99999999999989</v>
      </c>
      <c r="BP3827" s="2760"/>
      <c r="BQ3827" s="2760"/>
      <c r="BR3827" s="2760"/>
      <c r="BS3827" s="2760"/>
      <c r="BT3827" s="2760"/>
      <c r="BU3827" s="2760"/>
      <c r="BV3827" s="2760">
        <v>0.300730002763965</v>
      </c>
      <c r="BW3827" s="2760"/>
      <c r="BX3827" s="2760"/>
      <c r="BY3827" s="2760"/>
      <c r="BZ3827" s="2760"/>
      <c r="CA3827" s="2760"/>
      <c r="CB3827" s="2760"/>
      <c r="CC3827" s="2760"/>
      <c r="CD3827" s="2760"/>
      <c r="CE3827" s="2760"/>
      <c r="CF3827" s="2760"/>
      <c r="CG3827" s="2760"/>
      <c r="CH3827" s="2760"/>
      <c r="CI3827" s="2760">
        <v>908.99999999999989</v>
      </c>
      <c r="CJ3827" s="2760">
        <v>-75.029999999999973</v>
      </c>
      <c r="CK3827" s="2760"/>
      <c r="CL3827" s="2760"/>
      <c r="CM3827" s="2760"/>
      <c r="CN3827" s="2760"/>
      <c r="CO3827" s="2760">
        <v>-150</v>
      </c>
      <c r="CP3827" s="2760">
        <v>0</v>
      </c>
      <c r="CQ3827" s="2760">
        <v>31</v>
      </c>
      <c r="CR3827" s="2760">
        <v>-118.04630637357479</v>
      </c>
      <c r="CS3827" s="2760">
        <v>0</v>
      </c>
      <c r="CT3827" s="2760">
        <v>0</v>
      </c>
      <c r="CU3827" s="2760">
        <v>0</v>
      </c>
      <c r="CV3827" s="2760">
        <v>0</v>
      </c>
      <c r="CW3827" s="2760"/>
      <c r="CX3827" s="2760"/>
      <c r="CY3827" s="2760"/>
      <c r="CZ3827" s="2760">
        <v>0</v>
      </c>
      <c r="DA3827" s="2760">
        <v>0</v>
      </c>
      <c r="DB3827" s="2760">
        <v>0</v>
      </c>
      <c r="DC3827" s="2760"/>
      <c r="DD3827" s="2760"/>
      <c r="DE3827" s="2760">
        <v>0</v>
      </c>
      <c r="DF3827" s="2760">
        <v>0</v>
      </c>
      <c r="DG3827" s="2760">
        <v>-3.545572304188227E-3</v>
      </c>
      <c r="DH3827" s="2760">
        <v>0</v>
      </c>
      <c r="DI3827" s="2760">
        <v>0</v>
      </c>
      <c r="DJ3827" s="2760"/>
      <c r="DK3827" s="2760">
        <v>0</v>
      </c>
      <c r="DL3827" s="2760">
        <v>0</v>
      </c>
      <c r="DM3827" s="2760"/>
      <c r="DN3827" s="2760">
        <v>1.7396900986454966E-7</v>
      </c>
      <c r="DO3827" s="2760">
        <v>0</v>
      </c>
      <c r="DP3827" s="2760">
        <v>-0.13199621942442086</v>
      </c>
      <c r="DQ3827" s="2760">
        <v>0</v>
      </c>
      <c r="DR3827" s="2760">
        <v>-117.91076475581519</v>
      </c>
      <c r="DS3827" s="2760"/>
      <c r="DT3827" s="2760"/>
      <c r="DU3827" s="2760">
        <v>1940.4438247680841</v>
      </c>
      <c r="DV3827" s="2760"/>
      <c r="DW3827" s="2760">
        <v>0</v>
      </c>
      <c r="DX3827" s="2760">
        <v>0</v>
      </c>
      <c r="DY3827" s="2760">
        <v>-150</v>
      </c>
      <c r="DZ3827" s="2760"/>
      <c r="EA3827" s="2760">
        <v>0</v>
      </c>
      <c r="EB3827" s="2760"/>
      <c r="EC3827" s="2760">
        <v>-34.190777074623156</v>
      </c>
      <c r="ED3827" s="2760"/>
      <c r="EE3827" s="2760">
        <v>0</v>
      </c>
      <c r="EF3827" s="2760">
        <v>0</v>
      </c>
      <c r="EG3827" s="2760"/>
      <c r="EH3827" s="2760">
        <v>3.2236709246623203E-2</v>
      </c>
      <c r="EI3827" s="2760">
        <v>0</v>
      </c>
      <c r="EJ3827" s="2760">
        <v>0</v>
      </c>
      <c r="EK3827" s="2760">
        <v>0</v>
      </c>
      <c r="EL3827" s="2760">
        <v>0</v>
      </c>
      <c r="EM3827" s="2760"/>
      <c r="EN3827" s="2760"/>
      <c r="EO3827" s="2760">
        <v>0</v>
      </c>
      <c r="EP3827" s="2760">
        <v>0</v>
      </c>
      <c r="EQ3827" s="2760"/>
      <c r="ER3827" s="2760">
        <v>0</v>
      </c>
      <c r="ES3827" s="2760"/>
      <c r="ET3827" s="2760">
        <v>0</v>
      </c>
      <c r="EU3827" s="2760"/>
      <c r="EV3827" s="2760">
        <v>132</v>
      </c>
      <c r="EW3827" s="2760"/>
      <c r="EX3827" s="2760"/>
      <c r="EY3827" s="2760"/>
      <c r="EZ3827" s="2760"/>
      <c r="FA3827" s="2760">
        <v>0</v>
      </c>
      <c r="FB3827" s="2760">
        <v>-50.077530881473599</v>
      </c>
      <c r="FC3827" s="2760"/>
      <c r="FD3827" s="2760">
        <v>-50.077530881473599</v>
      </c>
      <c r="FE3827" s="2760"/>
      <c r="FF3827" s="2760">
        <v>0</v>
      </c>
      <c r="FG3827" s="2760">
        <v>0</v>
      </c>
      <c r="FH3827" s="2760">
        <v>0</v>
      </c>
      <c r="FI3827" s="2760">
        <v>0</v>
      </c>
    </row>
    <row r="3828" spans="1:165" s="979" customFormat="1" ht="14.45" customHeight="1">
      <c r="A3828" s="2760">
        <v>6855</v>
      </c>
      <c r="B3828" s="2760" t="s">
        <v>453</v>
      </c>
      <c r="C3828" s="2760" t="s">
        <v>446</v>
      </c>
      <c r="D3828" s="2760" t="s">
        <v>325</v>
      </c>
      <c r="E3828" s="2760" t="s">
        <v>2311</v>
      </c>
      <c r="F3828" s="2760" t="s">
        <v>2311</v>
      </c>
      <c r="G3828" s="2760" t="s">
        <v>2311</v>
      </c>
      <c r="H3828" s="2760" t="s">
        <v>3018</v>
      </c>
      <c r="I3828" s="2760" t="s">
        <v>2311</v>
      </c>
      <c r="J3828" s="2760" t="s">
        <v>2918</v>
      </c>
      <c r="K3828" s="2761">
        <v>44682</v>
      </c>
      <c r="L3828" s="2760">
        <v>1000</v>
      </c>
      <c r="M3828" s="2760">
        <v>500</v>
      </c>
      <c r="N3828" s="2760">
        <v>0</v>
      </c>
      <c r="O3828" s="2760">
        <v>0</v>
      </c>
      <c r="P3828" s="2760">
        <v>0</v>
      </c>
      <c r="Q3828" s="2760">
        <v>0</v>
      </c>
      <c r="R3828" s="2760">
        <v>6.56</v>
      </c>
      <c r="S3828" s="2760"/>
      <c r="T3828" s="2760"/>
      <c r="U3828" s="2760">
        <v>6560</v>
      </c>
      <c r="V3828" s="2760"/>
      <c r="W3828" s="2760">
        <v>6560</v>
      </c>
      <c r="X3828" s="2760">
        <v>6060</v>
      </c>
      <c r="Y3828" s="2760">
        <v>0</v>
      </c>
      <c r="Z3828" s="2760">
        <v>0</v>
      </c>
      <c r="AA3828" s="2760">
        <v>0</v>
      </c>
      <c r="AB3828" s="2760">
        <v>0</v>
      </c>
      <c r="AC3828" s="2760">
        <v>0</v>
      </c>
      <c r="AD3828" s="2760">
        <v>0</v>
      </c>
      <c r="AE3828" s="2760">
        <v>6468.1460825602808</v>
      </c>
      <c r="AF3828" s="2760"/>
      <c r="AG3828" s="2760"/>
      <c r="AH3828" s="2760"/>
      <c r="AI3828" s="2760">
        <v>0</v>
      </c>
      <c r="AJ3828" s="2760">
        <v>0</v>
      </c>
      <c r="AK3828" s="2760">
        <v>70.977036346502004</v>
      </c>
      <c r="AL3828" s="2760">
        <v>0</v>
      </c>
      <c r="AM3828" s="2760"/>
      <c r="AN3828" s="2760">
        <v>23.255789919401401</v>
      </c>
      <c r="AO3828" s="2760">
        <v>0</v>
      </c>
      <c r="AP3828" s="2760">
        <v>0</v>
      </c>
      <c r="AQ3828" s="2760">
        <v>0</v>
      </c>
      <c r="AR3828" s="2760">
        <v>0</v>
      </c>
      <c r="AS3828" s="2760"/>
      <c r="AT3828" s="2760"/>
      <c r="AU3828" s="2760">
        <v>0</v>
      </c>
      <c r="AV3828" s="2760">
        <v>0</v>
      </c>
      <c r="AW3828" s="2760">
        <v>0</v>
      </c>
      <c r="AX3828" s="2760"/>
      <c r="AY3828" s="2760"/>
      <c r="AZ3828" s="2760">
        <v>0</v>
      </c>
      <c r="BA3828" s="2760"/>
      <c r="BB3828" s="2760">
        <v>0.10745569748874401</v>
      </c>
      <c r="BC3828" s="2760">
        <v>0</v>
      </c>
      <c r="BD3828" s="2760">
        <v>0</v>
      </c>
      <c r="BE3828" s="2760">
        <v>0</v>
      </c>
      <c r="BF3828" s="2760"/>
      <c r="BG3828" s="2760">
        <v>1.0024333425465499</v>
      </c>
      <c r="BH3828" s="2760">
        <v>0</v>
      </c>
      <c r="BI3828" s="2760">
        <v>151.1</v>
      </c>
      <c r="BJ3828" s="2760">
        <v>0</v>
      </c>
      <c r="BK3828" s="2760">
        <v>0</v>
      </c>
      <c r="BL3828" s="2760">
        <v>0</v>
      </c>
      <c r="BM3828" s="2760"/>
      <c r="BN3828" s="2760"/>
      <c r="BO3828" s="2760">
        <v>3030</v>
      </c>
      <c r="BP3828" s="2760"/>
      <c r="BQ3828" s="2760"/>
      <c r="BR3828" s="2760"/>
      <c r="BS3828" s="2760"/>
      <c r="BT3828" s="2760"/>
      <c r="BU3828" s="2760"/>
      <c r="BV3828" s="2760">
        <v>1.0024333425465499</v>
      </c>
      <c r="BW3828" s="2760"/>
      <c r="BX3828" s="2760"/>
      <c r="BY3828" s="2760"/>
      <c r="BZ3828" s="2760"/>
      <c r="CA3828" s="2760"/>
      <c r="CB3828" s="2760"/>
      <c r="CC3828" s="2760"/>
      <c r="CD3828" s="2760"/>
      <c r="CE3828" s="2760"/>
      <c r="CF3828" s="2760"/>
      <c r="CG3828" s="2760"/>
      <c r="CH3828" s="2760"/>
      <c r="CI3828" s="2760">
        <v>3030</v>
      </c>
      <c r="CJ3828" s="2760">
        <v>-250.03000000000065</v>
      </c>
      <c r="CK3828" s="2760"/>
      <c r="CL3828" s="2760"/>
      <c r="CM3828" s="2760"/>
      <c r="CN3828" s="2760"/>
      <c r="CO3828" s="2760">
        <v>-500</v>
      </c>
      <c r="CP3828" s="2760">
        <v>0</v>
      </c>
      <c r="CQ3828" s="2760">
        <v>31</v>
      </c>
      <c r="CR3828" s="2760">
        <v>-393.48768791191594</v>
      </c>
      <c r="CS3828" s="2760">
        <v>0</v>
      </c>
      <c r="CT3828" s="2760">
        <v>0</v>
      </c>
      <c r="CU3828" s="2760">
        <v>0</v>
      </c>
      <c r="CV3828" s="2760">
        <v>0</v>
      </c>
      <c r="CW3828" s="2760"/>
      <c r="CX3828" s="2760"/>
      <c r="CY3828" s="2760"/>
      <c r="CZ3828" s="2760">
        <v>0</v>
      </c>
      <c r="DA3828" s="2760">
        <v>0</v>
      </c>
      <c r="DB3828" s="2760">
        <v>0</v>
      </c>
      <c r="DC3828" s="2760"/>
      <c r="DD3828" s="2760"/>
      <c r="DE3828" s="2760">
        <v>0</v>
      </c>
      <c r="DF3828" s="2760">
        <v>0</v>
      </c>
      <c r="DG3828" s="2760">
        <v>-1.1818574347294053E-2</v>
      </c>
      <c r="DH3828" s="2760">
        <v>0</v>
      </c>
      <c r="DI3828" s="2760">
        <v>0</v>
      </c>
      <c r="DJ3828" s="2760"/>
      <c r="DK3828" s="2760">
        <v>0</v>
      </c>
      <c r="DL3828" s="2760">
        <v>0</v>
      </c>
      <c r="DM3828" s="2760"/>
      <c r="DN3828" s="2760">
        <v>5.7989669244307152E-7</v>
      </c>
      <c r="DO3828" s="2760">
        <v>0</v>
      </c>
      <c r="DP3828" s="2760">
        <v>-0.43998739808139931</v>
      </c>
      <c r="DQ3828" s="2760">
        <v>0</v>
      </c>
      <c r="DR3828" s="2760">
        <v>-393.03588251938396</v>
      </c>
      <c r="DS3828" s="2760"/>
      <c r="DT3828" s="2760"/>
      <c r="DU3828" s="2760">
        <v>6468.1460825602808</v>
      </c>
      <c r="DV3828" s="2760"/>
      <c r="DW3828" s="2760">
        <v>0</v>
      </c>
      <c r="DX3828" s="2760">
        <v>0</v>
      </c>
      <c r="DY3828" s="2760">
        <v>-500</v>
      </c>
      <c r="DZ3828" s="2760"/>
      <c r="EA3828" s="2760">
        <v>0</v>
      </c>
      <c r="EB3828" s="2760"/>
      <c r="EC3828" s="2760">
        <v>-113.96925691541128</v>
      </c>
      <c r="ED3828" s="2760"/>
      <c r="EE3828" s="2760">
        <v>0</v>
      </c>
      <c r="EF3828" s="2760">
        <v>0</v>
      </c>
      <c r="EG3828" s="2760"/>
      <c r="EH3828" s="2760">
        <v>0.10745569748874401</v>
      </c>
      <c r="EI3828" s="2760">
        <v>0</v>
      </c>
      <c r="EJ3828" s="2760">
        <v>0</v>
      </c>
      <c r="EK3828" s="2760">
        <v>0</v>
      </c>
      <c r="EL3828" s="2760">
        <v>0</v>
      </c>
      <c r="EM3828" s="2760"/>
      <c r="EN3828" s="2760"/>
      <c r="EO3828" s="2760">
        <v>0</v>
      </c>
      <c r="EP3828" s="2760">
        <v>0</v>
      </c>
      <c r="EQ3828" s="2760"/>
      <c r="ER3828" s="2760">
        <v>0</v>
      </c>
      <c r="ES3828" s="2760"/>
      <c r="ET3828" s="2760">
        <v>0</v>
      </c>
      <c r="EU3828" s="2760"/>
      <c r="EV3828" s="2760">
        <v>132</v>
      </c>
      <c r="EW3828" s="2760"/>
      <c r="EX3828" s="2760"/>
      <c r="EY3828" s="2760"/>
      <c r="EZ3828" s="2760"/>
      <c r="FA3828" s="2760">
        <v>0</v>
      </c>
      <c r="FB3828" s="2760">
        <v>-50.077530881473599</v>
      </c>
      <c r="FC3828" s="2760"/>
      <c r="FD3828" s="2760">
        <v>-50.077530881473599</v>
      </c>
      <c r="FE3828" s="2760"/>
      <c r="FF3828" s="2760">
        <v>0</v>
      </c>
      <c r="FG3828" s="2760">
        <v>0</v>
      </c>
      <c r="FH3828" s="2760">
        <v>0</v>
      </c>
      <c r="FI3828" s="2760">
        <v>0</v>
      </c>
    </row>
    <row r="3829" spans="1:165" s="979" customFormat="1" ht="14.45" customHeight="1">
      <c r="A3829" s="2760">
        <v>6861</v>
      </c>
      <c r="B3829" s="2760" t="s">
        <v>453</v>
      </c>
      <c r="C3829" s="2760" t="s">
        <v>446</v>
      </c>
      <c r="D3829" s="2760" t="s">
        <v>325</v>
      </c>
      <c r="E3829" s="2760" t="s">
        <v>2311</v>
      </c>
      <c r="F3829" s="2760" t="s">
        <v>2311</v>
      </c>
      <c r="G3829" s="2760" t="s">
        <v>2311</v>
      </c>
      <c r="H3829" s="2760" t="s">
        <v>3019</v>
      </c>
      <c r="I3829" s="2760" t="s">
        <v>2311</v>
      </c>
      <c r="J3829" s="2760" t="s">
        <v>2918</v>
      </c>
      <c r="K3829" s="2761">
        <v>44682</v>
      </c>
      <c r="L3829" s="2760">
        <v>8346</v>
      </c>
      <c r="M3829" s="2760">
        <v>0</v>
      </c>
      <c r="N3829" s="2760">
        <v>0</v>
      </c>
      <c r="O3829" s="2760">
        <v>0</v>
      </c>
      <c r="P3829" s="2760">
        <v>0</v>
      </c>
      <c r="Q3829" s="2760">
        <v>0</v>
      </c>
      <c r="R3829" s="2760">
        <v>6.56</v>
      </c>
      <c r="S3829" s="2760"/>
      <c r="T3829" s="2760"/>
      <c r="U3829" s="2760">
        <v>54749.759999999995</v>
      </c>
      <c r="V3829" s="2760"/>
      <c r="W3829" s="2760">
        <v>54749.759999999995</v>
      </c>
      <c r="X3829" s="2760">
        <v>50576.759999999995</v>
      </c>
      <c r="Y3829" s="2760">
        <v>0</v>
      </c>
      <c r="Z3829" s="2760">
        <v>0</v>
      </c>
      <c r="AA3829" s="2760">
        <v>0</v>
      </c>
      <c r="AB3829" s="2760">
        <v>0</v>
      </c>
      <c r="AC3829" s="2760">
        <v>0</v>
      </c>
      <c r="AD3829" s="2760">
        <v>0</v>
      </c>
      <c r="AE3829" s="2760">
        <v>53983.147205048102</v>
      </c>
      <c r="AF3829" s="2760"/>
      <c r="AG3829" s="2760"/>
      <c r="AH3829" s="2760"/>
      <c r="AI3829" s="2760">
        <v>0</v>
      </c>
      <c r="AJ3829" s="2760">
        <v>0</v>
      </c>
      <c r="AK3829" s="2760">
        <v>592.37434534790566</v>
      </c>
      <c r="AL3829" s="2760">
        <v>0</v>
      </c>
      <c r="AM3829" s="2760"/>
      <c r="AN3829" s="2760">
        <v>194.0928226673241</v>
      </c>
      <c r="AO3829" s="2760">
        <v>0</v>
      </c>
      <c r="AP3829" s="2760">
        <v>0</v>
      </c>
      <c r="AQ3829" s="2760">
        <v>0</v>
      </c>
      <c r="AR3829" s="2760">
        <v>0</v>
      </c>
      <c r="AS3829" s="2760"/>
      <c r="AT3829" s="2760"/>
      <c r="AU3829" s="2760">
        <v>0</v>
      </c>
      <c r="AV3829" s="2760">
        <v>0</v>
      </c>
      <c r="AW3829" s="2760">
        <v>0</v>
      </c>
      <c r="AX3829" s="2760"/>
      <c r="AY3829" s="2760"/>
      <c r="AZ3829" s="2760">
        <v>0</v>
      </c>
      <c r="BA3829" s="2760"/>
      <c r="BB3829" s="2760">
        <v>0.89682525124105739</v>
      </c>
      <c r="BC3829" s="2760">
        <v>0</v>
      </c>
      <c r="BD3829" s="2760">
        <v>0</v>
      </c>
      <c r="BE3829" s="2760">
        <v>0</v>
      </c>
      <c r="BF3829" s="2760"/>
      <c r="BG3829" s="2760">
        <v>8.3663086768935067</v>
      </c>
      <c r="BH3829" s="2760">
        <v>0</v>
      </c>
      <c r="BI3829" s="2760">
        <v>0</v>
      </c>
      <c r="BJ3829" s="2760">
        <v>0</v>
      </c>
      <c r="BK3829" s="2760">
        <v>0</v>
      </c>
      <c r="BL3829" s="2760">
        <v>0</v>
      </c>
      <c r="BM3829" s="2760"/>
      <c r="BN3829" s="2760"/>
      <c r="BO3829" s="2760">
        <v>50576.759999999995</v>
      </c>
      <c r="BP3829" s="2760"/>
      <c r="BQ3829" s="2760"/>
      <c r="BR3829" s="2760"/>
      <c r="BS3829" s="2760"/>
      <c r="BT3829" s="2760"/>
      <c r="BU3829" s="2760"/>
      <c r="BV3829" s="2760">
        <v>8.3663086768935067</v>
      </c>
      <c r="BW3829" s="2760"/>
      <c r="BX3829" s="2760"/>
      <c r="BY3829" s="2760"/>
      <c r="BZ3829" s="2760"/>
      <c r="CA3829" s="2760"/>
      <c r="CB3829" s="2760"/>
      <c r="CC3829" s="2760"/>
      <c r="CD3829" s="2760"/>
      <c r="CE3829" s="2760"/>
      <c r="CF3829" s="2760"/>
      <c r="CG3829" s="2760"/>
      <c r="CH3829" s="2760"/>
      <c r="CI3829" s="2760">
        <v>0</v>
      </c>
      <c r="CJ3829" s="2760">
        <v>-0.03</v>
      </c>
      <c r="CK3829" s="2760"/>
      <c r="CL3829" s="2760"/>
      <c r="CM3829" s="2760"/>
      <c r="CN3829" s="2760"/>
      <c r="CO3829" s="2760">
        <v>-4173</v>
      </c>
      <c r="CP3829" s="2760">
        <v>0</v>
      </c>
      <c r="CQ3829" s="2760">
        <v>31</v>
      </c>
      <c r="CR3829" s="2760">
        <v>-3284.04824331285</v>
      </c>
      <c r="CS3829" s="2760">
        <v>0</v>
      </c>
      <c r="CT3829" s="2760">
        <v>0</v>
      </c>
      <c r="CU3829" s="2760">
        <v>0</v>
      </c>
      <c r="CV3829" s="2760">
        <v>0</v>
      </c>
      <c r="CW3829" s="2760"/>
      <c r="CX3829" s="2760"/>
      <c r="CY3829" s="2760"/>
      <c r="CZ3829" s="2760">
        <v>0</v>
      </c>
      <c r="DA3829" s="2760">
        <v>0</v>
      </c>
      <c r="DB3829" s="2760">
        <v>0</v>
      </c>
      <c r="DC3829" s="2760"/>
      <c r="DD3829" s="2760"/>
      <c r="DE3829" s="2760">
        <v>0</v>
      </c>
      <c r="DF3829" s="2760">
        <v>0</v>
      </c>
      <c r="DG3829" s="2760">
        <v>-9.8637821502517653E-2</v>
      </c>
      <c r="DH3829" s="2760">
        <v>0</v>
      </c>
      <c r="DI3829" s="2760">
        <v>0</v>
      </c>
      <c r="DJ3829" s="2760"/>
      <c r="DK3829" s="2760">
        <v>0</v>
      </c>
      <c r="DL3829" s="2760">
        <v>0</v>
      </c>
      <c r="DM3829" s="2760"/>
      <c r="DN3829" s="2760">
        <v>4.8398178478237242E-6</v>
      </c>
      <c r="DO3829" s="2760">
        <v>0</v>
      </c>
      <c r="DP3829" s="2760">
        <v>-3.6721348243873706</v>
      </c>
      <c r="DQ3829" s="2760">
        <v>0</v>
      </c>
      <c r="DR3829" s="2760">
        <v>-3280.2774755067785</v>
      </c>
      <c r="DS3829" s="2760"/>
      <c r="DT3829" s="2760"/>
      <c r="DU3829" s="2760">
        <v>53983.147205048102</v>
      </c>
      <c r="DV3829" s="2760"/>
      <c r="DW3829" s="2760">
        <v>0</v>
      </c>
      <c r="DX3829" s="2760">
        <v>0</v>
      </c>
      <c r="DY3829" s="2760">
        <v>-4173</v>
      </c>
      <c r="DZ3829" s="2760"/>
      <c r="EA3829" s="2760">
        <v>0</v>
      </c>
      <c r="EB3829" s="2760"/>
      <c r="EC3829" s="2760">
        <v>-951.18741821601725</v>
      </c>
      <c r="ED3829" s="2760"/>
      <c r="EE3829" s="2760">
        <v>0</v>
      </c>
      <c r="EF3829" s="2760">
        <v>0</v>
      </c>
      <c r="EG3829" s="2760"/>
      <c r="EH3829" s="2760">
        <v>0.89682525124105739</v>
      </c>
      <c r="EI3829" s="2760">
        <v>0</v>
      </c>
      <c r="EJ3829" s="2760">
        <v>0</v>
      </c>
      <c r="EK3829" s="2760">
        <v>0</v>
      </c>
      <c r="EL3829" s="2760">
        <v>0</v>
      </c>
      <c r="EM3829" s="2760"/>
      <c r="EN3829" s="2760"/>
      <c r="EO3829" s="2760">
        <v>0</v>
      </c>
      <c r="EP3829" s="2760">
        <v>0</v>
      </c>
      <c r="EQ3829" s="2760"/>
      <c r="ER3829" s="2760">
        <v>0</v>
      </c>
      <c r="ES3829" s="2760"/>
      <c r="ET3829" s="2760">
        <v>0</v>
      </c>
      <c r="EU3829" s="2760"/>
      <c r="EV3829" s="2760">
        <v>132</v>
      </c>
      <c r="EW3829" s="2760"/>
      <c r="EX3829" s="2760"/>
      <c r="EY3829" s="2760"/>
      <c r="EZ3829" s="2760"/>
      <c r="FA3829" s="2760">
        <v>0</v>
      </c>
      <c r="FB3829" s="2760">
        <v>-50.077530881473599</v>
      </c>
      <c r="FC3829" s="2760"/>
      <c r="FD3829" s="2760">
        <v>-50.077530881473599</v>
      </c>
      <c r="FE3829" s="2760"/>
      <c r="FF3829" s="2760">
        <v>0</v>
      </c>
      <c r="FG3829" s="2760">
        <v>0</v>
      </c>
      <c r="FH3829" s="2760">
        <v>0</v>
      </c>
      <c r="FI3829" s="2760">
        <v>0</v>
      </c>
    </row>
    <row r="3830" spans="1:165" s="979" customFormat="1" ht="14.45" customHeight="1">
      <c r="A3830" s="2760">
        <v>6872</v>
      </c>
      <c r="B3830" s="2760" t="s">
        <v>453</v>
      </c>
      <c r="C3830" s="2760" t="s">
        <v>446</v>
      </c>
      <c r="D3830" s="2760" t="s">
        <v>325</v>
      </c>
      <c r="E3830" s="2760" t="s">
        <v>2311</v>
      </c>
      <c r="F3830" s="2760" t="s">
        <v>2311</v>
      </c>
      <c r="G3830" s="2760" t="s">
        <v>2311</v>
      </c>
      <c r="H3830" s="2760" t="s">
        <v>3020</v>
      </c>
      <c r="I3830" s="2760" t="s">
        <v>2311</v>
      </c>
      <c r="J3830" s="2760" t="s">
        <v>2918</v>
      </c>
      <c r="K3830" s="2761">
        <v>44682</v>
      </c>
      <c r="L3830" s="2760">
        <v>1000</v>
      </c>
      <c r="M3830" s="2760">
        <v>500</v>
      </c>
      <c r="N3830" s="2760">
        <v>0</v>
      </c>
      <c r="O3830" s="2760">
        <v>0</v>
      </c>
      <c r="P3830" s="2760">
        <v>0</v>
      </c>
      <c r="Q3830" s="2760">
        <v>0</v>
      </c>
      <c r="R3830" s="2760">
        <v>6.56</v>
      </c>
      <c r="S3830" s="2760"/>
      <c r="T3830" s="2760"/>
      <c r="U3830" s="2760">
        <v>6560</v>
      </c>
      <c r="V3830" s="2760"/>
      <c r="W3830" s="2760">
        <v>6560</v>
      </c>
      <c r="X3830" s="2760">
        <v>6060</v>
      </c>
      <c r="Y3830" s="2760">
        <v>0</v>
      </c>
      <c r="Z3830" s="2760">
        <v>0</v>
      </c>
      <c r="AA3830" s="2760">
        <v>0</v>
      </c>
      <c r="AB3830" s="2760">
        <v>0</v>
      </c>
      <c r="AC3830" s="2760">
        <v>0</v>
      </c>
      <c r="AD3830" s="2760">
        <v>0</v>
      </c>
      <c r="AE3830" s="2760">
        <v>6468.1460825602808</v>
      </c>
      <c r="AF3830" s="2760"/>
      <c r="AG3830" s="2760"/>
      <c r="AH3830" s="2760"/>
      <c r="AI3830" s="2760">
        <v>0</v>
      </c>
      <c r="AJ3830" s="2760">
        <v>0</v>
      </c>
      <c r="AK3830" s="2760">
        <v>70.977036346502004</v>
      </c>
      <c r="AL3830" s="2760">
        <v>0</v>
      </c>
      <c r="AM3830" s="2760"/>
      <c r="AN3830" s="2760">
        <v>23.255789919401401</v>
      </c>
      <c r="AO3830" s="2760">
        <v>0</v>
      </c>
      <c r="AP3830" s="2760">
        <v>0</v>
      </c>
      <c r="AQ3830" s="2760">
        <v>0</v>
      </c>
      <c r="AR3830" s="2760">
        <v>0</v>
      </c>
      <c r="AS3830" s="2760"/>
      <c r="AT3830" s="2760"/>
      <c r="AU3830" s="2760">
        <v>0</v>
      </c>
      <c r="AV3830" s="2760">
        <v>0</v>
      </c>
      <c r="AW3830" s="2760">
        <v>0</v>
      </c>
      <c r="AX3830" s="2760"/>
      <c r="AY3830" s="2760"/>
      <c r="AZ3830" s="2760">
        <v>0</v>
      </c>
      <c r="BA3830" s="2760"/>
      <c r="BB3830" s="2760">
        <v>0.10745569748874401</v>
      </c>
      <c r="BC3830" s="2760">
        <v>0</v>
      </c>
      <c r="BD3830" s="2760">
        <v>0</v>
      </c>
      <c r="BE3830" s="2760">
        <v>0</v>
      </c>
      <c r="BF3830" s="2760"/>
      <c r="BG3830" s="2760">
        <v>1.0024333425465499</v>
      </c>
      <c r="BH3830" s="2760">
        <v>0</v>
      </c>
      <c r="BI3830" s="2760">
        <v>151.1</v>
      </c>
      <c r="BJ3830" s="2760">
        <v>0</v>
      </c>
      <c r="BK3830" s="2760">
        <v>0</v>
      </c>
      <c r="BL3830" s="2760">
        <v>0</v>
      </c>
      <c r="BM3830" s="2760"/>
      <c r="BN3830" s="2760"/>
      <c r="BO3830" s="2760">
        <v>3030</v>
      </c>
      <c r="BP3830" s="2760"/>
      <c r="BQ3830" s="2760"/>
      <c r="BR3830" s="2760"/>
      <c r="BS3830" s="2760"/>
      <c r="BT3830" s="2760"/>
      <c r="BU3830" s="2760"/>
      <c r="BV3830" s="2760">
        <v>1.0024333425465499</v>
      </c>
      <c r="BW3830" s="2760"/>
      <c r="BX3830" s="2760"/>
      <c r="BY3830" s="2760"/>
      <c r="BZ3830" s="2760"/>
      <c r="CA3830" s="2760"/>
      <c r="CB3830" s="2760"/>
      <c r="CC3830" s="2760"/>
      <c r="CD3830" s="2760"/>
      <c r="CE3830" s="2760"/>
      <c r="CF3830" s="2760"/>
      <c r="CG3830" s="2760"/>
      <c r="CH3830" s="2760"/>
      <c r="CI3830" s="2760">
        <v>3030</v>
      </c>
      <c r="CJ3830" s="2760">
        <v>-250.03000000000065</v>
      </c>
      <c r="CK3830" s="2760"/>
      <c r="CL3830" s="2760"/>
      <c r="CM3830" s="2760"/>
      <c r="CN3830" s="2760"/>
      <c r="CO3830" s="2760">
        <v>-500</v>
      </c>
      <c r="CP3830" s="2760">
        <v>0</v>
      </c>
      <c r="CQ3830" s="2760">
        <v>31</v>
      </c>
      <c r="CR3830" s="2760">
        <v>-393.48768791191594</v>
      </c>
      <c r="CS3830" s="2760">
        <v>0</v>
      </c>
      <c r="CT3830" s="2760">
        <v>0</v>
      </c>
      <c r="CU3830" s="2760">
        <v>0</v>
      </c>
      <c r="CV3830" s="2760">
        <v>0</v>
      </c>
      <c r="CW3830" s="2760"/>
      <c r="CX3830" s="2760"/>
      <c r="CY3830" s="2760"/>
      <c r="CZ3830" s="2760">
        <v>0</v>
      </c>
      <c r="DA3830" s="2760">
        <v>0</v>
      </c>
      <c r="DB3830" s="2760">
        <v>0</v>
      </c>
      <c r="DC3830" s="2760"/>
      <c r="DD3830" s="2760"/>
      <c r="DE3830" s="2760">
        <v>0</v>
      </c>
      <c r="DF3830" s="2760">
        <v>0</v>
      </c>
      <c r="DG3830" s="2760">
        <v>-1.1818574347294053E-2</v>
      </c>
      <c r="DH3830" s="2760">
        <v>0</v>
      </c>
      <c r="DI3830" s="2760">
        <v>0</v>
      </c>
      <c r="DJ3830" s="2760"/>
      <c r="DK3830" s="2760">
        <v>0</v>
      </c>
      <c r="DL3830" s="2760">
        <v>0</v>
      </c>
      <c r="DM3830" s="2760"/>
      <c r="DN3830" s="2760">
        <v>5.7989669244307152E-7</v>
      </c>
      <c r="DO3830" s="2760">
        <v>0</v>
      </c>
      <c r="DP3830" s="2760">
        <v>-0.43998739808139931</v>
      </c>
      <c r="DQ3830" s="2760">
        <v>0</v>
      </c>
      <c r="DR3830" s="2760">
        <v>-393.03588251938396</v>
      </c>
      <c r="DS3830" s="2760"/>
      <c r="DT3830" s="2760"/>
      <c r="DU3830" s="2760">
        <v>6468.1460825602808</v>
      </c>
      <c r="DV3830" s="2760"/>
      <c r="DW3830" s="2760">
        <v>0</v>
      </c>
      <c r="DX3830" s="2760">
        <v>0</v>
      </c>
      <c r="DY3830" s="2760">
        <v>-500</v>
      </c>
      <c r="DZ3830" s="2760"/>
      <c r="EA3830" s="2760">
        <v>0</v>
      </c>
      <c r="EB3830" s="2760"/>
      <c r="EC3830" s="2760">
        <v>-113.96925691541128</v>
      </c>
      <c r="ED3830" s="2760"/>
      <c r="EE3830" s="2760">
        <v>0</v>
      </c>
      <c r="EF3830" s="2760">
        <v>0</v>
      </c>
      <c r="EG3830" s="2760"/>
      <c r="EH3830" s="2760">
        <v>0.10745569748874401</v>
      </c>
      <c r="EI3830" s="2760">
        <v>0</v>
      </c>
      <c r="EJ3830" s="2760">
        <v>0</v>
      </c>
      <c r="EK3830" s="2760">
        <v>0</v>
      </c>
      <c r="EL3830" s="2760">
        <v>0</v>
      </c>
      <c r="EM3830" s="2760"/>
      <c r="EN3830" s="2760"/>
      <c r="EO3830" s="2760">
        <v>0</v>
      </c>
      <c r="EP3830" s="2760">
        <v>0</v>
      </c>
      <c r="EQ3830" s="2760"/>
      <c r="ER3830" s="2760">
        <v>0</v>
      </c>
      <c r="ES3830" s="2760"/>
      <c r="ET3830" s="2760">
        <v>0</v>
      </c>
      <c r="EU3830" s="2760"/>
      <c r="EV3830" s="2760">
        <v>132</v>
      </c>
      <c r="EW3830" s="2760"/>
      <c r="EX3830" s="2760"/>
      <c r="EY3830" s="2760"/>
      <c r="EZ3830" s="2760"/>
      <c r="FA3830" s="2760">
        <v>0</v>
      </c>
      <c r="FB3830" s="2760">
        <v>-50.077530881473599</v>
      </c>
      <c r="FC3830" s="2760"/>
      <c r="FD3830" s="2760">
        <v>-50.077530881473599</v>
      </c>
      <c r="FE3830" s="2760"/>
      <c r="FF3830" s="2760">
        <v>0</v>
      </c>
      <c r="FG3830" s="2760">
        <v>0</v>
      </c>
      <c r="FH3830" s="2760">
        <v>0</v>
      </c>
      <c r="FI3830" s="2760">
        <v>0</v>
      </c>
    </row>
    <row r="3831" spans="1:165" s="979" customFormat="1" ht="14.45" customHeight="1">
      <c r="A3831" s="2760">
        <v>186</v>
      </c>
      <c r="B3831" s="2760" t="s">
        <v>453</v>
      </c>
      <c r="C3831" s="2760" t="s">
        <v>2901</v>
      </c>
      <c r="D3831" s="2760" t="s">
        <v>325</v>
      </c>
      <c r="E3831" s="2760" t="s">
        <v>3007</v>
      </c>
      <c r="F3831" s="2760" t="s">
        <v>2311</v>
      </c>
      <c r="G3831" s="2760" t="s">
        <v>2311</v>
      </c>
      <c r="H3831" s="2760" t="s">
        <v>2311</v>
      </c>
      <c r="I3831" s="2760" t="s">
        <v>2903</v>
      </c>
      <c r="J3831" s="2760" t="s">
        <v>2910</v>
      </c>
      <c r="K3831" s="2761">
        <v>44348</v>
      </c>
      <c r="L3831" s="2760">
        <v>3921</v>
      </c>
      <c r="M3831" s="2760">
        <v>3921</v>
      </c>
      <c r="N3831" s="2760">
        <v>1161.117</v>
      </c>
      <c r="O3831" s="2760">
        <v>1161.117</v>
      </c>
      <c r="P3831" s="2760">
        <v>1161.117</v>
      </c>
      <c r="Q3831" s="2760">
        <v>1161.117</v>
      </c>
      <c r="R3831" s="2760">
        <v>17.12</v>
      </c>
      <c r="S3831" s="2760">
        <v>84.07</v>
      </c>
      <c r="T3831" s="2760">
        <v>260.51</v>
      </c>
      <c r="U3831" s="2760">
        <v>67127.520000000004</v>
      </c>
      <c r="V3831" s="2760">
        <v>400097.69585999998</v>
      </c>
      <c r="W3831" s="2760">
        <v>467225.21585999994</v>
      </c>
      <c r="X3831" s="2760">
        <v>482564.91132000001</v>
      </c>
      <c r="Y3831" s="2760">
        <v>0</v>
      </c>
      <c r="Z3831" s="2760">
        <v>60317.68978845956</v>
      </c>
      <c r="AA3831" s="2760">
        <v>0</v>
      </c>
      <c r="AB3831" s="2760">
        <v>0</v>
      </c>
      <c r="AC3831" s="2760">
        <v>1699.2757442253983</v>
      </c>
      <c r="AD3831" s="2760">
        <v>0</v>
      </c>
      <c r="AE3831" s="2760">
        <v>35007.248025201276</v>
      </c>
      <c r="AF3831" s="2760">
        <v>252997.52454603213</v>
      </c>
      <c r="AG3831" s="2760">
        <v>13217.091392949857</v>
      </c>
      <c r="AH3831" s="2760">
        <v>9565.9429067344008</v>
      </c>
      <c r="AI3831" s="2760">
        <v>-0.23708549439980786</v>
      </c>
      <c r="AJ3831" s="2760">
        <v>0</v>
      </c>
      <c r="AK3831" s="2760">
        <v>3730.3733405803287</v>
      </c>
      <c r="AL3831" s="2760">
        <v>10758.646202036978</v>
      </c>
      <c r="AM3831" s="2760"/>
      <c r="AN3831" s="2760">
        <v>419.59925089580202</v>
      </c>
      <c r="AO3831" s="2760">
        <v>6539.6635324811114</v>
      </c>
      <c r="AP3831" s="2760">
        <v>23882.952535919139</v>
      </c>
      <c r="AQ3831" s="2760">
        <v>0</v>
      </c>
      <c r="AR3831" s="2760">
        <v>0</v>
      </c>
      <c r="AS3831" s="2760">
        <v>0</v>
      </c>
      <c r="AT3831" s="2760">
        <v>7108.0092702772545</v>
      </c>
      <c r="AU3831" s="2760">
        <v>0</v>
      </c>
      <c r="AV3831" s="2760">
        <v>3899.3846780871972</v>
      </c>
      <c r="AW3831" s="2760">
        <v>941.14984126045647</v>
      </c>
      <c r="AX3831" s="2760">
        <v>2461.7128829478561</v>
      </c>
      <c r="AY3831" s="2760">
        <v>3554.5726782435381</v>
      </c>
      <c r="AZ3831" s="2760">
        <v>0</v>
      </c>
      <c r="BA3831" s="2760"/>
      <c r="BB3831" s="2760">
        <v>29465.189159925798</v>
      </c>
      <c r="BC3831" s="2760">
        <v>10213.320368656025</v>
      </c>
      <c r="BD3831" s="2760">
        <v>5679.5132797261367</v>
      </c>
      <c r="BE3831" s="2760">
        <v>290.26374700088184</v>
      </c>
      <c r="BF3831" s="2760">
        <v>5796.0348774961913</v>
      </c>
      <c r="BG3831" s="2760">
        <v>10111.69343305785</v>
      </c>
      <c r="BH3831" s="2760">
        <v>2475.3296635598799</v>
      </c>
      <c r="BI3831" s="2760">
        <v>0</v>
      </c>
      <c r="BJ3831" s="2760">
        <v>0</v>
      </c>
      <c r="BK3831" s="2760">
        <v>0</v>
      </c>
      <c r="BL3831" s="2760">
        <v>0</v>
      </c>
      <c r="BM3831" s="2760"/>
      <c r="BN3831" s="2760"/>
      <c r="BO3831" s="2760"/>
      <c r="BP3831" s="2760"/>
      <c r="BQ3831" s="2760"/>
      <c r="BR3831" s="2760"/>
      <c r="BS3831" s="2760"/>
      <c r="BT3831" s="2760"/>
      <c r="BU3831" s="2760"/>
      <c r="BV3831" s="2760">
        <v>274875.02988331323</v>
      </c>
      <c r="BW3831" s="2760"/>
      <c r="BX3831" s="2760"/>
      <c r="BY3831" s="2760"/>
      <c r="BZ3831" s="2760"/>
      <c r="CA3831" s="2760"/>
      <c r="CB3831" s="2760"/>
      <c r="CC3831" s="2760"/>
      <c r="CD3831" s="2760"/>
      <c r="CE3831" s="2760"/>
      <c r="CF3831" s="2760"/>
      <c r="CG3831" s="2760"/>
      <c r="CH3831" s="2760"/>
      <c r="CI3831" s="2760">
        <v>482565.9852</v>
      </c>
      <c r="CJ3831" s="2760">
        <v>15340.739340000029</v>
      </c>
      <c r="CK3831" s="2760"/>
      <c r="CL3831" s="2760"/>
      <c r="CM3831" s="2760"/>
      <c r="CN3831" s="2760"/>
      <c r="CO3831" s="2760">
        <v>-1902.8919900000014</v>
      </c>
      <c r="CP3831" s="2760">
        <v>17242.587450000025</v>
      </c>
      <c r="CQ3831" s="2760">
        <v>30</v>
      </c>
      <c r="CR3831" s="2760">
        <v>-33074.317657688807</v>
      </c>
      <c r="CS3831" s="2760">
        <v>422.02329584388644</v>
      </c>
      <c r="CT3831" s="2760">
        <v>-4278.9925543236204</v>
      </c>
      <c r="CU3831" s="2760">
        <v>0</v>
      </c>
      <c r="CV3831" s="2760">
        <v>0</v>
      </c>
      <c r="CW3831" s="2760">
        <v>0</v>
      </c>
      <c r="CX3831" s="2760">
        <v>696.40345713876559</v>
      </c>
      <c r="CY3831" s="2760">
        <v>-2713.8748166853811</v>
      </c>
      <c r="CZ3831" s="2760">
        <v>0</v>
      </c>
      <c r="DA3831" s="2760">
        <v>0</v>
      </c>
      <c r="DB3831" s="2760">
        <v>4.3912518572001318</v>
      </c>
      <c r="DC3831" s="2760">
        <v>-2982.8118505449384</v>
      </c>
      <c r="DD3831" s="2760">
        <v>-68.334587659661338</v>
      </c>
      <c r="DE3831" s="2760">
        <v>-3.4221763469479924</v>
      </c>
      <c r="DF3831" s="2760">
        <v>-66.960811361665947</v>
      </c>
      <c r="DG3831" s="2760">
        <v>-119.21570796126616</v>
      </c>
      <c r="DH3831" s="2760">
        <v>0</v>
      </c>
      <c r="DI3831" s="2760">
        <v>-2193.2724836504567</v>
      </c>
      <c r="DJ3831" s="2760"/>
      <c r="DK3831" s="2760">
        <v>0</v>
      </c>
      <c r="DL3831" s="2760">
        <v>0</v>
      </c>
      <c r="DM3831" s="2760">
        <v>6042.8762434678283</v>
      </c>
      <c r="DN3831" s="2760">
        <v>3.039039256691467E-5</v>
      </c>
      <c r="DO3831" s="2760">
        <v>54.974875604716999</v>
      </c>
      <c r="DP3831" s="2760">
        <v>-7.9385986577277663</v>
      </c>
      <c r="DQ3831" s="2760">
        <v>0</v>
      </c>
      <c r="DR3831" s="2760">
        <v>-27864.350541403295</v>
      </c>
      <c r="DS3831" s="2760"/>
      <c r="DT3831" s="2760"/>
      <c r="DU3831" s="2760">
        <v>35007.248025201276</v>
      </c>
      <c r="DV3831" s="2760">
        <v>0</v>
      </c>
      <c r="DW3831" s="2760">
        <v>2383.2537692404617</v>
      </c>
      <c r="DX3831" s="2760">
        <v>-92.075894319418239</v>
      </c>
      <c r="DY3831" s="2760">
        <v>-16736.513039999976</v>
      </c>
      <c r="DZ3831" s="2760">
        <v>-17021.975219999949</v>
      </c>
      <c r="EA3831" s="2760">
        <v>14833.62105</v>
      </c>
      <c r="EB3831" s="2760">
        <v>34264.562669999999</v>
      </c>
      <c r="EC3831" s="2760">
        <v>-616.83054049182829</v>
      </c>
      <c r="ED3831" s="2760">
        <v>27120.033132534292</v>
      </c>
      <c r="EE3831" s="2760">
        <v>608.81460638487863</v>
      </c>
      <c r="EF3831" s="2760">
        <v>31.11478047053059</v>
      </c>
      <c r="EG3831" s="2760">
        <v>621.30512224209986</v>
      </c>
      <c r="EH3831" s="2760">
        <v>1083.9215182939975</v>
      </c>
      <c r="EI3831" s="2760">
        <v>6496.8001951111073</v>
      </c>
      <c r="EJ3831" s="2760">
        <v>1782.952037673248</v>
      </c>
      <c r="EK3831" s="2760">
        <v>0</v>
      </c>
      <c r="EL3831" s="2760">
        <v>0</v>
      </c>
      <c r="EM3831" s="2760">
        <v>0</v>
      </c>
      <c r="EN3831" s="2760">
        <v>1933.5681358716706</v>
      </c>
      <c r="EO3831" s="2760">
        <v>0</v>
      </c>
      <c r="EP3831" s="2760">
        <v>7210.8032694211879</v>
      </c>
      <c r="EQ3831" s="2760">
        <v>10418.263757167835</v>
      </c>
      <c r="ER3831" s="2760">
        <v>0</v>
      </c>
      <c r="ES3831" s="2760">
        <v>-1432.3715795616379</v>
      </c>
      <c r="ET3831" s="2760">
        <v>0</v>
      </c>
      <c r="EU3831" s="2760">
        <v>4.1873166034711176</v>
      </c>
      <c r="EV3831" s="2760">
        <v>132</v>
      </c>
      <c r="EW3831" s="2760">
        <v>0</v>
      </c>
      <c r="EX3831" s="2760">
        <v>0</v>
      </c>
      <c r="EY3831" s="2760">
        <v>0</v>
      </c>
      <c r="EZ3831" s="2760"/>
      <c r="FA3831" s="2760">
        <v>0</v>
      </c>
      <c r="FB3831" s="2760">
        <v>-50.077530881473599</v>
      </c>
      <c r="FC3831" s="2760"/>
      <c r="FD3831" s="2760">
        <v>-50.077530881473599</v>
      </c>
      <c r="FE3831" s="2760"/>
      <c r="FF3831" s="2760">
        <v>0</v>
      </c>
      <c r="FG3831" s="2760">
        <v>0</v>
      </c>
      <c r="FH3831" s="2760">
        <v>0</v>
      </c>
      <c r="FI3831" s="2760">
        <v>0</v>
      </c>
    </row>
    <row r="3832" spans="1:165" s="979" customFormat="1" ht="14.45" customHeight="1">
      <c r="A3832" s="2760">
        <v>487</v>
      </c>
      <c r="B3832" s="2760" t="s">
        <v>453</v>
      </c>
      <c r="C3832" s="2760" t="s">
        <v>2901</v>
      </c>
      <c r="D3832" s="2760" t="s">
        <v>325</v>
      </c>
      <c r="E3832" s="2760" t="s">
        <v>3007</v>
      </c>
      <c r="F3832" s="2760" t="s">
        <v>2311</v>
      </c>
      <c r="G3832" s="2760" t="s">
        <v>2311</v>
      </c>
      <c r="H3832" s="2760" t="s">
        <v>2311</v>
      </c>
      <c r="I3832" s="2760" t="s">
        <v>2903</v>
      </c>
      <c r="J3832" s="2760" t="s">
        <v>2910</v>
      </c>
      <c r="K3832" s="2761">
        <v>44378</v>
      </c>
      <c r="L3832" s="2760">
        <v>3868</v>
      </c>
      <c r="M3832" s="2760">
        <v>3868</v>
      </c>
      <c r="N3832" s="2760">
        <v>1067.652</v>
      </c>
      <c r="O3832" s="2760">
        <v>1067.652</v>
      </c>
      <c r="P3832" s="2760">
        <v>1067.652</v>
      </c>
      <c r="Q3832" s="2760">
        <v>1067.652</v>
      </c>
      <c r="R3832" s="2760">
        <v>17.12</v>
      </c>
      <c r="S3832" s="2760">
        <v>84.07</v>
      </c>
      <c r="T3832" s="2760">
        <v>260.51</v>
      </c>
      <c r="U3832" s="2760">
        <v>66220.160000000003</v>
      </c>
      <c r="V3832" s="2760">
        <v>367891.52616000001</v>
      </c>
      <c r="W3832" s="2760">
        <v>434111.68615999998</v>
      </c>
      <c r="X3832" s="2760">
        <v>448203.46992000006</v>
      </c>
      <c r="Y3832" s="2760">
        <v>0</v>
      </c>
      <c r="Z3832" s="2760">
        <v>55462.371266658258</v>
      </c>
      <c r="AA3832" s="2760">
        <v>0</v>
      </c>
      <c r="AB3832" s="2760">
        <v>0</v>
      </c>
      <c r="AC3832" s="2760">
        <v>1676.3067020310739</v>
      </c>
      <c r="AD3832" s="2760">
        <v>0</v>
      </c>
      <c r="AE3832" s="2760">
        <v>34534.056455363054</v>
      </c>
      <c r="AF3832" s="2760">
        <v>232632.29551941823</v>
      </c>
      <c r="AG3832" s="2760">
        <v>12153.171523512015</v>
      </c>
      <c r="AH3832" s="2760">
        <v>8795.9250241455393</v>
      </c>
      <c r="AI3832" s="2760">
        <v>-0.21800111639649036</v>
      </c>
      <c r="AJ3832" s="2760">
        <v>0</v>
      </c>
      <c r="AK3832" s="2760">
        <v>3430.0940885520322</v>
      </c>
      <c r="AL3832" s="2760">
        <v>9892.6207564760352</v>
      </c>
      <c r="AM3832" s="2760"/>
      <c r="AN3832" s="2760">
        <v>385.82328862414801</v>
      </c>
      <c r="AO3832" s="2760">
        <v>6451.2671623659626</v>
      </c>
      <c r="AP3832" s="2760">
        <v>23560.127622783788</v>
      </c>
      <c r="AQ3832" s="2760">
        <v>0</v>
      </c>
      <c r="AR3832" s="2760">
        <v>0</v>
      </c>
      <c r="AS3832" s="2760">
        <v>0</v>
      </c>
      <c r="AT3832" s="2760">
        <v>6535.8446335985536</v>
      </c>
      <c r="AU3832" s="2760">
        <v>0</v>
      </c>
      <c r="AV3832" s="2760">
        <v>3585.5007293228441</v>
      </c>
      <c r="AW3832" s="2760">
        <v>865.3912657565163</v>
      </c>
      <c r="AX3832" s="2760">
        <v>2263.5554237041097</v>
      </c>
      <c r="AY3832" s="2760">
        <v>3268.4446348404772</v>
      </c>
      <c r="AZ3832" s="2760">
        <v>0</v>
      </c>
      <c r="BA3832" s="2760"/>
      <c r="BB3832" s="2760">
        <v>27093.366247305916</v>
      </c>
      <c r="BC3832" s="2760">
        <v>9945.7592449243548</v>
      </c>
      <c r="BD3832" s="2760">
        <v>5222.3365191674648</v>
      </c>
      <c r="BE3832" s="2760">
        <v>266.89874492664001</v>
      </c>
      <c r="BF3832" s="2760">
        <v>5329.4786219033604</v>
      </c>
      <c r="BG3832" s="2760">
        <v>9297.7449449031246</v>
      </c>
      <c r="BH3832" s="2760">
        <v>2276.0761111576467</v>
      </c>
      <c r="BI3832" s="2760">
        <v>0</v>
      </c>
      <c r="BJ3832" s="2760">
        <v>0</v>
      </c>
      <c r="BK3832" s="2760">
        <v>0</v>
      </c>
      <c r="BL3832" s="2760">
        <v>0</v>
      </c>
      <c r="BM3832" s="2760"/>
      <c r="BN3832" s="2760"/>
      <c r="BO3832" s="2760"/>
      <c r="BP3832" s="2760"/>
      <c r="BQ3832" s="2760"/>
      <c r="BR3832" s="2760"/>
      <c r="BS3832" s="2760"/>
      <c r="BT3832" s="2760"/>
      <c r="BU3832" s="2760"/>
      <c r="BV3832" s="2760">
        <v>252748.75435031884</v>
      </c>
      <c r="BW3832" s="2760"/>
      <c r="BX3832" s="2760"/>
      <c r="BY3832" s="2760"/>
      <c r="BZ3832" s="2760"/>
      <c r="CA3832" s="2760"/>
      <c r="CB3832" s="2760"/>
      <c r="CC3832" s="2760"/>
      <c r="CD3832" s="2760"/>
      <c r="CE3832" s="2760"/>
      <c r="CF3832" s="2760"/>
      <c r="CG3832" s="2760"/>
      <c r="CH3832" s="2760"/>
      <c r="CI3832" s="2760">
        <v>448202.75400000007</v>
      </c>
      <c r="CJ3832" s="2760">
        <v>14091.037840000063</v>
      </c>
      <c r="CK3832" s="2760"/>
      <c r="CL3832" s="2760"/>
      <c r="CM3832" s="2760"/>
      <c r="CN3832" s="2760"/>
      <c r="CO3832" s="2760">
        <v>-1762.8484400000016</v>
      </c>
      <c r="CP3832" s="2760">
        <v>15854.632200000025</v>
      </c>
      <c r="CQ3832" s="2760">
        <v>31</v>
      </c>
      <c r="CR3832" s="2760">
        <v>-30939.264596503694</v>
      </c>
      <c r="CS3832" s="2760">
        <v>416.31882385211702</v>
      </c>
      <c r="CT3832" s="2760">
        <v>-4221.1535833011367</v>
      </c>
      <c r="CU3832" s="2760">
        <v>0</v>
      </c>
      <c r="CV3832" s="2760">
        <v>0</v>
      </c>
      <c r="CW3832" s="2760">
        <v>0</v>
      </c>
      <c r="CX3832" s="2760">
        <v>640.34592880916989</v>
      </c>
      <c r="CY3832" s="2760">
        <v>-2495.419389935535</v>
      </c>
      <c r="CZ3832" s="2760">
        <v>0</v>
      </c>
      <c r="DA3832" s="2760">
        <v>0</v>
      </c>
      <c r="DB3832" s="2760">
        <v>4.331895481675474</v>
      </c>
      <c r="DC3832" s="2760">
        <v>-2742.7081317886186</v>
      </c>
      <c r="DD3832" s="2760">
        <v>-62.83394281886558</v>
      </c>
      <c r="DE3832" s="2760">
        <v>-3.1467056473824186</v>
      </c>
      <c r="DF3832" s="2760">
        <v>-61.57074969353107</v>
      </c>
      <c r="DG3832" s="2760">
        <v>-109.61934846898657</v>
      </c>
      <c r="DH3832" s="2760">
        <v>0</v>
      </c>
      <c r="DI3832" s="2760">
        <v>-2016.7233394346872</v>
      </c>
      <c r="DJ3832" s="2760"/>
      <c r="DK3832" s="2760">
        <v>0</v>
      </c>
      <c r="DL3832" s="2760">
        <v>0</v>
      </c>
      <c r="DM3832" s="2760">
        <v>5556.4503035360885</v>
      </c>
      <c r="DN3832" s="2760">
        <v>2.7944094199483516E-5</v>
      </c>
      <c r="DO3832" s="2760">
        <v>50.549630992507218</v>
      </c>
      <c r="DP3832" s="2760">
        <v>-7.2995750937419643</v>
      </c>
      <c r="DQ3832" s="2760">
        <v>0</v>
      </c>
      <c r="DR3832" s="2760">
        <v>-25890.636696291327</v>
      </c>
      <c r="DS3832" s="2760"/>
      <c r="DT3832" s="2760"/>
      <c r="DU3832" s="2760">
        <v>34534.056455363054</v>
      </c>
      <c r="DV3832" s="2760">
        <v>0</v>
      </c>
      <c r="DW3832" s="2760">
        <v>2191.4119362967881</v>
      </c>
      <c r="DX3832" s="2760">
        <v>-84.664174860858566</v>
      </c>
      <c r="DY3832" s="2760">
        <v>-15956.562239999974</v>
      </c>
      <c r="DZ3832" s="2760">
        <v>-15651.77831999995</v>
      </c>
      <c r="EA3832" s="2760">
        <v>14193.713800000001</v>
      </c>
      <c r="EB3832" s="2760">
        <v>31506.410520000001</v>
      </c>
      <c r="EC3832" s="2760">
        <v>-608.49286677439522</v>
      </c>
      <c r="ED3832" s="2760">
        <v>24936.985346021553</v>
      </c>
      <c r="EE3832" s="2760">
        <v>559.80760951396667</v>
      </c>
      <c r="EF3832" s="2760">
        <v>28.610172445087727</v>
      </c>
      <c r="EG3832" s="2760">
        <v>571.29269175459706</v>
      </c>
      <c r="EH3832" s="2760">
        <v>996.67042757071249</v>
      </c>
      <c r="EI3832" s="2760">
        <v>6408.983207010906</v>
      </c>
      <c r="EJ3832" s="2760">
        <v>1758.8519463708553</v>
      </c>
      <c r="EK3832" s="2760">
        <v>0</v>
      </c>
      <c r="EL3832" s="2760">
        <v>0</v>
      </c>
      <c r="EM3832" s="2760">
        <v>0</v>
      </c>
      <c r="EN3832" s="2760">
        <v>1777.9240915425933</v>
      </c>
      <c r="EO3832" s="2760">
        <v>0</v>
      </c>
      <c r="EP3832" s="2760">
        <v>6630.3641512475233</v>
      </c>
      <c r="EQ3832" s="2760">
        <v>9579.6376565563623</v>
      </c>
      <c r="ER3832" s="2760">
        <v>0</v>
      </c>
      <c r="ES3832" s="2760">
        <v>-1317.0717349432848</v>
      </c>
      <c r="ET3832" s="2760">
        <v>0</v>
      </c>
      <c r="EU3832" s="2760">
        <v>3.8502553543967224</v>
      </c>
      <c r="EV3832" s="2760">
        <v>132</v>
      </c>
      <c r="EW3832" s="2760">
        <v>0</v>
      </c>
      <c r="EX3832" s="2760">
        <v>0</v>
      </c>
      <c r="EY3832" s="2760">
        <v>0</v>
      </c>
      <c r="EZ3832" s="2760"/>
      <c r="FA3832" s="2760">
        <v>0</v>
      </c>
      <c r="FB3832" s="2760">
        <v>-50.077530881473599</v>
      </c>
      <c r="FC3832" s="2760"/>
      <c r="FD3832" s="2760">
        <v>-50.077530881473599</v>
      </c>
      <c r="FE3832" s="2760"/>
      <c r="FF3832" s="2760">
        <v>0</v>
      </c>
      <c r="FG3832" s="2760">
        <v>0</v>
      </c>
      <c r="FH3832" s="2760">
        <v>0</v>
      </c>
      <c r="FI3832" s="2760">
        <v>0</v>
      </c>
    </row>
    <row r="3833" spans="1:165" s="979" customFormat="1" ht="14.45" customHeight="1">
      <c r="A3833" s="2760">
        <v>783</v>
      </c>
      <c r="B3833" s="2760" t="s">
        <v>453</v>
      </c>
      <c r="C3833" s="2760" t="s">
        <v>2901</v>
      </c>
      <c r="D3833" s="2760" t="s">
        <v>325</v>
      </c>
      <c r="E3833" s="2760" t="s">
        <v>3007</v>
      </c>
      <c r="F3833" s="2760" t="s">
        <v>2311</v>
      </c>
      <c r="G3833" s="2760" t="s">
        <v>2311</v>
      </c>
      <c r="H3833" s="2760" t="s">
        <v>2311</v>
      </c>
      <c r="I3833" s="2760" t="s">
        <v>2903</v>
      </c>
      <c r="J3833" s="2760" t="s">
        <v>2910</v>
      </c>
      <c r="K3833" s="2761">
        <v>44409</v>
      </c>
      <c r="L3833" s="2760">
        <v>3876</v>
      </c>
      <c r="M3833" s="2760">
        <v>3876</v>
      </c>
      <c r="N3833" s="2760">
        <v>1083.325</v>
      </c>
      <c r="O3833" s="2760">
        <v>1083.325</v>
      </c>
      <c r="P3833" s="2760">
        <v>1083.325</v>
      </c>
      <c r="Q3833" s="2760">
        <v>1083.325</v>
      </c>
      <c r="R3833" s="2760">
        <v>17.12</v>
      </c>
      <c r="S3833" s="2760">
        <v>84.07</v>
      </c>
      <c r="T3833" s="2760">
        <v>260.51</v>
      </c>
      <c r="U3833" s="2760">
        <v>66357.12000000001</v>
      </c>
      <c r="V3833" s="2760">
        <v>373292.12849999999</v>
      </c>
      <c r="W3833" s="2760">
        <v>439649.24849999999</v>
      </c>
      <c r="X3833" s="2760">
        <v>453950.33700000006</v>
      </c>
      <c r="Y3833" s="2760">
        <v>0</v>
      </c>
      <c r="Z3833" s="2760">
        <v>56276.552052965344</v>
      </c>
      <c r="AA3833" s="2760">
        <v>0</v>
      </c>
      <c r="AB3833" s="2760">
        <v>0</v>
      </c>
      <c r="AC3833" s="2760">
        <v>1679.7737272679531</v>
      </c>
      <c r="AD3833" s="2760">
        <v>0</v>
      </c>
      <c r="AE3833" s="2760">
        <v>34605.481597980142</v>
      </c>
      <c r="AF3833" s="2760">
        <v>236047.30899541586</v>
      </c>
      <c r="AG3833" s="2760">
        <v>12331.578586195365</v>
      </c>
      <c r="AH3833" s="2760">
        <v>8925.0481212815284</v>
      </c>
      <c r="AI3833" s="2760">
        <v>-0.22120134596313024</v>
      </c>
      <c r="AJ3833" s="2760">
        <v>0</v>
      </c>
      <c r="AK3833" s="2760">
        <v>3480.4474477457356</v>
      </c>
      <c r="AL3833" s="2760">
        <v>10037.8432120292</v>
      </c>
      <c r="AM3833" s="2760"/>
      <c r="AN3833" s="2760">
        <v>391.48712703086318</v>
      </c>
      <c r="AO3833" s="2760">
        <v>6464.61001068523</v>
      </c>
      <c r="AP3833" s="2760">
        <v>23608.855911558934</v>
      </c>
      <c r="AQ3833" s="2760">
        <v>0</v>
      </c>
      <c r="AR3833" s="2760">
        <v>0</v>
      </c>
      <c r="AS3833" s="2760">
        <v>0</v>
      </c>
      <c r="AT3833" s="2760">
        <v>6631.7900286733448</v>
      </c>
      <c r="AU3833" s="2760">
        <v>0</v>
      </c>
      <c r="AV3833" s="2760">
        <v>3638.1354388823979</v>
      </c>
      <c r="AW3833" s="2760">
        <v>878.09510306324353</v>
      </c>
      <c r="AX3833" s="2760">
        <v>2296.7841388244992</v>
      </c>
      <c r="AY3833" s="2760">
        <v>3316.4249999424533</v>
      </c>
      <c r="AZ3833" s="2760">
        <v>0</v>
      </c>
      <c r="BA3833" s="2760"/>
      <c r="BB3833" s="2760">
        <v>27491.093530347604</v>
      </c>
      <c r="BC3833" s="2760">
        <v>9988.7520958996865</v>
      </c>
      <c r="BD3833" s="2760">
        <v>5298.9997767316445</v>
      </c>
      <c r="BE3833" s="2760">
        <v>270.81678566391702</v>
      </c>
      <c r="BF3833" s="2760">
        <v>5407.7147123533305</v>
      </c>
      <c r="BG3833" s="2760">
        <v>9434.2346967337453</v>
      </c>
      <c r="BH3833" s="2760">
        <v>2309.4886284293548</v>
      </c>
      <c r="BI3833" s="2760">
        <v>0</v>
      </c>
      <c r="BJ3833" s="2760">
        <v>0</v>
      </c>
      <c r="BK3833" s="2760">
        <v>0</v>
      </c>
      <c r="BL3833" s="2760">
        <v>0</v>
      </c>
      <c r="BM3833" s="2760"/>
      <c r="BN3833" s="2760"/>
      <c r="BO3833" s="2760"/>
      <c r="BP3833" s="2760"/>
      <c r="BQ3833" s="2760"/>
      <c r="BR3833" s="2760"/>
      <c r="BS3833" s="2760"/>
      <c r="BT3833" s="2760"/>
      <c r="BU3833" s="2760"/>
      <c r="BV3833" s="2760">
        <v>256459.07496689851</v>
      </c>
      <c r="BW3833" s="2760"/>
      <c r="BX3833" s="2760"/>
      <c r="BY3833" s="2760"/>
      <c r="BZ3833" s="2760"/>
      <c r="CA3833" s="2760"/>
      <c r="CB3833" s="2760"/>
      <c r="CC3833" s="2760"/>
      <c r="CD3833" s="2760"/>
      <c r="CE3833" s="2760"/>
      <c r="CF3833" s="2760"/>
      <c r="CG3833" s="2760"/>
      <c r="CH3833" s="2760"/>
      <c r="CI3833" s="2760">
        <v>453952.12679999997</v>
      </c>
      <c r="CJ3833" s="2760">
        <v>14302.848299999954</v>
      </c>
      <c r="CK3833" s="2760"/>
      <c r="CL3833" s="2760"/>
      <c r="CM3833" s="2760"/>
      <c r="CN3833" s="2760"/>
      <c r="CO3833" s="2760">
        <v>-1786.2877500000016</v>
      </c>
      <c r="CP3833" s="2760">
        <v>16087.376250000025</v>
      </c>
      <c r="CQ3833" s="2760">
        <v>31</v>
      </c>
      <c r="CR3833" s="2760">
        <v>-31295.5064387577</v>
      </c>
      <c r="CS3833" s="2760">
        <v>417.17987622823421</v>
      </c>
      <c r="CT3833" s="2760">
        <v>-4229.8839940215112</v>
      </c>
      <c r="CU3833" s="2760">
        <v>0</v>
      </c>
      <c r="CV3833" s="2760">
        <v>0</v>
      </c>
      <c r="CW3833" s="2760">
        <v>0</v>
      </c>
      <c r="CX3833" s="2760">
        <v>649.74612825826534</v>
      </c>
      <c r="CY3833" s="2760">
        <v>-2532.0518395525064</v>
      </c>
      <c r="CZ3833" s="2760">
        <v>0</v>
      </c>
      <c r="DA3833" s="2760">
        <v>0</v>
      </c>
      <c r="DB3833" s="2760">
        <v>4.3408549345849679</v>
      </c>
      <c r="DC3833" s="2760">
        <v>-2782.9707497104828</v>
      </c>
      <c r="DD3833" s="2760">
        <v>-63.756337368587083</v>
      </c>
      <c r="DE3833" s="2760">
        <v>-3.192898899126817</v>
      </c>
      <c r="DF3833" s="2760">
        <v>-62.47460072359172</v>
      </c>
      <c r="DG3833" s="2760">
        <v>-111.2285470173465</v>
      </c>
      <c r="DH3833" s="2760">
        <v>0</v>
      </c>
      <c r="DI3833" s="2760">
        <v>-2046.3285899273119</v>
      </c>
      <c r="DJ3833" s="2760"/>
      <c r="DK3833" s="2760">
        <v>0</v>
      </c>
      <c r="DL3833" s="2760">
        <v>0</v>
      </c>
      <c r="DM3833" s="2760">
        <v>5638.0183103466643</v>
      </c>
      <c r="DN3833" s="2760">
        <v>2.8354310416034423E-5</v>
      </c>
      <c r="DO3833" s="2760">
        <v>51.291693356037854</v>
      </c>
      <c r="DP3833" s="2760">
        <v>-7.4067319580050821</v>
      </c>
      <c r="DQ3833" s="2760">
        <v>0</v>
      </c>
      <c r="DR3833" s="2760">
        <v>-26220.695817686556</v>
      </c>
      <c r="DS3833" s="2760"/>
      <c r="DT3833" s="2760"/>
      <c r="DU3833" s="2760">
        <v>34605.481597980142</v>
      </c>
      <c r="DV3833" s="2760">
        <v>0</v>
      </c>
      <c r="DW3833" s="2760">
        <v>2223.5815938983092</v>
      </c>
      <c r="DX3833" s="2760">
        <v>-85.90703453104561</v>
      </c>
      <c r="DY3833" s="2760">
        <v>-16085.433999999961</v>
      </c>
      <c r="DZ3833" s="2760">
        <v>-15881.544499999975</v>
      </c>
      <c r="EA3833" s="2760">
        <v>14299.146250000002</v>
      </c>
      <c r="EB3833" s="2760">
        <v>31968.920750000005</v>
      </c>
      <c r="EC3833" s="2760">
        <v>-609.75138356192474</v>
      </c>
      <c r="ED3833" s="2760">
        <v>25303.05722274561</v>
      </c>
      <c r="EE3833" s="2760">
        <v>568.02551634494944</v>
      </c>
      <c r="EF3833" s="2760">
        <v>29.030166256490563</v>
      </c>
      <c r="EG3833" s="2760">
        <v>579.67919817978975</v>
      </c>
      <c r="EH3833" s="2760">
        <v>1011.3014268207638</v>
      </c>
      <c r="EI3833" s="2760">
        <v>6422.238601441125</v>
      </c>
      <c r="EJ3833" s="2760">
        <v>1762.489696001405</v>
      </c>
      <c r="EK3833" s="2760">
        <v>0</v>
      </c>
      <c r="EL3833" s="2760">
        <v>0</v>
      </c>
      <c r="EM3833" s="2760">
        <v>0</v>
      </c>
      <c r="EN3833" s="2760">
        <v>1804.0237984571561</v>
      </c>
      <c r="EO3833" s="2760">
        <v>0</v>
      </c>
      <c r="EP3833" s="2760">
        <v>6727.6970812120644</v>
      </c>
      <c r="EQ3833" s="2760">
        <v>9720.2655587110057</v>
      </c>
      <c r="ER3833" s="2760">
        <v>0</v>
      </c>
      <c r="ES3833" s="2760">
        <v>-1336.4061859645594</v>
      </c>
      <c r="ET3833" s="2760">
        <v>0</v>
      </c>
      <c r="EU3833" s="2760">
        <v>3.906776629275555</v>
      </c>
      <c r="EV3833" s="2760">
        <v>132</v>
      </c>
      <c r="EW3833" s="2760">
        <v>0</v>
      </c>
      <c r="EX3833" s="2760">
        <v>0</v>
      </c>
      <c r="EY3833" s="2760">
        <v>0</v>
      </c>
      <c r="EZ3833" s="2760"/>
      <c r="FA3833" s="2760">
        <v>0</v>
      </c>
      <c r="FB3833" s="2760">
        <v>-50.077530881473599</v>
      </c>
      <c r="FC3833" s="2760"/>
      <c r="FD3833" s="2760">
        <v>-50.077530881473599</v>
      </c>
      <c r="FE3833" s="2760"/>
      <c r="FF3833" s="2760">
        <v>0</v>
      </c>
      <c r="FG3833" s="2760">
        <v>0</v>
      </c>
      <c r="FH3833" s="2760">
        <v>0</v>
      </c>
      <c r="FI3833" s="2760">
        <v>0</v>
      </c>
    </row>
    <row r="3834" spans="1:165" s="979" customFormat="1" ht="14.45" customHeight="1">
      <c r="A3834" s="2760">
        <v>1085</v>
      </c>
      <c r="B3834" s="2760" t="s">
        <v>453</v>
      </c>
      <c r="C3834" s="2760" t="s">
        <v>2901</v>
      </c>
      <c r="D3834" s="2760" t="s">
        <v>325</v>
      </c>
      <c r="E3834" s="2760" t="s">
        <v>3007</v>
      </c>
      <c r="F3834" s="2760" t="s">
        <v>2311</v>
      </c>
      <c r="G3834" s="2760" t="s">
        <v>2311</v>
      </c>
      <c r="H3834" s="2760" t="s">
        <v>2311</v>
      </c>
      <c r="I3834" s="2760" t="s">
        <v>2903</v>
      </c>
      <c r="J3834" s="2760" t="s">
        <v>2910</v>
      </c>
      <c r="K3834" s="2761">
        <v>44440</v>
      </c>
      <c r="L3834" s="2760">
        <v>4173</v>
      </c>
      <c r="M3834" s="2760">
        <v>4173</v>
      </c>
      <c r="N3834" s="2760">
        <v>1177.23</v>
      </c>
      <c r="O3834" s="2760">
        <v>1177.23</v>
      </c>
      <c r="P3834" s="2760">
        <v>1177.23</v>
      </c>
      <c r="Q3834" s="2760">
        <v>1177.23</v>
      </c>
      <c r="R3834" s="2760">
        <v>17.12</v>
      </c>
      <c r="S3834" s="2760">
        <v>84.07</v>
      </c>
      <c r="T3834" s="2760">
        <v>260.51</v>
      </c>
      <c r="U3834" s="2760">
        <v>71441.760000000009</v>
      </c>
      <c r="V3834" s="2760">
        <v>405649.91339999996</v>
      </c>
      <c r="W3834" s="2760">
        <v>477091.67339999997</v>
      </c>
      <c r="X3834" s="2760">
        <v>492634.36080000002</v>
      </c>
      <c r="Y3834" s="2760">
        <v>0</v>
      </c>
      <c r="Z3834" s="2760">
        <v>61154.727688655199</v>
      </c>
      <c r="AA3834" s="2760">
        <v>0</v>
      </c>
      <c r="AB3834" s="2760">
        <v>0</v>
      </c>
      <c r="AC3834" s="2760">
        <v>1808.4870391870918</v>
      </c>
      <c r="AD3834" s="2760">
        <v>0</v>
      </c>
      <c r="AE3834" s="2760">
        <v>37257.140017639613</v>
      </c>
      <c r="AF3834" s="2760">
        <v>256508.41028193149</v>
      </c>
      <c r="AG3834" s="2760">
        <v>13400.507012232496</v>
      </c>
      <c r="AH3834" s="2760">
        <v>9698.6909743763445</v>
      </c>
      <c r="AI3834" s="2760">
        <v>-0.24037556643498101</v>
      </c>
      <c r="AJ3834" s="2760">
        <v>0</v>
      </c>
      <c r="AK3834" s="2760">
        <v>3782.1403077651785</v>
      </c>
      <c r="AL3834" s="2760">
        <v>10907.945597578875</v>
      </c>
      <c r="AM3834" s="2760"/>
      <c r="AN3834" s="2760">
        <v>425.42209452799767</v>
      </c>
      <c r="AO3834" s="2760">
        <v>6959.9632545380455</v>
      </c>
      <c r="AP3834" s="2760">
        <v>25417.893632336283</v>
      </c>
      <c r="AQ3834" s="2760">
        <v>0</v>
      </c>
      <c r="AR3834" s="2760">
        <v>0</v>
      </c>
      <c r="AS3834" s="2760">
        <v>0</v>
      </c>
      <c r="AT3834" s="2760">
        <v>7206.6482130986742</v>
      </c>
      <c r="AU3834" s="2760">
        <v>0</v>
      </c>
      <c r="AV3834" s="2760">
        <v>3953.4970417146519</v>
      </c>
      <c r="AW3834" s="2760">
        <v>954.21032301400055</v>
      </c>
      <c r="AX3834" s="2760">
        <v>2495.8744529558217</v>
      </c>
      <c r="AY3834" s="2760">
        <v>3603.9000324761764</v>
      </c>
      <c r="AZ3834" s="2760">
        <v>0</v>
      </c>
      <c r="BA3834" s="2760"/>
      <c r="BB3834" s="2760">
        <v>29874.08214222981</v>
      </c>
      <c r="BC3834" s="2760">
        <v>10772.286830325389</v>
      </c>
      <c r="BD3834" s="2760">
        <v>5758.3287629859869</v>
      </c>
      <c r="BE3834" s="2760">
        <v>294.29178186336787</v>
      </c>
      <c r="BF3834" s="2760">
        <v>5876.4673489707257</v>
      </c>
      <c r="BG3834" s="2760">
        <v>10252.014965071301</v>
      </c>
      <c r="BH3834" s="2760">
        <v>2509.6801957361727</v>
      </c>
      <c r="BI3834" s="2760">
        <v>0</v>
      </c>
      <c r="BJ3834" s="2760">
        <v>0</v>
      </c>
      <c r="BK3834" s="2760">
        <v>0</v>
      </c>
      <c r="BL3834" s="2760">
        <v>0</v>
      </c>
      <c r="BM3834" s="2760"/>
      <c r="BN3834" s="2760"/>
      <c r="BO3834" s="2760"/>
      <c r="BP3834" s="2760"/>
      <c r="BQ3834" s="2760"/>
      <c r="BR3834" s="2760"/>
      <c r="BS3834" s="2760"/>
      <c r="BT3834" s="2760"/>
      <c r="BU3834" s="2760"/>
      <c r="BV3834" s="2760">
        <v>278689.51314082282</v>
      </c>
      <c r="BW3834" s="2760"/>
      <c r="BX3834" s="2760"/>
      <c r="BY3834" s="2760"/>
      <c r="BZ3834" s="2760"/>
      <c r="CA3834" s="2760"/>
      <c r="CB3834" s="2760"/>
      <c r="CC3834" s="2760"/>
      <c r="CD3834" s="2760"/>
      <c r="CE3834" s="2760"/>
      <c r="CF3834" s="2760"/>
      <c r="CG3834" s="2760"/>
      <c r="CH3834" s="2760"/>
      <c r="CI3834" s="2760">
        <v>492634.36080000002</v>
      </c>
      <c r="CJ3834" s="2760">
        <v>15542.657400000026</v>
      </c>
      <c r="CK3834" s="2760"/>
      <c r="CL3834" s="2760"/>
      <c r="CM3834" s="2760"/>
      <c r="CN3834" s="2760"/>
      <c r="CO3834" s="2760">
        <v>-1939.1781000000017</v>
      </c>
      <c r="CP3834" s="2760">
        <v>17481.865500000025</v>
      </c>
      <c r="CQ3834" s="2760">
        <v>30</v>
      </c>
      <c r="CR3834" s="2760">
        <v>-33930.006465647253</v>
      </c>
      <c r="CS3834" s="2760">
        <v>449.14644569154279</v>
      </c>
      <c r="CT3834" s="2760">
        <v>-4554.0004920154206</v>
      </c>
      <c r="CU3834" s="2760">
        <v>0</v>
      </c>
      <c r="CV3834" s="2760">
        <v>0</v>
      </c>
      <c r="CW3834" s="2760">
        <v>0</v>
      </c>
      <c r="CX3834" s="2760">
        <v>706.0675555068683</v>
      </c>
      <c r="CY3834" s="2760">
        <v>-2751.5356768064967</v>
      </c>
      <c r="CZ3834" s="2760">
        <v>0</v>
      </c>
      <c r="DA3834" s="2760">
        <v>0</v>
      </c>
      <c r="DB3834" s="2760">
        <v>4.6734746238448679</v>
      </c>
      <c r="DC3834" s="2760">
        <v>-3024.2047914353316</v>
      </c>
      <c r="DD3834" s="2760">
        <v>-69.282877290215765</v>
      </c>
      <c r="DE3834" s="2760">
        <v>-3.4696664168361622</v>
      </c>
      <c r="DF3834" s="2760">
        <v>-67.890036886285088</v>
      </c>
      <c r="DG3834" s="2760">
        <v>-120.87008275931112</v>
      </c>
      <c r="DH3834" s="2760">
        <v>0</v>
      </c>
      <c r="DI3834" s="2760">
        <v>-2223.7088647637042</v>
      </c>
      <c r="DJ3834" s="2760"/>
      <c r="DK3834" s="2760">
        <v>0</v>
      </c>
      <c r="DL3834" s="2760">
        <v>0</v>
      </c>
      <c r="DM3834" s="2760">
        <v>6126.7341707146097</v>
      </c>
      <c r="DN3834" s="2760">
        <v>3.0812124805379426E-5</v>
      </c>
      <c r="DO3834" s="2760">
        <v>55.737770447028652</v>
      </c>
      <c r="DP3834" s="2760">
        <v>-8.048763817803831</v>
      </c>
      <c r="DQ3834" s="2760">
        <v>0</v>
      </c>
      <c r="DR3834" s="2760">
        <v>-28453.600085894868</v>
      </c>
      <c r="DS3834" s="2760"/>
      <c r="DT3834" s="2760"/>
      <c r="DU3834" s="2760">
        <v>37257.140017639613</v>
      </c>
      <c r="DV3834" s="2760">
        <v>0</v>
      </c>
      <c r="DW3834" s="2760">
        <v>2416.3265500056832</v>
      </c>
      <c r="DX3834" s="2760">
        <v>-93.353645730489461</v>
      </c>
      <c r="DY3834" s="2760">
        <v>-17395.557600000018</v>
      </c>
      <c r="DZ3834" s="2760">
        <v>-17258.191799999986</v>
      </c>
      <c r="EA3834" s="2760">
        <v>15456.379499999999</v>
      </c>
      <c r="EB3834" s="2760">
        <v>34740.0573</v>
      </c>
      <c r="EC3834" s="2760">
        <v>-656.47381929925905</v>
      </c>
      <c r="ED3834" s="2760">
        <v>27496.38202232277</v>
      </c>
      <c r="EE3834" s="2760">
        <v>617.26322073871165</v>
      </c>
      <c r="EF3834" s="2760">
        <v>31.546565086311482</v>
      </c>
      <c r="EG3834" s="2760">
        <v>629.92706941425138</v>
      </c>
      <c r="EH3834" s="2760">
        <v>1098.9632646677662</v>
      </c>
      <c r="EI3834" s="2760">
        <v>6914.3451196630067</v>
      </c>
      <c r="EJ3834" s="2760">
        <v>1897.5411510355684</v>
      </c>
      <c r="EK3834" s="2760">
        <v>0</v>
      </c>
      <c r="EL3834" s="2760">
        <v>0</v>
      </c>
      <c r="EM3834" s="2760">
        <v>0</v>
      </c>
      <c r="EN3834" s="2760">
        <v>1960.4005596268137</v>
      </c>
      <c r="EO3834" s="2760">
        <v>0</v>
      </c>
      <c r="EP3834" s="2760">
        <v>7310.8687004502608</v>
      </c>
      <c r="EQ3834" s="2760">
        <v>10562.83961293366</v>
      </c>
      <c r="ER3834" s="2760">
        <v>0</v>
      </c>
      <c r="ES3834" s="2760">
        <v>-1452.2488212706789</v>
      </c>
      <c r="ET3834" s="2760">
        <v>0</v>
      </c>
      <c r="EU3834" s="2760">
        <v>4.2454246429115301</v>
      </c>
      <c r="EV3834" s="2760">
        <v>132</v>
      </c>
      <c r="EW3834" s="2760">
        <v>0</v>
      </c>
      <c r="EX3834" s="2760">
        <v>0</v>
      </c>
      <c r="EY3834" s="2760">
        <v>0</v>
      </c>
      <c r="EZ3834" s="2760"/>
      <c r="FA3834" s="2760">
        <v>0</v>
      </c>
      <c r="FB3834" s="2760">
        <v>-50.077530881473599</v>
      </c>
      <c r="FC3834" s="2760"/>
      <c r="FD3834" s="2760">
        <v>-50.077530881473599</v>
      </c>
      <c r="FE3834" s="2760"/>
      <c r="FF3834" s="2760">
        <v>0</v>
      </c>
      <c r="FG3834" s="2760">
        <v>0</v>
      </c>
      <c r="FH3834" s="2760">
        <v>0</v>
      </c>
      <c r="FI3834" s="2760">
        <v>0</v>
      </c>
    </row>
    <row r="3835" spans="1:165" s="979" customFormat="1" ht="14.45" customHeight="1">
      <c r="A3835" s="2760">
        <v>1378</v>
      </c>
      <c r="B3835" s="2760" t="s">
        <v>453</v>
      </c>
      <c r="C3835" s="2760" t="s">
        <v>2901</v>
      </c>
      <c r="D3835" s="2760" t="s">
        <v>325</v>
      </c>
      <c r="E3835" s="2760" t="s">
        <v>3007</v>
      </c>
      <c r="F3835" s="2760" t="s">
        <v>2311</v>
      </c>
      <c r="G3835" s="2760" t="s">
        <v>2311</v>
      </c>
      <c r="H3835" s="2760" t="s">
        <v>2311</v>
      </c>
      <c r="I3835" s="2760" t="s">
        <v>2903</v>
      </c>
      <c r="J3835" s="2760" t="s">
        <v>2910</v>
      </c>
      <c r="K3835" s="2761">
        <v>44470</v>
      </c>
      <c r="L3835" s="2760">
        <v>4356</v>
      </c>
      <c r="M3835" s="2760">
        <v>4356</v>
      </c>
      <c r="N3835" s="2760">
        <v>1275.94</v>
      </c>
      <c r="O3835" s="2760">
        <v>1275.94</v>
      </c>
      <c r="P3835" s="2760">
        <v>1275.94</v>
      </c>
      <c r="Q3835" s="2760">
        <v>1275.94</v>
      </c>
      <c r="R3835" s="2760">
        <v>17.12</v>
      </c>
      <c r="S3835" s="2760">
        <v>84.07</v>
      </c>
      <c r="T3835" s="2760">
        <v>260.51</v>
      </c>
      <c r="U3835" s="2760">
        <v>74574.720000000001</v>
      </c>
      <c r="V3835" s="2760">
        <v>439663.40519999998</v>
      </c>
      <c r="W3835" s="2760">
        <v>514238.12520000001</v>
      </c>
      <c r="X3835" s="2760">
        <v>531092.40240000002</v>
      </c>
      <c r="Y3835" s="2760">
        <v>0</v>
      </c>
      <c r="Z3835" s="2760">
        <v>66282.513397605158</v>
      </c>
      <c r="AA3835" s="2760">
        <v>0</v>
      </c>
      <c r="AB3835" s="2760">
        <v>0</v>
      </c>
      <c r="AC3835" s="2760">
        <v>1887.7952414807025</v>
      </c>
      <c r="AD3835" s="2760">
        <v>0</v>
      </c>
      <c r="AE3835" s="2760">
        <v>38890.990155005544</v>
      </c>
      <c r="AF3835" s="2760">
        <v>278016.48022487335</v>
      </c>
      <c r="AG3835" s="2760">
        <v>14524.131152950513</v>
      </c>
      <c r="AH3835" s="2760">
        <v>10511.920153110059</v>
      </c>
      <c r="AI3835" s="2760">
        <v>-0.26053090750070051</v>
      </c>
      <c r="AJ3835" s="2760">
        <v>0</v>
      </c>
      <c r="AK3835" s="2760">
        <v>4099.2704095970221</v>
      </c>
      <c r="AL3835" s="2760">
        <v>11822.570020960042</v>
      </c>
      <c r="AM3835" s="2760"/>
      <c r="AN3835" s="2760">
        <v>461.09347136248084</v>
      </c>
      <c r="AO3835" s="2760">
        <v>7265.1809098412959</v>
      </c>
      <c r="AP3835" s="2760">
        <v>26532.55323806778</v>
      </c>
      <c r="AQ3835" s="2760">
        <v>0</v>
      </c>
      <c r="AR3835" s="2760">
        <v>0</v>
      </c>
      <c r="AS3835" s="2760">
        <v>0</v>
      </c>
      <c r="AT3835" s="2760">
        <v>7810.9211632570714</v>
      </c>
      <c r="AU3835" s="2760">
        <v>0</v>
      </c>
      <c r="AV3835" s="2760">
        <v>4284.9952986293192</v>
      </c>
      <c r="AW3835" s="2760">
        <v>1034.2202624351094</v>
      </c>
      <c r="AX3835" s="2760">
        <v>2705.1519664844177</v>
      </c>
      <c r="AY3835" s="2760">
        <v>3906.0847985845185</v>
      </c>
      <c r="AZ3835" s="2760">
        <v>0</v>
      </c>
      <c r="BA3835" s="2760"/>
      <c r="BB3835" s="2760">
        <v>32379.005265374402</v>
      </c>
      <c r="BC3835" s="2760">
        <v>11323.095862837377</v>
      </c>
      <c r="BD3835" s="2760">
        <v>6241.1610321214548</v>
      </c>
      <c r="BE3835" s="2760">
        <v>318.96796390743151</v>
      </c>
      <c r="BF3835" s="2760">
        <v>6369.2054647313671</v>
      </c>
      <c r="BG3835" s="2760">
        <v>11111.640014723611</v>
      </c>
      <c r="BH3835" s="2760">
        <v>2720.1153121714638</v>
      </c>
      <c r="BI3835" s="2760">
        <v>0</v>
      </c>
      <c r="BJ3835" s="2760">
        <v>0</v>
      </c>
      <c r="BK3835" s="2760">
        <v>0</v>
      </c>
      <c r="BL3835" s="2760">
        <v>0</v>
      </c>
      <c r="BM3835" s="2760"/>
      <c r="BN3835" s="2760"/>
      <c r="BO3835" s="2760"/>
      <c r="BP3835" s="2760"/>
      <c r="BQ3835" s="2760"/>
      <c r="BR3835" s="2760"/>
      <c r="BS3835" s="2760"/>
      <c r="BT3835" s="2760"/>
      <c r="BU3835" s="2760"/>
      <c r="BV3835" s="2760">
        <v>302057.45470035722</v>
      </c>
      <c r="BW3835" s="2760"/>
      <c r="BX3835" s="2760"/>
      <c r="BY3835" s="2760"/>
      <c r="BZ3835" s="2760"/>
      <c r="CA3835" s="2760"/>
      <c r="CB3835" s="2760"/>
      <c r="CC3835" s="2760"/>
      <c r="CD3835" s="2760"/>
      <c r="CE3835" s="2760"/>
      <c r="CF3835" s="2760"/>
      <c r="CG3835" s="2760"/>
      <c r="CH3835" s="2760"/>
      <c r="CI3835" s="2760">
        <v>531092.40240000002</v>
      </c>
      <c r="CJ3835" s="2760">
        <v>16854.247200000042</v>
      </c>
      <c r="CK3835" s="2760"/>
      <c r="CL3835" s="2760"/>
      <c r="CM3835" s="2760"/>
      <c r="CN3835" s="2760"/>
      <c r="CO3835" s="2760">
        <v>-2093.4318000000017</v>
      </c>
      <c r="CP3835" s="2760">
        <v>18947.709000000028</v>
      </c>
      <c r="CQ3835" s="2760">
        <v>31</v>
      </c>
      <c r="CR3835" s="2760">
        <v>-36439.911923983367</v>
      </c>
      <c r="CS3835" s="2760">
        <v>468.84301879519717</v>
      </c>
      <c r="CT3835" s="2760">
        <v>-4753.7086372439881</v>
      </c>
      <c r="CU3835" s="2760">
        <v>0</v>
      </c>
      <c r="CV3835" s="2760">
        <v>0</v>
      </c>
      <c r="CW3835" s="2760">
        <v>0</v>
      </c>
      <c r="CX3835" s="2760">
        <v>765.27087890508665</v>
      </c>
      <c r="CY3835" s="2760">
        <v>-2982.2502242250735</v>
      </c>
      <c r="CZ3835" s="2760">
        <v>0</v>
      </c>
      <c r="DA3835" s="2760">
        <v>0</v>
      </c>
      <c r="DB3835" s="2760">
        <v>4.8784221091466407</v>
      </c>
      <c r="DC3835" s="2760">
        <v>-3277.7824737596093</v>
      </c>
      <c r="DD3835" s="2760">
        <v>-75.092203265017815</v>
      </c>
      <c r="DE3835" s="2760">
        <v>-3.7605957781384518</v>
      </c>
      <c r="DF3835" s="2760">
        <v>-73.582574063425454</v>
      </c>
      <c r="DG3835" s="2760">
        <v>-131.0049636824715</v>
      </c>
      <c r="DH3835" s="2760">
        <v>0</v>
      </c>
      <c r="DI3835" s="2760">
        <v>-2410.165463763753</v>
      </c>
      <c r="DJ3835" s="2760"/>
      <c r="DK3835" s="2760">
        <v>0</v>
      </c>
      <c r="DL3835" s="2760">
        <v>0</v>
      </c>
      <c r="DM3835" s="2760">
        <v>6640.4570031188432</v>
      </c>
      <c r="DN3835" s="2760">
        <v>3.3395701393601485E-5</v>
      </c>
      <c r="DO3835" s="2760">
        <v>60.411347675631077</v>
      </c>
      <c r="DP3835" s="2760">
        <v>-8.7236476352867385</v>
      </c>
      <c r="DQ3835" s="2760">
        <v>0</v>
      </c>
      <c r="DR3835" s="2760">
        <v>-30668.303245412932</v>
      </c>
      <c r="DS3835" s="2760"/>
      <c r="DT3835" s="2760"/>
      <c r="DU3835" s="2760">
        <v>38890.990155005544</v>
      </c>
      <c r="DV3835" s="2760">
        <v>0</v>
      </c>
      <c r="DW3835" s="2760">
        <v>2618.9340215711895</v>
      </c>
      <c r="DX3835" s="2760">
        <v>-101.18129060027422</v>
      </c>
      <c r="DY3835" s="2760">
        <v>-18493.652799999993</v>
      </c>
      <c r="DZ3835" s="2760">
        <v>-18705.280399999974</v>
      </c>
      <c r="EA3835" s="2760">
        <v>16400.221000000001</v>
      </c>
      <c r="EB3835" s="2760">
        <v>37652.989400000006</v>
      </c>
      <c r="EC3835" s="2760">
        <v>-685.26239081417589</v>
      </c>
      <c r="ED3835" s="2760">
        <v>29801.936475932926</v>
      </c>
      <c r="EE3835" s="2760">
        <v>669.02035614905481</v>
      </c>
      <c r="EF3835" s="2760">
        <v>34.19172485939729</v>
      </c>
      <c r="EG3835" s="2760">
        <v>682.74606062402415</v>
      </c>
      <c r="EH3835" s="2760">
        <v>1191.1106478090005</v>
      </c>
      <c r="EI3835" s="2760">
        <v>7217.5622672542668</v>
      </c>
      <c r="EJ3835" s="2760">
        <v>1980.7546738343965</v>
      </c>
      <c r="EK3835" s="2760">
        <v>0</v>
      </c>
      <c r="EL3835" s="2760">
        <v>0</v>
      </c>
      <c r="EM3835" s="2760">
        <v>0</v>
      </c>
      <c r="EN3835" s="2760">
        <v>2124.7789217487125</v>
      </c>
      <c r="EO3835" s="2760">
        <v>0</v>
      </c>
      <c r="EP3835" s="2760">
        <v>7923.8804733590769</v>
      </c>
      <c r="EQ3835" s="2760">
        <v>11448.527115114781</v>
      </c>
      <c r="ER3835" s="2760">
        <v>0</v>
      </c>
      <c r="ES3835" s="2760">
        <v>-1574.0189776102463</v>
      </c>
      <c r="ET3835" s="2760">
        <v>0</v>
      </c>
      <c r="EU3835" s="2760">
        <v>4.6014008467991516</v>
      </c>
      <c r="EV3835" s="2760">
        <v>132</v>
      </c>
      <c r="EW3835" s="2760">
        <v>0</v>
      </c>
      <c r="EX3835" s="2760">
        <v>0</v>
      </c>
      <c r="EY3835" s="2760">
        <v>0</v>
      </c>
      <c r="EZ3835" s="2760"/>
      <c r="FA3835" s="2760">
        <v>0</v>
      </c>
      <c r="FB3835" s="2760">
        <v>-50.077530881473599</v>
      </c>
      <c r="FC3835" s="2760"/>
      <c r="FD3835" s="2760">
        <v>-50.077530881473599</v>
      </c>
      <c r="FE3835" s="2760"/>
      <c r="FF3835" s="2760">
        <v>0</v>
      </c>
      <c r="FG3835" s="2760">
        <v>0</v>
      </c>
      <c r="FH3835" s="2760">
        <v>0</v>
      </c>
      <c r="FI3835" s="2760">
        <v>0</v>
      </c>
    </row>
    <row r="3836" spans="1:165" s="979" customFormat="1" ht="14.45" customHeight="1">
      <c r="A3836" s="2760">
        <v>1670</v>
      </c>
      <c r="B3836" s="2760" t="s">
        <v>453</v>
      </c>
      <c r="C3836" s="2760" t="s">
        <v>2901</v>
      </c>
      <c r="D3836" s="2760" t="s">
        <v>325</v>
      </c>
      <c r="E3836" s="2760" t="s">
        <v>3007</v>
      </c>
      <c r="F3836" s="2760" t="s">
        <v>2311</v>
      </c>
      <c r="G3836" s="2760" t="s">
        <v>2311</v>
      </c>
      <c r="H3836" s="2760" t="s">
        <v>2311</v>
      </c>
      <c r="I3836" s="2760" t="s">
        <v>2903</v>
      </c>
      <c r="J3836" s="2760" t="s">
        <v>2910</v>
      </c>
      <c r="K3836" s="2761">
        <v>44501</v>
      </c>
      <c r="L3836" s="2760">
        <v>4118</v>
      </c>
      <c r="M3836" s="2760">
        <v>4118</v>
      </c>
      <c r="N3836" s="2760">
        <v>1183.26</v>
      </c>
      <c r="O3836" s="2760">
        <v>1183.26</v>
      </c>
      <c r="P3836" s="2760">
        <v>1183.26</v>
      </c>
      <c r="Q3836" s="2760">
        <v>1183.26</v>
      </c>
      <c r="R3836" s="2760">
        <v>17.12</v>
      </c>
      <c r="S3836" s="2760">
        <v>84.07</v>
      </c>
      <c r="T3836" s="2760">
        <v>260.51</v>
      </c>
      <c r="U3836" s="2760">
        <v>70500.160000000003</v>
      </c>
      <c r="V3836" s="2760">
        <v>407727.73080000002</v>
      </c>
      <c r="W3836" s="2760">
        <v>478227.89079999999</v>
      </c>
      <c r="X3836" s="2760">
        <v>493854.00959999999</v>
      </c>
      <c r="Y3836" s="2760">
        <v>0</v>
      </c>
      <c r="Z3836" s="2760">
        <v>61467.974044900438</v>
      </c>
      <c r="AA3836" s="2760">
        <v>0</v>
      </c>
      <c r="AB3836" s="2760">
        <v>0</v>
      </c>
      <c r="AC3836" s="2760">
        <v>1784.6512406835475</v>
      </c>
      <c r="AD3836" s="2760">
        <v>0</v>
      </c>
      <c r="AE3836" s="2760">
        <v>36766.092162147113</v>
      </c>
      <c r="AF3836" s="2760">
        <v>257822.29602558399</v>
      </c>
      <c r="AG3836" s="2760">
        <v>13469.14700380913</v>
      </c>
      <c r="AH3836" s="2760">
        <v>9748.3695474465949</v>
      </c>
      <c r="AI3836" s="2760">
        <v>-0.24160681662874342</v>
      </c>
      <c r="AJ3836" s="2760">
        <v>0</v>
      </c>
      <c r="AK3836" s="2760">
        <v>3801.5131627347459</v>
      </c>
      <c r="AL3836" s="2760">
        <v>10963.818206969903</v>
      </c>
      <c r="AM3836" s="2760"/>
      <c r="AN3836" s="2760">
        <v>427.60118886810437</v>
      </c>
      <c r="AO3836" s="2760">
        <v>6868.2311723430794</v>
      </c>
      <c r="AP3836" s="2760">
        <v>25082.886647007144</v>
      </c>
      <c r="AQ3836" s="2760">
        <v>0</v>
      </c>
      <c r="AR3836" s="2760">
        <v>0</v>
      </c>
      <c r="AS3836" s="2760">
        <v>0</v>
      </c>
      <c r="AT3836" s="2760">
        <v>7243.5620606263319</v>
      </c>
      <c r="AU3836" s="2760">
        <v>0</v>
      </c>
      <c r="AV3836" s="2760">
        <v>3973.7476190542875</v>
      </c>
      <c r="AW3836" s="2760">
        <v>959.09797304651283</v>
      </c>
      <c r="AX3836" s="2760">
        <v>2508.6588051650956</v>
      </c>
      <c r="AY3836" s="2760">
        <v>3622.3599062441158</v>
      </c>
      <c r="AZ3836" s="2760">
        <v>0</v>
      </c>
      <c r="BA3836" s="2760"/>
      <c r="BB3836" s="2760">
        <v>30027.102975302063</v>
      </c>
      <c r="BC3836" s="2760">
        <v>10666.18801615464</v>
      </c>
      <c r="BD3836" s="2760">
        <v>5787.8240378607397</v>
      </c>
      <c r="BE3836" s="2760">
        <v>295.7992013520286</v>
      </c>
      <c r="BF3836" s="2760">
        <v>5906.5677525573592</v>
      </c>
      <c r="BG3836" s="2760">
        <v>10304.527770758703</v>
      </c>
      <c r="BH3836" s="2760">
        <v>2522.5352636330908</v>
      </c>
      <c r="BI3836" s="2760">
        <v>0</v>
      </c>
      <c r="BJ3836" s="2760">
        <v>0</v>
      </c>
      <c r="BK3836" s="2760">
        <v>0</v>
      </c>
      <c r="BL3836" s="2760">
        <v>0</v>
      </c>
      <c r="BM3836" s="2760"/>
      <c r="BN3836" s="2760"/>
      <c r="BO3836" s="2760"/>
      <c r="BP3836" s="2760"/>
      <c r="BQ3836" s="2760"/>
      <c r="BR3836" s="2760"/>
      <c r="BS3836" s="2760"/>
      <c r="BT3836" s="2760"/>
      <c r="BU3836" s="2760"/>
      <c r="BV3836" s="2760">
        <v>280117.01478811284</v>
      </c>
      <c r="BW3836" s="2760"/>
      <c r="BX3836" s="2760"/>
      <c r="BY3836" s="2760"/>
      <c r="BZ3836" s="2760"/>
      <c r="CA3836" s="2760"/>
      <c r="CB3836" s="2760"/>
      <c r="CC3836" s="2760"/>
      <c r="CD3836" s="2760"/>
      <c r="CE3836" s="2760"/>
      <c r="CF3836" s="2760"/>
      <c r="CG3836" s="2760"/>
      <c r="CH3836" s="2760"/>
      <c r="CI3836" s="2760">
        <v>493854.00959999999</v>
      </c>
      <c r="CJ3836" s="2760">
        <v>15626.088799999969</v>
      </c>
      <c r="CK3836" s="2760"/>
      <c r="CL3836" s="2760"/>
      <c r="CM3836" s="2760"/>
      <c r="CN3836" s="2760"/>
      <c r="CO3836" s="2760">
        <v>-1945.2922000000017</v>
      </c>
      <c r="CP3836" s="2760">
        <v>17571.411000000026</v>
      </c>
      <c r="CQ3836" s="2760">
        <v>30</v>
      </c>
      <c r="CR3836" s="2760">
        <v>-33950.458965393482</v>
      </c>
      <c r="CS3836" s="2760">
        <v>443.22671060574521</v>
      </c>
      <c r="CT3836" s="2760">
        <v>-4493.9789183128451</v>
      </c>
      <c r="CU3836" s="2760">
        <v>0</v>
      </c>
      <c r="CV3836" s="2760">
        <v>0</v>
      </c>
      <c r="CW3836" s="2760">
        <v>0</v>
      </c>
      <c r="CX3836" s="2760">
        <v>709.68417023781149</v>
      </c>
      <c r="CY3836" s="2760">
        <v>-2765.6295753064892</v>
      </c>
      <c r="CZ3836" s="2760">
        <v>0</v>
      </c>
      <c r="DA3836" s="2760">
        <v>0</v>
      </c>
      <c r="DB3836" s="2760">
        <v>4.6118783850931777</v>
      </c>
      <c r="DC3836" s="2760">
        <v>-3039.6953539357637</v>
      </c>
      <c r="DD3836" s="2760">
        <v>-69.637757602524289</v>
      </c>
      <c r="DE3836" s="2760">
        <v>-3.4874387200339356</v>
      </c>
      <c r="DF3836" s="2760">
        <v>-68.237782800358218</v>
      </c>
      <c r="DG3836" s="2760">
        <v>-121.48920272655414</v>
      </c>
      <c r="DH3836" s="2760">
        <v>0</v>
      </c>
      <c r="DI3836" s="2760">
        <v>-2235.0991321324545</v>
      </c>
      <c r="DJ3836" s="2760"/>
      <c r="DK3836" s="2760">
        <v>0</v>
      </c>
      <c r="DL3836" s="2760">
        <v>0</v>
      </c>
      <c r="DM3836" s="2760">
        <v>6158.1164894198791</v>
      </c>
      <c r="DN3836" s="2760">
        <v>3.0969950330472784E-5</v>
      </c>
      <c r="DO3836" s="2760">
        <v>56.023270099429737</v>
      </c>
      <c r="DP3836" s="2760">
        <v>-8.0899911445125667</v>
      </c>
      <c r="DQ3836" s="2760">
        <v>0</v>
      </c>
      <c r="DR3836" s="2760">
        <v>-28521.043532959808</v>
      </c>
      <c r="DS3836" s="2760"/>
      <c r="DT3836" s="2760"/>
      <c r="DU3836" s="2760">
        <v>36766.092162147113</v>
      </c>
      <c r="DV3836" s="2760">
        <v>0</v>
      </c>
      <c r="DW3836" s="2760">
        <v>2428.7034424536619</v>
      </c>
      <c r="DX3836" s="2760">
        <v>-93.831821179428971</v>
      </c>
      <c r="DY3836" s="2760">
        <v>-17319.691199999997</v>
      </c>
      <c r="DZ3836" s="2760">
        <v>-17346.591599999978</v>
      </c>
      <c r="EA3836" s="2760">
        <v>15374.399000000001</v>
      </c>
      <c r="EB3836" s="2760">
        <v>34918.0026</v>
      </c>
      <c r="EC3836" s="2760">
        <v>-647.82151638493087</v>
      </c>
      <c r="ED3836" s="2760">
        <v>27637.223815001013</v>
      </c>
      <c r="EE3836" s="2760">
        <v>620.42496247231884</v>
      </c>
      <c r="EF3836" s="2760">
        <v>31.708152700856182</v>
      </c>
      <c r="EG3836" s="2760">
        <v>633.15367783279987</v>
      </c>
      <c r="EH3836" s="2760">
        <v>1104.5923672950748</v>
      </c>
      <c r="EI3836" s="2760">
        <v>6823.2142829552504</v>
      </c>
      <c r="EJ3836" s="2760">
        <v>1872.5316223255384</v>
      </c>
      <c r="EK3836" s="2760">
        <v>0</v>
      </c>
      <c r="EL3836" s="2760">
        <v>0</v>
      </c>
      <c r="EM3836" s="2760">
        <v>0</v>
      </c>
      <c r="EN3836" s="2760">
        <v>1970.4421108738509</v>
      </c>
      <c r="EO3836" s="2760">
        <v>0</v>
      </c>
      <c r="EP3836" s="2760">
        <v>7348.3163854937229</v>
      </c>
      <c r="EQ3836" s="2760">
        <v>10616.944522650529</v>
      </c>
      <c r="ER3836" s="2760">
        <v>0</v>
      </c>
      <c r="ES3836" s="2760">
        <v>-1459.6875209234761</v>
      </c>
      <c r="ET3836" s="2760">
        <v>0</v>
      </c>
      <c r="EU3836" s="2760">
        <v>4.2671705299489986</v>
      </c>
      <c r="EV3836" s="2760">
        <v>132</v>
      </c>
      <c r="EW3836" s="2760">
        <v>0</v>
      </c>
      <c r="EX3836" s="2760">
        <v>0</v>
      </c>
      <c r="EY3836" s="2760">
        <v>0</v>
      </c>
      <c r="EZ3836" s="2760"/>
      <c r="FA3836" s="2760">
        <v>0</v>
      </c>
      <c r="FB3836" s="2760">
        <v>-50.077530881473599</v>
      </c>
      <c r="FC3836" s="2760"/>
      <c r="FD3836" s="2760">
        <v>-50.077530881473599</v>
      </c>
      <c r="FE3836" s="2760"/>
      <c r="FF3836" s="2760">
        <v>0</v>
      </c>
      <c r="FG3836" s="2760">
        <v>0</v>
      </c>
      <c r="FH3836" s="2760">
        <v>0</v>
      </c>
      <c r="FI3836" s="2760">
        <v>0</v>
      </c>
    </row>
    <row r="3837" spans="1:165" s="979" customFormat="1" ht="14.45" customHeight="1">
      <c r="A3837" s="2760">
        <v>1961</v>
      </c>
      <c r="B3837" s="2760" t="s">
        <v>453</v>
      </c>
      <c r="C3837" s="2760" t="s">
        <v>2901</v>
      </c>
      <c r="D3837" s="2760" t="s">
        <v>325</v>
      </c>
      <c r="E3837" s="2760" t="s">
        <v>3007</v>
      </c>
      <c r="F3837" s="2760" t="s">
        <v>2311</v>
      </c>
      <c r="G3837" s="2760" t="s">
        <v>2311</v>
      </c>
      <c r="H3837" s="2760" t="s">
        <v>2311</v>
      </c>
      <c r="I3837" s="2760" t="s">
        <v>2903</v>
      </c>
      <c r="J3837" s="2760" t="s">
        <v>2910</v>
      </c>
      <c r="K3837" s="2761">
        <v>44531</v>
      </c>
      <c r="L3837" s="2760">
        <v>4420</v>
      </c>
      <c r="M3837" s="2760">
        <v>4420</v>
      </c>
      <c r="N3837" s="2760">
        <v>1338.0509999999999</v>
      </c>
      <c r="O3837" s="2760">
        <v>1338.0509999999999</v>
      </c>
      <c r="P3837" s="2760">
        <v>1338.0509999999999</v>
      </c>
      <c r="Q3837" s="2760">
        <v>1338.0509999999999</v>
      </c>
      <c r="R3837" s="2760">
        <v>17.12</v>
      </c>
      <c r="S3837" s="2760">
        <v>84.07</v>
      </c>
      <c r="T3837" s="2760">
        <v>260.51</v>
      </c>
      <c r="U3837" s="2760">
        <v>75670.400000000009</v>
      </c>
      <c r="V3837" s="2760">
        <v>461065.61358</v>
      </c>
      <c r="W3837" s="2760">
        <v>536736.01358000003</v>
      </c>
      <c r="X3837" s="2760">
        <v>554418.13595999999</v>
      </c>
      <c r="Y3837" s="2760">
        <v>0</v>
      </c>
      <c r="Z3837" s="2760">
        <v>69509.054762903397</v>
      </c>
      <c r="AA3837" s="2760">
        <v>0</v>
      </c>
      <c r="AB3837" s="2760">
        <v>0</v>
      </c>
      <c r="AC3837" s="2760">
        <v>1915.5314433757358</v>
      </c>
      <c r="AD3837" s="2760">
        <v>0</v>
      </c>
      <c r="AE3837" s="2760">
        <v>39462.391295942267</v>
      </c>
      <c r="AF3837" s="2760">
        <v>291549.93916749372</v>
      </c>
      <c r="AG3837" s="2760">
        <v>15231.145832356211</v>
      </c>
      <c r="AH3837" s="2760">
        <v>11023.625932872286</v>
      </c>
      <c r="AI3837" s="2760">
        <v>-0.27321319287131041</v>
      </c>
      <c r="AJ3837" s="2760">
        <v>0</v>
      </c>
      <c r="AK3837" s="2760">
        <v>4298.8172412744361</v>
      </c>
      <c r="AL3837" s="2760">
        <v>12398.076429233039</v>
      </c>
      <c r="AM3837" s="2760"/>
      <c r="AN3837" s="2760">
        <v>483.53886581660487</v>
      </c>
      <c r="AO3837" s="2760">
        <v>7371.9236963954381</v>
      </c>
      <c r="AP3837" s="2760">
        <v>26922.37954826896</v>
      </c>
      <c r="AQ3837" s="2760">
        <v>0</v>
      </c>
      <c r="AR3837" s="2760">
        <v>0</v>
      </c>
      <c r="AS3837" s="2760">
        <v>0</v>
      </c>
      <c r="AT3837" s="2760">
        <v>8191.1460361907984</v>
      </c>
      <c r="AU3837" s="2760">
        <v>0</v>
      </c>
      <c r="AV3837" s="2760">
        <v>4493.5829618369653</v>
      </c>
      <c r="AW3837" s="2760">
        <v>1084.5646788811077</v>
      </c>
      <c r="AX3837" s="2760">
        <v>2836.8350344894284</v>
      </c>
      <c r="AY3837" s="2760">
        <v>4096.2276210721611</v>
      </c>
      <c r="AZ3837" s="2760">
        <v>0</v>
      </c>
      <c r="BA3837" s="2760"/>
      <c r="BB3837" s="2760">
        <v>33955.170599197052</v>
      </c>
      <c r="BC3837" s="2760">
        <v>11561.672323699106</v>
      </c>
      <c r="BD3837" s="2760">
        <v>6544.9721461754816</v>
      </c>
      <c r="BE3837" s="2760">
        <v>334.49488461393372</v>
      </c>
      <c r="BF3837" s="2760">
        <v>6679.2496052238112</v>
      </c>
      <c r="BG3837" s="2760">
        <v>11652.539330486497</v>
      </c>
      <c r="BH3837" s="2760">
        <v>2852.5267752138334</v>
      </c>
      <c r="BI3837" s="2760">
        <v>0</v>
      </c>
      <c r="BJ3837" s="2760">
        <v>0</v>
      </c>
      <c r="BK3837" s="2760">
        <v>0</v>
      </c>
      <c r="BL3837" s="2760">
        <v>0</v>
      </c>
      <c r="BM3837" s="2760"/>
      <c r="BN3837" s="2760"/>
      <c r="BO3837" s="2760"/>
      <c r="BP3837" s="2760"/>
      <c r="BQ3837" s="2760"/>
      <c r="BR3837" s="2760"/>
      <c r="BS3837" s="2760"/>
      <c r="BT3837" s="2760"/>
      <c r="BU3837" s="2760"/>
      <c r="BV3837" s="2760">
        <v>316761.19513399346</v>
      </c>
      <c r="BW3837" s="2760"/>
      <c r="BX3837" s="2760"/>
      <c r="BY3837" s="2760"/>
      <c r="BZ3837" s="2760"/>
      <c r="CA3837" s="2760"/>
      <c r="CB3837" s="2760"/>
      <c r="CC3837" s="2760"/>
      <c r="CD3837" s="2760"/>
      <c r="CE3837" s="2760"/>
      <c r="CF3837" s="2760"/>
      <c r="CG3837" s="2760"/>
      <c r="CH3837" s="2760"/>
      <c r="CI3837" s="2760">
        <v>554417.77800000005</v>
      </c>
      <c r="CJ3837" s="2760">
        <v>17681.734419999993</v>
      </c>
      <c r="CK3837" s="2760"/>
      <c r="CL3837" s="2760"/>
      <c r="CM3837" s="2760"/>
      <c r="CN3837" s="2760"/>
      <c r="CO3837" s="2760">
        <v>-2187.9349700000016</v>
      </c>
      <c r="CP3837" s="2760">
        <v>19870.057350000028</v>
      </c>
      <c r="CQ3837" s="2760"/>
      <c r="CR3837" s="2760">
        <v>-37916.517558848136</v>
      </c>
      <c r="CS3837" s="2760">
        <v>475.73143780412556</v>
      </c>
      <c r="CT3837" s="2760">
        <v>-4823.5519230069876</v>
      </c>
      <c r="CU3837" s="2760">
        <v>0</v>
      </c>
      <c r="CV3837" s="2760">
        <v>0</v>
      </c>
      <c r="CW3837" s="2760">
        <v>0</v>
      </c>
      <c r="CX3837" s="2760">
        <v>802.52321017432496</v>
      </c>
      <c r="CY3837" s="2760">
        <v>-3127.4220533681696</v>
      </c>
      <c r="CZ3837" s="2760">
        <v>0</v>
      </c>
      <c r="DA3837" s="2760">
        <v>0</v>
      </c>
      <c r="DB3837" s="2760">
        <v>4.9500977324214546</v>
      </c>
      <c r="DC3837" s="2760">
        <v>-3437.3404053454869</v>
      </c>
      <c r="DD3837" s="2760">
        <v>-78.747588186716712</v>
      </c>
      <c r="DE3837" s="2760">
        <v>-3.9436563957034991</v>
      </c>
      <c r="DF3837" s="2760">
        <v>-77.164472316991123</v>
      </c>
      <c r="DG3837" s="2760">
        <v>-137.38210469167461</v>
      </c>
      <c r="DH3837" s="2760">
        <v>0</v>
      </c>
      <c r="DI3837" s="2760">
        <v>-2527.4889955284207</v>
      </c>
      <c r="DJ3837" s="2760"/>
      <c r="DK3837" s="2760">
        <v>0</v>
      </c>
      <c r="DL3837" s="2760">
        <v>0</v>
      </c>
      <c r="DM3837" s="2760">
        <v>6963.705294512416</v>
      </c>
      <c r="DN3837" s="2760">
        <v>3.5021358598896768E-5</v>
      </c>
      <c r="DO3837" s="2760">
        <v>63.35208878844287</v>
      </c>
      <c r="DP3837" s="2760">
        <v>-9.1483027744588412</v>
      </c>
      <c r="DQ3837" s="2760">
        <v>0</v>
      </c>
      <c r="DR3837" s="2760">
        <v>-32009.415611962504</v>
      </c>
      <c r="DS3837" s="2760"/>
      <c r="DT3837" s="2760"/>
      <c r="DU3837" s="2760">
        <v>39462.391295942267</v>
      </c>
      <c r="DV3837" s="2760">
        <v>0</v>
      </c>
      <c r="DW3837" s="2760">
        <v>2746.4201188906623</v>
      </c>
      <c r="DX3837" s="2760">
        <v>-106.10665632317114</v>
      </c>
      <c r="DY3837" s="2760">
        <v>-19074.12312</v>
      </c>
      <c r="DZ3837" s="2760">
        <v>-19615.827659999981</v>
      </c>
      <c r="EA3837" s="2760">
        <v>16886.188149999998</v>
      </c>
      <c r="EB3837" s="2760">
        <v>39485.885009999998</v>
      </c>
      <c r="EC3837" s="2760">
        <v>-695.3305251144775</v>
      </c>
      <c r="ED3837" s="2760">
        <v>31252.653654214559</v>
      </c>
      <c r="EE3837" s="2760">
        <v>701.58734467576755</v>
      </c>
      <c r="EF3837" s="2760">
        <v>35.856130883773062</v>
      </c>
      <c r="EG3837" s="2760">
        <v>715.98119752028776</v>
      </c>
      <c r="EH3837" s="2760">
        <v>1249.0922719026605</v>
      </c>
      <c r="EI3837" s="2760">
        <v>7323.6054226960196</v>
      </c>
      <c r="EJ3837" s="2760">
        <v>2009.8566708787953</v>
      </c>
      <c r="EK3837" s="2760">
        <v>0</v>
      </c>
      <c r="EL3837" s="2760">
        <v>0</v>
      </c>
      <c r="EM3837" s="2760">
        <v>0</v>
      </c>
      <c r="EN3837" s="2760">
        <v>2228.2102301242899</v>
      </c>
      <c r="EO3837" s="2760">
        <v>0</v>
      </c>
      <c r="EP3837" s="2760">
        <v>8309.6040497661215</v>
      </c>
      <c r="EQ3837" s="2760">
        <v>12005.825630442219</v>
      </c>
      <c r="ER3837" s="2760">
        <v>0</v>
      </c>
      <c r="ES3837" s="2760">
        <v>-1650.6400512644541</v>
      </c>
      <c r="ET3837" s="2760">
        <v>0</v>
      </c>
      <c r="EU3837" s="2760">
        <v>4.8253906958489097</v>
      </c>
      <c r="EV3837" s="2760">
        <v>132</v>
      </c>
      <c r="EW3837" s="2760">
        <v>0</v>
      </c>
      <c r="EX3837" s="2760">
        <v>0</v>
      </c>
      <c r="EY3837" s="2760">
        <v>0</v>
      </c>
      <c r="EZ3837" s="2760"/>
      <c r="FA3837" s="2760">
        <v>0</v>
      </c>
      <c r="FB3837" s="2760">
        <v>-50.077530881473599</v>
      </c>
      <c r="FC3837" s="2760"/>
      <c r="FD3837" s="2760">
        <v>-50.077530881473599</v>
      </c>
      <c r="FE3837" s="2760"/>
      <c r="FF3837" s="2760">
        <v>0</v>
      </c>
      <c r="FG3837" s="2760">
        <v>0</v>
      </c>
      <c r="FH3837" s="2760">
        <v>0</v>
      </c>
      <c r="FI3837" s="2760">
        <v>0</v>
      </c>
    </row>
    <row r="3838" spans="1:165" s="979" customFormat="1" ht="14.45" customHeight="1">
      <c r="A3838" s="2760">
        <v>2248</v>
      </c>
      <c r="B3838" s="2760" t="s">
        <v>453</v>
      </c>
      <c r="C3838" s="2760" t="s">
        <v>2901</v>
      </c>
      <c r="D3838" s="2760" t="s">
        <v>325</v>
      </c>
      <c r="E3838" s="2760" t="s">
        <v>3007</v>
      </c>
      <c r="F3838" s="2760" t="s">
        <v>2311</v>
      </c>
      <c r="G3838" s="2760" t="s">
        <v>2311</v>
      </c>
      <c r="H3838" s="2760" t="s">
        <v>2311</v>
      </c>
      <c r="I3838" s="2760" t="s">
        <v>2903</v>
      </c>
      <c r="J3838" s="2760" t="s">
        <v>2910</v>
      </c>
      <c r="K3838" s="2761">
        <v>44562</v>
      </c>
      <c r="L3838" s="2760">
        <v>4397</v>
      </c>
      <c r="M3838" s="2760">
        <v>4397</v>
      </c>
      <c r="N3838" s="2760">
        <v>1419.9770000000001</v>
      </c>
      <c r="O3838" s="2760">
        <v>1419.9770000000001</v>
      </c>
      <c r="P3838" s="2760">
        <v>1419.9770000000001</v>
      </c>
      <c r="Q3838" s="2760">
        <v>1419.9770000000001</v>
      </c>
      <c r="R3838" s="2760">
        <v>17.12</v>
      </c>
      <c r="S3838" s="2760">
        <v>84.07</v>
      </c>
      <c r="T3838" s="2760">
        <v>260.51</v>
      </c>
      <c r="U3838" s="2760">
        <v>75276.639999999999</v>
      </c>
      <c r="V3838" s="2760">
        <v>489295.67466000002</v>
      </c>
      <c r="W3838" s="2760">
        <v>564572.31466000003</v>
      </c>
      <c r="X3838" s="2760">
        <v>583351.75692000007</v>
      </c>
      <c r="Y3838" s="2760">
        <v>0</v>
      </c>
      <c r="Z3838" s="2760">
        <v>73764.945472977706</v>
      </c>
      <c r="AA3838" s="2760">
        <v>0</v>
      </c>
      <c r="AB3838" s="2760">
        <v>0</v>
      </c>
      <c r="AC3838" s="2760">
        <v>1905.5637458197082</v>
      </c>
      <c r="AD3838" s="2760">
        <v>0</v>
      </c>
      <c r="AE3838" s="2760">
        <v>39257.044010918129</v>
      </c>
      <c r="AF3838" s="2760">
        <v>309400.91817818629</v>
      </c>
      <c r="AG3838" s="2760">
        <v>16163.716304977672</v>
      </c>
      <c r="AH3838" s="2760">
        <v>11698.578963942475</v>
      </c>
      <c r="AI3838" s="2760">
        <v>-0.28994145213734362</v>
      </c>
      <c r="AJ3838" s="2760">
        <v>0</v>
      </c>
      <c r="AK3838" s="2760">
        <v>4562.0246237349329</v>
      </c>
      <c r="AL3838" s="2760">
        <v>13157.184123589494</v>
      </c>
      <c r="AM3838" s="2760"/>
      <c r="AN3838" s="2760">
        <v>513.14491605003491</v>
      </c>
      <c r="AO3838" s="2760">
        <v>7333.5630074775427</v>
      </c>
      <c r="AP3838" s="2760">
        <v>26782.285718040413</v>
      </c>
      <c r="AQ3838" s="2760">
        <v>0</v>
      </c>
      <c r="AR3838" s="2760">
        <v>0</v>
      </c>
      <c r="AS3838" s="2760">
        <v>0</v>
      </c>
      <c r="AT3838" s="2760">
        <v>8692.6723832141688</v>
      </c>
      <c r="AU3838" s="2760">
        <v>0</v>
      </c>
      <c r="AV3838" s="2760">
        <v>4768.7154326706304</v>
      </c>
      <c r="AW3838" s="2760">
        <v>1150.970253767277</v>
      </c>
      <c r="AX3838" s="2760">
        <v>3010.5283743065065</v>
      </c>
      <c r="AY3838" s="2760">
        <v>4347.0308745236052</v>
      </c>
      <c r="AZ3838" s="2760">
        <v>0</v>
      </c>
      <c r="BA3838" s="2760"/>
      <c r="BB3838" s="2760">
        <v>36034.173048662597</v>
      </c>
      <c r="BC3838" s="2760">
        <v>11649.533079709265</v>
      </c>
      <c r="BD3838" s="2760">
        <v>6945.7067878652024</v>
      </c>
      <c r="BE3838" s="2760">
        <v>354.97529075456754</v>
      </c>
      <c r="BF3838" s="2760">
        <v>7088.2057684474603</v>
      </c>
      <c r="BG3838" s="2760">
        <v>12365.999383346543</v>
      </c>
      <c r="BH3838" s="2760">
        <v>3027.180886743341</v>
      </c>
      <c r="BI3838" s="2760">
        <v>0</v>
      </c>
      <c r="BJ3838" s="2760">
        <v>0</v>
      </c>
      <c r="BK3838" s="2760">
        <v>0</v>
      </c>
      <c r="BL3838" s="2760">
        <v>0</v>
      </c>
      <c r="BM3838" s="2760"/>
      <c r="BN3838" s="2760"/>
      <c r="BO3838" s="2760"/>
      <c r="BP3838" s="2760"/>
      <c r="BQ3838" s="2760"/>
      <c r="BR3838" s="2760"/>
      <c r="BS3838" s="2760"/>
      <c r="BT3838" s="2760"/>
      <c r="BU3838" s="2760"/>
      <c r="BV3838" s="2760">
        <v>336155.80540860008</v>
      </c>
      <c r="BW3838" s="2760"/>
      <c r="BX3838" s="2760"/>
      <c r="BY3838" s="2760"/>
      <c r="BZ3838" s="2760"/>
      <c r="CA3838" s="2760"/>
      <c r="CB3838" s="2760"/>
      <c r="CC3838" s="2760"/>
      <c r="CD3838" s="2760"/>
      <c r="CE3838" s="2760"/>
      <c r="CF3838" s="2760"/>
      <c r="CG3838" s="2760"/>
      <c r="CH3838" s="2760"/>
      <c r="CI3838" s="2760">
        <v>583352.8308</v>
      </c>
      <c r="CJ3838" s="2760">
        <v>18780.486140000052</v>
      </c>
      <c r="CK3838" s="2760"/>
      <c r="CL3838" s="2760"/>
      <c r="CM3838" s="2760"/>
      <c r="CN3838" s="2760"/>
      <c r="CO3838" s="2760">
        <v>-2307.2161900000015</v>
      </c>
      <c r="CP3838" s="2760">
        <v>21086.658450000035</v>
      </c>
      <c r="CQ3838" s="2760">
        <v>31</v>
      </c>
      <c r="CR3838" s="2760">
        <v>-39648.527876588341</v>
      </c>
      <c r="CS3838" s="2760">
        <v>473.25591222279309</v>
      </c>
      <c r="CT3838" s="2760">
        <v>-4798.4519921859137</v>
      </c>
      <c r="CU3838" s="2760">
        <v>0</v>
      </c>
      <c r="CV3838" s="2760">
        <v>0</v>
      </c>
      <c r="CW3838" s="2760">
        <v>0</v>
      </c>
      <c r="CX3838" s="2760">
        <v>851.65998935295283</v>
      </c>
      <c r="CY3838" s="2760">
        <v>-3318.9074146468065</v>
      </c>
      <c r="CZ3838" s="2760">
        <v>0</v>
      </c>
      <c r="DA3838" s="2760">
        <v>0</v>
      </c>
      <c r="DB3838" s="2760">
        <v>4.9243393053070577</v>
      </c>
      <c r="DC3838" s="2760">
        <v>-3647.8014042522991</v>
      </c>
      <c r="DD3838" s="2760">
        <v>-83.569134532697717</v>
      </c>
      <c r="DE3838" s="2760">
        <v>-4.1851180394483549</v>
      </c>
      <c r="DF3838" s="2760">
        <v>-81.889087865307374</v>
      </c>
      <c r="DG3838" s="2760">
        <v>-145.79371703602374</v>
      </c>
      <c r="DH3838" s="2760">
        <v>0</v>
      </c>
      <c r="DI3838" s="2760">
        <v>-2682.2417392188154</v>
      </c>
      <c r="DJ3838" s="2760"/>
      <c r="DK3838" s="2760">
        <v>0</v>
      </c>
      <c r="DL3838" s="2760">
        <v>0</v>
      </c>
      <c r="DM3838" s="2760">
        <v>7390.0780710046602</v>
      </c>
      <c r="DN3838" s="2760">
        <v>3.7165641515457537E-5</v>
      </c>
      <c r="DO3838" s="2760">
        <v>67.231001644589469</v>
      </c>
      <c r="DP3838" s="2760">
        <v>-9.7084337807511361</v>
      </c>
      <c r="DQ3838" s="2760">
        <v>0</v>
      </c>
      <c r="DR3838" s="2760">
        <v>-33668.250024770532</v>
      </c>
      <c r="DS3838" s="2760"/>
      <c r="DT3838" s="2760"/>
      <c r="DU3838" s="2760">
        <v>39257.044010918129</v>
      </c>
      <c r="DV3838" s="2760">
        <v>0</v>
      </c>
      <c r="DW3838" s="2760">
        <v>2914.5775468663051</v>
      </c>
      <c r="DX3838" s="2760">
        <v>-112.60333987703598</v>
      </c>
      <c r="DY3838" s="2760">
        <v>-19607.756239999981</v>
      </c>
      <c r="DZ3838" s="2760">
        <v>-20816.862819999958</v>
      </c>
      <c r="EA3838" s="2760">
        <v>17300.540050000003</v>
      </c>
      <c r="EB3838" s="2760">
        <v>41903.521270000005</v>
      </c>
      <c r="EC3838" s="2760">
        <v>-691.71228935030376</v>
      </c>
      <c r="ED3838" s="2760">
        <v>33166.186773113004</v>
      </c>
      <c r="EE3838" s="2760">
        <v>744.54403675993103</v>
      </c>
      <c r="EF3838" s="2760">
        <v>38.051525064401453</v>
      </c>
      <c r="EG3838" s="2760">
        <v>759.81919441879711</v>
      </c>
      <c r="EH3838" s="2760">
        <v>1325.5715193064573</v>
      </c>
      <c r="EI3838" s="2760">
        <v>7285.4961637091401</v>
      </c>
      <c r="EJ3838" s="2760">
        <v>1999.3981406909645</v>
      </c>
      <c r="EK3838" s="2760">
        <v>0</v>
      </c>
      <c r="EL3838" s="2760">
        <v>0</v>
      </c>
      <c r="EM3838" s="2760">
        <v>0</v>
      </c>
      <c r="EN3838" s="2760">
        <v>2364.6387753091612</v>
      </c>
      <c r="EO3838" s="2760">
        <v>0</v>
      </c>
      <c r="EP3838" s="2760">
        <v>8818.3833275224551</v>
      </c>
      <c r="EQ3838" s="2760">
        <v>12740.916647600468</v>
      </c>
      <c r="ER3838" s="2760">
        <v>0</v>
      </c>
      <c r="ES3838" s="2760">
        <v>-1751.7052100961369</v>
      </c>
      <c r="ET3838" s="2760">
        <v>0</v>
      </c>
      <c r="EU3838" s="2760">
        <v>5.1208390443407552</v>
      </c>
      <c r="EV3838" s="2760">
        <v>132</v>
      </c>
      <c r="EW3838" s="2760">
        <v>0</v>
      </c>
      <c r="EX3838" s="2760">
        <v>0</v>
      </c>
      <c r="EY3838" s="2760">
        <v>0</v>
      </c>
      <c r="EZ3838" s="2760"/>
      <c r="FA3838" s="2760">
        <v>0</v>
      </c>
      <c r="FB3838" s="2760">
        <v>-50.077530881473599</v>
      </c>
      <c r="FC3838" s="2760"/>
      <c r="FD3838" s="2760">
        <v>-50.077530881473599</v>
      </c>
      <c r="FE3838" s="2760"/>
      <c r="FF3838" s="2760">
        <v>0</v>
      </c>
      <c r="FG3838" s="2760">
        <v>0</v>
      </c>
      <c r="FH3838" s="2760">
        <v>0</v>
      </c>
      <c r="FI3838" s="2760">
        <v>0</v>
      </c>
    </row>
    <row r="3839" spans="1:165" s="979" customFormat="1" ht="14.45" customHeight="1">
      <c r="A3839" s="2760">
        <v>2554</v>
      </c>
      <c r="B3839" s="2760" t="s">
        <v>453</v>
      </c>
      <c r="C3839" s="2760" t="s">
        <v>2901</v>
      </c>
      <c r="D3839" s="2760" t="s">
        <v>325</v>
      </c>
      <c r="E3839" s="2760" t="s">
        <v>3007</v>
      </c>
      <c r="F3839" s="2760" t="s">
        <v>2311</v>
      </c>
      <c r="G3839" s="2760" t="s">
        <v>2311</v>
      </c>
      <c r="H3839" s="2760" t="s">
        <v>2311</v>
      </c>
      <c r="I3839" s="2760" t="s">
        <v>2903</v>
      </c>
      <c r="J3839" s="2760" t="s">
        <v>2910</v>
      </c>
      <c r="K3839" s="2761">
        <v>44593</v>
      </c>
      <c r="L3839" s="2760">
        <v>4527</v>
      </c>
      <c r="M3839" s="2760">
        <v>4527</v>
      </c>
      <c r="N3839" s="2760">
        <v>1411.0740000000001</v>
      </c>
      <c r="O3839" s="2760">
        <v>1411.0740000000001</v>
      </c>
      <c r="P3839" s="2760">
        <v>1411.0740000000001</v>
      </c>
      <c r="Q3839" s="2760">
        <v>1411.0740000000001</v>
      </c>
      <c r="R3839" s="2760">
        <v>17.12</v>
      </c>
      <c r="S3839" s="2760">
        <v>84.07</v>
      </c>
      <c r="T3839" s="2760">
        <v>260.51</v>
      </c>
      <c r="U3839" s="2760">
        <v>77502.240000000005</v>
      </c>
      <c r="V3839" s="2760">
        <v>486227.87891999999</v>
      </c>
      <c r="W3839" s="2760">
        <v>563730.11892000004</v>
      </c>
      <c r="X3839" s="2760">
        <v>582383.93904000008</v>
      </c>
      <c r="Y3839" s="2760">
        <v>0</v>
      </c>
      <c r="Z3839" s="2760">
        <v>73302.452552637507</v>
      </c>
      <c r="AA3839" s="2760">
        <v>0</v>
      </c>
      <c r="AB3839" s="2760">
        <v>0</v>
      </c>
      <c r="AC3839" s="2760">
        <v>1961.9029059189945</v>
      </c>
      <c r="AD3839" s="2760">
        <v>0</v>
      </c>
      <c r="AE3839" s="2760">
        <v>40417.702578445846</v>
      </c>
      <c r="AF3839" s="2760">
        <v>307461.03015567578</v>
      </c>
      <c r="AG3839" s="2760">
        <v>16062.372715424308</v>
      </c>
      <c r="AH3839" s="2760">
        <v>11625.230981182205</v>
      </c>
      <c r="AI3839" s="2760">
        <v>-0.28812357146154483</v>
      </c>
      <c r="AJ3839" s="2760">
        <v>0</v>
      </c>
      <c r="AK3839" s="2760">
        <v>4533.42155113227</v>
      </c>
      <c r="AL3839" s="2760">
        <v>13074.690949226588</v>
      </c>
      <c r="AM3839" s="2760"/>
      <c r="AN3839" s="2760">
        <v>509.92758986264346</v>
      </c>
      <c r="AO3839" s="2760">
        <v>7550.3842926656444</v>
      </c>
      <c r="AP3839" s="2760">
        <v>27574.120410636559</v>
      </c>
      <c r="AQ3839" s="2760">
        <v>0</v>
      </c>
      <c r="AR3839" s="2760">
        <v>0</v>
      </c>
      <c r="AS3839" s="2760">
        <v>0</v>
      </c>
      <c r="AT3839" s="2760">
        <v>8638.170893240911</v>
      </c>
      <c r="AU3839" s="2760">
        <v>0</v>
      </c>
      <c r="AV3839" s="2760">
        <v>4738.8164459285445</v>
      </c>
      <c r="AW3839" s="2760">
        <v>1143.7538776081631</v>
      </c>
      <c r="AX3839" s="2760">
        <v>2991.6529037063133</v>
      </c>
      <c r="AY3839" s="2760">
        <v>4319.775774000228</v>
      </c>
      <c r="AZ3839" s="2760">
        <v>0</v>
      </c>
      <c r="BA3839" s="2760"/>
      <c r="BB3839" s="2760">
        <v>35808.245274725232</v>
      </c>
      <c r="BC3839" s="2760">
        <v>11909.220811533845</v>
      </c>
      <c r="BD3839" s="2760">
        <v>6902.15845748213</v>
      </c>
      <c r="BE3839" s="2760">
        <v>352.74965962562112</v>
      </c>
      <c r="BF3839" s="2760">
        <v>7043.7639951254359</v>
      </c>
      <c r="BG3839" s="2760">
        <v>12288.466794783535</v>
      </c>
      <c r="BH3839" s="2760">
        <v>3008.2010078898975</v>
      </c>
      <c r="BI3839" s="2760">
        <v>0</v>
      </c>
      <c r="BJ3839" s="2760">
        <v>0</v>
      </c>
      <c r="BK3839" s="2760">
        <v>0</v>
      </c>
      <c r="BL3839" s="2760">
        <v>0</v>
      </c>
      <c r="BM3839" s="2760"/>
      <c r="BN3839" s="2760"/>
      <c r="BO3839" s="2760"/>
      <c r="BP3839" s="2760"/>
      <c r="BQ3839" s="2760"/>
      <c r="BR3839" s="2760"/>
      <c r="BS3839" s="2760"/>
      <c r="BT3839" s="2760"/>
      <c r="BU3839" s="2760"/>
      <c r="BV3839" s="2760">
        <v>334048.1690626925</v>
      </c>
      <c r="BW3839" s="2760"/>
      <c r="BX3839" s="2760"/>
      <c r="BY3839" s="2760"/>
      <c r="BZ3839" s="2760"/>
      <c r="CA3839" s="2760"/>
      <c r="CB3839" s="2760"/>
      <c r="CC3839" s="2760"/>
      <c r="CD3839" s="2760"/>
      <c r="CE3839" s="2760"/>
      <c r="CF3839" s="2760"/>
      <c r="CG3839" s="2760"/>
      <c r="CH3839" s="2760"/>
      <c r="CI3839" s="2760">
        <v>582382.50719999999</v>
      </c>
      <c r="CJ3839" s="2760">
        <v>18652.358279999928</v>
      </c>
      <c r="CK3839" s="2760"/>
      <c r="CL3839" s="2760"/>
      <c r="CM3839" s="2760"/>
      <c r="CN3839" s="2760"/>
      <c r="CO3839" s="2760">
        <v>-2300.6287800000014</v>
      </c>
      <c r="CP3839" s="2760">
        <v>20954.448900000032</v>
      </c>
      <c r="CQ3839" s="2760">
        <v>29</v>
      </c>
      <c r="CR3839" s="2760">
        <v>-39716.300474273448</v>
      </c>
      <c r="CS3839" s="2760">
        <v>487.24801333467894</v>
      </c>
      <c r="CT3839" s="2760">
        <v>-4940.321166392001</v>
      </c>
      <c r="CU3839" s="2760">
        <v>0</v>
      </c>
      <c r="CV3839" s="2760">
        <v>0</v>
      </c>
      <c r="CW3839" s="2760">
        <v>0</v>
      </c>
      <c r="CX3839" s="2760">
        <v>846.32023463494806</v>
      </c>
      <c r="CY3839" s="2760">
        <v>-3298.0984630140679</v>
      </c>
      <c r="CZ3839" s="2760">
        <v>0</v>
      </c>
      <c r="DA3839" s="2760">
        <v>0</v>
      </c>
      <c r="DB3839" s="2760">
        <v>5.0699304150841726</v>
      </c>
      <c r="DC3839" s="2760">
        <v>-3624.9303465506528</v>
      </c>
      <c r="DD3839" s="2760">
        <v>-83.045171113047218</v>
      </c>
      <c r="DE3839" s="2760">
        <v>-4.1588781032344286</v>
      </c>
      <c r="DF3839" s="2760">
        <v>-81.375658035623928</v>
      </c>
      <c r="DG3839" s="2760">
        <v>-144.87961669300967</v>
      </c>
      <c r="DH3839" s="2760">
        <v>0</v>
      </c>
      <c r="DI3839" s="2760">
        <v>-2665.4245666841425</v>
      </c>
      <c r="DJ3839" s="2760"/>
      <c r="DK3839" s="2760">
        <v>0</v>
      </c>
      <c r="DL3839" s="2760">
        <v>0</v>
      </c>
      <c r="DM3839" s="2760">
        <v>7343.7436127238925</v>
      </c>
      <c r="DN3839" s="2760">
        <v>3.6932619877916295E-5</v>
      </c>
      <c r="DO3839" s="2760">
        <v>66.809475375049033</v>
      </c>
      <c r="DP3839" s="2760">
        <v>-9.6475636497912092</v>
      </c>
      <c r="DQ3839" s="2760">
        <v>0</v>
      </c>
      <c r="DR3839" s="2760">
        <v>-33618.699079760212</v>
      </c>
      <c r="DS3839" s="2760"/>
      <c r="DT3839" s="2760"/>
      <c r="DU3839" s="2760">
        <v>40417.702578445846</v>
      </c>
      <c r="DV3839" s="2760">
        <v>0</v>
      </c>
      <c r="DW3839" s="2760">
        <v>2896.303670669894</v>
      </c>
      <c r="DX3839" s="2760">
        <v>-111.89733722000346</v>
      </c>
      <c r="DY3839" s="2760">
        <v>-19825.166880000001</v>
      </c>
      <c r="DZ3839" s="2760">
        <v>-20686.344839999925</v>
      </c>
      <c r="EA3839" s="2760">
        <v>17524.538100000002</v>
      </c>
      <c r="EB3839" s="2760">
        <v>41640.793740000001</v>
      </c>
      <c r="EC3839" s="2760">
        <v>-712.16318714779482</v>
      </c>
      <c r="ED3839" s="2760">
        <v>32958.240756493702</v>
      </c>
      <c r="EE3839" s="2760">
        <v>739.87587976916734</v>
      </c>
      <c r="EF3839" s="2760">
        <v>37.812948856724589</v>
      </c>
      <c r="EG3839" s="2760">
        <v>755.05526494112905</v>
      </c>
      <c r="EH3839" s="2760">
        <v>1317.2604246645121</v>
      </c>
      <c r="EI3839" s="2760">
        <v>7500.8963232001988</v>
      </c>
      <c r="EJ3839" s="2760">
        <v>2058.5115721873995</v>
      </c>
      <c r="EK3839" s="2760">
        <v>0</v>
      </c>
      <c r="EL3839" s="2760">
        <v>0</v>
      </c>
      <c r="EM3839" s="2760">
        <v>0</v>
      </c>
      <c r="EN3839" s="2760">
        <v>2349.8129161462471</v>
      </c>
      <c r="EO3839" s="2760">
        <v>0</v>
      </c>
      <c r="EP3839" s="2760">
        <v>8763.0936525735415</v>
      </c>
      <c r="EQ3839" s="2760">
        <v>12661.033395326955</v>
      </c>
      <c r="ER3839" s="2760">
        <v>0</v>
      </c>
      <c r="ES3839" s="2760">
        <v>-1740.7223339752659</v>
      </c>
      <c r="ET3839" s="2760">
        <v>0</v>
      </c>
      <c r="EU3839" s="2760">
        <v>5.0887323059814662</v>
      </c>
      <c r="EV3839" s="2760">
        <v>132</v>
      </c>
      <c r="EW3839" s="2760">
        <v>0</v>
      </c>
      <c r="EX3839" s="2760">
        <v>0</v>
      </c>
      <c r="EY3839" s="2760">
        <v>0</v>
      </c>
      <c r="EZ3839" s="2760"/>
      <c r="FA3839" s="2760">
        <v>0</v>
      </c>
      <c r="FB3839" s="2760">
        <v>-50.077530881473599</v>
      </c>
      <c r="FC3839" s="2760"/>
      <c r="FD3839" s="2760">
        <v>-50.077530881473599</v>
      </c>
      <c r="FE3839" s="2760"/>
      <c r="FF3839" s="2760">
        <v>0</v>
      </c>
      <c r="FG3839" s="2760">
        <v>0</v>
      </c>
      <c r="FH3839" s="2760">
        <v>0</v>
      </c>
      <c r="FI3839" s="2760">
        <v>0</v>
      </c>
    </row>
    <row r="3840" spans="1:165" s="979" customFormat="1" ht="14.45" customHeight="1">
      <c r="A3840" s="2760">
        <v>2869</v>
      </c>
      <c r="B3840" s="2760" t="s">
        <v>453</v>
      </c>
      <c r="C3840" s="2760" t="s">
        <v>2901</v>
      </c>
      <c r="D3840" s="2760" t="s">
        <v>325</v>
      </c>
      <c r="E3840" s="2760" t="s">
        <v>3007</v>
      </c>
      <c r="F3840" s="2760" t="s">
        <v>2311</v>
      </c>
      <c r="G3840" s="2760" t="s">
        <v>2311</v>
      </c>
      <c r="H3840" s="2760" t="s">
        <v>2311</v>
      </c>
      <c r="I3840" s="2760" t="s">
        <v>2903</v>
      </c>
      <c r="J3840" s="2760" t="s">
        <v>2910</v>
      </c>
      <c r="K3840" s="2761">
        <v>44621</v>
      </c>
      <c r="L3840" s="2760">
        <v>4519</v>
      </c>
      <c r="M3840" s="2760">
        <v>4519</v>
      </c>
      <c r="N3840" s="2760">
        <v>1368.404</v>
      </c>
      <c r="O3840" s="2760">
        <v>1368.404</v>
      </c>
      <c r="P3840" s="2760">
        <v>1368.404</v>
      </c>
      <c r="Q3840" s="2760">
        <v>1368.404</v>
      </c>
      <c r="R3840" s="2760">
        <v>17.12</v>
      </c>
      <c r="S3840" s="2760">
        <v>84.07</v>
      </c>
      <c r="T3840" s="2760">
        <v>260.51</v>
      </c>
      <c r="U3840" s="2760">
        <v>77365.279999999999</v>
      </c>
      <c r="V3840" s="2760">
        <v>471524.65032000002</v>
      </c>
      <c r="W3840" s="2760">
        <v>548889.93032000004</v>
      </c>
      <c r="X3840" s="2760">
        <v>566973.22583999997</v>
      </c>
      <c r="Y3840" s="2760">
        <v>0</v>
      </c>
      <c r="Z3840" s="2760">
        <v>71085.831985310026</v>
      </c>
      <c r="AA3840" s="2760">
        <v>0</v>
      </c>
      <c r="AB3840" s="2760">
        <v>0</v>
      </c>
      <c r="AC3840" s="2760">
        <v>1958.4358806821153</v>
      </c>
      <c r="AD3840" s="2760">
        <v>0</v>
      </c>
      <c r="AE3840" s="2760">
        <v>40346.277435828757</v>
      </c>
      <c r="AF3840" s="2760">
        <v>298163.59986021096</v>
      </c>
      <c r="AG3840" s="2760">
        <v>15576.656556124968</v>
      </c>
      <c r="AH3840" s="2760">
        <v>11273.691227797872</v>
      </c>
      <c r="AI3840" s="2760">
        <v>-0.27941089388810492</v>
      </c>
      <c r="AJ3840" s="2760">
        <v>0</v>
      </c>
      <c r="AK3840" s="2760">
        <v>4396.3337034454617</v>
      </c>
      <c r="AL3840" s="2760">
        <v>12679.320428046622</v>
      </c>
      <c r="AM3840" s="2760"/>
      <c r="AN3840" s="2760">
        <v>494.50769674616691</v>
      </c>
      <c r="AO3840" s="2760">
        <v>7537.041444346376</v>
      </c>
      <c r="AP3840" s="2760">
        <v>27525.392121861409</v>
      </c>
      <c r="AQ3840" s="2760">
        <v>0</v>
      </c>
      <c r="AR3840" s="2760">
        <v>0</v>
      </c>
      <c r="AS3840" s="2760">
        <v>0</v>
      </c>
      <c r="AT3840" s="2760">
        <v>8376.9579788121937</v>
      </c>
      <c r="AU3840" s="2760">
        <v>0</v>
      </c>
      <c r="AV3840" s="2760">
        <v>4595.5175843891984</v>
      </c>
      <c r="AW3840" s="2760">
        <v>1109.1674718225413</v>
      </c>
      <c r="AX3840" s="2760">
        <v>2901.1871808589299</v>
      </c>
      <c r="AY3840" s="2760">
        <v>4189.1484417153233</v>
      </c>
      <c r="AZ3840" s="2760">
        <v>0</v>
      </c>
      <c r="BA3840" s="2760"/>
      <c r="BB3840" s="2760">
        <v>34725.426212172504</v>
      </c>
      <c r="BC3840" s="2760">
        <v>11821.2707865923</v>
      </c>
      <c r="BD3840" s="2760">
        <v>6693.4414792224761</v>
      </c>
      <c r="BE3840" s="2760">
        <v>342.08272934682265</v>
      </c>
      <c r="BF3840" s="2760">
        <v>6830.7649534933162</v>
      </c>
      <c r="BG3840" s="2760">
        <v>11916.871202962402</v>
      </c>
      <c r="BH3840" s="2760">
        <v>2917.2348806657674</v>
      </c>
      <c r="BI3840" s="2760">
        <v>0</v>
      </c>
      <c r="BJ3840" s="2760">
        <v>0</v>
      </c>
      <c r="BK3840" s="2760">
        <v>0</v>
      </c>
      <c r="BL3840" s="2760">
        <v>0</v>
      </c>
      <c r="BM3840" s="2760"/>
      <c r="BN3840" s="2760"/>
      <c r="BO3840" s="2760"/>
      <c r="BP3840" s="2760"/>
      <c r="BQ3840" s="2760"/>
      <c r="BR3840" s="2760"/>
      <c r="BS3840" s="2760"/>
      <c r="BT3840" s="2760"/>
      <c r="BU3840" s="2760"/>
      <c r="BV3840" s="2760">
        <v>323946.76022523601</v>
      </c>
      <c r="BW3840" s="2760"/>
      <c r="BX3840" s="2760"/>
      <c r="BY3840" s="2760"/>
      <c r="BZ3840" s="2760"/>
      <c r="CA3840" s="2760"/>
      <c r="CB3840" s="2760"/>
      <c r="CC3840" s="2760"/>
      <c r="CD3840" s="2760"/>
      <c r="CE3840" s="2760"/>
      <c r="CF3840" s="2760"/>
      <c r="CG3840" s="2760"/>
      <c r="CH3840" s="2760"/>
      <c r="CI3840" s="2760">
        <v>566971.79399999999</v>
      </c>
      <c r="CJ3840" s="2760">
        <v>18081.833679999923</v>
      </c>
      <c r="CK3840" s="2760"/>
      <c r="CL3840" s="2760"/>
      <c r="CM3840" s="2760"/>
      <c r="CN3840" s="2760"/>
      <c r="CO3840" s="2760">
        <v>-2237.5038800000016</v>
      </c>
      <c r="CP3840" s="2760">
        <v>20320.799400000033</v>
      </c>
      <c r="CQ3840" s="2760">
        <v>31</v>
      </c>
      <c r="CR3840" s="2760">
        <v>-38774.093594828679</v>
      </c>
      <c r="CS3840" s="2760">
        <v>486.38696095856176</v>
      </c>
      <c r="CT3840" s="2760">
        <v>-4931.5907556716229</v>
      </c>
      <c r="CU3840" s="2760">
        <v>0</v>
      </c>
      <c r="CV3840" s="2760">
        <v>0</v>
      </c>
      <c r="CW3840" s="2760">
        <v>0</v>
      </c>
      <c r="CX3840" s="2760">
        <v>820.72803719393778</v>
      </c>
      <c r="CY3840" s="2760">
        <v>-3198.3660170779881</v>
      </c>
      <c r="CZ3840" s="2760">
        <v>0</v>
      </c>
      <c r="DA3840" s="2760">
        <v>0</v>
      </c>
      <c r="DB3840" s="2760">
        <v>5.0609709621749062</v>
      </c>
      <c r="DC3840" s="2760">
        <v>-3515.3147077625035</v>
      </c>
      <c r="DD3840" s="2760">
        <v>-80.533936796921807</v>
      </c>
      <c r="DE3840" s="2760">
        <v>-4.0331162164269472</v>
      </c>
      <c r="DF3840" s="2760">
        <v>-78.914908756436489</v>
      </c>
      <c r="DG3840" s="2760">
        <v>-140.49854720672556</v>
      </c>
      <c r="DH3840" s="2760">
        <v>0</v>
      </c>
      <c r="DI3840" s="2760">
        <v>-2584.8237858176353</v>
      </c>
      <c r="DJ3840" s="2760"/>
      <c r="DK3840" s="2760">
        <v>0</v>
      </c>
      <c r="DL3840" s="2760">
        <v>0</v>
      </c>
      <c r="DM3840" s="2760">
        <v>7121.6733740582149</v>
      </c>
      <c r="DN3840" s="2760">
        <v>3.5815800401906017E-5</v>
      </c>
      <c r="DO3840" s="2760">
        <v>64.789198398609187</v>
      </c>
      <c r="DP3840" s="2760">
        <v>-9.355827326298197</v>
      </c>
      <c r="DQ3840" s="2760">
        <v>0</v>
      </c>
      <c r="DR3840" s="2760">
        <v>-32734.235421789857</v>
      </c>
      <c r="DS3840" s="2760"/>
      <c r="DT3840" s="2760"/>
      <c r="DU3840" s="2760">
        <v>40346.277435828757</v>
      </c>
      <c r="DV3840" s="2760">
        <v>0</v>
      </c>
      <c r="DW3840" s="2760">
        <v>2808.7212493174457</v>
      </c>
      <c r="DX3840" s="2760">
        <v>-108.51363134832172</v>
      </c>
      <c r="DY3840" s="2760">
        <v>-19504.076480000003</v>
      </c>
      <c r="DZ3840" s="2760">
        <v>-20060.802639999987</v>
      </c>
      <c r="EA3840" s="2760">
        <v>17266.5726</v>
      </c>
      <c r="EB3840" s="2760">
        <v>40381.602040000005</v>
      </c>
      <c r="EC3840" s="2760">
        <v>-710.90467036025802</v>
      </c>
      <c r="ED3840" s="2760">
        <v>31961.604057724122</v>
      </c>
      <c r="EE3840" s="2760">
        <v>717.50249340548237</v>
      </c>
      <c r="EF3840" s="2760">
        <v>36.669508804880081</v>
      </c>
      <c r="EG3840" s="2760">
        <v>732.22286341219581</v>
      </c>
      <c r="EH3840" s="2760">
        <v>1277.4272888258283</v>
      </c>
      <c r="EI3840" s="2760">
        <v>7487.6409287699798</v>
      </c>
      <c r="EJ3840" s="2760">
        <v>2054.87382255685</v>
      </c>
      <c r="EK3840" s="2760">
        <v>0</v>
      </c>
      <c r="EL3840" s="2760">
        <v>0</v>
      </c>
      <c r="EM3840" s="2760">
        <v>0</v>
      </c>
      <c r="EN3840" s="2760">
        <v>2278.7560352654709</v>
      </c>
      <c r="EO3840" s="2760">
        <v>0</v>
      </c>
      <c r="EP3840" s="2760">
        <v>8498.1031516109324</v>
      </c>
      <c r="EQ3840" s="2760">
        <v>12278.171621260815</v>
      </c>
      <c r="ER3840" s="2760">
        <v>0</v>
      </c>
      <c r="ES3840" s="2760">
        <v>-1688.0839734139313</v>
      </c>
      <c r="ET3840" s="2760">
        <v>0</v>
      </c>
      <c r="EU3840" s="2760">
        <v>4.9348522065029101</v>
      </c>
      <c r="EV3840" s="2760">
        <v>132</v>
      </c>
      <c r="EW3840" s="2760">
        <v>0</v>
      </c>
      <c r="EX3840" s="2760">
        <v>0</v>
      </c>
      <c r="EY3840" s="2760">
        <v>0</v>
      </c>
      <c r="EZ3840" s="2760"/>
      <c r="FA3840" s="2760">
        <v>0</v>
      </c>
      <c r="FB3840" s="2760">
        <v>-50.077530881473599</v>
      </c>
      <c r="FC3840" s="2760"/>
      <c r="FD3840" s="2760">
        <v>-50.077530881473599</v>
      </c>
      <c r="FE3840" s="2760"/>
      <c r="FF3840" s="2760">
        <v>0</v>
      </c>
      <c r="FG3840" s="2760">
        <v>0</v>
      </c>
      <c r="FH3840" s="2760">
        <v>0</v>
      </c>
      <c r="FI3840" s="2760">
        <v>0</v>
      </c>
    </row>
    <row r="3841" spans="1:165" s="979" customFormat="1" ht="14.45" customHeight="1">
      <c r="A3841" s="2760">
        <v>3178</v>
      </c>
      <c r="B3841" s="2760" t="s">
        <v>453</v>
      </c>
      <c r="C3841" s="2760" t="s">
        <v>2901</v>
      </c>
      <c r="D3841" s="2760" t="s">
        <v>325</v>
      </c>
      <c r="E3841" s="2760" t="s">
        <v>3007</v>
      </c>
      <c r="F3841" s="2760" t="s">
        <v>2311</v>
      </c>
      <c r="G3841" s="2760" t="s">
        <v>2311</v>
      </c>
      <c r="H3841" s="2760" t="s">
        <v>2311</v>
      </c>
      <c r="I3841" s="2760" t="s">
        <v>2903</v>
      </c>
      <c r="J3841" s="2760" t="s">
        <v>2910</v>
      </c>
      <c r="K3841" s="2761">
        <v>44652</v>
      </c>
      <c r="L3841" s="2760">
        <v>4507</v>
      </c>
      <c r="M3841" s="2760">
        <v>4507</v>
      </c>
      <c r="N3841" s="2760">
        <v>1494.463</v>
      </c>
      <c r="O3841" s="2760">
        <v>1494.463</v>
      </c>
      <c r="P3841" s="2760">
        <v>1494.463</v>
      </c>
      <c r="Q3841" s="2760">
        <v>1494.463</v>
      </c>
      <c r="R3841" s="2760">
        <v>17.12</v>
      </c>
      <c r="S3841" s="2760">
        <v>84.07</v>
      </c>
      <c r="T3841" s="2760">
        <v>260.51</v>
      </c>
      <c r="U3841" s="2760">
        <v>77159.840000000011</v>
      </c>
      <c r="V3841" s="2760">
        <v>514962.06053999998</v>
      </c>
      <c r="W3841" s="2760">
        <v>592121.90054000006</v>
      </c>
      <c r="X3841" s="2760">
        <v>611892.46548000001</v>
      </c>
      <c r="Y3841" s="2760">
        <v>0</v>
      </c>
      <c r="Z3841" s="2760">
        <v>77634.343166391191</v>
      </c>
      <c r="AA3841" s="2760">
        <v>0</v>
      </c>
      <c r="AB3841" s="2760">
        <v>0</v>
      </c>
      <c r="AC3841" s="2760">
        <v>1953.2353428267968</v>
      </c>
      <c r="AD3841" s="2760">
        <v>0</v>
      </c>
      <c r="AE3841" s="2760">
        <v>40239.139721903121</v>
      </c>
      <c r="AF3841" s="2760">
        <v>325630.78443054133</v>
      </c>
      <c r="AG3841" s="2760">
        <v>17011.596638738403</v>
      </c>
      <c r="AH3841" s="2760">
        <v>12312.237039184693</v>
      </c>
      <c r="AI3841" s="2760">
        <v>-0.30515055693545101</v>
      </c>
      <c r="AJ3841" s="2760">
        <v>0</v>
      </c>
      <c r="AK3841" s="2760">
        <v>4801.3291801633259</v>
      </c>
      <c r="AL3841" s="2760">
        <v>13847.354469045571</v>
      </c>
      <c r="AM3841" s="2760"/>
      <c r="AN3841" s="2760">
        <v>540.06233247079581</v>
      </c>
      <c r="AO3841" s="2760">
        <v>7517.0271718674749</v>
      </c>
      <c r="AP3841" s="2760">
        <v>27452.299688698688</v>
      </c>
      <c r="AQ3841" s="2760">
        <v>0</v>
      </c>
      <c r="AR3841" s="2760">
        <v>0</v>
      </c>
      <c r="AS3841" s="2760">
        <v>0</v>
      </c>
      <c r="AT3841" s="2760">
        <v>9148.6532865218214</v>
      </c>
      <c r="AU3841" s="2760">
        <v>0</v>
      </c>
      <c r="AV3841" s="2760">
        <v>5018.8621165379773</v>
      </c>
      <c r="AW3841" s="2760">
        <v>1211.3452952799983</v>
      </c>
      <c r="AX3841" s="2760">
        <v>3168.4479860245797</v>
      </c>
      <c r="AY3841" s="2760">
        <v>4575.0577663111235</v>
      </c>
      <c r="AZ3841" s="2760">
        <v>0</v>
      </c>
      <c r="BA3841" s="2760"/>
      <c r="BB3841" s="2760">
        <v>37924.373674237984</v>
      </c>
      <c r="BC3841" s="2760">
        <v>12005.852780061723</v>
      </c>
      <c r="BD3841" s="2760">
        <v>7310.0492496099541</v>
      </c>
      <c r="BE3841" s="2760">
        <v>373.59579623257503</v>
      </c>
      <c r="BF3841" s="2760">
        <v>7460.0231252557587</v>
      </c>
      <c r="BG3841" s="2760">
        <v>13014.667516751486</v>
      </c>
      <c r="BH3841" s="2760">
        <v>3185.9740189771478</v>
      </c>
      <c r="BI3841" s="2760">
        <v>0</v>
      </c>
      <c r="BJ3841" s="2760">
        <v>0</v>
      </c>
      <c r="BK3841" s="2760">
        <v>0</v>
      </c>
      <c r="BL3841" s="2760">
        <v>0</v>
      </c>
      <c r="BM3841" s="2760"/>
      <c r="BN3841" s="2760"/>
      <c r="BO3841" s="2760"/>
      <c r="BP3841" s="2760"/>
      <c r="BQ3841" s="2760"/>
      <c r="BR3841" s="2760"/>
      <c r="BS3841" s="2760"/>
      <c r="BT3841" s="2760"/>
      <c r="BU3841" s="2760"/>
      <c r="BV3841" s="2760">
        <v>353789.12011839112</v>
      </c>
      <c r="BW3841" s="2760"/>
      <c r="BX3841" s="2760"/>
      <c r="BY3841" s="2760"/>
      <c r="BZ3841" s="2760"/>
      <c r="CA3841" s="2760"/>
      <c r="CB3841" s="2760"/>
      <c r="CC3841" s="2760"/>
      <c r="CD3841" s="2760"/>
      <c r="CE3841" s="2760"/>
      <c r="CF3841" s="2760"/>
      <c r="CG3841" s="2760"/>
      <c r="CH3841" s="2760"/>
      <c r="CI3841" s="2760">
        <v>611891.39159999997</v>
      </c>
      <c r="CJ3841" s="2760">
        <v>19769.461060000001</v>
      </c>
      <c r="CK3841" s="2760"/>
      <c r="CL3841" s="2760"/>
      <c r="CM3841" s="2760"/>
      <c r="CN3841" s="2760"/>
      <c r="CO3841" s="2760">
        <v>-2422.2106100000015</v>
      </c>
      <c r="CP3841" s="2760">
        <v>22192.775550000035</v>
      </c>
      <c r="CQ3841" s="2760">
        <v>30</v>
      </c>
      <c r="CR3841" s="2760">
        <v>-41486.088266166218</v>
      </c>
      <c r="CS3841" s="2760">
        <v>485.09538239438825</v>
      </c>
      <c r="CT3841" s="2760">
        <v>-4918.4951395910612</v>
      </c>
      <c r="CU3841" s="2760">
        <v>0</v>
      </c>
      <c r="CV3841" s="2760">
        <v>0</v>
      </c>
      <c r="CW3841" s="2760">
        <v>0</v>
      </c>
      <c r="CX3841" s="2760">
        <v>896.3344777192724</v>
      </c>
      <c r="CY3841" s="2760">
        <v>-3493.003289218987</v>
      </c>
      <c r="CZ3841" s="2760">
        <v>0</v>
      </c>
      <c r="DA3841" s="2760">
        <v>0</v>
      </c>
      <c r="DB3841" s="2760">
        <v>5.0475317828106654</v>
      </c>
      <c r="DC3841" s="2760">
        <v>-3839.1496693278314</v>
      </c>
      <c r="DD3841" s="2760">
        <v>-87.952818602793741</v>
      </c>
      <c r="DE3841" s="2760">
        <v>-4.4046516673073484</v>
      </c>
      <c r="DF3841" s="2760">
        <v>-86.184643778351528</v>
      </c>
      <c r="DG3841" s="2760">
        <v>-153.44144006755596</v>
      </c>
      <c r="DH3841" s="2760">
        <v>0</v>
      </c>
      <c r="DI3841" s="2760">
        <v>-2822.9408196880286</v>
      </c>
      <c r="DJ3841" s="2760"/>
      <c r="DK3841" s="2760">
        <v>0</v>
      </c>
      <c r="DL3841" s="2760">
        <v>0</v>
      </c>
      <c r="DM3841" s="2760">
        <v>7777.7303746665202</v>
      </c>
      <c r="DN3841" s="2760">
        <v>3.9115194340411108E-5</v>
      </c>
      <c r="DO3841" s="2760">
        <v>70.757656223149525</v>
      </c>
      <c r="DP3841" s="2760">
        <v>-10.217697239661334</v>
      </c>
      <c r="DQ3841" s="2760">
        <v>0</v>
      </c>
      <c r="DR3841" s="2760">
        <v>-35310.653015532684</v>
      </c>
      <c r="DS3841" s="2760"/>
      <c r="DT3841" s="2760"/>
      <c r="DU3841" s="2760">
        <v>40239.139721903121</v>
      </c>
      <c r="DV3841" s="2760">
        <v>0</v>
      </c>
      <c r="DW3841" s="2760">
        <v>3067.4639831648387</v>
      </c>
      <c r="DX3841" s="2760">
        <v>-118.51003581230907</v>
      </c>
      <c r="DY3841" s="2760">
        <v>-20375.696560000008</v>
      </c>
      <c r="DZ3841" s="2760">
        <v>-21908.827579999983</v>
      </c>
      <c r="EA3841" s="2760">
        <v>17953.485949999998</v>
      </c>
      <c r="EB3841" s="2760">
        <v>44101.603130000003</v>
      </c>
      <c r="EC3841" s="2760">
        <v>-709.01689517894556</v>
      </c>
      <c r="ED3841" s="2760">
        <v>34905.944943831324</v>
      </c>
      <c r="EE3841" s="2760">
        <v>783.5996743668079</v>
      </c>
      <c r="EF3841" s="2760">
        <v>40.04754746191</v>
      </c>
      <c r="EG3841" s="2760">
        <v>799.67610232327604</v>
      </c>
      <c r="EH3841" s="2760">
        <v>1395.1054062546689</v>
      </c>
      <c r="EI3841" s="2760">
        <v>7467.7578371246518</v>
      </c>
      <c r="EJ3841" s="2760">
        <v>2049.4171981110248</v>
      </c>
      <c r="EK3841" s="2760">
        <v>0</v>
      </c>
      <c r="EL3841" s="2760">
        <v>0</v>
      </c>
      <c r="EM3841" s="2760">
        <v>0</v>
      </c>
      <c r="EN3841" s="2760">
        <v>2488.6777448260464</v>
      </c>
      <c r="EO3841" s="2760">
        <v>0</v>
      </c>
      <c r="EP3841" s="2760">
        <v>9280.9584963694415</v>
      </c>
      <c r="EQ3841" s="2760">
        <v>13409.251358242378</v>
      </c>
      <c r="ER3841" s="2760">
        <v>0</v>
      </c>
      <c r="ES3841" s="2760">
        <v>-1843.5922718437712</v>
      </c>
      <c r="ET3841" s="2760">
        <v>0</v>
      </c>
      <c r="EU3841" s="2760">
        <v>5.3894566466351534</v>
      </c>
      <c r="EV3841" s="2760">
        <v>132</v>
      </c>
      <c r="EW3841" s="2760">
        <v>0</v>
      </c>
      <c r="EX3841" s="2760">
        <v>0</v>
      </c>
      <c r="EY3841" s="2760">
        <v>0</v>
      </c>
      <c r="EZ3841" s="2760"/>
      <c r="FA3841" s="2760">
        <v>0</v>
      </c>
      <c r="FB3841" s="2760">
        <v>-50.077530881473599</v>
      </c>
      <c r="FC3841" s="2760"/>
      <c r="FD3841" s="2760">
        <v>-50.077530881473599</v>
      </c>
      <c r="FE3841" s="2760"/>
      <c r="FF3841" s="2760">
        <v>0</v>
      </c>
      <c r="FG3841" s="2760">
        <v>0</v>
      </c>
      <c r="FH3841" s="2760">
        <v>0</v>
      </c>
      <c r="FI3841" s="2760">
        <v>0</v>
      </c>
    </row>
    <row r="3842" spans="1:165" s="979" customFormat="1" ht="14.45" customHeight="1">
      <c r="A3842" s="2760">
        <v>3493</v>
      </c>
      <c r="B3842" s="2760" t="s">
        <v>453</v>
      </c>
      <c r="C3842" s="2760" t="s">
        <v>2901</v>
      </c>
      <c r="D3842" s="2760" t="s">
        <v>325</v>
      </c>
      <c r="E3842" s="2760" t="s">
        <v>3007</v>
      </c>
      <c r="F3842" s="2760" t="s">
        <v>2311</v>
      </c>
      <c r="G3842" s="2760" t="s">
        <v>2311</v>
      </c>
      <c r="H3842" s="2760" t="s">
        <v>2311</v>
      </c>
      <c r="I3842" s="2760" t="s">
        <v>2903</v>
      </c>
      <c r="J3842" s="2760" t="s">
        <v>2910</v>
      </c>
      <c r="K3842" s="2761">
        <v>44682</v>
      </c>
      <c r="L3842" s="2760">
        <v>4257</v>
      </c>
      <c r="M3842" s="2760">
        <v>4257</v>
      </c>
      <c r="N3842" s="2760">
        <v>1256.067</v>
      </c>
      <c r="O3842" s="2760">
        <v>1256.067</v>
      </c>
      <c r="P3842" s="2760">
        <v>1256.067</v>
      </c>
      <c r="Q3842" s="2760">
        <v>1256.067</v>
      </c>
      <c r="R3842" s="2760">
        <v>17.12</v>
      </c>
      <c r="S3842" s="2760">
        <v>84.07</v>
      </c>
      <c r="T3842" s="2760">
        <v>260.51</v>
      </c>
      <c r="U3842" s="2760">
        <v>72879.840000000011</v>
      </c>
      <c r="V3842" s="2760">
        <v>432815.56685999996</v>
      </c>
      <c r="W3842" s="2760">
        <v>505695.40685999999</v>
      </c>
      <c r="X3842" s="2760">
        <v>522288.73332000006</v>
      </c>
      <c r="Y3842" s="2760">
        <v>0</v>
      </c>
      <c r="Z3842" s="2760">
        <v>65250.151069634703</v>
      </c>
      <c r="AA3842" s="2760">
        <v>0</v>
      </c>
      <c r="AB3842" s="2760">
        <v>0</v>
      </c>
      <c r="AC3842" s="2760">
        <v>1844.890804174323</v>
      </c>
      <c r="AD3842" s="2760">
        <v>0</v>
      </c>
      <c r="AE3842" s="2760">
        <v>38007.104015119054</v>
      </c>
      <c r="AF3842" s="2760">
        <v>273686.32244981424</v>
      </c>
      <c r="AG3842" s="2760">
        <v>14297.915140910301</v>
      </c>
      <c r="AH3842" s="2760">
        <v>10348.195064780861</v>
      </c>
      <c r="AI3842" s="2760">
        <v>-0.25647309073442509</v>
      </c>
      <c r="AJ3842" s="2760">
        <v>0</v>
      </c>
      <c r="AK3842" s="2760">
        <v>4035.4235195787442</v>
      </c>
      <c r="AL3842" s="2760">
        <v>11638.431320059892</v>
      </c>
      <c r="AM3842" s="2760"/>
      <c r="AN3842" s="2760">
        <v>453.91185580345251</v>
      </c>
      <c r="AO3842" s="2760">
        <v>7100.0631618903572</v>
      </c>
      <c r="AP3842" s="2760">
        <v>25929.540664475331</v>
      </c>
      <c r="AQ3842" s="2760">
        <v>0</v>
      </c>
      <c r="AR3842" s="2760">
        <v>0</v>
      </c>
      <c r="AS3842" s="2760">
        <v>0</v>
      </c>
      <c r="AT3842" s="2760">
        <v>7689.2646306008273</v>
      </c>
      <c r="AU3842" s="2760">
        <v>0</v>
      </c>
      <c r="AV3842" s="2760">
        <v>4218.255709330715</v>
      </c>
      <c r="AW3842" s="2760">
        <v>1018.1120917724036</v>
      </c>
      <c r="AX3842" s="2760">
        <v>2663.0187274371701</v>
      </c>
      <c r="AY3842" s="2760">
        <v>3845.2468099625848</v>
      </c>
      <c r="AZ3842" s="2760">
        <v>0</v>
      </c>
      <c r="BA3842" s="2760"/>
      <c r="BB3842" s="2760">
        <v>31874.69630755602</v>
      </c>
      <c r="BC3842" s="2760">
        <v>11080.949382874354</v>
      </c>
      <c r="BD3842" s="2760">
        <v>6143.9538020076952</v>
      </c>
      <c r="BE3842" s="2760">
        <v>313.99997924770429</v>
      </c>
      <c r="BF3842" s="2760">
        <v>6270.0039190469251</v>
      </c>
      <c r="BG3842" s="2760">
        <v>10938.574179329624</v>
      </c>
      <c r="BH3842" s="2760">
        <v>2677.7490162650861</v>
      </c>
      <c r="BI3842" s="2760">
        <v>0</v>
      </c>
      <c r="BJ3842" s="2760">
        <v>0</v>
      </c>
      <c r="BK3842" s="2760">
        <v>0</v>
      </c>
      <c r="BL3842" s="2760">
        <v>0</v>
      </c>
      <c r="BM3842" s="2760"/>
      <c r="BN3842" s="2760"/>
      <c r="BO3842" s="2760"/>
      <c r="BP3842" s="2760"/>
      <c r="BQ3842" s="2760"/>
      <c r="BR3842" s="2760"/>
      <c r="BS3842" s="2760"/>
      <c r="BT3842" s="2760"/>
      <c r="BU3842" s="2760"/>
      <c r="BV3842" s="2760">
        <v>297352.85432944616</v>
      </c>
      <c r="BW3842" s="2760"/>
      <c r="BX3842" s="2760"/>
      <c r="BY3842" s="2760"/>
      <c r="BZ3842" s="2760"/>
      <c r="CA3842" s="2760"/>
      <c r="CB3842" s="2760"/>
      <c r="CC3842" s="2760"/>
      <c r="CD3842" s="2760"/>
      <c r="CE3842" s="2760"/>
      <c r="CF3842" s="2760"/>
      <c r="CG3842" s="2760"/>
      <c r="CH3842" s="2760"/>
      <c r="CI3842" s="2760">
        <v>522289.80719999998</v>
      </c>
      <c r="CJ3842" s="2760">
        <v>16594.370339999965</v>
      </c>
      <c r="CK3842" s="2760"/>
      <c r="CL3842" s="2760"/>
      <c r="CM3842" s="2760"/>
      <c r="CN3842" s="2760"/>
      <c r="CO3842" s="2760">
        <v>-2059.2684900000017</v>
      </c>
      <c r="CP3842" s="2760">
        <v>18652.594950000028</v>
      </c>
      <c r="CQ3842" s="2760">
        <v>31</v>
      </c>
      <c r="CR3842" s="2760">
        <v>-35809.802406125586</v>
      </c>
      <c r="CS3842" s="2760">
        <v>458.18749564076097</v>
      </c>
      <c r="CT3842" s="2760">
        <v>-4645.6698045793564</v>
      </c>
      <c r="CU3842" s="2760">
        <v>0</v>
      </c>
      <c r="CV3842" s="2760">
        <v>0</v>
      </c>
      <c r="CW3842" s="2760">
        <v>0</v>
      </c>
      <c r="CX3842" s="2760">
        <v>753.35164432001056</v>
      </c>
      <c r="CY3842" s="2760">
        <v>-2935.8011288867137</v>
      </c>
      <c r="CZ3842" s="2760">
        <v>0</v>
      </c>
      <c r="DA3842" s="2760">
        <v>0</v>
      </c>
      <c r="DB3842" s="2760">
        <v>4.7675488793931891</v>
      </c>
      <c r="DC3842" s="2760">
        <v>-3226.7304093200364</v>
      </c>
      <c r="DD3842" s="2760">
        <v>-73.922628398264351</v>
      </c>
      <c r="DE3842" s="2760">
        <v>-3.7020238077488443</v>
      </c>
      <c r="DF3842" s="2760">
        <v>-72.436511948935731</v>
      </c>
      <c r="DG3842" s="2760">
        <v>-128.96453729622772</v>
      </c>
      <c r="DH3842" s="2760">
        <v>0</v>
      </c>
      <c r="DI3842" s="2760">
        <v>-2372.626693710783</v>
      </c>
      <c r="DJ3842" s="2760"/>
      <c r="DK3842" s="2760">
        <v>0</v>
      </c>
      <c r="DL3842" s="2760">
        <v>0</v>
      </c>
      <c r="DM3842" s="2760">
        <v>6537.0306648717651</v>
      </c>
      <c r="DN3842" s="2760">
        <v>3.2875557280931389E-5</v>
      </c>
      <c r="DO3842" s="2760">
        <v>59.470429832816308</v>
      </c>
      <c r="DP3842" s="2760">
        <v>-8.5877752200821647</v>
      </c>
      <c r="DQ3842" s="2760">
        <v>0</v>
      </c>
      <c r="DR3842" s="2760">
        <v>-30158.698442560697</v>
      </c>
      <c r="DS3842" s="2760"/>
      <c r="DT3842" s="2760"/>
      <c r="DU3842" s="2760">
        <v>38007.104015119054</v>
      </c>
      <c r="DV3842" s="2760">
        <v>0</v>
      </c>
      <c r="DW3842" s="2760">
        <v>2578.143642861623</v>
      </c>
      <c r="DX3842" s="2760">
        <v>-99.605373403463091</v>
      </c>
      <c r="DY3842" s="2760">
        <v>-18138.317039999987</v>
      </c>
      <c r="DZ3842" s="2760">
        <v>-18413.942219999946</v>
      </c>
      <c r="EA3842" s="2760">
        <v>16079.04855</v>
      </c>
      <c r="EB3842" s="2760">
        <v>37066.537170000003</v>
      </c>
      <c r="EC3842" s="2760">
        <v>-669.68824556839536</v>
      </c>
      <c r="ED3842" s="2760">
        <v>29337.765838139443</v>
      </c>
      <c r="EE3842" s="2760">
        <v>658.60024114541034</v>
      </c>
      <c r="EF3842" s="2760">
        <v>33.659182460749385</v>
      </c>
      <c r="EG3842" s="2760">
        <v>672.11216525058865</v>
      </c>
      <c r="EH3842" s="2760">
        <v>1172.5588805598286</v>
      </c>
      <c r="EI3842" s="2760">
        <v>7053.5267611803065</v>
      </c>
      <c r="EJ3842" s="2760">
        <v>1935.737522156342</v>
      </c>
      <c r="EK3842" s="2760">
        <v>0</v>
      </c>
      <c r="EL3842" s="2760">
        <v>0</v>
      </c>
      <c r="EM3842" s="2760">
        <v>0</v>
      </c>
      <c r="EN3842" s="2760">
        <v>2091.6850995377054</v>
      </c>
      <c r="EO3842" s="2760">
        <v>0</v>
      </c>
      <c r="EP3842" s="2760">
        <v>7800.4645786876454</v>
      </c>
      <c r="EQ3842" s="2760">
        <v>11270.214201217044</v>
      </c>
      <c r="ER3842" s="2760">
        <v>0</v>
      </c>
      <c r="ES3842" s="2760">
        <v>-1549.5033427512024</v>
      </c>
      <c r="ET3842" s="2760">
        <v>0</v>
      </c>
      <c r="EU3842" s="2760">
        <v>4.5297331829369796</v>
      </c>
      <c r="EV3842" s="2760">
        <v>132</v>
      </c>
      <c r="EW3842" s="2760">
        <v>0</v>
      </c>
      <c r="EX3842" s="2760">
        <v>0</v>
      </c>
      <c r="EY3842" s="2760">
        <v>0</v>
      </c>
      <c r="EZ3842" s="2760"/>
      <c r="FA3842" s="2760">
        <v>0</v>
      </c>
      <c r="FB3842" s="2760">
        <v>-50.077530881473599</v>
      </c>
      <c r="FC3842" s="2760"/>
      <c r="FD3842" s="2760">
        <v>-50.077530881473599</v>
      </c>
      <c r="FE3842" s="2760"/>
      <c r="FF3842" s="2760">
        <v>0</v>
      </c>
      <c r="FG3842" s="2760">
        <v>0</v>
      </c>
      <c r="FH3842" s="2760">
        <v>0</v>
      </c>
      <c r="FI3842" s="2760">
        <v>0</v>
      </c>
    </row>
    <row r="3843" spans="1:165" s="979" customFormat="1" ht="14.45" customHeight="1">
      <c r="A3843" s="2760">
        <v>187</v>
      </c>
      <c r="B3843" s="2760" t="s">
        <v>453</v>
      </c>
      <c r="C3843" s="2760" t="s">
        <v>2901</v>
      </c>
      <c r="D3843" s="2760" t="s">
        <v>325</v>
      </c>
      <c r="E3843" s="2760" t="s">
        <v>3007</v>
      </c>
      <c r="F3843" s="2760" t="s">
        <v>2311</v>
      </c>
      <c r="G3843" s="2760" t="s">
        <v>2311</v>
      </c>
      <c r="H3843" s="2760" t="s">
        <v>2311</v>
      </c>
      <c r="I3843" s="2760" t="s">
        <v>2311</v>
      </c>
      <c r="J3843" s="2760" t="s">
        <v>2910</v>
      </c>
      <c r="K3843" s="2761">
        <v>44348</v>
      </c>
      <c r="L3843" s="2760">
        <v>0</v>
      </c>
      <c r="M3843" s="2760">
        <v>0</v>
      </c>
      <c r="N3843" s="2760">
        <v>0</v>
      </c>
      <c r="O3843" s="2760">
        <v>0</v>
      </c>
      <c r="P3843" s="2760">
        <v>0</v>
      </c>
      <c r="Q3843" s="2760">
        <v>0</v>
      </c>
      <c r="R3843" s="2760"/>
      <c r="S3843" s="2760"/>
      <c r="T3843" s="2760"/>
      <c r="U3843" s="2760"/>
      <c r="V3843" s="2760"/>
      <c r="W3843" s="2760"/>
      <c r="X3843" s="2760"/>
      <c r="Y3843" s="2760"/>
      <c r="Z3843" s="2760"/>
      <c r="AA3843" s="2760">
        <v>0</v>
      </c>
      <c r="AB3843" s="2760"/>
      <c r="AC3843" s="2760"/>
      <c r="AD3843" s="2760"/>
      <c r="AE3843" s="2760"/>
      <c r="AF3843" s="2760"/>
      <c r="AG3843" s="2760"/>
      <c r="AH3843" s="2760"/>
      <c r="AI3843" s="2760"/>
      <c r="AJ3843" s="2760"/>
      <c r="AK3843" s="2760"/>
      <c r="AL3843" s="2760"/>
      <c r="AM3843" s="2760"/>
      <c r="AN3843" s="2760"/>
      <c r="AO3843" s="2760"/>
      <c r="AP3843" s="2760"/>
      <c r="AQ3843" s="2760"/>
      <c r="AR3843" s="2760"/>
      <c r="AS3843" s="2760"/>
      <c r="AT3843" s="2760"/>
      <c r="AU3843" s="2760"/>
      <c r="AV3843" s="2760"/>
      <c r="AW3843" s="2760"/>
      <c r="AX3843" s="2760"/>
      <c r="AY3843" s="2760"/>
      <c r="AZ3843" s="2760">
        <v>0</v>
      </c>
      <c r="BA3843" s="2760"/>
      <c r="BB3843" s="2760"/>
      <c r="BC3843" s="2760"/>
      <c r="BD3843" s="2760"/>
      <c r="BE3843" s="2760"/>
      <c r="BF3843" s="2760"/>
      <c r="BG3843" s="2760"/>
      <c r="BH3843" s="2760"/>
      <c r="BI3843" s="2760">
        <v>4753.03</v>
      </c>
      <c r="BJ3843" s="2760">
        <v>21807.8</v>
      </c>
      <c r="BK3843" s="2760">
        <v>54349.62</v>
      </c>
      <c r="BL3843" s="2760">
        <v>17</v>
      </c>
      <c r="BM3843" s="2760"/>
      <c r="BN3843" s="2760"/>
      <c r="BO3843" s="2760"/>
      <c r="BP3843" s="2760"/>
      <c r="BQ3843" s="2760"/>
      <c r="BR3843" s="2760"/>
      <c r="BS3843" s="2760"/>
      <c r="BT3843" s="2760"/>
      <c r="BU3843" s="2760"/>
      <c r="BV3843" s="2760"/>
      <c r="BW3843" s="2760"/>
      <c r="BX3843" s="2760"/>
      <c r="BY3843" s="2760"/>
      <c r="BZ3843" s="2760"/>
      <c r="CA3843" s="2760"/>
      <c r="CB3843" s="2760"/>
      <c r="CC3843" s="2760"/>
      <c r="CD3843" s="2760"/>
      <c r="CE3843" s="2760"/>
      <c r="CF3843" s="2760"/>
      <c r="CG3843" s="2760"/>
      <c r="CH3843" s="2760"/>
      <c r="CI3843" s="2760"/>
      <c r="CJ3843" s="2760">
        <v>-0.03</v>
      </c>
      <c r="CK3843" s="2760"/>
      <c r="CL3843" s="2760"/>
      <c r="CM3843" s="2760"/>
      <c r="CN3843" s="2760"/>
      <c r="CO3843" s="2760">
        <v>0</v>
      </c>
      <c r="CP3843" s="2760">
        <v>0</v>
      </c>
      <c r="CQ3843" s="2760">
        <v>30</v>
      </c>
      <c r="CR3843" s="2760"/>
      <c r="CS3843" s="2760"/>
      <c r="CT3843" s="2760"/>
      <c r="CU3843" s="2760"/>
      <c r="CV3843" s="2760"/>
      <c r="CW3843" s="2760"/>
      <c r="CX3843" s="2760"/>
      <c r="CY3843" s="2760"/>
      <c r="CZ3843" s="2760"/>
      <c r="DA3843" s="2760"/>
      <c r="DB3843" s="2760"/>
      <c r="DC3843" s="2760"/>
      <c r="DD3843" s="2760"/>
      <c r="DE3843" s="2760"/>
      <c r="DF3843" s="2760"/>
      <c r="DG3843" s="2760"/>
      <c r="DH3843" s="2760"/>
      <c r="DI3843" s="2760"/>
      <c r="DJ3843" s="2760"/>
      <c r="DK3843" s="2760">
        <v>0</v>
      </c>
      <c r="DL3843" s="2760"/>
      <c r="DM3843" s="2760"/>
      <c r="DN3843" s="2760"/>
      <c r="DO3843" s="2760"/>
      <c r="DP3843" s="2760"/>
      <c r="DQ3843" s="2760"/>
      <c r="DR3843" s="2760"/>
      <c r="DS3843" s="2760"/>
      <c r="DT3843" s="2760"/>
      <c r="DU3843" s="2760"/>
      <c r="DV3843" s="2760"/>
      <c r="DW3843" s="2760"/>
      <c r="DX3843" s="2760"/>
      <c r="DY3843" s="2760"/>
      <c r="DZ3843" s="2760"/>
      <c r="EA3843" s="2760"/>
      <c r="EB3843" s="2760"/>
      <c r="EC3843" s="2760"/>
      <c r="ED3843" s="2760"/>
      <c r="EE3843" s="2760"/>
      <c r="EF3843" s="2760"/>
      <c r="EG3843" s="2760"/>
      <c r="EH3843" s="2760"/>
      <c r="EI3843" s="2760"/>
      <c r="EJ3843" s="2760"/>
      <c r="EK3843" s="2760"/>
      <c r="EL3843" s="2760"/>
      <c r="EM3843" s="2760"/>
      <c r="EN3843" s="2760"/>
      <c r="EO3843" s="2760"/>
      <c r="EP3843" s="2760"/>
      <c r="EQ3843" s="2760"/>
      <c r="ER3843" s="2760"/>
      <c r="ES3843" s="2760"/>
      <c r="ET3843" s="2760"/>
      <c r="EU3843" s="2760"/>
      <c r="EV3843" s="2760">
        <v>132</v>
      </c>
      <c r="EW3843" s="2760"/>
      <c r="EX3843" s="2760"/>
      <c r="EY3843" s="2760"/>
      <c r="EZ3843" s="2760"/>
      <c r="FA3843" s="2760">
        <v>0</v>
      </c>
      <c r="FB3843" s="2760">
        <v>-50.077530881473599</v>
      </c>
      <c r="FC3843" s="2760"/>
      <c r="FD3843" s="2760">
        <v>-50.077530881473599</v>
      </c>
      <c r="FE3843" s="2760"/>
      <c r="FF3843" s="2760">
        <v>0</v>
      </c>
      <c r="FG3843" s="2760">
        <v>0</v>
      </c>
      <c r="FH3843" s="2760">
        <v>0</v>
      </c>
      <c r="FI3843" s="2760">
        <v>0</v>
      </c>
    </row>
    <row r="3844" spans="1:165" s="979" customFormat="1" ht="14.45" customHeight="1">
      <c r="A3844" s="2760">
        <v>488</v>
      </c>
      <c r="B3844" s="2760" t="s">
        <v>453</v>
      </c>
      <c r="C3844" s="2760" t="s">
        <v>2901</v>
      </c>
      <c r="D3844" s="2760" t="s">
        <v>325</v>
      </c>
      <c r="E3844" s="2760" t="s">
        <v>3007</v>
      </c>
      <c r="F3844" s="2760" t="s">
        <v>2311</v>
      </c>
      <c r="G3844" s="2760" t="s">
        <v>2311</v>
      </c>
      <c r="H3844" s="2760" t="s">
        <v>2311</v>
      </c>
      <c r="I3844" s="2760" t="s">
        <v>2311</v>
      </c>
      <c r="J3844" s="2760" t="s">
        <v>2910</v>
      </c>
      <c r="K3844" s="2761">
        <v>44378</v>
      </c>
      <c r="L3844" s="2760">
        <v>0</v>
      </c>
      <c r="M3844" s="2760">
        <v>0</v>
      </c>
      <c r="N3844" s="2760">
        <v>0</v>
      </c>
      <c r="O3844" s="2760">
        <v>0</v>
      </c>
      <c r="P3844" s="2760">
        <v>0</v>
      </c>
      <c r="Q3844" s="2760">
        <v>0</v>
      </c>
      <c r="R3844" s="2760"/>
      <c r="S3844" s="2760"/>
      <c r="T3844" s="2760"/>
      <c r="U3844" s="2760"/>
      <c r="V3844" s="2760"/>
      <c r="W3844" s="2760"/>
      <c r="X3844" s="2760"/>
      <c r="Y3844" s="2760"/>
      <c r="Z3844" s="2760"/>
      <c r="AA3844" s="2760">
        <v>0</v>
      </c>
      <c r="AB3844" s="2760"/>
      <c r="AC3844" s="2760"/>
      <c r="AD3844" s="2760"/>
      <c r="AE3844" s="2760"/>
      <c r="AF3844" s="2760"/>
      <c r="AG3844" s="2760"/>
      <c r="AH3844" s="2760"/>
      <c r="AI3844" s="2760"/>
      <c r="AJ3844" s="2760"/>
      <c r="AK3844" s="2760"/>
      <c r="AL3844" s="2760"/>
      <c r="AM3844" s="2760"/>
      <c r="AN3844" s="2760"/>
      <c r="AO3844" s="2760"/>
      <c r="AP3844" s="2760"/>
      <c r="AQ3844" s="2760"/>
      <c r="AR3844" s="2760"/>
      <c r="AS3844" s="2760"/>
      <c r="AT3844" s="2760"/>
      <c r="AU3844" s="2760"/>
      <c r="AV3844" s="2760"/>
      <c r="AW3844" s="2760"/>
      <c r="AX3844" s="2760"/>
      <c r="AY3844" s="2760"/>
      <c r="AZ3844" s="2760">
        <v>0</v>
      </c>
      <c r="BA3844" s="2760"/>
      <c r="BB3844" s="2760"/>
      <c r="BC3844" s="2760"/>
      <c r="BD3844" s="2760"/>
      <c r="BE3844" s="2760"/>
      <c r="BF3844" s="2760"/>
      <c r="BG3844" s="2760"/>
      <c r="BH3844" s="2760"/>
      <c r="BI3844" s="2760">
        <v>4628.09</v>
      </c>
      <c r="BJ3844" s="2760">
        <v>21234.720000000001</v>
      </c>
      <c r="BK3844" s="2760">
        <v>54508.77</v>
      </c>
      <c r="BL3844" s="2760">
        <v>17</v>
      </c>
      <c r="BM3844" s="2760"/>
      <c r="BN3844" s="2760"/>
      <c r="BO3844" s="2760"/>
      <c r="BP3844" s="2760"/>
      <c r="BQ3844" s="2760"/>
      <c r="BR3844" s="2760"/>
      <c r="BS3844" s="2760"/>
      <c r="BT3844" s="2760"/>
      <c r="BU3844" s="2760"/>
      <c r="BV3844" s="2760"/>
      <c r="BW3844" s="2760"/>
      <c r="BX3844" s="2760"/>
      <c r="BY3844" s="2760"/>
      <c r="BZ3844" s="2760"/>
      <c r="CA3844" s="2760"/>
      <c r="CB3844" s="2760"/>
      <c r="CC3844" s="2760"/>
      <c r="CD3844" s="2760"/>
      <c r="CE3844" s="2760"/>
      <c r="CF3844" s="2760"/>
      <c r="CG3844" s="2760"/>
      <c r="CH3844" s="2760"/>
      <c r="CI3844" s="2760"/>
      <c r="CJ3844" s="2760">
        <v>-0.03</v>
      </c>
      <c r="CK3844" s="2760"/>
      <c r="CL3844" s="2760"/>
      <c r="CM3844" s="2760"/>
      <c r="CN3844" s="2760"/>
      <c r="CO3844" s="2760">
        <v>0</v>
      </c>
      <c r="CP3844" s="2760">
        <v>0</v>
      </c>
      <c r="CQ3844" s="2760">
        <v>31</v>
      </c>
      <c r="CR3844" s="2760"/>
      <c r="CS3844" s="2760"/>
      <c r="CT3844" s="2760"/>
      <c r="CU3844" s="2760"/>
      <c r="CV3844" s="2760"/>
      <c r="CW3844" s="2760"/>
      <c r="CX3844" s="2760"/>
      <c r="CY3844" s="2760"/>
      <c r="CZ3844" s="2760"/>
      <c r="DA3844" s="2760"/>
      <c r="DB3844" s="2760"/>
      <c r="DC3844" s="2760"/>
      <c r="DD3844" s="2760"/>
      <c r="DE3844" s="2760"/>
      <c r="DF3844" s="2760"/>
      <c r="DG3844" s="2760"/>
      <c r="DH3844" s="2760"/>
      <c r="DI3844" s="2760"/>
      <c r="DJ3844" s="2760"/>
      <c r="DK3844" s="2760">
        <v>0</v>
      </c>
      <c r="DL3844" s="2760"/>
      <c r="DM3844" s="2760"/>
      <c r="DN3844" s="2760"/>
      <c r="DO3844" s="2760"/>
      <c r="DP3844" s="2760"/>
      <c r="DQ3844" s="2760"/>
      <c r="DR3844" s="2760"/>
      <c r="DS3844" s="2760"/>
      <c r="DT3844" s="2760"/>
      <c r="DU3844" s="2760"/>
      <c r="DV3844" s="2760"/>
      <c r="DW3844" s="2760"/>
      <c r="DX3844" s="2760"/>
      <c r="DY3844" s="2760"/>
      <c r="DZ3844" s="2760"/>
      <c r="EA3844" s="2760"/>
      <c r="EB3844" s="2760"/>
      <c r="EC3844" s="2760"/>
      <c r="ED3844" s="2760"/>
      <c r="EE3844" s="2760"/>
      <c r="EF3844" s="2760"/>
      <c r="EG3844" s="2760"/>
      <c r="EH3844" s="2760"/>
      <c r="EI3844" s="2760"/>
      <c r="EJ3844" s="2760"/>
      <c r="EK3844" s="2760"/>
      <c r="EL3844" s="2760"/>
      <c r="EM3844" s="2760"/>
      <c r="EN3844" s="2760"/>
      <c r="EO3844" s="2760"/>
      <c r="EP3844" s="2760"/>
      <c r="EQ3844" s="2760"/>
      <c r="ER3844" s="2760"/>
      <c r="ES3844" s="2760"/>
      <c r="ET3844" s="2760"/>
      <c r="EU3844" s="2760"/>
      <c r="EV3844" s="2760">
        <v>132</v>
      </c>
      <c r="EW3844" s="2760"/>
      <c r="EX3844" s="2760"/>
      <c r="EY3844" s="2760"/>
      <c r="EZ3844" s="2760"/>
      <c r="FA3844" s="2760">
        <v>0</v>
      </c>
      <c r="FB3844" s="2760">
        <v>-50.077530881473599</v>
      </c>
      <c r="FC3844" s="2760"/>
      <c r="FD3844" s="2760">
        <v>-50.077530881473599</v>
      </c>
      <c r="FE3844" s="2760"/>
      <c r="FF3844" s="2760">
        <v>0</v>
      </c>
      <c r="FG3844" s="2760">
        <v>0</v>
      </c>
      <c r="FH3844" s="2760">
        <v>0</v>
      </c>
      <c r="FI3844" s="2760">
        <v>0</v>
      </c>
    </row>
    <row r="3845" spans="1:165" s="979" customFormat="1" ht="14.45" customHeight="1">
      <c r="A3845" s="2760">
        <v>784</v>
      </c>
      <c r="B3845" s="2760" t="s">
        <v>453</v>
      </c>
      <c r="C3845" s="2760" t="s">
        <v>2901</v>
      </c>
      <c r="D3845" s="2760" t="s">
        <v>325</v>
      </c>
      <c r="E3845" s="2760" t="s">
        <v>3007</v>
      </c>
      <c r="F3845" s="2760" t="s">
        <v>2311</v>
      </c>
      <c r="G3845" s="2760" t="s">
        <v>2311</v>
      </c>
      <c r="H3845" s="2760" t="s">
        <v>2311</v>
      </c>
      <c r="I3845" s="2760" t="s">
        <v>2311</v>
      </c>
      <c r="J3845" s="2760" t="s">
        <v>2910</v>
      </c>
      <c r="K3845" s="2761">
        <v>44409</v>
      </c>
      <c r="L3845" s="2760">
        <v>0</v>
      </c>
      <c r="M3845" s="2760">
        <v>0</v>
      </c>
      <c r="N3845" s="2760">
        <v>0</v>
      </c>
      <c r="O3845" s="2760">
        <v>0</v>
      </c>
      <c r="P3845" s="2760">
        <v>0</v>
      </c>
      <c r="Q3845" s="2760">
        <v>0</v>
      </c>
      <c r="R3845" s="2760"/>
      <c r="S3845" s="2760"/>
      <c r="T3845" s="2760"/>
      <c r="U3845" s="2760"/>
      <c r="V3845" s="2760"/>
      <c r="W3845" s="2760"/>
      <c r="X3845" s="2760"/>
      <c r="Y3845" s="2760"/>
      <c r="Z3845" s="2760"/>
      <c r="AA3845" s="2760">
        <v>0</v>
      </c>
      <c r="AB3845" s="2760"/>
      <c r="AC3845" s="2760"/>
      <c r="AD3845" s="2760"/>
      <c r="AE3845" s="2760"/>
      <c r="AF3845" s="2760"/>
      <c r="AG3845" s="2760"/>
      <c r="AH3845" s="2760"/>
      <c r="AI3845" s="2760"/>
      <c r="AJ3845" s="2760"/>
      <c r="AK3845" s="2760"/>
      <c r="AL3845" s="2760"/>
      <c r="AM3845" s="2760"/>
      <c r="AN3845" s="2760"/>
      <c r="AO3845" s="2760"/>
      <c r="AP3845" s="2760"/>
      <c r="AQ3845" s="2760"/>
      <c r="AR3845" s="2760"/>
      <c r="AS3845" s="2760"/>
      <c r="AT3845" s="2760"/>
      <c r="AU3845" s="2760"/>
      <c r="AV3845" s="2760"/>
      <c r="AW3845" s="2760"/>
      <c r="AX3845" s="2760"/>
      <c r="AY3845" s="2760"/>
      <c r="AZ3845" s="2760">
        <v>0</v>
      </c>
      <c r="BA3845" s="2760"/>
      <c r="BB3845" s="2760"/>
      <c r="BC3845" s="2760"/>
      <c r="BD3845" s="2760"/>
      <c r="BE3845" s="2760"/>
      <c r="BF3845" s="2760"/>
      <c r="BG3845" s="2760"/>
      <c r="BH3845" s="2760"/>
      <c r="BI3845" s="2760">
        <v>5240.45</v>
      </c>
      <c r="BJ3845" s="2760">
        <v>24044.720000000001</v>
      </c>
      <c r="BK3845" s="2760">
        <v>62489.56</v>
      </c>
      <c r="BL3845" s="2760">
        <v>17</v>
      </c>
      <c r="BM3845" s="2760"/>
      <c r="BN3845" s="2760"/>
      <c r="BO3845" s="2760"/>
      <c r="BP3845" s="2760"/>
      <c r="BQ3845" s="2760"/>
      <c r="BR3845" s="2760"/>
      <c r="BS3845" s="2760"/>
      <c r="BT3845" s="2760"/>
      <c r="BU3845" s="2760"/>
      <c r="BV3845" s="2760"/>
      <c r="BW3845" s="2760"/>
      <c r="BX3845" s="2760"/>
      <c r="BY3845" s="2760"/>
      <c r="BZ3845" s="2760"/>
      <c r="CA3845" s="2760"/>
      <c r="CB3845" s="2760"/>
      <c r="CC3845" s="2760"/>
      <c r="CD3845" s="2760"/>
      <c r="CE3845" s="2760"/>
      <c r="CF3845" s="2760"/>
      <c r="CG3845" s="2760"/>
      <c r="CH3845" s="2760"/>
      <c r="CI3845" s="2760"/>
      <c r="CJ3845" s="2760">
        <v>-0.03</v>
      </c>
      <c r="CK3845" s="2760"/>
      <c r="CL3845" s="2760"/>
      <c r="CM3845" s="2760"/>
      <c r="CN3845" s="2760"/>
      <c r="CO3845" s="2760">
        <v>0</v>
      </c>
      <c r="CP3845" s="2760">
        <v>0</v>
      </c>
      <c r="CQ3845" s="2760">
        <v>31</v>
      </c>
      <c r="CR3845" s="2760"/>
      <c r="CS3845" s="2760"/>
      <c r="CT3845" s="2760"/>
      <c r="CU3845" s="2760"/>
      <c r="CV3845" s="2760"/>
      <c r="CW3845" s="2760"/>
      <c r="CX3845" s="2760"/>
      <c r="CY3845" s="2760"/>
      <c r="CZ3845" s="2760"/>
      <c r="DA3845" s="2760"/>
      <c r="DB3845" s="2760"/>
      <c r="DC3845" s="2760"/>
      <c r="DD3845" s="2760"/>
      <c r="DE3845" s="2760"/>
      <c r="DF3845" s="2760"/>
      <c r="DG3845" s="2760"/>
      <c r="DH3845" s="2760"/>
      <c r="DI3845" s="2760"/>
      <c r="DJ3845" s="2760"/>
      <c r="DK3845" s="2760">
        <v>0</v>
      </c>
      <c r="DL3845" s="2760"/>
      <c r="DM3845" s="2760"/>
      <c r="DN3845" s="2760"/>
      <c r="DO3845" s="2760"/>
      <c r="DP3845" s="2760"/>
      <c r="DQ3845" s="2760"/>
      <c r="DR3845" s="2760"/>
      <c r="DS3845" s="2760"/>
      <c r="DT3845" s="2760"/>
      <c r="DU3845" s="2760"/>
      <c r="DV3845" s="2760"/>
      <c r="DW3845" s="2760"/>
      <c r="DX3845" s="2760"/>
      <c r="DY3845" s="2760"/>
      <c r="DZ3845" s="2760"/>
      <c r="EA3845" s="2760"/>
      <c r="EB3845" s="2760"/>
      <c r="EC3845" s="2760"/>
      <c r="ED3845" s="2760"/>
      <c r="EE3845" s="2760"/>
      <c r="EF3845" s="2760"/>
      <c r="EG3845" s="2760"/>
      <c r="EH3845" s="2760"/>
      <c r="EI3845" s="2760"/>
      <c r="EJ3845" s="2760"/>
      <c r="EK3845" s="2760"/>
      <c r="EL3845" s="2760"/>
      <c r="EM3845" s="2760"/>
      <c r="EN3845" s="2760"/>
      <c r="EO3845" s="2760"/>
      <c r="EP3845" s="2760"/>
      <c r="EQ3845" s="2760"/>
      <c r="ER3845" s="2760"/>
      <c r="ES3845" s="2760"/>
      <c r="ET3845" s="2760"/>
      <c r="EU3845" s="2760"/>
      <c r="EV3845" s="2760">
        <v>132</v>
      </c>
      <c r="EW3845" s="2760"/>
      <c r="EX3845" s="2760"/>
      <c r="EY3845" s="2760"/>
      <c r="EZ3845" s="2760"/>
      <c r="FA3845" s="2760">
        <v>0</v>
      </c>
      <c r="FB3845" s="2760">
        <v>-50.077530881473599</v>
      </c>
      <c r="FC3845" s="2760"/>
      <c r="FD3845" s="2760">
        <v>-50.077530881473599</v>
      </c>
      <c r="FE3845" s="2760"/>
      <c r="FF3845" s="2760">
        <v>0</v>
      </c>
      <c r="FG3845" s="2760">
        <v>0</v>
      </c>
      <c r="FH3845" s="2760">
        <v>0</v>
      </c>
      <c r="FI3845" s="2760">
        <v>0</v>
      </c>
    </row>
    <row r="3846" spans="1:165" s="979" customFormat="1" ht="14.45" customHeight="1">
      <c r="A3846" s="2760">
        <v>1086</v>
      </c>
      <c r="B3846" s="2760" t="s">
        <v>453</v>
      </c>
      <c r="C3846" s="2760" t="s">
        <v>2901</v>
      </c>
      <c r="D3846" s="2760" t="s">
        <v>325</v>
      </c>
      <c r="E3846" s="2760" t="s">
        <v>3007</v>
      </c>
      <c r="F3846" s="2760" t="s">
        <v>2311</v>
      </c>
      <c r="G3846" s="2760" t="s">
        <v>2311</v>
      </c>
      <c r="H3846" s="2760" t="s">
        <v>2311</v>
      </c>
      <c r="I3846" s="2760" t="s">
        <v>2311</v>
      </c>
      <c r="J3846" s="2760" t="s">
        <v>2910</v>
      </c>
      <c r="K3846" s="2761">
        <v>44440</v>
      </c>
      <c r="L3846" s="2760">
        <v>0</v>
      </c>
      <c r="M3846" s="2760">
        <v>0</v>
      </c>
      <c r="N3846" s="2760">
        <v>0</v>
      </c>
      <c r="O3846" s="2760">
        <v>0</v>
      </c>
      <c r="P3846" s="2760">
        <v>0</v>
      </c>
      <c r="Q3846" s="2760">
        <v>0</v>
      </c>
      <c r="R3846" s="2760"/>
      <c r="S3846" s="2760"/>
      <c r="T3846" s="2760"/>
      <c r="U3846" s="2760"/>
      <c r="V3846" s="2760"/>
      <c r="W3846" s="2760"/>
      <c r="X3846" s="2760"/>
      <c r="Y3846" s="2760"/>
      <c r="Z3846" s="2760"/>
      <c r="AA3846" s="2760">
        <v>0</v>
      </c>
      <c r="AB3846" s="2760"/>
      <c r="AC3846" s="2760"/>
      <c r="AD3846" s="2760"/>
      <c r="AE3846" s="2760"/>
      <c r="AF3846" s="2760"/>
      <c r="AG3846" s="2760"/>
      <c r="AH3846" s="2760"/>
      <c r="AI3846" s="2760"/>
      <c r="AJ3846" s="2760"/>
      <c r="AK3846" s="2760"/>
      <c r="AL3846" s="2760"/>
      <c r="AM3846" s="2760"/>
      <c r="AN3846" s="2760"/>
      <c r="AO3846" s="2760"/>
      <c r="AP3846" s="2760"/>
      <c r="AQ3846" s="2760"/>
      <c r="AR3846" s="2760"/>
      <c r="AS3846" s="2760"/>
      <c r="AT3846" s="2760"/>
      <c r="AU3846" s="2760"/>
      <c r="AV3846" s="2760"/>
      <c r="AW3846" s="2760"/>
      <c r="AX3846" s="2760"/>
      <c r="AY3846" s="2760"/>
      <c r="AZ3846" s="2760">
        <v>0</v>
      </c>
      <c r="BA3846" s="2760"/>
      <c r="BB3846" s="2760"/>
      <c r="BC3846" s="2760"/>
      <c r="BD3846" s="2760"/>
      <c r="BE3846" s="2760"/>
      <c r="BF3846" s="2760"/>
      <c r="BG3846" s="2760"/>
      <c r="BH3846" s="2760"/>
      <c r="BI3846" s="2760">
        <v>9113.25</v>
      </c>
      <c r="BJ3846" s="2760">
        <v>42027.01</v>
      </c>
      <c r="BK3846" s="2760">
        <v>69361.86</v>
      </c>
      <c r="BL3846" s="2760">
        <v>17</v>
      </c>
      <c r="BM3846" s="2760"/>
      <c r="BN3846" s="2760"/>
      <c r="BO3846" s="2760"/>
      <c r="BP3846" s="2760"/>
      <c r="BQ3846" s="2760"/>
      <c r="BR3846" s="2760"/>
      <c r="BS3846" s="2760"/>
      <c r="BT3846" s="2760"/>
      <c r="BU3846" s="2760"/>
      <c r="BV3846" s="2760"/>
      <c r="BW3846" s="2760"/>
      <c r="BX3846" s="2760"/>
      <c r="BY3846" s="2760"/>
      <c r="BZ3846" s="2760"/>
      <c r="CA3846" s="2760"/>
      <c r="CB3846" s="2760"/>
      <c r="CC3846" s="2760"/>
      <c r="CD3846" s="2760"/>
      <c r="CE3846" s="2760"/>
      <c r="CF3846" s="2760"/>
      <c r="CG3846" s="2760"/>
      <c r="CH3846" s="2760"/>
      <c r="CI3846" s="2760"/>
      <c r="CJ3846" s="2760">
        <v>-0.03</v>
      </c>
      <c r="CK3846" s="2760"/>
      <c r="CL3846" s="2760"/>
      <c r="CM3846" s="2760"/>
      <c r="CN3846" s="2760"/>
      <c r="CO3846" s="2760">
        <v>0</v>
      </c>
      <c r="CP3846" s="2760">
        <v>0</v>
      </c>
      <c r="CQ3846" s="2760">
        <v>30</v>
      </c>
      <c r="CR3846" s="2760"/>
      <c r="CS3846" s="2760"/>
      <c r="CT3846" s="2760"/>
      <c r="CU3846" s="2760"/>
      <c r="CV3846" s="2760"/>
      <c r="CW3846" s="2760"/>
      <c r="CX3846" s="2760"/>
      <c r="CY3846" s="2760"/>
      <c r="CZ3846" s="2760"/>
      <c r="DA3846" s="2760"/>
      <c r="DB3846" s="2760"/>
      <c r="DC3846" s="2760"/>
      <c r="DD3846" s="2760"/>
      <c r="DE3846" s="2760"/>
      <c r="DF3846" s="2760"/>
      <c r="DG3846" s="2760"/>
      <c r="DH3846" s="2760"/>
      <c r="DI3846" s="2760"/>
      <c r="DJ3846" s="2760"/>
      <c r="DK3846" s="2760">
        <v>0</v>
      </c>
      <c r="DL3846" s="2760"/>
      <c r="DM3846" s="2760"/>
      <c r="DN3846" s="2760"/>
      <c r="DO3846" s="2760"/>
      <c r="DP3846" s="2760"/>
      <c r="DQ3846" s="2760"/>
      <c r="DR3846" s="2760"/>
      <c r="DS3846" s="2760"/>
      <c r="DT3846" s="2760"/>
      <c r="DU3846" s="2760"/>
      <c r="DV3846" s="2760"/>
      <c r="DW3846" s="2760"/>
      <c r="DX3846" s="2760"/>
      <c r="DY3846" s="2760"/>
      <c r="DZ3846" s="2760"/>
      <c r="EA3846" s="2760"/>
      <c r="EB3846" s="2760"/>
      <c r="EC3846" s="2760"/>
      <c r="ED3846" s="2760"/>
      <c r="EE3846" s="2760"/>
      <c r="EF3846" s="2760"/>
      <c r="EG3846" s="2760"/>
      <c r="EH3846" s="2760"/>
      <c r="EI3846" s="2760"/>
      <c r="EJ3846" s="2760"/>
      <c r="EK3846" s="2760"/>
      <c r="EL3846" s="2760"/>
      <c r="EM3846" s="2760"/>
      <c r="EN3846" s="2760"/>
      <c r="EO3846" s="2760"/>
      <c r="EP3846" s="2760"/>
      <c r="EQ3846" s="2760"/>
      <c r="ER3846" s="2760"/>
      <c r="ES3846" s="2760"/>
      <c r="ET3846" s="2760"/>
      <c r="EU3846" s="2760"/>
      <c r="EV3846" s="2760">
        <v>132</v>
      </c>
      <c r="EW3846" s="2760"/>
      <c r="EX3846" s="2760"/>
      <c r="EY3846" s="2760"/>
      <c r="EZ3846" s="2760"/>
      <c r="FA3846" s="2760">
        <v>0</v>
      </c>
      <c r="FB3846" s="2760">
        <v>-50.077530881473599</v>
      </c>
      <c r="FC3846" s="2760"/>
      <c r="FD3846" s="2760">
        <v>-50.077530881473599</v>
      </c>
      <c r="FE3846" s="2760"/>
      <c r="FF3846" s="2760">
        <v>0</v>
      </c>
      <c r="FG3846" s="2760">
        <v>0</v>
      </c>
      <c r="FH3846" s="2760">
        <v>0</v>
      </c>
      <c r="FI3846" s="2760">
        <v>0</v>
      </c>
    </row>
    <row r="3847" spans="1:165" s="979" customFormat="1" ht="14.45" customHeight="1">
      <c r="A3847" s="2760">
        <v>1379</v>
      </c>
      <c r="B3847" s="2760" t="s">
        <v>453</v>
      </c>
      <c r="C3847" s="2760" t="s">
        <v>2901</v>
      </c>
      <c r="D3847" s="2760" t="s">
        <v>325</v>
      </c>
      <c r="E3847" s="2760" t="s">
        <v>3007</v>
      </c>
      <c r="F3847" s="2760" t="s">
        <v>2311</v>
      </c>
      <c r="G3847" s="2760" t="s">
        <v>2311</v>
      </c>
      <c r="H3847" s="2760" t="s">
        <v>2311</v>
      </c>
      <c r="I3847" s="2760" t="s">
        <v>2311</v>
      </c>
      <c r="J3847" s="2760" t="s">
        <v>2910</v>
      </c>
      <c r="K3847" s="2761">
        <v>44470</v>
      </c>
      <c r="L3847" s="2760">
        <v>0</v>
      </c>
      <c r="M3847" s="2760">
        <v>0</v>
      </c>
      <c r="N3847" s="2760">
        <v>0</v>
      </c>
      <c r="O3847" s="2760">
        <v>0</v>
      </c>
      <c r="P3847" s="2760">
        <v>0</v>
      </c>
      <c r="Q3847" s="2760">
        <v>0</v>
      </c>
      <c r="R3847" s="2760"/>
      <c r="S3847" s="2760"/>
      <c r="T3847" s="2760"/>
      <c r="U3847" s="2760"/>
      <c r="V3847" s="2760"/>
      <c r="W3847" s="2760"/>
      <c r="X3847" s="2760"/>
      <c r="Y3847" s="2760"/>
      <c r="Z3847" s="2760"/>
      <c r="AA3847" s="2760">
        <v>0</v>
      </c>
      <c r="AB3847" s="2760"/>
      <c r="AC3847" s="2760"/>
      <c r="AD3847" s="2760"/>
      <c r="AE3847" s="2760"/>
      <c r="AF3847" s="2760"/>
      <c r="AG3847" s="2760"/>
      <c r="AH3847" s="2760"/>
      <c r="AI3847" s="2760"/>
      <c r="AJ3847" s="2760"/>
      <c r="AK3847" s="2760"/>
      <c r="AL3847" s="2760"/>
      <c r="AM3847" s="2760"/>
      <c r="AN3847" s="2760"/>
      <c r="AO3847" s="2760"/>
      <c r="AP3847" s="2760"/>
      <c r="AQ3847" s="2760"/>
      <c r="AR3847" s="2760"/>
      <c r="AS3847" s="2760"/>
      <c r="AT3847" s="2760"/>
      <c r="AU3847" s="2760"/>
      <c r="AV3847" s="2760"/>
      <c r="AW3847" s="2760"/>
      <c r="AX3847" s="2760"/>
      <c r="AY3847" s="2760"/>
      <c r="AZ3847" s="2760">
        <v>0</v>
      </c>
      <c r="BA3847" s="2760"/>
      <c r="BB3847" s="2760"/>
      <c r="BC3847" s="2760"/>
      <c r="BD3847" s="2760"/>
      <c r="BE3847" s="2760"/>
      <c r="BF3847" s="2760"/>
      <c r="BG3847" s="2760"/>
      <c r="BH3847" s="2760"/>
      <c r="BI3847" s="2760">
        <v>11580.17</v>
      </c>
      <c r="BJ3847" s="2760">
        <v>53111.25</v>
      </c>
      <c r="BK3847" s="2760">
        <v>77326.19</v>
      </c>
      <c r="BL3847" s="2760">
        <v>17</v>
      </c>
      <c r="BM3847" s="2760"/>
      <c r="BN3847" s="2760"/>
      <c r="BO3847" s="2760"/>
      <c r="BP3847" s="2760"/>
      <c r="BQ3847" s="2760"/>
      <c r="BR3847" s="2760"/>
      <c r="BS3847" s="2760"/>
      <c r="BT3847" s="2760"/>
      <c r="BU3847" s="2760"/>
      <c r="BV3847" s="2760"/>
      <c r="BW3847" s="2760"/>
      <c r="BX3847" s="2760"/>
      <c r="BY3847" s="2760"/>
      <c r="BZ3847" s="2760"/>
      <c r="CA3847" s="2760"/>
      <c r="CB3847" s="2760"/>
      <c r="CC3847" s="2760"/>
      <c r="CD3847" s="2760"/>
      <c r="CE3847" s="2760"/>
      <c r="CF3847" s="2760"/>
      <c r="CG3847" s="2760"/>
      <c r="CH3847" s="2760"/>
      <c r="CI3847" s="2760"/>
      <c r="CJ3847" s="2760">
        <v>-0.03</v>
      </c>
      <c r="CK3847" s="2760"/>
      <c r="CL3847" s="2760"/>
      <c r="CM3847" s="2760"/>
      <c r="CN3847" s="2760"/>
      <c r="CO3847" s="2760">
        <v>0</v>
      </c>
      <c r="CP3847" s="2760">
        <v>0</v>
      </c>
      <c r="CQ3847" s="2760">
        <v>31</v>
      </c>
      <c r="CR3847" s="2760"/>
      <c r="CS3847" s="2760"/>
      <c r="CT3847" s="2760"/>
      <c r="CU3847" s="2760"/>
      <c r="CV3847" s="2760"/>
      <c r="CW3847" s="2760"/>
      <c r="CX3847" s="2760"/>
      <c r="CY3847" s="2760"/>
      <c r="CZ3847" s="2760"/>
      <c r="DA3847" s="2760"/>
      <c r="DB3847" s="2760"/>
      <c r="DC3847" s="2760"/>
      <c r="DD3847" s="2760"/>
      <c r="DE3847" s="2760"/>
      <c r="DF3847" s="2760"/>
      <c r="DG3847" s="2760"/>
      <c r="DH3847" s="2760"/>
      <c r="DI3847" s="2760"/>
      <c r="DJ3847" s="2760"/>
      <c r="DK3847" s="2760">
        <v>0</v>
      </c>
      <c r="DL3847" s="2760"/>
      <c r="DM3847" s="2760"/>
      <c r="DN3847" s="2760"/>
      <c r="DO3847" s="2760"/>
      <c r="DP3847" s="2760"/>
      <c r="DQ3847" s="2760"/>
      <c r="DR3847" s="2760"/>
      <c r="DS3847" s="2760"/>
      <c r="DT3847" s="2760"/>
      <c r="DU3847" s="2760"/>
      <c r="DV3847" s="2760"/>
      <c r="DW3847" s="2760"/>
      <c r="DX3847" s="2760"/>
      <c r="DY3847" s="2760"/>
      <c r="DZ3847" s="2760"/>
      <c r="EA3847" s="2760"/>
      <c r="EB3847" s="2760"/>
      <c r="EC3847" s="2760"/>
      <c r="ED3847" s="2760"/>
      <c r="EE3847" s="2760"/>
      <c r="EF3847" s="2760"/>
      <c r="EG3847" s="2760"/>
      <c r="EH3847" s="2760"/>
      <c r="EI3847" s="2760"/>
      <c r="EJ3847" s="2760"/>
      <c r="EK3847" s="2760"/>
      <c r="EL3847" s="2760"/>
      <c r="EM3847" s="2760"/>
      <c r="EN3847" s="2760"/>
      <c r="EO3847" s="2760"/>
      <c r="EP3847" s="2760"/>
      <c r="EQ3847" s="2760"/>
      <c r="ER3847" s="2760"/>
      <c r="ES3847" s="2760"/>
      <c r="ET3847" s="2760"/>
      <c r="EU3847" s="2760"/>
      <c r="EV3847" s="2760">
        <v>132</v>
      </c>
      <c r="EW3847" s="2760"/>
      <c r="EX3847" s="2760"/>
      <c r="EY3847" s="2760"/>
      <c r="EZ3847" s="2760"/>
      <c r="FA3847" s="2760">
        <v>0</v>
      </c>
      <c r="FB3847" s="2760">
        <v>-50.077530881473599</v>
      </c>
      <c r="FC3847" s="2760"/>
      <c r="FD3847" s="2760">
        <v>-50.077530881473599</v>
      </c>
      <c r="FE3847" s="2760"/>
      <c r="FF3847" s="2760">
        <v>0</v>
      </c>
      <c r="FG3847" s="2760">
        <v>0</v>
      </c>
      <c r="FH3847" s="2760">
        <v>0</v>
      </c>
      <c r="FI3847" s="2760">
        <v>0</v>
      </c>
    </row>
    <row r="3848" spans="1:165" s="979" customFormat="1" ht="14.45" customHeight="1">
      <c r="A3848" s="2760">
        <v>1671</v>
      </c>
      <c r="B3848" s="2760" t="s">
        <v>453</v>
      </c>
      <c r="C3848" s="2760" t="s">
        <v>2901</v>
      </c>
      <c r="D3848" s="2760" t="s">
        <v>325</v>
      </c>
      <c r="E3848" s="2760" t="s">
        <v>3007</v>
      </c>
      <c r="F3848" s="2760" t="s">
        <v>2311</v>
      </c>
      <c r="G3848" s="2760" t="s">
        <v>2311</v>
      </c>
      <c r="H3848" s="2760" t="s">
        <v>2311</v>
      </c>
      <c r="I3848" s="2760" t="s">
        <v>2311</v>
      </c>
      <c r="J3848" s="2760" t="s">
        <v>2910</v>
      </c>
      <c r="K3848" s="2761">
        <v>44501</v>
      </c>
      <c r="L3848" s="2760">
        <v>0</v>
      </c>
      <c r="M3848" s="2760">
        <v>0</v>
      </c>
      <c r="N3848" s="2760">
        <v>0</v>
      </c>
      <c r="O3848" s="2760">
        <v>0</v>
      </c>
      <c r="P3848" s="2760">
        <v>0</v>
      </c>
      <c r="Q3848" s="2760">
        <v>0</v>
      </c>
      <c r="R3848" s="2760"/>
      <c r="S3848" s="2760"/>
      <c r="T3848" s="2760"/>
      <c r="U3848" s="2760"/>
      <c r="V3848" s="2760"/>
      <c r="W3848" s="2760"/>
      <c r="X3848" s="2760"/>
      <c r="Y3848" s="2760"/>
      <c r="Z3848" s="2760"/>
      <c r="AA3848" s="2760">
        <v>0</v>
      </c>
      <c r="AB3848" s="2760"/>
      <c r="AC3848" s="2760"/>
      <c r="AD3848" s="2760"/>
      <c r="AE3848" s="2760"/>
      <c r="AF3848" s="2760"/>
      <c r="AG3848" s="2760"/>
      <c r="AH3848" s="2760"/>
      <c r="AI3848" s="2760"/>
      <c r="AJ3848" s="2760"/>
      <c r="AK3848" s="2760"/>
      <c r="AL3848" s="2760"/>
      <c r="AM3848" s="2760"/>
      <c r="AN3848" s="2760"/>
      <c r="AO3848" s="2760"/>
      <c r="AP3848" s="2760"/>
      <c r="AQ3848" s="2760"/>
      <c r="AR3848" s="2760"/>
      <c r="AS3848" s="2760"/>
      <c r="AT3848" s="2760"/>
      <c r="AU3848" s="2760"/>
      <c r="AV3848" s="2760"/>
      <c r="AW3848" s="2760"/>
      <c r="AX3848" s="2760"/>
      <c r="AY3848" s="2760"/>
      <c r="AZ3848" s="2760">
        <v>0</v>
      </c>
      <c r="BA3848" s="2760"/>
      <c r="BB3848" s="2760"/>
      <c r="BC3848" s="2760"/>
      <c r="BD3848" s="2760"/>
      <c r="BE3848" s="2760"/>
      <c r="BF3848" s="2760"/>
      <c r="BG3848" s="2760"/>
      <c r="BH3848" s="2760"/>
      <c r="BI3848" s="2760">
        <v>12880.59</v>
      </c>
      <c r="BJ3848" s="2760">
        <v>59372.800000000003</v>
      </c>
      <c r="BK3848" s="2760">
        <v>76631.360000000001</v>
      </c>
      <c r="BL3848" s="2760">
        <v>17</v>
      </c>
      <c r="BM3848" s="2760"/>
      <c r="BN3848" s="2760"/>
      <c r="BO3848" s="2760"/>
      <c r="BP3848" s="2760"/>
      <c r="BQ3848" s="2760"/>
      <c r="BR3848" s="2760"/>
      <c r="BS3848" s="2760"/>
      <c r="BT3848" s="2760"/>
      <c r="BU3848" s="2760"/>
      <c r="BV3848" s="2760"/>
      <c r="BW3848" s="2760"/>
      <c r="BX3848" s="2760"/>
      <c r="BY3848" s="2760"/>
      <c r="BZ3848" s="2760"/>
      <c r="CA3848" s="2760"/>
      <c r="CB3848" s="2760"/>
      <c r="CC3848" s="2760"/>
      <c r="CD3848" s="2760"/>
      <c r="CE3848" s="2760"/>
      <c r="CF3848" s="2760"/>
      <c r="CG3848" s="2760"/>
      <c r="CH3848" s="2760"/>
      <c r="CI3848" s="2760"/>
      <c r="CJ3848" s="2760">
        <v>-0.03</v>
      </c>
      <c r="CK3848" s="2760"/>
      <c r="CL3848" s="2760"/>
      <c r="CM3848" s="2760"/>
      <c r="CN3848" s="2760"/>
      <c r="CO3848" s="2760">
        <v>0</v>
      </c>
      <c r="CP3848" s="2760">
        <v>0</v>
      </c>
      <c r="CQ3848" s="2760">
        <v>30</v>
      </c>
      <c r="CR3848" s="2760"/>
      <c r="CS3848" s="2760"/>
      <c r="CT3848" s="2760"/>
      <c r="CU3848" s="2760"/>
      <c r="CV3848" s="2760"/>
      <c r="CW3848" s="2760"/>
      <c r="CX3848" s="2760"/>
      <c r="CY3848" s="2760"/>
      <c r="CZ3848" s="2760"/>
      <c r="DA3848" s="2760"/>
      <c r="DB3848" s="2760"/>
      <c r="DC3848" s="2760"/>
      <c r="DD3848" s="2760"/>
      <c r="DE3848" s="2760"/>
      <c r="DF3848" s="2760"/>
      <c r="DG3848" s="2760"/>
      <c r="DH3848" s="2760"/>
      <c r="DI3848" s="2760"/>
      <c r="DJ3848" s="2760"/>
      <c r="DK3848" s="2760">
        <v>0</v>
      </c>
      <c r="DL3848" s="2760"/>
      <c r="DM3848" s="2760"/>
      <c r="DN3848" s="2760"/>
      <c r="DO3848" s="2760"/>
      <c r="DP3848" s="2760"/>
      <c r="DQ3848" s="2760"/>
      <c r="DR3848" s="2760"/>
      <c r="DS3848" s="2760"/>
      <c r="DT3848" s="2760"/>
      <c r="DU3848" s="2760"/>
      <c r="DV3848" s="2760"/>
      <c r="DW3848" s="2760"/>
      <c r="DX3848" s="2760"/>
      <c r="DY3848" s="2760"/>
      <c r="DZ3848" s="2760"/>
      <c r="EA3848" s="2760"/>
      <c r="EB3848" s="2760"/>
      <c r="EC3848" s="2760"/>
      <c r="ED3848" s="2760"/>
      <c r="EE3848" s="2760"/>
      <c r="EF3848" s="2760"/>
      <c r="EG3848" s="2760"/>
      <c r="EH3848" s="2760"/>
      <c r="EI3848" s="2760"/>
      <c r="EJ3848" s="2760"/>
      <c r="EK3848" s="2760"/>
      <c r="EL3848" s="2760"/>
      <c r="EM3848" s="2760"/>
      <c r="EN3848" s="2760"/>
      <c r="EO3848" s="2760"/>
      <c r="EP3848" s="2760"/>
      <c r="EQ3848" s="2760"/>
      <c r="ER3848" s="2760"/>
      <c r="ES3848" s="2760"/>
      <c r="ET3848" s="2760"/>
      <c r="EU3848" s="2760"/>
      <c r="EV3848" s="2760">
        <v>132</v>
      </c>
      <c r="EW3848" s="2760"/>
      <c r="EX3848" s="2760"/>
      <c r="EY3848" s="2760"/>
      <c r="EZ3848" s="2760"/>
      <c r="FA3848" s="2760">
        <v>0</v>
      </c>
      <c r="FB3848" s="2760">
        <v>-50.077530881473599</v>
      </c>
      <c r="FC3848" s="2760"/>
      <c r="FD3848" s="2760">
        <v>-50.077530881473599</v>
      </c>
      <c r="FE3848" s="2760"/>
      <c r="FF3848" s="2760">
        <v>0</v>
      </c>
      <c r="FG3848" s="2760">
        <v>0</v>
      </c>
      <c r="FH3848" s="2760">
        <v>0</v>
      </c>
      <c r="FI3848" s="2760">
        <v>0</v>
      </c>
    </row>
    <row r="3849" spans="1:165" s="979" customFormat="1" ht="14.45" customHeight="1">
      <c r="A3849" s="2760">
        <v>1962</v>
      </c>
      <c r="B3849" s="2760" t="s">
        <v>453</v>
      </c>
      <c r="C3849" s="2760" t="s">
        <v>2901</v>
      </c>
      <c r="D3849" s="2760" t="s">
        <v>325</v>
      </c>
      <c r="E3849" s="2760" t="s">
        <v>3007</v>
      </c>
      <c r="F3849" s="2760" t="s">
        <v>2311</v>
      </c>
      <c r="G3849" s="2760" t="s">
        <v>2311</v>
      </c>
      <c r="H3849" s="2760" t="s">
        <v>2311</v>
      </c>
      <c r="I3849" s="2760" t="s">
        <v>2311</v>
      </c>
      <c r="J3849" s="2760" t="s">
        <v>2910</v>
      </c>
      <c r="K3849" s="2761">
        <v>44531</v>
      </c>
      <c r="L3849" s="2760">
        <v>0</v>
      </c>
      <c r="M3849" s="2760">
        <v>0</v>
      </c>
      <c r="N3849" s="2760">
        <v>0</v>
      </c>
      <c r="O3849" s="2760">
        <v>0</v>
      </c>
      <c r="P3849" s="2760">
        <v>0</v>
      </c>
      <c r="Q3849" s="2760">
        <v>0</v>
      </c>
      <c r="R3849" s="2760"/>
      <c r="S3849" s="2760"/>
      <c r="T3849" s="2760"/>
      <c r="U3849" s="2760"/>
      <c r="V3849" s="2760"/>
      <c r="W3849" s="2760"/>
      <c r="X3849" s="2760"/>
      <c r="Y3849" s="2760"/>
      <c r="Z3849" s="2760"/>
      <c r="AA3849" s="2760">
        <v>0</v>
      </c>
      <c r="AB3849" s="2760"/>
      <c r="AC3849" s="2760"/>
      <c r="AD3849" s="2760"/>
      <c r="AE3849" s="2760"/>
      <c r="AF3849" s="2760"/>
      <c r="AG3849" s="2760"/>
      <c r="AH3849" s="2760"/>
      <c r="AI3849" s="2760"/>
      <c r="AJ3849" s="2760"/>
      <c r="AK3849" s="2760"/>
      <c r="AL3849" s="2760"/>
      <c r="AM3849" s="2760"/>
      <c r="AN3849" s="2760"/>
      <c r="AO3849" s="2760"/>
      <c r="AP3849" s="2760"/>
      <c r="AQ3849" s="2760"/>
      <c r="AR3849" s="2760"/>
      <c r="AS3849" s="2760"/>
      <c r="AT3849" s="2760"/>
      <c r="AU3849" s="2760"/>
      <c r="AV3849" s="2760"/>
      <c r="AW3849" s="2760"/>
      <c r="AX3849" s="2760"/>
      <c r="AY3849" s="2760"/>
      <c r="AZ3849" s="2760">
        <v>0</v>
      </c>
      <c r="BA3849" s="2760"/>
      <c r="BB3849" s="2760"/>
      <c r="BC3849" s="2760"/>
      <c r="BD3849" s="2760"/>
      <c r="BE3849" s="2760"/>
      <c r="BF3849" s="2760"/>
      <c r="BG3849" s="2760"/>
      <c r="BH3849" s="2760"/>
      <c r="BI3849" s="2760">
        <v>16888.29</v>
      </c>
      <c r="BJ3849" s="2760">
        <v>78039.45</v>
      </c>
      <c r="BK3849" s="2760">
        <v>81389.3</v>
      </c>
      <c r="BL3849" s="2760">
        <v>17</v>
      </c>
      <c r="BM3849" s="2760"/>
      <c r="BN3849" s="2760"/>
      <c r="BO3849" s="2760"/>
      <c r="BP3849" s="2760"/>
      <c r="BQ3849" s="2760"/>
      <c r="BR3849" s="2760"/>
      <c r="BS3849" s="2760"/>
      <c r="BT3849" s="2760"/>
      <c r="BU3849" s="2760"/>
      <c r="BV3849" s="2760"/>
      <c r="BW3849" s="2760"/>
      <c r="BX3849" s="2760"/>
      <c r="BY3849" s="2760"/>
      <c r="BZ3849" s="2760"/>
      <c r="CA3849" s="2760"/>
      <c r="CB3849" s="2760"/>
      <c r="CC3849" s="2760"/>
      <c r="CD3849" s="2760"/>
      <c r="CE3849" s="2760"/>
      <c r="CF3849" s="2760"/>
      <c r="CG3849" s="2760"/>
      <c r="CH3849" s="2760"/>
      <c r="CI3849" s="2760"/>
      <c r="CJ3849" s="2760">
        <v>-0.03</v>
      </c>
      <c r="CK3849" s="2760"/>
      <c r="CL3849" s="2760"/>
      <c r="CM3849" s="2760"/>
      <c r="CN3849" s="2760"/>
      <c r="CO3849" s="2760">
        <v>0</v>
      </c>
      <c r="CP3849" s="2760">
        <v>0</v>
      </c>
      <c r="CQ3849" s="2760"/>
      <c r="CR3849" s="2760"/>
      <c r="CS3849" s="2760"/>
      <c r="CT3849" s="2760"/>
      <c r="CU3849" s="2760"/>
      <c r="CV3849" s="2760"/>
      <c r="CW3849" s="2760"/>
      <c r="CX3849" s="2760"/>
      <c r="CY3849" s="2760"/>
      <c r="CZ3849" s="2760"/>
      <c r="DA3849" s="2760"/>
      <c r="DB3849" s="2760"/>
      <c r="DC3849" s="2760"/>
      <c r="DD3849" s="2760"/>
      <c r="DE3849" s="2760"/>
      <c r="DF3849" s="2760"/>
      <c r="DG3849" s="2760"/>
      <c r="DH3849" s="2760"/>
      <c r="DI3849" s="2760"/>
      <c r="DJ3849" s="2760"/>
      <c r="DK3849" s="2760">
        <v>0</v>
      </c>
      <c r="DL3849" s="2760"/>
      <c r="DM3849" s="2760"/>
      <c r="DN3849" s="2760"/>
      <c r="DO3849" s="2760"/>
      <c r="DP3849" s="2760"/>
      <c r="DQ3849" s="2760"/>
      <c r="DR3849" s="2760"/>
      <c r="DS3849" s="2760"/>
      <c r="DT3849" s="2760"/>
      <c r="DU3849" s="2760"/>
      <c r="DV3849" s="2760"/>
      <c r="DW3849" s="2760"/>
      <c r="DX3849" s="2760"/>
      <c r="DY3849" s="2760"/>
      <c r="DZ3849" s="2760"/>
      <c r="EA3849" s="2760"/>
      <c r="EB3849" s="2760"/>
      <c r="EC3849" s="2760"/>
      <c r="ED3849" s="2760"/>
      <c r="EE3849" s="2760"/>
      <c r="EF3849" s="2760"/>
      <c r="EG3849" s="2760"/>
      <c r="EH3849" s="2760"/>
      <c r="EI3849" s="2760"/>
      <c r="EJ3849" s="2760"/>
      <c r="EK3849" s="2760"/>
      <c r="EL3849" s="2760"/>
      <c r="EM3849" s="2760"/>
      <c r="EN3849" s="2760"/>
      <c r="EO3849" s="2760"/>
      <c r="EP3849" s="2760"/>
      <c r="EQ3849" s="2760"/>
      <c r="ER3849" s="2760"/>
      <c r="ES3849" s="2760"/>
      <c r="ET3849" s="2760"/>
      <c r="EU3849" s="2760"/>
      <c r="EV3849" s="2760">
        <v>132</v>
      </c>
      <c r="EW3849" s="2760"/>
      <c r="EX3849" s="2760"/>
      <c r="EY3849" s="2760"/>
      <c r="EZ3849" s="2760"/>
      <c r="FA3849" s="2760">
        <v>0</v>
      </c>
      <c r="FB3849" s="2760">
        <v>-50.077530881473599</v>
      </c>
      <c r="FC3849" s="2760"/>
      <c r="FD3849" s="2760">
        <v>-50.077530881473599</v>
      </c>
      <c r="FE3849" s="2760"/>
      <c r="FF3849" s="2760">
        <v>0</v>
      </c>
      <c r="FG3849" s="2760">
        <v>0</v>
      </c>
      <c r="FH3849" s="2760">
        <v>0</v>
      </c>
      <c r="FI3849" s="2760">
        <v>0</v>
      </c>
    </row>
    <row r="3850" spans="1:165" s="979" customFormat="1" ht="14.45" customHeight="1">
      <c r="A3850" s="2760">
        <v>2249</v>
      </c>
      <c r="B3850" s="2760" t="s">
        <v>453</v>
      </c>
      <c r="C3850" s="2760" t="s">
        <v>2901</v>
      </c>
      <c r="D3850" s="2760" t="s">
        <v>325</v>
      </c>
      <c r="E3850" s="2760" t="s">
        <v>3007</v>
      </c>
      <c r="F3850" s="2760" t="s">
        <v>2311</v>
      </c>
      <c r="G3850" s="2760" t="s">
        <v>2311</v>
      </c>
      <c r="H3850" s="2760" t="s">
        <v>2311</v>
      </c>
      <c r="I3850" s="2760" t="s">
        <v>2311</v>
      </c>
      <c r="J3850" s="2760" t="s">
        <v>2910</v>
      </c>
      <c r="K3850" s="2761">
        <v>44562</v>
      </c>
      <c r="L3850" s="2760">
        <v>0</v>
      </c>
      <c r="M3850" s="2760">
        <v>0</v>
      </c>
      <c r="N3850" s="2760">
        <v>0</v>
      </c>
      <c r="O3850" s="2760">
        <v>0</v>
      </c>
      <c r="P3850" s="2760">
        <v>0</v>
      </c>
      <c r="Q3850" s="2760">
        <v>0</v>
      </c>
      <c r="R3850" s="2760"/>
      <c r="S3850" s="2760"/>
      <c r="T3850" s="2760"/>
      <c r="U3850" s="2760"/>
      <c r="V3850" s="2760"/>
      <c r="W3850" s="2760"/>
      <c r="X3850" s="2760"/>
      <c r="Y3850" s="2760"/>
      <c r="Z3850" s="2760"/>
      <c r="AA3850" s="2760">
        <v>0</v>
      </c>
      <c r="AB3850" s="2760"/>
      <c r="AC3850" s="2760"/>
      <c r="AD3850" s="2760"/>
      <c r="AE3850" s="2760"/>
      <c r="AF3850" s="2760"/>
      <c r="AG3850" s="2760"/>
      <c r="AH3850" s="2760"/>
      <c r="AI3850" s="2760"/>
      <c r="AJ3850" s="2760"/>
      <c r="AK3850" s="2760"/>
      <c r="AL3850" s="2760"/>
      <c r="AM3850" s="2760"/>
      <c r="AN3850" s="2760"/>
      <c r="AO3850" s="2760"/>
      <c r="AP3850" s="2760"/>
      <c r="AQ3850" s="2760"/>
      <c r="AR3850" s="2760"/>
      <c r="AS3850" s="2760"/>
      <c r="AT3850" s="2760"/>
      <c r="AU3850" s="2760"/>
      <c r="AV3850" s="2760"/>
      <c r="AW3850" s="2760"/>
      <c r="AX3850" s="2760"/>
      <c r="AY3850" s="2760"/>
      <c r="AZ3850" s="2760">
        <v>0</v>
      </c>
      <c r="BA3850" s="2760"/>
      <c r="BB3850" s="2760"/>
      <c r="BC3850" s="2760"/>
      <c r="BD3850" s="2760"/>
      <c r="BE3850" s="2760"/>
      <c r="BF3850" s="2760"/>
      <c r="BG3850" s="2760"/>
      <c r="BH3850" s="2760"/>
      <c r="BI3850" s="2760">
        <v>17915.22</v>
      </c>
      <c r="BJ3850" s="2760">
        <v>82784.570000000007</v>
      </c>
      <c r="BK3850" s="2760">
        <v>87689.31</v>
      </c>
      <c r="BL3850" s="2760">
        <v>17</v>
      </c>
      <c r="BM3850" s="2760"/>
      <c r="BN3850" s="2760"/>
      <c r="BO3850" s="2760"/>
      <c r="BP3850" s="2760"/>
      <c r="BQ3850" s="2760"/>
      <c r="BR3850" s="2760"/>
      <c r="BS3850" s="2760"/>
      <c r="BT3850" s="2760"/>
      <c r="BU3850" s="2760"/>
      <c r="BV3850" s="2760"/>
      <c r="BW3850" s="2760"/>
      <c r="BX3850" s="2760"/>
      <c r="BY3850" s="2760"/>
      <c r="BZ3850" s="2760"/>
      <c r="CA3850" s="2760"/>
      <c r="CB3850" s="2760"/>
      <c r="CC3850" s="2760"/>
      <c r="CD3850" s="2760"/>
      <c r="CE3850" s="2760"/>
      <c r="CF3850" s="2760"/>
      <c r="CG3850" s="2760"/>
      <c r="CH3850" s="2760"/>
      <c r="CI3850" s="2760"/>
      <c r="CJ3850" s="2760">
        <v>-0.03</v>
      </c>
      <c r="CK3850" s="2760"/>
      <c r="CL3850" s="2760"/>
      <c r="CM3850" s="2760"/>
      <c r="CN3850" s="2760"/>
      <c r="CO3850" s="2760">
        <v>0</v>
      </c>
      <c r="CP3850" s="2760">
        <v>0</v>
      </c>
      <c r="CQ3850" s="2760">
        <v>31</v>
      </c>
      <c r="CR3850" s="2760"/>
      <c r="CS3850" s="2760"/>
      <c r="CT3850" s="2760"/>
      <c r="CU3850" s="2760"/>
      <c r="CV3850" s="2760"/>
      <c r="CW3850" s="2760"/>
      <c r="CX3850" s="2760"/>
      <c r="CY3850" s="2760"/>
      <c r="CZ3850" s="2760"/>
      <c r="DA3850" s="2760"/>
      <c r="DB3850" s="2760"/>
      <c r="DC3850" s="2760"/>
      <c r="DD3850" s="2760"/>
      <c r="DE3850" s="2760"/>
      <c r="DF3850" s="2760"/>
      <c r="DG3850" s="2760"/>
      <c r="DH3850" s="2760"/>
      <c r="DI3850" s="2760"/>
      <c r="DJ3850" s="2760"/>
      <c r="DK3850" s="2760">
        <v>0</v>
      </c>
      <c r="DL3850" s="2760"/>
      <c r="DM3850" s="2760"/>
      <c r="DN3850" s="2760"/>
      <c r="DO3850" s="2760"/>
      <c r="DP3850" s="2760"/>
      <c r="DQ3850" s="2760"/>
      <c r="DR3850" s="2760"/>
      <c r="DS3850" s="2760"/>
      <c r="DT3850" s="2760"/>
      <c r="DU3850" s="2760"/>
      <c r="DV3850" s="2760"/>
      <c r="DW3850" s="2760"/>
      <c r="DX3850" s="2760"/>
      <c r="DY3850" s="2760"/>
      <c r="DZ3850" s="2760"/>
      <c r="EA3850" s="2760"/>
      <c r="EB3850" s="2760"/>
      <c r="EC3850" s="2760"/>
      <c r="ED3850" s="2760"/>
      <c r="EE3850" s="2760"/>
      <c r="EF3850" s="2760"/>
      <c r="EG3850" s="2760"/>
      <c r="EH3850" s="2760"/>
      <c r="EI3850" s="2760"/>
      <c r="EJ3850" s="2760"/>
      <c r="EK3850" s="2760"/>
      <c r="EL3850" s="2760"/>
      <c r="EM3850" s="2760"/>
      <c r="EN3850" s="2760"/>
      <c r="EO3850" s="2760"/>
      <c r="EP3850" s="2760"/>
      <c r="EQ3850" s="2760"/>
      <c r="ER3850" s="2760"/>
      <c r="ES3850" s="2760"/>
      <c r="ET3850" s="2760"/>
      <c r="EU3850" s="2760"/>
      <c r="EV3850" s="2760">
        <v>132</v>
      </c>
      <c r="EW3850" s="2760"/>
      <c r="EX3850" s="2760"/>
      <c r="EY3850" s="2760"/>
      <c r="EZ3850" s="2760"/>
      <c r="FA3850" s="2760">
        <v>0</v>
      </c>
      <c r="FB3850" s="2760">
        <v>-50.077530881473599</v>
      </c>
      <c r="FC3850" s="2760"/>
      <c r="FD3850" s="2760">
        <v>-50.077530881473599</v>
      </c>
      <c r="FE3850" s="2760"/>
      <c r="FF3850" s="2760">
        <v>0</v>
      </c>
      <c r="FG3850" s="2760">
        <v>0</v>
      </c>
      <c r="FH3850" s="2760">
        <v>0</v>
      </c>
      <c r="FI3850" s="2760">
        <v>0</v>
      </c>
    </row>
    <row r="3851" spans="1:165" s="979" customFormat="1" ht="14.45" customHeight="1">
      <c r="A3851" s="2760">
        <v>2555</v>
      </c>
      <c r="B3851" s="2760" t="s">
        <v>453</v>
      </c>
      <c r="C3851" s="2760" t="s">
        <v>2901</v>
      </c>
      <c r="D3851" s="2760" t="s">
        <v>325</v>
      </c>
      <c r="E3851" s="2760" t="s">
        <v>3007</v>
      </c>
      <c r="F3851" s="2760" t="s">
        <v>2311</v>
      </c>
      <c r="G3851" s="2760" t="s">
        <v>2311</v>
      </c>
      <c r="H3851" s="2760" t="s">
        <v>2311</v>
      </c>
      <c r="I3851" s="2760" t="s">
        <v>2311</v>
      </c>
      <c r="J3851" s="2760" t="s">
        <v>2910</v>
      </c>
      <c r="K3851" s="2761">
        <v>44593</v>
      </c>
      <c r="L3851" s="2760">
        <v>0</v>
      </c>
      <c r="M3851" s="2760">
        <v>0</v>
      </c>
      <c r="N3851" s="2760">
        <v>0</v>
      </c>
      <c r="O3851" s="2760">
        <v>0</v>
      </c>
      <c r="P3851" s="2760">
        <v>0</v>
      </c>
      <c r="Q3851" s="2760">
        <v>0</v>
      </c>
      <c r="R3851" s="2760"/>
      <c r="S3851" s="2760"/>
      <c r="T3851" s="2760"/>
      <c r="U3851" s="2760"/>
      <c r="V3851" s="2760"/>
      <c r="W3851" s="2760"/>
      <c r="X3851" s="2760"/>
      <c r="Y3851" s="2760"/>
      <c r="Z3851" s="2760"/>
      <c r="AA3851" s="2760">
        <v>0</v>
      </c>
      <c r="AB3851" s="2760"/>
      <c r="AC3851" s="2760"/>
      <c r="AD3851" s="2760"/>
      <c r="AE3851" s="2760"/>
      <c r="AF3851" s="2760"/>
      <c r="AG3851" s="2760"/>
      <c r="AH3851" s="2760"/>
      <c r="AI3851" s="2760"/>
      <c r="AJ3851" s="2760"/>
      <c r="AK3851" s="2760"/>
      <c r="AL3851" s="2760"/>
      <c r="AM3851" s="2760"/>
      <c r="AN3851" s="2760"/>
      <c r="AO3851" s="2760"/>
      <c r="AP3851" s="2760"/>
      <c r="AQ3851" s="2760"/>
      <c r="AR3851" s="2760"/>
      <c r="AS3851" s="2760"/>
      <c r="AT3851" s="2760"/>
      <c r="AU3851" s="2760"/>
      <c r="AV3851" s="2760"/>
      <c r="AW3851" s="2760"/>
      <c r="AX3851" s="2760"/>
      <c r="AY3851" s="2760"/>
      <c r="AZ3851" s="2760">
        <v>0</v>
      </c>
      <c r="BA3851" s="2760"/>
      <c r="BB3851" s="2760"/>
      <c r="BC3851" s="2760"/>
      <c r="BD3851" s="2760"/>
      <c r="BE3851" s="2760"/>
      <c r="BF3851" s="2760"/>
      <c r="BG3851" s="2760"/>
      <c r="BH3851" s="2760"/>
      <c r="BI3851" s="2760">
        <v>15040.52</v>
      </c>
      <c r="BJ3851" s="2760">
        <v>69533.3</v>
      </c>
      <c r="BK3851" s="2760">
        <v>88188.63</v>
      </c>
      <c r="BL3851" s="2760">
        <v>17</v>
      </c>
      <c r="BM3851" s="2760"/>
      <c r="BN3851" s="2760"/>
      <c r="BO3851" s="2760"/>
      <c r="BP3851" s="2760"/>
      <c r="BQ3851" s="2760"/>
      <c r="BR3851" s="2760"/>
      <c r="BS3851" s="2760"/>
      <c r="BT3851" s="2760"/>
      <c r="BU3851" s="2760"/>
      <c r="BV3851" s="2760"/>
      <c r="BW3851" s="2760"/>
      <c r="BX3851" s="2760"/>
      <c r="BY3851" s="2760"/>
      <c r="BZ3851" s="2760"/>
      <c r="CA3851" s="2760"/>
      <c r="CB3851" s="2760"/>
      <c r="CC3851" s="2760"/>
      <c r="CD3851" s="2760"/>
      <c r="CE3851" s="2760"/>
      <c r="CF3851" s="2760"/>
      <c r="CG3851" s="2760"/>
      <c r="CH3851" s="2760"/>
      <c r="CI3851" s="2760"/>
      <c r="CJ3851" s="2760">
        <v>-0.03</v>
      </c>
      <c r="CK3851" s="2760"/>
      <c r="CL3851" s="2760"/>
      <c r="CM3851" s="2760"/>
      <c r="CN3851" s="2760"/>
      <c r="CO3851" s="2760">
        <v>0</v>
      </c>
      <c r="CP3851" s="2760">
        <v>0</v>
      </c>
      <c r="CQ3851" s="2760">
        <v>29</v>
      </c>
      <c r="CR3851" s="2760"/>
      <c r="CS3851" s="2760"/>
      <c r="CT3851" s="2760"/>
      <c r="CU3851" s="2760"/>
      <c r="CV3851" s="2760"/>
      <c r="CW3851" s="2760"/>
      <c r="CX3851" s="2760"/>
      <c r="CY3851" s="2760"/>
      <c r="CZ3851" s="2760"/>
      <c r="DA3851" s="2760"/>
      <c r="DB3851" s="2760"/>
      <c r="DC3851" s="2760"/>
      <c r="DD3851" s="2760"/>
      <c r="DE3851" s="2760"/>
      <c r="DF3851" s="2760"/>
      <c r="DG3851" s="2760"/>
      <c r="DH3851" s="2760"/>
      <c r="DI3851" s="2760"/>
      <c r="DJ3851" s="2760"/>
      <c r="DK3851" s="2760">
        <v>0</v>
      </c>
      <c r="DL3851" s="2760"/>
      <c r="DM3851" s="2760"/>
      <c r="DN3851" s="2760"/>
      <c r="DO3851" s="2760"/>
      <c r="DP3851" s="2760"/>
      <c r="DQ3851" s="2760"/>
      <c r="DR3851" s="2760"/>
      <c r="DS3851" s="2760"/>
      <c r="DT3851" s="2760"/>
      <c r="DU3851" s="2760"/>
      <c r="DV3851" s="2760"/>
      <c r="DW3851" s="2760"/>
      <c r="DX3851" s="2760"/>
      <c r="DY3851" s="2760"/>
      <c r="DZ3851" s="2760"/>
      <c r="EA3851" s="2760"/>
      <c r="EB3851" s="2760"/>
      <c r="EC3851" s="2760"/>
      <c r="ED3851" s="2760"/>
      <c r="EE3851" s="2760"/>
      <c r="EF3851" s="2760"/>
      <c r="EG3851" s="2760"/>
      <c r="EH3851" s="2760"/>
      <c r="EI3851" s="2760"/>
      <c r="EJ3851" s="2760"/>
      <c r="EK3851" s="2760"/>
      <c r="EL3851" s="2760"/>
      <c r="EM3851" s="2760"/>
      <c r="EN3851" s="2760"/>
      <c r="EO3851" s="2760"/>
      <c r="EP3851" s="2760"/>
      <c r="EQ3851" s="2760"/>
      <c r="ER3851" s="2760"/>
      <c r="ES3851" s="2760"/>
      <c r="ET3851" s="2760"/>
      <c r="EU3851" s="2760"/>
      <c r="EV3851" s="2760">
        <v>132</v>
      </c>
      <c r="EW3851" s="2760"/>
      <c r="EX3851" s="2760"/>
      <c r="EY3851" s="2760"/>
      <c r="EZ3851" s="2760"/>
      <c r="FA3851" s="2760">
        <v>0</v>
      </c>
      <c r="FB3851" s="2760">
        <v>-50.077530881473599</v>
      </c>
      <c r="FC3851" s="2760"/>
      <c r="FD3851" s="2760">
        <v>-50.077530881473599</v>
      </c>
      <c r="FE3851" s="2760"/>
      <c r="FF3851" s="2760">
        <v>0</v>
      </c>
      <c r="FG3851" s="2760">
        <v>0</v>
      </c>
      <c r="FH3851" s="2760">
        <v>0</v>
      </c>
      <c r="FI3851" s="2760">
        <v>0</v>
      </c>
    </row>
    <row r="3852" spans="1:165" s="979" customFormat="1" ht="14.45" customHeight="1">
      <c r="A3852" s="2760">
        <v>2870</v>
      </c>
      <c r="B3852" s="2760" t="s">
        <v>453</v>
      </c>
      <c r="C3852" s="2760" t="s">
        <v>2901</v>
      </c>
      <c r="D3852" s="2760" t="s">
        <v>325</v>
      </c>
      <c r="E3852" s="2760" t="s">
        <v>3007</v>
      </c>
      <c r="F3852" s="2760" t="s">
        <v>2311</v>
      </c>
      <c r="G3852" s="2760" t="s">
        <v>2311</v>
      </c>
      <c r="H3852" s="2760" t="s">
        <v>2311</v>
      </c>
      <c r="I3852" s="2760" t="s">
        <v>2311</v>
      </c>
      <c r="J3852" s="2760" t="s">
        <v>2910</v>
      </c>
      <c r="K3852" s="2761">
        <v>44621</v>
      </c>
      <c r="L3852" s="2760">
        <v>0</v>
      </c>
      <c r="M3852" s="2760">
        <v>0</v>
      </c>
      <c r="N3852" s="2760">
        <v>0</v>
      </c>
      <c r="O3852" s="2760">
        <v>0</v>
      </c>
      <c r="P3852" s="2760">
        <v>0</v>
      </c>
      <c r="Q3852" s="2760">
        <v>0</v>
      </c>
      <c r="R3852" s="2760"/>
      <c r="S3852" s="2760"/>
      <c r="T3852" s="2760"/>
      <c r="U3852" s="2760"/>
      <c r="V3852" s="2760"/>
      <c r="W3852" s="2760"/>
      <c r="X3852" s="2760"/>
      <c r="Y3852" s="2760"/>
      <c r="Z3852" s="2760"/>
      <c r="AA3852" s="2760">
        <v>0</v>
      </c>
      <c r="AB3852" s="2760"/>
      <c r="AC3852" s="2760"/>
      <c r="AD3852" s="2760"/>
      <c r="AE3852" s="2760"/>
      <c r="AF3852" s="2760"/>
      <c r="AG3852" s="2760"/>
      <c r="AH3852" s="2760"/>
      <c r="AI3852" s="2760"/>
      <c r="AJ3852" s="2760"/>
      <c r="AK3852" s="2760"/>
      <c r="AL3852" s="2760"/>
      <c r="AM3852" s="2760"/>
      <c r="AN3852" s="2760"/>
      <c r="AO3852" s="2760"/>
      <c r="AP3852" s="2760"/>
      <c r="AQ3852" s="2760"/>
      <c r="AR3852" s="2760"/>
      <c r="AS3852" s="2760"/>
      <c r="AT3852" s="2760"/>
      <c r="AU3852" s="2760"/>
      <c r="AV3852" s="2760"/>
      <c r="AW3852" s="2760"/>
      <c r="AX3852" s="2760"/>
      <c r="AY3852" s="2760"/>
      <c r="AZ3852" s="2760">
        <v>0</v>
      </c>
      <c r="BA3852" s="2760"/>
      <c r="BB3852" s="2760"/>
      <c r="BC3852" s="2760"/>
      <c r="BD3852" s="2760"/>
      <c r="BE3852" s="2760"/>
      <c r="BF3852" s="2760"/>
      <c r="BG3852" s="2760"/>
      <c r="BH3852" s="2760"/>
      <c r="BI3852" s="2760">
        <v>9925.2999999999993</v>
      </c>
      <c r="BJ3852" s="2760">
        <v>45766.32</v>
      </c>
      <c r="BK3852" s="2760">
        <v>78838.53</v>
      </c>
      <c r="BL3852" s="2760">
        <v>17</v>
      </c>
      <c r="BM3852" s="2760"/>
      <c r="BN3852" s="2760"/>
      <c r="BO3852" s="2760"/>
      <c r="BP3852" s="2760"/>
      <c r="BQ3852" s="2760"/>
      <c r="BR3852" s="2760"/>
      <c r="BS3852" s="2760"/>
      <c r="BT3852" s="2760"/>
      <c r="BU3852" s="2760"/>
      <c r="BV3852" s="2760"/>
      <c r="BW3852" s="2760"/>
      <c r="BX3852" s="2760"/>
      <c r="BY3852" s="2760"/>
      <c r="BZ3852" s="2760"/>
      <c r="CA3852" s="2760"/>
      <c r="CB3852" s="2760"/>
      <c r="CC3852" s="2760"/>
      <c r="CD3852" s="2760"/>
      <c r="CE3852" s="2760"/>
      <c r="CF3852" s="2760"/>
      <c r="CG3852" s="2760"/>
      <c r="CH3852" s="2760"/>
      <c r="CI3852" s="2760"/>
      <c r="CJ3852" s="2760">
        <v>-0.03</v>
      </c>
      <c r="CK3852" s="2760"/>
      <c r="CL3852" s="2760"/>
      <c r="CM3852" s="2760"/>
      <c r="CN3852" s="2760"/>
      <c r="CO3852" s="2760">
        <v>0</v>
      </c>
      <c r="CP3852" s="2760">
        <v>0</v>
      </c>
      <c r="CQ3852" s="2760">
        <v>31</v>
      </c>
      <c r="CR3852" s="2760"/>
      <c r="CS3852" s="2760"/>
      <c r="CT3852" s="2760"/>
      <c r="CU3852" s="2760"/>
      <c r="CV3852" s="2760"/>
      <c r="CW3852" s="2760"/>
      <c r="CX3852" s="2760"/>
      <c r="CY3852" s="2760"/>
      <c r="CZ3852" s="2760"/>
      <c r="DA3852" s="2760"/>
      <c r="DB3852" s="2760"/>
      <c r="DC3852" s="2760"/>
      <c r="DD3852" s="2760"/>
      <c r="DE3852" s="2760"/>
      <c r="DF3852" s="2760"/>
      <c r="DG3852" s="2760"/>
      <c r="DH3852" s="2760"/>
      <c r="DI3852" s="2760"/>
      <c r="DJ3852" s="2760"/>
      <c r="DK3852" s="2760">
        <v>0</v>
      </c>
      <c r="DL3852" s="2760"/>
      <c r="DM3852" s="2760"/>
      <c r="DN3852" s="2760"/>
      <c r="DO3852" s="2760"/>
      <c r="DP3852" s="2760"/>
      <c r="DQ3852" s="2760"/>
      <c r="DR3852" s="2760"/>
      <c r="DS3852" s="2760"/>
      <c r="DT3852" s="2760"/>
      <c r="DU3852" s="2760"/>
      <c r="DV3852" s="2760"/>
      <c r="DW3852" s="2760"/>
      <c r="DX3852" s="2760"/>
      <c r="DY3852" s="2760"/>
      <c r="DZ3852" s="2760"/>
      <c r="EA3852" s="2760"/>
      <c r="EB3852" s="2760"/>
      <c r="EC3852" s="2760"/>
      <c r="ED3852" s="2760"/>
      <c r="EE3852" s="2760"/>
      <c r="EF3852" s="2760"/>
      <c r="EG3852" s="2760"/>
      <c r="EH3852" s="2760"/>
      <c r="EI3852" s="2760"/>
      <c r="EJ3852" s="2760"/>
      <c r="EK3852" s="2760"/>
      <c r="EL3852" s="2760"/>
      <c r="EM3852" s="2760"/>
      <c r="EN3852" s="2760"/>
      <c r="EO3852" s="2760"/>
      <c r="EP3852" s="2760"/>
      <c r="EQ3852" s="2760"/>
      <c r="ER3852" s="2760"/>
      <c r="ES3852" s="2760"/>
      <c r="ET3852" s="2760"/>
      <c r="EU3852" s="2760"/>
      <c r="EV3852" s="2760">
        <v>132</v>
      </c>
      <c r="EW3852" s="2760"/>
      <c r="EX3852" s="2760"/>
      <c r="EY3852" s="2760"/>
      <c r="EZ3852" s="2760"/>
      <c r="FA3852" s="2760">
        <v>0</v>
      </c>
      <c r="FB3852" s="2760">
        <v>-50.077530881473599</v>
      </c>
      <c r="FC3852" s="2760"/>
      <c r="FD3852" s="2760">
        <v>-50.077530881473599</v>
      </c>
      <c r="FE3852" s="2760"/>
      <c r="FF3852" s="2760">
        <v>0</v>
      </c>
      <c r="FG3852" s="2760">
        <v>0</v>
      </c>
      <c r="FH3852" s="2760">
        <v>0</v>
      </c>
      <c r="FI3852" s="2760">
        <v>0</v>
      </c>
    </row>
    <row r="3853" spans="1:165" s="979" customFormat="1" ht="14.45" customHeight="1">
      <c r="A3853" s="2760">
        <v>3179</v>
      </c>
      <c r="B3853" s="2760" t="s">
        <v>453</v>
      </c>
      <c r="C3853" s="2760" t="s">
        <v>2901</v>
      </c>
      <c r="D3853" s="2760" t="s">
        <v>325</v>
      </c>
      <c r="E3853" s="2760" t="s">
        <v>3007</v>
      </c>
      <c r="F3853" s="2760" t="s">
        <v>2311</v>
      </c>
      <c r="G3853" s="2760" t="s">
        <v>2311</v>
      </c>
      <c r="H3853" s="2760" t="s">
        <v>2311</v>
      </c>
      <c r="I3853" s="2760" t="s">
        <v>2311</v>
      </c>
      <c r="J3853" s="2760" t="s">
        <v>2910</v>
      </c>
      <c r="K3853" s="2761">
        <v>44652</v>
      </c>
      <c r="L3853" s="2760">
        <v>0</v>
      </c>
      <c r="M3853" s="2760">
        <v>0</v>
      </c>
      <c r="N3853" s="2760">
        <v>0</v>
      </c>
      <c r="O3853" s="2760">
        <v>0</v>
      </c>
      <c r="P3853" s="2760">
        <v>0</v>
      </c>
      <c r="Q3853" s="2760">
        <v>0</v>
      </c>
      <c r="R3853" s="2760"/>
      <c r="S3853" s="2760"/>
      <c r="T3853" s="2760"/>
      <c r="U3853" s="2760"/>
      <c r="V3853" s="2760"/>
      <c r="W3853" s="2760"/>
      <c r="X3853" s="2760"/>
      <c r="Y3853" s="2760"/>
      <c r="Z3853" s="2760"/>
      <c r="AA3853" s="2760">
        <v>0</v>
      </c>
      <c r="AB3853" s="2760"/>
      <c r="AC3853" s="2760"/>
      <c r="AD3853" s="2760"/>
      <c r="AE3853" s="2760"/>
      <c r="AF3853" s="2760"/>
      <c r="AG3853" s="2760"/>
      <c r="AH3853" s="2760"/>
      <c r="AI3853" s="2760"/>
      <c r="AJ3853" s="2760"/>
      <c r="AK3853" s="2760"/>
      <c r="AL3853" s="2760"/>
      <c r="AM3853" s="2760"/>
      <c r="AN3853" s="2760"/>
      <c r="AO3853" s="2760"/>
      <c r="AP3853" s="2760"/>
      <c r="AQ3853" s="2760"/>
      <c r="AR3853" s="2760"/>
      <c r="AS3853" s="2760"/>
      <c r="AT3853" s="2760"/>
      <c r="AU3853" s="2760"/>
      <c r="AV3853" s="2760"/>
      <c r="AW3853" s="2760"/>
      <c r="AX3853" s="2760"/>
      <c r="AY3853" s="2760"/>
      <c r="AZ3853" s="2760">
        <v>0</v>
      </c>
      <c r="BA3853" s="2760"/>
      <c r="BB3853" s="2760"/>
      <c r="BC3853" s="2760"/>
      <c r="BD3853" s="2760"/>
      <c r="BE3853" s="2760"/>
      <c r="BF3853" s="2760"/>
      <c r="BG3853" s="2760"/>
      <c r="BH3853" s="2760"/>
      <c r="BI3853" s="2760">
        <v>11450.68</v>
      </c>
      <c r="BJ3853" s="2760">
        <v>53003.67</v>
      </c>
      <c r="BK3853" s="2760">
        <v>82359.5</v>
      </c>
      <c r="BL3853" s="2760">
        <v>17</v>
      </c>
      <c r="BM3853" s="2760"/>
      <c r="BN3853" s="2760"/>
      <c r="BO3853" s="2760"/>
      <c r="BP3853" s="2760"/>
      <c r="BQ3853" s="2760"/>
      <c r="BR3853" s="2760"/>
      <c r="BS3853" s="2760"/>
      <c r="BT3853" s="2760"/>
      <c r="BU3853" s="2760"/>
      <c r="BV3853" s="2760"/>
      <c r="BW3853" s="2760"/>
      <c r="BX3853" s="2760"/>
      <c r="BY3853" s="2760"/>
      <c r="BZ3853" s="2760"/>
      <c r="CA3853" s="2760"/>
      <c r="CB3853" s="2760"/>
      <c r="CC3853" s="2760"/>
      <c r="CD3853" s="2760"/>
      <c r="CE3853" s="2760"/>
      <c r="CF3853" s="2760"/>
      <c r="CG3853" s="2760"/>
      <c r="CH3853" s="2760"/>
      <c r="CI3853" s="2760"/>
      <c r="CJ3853" s="2760">
        <v>-0.03</v>
      </c>
      <c r="CK3853" s="2760"/>
      <c r="CL3853" s="2760"/>
      <c r="CM3853" s="2760"/>
      <c r="CN3853" s="2760"/>
      <c r="CO3853" s="2760">
        <v>0</v>
      </c>
      <c r="CP3853" s="2760">
        <v>0</v>
      </c>
      <c r="CQ3853" s="2760">
        <v>30</v>
      </c>
      <c r="CR3853" s="2760"/>
      <c r="CS3853" s="2760"/>
      <c r="CT3853" s="2760"/>
      <c r="CU3853" s="2760"/>
      <c r="CV3853" s="2760"/>
      <c r="CW3853" s="2760"/>
      <c r="CX3853" s="2760"/>
      <c r="CY3853" s="2760"/>
      <c r="CZ3853" s="2760"/>
      <c r="DA3853" s="2760"/>
      <c r="DB3853" s="2760"/>
      <c r="DC3853" s="2760"/>
      <c r="DD3853" s="2760"/>
      <c r="DE3853" s="2760"/>
      <c r="DF3853" s="2760"/>
      <c r="DG3853" s="2760"/>
      <c r="DH3853" s="2760"/>
      <c r="DI3853" s="2760"/>
      <c r="DJ3853" s="2760"/>
      <c r="DK3853" s="2760">
        <v>0</v>
      </c>
      <c r="DL3853" s="2760"/>
      <c r="DM3853" s="2760"/>
      <c r="DN3853" s="2760"/>
      <c r="DO3853" s="2760"/>
      <c r="DP3853" s="2760"/>
      <c r="DQ3853" s="2760"/>
      <c r="DR3853" s="2760"/>
      <c r="DS3853" s="2760"/>
      <c r="DT3853" s="2760"/>
      <c r="DU3853" s="2760"/>
      <c r="DV3853" s="2760"/>
      <c r="DW3853" s="2760"/>
      <c r="DX3853" s="2760"/>
      <c r="DY3853" s="2760"/>
      <c r="DZ3853" s="2760"/>
      <c r="EA3853" s="2760"/>
      <c r="EB3853" s="2760"/>
      <c r="EC3853" s="2760"/>
      <c r="ED3853" s="2760"/>
      <c r="EE3853" s="2760"/>
      <c r="EF3853" s="2760"/>
      <c r="EG3853" s="2760"/>
      <c r="EH3853" s="2760"/>
      <c r="EI3853" s="2760"/>
      <c r="EJ3853" s="2760"/>
      <c r="EK3853" s="2760"/>
      <c r="EL3853" s="2760"/>
      <c r="EM3853" s="2760"/>
      <c r="EN3853" s="2760"/>
      <c r="EO3853" s="2760"/>
      <c r="EP3853" s="2760"/>
      <c r="EQ3853" s="2760"/>
      <c r="ER3853" s="2760"/>
      <c r="ES3853" s="2760"/>
      <c r="ET3853" s="2760"/>
      <c r="EU3853" s="2760"/>
      <c r="EV3853" s="2760">
        <v>132</v>
      </c>
      <c r="EW3853" s="2760"/>
      <c r="EX3853" s="2760"/>
      <c r="EY3853" s="2760"/>
      <c r="EZ3853" s="2760"/>
      <c r="FA3853" s="2760">
        <v>0</v>
      </c>
      <c r="FB3853" s="2760">
        <v>-50.077530881473599</v>
      </c>
      <c r="FC3853" s="2760"/>
      <c r="FD3853" s="2760">
        <v>-50.077530881473599</v>
      </c>
      <c r="FE3853" s="2760"/>
      <c r="FF3853" s="2760">
        <v>0</v>
      </c>
      <c r="FG3853" s="2760">
        <v>0</v>
      </c>
      <c r="FH3853" s="2760">
        <v>0</v>
      </c>
      <c r="FI3853" s="2760">
        <v>0</v>
      </c>
    </row>
    <row r="3854" spans="1:165" s="979" customFormat="1" ht="14.45" customHeight="1">
      <c r="A3854" s="2760">
        <v>3494</v>
      </c>
      <c r="B3854" s="2760" t="s">
        <v>453</v>
      </c>
      <c r="C3854" s="2760" t="s">
        <v>2901</v>
      </c>
      <c r="D3854" s="2760" t="s">
        <v>325</v>
      </c>
      <c r="E3854" s="2760" t="s">
        <v>3007</v>
      </c>
      <c r="F3854" s="2760" t="s">
        <v>2311</v>
      </c>
      <c r="G3854" s="2760" t="s">
        <v>2311</v>
      </c>
      <c r="H3854" s="2760" t="s">
        <v>2311</v>
      </c>
      <c r="I3854" s="2760" t="s">
        <v>2311</v>
      </c>
      <c r="J3854" s="2760" t="s">
        <v>2910</v>
      </c>
      <c r="K3854" s="2761">
        <v>44682</v>
      </c>
      <c r="L3854" s="2760">
        <v>0</v>
      </c>
      <c r="M3854" s="2760">
        <v>0</v>
      </c>
      <c r="N3854" s="2760">
        <v>0</v>
      </c>
      <c r="O3854" s="2760">
        <v>0</v>
      </c>
      <c r="P3854" s="2760">
        <v>0</v>
      </c>
      <c r="Q3854" s="2760">
        <v>0</v>
      </c>
      <c r="R3854" s="2760"/>
      <c r="S3854" s="2760"/>
      <c r="T3854" s="2760"/>
      <c r="U3854" s="2760"/>
      <c r="V3854" s="2760"/>
      <c r="W3854" s="2760"/>
      <c r="X3854" s="2760"/>
      <c r="Y3854" s="2760"/>
      <c r="Z3854" s="2760"/>
      <c r="AA3854" s="2760">
        <v>0</v>
      </c>
      <c r="AB3854" s="2760"/>
      <c r="AC3854" s="2760"/>
      <c r="AD3854" s="2760"/>
      <c r="AE3854" s="2760"/>
      <c r="AF3854" s="2760"/>
      <c r="AG3854" s="2760"/>
      <c r="AH3854" s="2760"/>
      <c r="AI3854" s="2760"/>
      <c r="AJ3854" s="2760"/>
      <c r="AK3854" s="2760"/>
      <c r="AL3854" s="2760"/>
      <c r="AM3854" s="2760"/>
      <c r="AN3854" s="2760"/>
      <c r="AO3854" s="2760"/>
      <c r="AP3854" s="2760"/>
      <c r="AQ3854" s="2760"/>
      <c r="AR3854" s="2760"/>
      <c r="AS3854" s="2760"/>
      <c r="AT3854" s="2760"/>
      <c r="AU3854" s="2760"/>
      <c r="AV3854" s="2760"/>
      <c r="AW3854" s="2760"/>
      <c r="AX3854" s="2760"/>
      <c r="AY3854" s="2760"/>
      <c r="AZ3854" s="2760">
        <v>0</v>
      </c>
      <c r="BA3854" s="2760"/>
      <c r="BB3854" s="2760"/>
      <c r="BC3854" s="2760"/>
      <c r="BD3854" s="2760"/>
      <c r="BE3854" s="2760"/>
      <c r="BF3854" s="2760"/>
      <c r="BG3854" s="2760"/>
      <c r="BH3854" s="2760"/>
      <c r="BI3854" s="2760">
        <v>7536.43</v>
      </c>
      <c r="BJ3854" s="2760">
        <v>34578.89</v>
      </c>
      <c r="BK3854" s="2760">
        <v>64607.33</v>
      </c>
      <c r="BL3854" s="2760">
        <v>17</v>
      </c>
      <c r="BM3854" s="2760"/>
      <c r="BN3854" s="2760"/>
      <c r="BO3854" s="2760"/>
      <c r="BP3854" s="2760"/>
      <c r="BQ3854" s="2760"/>
      <c r="BR3854" s="2760"/>
      <c r="BS3854" s="2760"/>
      <c r="BT3854" s="2760"/>
      <c r="BU3854" s="2760"/>
      <c r="BV3854" s="2760"/>
      <c r="BW3854" s="2760"/>
      <c r="BX3854" s="2760"/>
      <c r="BY3854" s="2760"/>
      <c r="BZ3854" s="2760"/>
      <c r="CA3854" s="2760"/>
      <c r="CB3854" s="2760"/>
      <c r="CC3854" s="2760"/>
      <c r="CD3854" s="2760"/>
      <c r="CE3854" s="2760"/>
      <c r="CF3854" s="2760"/>
      <c r="CG3854" s="2760"/>
      <c r="CH3854" s="2760"/>
      <c r="CI3854" s="2760"/>
      <c r="CJ3854" s="2760">
        <v>-0.03</v>
      </c>
      <c r="CK3854" s="2760"/>
      <c r="CL3854" s="2760"/>
      <c r="CM3854" s="2760"/>
      <c r="CN3854" s="2760"/>
      <c r="CO3854" s="2760">
        <v>0</v>
      </c>
      <c r="CP3854" s="2760">
        <v>0</v>
      </c>
      <c r="CQ3854" s="2760">
        <v>31</v>
      </c>
      <c r="CR3854" s="2760"/>
      <c r="CS3854" s="2760"/>
      <c r="CT3854" s="2760"/>
      <c r="CU3854" s="2760"/>
      <c r="CV3854" s="2760"/>
      <c r="CW3854" s="2760"/>
      <c r="CX3854" s="2760"/>
      <c r="CY3854" s="2760"/>
      <c r="CZ3854" s="2760"/>
      <c r="DA3854" s="2760"/>
      <c r="DB3854" s="2760"/>
      <c r="DC3854" s="2760"/>
      <c r="DD3854" s="2760"/>
      <c r="DE3854" s="2760"/>
      <c r="DF3854" s="2760"/>
      <c r="DG3854" s="2760"/>
      <c r="DH3854" s="2760"/>
      <c r="DI3854" s="2760"/>
      <c r="DJ3854" s="2760"/>
      <c r="DK3854" s="2760">
        <v>0</v>
      </c>
      <c r="DL3854" s="2760"/>
      <c r="DM3854" s="2760"/>
      <c r="DN3854" s="2760"/>
      <c r="DO3854" s="2760"/>
      <c r="DP3854" s="2760"/>
      <c r="DQ3854" s="2760"/>
      <c r="DR3854" s="2760"/>
      <c r="DS3854" s="2760"/>
      <c r="DT3854" s="2760"/>
      <c r="DU3854" s="2760"/>
      <c r="DV3854" s="2760"/>
      <c r="DW3854" s="2760"/>
      <c r="DX3854" s="2760"/>
      <c r="DY3854" s="2760"/>
      <c r="DZ3854" s="2760"/>
      <c r="EA3854" s="2760"/>
      <c r="EB3854" s="2760"/>
      <c r="EC3854" s="2760"/>
      <c r="ED3854" s="2760"/>
      <c r="EE3854" s="2760"/>
      <c r="EF3854" s="2760"/>
      <c r="EG3854" s="2760"/>
      <c r="EH3854" s="2760"/>
      <c r="EI3854" s="2760"/>
      <c r="EJ3854" s="2760"/>
      <c r="EK3854" s="2760"/>
      <c r="EL3854" s="2760"/>
      <c r="EM3854" s="2760"/>
      <c r="EN3854" s="2760"/>
      <c r="EO3854" s="2760"/>
      <c r="EP3854" s="2760"/>
      <c r="EQ3854" s="2760"/>
      <c r="ER3854" s="2760"/>
      <c r="ES3854" s="2760"/>
      <c r="ET3854" s="2760"/>
      <c r="EU3854" s="2760"/>
      <c r="EV3854" s="2760">
        <v>132</v>
      </c>
      <c r="EW3854" s="2760"/>
      <c r="EX3854" s="2760"/>
      <c r="EY3854" s="2760"/>
      <c r="EZ3854" s="2760"/>
      <c r="FA3854" s="2760">
        <v>0</v>
      </c>
      <c r="FB3854" s="2760">
        <v>-50.077530881473599</v>
      </c>
      <c r="FC3854" s="2760"/>
      <c r="FD3854" s="2760">
        <v>-50.077530881473599</v>
      </c>
      <c r="FE3854" s="2760"/>
      <c r="FF3854" s="2760">
        <v>0</v>
      </c>
      <c r="FG3854" s="2760">
        <v>0</v>
      </c>
      <c r="FH3854" s="2760">
        <v>0</v>
      </c>
      <c r="FI3854" s="2760">
        <v>0</v>
      </c>
    </row>
    <row r="3855" spans="1:165" s="979" customFormat="1" ht="14.45" customHeight="1">
      <c r="A3855" s="2760">
        <v>185</v>
      </c>
      <c r="B3855" s="2760" t="s">
        <v>453</v>
      </c>
      <c r="C3855" s="2760" t="s">
        <v>2901</v>
      </c>
      <c r="D3855" s="2760" t="s">
        <v>325</v>
      </c>
      <c r="E3855" s="2760" t="s">
        <v>3007</v>
      </c>
      <c r="F3855" s="2760" t="s">
        <v>2311</v>
      </c>
      <c r="G3855" s="2760" t="s">
        <v>2311</v>
      </c>
      <c r="H3855" s="2760" t="s">
        <v>2311</v>
      </c>
      <c r="I3855" s="2760" t="s">
        <v>2909</v>
      </c>
      <c r="J3855" s="2760" t="s">
        <v>2910</v>
      </c>
      <c r="K3855" s="2761">
        <v>44348</v>
      </c>
      <c r="L3855" s="2760">
        <v>3078</v>
      </c>
      <c r="M3855" s="2760">
        <v>3078</v>
      </c>
      <c r="N3855" s="2760">
        <v>115.63200000000001</v>
      </c>
      <c r="O3855" s="2760">
        <v>115.63200000000001</v>
      </c>
      <c r="P3855" s="2760">
        <v>115.63200000000001</v>
      </c>
      <c r="Q3855" s="2760">
        <v>115.63200000000001</v>
      </c>
      <c r="R3855" s="2760">
        <v>37.479999999999997</v>
      </c>
      <c r="S3855" s="2760">
        <v>84.07</v>
      </c>
      <c r="T3855" s="2760">
        <v>417.39</v>
      </c>
      <c r="U3855" s="2760">
        <v>115363.43999999999</v>
      </c>
      <c r="V3855" s="2760">
        <v>57984.822720000004</v>
      </c>
      <c r="W3855" s="2760">
        <v>173348.26272</v>
      </c>
      <c r="X3855" s="2760">
        <v>171237.22704</v>
      </c>
      <c r="Y3855" s="2760">
        <v>0</v>
      </c>
      <c r="Z3855" s="2760">
        <v>6006.8495299088354</v>
      </c>
      <c r="AA3855" s="2760">
        <v>0</v>
      </c>
      <c r="AB3855" s="2760">
        <v>0</v>
      </c>
      <c r="AC3855" s="2760">
        <v>1591.1499951207222</v>
      </c>
      <c r="AD3855" s="2760">
        <v>0</v>
      </c>
      <c r="AE3855" s="2760">
        <v>86027.117577867015</v>
      </c>
      <c r="AF3855" s="2760">
        <v>43335.795431716033</v>
      </c>
      <c r="AG3855" s="2760">
        <v>1316.2486742934414</v>
      </c>
      <c r="AH3855" s="2760">
        <v>952.64224896501582</v>
      </c>
      <c r="AI3855" s="2760">
        <v>-2.3610600730536703E-2</v>
      </c>
      <c r="AJ3855" s="2760">
        <v>0</v>
      </c>
      <c r="AK3855" s="2760">
        <v>371.49618007314041</v>
      </c>
      <c r="AL3855" s="2760">
        <v>1071.4198290387101</v>
      </c>
      <c r="AM3855" s="2760"/>
      <c r="AN3855" s="2760">
        <v>41.786573256255302</v>
      </c>
      <c r="AO3855" s="2760">
        <v>6286.313053120828</v>
      </c>
      <c r="AP3855" s="2760">
        <v>21451.062048280884</v>
      </c>
      <c r="AQ3855" s="2760">
        <v>0</v>
      </c>
      <c r="AR3855" s="2760">
        <v>0</v>
      </c>
      <c r="AS3855" s="2760">
        <v>0</v>
      </c>
      <c r="AT3855" s="2760">
        <v>707.86434781395815</v>
      </c>
      <c r="AU3855" s="2760">
        <v>0</v>
      </c>
      <c r="AV3855" s="2760">
        <v>388.32748904423829</v>
      </c>
      <c r="AW3855" s="2760">
        <v>93.726160623459236</v>
      </c>
      <c r="AX3855" s="2760">
        <v>245.15426445485383</v>
      </c>
      <c r="AY3855" s="2760">
        <v>353.98874353803865</v>
      </c>
      <c r="AZ3855" s="2760">
        <v>0</v>
      </c>
      <c r="BA3855" s="2760"/>
      <c r="BB3855" s="2760">
        <v>4878.9210701341999</v>
      </c>
      <c r="BC3855" s="2760">
        <v>7741.6985032939183</v>
      </c>
      <c r="BD3855" s="2760">
        <v>565.60491282212956</v>
      </c>
      <c r="BE3855" s="2760">
        <v>28.90645610494547</v>
      </c>
      <c r="BF3855" s="2760">
        <v>577.20893325533916</v>
      </c>
      <c r="BG3855" s="2760">
        <v>1006.9918320473695</v>
      </c>
      <c r="BH3855" s="2760">
        <v>246.5103169247854</v>
      </c>
      <c r="BI3855" s="2760">
        <v>0</v>
      </c>
      <c r="BJ3855" s="2760">
        <v>0</v>
      </c>
      <c r="BK3855" s="2760">
        <v>0</v>
      </c>
      <c r="BL3855" s="2760">
        <v>0</v>
      </c>
      <c r="BM3855" s="2760"/>
      <c r="BN3855" s="2760"/>
      <c r="BO3855" s="2760"/>
      <c r="BP3855" s="2760"/>
      <c r="BQ3855" s="2760"/>
      <c r="BR3855" s="2760"/>
      <c r="BS3855" s="2760"/>
      <c r="BT3855" s="2760"/>
      <c r="BU3855" s="2760"/>
      <c r="BV3855" s="2760">
        <v>45514.507565945809</v>
      </c>
      <c r="BW3855" s="2760"/>
      <c r="BX3855" s="2760"/>
      <c r="BY3855" s="2760"/>
      <c r="BZ3855" s="2760"/>
      <c r="CA3855" s="2760"/>
      <c r="CB3855" s="2760"/>
      <c r="CC3855" s="2760"/>
      <c r="CD3855" s="2760"/>
      <c r="CE3855" s="2760"/>
      <c r="CF3855" s="2760"/>
      <c r="CG3855" s="2760"/>
      <c r="CH3855" s="2760"/>
      <c r="CI3855" s="2760">
        <v>171236.18609999999</v>
      </c>
      <c r="CJ3855" s="2760">
        <v>-2112.1066199999768</v>
      </c>
      <c r="CK3855" s="2760"/>
      <c r="CL3855" s="2760"/>
      <c r="CM3855" s="2760"/>
      <c r="CN3855" s="2760"/>
      <c r="CO3855" s="2760">
        <v>-4479.1790399999954</v>
      </c>
      <c r="CP3855" s="2760">
        <v>2368.1433600000023</v>
      </c>
      <c r="CQ3855" s="2760">
        <v>30</v>
      </c>
      <c r="CR3855" s="2760">
        <v>-14144.443752805324</v>
      </c>
      <c r="CS3855" s="2760">
        <v>405.67386077399715</v>
      </c>
      <c r="CT3855" s="2760">
        <v>-3843.2825526442248</v>
      </c>
      <c r="CU3855" s="2760">
        <v>0</v>
      </c>
      <c r="CV3855" s="2760">
        <v>0</v>
      </c>
      <c r="CW3855" s="2760">
        <v>0</v>
      </c>
      <c r="CX3855" s="2760">
        <v>69.352635915131486</v>
      </c>
      <c r="CY3855" s="2760">
        <v>-270.26628048935976</v>
      </c>
      <c r="CZ3855" s="2760">
        <v>0</v>
      </c>
      <c r="DA3855" s="2760">
        <v>0</v>
      </c>
      <c r="DB3855" s="2760">
        <v>4.1118343475998245</v>
      </c>
      <c r="DC3855" s="2760">
        <v>-510.92406693883095</v>
      </c>
      <c r="DD3855" s="2760">
        <v>-6.8052272426136824</v>
      </c>
      <c r="DE3855" s="2760">
        <v>-0.34080380818667777</v>
      </c>
      <c r="DF3855" s="2760">
        <v>-6.6684171701663217</v>
      </c>
      <c r="DG3855" s="2760">
        <v>-11.872318416642997</v>
      </c>
      <c r="DH3855" s="2760">
        <v>0</v>
      </c>
      <c r="DI3855" s="2760">
        <v>-218.42112709526305</v>
      </c>
      <c r="DJ3855" s="2760"/>
      <c r="DK3855" s="2760">
        <v>0</v>
      </c>
      <c r="DL3855" s="2760">
        <v>0</v>
      </c>
      <c r="DM3855" s="2760">
        <v>601.79109063485589</v>
      </c>
      <c r="DN3855" s="2760">
        <v>3.0264838528637483E-6</v>
      </c>
      <c r="DO3855" s="2760">
        <v>5.4747754239449478</v>
      </c>
      <c r="DP3855" s="2760">
        <v>-0.79058013963311424</v>
      </c>
      <c r="DQ3855" s="2760">
        <v>0</v>
      </c>
      <c r="DR3855" s="2760">
        <v>-10361.893580708767</v>
      </c>
      <c r="DS3855" s="2760"/>
      <c r="DT3855" s="2760"/>
      <c r="DU3855" s="2760">
        <v>86027.117577867015</v>
      </c>
      <c r="DV3855" s="2760">
        <v>0</v>
      </c>
      <c r="DW3855" s="2760">
        <v>237.34076742034875</v>
      </c>
      <c r="DX3855" s="2760">
        <v>-9.1695495044366453</v>
      </c>
      <c r="DY3855" s="2760">
        <v>-12673.599839999988</v>
      </c>
      <c r="DZ3855" s="2760">
        <v>-2987.9308799999981</v>
      </c>
      <c r="EA3855" s="2760">
        <v>8194.4207999999999</v>
      </c>
      <c r="EB3855" s="2760">
        <v>5356.0742399999999</v>
      </c>
      <c r="EC3855" s="2760">
        <v>-1515.8047668959189</v>
      </c>
      <c r="ED3855" s="2760">
        <v>4645.3743373249017</v>
      </c>
      <c r="EE3855" s="2760">
        <v>60.629937005053144</v>
      </c>
      <c r="EF3855" s="2760">
        <v>3.0986233905527119</v>
      </c>
      <c r="EG3855" s="2760">
        <v>61.873828300764266</v>
      </c>
      <c r="EH3855" s="2760">
        <v>107.94434411292877</v>
      </c>
      <c r="EI3855" s="2760">
        <v>5835.2611089861739</v>
      </c>
      <c r="EJ3855" s="2760">
        <v>1713.8794086033636</v>
      </c>
      <c r="EK3855" s="2760">
        <v>0</v>
      </c>
      <c r="EL3855" s="2760">
        <v>0</v>
      </c>
      <c r="EM3855" s="2760">
        <v>0</v>
      </c>
      <c r="EN3855" s="2760">
        <v>192.5579857043804</v>
      </c>
      <c r="EO3855" s="2760">
        <v>0</v>
      </c>
      <c r="EP3855" s="2760">
        <v>718.10127975881051</v>
      </c>
      <c r="EQ3855" s="2760">
        <v>1037.5222090184118</v>
      </c>
      <c r="ER3855" s="2760">
        <v>0</v>
      </c>
      <c r="ES3855" s="2760">
        <v>-142.64539274497861</v>
      </c>
      <c r="ET3855" s="2760">
        <v>0</v>
      </c>
      <c r="EU3855" s="2760">
        <v>0.41700172634841692</v>
      </c>
      <c r="EV3855" s="2760">
        <v>132</v>
      </c>
      <c r="EW3855" s="2760">
        <v>0</v>
      </c>
      <c r="EX3855" s="2760">
        <v>0</v>
      </c>
      <c r="EY3855" s="2760">
        <v>0</v>
      </c>
      <c r="EZ3855" s="2760"/>
      <c r="FA3855" s="2760">
        <v>0</v>
      </c>
      <c r="FB3855" s="2760">
        <v>-50.077530881473599</v>
      </c>
      <c r="FC3855" s="2760"/>
      <c r="FD3855" s="2760">
        <v>-50.077530881473599</v>
      </c>
      <c r="FE3855" s="2760"/>
      <c r="FF3855" s="2760">
        <v>0</v>
      </c>
      <c r="FG3855" s="2760">
        <v>0</v>
      </c>
      <c r="FH3855" s="2760">
        <v>0</v>
      </c>
      <c r="FI3855" s="2760">
        <v>0</v>
      </c>
    </row>
    <row r="3856" spans="1:165" s="979" customFormat="1" ht="14.45" customHeight="1">
      <c r="A3856" s="2760">
        <v>486</v>
      </c>
      <c r="B3856" s="2760" t="s">
        <v>453</v>
      </c>
      <c r="C3856" s="2760" t="s">
        <v>2901</v>
      </c>
      <c r="D3856" s="2760" t="s">
        <v>325</v>
      </c>
      <c r="E3856" s="2760" t="s">
        <v>3007</v>
      </c>
      <c r="F3856" s="2760" t="s">
        <v>2311</v>
      </c>
      <c r="G3856" s="2760" t="s">
        <v>2311</v>
      </c>
      <c r="H3856" s="2760" t="s">
        <v>2311</v>
      </c>
      <c r="I3856" s="2760" t="s">
        <v>2909</v>
      </c>
      <c r="J3856" s="2760" t="s">
        <v>2910</v>
      </c>
      <c r="K3856" s="2761">
        <v>44378</v>
      </c>
      <c r="L3856" s="2760">
        <v>2942</v>
      </c>
      <c r="M3856" s="2760">
        <v>2942</v>
      </c>
      <c r="N3856" s="2760">
        <v>109.751</v>
      </c>
      <c r="O3856" s="2760">
        <v>109.751</v>
      </c>
      <c r="P3856" s="2760">
        <v>109.751</v>
      </c>
      <c r="Q3856" s="2760">
        <v>109.751</v>
      </c>
      <c r="R3856" s="2760">
        <v>37.479999999999997</v>
      </c>
      <c r="S3856" s="2760">
        <v>84.07</v>
      </c>
      <c r="T3856" s="2760">
        <v>417.39</v>
      </c>
      <c r="U3856" s="2760">
        <v>110266.15999999999</v>
      </c>
      <c r="V3856" s="2760">
        <v>55035.73646</v>
      </c>
      <c r="W3856" s="2760">
        <v>165301.89645999999</v>
      </c>
      <c r="X3856" s="2760">
        <v>163269.46296999999</v>
      </c>
      <c r="Y3856" s="2760">
        <v>0</v>
      </c>
      <c r="Z3856" s="2760">
        <v>5701.3434235940267</v>
      </c>
      <c r="AA3856" s="2760">
        <v>0</v>
      </c>
      <c r="AB3856" s="2760">
        <v>0</v>
      </c>
      <c r="AC3856" s="2760">
        <v>1520.8457718145435</v>
      </c>
      <c r="AD3856" s="2760">
        <v>0</v>
      </c>
      <c r="AE3856" s="2760">
        <v>82226.04935480337</v>
      </c>
      <c r="AF3856" s="2760">
        <v>41131.753186196438</v>
      </c>
      <c r="AG3856" s="2760">
        <v>1249.3047621106571</v>
      </c>
      <c r="AH3856" s="2760">
        <v>904.19122272519246</v>
      </c>
      <c r="AI3856" s="2760">
        <v>-2.2409774463618495E-2</v>
      </c>
      <c r="AJ3856" s="2760">
        <v>0</v>
      </c>
      <c r="AK3856" s="2760">
        <v>352.6020241733018</v>
      </c>
      <c r="AL3856" s="2760">
        <v>1016.9278197802292</v>
      </c>
      <c r="AM3856" s="2760"/>
      <c r="AN3856" s="2760">
        <v>39.661323867504457</v>
      </c>
      <c r="AO3856" s="2760">
        <v>6008.5552314104862</v>
      </c>
      <c r="AP3856" s="2760">
        <v>20503.256837570618</v>
      </c>
      <c r="AQ3856" s="2760">
        <v>0</v>
      </c>
      <c r="AR3856" s="2760">
        <v>0</v>
      </c>
      <c r="AS3856" s="2760">
        <v>0</v>
      </c>
      <c r="AT3856" s="2760">
        <v>671.8626335004991</v>
      </c>
      <c r="AU3856" s="2760">
        <v>0</v>
      </c>
      <c r="AV3856" s="2760">
        <v>368.57729910486887</v>
      </c>
      <c r="AW3856" s="2760">
        <v>88.959283369528109</v>
      </c>
      <c r="AX3856" s="2760">
        <v>232.68581083250885</v>
      </c>
      <c r="AY3856" s="2760">
        <v>335.98500927116442</v>
      </c>
      <c r="AZ3856" s="2760">
        <v>0</v>
      </c>
      <c r="BA3856" s="2760"/>
      <c r="BB3856" s="2760">
        <v>4630.7809807691538</v>
      </c>
      <c r="BC3856" s="2760">
        <v>7398.3498100791794</v>
      </c>
      <c r="BD3856" s="2760">
        <v>536.83845983068306</v>
      </c>
      <c r="BE3856" s="2760">
        <v>27.436284626866872</v>
      </c>
      <c r="BF3856" s="2760">
        <v>547.85230415202307</v>
      </c>
      <c r="BG3856" s="2760">
        <v>955.77660646733466</v>
      </c>
      <c r="BH3856" s="2760">
        <v>233.97289498419229</v>
      </c>
      <c r="BI3856" s="2760">
        <v>0</v>
      </c>
      <c r="BJ3856" s="2760">
        <v>0</v>
      </c>
      <c r="BK3856" s="2760">
        <v>0</v>
      </c>
      <c r="BL3856" s="2760">
        <v>0</v>
      </c>
      <c r="BM3856" s="2760"/>
      <c r="BN3856" s="2760"/>
      <c r="BO3856" s="2760"/>
      <c r="BP3856" s="2760"/>
      <c r="BQ3856" s="2760"/>
      <c r="BR3856" s="2760"/>
      <c r="BS3856" s="2760"/>
      <c r="BT3856" s="2760"/>
      <c r="BU3856" s="2760"/>
      <c r="BV3856" s="2760">
        <v>43199.656841273347</v>
      </c>
      <c r="BW3856" s="2760"/>
      <c r="BX3856" s="2760"/>
      <c r="BY3856" s="2760"/>
      <c r="BZ3856" s="2760"/>
      <c r="CA3856" s="2760"/>
      <c r="CB3856" s="2760"/>
      <c r="CC3856" s="2760"/>
      <c r="CD3856" s="2760"/>
      <c r="CE3856" s="2760"/>
      <c r="CF3856" s="2760"/>
      <c r="CG3856" s="2760"/>
      <c r="CH3856" s="2760"/>
      <c r="CI3856" s="2760">
        <v>163268.9425</v>
      </c>
      <c r="CJ3856" s="2760">
        <v>-2032.9839599999832</v>
      </c>
      <c r="CK3856" s="2760"/>
      <c r="CL3856" s="2760"/>
      <c r="CM3856" s="2760"/>
      <c r="CN3856" s="2760"/>
      <c r="CO3856" s="2760">
        <v>-4280.1339699999953</v>
      </c>
      <c r="CP3856" s="2760">
        <v>2247.7004800000022</v>
      </c>
      <c r="CQ3856" s="2760">
        <v>31</v>
      </c>
      <c r="CR3856" s="2760">
        <v>-13494.092123548864</v>
      </c>
      <c r="CS3856" s="2760">
        <v>387.74934970665799</v>
      </c>
      <c r="CT3856" s="2760">
        <v>-3673.4688985962675</v>
      </c>
      <c r="CU3856" s="2760">
        <v>0</v>
      </c>
      <c r="CV3856" s="2760">
        <v>0</v>
      </c>
      <c r="CW3856" s="2760">
        <v>0</v>
      </c>
      <c r="CX3856" s="2760">
        <v>65.825386954490114</v>
      </c>
      <c r="CY3856" s="2760">
        <v>-256.52063918281897</v>
      </c>
      <c r="CZ3856" s="2760">
        <v>0</v>
      </c>
      <c r="DA3856" s="2760">
        <v>0</v>
      </c>
      <c r="DB3856" s="2760">
        <v>3.9301548572575484</v>
      </c>
      <c r="DC3856" s="2760">
        <v>-484.93866118897859</v>
      </c>
      <c r="DD3856" s="2760">
        <v>-6.4591159463133181</v>
      </c>
      <c r="DE3856" s="2760">
        <v>-0.32347065476940173</v>
      </c>
      <c r="DF3856" s="2760">
        <v>-6.3292639826598815</v>
      </c>
      <c r="DG3856" s="2760">
        <v>-11.268496770314187</v>
      </c>
      <c r="DH3856" s="2760">
        <v>0</v>
      </c>
      <c r="DI3856" s="2760">
        <v>-207.31231077757093</v>
      </c>
      <c r="DJ3856" s="2760"/>
      <c r="DK3856" s="2760">
        <v>0</v>
      </c>
      <c r="DL3856" s="2760">
        <v>0</v>
      </c>
      <c r="DM3856" s="2760">
        <v>571.18422225911581</v>
      </c>
      <c r="DN3856" s="2760">
        <v>2.8725580136779172E-6</v>
      </c>
      <c r="DO3856" s="2760">
        <v>5.1963304064045843</v>
      </c>
      <c r="DP3856" s="2760">
        <v>-0.75037153127917833</v>
      </c>
      <c r="DQ3856" s="2760">
        <v>0</v>
      </c>
      <c r="DR3856" s="2760">
        <v>-9881.0021351498763</v>
      </c>
      <c r="DS3856" s="2760"/>
      <c r="DT3856" s="2760"/>
      <c r="DU3856" s="2760">
        <v>82226.04935480337</v>
      </c>
      <c r="DV3856" s="2760">
        <v>0</v>
      </c>
      <c r="DW3856" s="2760">
        <v>225.26970531644091</v>
      </c>
      <c r="DX3856" s="2760">
        <v>-8.7031896677513885</v>
      </c>
      <c r="DY3856" s="2760">
        <v>-12108.127119999981</v>
      </c>
      <c r="DZ3856" s="2760">
        <v>-2835.9658400000008</v>
      </c>
      <c r="EA3856" s="2760">
        <v>7827.9931500000002</v>
      </c>
      <c r="EB3856" s="2760">
        <v>5083.6663200000003</v>
      </c>
      <c r="EC3856" s="2760">
        <v>-1448.8296374944184</v>
      </c>
      <c r="ED3856" s="2760">
        <v>4409.1123468913911</v>
      </c>
      <c r="EE3856" s="2760">
        <v>57.546321228047489</v>
      </c>
      <c r="EF3856" s="2760">
        <v>2.9410285711269433</v>
      </c>
      <c r="EG3856" s="2760">
        <v>58.726948680617639</v>
      </c>
      <c r="EH3856" s="2760">
        <v>102.45433539796981</v>
      </c>
      <c r="EI3856" s="2760">
        <v>5577.4328078743738</v>
      </c>
      <c r="EJ3856" s="2760">
        <v>1638.1524431809928</v>
      </c>
      <c r="EK3856" s="2760">
        <v>0</v>
      </c>
      <c r="EL3856" s="2760">
        <v>0</v>
      </c>
      <c r="EM3856" s="2760">
        <v>0</v>
      </c>
      <c r="EN3856" s="2760">
        <v>182.76455902381221</v>
      </c>
      <c r="EO3856" s="2760">
        <v>0</v>
      </c>
      <c r="EP3856" s="2760">
        <v>681.57891893947362</v>
      </c>
      <c r="EQ3856" s="2760">
        <v>984.75421995623799</v>
      </c>
      <c r="ER3856" s="2760">
        <v>0</v>
      </c>
      <c r="ES3856" s="2760">
        <v>-135.39050175690247</v>
      </c>
      <c r="ET3856" s="2760">
        <v>0</v>
      </c>
      <c r="EU3856" s="2760">
        <v>0.39579317549180359</v>
      </c>
      <c r="EV3856" s="2760">
        <v>132</v>
      </c>
      <c r="EW3856" s="2760">
        <v>0</v>
      </c>
      <c r="EX3856" s="2760">
        <v>0</v>
      </c>
      <c r="EY3856" s="2760">
        <v>0</v>
      </c>
      <c r="EZ3856" s="2760"/>
      <c r="FA3856" s="2760">
        <v>0</v>
      </c>
      <c r="FB3856" s="2760">
        <v>-50.077530881473599</v>
      </c>
      <c r="FC3856" s="2760"/>
      <c r="FD3856" s="2760">
        <v>-50.077530881473599</v>
      </c>
      <c r="FE3856" s="2760"/>
      <c r="FF3856" s="2760">
        <v>0</v>
      </c>
      <c r="FG3856" s="2760">
        <v>0</v>
      </c>
      <c r="FH3856" s="2760">
        <v>0</v>
      </c>
      <c r="FI3856" s="2760">
        <v>0</v>
      </c>
    </row>
    <row r="3857" spans="1:165" s="979" customFormat="1" ht="14.45" customHeight="1">
      <c r="A3857" s="2760">
        <v>782</v>
      </c>
      <c r="B3857" s="2760" t="s">
        <v>453</v>
      </c>
      <c r="C3857" s="2760" t="s">
        <v>2901</v>
      </c>
      <c r="D3857" s="2760" t="s">
        <v>325</v>
      </c>
      <c r="E3857" s="2760" t="s">
        <v>3007</v>
      </c>
      <c r="F3857" s="2760" t="s">
        <v>2311</v>
      </c>
      <c r="G3857" s="2760" t="s">
        <v>2311</v>
      </c>
      <c r="H3857" s="2760" t="s">
        <v>2311</v>
      </c>
      <c r="I3857" s="2760" t="s">
        <v>2909</v>
      </c>
      <c r="J3857" s="2760" t="s">
        <v>2910</v>
      </c>
      <c r="K3857" s="2761">
        <v>44409</v>
      </c>
      <c r="L3857" s="2760">
        <v>2947</v>
      </c>
      <c r="M3857" s="2760">
        <v>2947</v>
      </c>
      <c r="N3857" s="2760">
        <v>112.59099999999999</v>
      </c>
      <c r="O3857" s="2760">
        <v>112.59099999999999</v>
      </c>
      <c r="P3857" s="2760">
        <v>112.59099999999999</v>
      </c>
      <c r="Q3857" s="2760">
        <v>112.59099999999999</v>
      </c>
      <c r="R3857" s="2760">
        <v>37.479999999999997</v>
      </c>
      <c r="S3857" s="2760">
        <v>84.07</v>
      </c>
      <c r="T3857" s="2760">
        <v>417.39</v>
      </c>
      <c r="U3857" s="2760">
        <v>110453.56</v>
      </c>
      <c r="V3857" s="2760">
        <v>56459.882859999998</v>
      </c>
      <c r="W3857" s="2760">
        <v>166913.44286000001</v>
      </c>
      <c r="X3857" s="2760">
        <v>164927.99776999999</v>
      </c>
      <c r="Y3857" s="2760">
        <v>0</v>
      </c>
      <c r="Z3857" s="2760">
        <v>5848.8757041473427</v>
      </c>
      <c r="AA3857" s="2760">
        <v>0</v>
      </c>
      <c r="AB3857" s="2760">
        <v>0</v>
      </c>
      <c r="AC3857" s="2760">
        <v>1523.4304859066824</v>
      </c>
      <c r="AD3857" s="2760">
        <v>0</v>
      </c>
      <c r="AE3857" s="2760">
        <v>82365.79451006306</v>
      </c>
      <c r="AF3857" s="2760">
        <v>42196.109584304861</v>
      </c>
      <c r="AG3857" s="2760">
        <v>1281.6327183424385</v>
      </c>
      <c r="AH3857" s="2760">
        <v>927.58875962726654</v>
      </c>
      <c r="AI3857" s="2760">
        <v>-2.298966676051489E-2</v>
      </c>
      <c r="AJ3857" s="2760">
        <v>0</v>
      </c>
      <c r="AK3857" s="2760">
        <v>361.72622120706166</v>
      </c>
      <c r="AL3857" s="2760">
        <v>1043.2426142529523</v>
      </c>
      <c r="AM3857" s="2760"/>
      <c r="AN3857" s="2760">
        <v>40.687630322878093</v>
      </c>
      <c r="AO3857" s="2760">
        <v>6018.7669160321902</v>
      </c>
      <c r="AP3857" s="2760">
        <v>20538.102617376142</v>
      </c>
      <c r="AQ3857" s="2760">
        <v>0</v>
      </c>
      <c r="AR3857" s="2760">
        <v>0</v>
      </c>
      <c r="AS3857" s="2760">
        <v>0</v>
      </c>
      <c r="AT3857" s="2760">
        <v>689.24825986510098</v>
      </c>
      <c r="AU3857" s="2760">
        <v>0</v>
      </c>
      <c r="AV3857" s="2760">
        <v>378.11488445222625</v>
      </c>
      <c r="AW3857" s="2760">
        <v>91.261261162618453</v>
      </c>
      <c r="AX3857" s="2760">
        <v>238.70696510686008</v>
      </c>
      <c r="AY3857" s="2760">
        <v>344.6792118418025</v>
      </c>
      <c r="AZ3857" s="2760">
        <v>0</v>
      </c>
      <c r="BA3857" s="2760"/>
      <c r="BB3857" s="2760">
        <v>4750.6105767216668</v>
      </c>
      <c r="BC3857" s="2760">
        <v>7415.3422255016521</v>
      </c>
      <c r="BD3857" s="2760">
        <v>550.73009841182704</v>
      </c>
      <c r="BE3857" s="2760">
        <v>28.146246707761822</v>
      </c>
      <c r="BF3857" s="2760">
        <v>562.02894531057052</v>
      </c>
      <c r="BG3857" s="2760">
        <v>980.50900582922861</v>
      </c>
      <c r="BH3857" s="2760">
        <v>240.02735482287352</v>
      </c>
      <c r="BI3857" s="2760">
        <v>0</v>
      </c>
      <c r="BJ3857" s="2760">
        <v>0</v>
      </c>
      <c r="BK3857" s="2760">
        <v>0</v>
      </c>
      <c r="BL3857" s="2760">
        <v>0</v>
      </c>
      <c r="BM3857" s="2760"/>
      <c r="BN3857" s="2760"/>
      <c r="BO3857" s="2760"/>
      <c r="BP3857" s="2760"/>
      <c r="BQ3857" s="2760"/>
      <c r="BR3857" s="2760"/>
      <c r="BS3857" s="2760"/>
      <c r="BT3857" s="2760"/>
      <c r="BU3857" s="2760"/>
      <c r="BV3857" s="2760">
        <v>44317.523880564251</v>
      </c>
      <c r="BW3857" s="2760"/>
      <c r="BX3857" s="2760"/>
      <c r="BY3857" s="2760"/>
      <c r="BZ3857" s="2760"/>
      <c r="CA3857" s="2760"/>
      <c r="CB3857" s="2760"/>
      <c r="CC3857" s="2760"/>
      <c r="CD3857" s="2760"/>
      <c r="CE3857" s="2760"/>
      <c r="CF3857" s="2760"/>
      <c r="CG3857" s="2760"/>
      <c r="CH3857" s="2760"/>
      <c r="CI3857" s="2760">
        <v>164927.4773</v>
      </c>
      <c r="CJ3857" s="2760">
        <v>-1985.9955599999812</v>
      </c>
      <c r="CK3857" s="2760"/>
      <c r="CL3857" s="2760"/>
      <c r="CM3857" s="2760"/>
      <c r="CN3857" s="2760"/>
      <c r="CO3857" s="2760">
        <v>-4291.3087699999951</v>
      </c>
      <c r="CP3857" s="2760">
        <v>2305.8636800000018</v>
      </c>
      <c r="CQ3857" s="2760">
        <v>31</v>
      </c>
      <c r="CR3857" s="2760">
        <v>-13604.297375107606</v>
      </c>
      <c r="CS3857" s="2760">
        <v>388.40833908413424</v>
      </c>
      <c r="CT3857" s="2760">
        <v>-3679.7120476421442</v>
      </c>
      <c r="CU3857" s="2760">
        <v>0</v>
      </c>
      <c r="CV3857" s="2760">
        <v>0</v>
      </c>
      <c r="CW3857" s="2760">
        <v>0</v>
      </c>
      <c r="CX3857" s="2760">
        <v>67.52873452262827</v>
      </c>
      <c r="CY3857" s="2760">
        <v>-263.15856152775615</v>
      </c>
      <c r="CZ3857" s="2760">
        <v>0</v>
      </c>
      <c r="DA3857" s="2760">
        <v>0</v>
      </c>
      <c r="DB3857" s="2760">
        <v>3.9368342502848463</v>
      </c>
      <c r="DC3857" s="2760">
        <v>-497.4873012722237</v>
      </c>
      <c r="DD3857" s="2760">
        <v>-6.6262569225917787</v>
      </c>
      <c r="DE3857" s="2760">
        <v>-0.331841026424744</v>
      </c>
      <c r="DF3857" s="2760">
        <v>-6.4930448111786063</v>
      </c>
      <c r="DG3857" s="2760">
        <v>-11.560088927357924</v>
      </c>
      <c r="DH3857" s="2760">
        <v>0</v>
      </c>
      <c r="DI3857" s="2760">
        <v>-212.67688114693777</v>
      </c>
      <c r="DJ3857" s="2760"/>
      <c r="DK3857" s="2760">
        <v>0</v>
      </c>
      <c r="DL3857" s="2760">
        <v>0</v>
      </c>
      <c r="DM3857" s="2760">
        <v>585.96461780189816</v>
      </c>
      <c r="DN3857" s="2760">
        <v>2.9468905040630489E-6</v>
      </c>
      <c r="DO3857" s="2760">
        <v>5.3307945876349407</v>
      </c>
      <c r="DP3857" s="2760">
        <v>-0.76978871334433308</v>
      </c>
      <c r="DQ3857" s="2760">
        <v>0</v>
      </c>
      <c r="DR3857" s="2760">
        <v>-9977.0569213305898</v>
      </c>
      <c r="DS3857" s="2760"/>
      <c r="DT3857" s="2760"/>
      <c r="DU3857" s="2760">
        <v>82365.79451006306</v>
      </c>
      <c r="DV3857" s="2760">
        <v>0</v>
      </c>
      <c r="DW3857" s="2760">
        <v>231.09895482759515</v>
      </c>
      <c r="DX3857" s="2760">
        <v>-8.9283999952783688</v>
      </c>
      <c r="DY3857" s="2760">
        <v>-12147.597920000004</v>
      </c>
      <c r="DZ3857" s="2760">
        <v>-2909.3514399999976</v>
      </c>
      <c r="EA3857" s="2760">
        <v>7856.2891500000005</v>
      </c>
      <c r="EB3857" s="2760">
        <v>5215.2151199999998</v>
      </c>
      <c r="EC3857" s="2760">
        <v>-1451.2919584282936</v>
      </c>
      <c r="ED3857" s="2760">
        <v>4523.2058773847029</v>
      </c>
      <c r="EE3857" s="2760">
        <v>59.035433420990188</v>
      </c>
      <c r="EF3857" s="2760">
        <v>3.0171328539307489</v>
      </c>
      <c r="EG3857" s="2760">
        <v>60.246611683715138</v>
      </c>
      <c r="EH3857" s="2760">
        <v>105.10552137832747</v>
      </c>
      <c r="EI3857" s="2760">
        <v>5586.9117895328964</v>
      </c>
      <c r="EJ3857" s="2760">
        <v>1640.9365227921094</v>
      </c>
      <c r="EK3857" s="2760">
        <v>0</v>
      </c>
      <c r="EL3857" s="2760">
        <v>0</v>
      </c>
      <c r="EM3857" s="2760">
        <v>0</v>
      </c>
      <c r="EN3857" s="2760">
        <v>187.49391317664566</v>
      </c>
      <c r="EO3857" s="2760">
        <v>0</v>
      </c>
      <c r="EP3857" s="2760">
        <v>699.21597126508436</v>
      </c>
      <c r="EQ3857" s="2760">
        <v>1010.2364659920436</v>
      </c>
      <c r="ER3857" s="2760">
        <v>0</v>
      </c>
      <c r="ES3857" s="2760">
        <v>-138.89396892339391</v>
      </c>
      <c r="ET3857" s="2760">
        <v>0</v>
      </c>
      <c r="EU3857" s="2760">
        <v>0.40603501946952747</v>
      </c>
      <c r="EV3857" s="2760">
        <v>132</v>
      </c>
      <c r="EW3857" s="2760">
        <v>0</v>
      </c>
      <c r="EX3857" s="2760">
        <v>0</v>
      </c>
      <c r="EY3857" s="2760">
        <v>0</v>
      </c>
      <c r="EZ3857" s="2760"/>
      <c r="FA3857" s="2760">
        <v>0</v>
      </c>
      <c r="FB3857" s="2760">
        <v>-50.077530881473599</v>
      </c>
      <c r="FC3857" s="2760"/>
      <c r="FD3857" s="2760">
        <v>-50.077530881473599</v>
      </c>
      <c r="FE3857" s="2760"/>
      <c r="FF3857" s="2760">
        <v>0</v>
      </c>
      <c r="FG3857" s="2760">
        <v>0</v>
      </c>
      <c r="FH3857" s="2760">
        <v>0</v>
      </c>
      <c r="FI3857" s="2760">
        <v>0</v>
      </c>
    </row>
    <row r="3858" spans="1:165" s="979" customFormat="1" ht="14.45" customHeight="1">
      <c r="A3858" s="2760">
        <v>1084</v>
      </c>
      <c r="B3858" s="2760" t="s">
        <v>453</v>
      </c>
      <c r="C3858" s="2760" t="s">
        <v>2901</v>
      </c>
      <c r="D3858" s="2760" t="s">
        <v>325</v>
      </c>
      <c r="E3858" s="2760" t="s">
        <v>3007</v>
      </c>
      <c r="F3858" s="2760" t="s">
        <v>2311</v>
      </c>
      <c r="G3858" s="2760" t="s">
        <v>2311</v>
      </c>
      <c r="H3858" s="2760" t="s">
        <v>2311</v>
      </c>
      <c r="I3858" s="2760" t="s">
        <v>2909</v>
      </c>
      <c r="J3858" s="2760" t="s">
        <v>2910</v>
      </c>
      <c r="K3858" s="2761">
        <v>44440</v>
      </c>
      <c r="L3858" s="2760">
        <v>3205</v>
      </c>
      <c r="M3858" s="2760">
        <v>3205</v>
      </c>
      <c r="N3858" s="2760">
        <v>123.111</v>
      </c>
      <c r="O3858" s="2760">
        <v>123.111</v>
      </c>
      <c r="P3858" s="2760">
        <v>123.111</v>
      </c>
      <c r="Q3858" s="2760">
        <v>123.111</v>
      </c>
      <c r="R3858" s="2760">
        <v>37.479999999999997</v>
      </c>
      <c r="S3858" s="2760">
        <v>84.07</v>
      </c>
      <c r="T3858" s="2760">
        <v>417.39</v>
      </c>
      <c r="U3858" s="2760">
        <v>120123.4</v>
      </c>
      <c r="V3858" s="2760">
        <v>61735.242059999997</v>
      </c>
      <c r="W3858" s="2760">
        <v>181858.64205999998</v>
      </c>
      <c r="X3858" s="2760">
        <v>179711.98216999997</v>
      </c>
      <c r="Y3858" s="2760">
        <v>0</v>
      </c>
      <c r="Z3858" s="2760">
        <v>6395.3685180279381</v>
      </c>
      <c r="AA3858" s="2760">
        <v>0</v>
      </c>
      <c r="AB3858" s="2760">
        <v>0</v>
      </c>
      <c r="AC3858" s="2760">
        <v>1656.801733061051</v>
      </c>
      <c r="AD3858" s="2760">
        <v>0</v>
      </c>
      <c r="AE3858" s="2760">
        <v>89576.644521463211</v>
      </c>
      <c r="AF3858" s="2760">
        <v>46138.725537861428</v>
      </c>
      <c r="AG3858" s="2760">
        <v>1401.382753398193</v>
      </c>
      <c r="AH3858" s="2760">
        <v>1014.2585089969218</v>
      </c>
      <c r="AI3858" s="2760">
        <v>-2.5137718508173378E-2</v>
      </c>
      <c r="AJ3858" s="2760">
        <v>0</v>
      </c>
      <c r="AK3858" s="2760">
        <v>395.5243031771862</v>
      </c>
      <c r="AL3858" s="2760">
        <v>1140.7185430744485</v>
      </c>
      <c r="AM3858" s="2760"/>
      <c r="AN3858" s="2760">
        <v>44.48930071391004</v>
      </c>
      <c r="AO3858" s="2760">
        <v>6545.6898425121035</v>
      </c>
      <c r="AP3858" s="2760">
        <v>22336.144855341205</v>
      </c>
      <c r="AQ3858" s="2760">
        <v>0</v>
      </c>
      <c r="AR3858" s="2760">
        <v>0</v>
      </c>
      <c r="AS3858" s="2760">
        <v>0</v>
      </c>
      <c r="AT3858" s="2760">
        <v>753.64853780721774</v>
      </c>
      <c r="AU3858" s="2760">
        <v>0</v>
      </c>
      <c r="AV3858" s="2760">
        <v>413.44424989384618</v>
      </c>
      <c r="AW3858" s="2760">
        <v>99.788305663784158</v>
      </c>
      <c r="AX3858" s="2760">
        <v>261.01067741889364</v>
      </c>
      <c r="AY3858" s="2760">
        <v>376.88449742036357</v>
      </c>
      <c r="AZ3858" s="2760">
        <v>0</v>
      </c>
      <c r="BA3858" s="2760"/>
      <c r="BB3858" s="2760">
        <v>5194.4864039823888</v>
      </c>
      <c r="BC3858" s="2760">
        <v>8065.6347805670493</v>
      </c>
      <c r="BD3858" s="2760">
        <v>602.18785822648749</v>
      </c>
      <c r="BE3858" s="2760">
        <v>30.77610624685158</v>
      </c>
      <c r="BF3858" s="2760">
        <v>614.54241889786613</v>
      </c>
      <c r="BG3858" s="2760">
        <v>1072.1233865641318</v>
      </c>
      <c r="BH3858" s="2760">
        <v>262.45443845066467</v>
      </c>
      <c r="BI3858" s="2760">
        <v>0</v>
      </c>
      <c r="BJ3858" s="2760">
        <v>0</v>
      </c>
      <c r="BK3858" s="2760">
        <v>0</v>
      </c>
      <c r="BL3858" s="2760">
        <v>0</v>
      </c>
      <c r="BM3858" s="2760"/>
      <c r="BN3858" s="2760"/>
      <c r="BO3858" s="2760"/>
      <c r="BP3858" s="2760"/>
      <c r="BQ3858" s="2760"/>
      <c r="BR3858" s="2760"/>
      <c r="BS3858" s="2760"/>
      <c r="BT3858" s="2760"/>
      <c r="BU3858" s="2760"/>
      <c r="BV3858" s="2760">
        <v>48458.355307796766</v>
      </c>
      <c r="BW3858" s="2760"/>
      <c r="BX3858" s="2760"/>
      <c r="BY3858" s="2760"/>
      <c r="BZ3858" s="2760"/>
      <c r="CA3858" s="2760"/>
      <c r="CB3858" s="2760"/>
      <c r="CC3858" s="2760"/>
      <c r="CD3858" s="2760"/>
      <c r="CE3858" s="2760"/>
      <c r="CF3858" s="2760"/>
      <c r="CG3858" s="2760"/>
      <c r="CH3858" s="2760"/>
      <c r="CI3858" s="2760">
        <v>179711.46169999999</v>
      </c>
      <c r="CJ3858" s="2760">
        <v>-2147.2103600000264</v>
      </c>
      <c r="CK3858" s="2760"/>
      <c r="CL3858" s="2760"/>
      <c r="CM3858" s="2760"/>
      <c r="CN3858" s="2760"/>
      <c r="CO3858" s="2760">
        <v>-4667.9731699999957</v>
      </c>
      <c r="CP3858" s="2760">
        <v>2521.3132800000021</v>
      </c>
      <c r="CQ3858" s="2760">
        <v>30</v>
      </c>
      <c r="CR3858" s="2760">
        <v>-14817.115063452235</v>
      </c>
      <c r="CS3858" s="2760">
        <v>422.41219096187706</v>
      </c>
      <c r="CT3858" s="2760">
        <v>-4001.8585384095932</v>
      </c>
      <c r="CU3858" s="2760">
        <v>0</v>
      </c>
      <c r="CV3858" s="2760">
        <v>0</v>
      </c>
      <c r="CW3858" s="2760">
        <v>0</v>
      </c>
      <c r="CX3858" s="2760">
        <v>73.838317767985927</v>
      </c>
      <c r="CY3858" s="2760">
        <v>-287.74692176322793</v>
      </c>
      <c r="CZ3858" s="2760">
        <v>0</v>
      </c>
      <c r="DA3858" s="2760">
        <v>0</v>
      </c>
      <c r="DB3858" s="2760">
        <v>4.2814909304929643</v>
      </c>
      <c r="DC3858" s="2760">
        <v>-543.97029200313409</v>
      </c>
      <c r="DD3858" s="2760">
        <v>-7.2453847642989331</v>
      </c>
      <c r="DE3858" s="2760">
        <v>-0.36284676931705562</v>
      </c>
      <c r="DF3858" s="2760">
        <v>-7.0997259083675317</v>
      </c>
      <c r="DG3858" s="2760">
        <v>-12.640211987956036</v>
      </c>
      <c r="DH3858" s="2760">
        <v>0</v>
      </c>
      <c r="DI3858" s="2760">
        <v>-232.54845871233567</v>
      </c>
      <c r="DJ3858" s="2760"/>
      <c r="DK3858" s="2760">
        <v>0</v>
      </c>
      <c r="DL3858" s="2760">
        <v>0</v>
      </c>
      <c r="DM3858" s="2760">
        <v>640.7145336857252</v>
      </c>
      <c r="DN3858" s="2760">
        <v>3.2222347385868488E-6</v>
      </c>
      <c r="DO3858" s="2760">
        <v>5.8288802166986358</v>
      </c>
      <c r="DP3858" s="2760">
        <v>-0.84171433141666796</v>
      </c>
      <c r="DQ3858" s="2760">
        <v>0</v>
      </c>
      <c r="DR3858" s="2760">
        <v>-10870.320358705172</v>
      </c>
      <c r="DS3858" s="2760"/>
      <c r="DT3858" s="2760"/>
      <c r="DU3858" s="2760">
        <v>89576.644521463211</v>
      </c>
      <c r="DV3858" s="2760">
        <v>0</v>
      </c>
      <c r="DW3858" s="2760">
        <v>252.69180865060324</v>
      </c>
      <c r="DX3858" s="2760">
        <v>-9.7626298000614327</v>
      </c>
      <c r="DY3858" s="2760">
        <v>-13215.800320000013</v>
      </c>
      <c r="DZ3858" s="2760">
        <v>-3181.1882399999977</v>
      </c>
      <c r="EA3858" s="2760">
        <v>8547.827150000001</v>
      </c>
      <c r="EB3858" s="2760">
        <v>5702.5015199999998</v>
      </c>
      <c r="EC3858" s="2760">
        <v>-1578.3477186164382</v>
      </c>
      <c r="ED3858" s="2760">
        <v>4945.8340255500725</v>
      </c>
      <c r="EE3858" s="2760">
        <v>64.551440558228663</v>
      </c>
      <c r="EF3858" s="2760">
        <v>3.2990402676969603</v>
      </c>
      <c r="EG3858" s="2760">
        <v>65.875785906456599</v>
      </c>
      <c r="EH3858" s="2760">
        <v>114.92611169993405</v>
      </c>
      <c r="EI3858" s="2760">
        <v>6076.0272431126341</v>
      </c>
      <c r="EJ3858" s="2760">
        <v>1784.5950307257247</v>
      </c>
      <c r="EK3858" s="2760">
        <v>0</v>
      </c>
      <c r="EL3858" s="2760">
        <v>0</v>
      </c>
      <c r="EM3858" s="2760">
        <v>0</v>
      </c>
      <c r="EN3858" s="2760">
        <v>205.01250672869079</v>
      </c>
      <c r="EO3858" s="2760">
        <v>0</v>
      </c>
      <c r="EP3858" s="2760">
        <v>764.54758762614961</v>
      </c>
      <c r="EQ3858" s="2760">
        <v>1104.6284477866482</v>
      </c>
      <c r="ER3858" s="2760">
        <v>0</v>
      </c>
      <c r="ES3858" s="2760">
        <v>-151.87160082180591</v>
      </c>
      <c r="ET3858" s="2760">
        <v>0</v>
      </c>
      <c r="EU3858" s="2760">
        <v>0.44397311758405067</v>
      </c>
      <c r="EV3858" s="2760">
        <v>132</v>
      </c>
      <c r="EW3858" s="2760">
        <v>0</v>
      </c>
      <c r="EX3858" s="2760">
        <v>0</v>
      </c>
      <c r="EY3858" s="2760">
        <v>0</v>
      </c>
      <c r="EZ3858" s="2760"/>
      <c r="FA3858" s="2760">
        <v>0</v>
      </c>
      <c r="FB3858" s="2760">
        <v>-50.077530881473599</v>
      </c>
      <c r="FC3858" s="2760"/>
      <c r="FD3858" s="2760">
        <v>-50.077530881473599</v>
      </c>
      <c r="FE3858" s="2760"/>
      <c r="FF3858" s="2760">
        <v>0</v>
      </c>
      <c r="FG3858" s="2760">
        <v>0</v>
      </c>
      <c r="FH3858" s="2760">
        <v>0</v>
      </c>
      <c r="FI3858" s="2760">
        <v>0</v>
      </c>
    </row>
    <row r="3859" spans="1:165" s="979" customFormat="1" ht="14.45" customHeight="1">
      <c r="A3859" s="2760">
        <v>1377</v>
      </c>
      <c r="B3859" s="2760" t="s">
        <v>453</v>
      </c>
      <c r="C3859" s="2760" t="s">
        <v>2901</v>
      </c>
      <c r="D3859" s="2760" t="s">
        <v>325</v>
      </c>
      <c r="E3859" s="2760" t="s">
        <v>3007</v>
      </c>
      <c r="F3859" s="2760" t="s">
        <v>2311</v>
      </c>
      <c r="G3859" s="2760" t="s">
        <v>2311</v>
      </c>
      <c r="H3859" s="2760" t="s">
        <v>2311</v>
      </c>
      <c r="I3859" s="2760" t="s">
        <v>2909</v>
      </c>
      <c r="J3859" s="2760" t="s">
        <v>2910</v>
      </c>
      <c r="K3859" s="2761">
        <v>44470</v>
      </c>
      <c r="L3859" s="2760">
        <v>3423</v>
      </c>
      <c r="M3859" s="2760">
        <v>3423</v>
      </c>
      <c r="N3859" s="2760">
        <v>129.03</v>
      </c>
      <c r="O3859" s="2760">
        <v>129.03</v>
      </c>
      <c r="P3859" s="2760">
        <v>129.03</v>
      </c>
      <c r="Q3859" s="2760">
        <v>129.03</v>
      </c>
      <c r="R3859" s="2760">
        <v>37.479999999999997</v>
      </c>
      <c r="S3859" s="2760">
        <v>84.07</v>
      </c>
      <c r="T3859" s="2760">
        <v>417.39</v>
      </c>
      <c r="U3859" s="2760">
        <v>128294.04</v>
      </c>
      <c r="V3859" s="2760">
        <v>64703.383799999996</v>
      </c>
      <c r="W3859" s="2760">
        <v>192997.42379999999</v>
      </c>
      <c r="X3859" s="2760">
        <v>190658.08409999998</v>
      </c>
      <c r="Y3859" s="2760">
        <v>0</v>
      </c>
      <c r="Z3859" s="2760">
        <v>6702.848647814938</v>
      </c>
      <c r="AA3859" s="2760">
        <v>0</v>
      </c>
      <c r="AB3859" s="2760">
        <v>0</v>
      </c>
      <c r="AC3859" s="2760">
        <v>1769.4952674783081</v>
      </c>
      <c r="AD3859" s="2760">
        <v>0</v>
      </c>
      <c r="AE3859" s="2760">
        <v>95669.533290785825</v>
      </c>
      <c r="AF3859" s="2760">
        <v>48357.009171806421</v>
      </c>
      <c r="AG3859" s="2760">
        <v>1468.7592227418254</v>
      </c>
      <c r="AH3859" s="2760">
        <v>1063.0226008713503</v>
      </c>
      <c r="AI3859" s="2760">
        <v>-2.6346303897374003E-2</v>
      </c>
      <c r="AJ3859" s="2760">
        <v>0</v>
      </c>
      <c r="AK3859" s="2760">
        <v>414.54054340353287</v>
      </c>
      <c r="AL3859" s="2760">
        <v>1195.5626516955924</v>
      </c>
      <c r="AM3859" s="2760"/>
      <c r="AN3859" s="2760">
        <v>46.628282372134194</v>
      </c>
      <c r="AO3859" s="2760">
        <v>6990.9192920183868</v>
      </c>
      <c r="AP3859" s="2760">
        <v>23855.420854862074</v>
      </c>
      <c r="AQ3859" s="2760">
        <v>0</v>
      </c>
      <c r="AR3859" s="2760">
        <v>0</v>
      </c>
      <c r="AS3859" s="2760">
        <v>0</v>
      </c>
      <c r="AT3859" s="2760">
        <v>789.88287669879458</v>
      </c>
      <c r="AU3859" s="2760">
        <v>0</v>
      </c>
      <c r="AV3859" s="2760">
        <v>433.32205541180696</v>
      </c>
      <c r="AW3859" s="2760">
        <v>104.58598402903128</v>
      </c>
      <c r="AX3859" s="2760">
        <v>273.55969578152923</v>
      </c>
      <c r="AY3859" s="2760">
        <v>395.00456256670412</v>
      </c>
      <c r="AZ3859" s="2760">
        <v>0</v>
      </c>
      <c r="BA3859" s="2760"/>
      <c r="BB3859" s="2760">
        <v>5444.2298470960977</v>
      </c>
      <c r="BC3859" s="2760">
        <v>8610.1609586946379</v>
      </c>
      <c r="BD3859" s="2760">
        <v>631.14018525528729</v>
      </c>
      <c r="BE3859" s="2760">
        <v>32.255777217561864</v>
      </c>
      <c r="BF3859" s="2760">
        <v>644.08873545330368</v>
      </c>
      <c r="BG3859" s="2760">
        <v>1123.6695386145018</v>
      </c>
      <c r="BH3859" s="2760">
        <v>275.07287076938098</v>
      </c>
      <c r="BI3859" s="2760">
        <v>0</v>
      </c>
      <c r="BJ3859" s="2760">
        <v>0</v>
      </c>
      <c r="BK3859" s="2760">
        <v>0</v>
      </c>
      <c r="BL3859" s="2760">
        <v>0</v>
      </c>
      <c r="BM3859" s="2760"/>
      <c r="BN3859" s="2760"/>
      <c r="BO3859" s="2760"/>
      <c r="BP3859" s="2760"/>
      <c r="BQ3859" s="2760"/>
      <c r="BR3859" s="2760"/>
      <c r="BS3859" s="2760"/>
      <c r="BT3859" s="2760"/>
      <c r="BU3859" s="2760"/>
      <c r="BV3859" s="2760">
        <v>50788.163408347078</v>
      </c>
      <c r="BW3859" s="2760"/>
      <c r="BX3859" s="2760"/>
      <c r="BY3859" s="2760"/>
      <c r="BZ3859" s="2760"/>
      <c r="CA3859" s="2760"/>
      <c r="CB3859" s="2760"/>
      <c r="CC3859" s="2760"/>
      <c r="CD3859" s="2760"/>
      <c r="CE3859" s="2760"/>
      <c r="CF3859" s="2760"/>
      <c r="CG3859" s="2760"/>
      <c r="CH3859" s="2760"/>
      <c r="CI3859" s="2760">
        <v>190658.08409999998</v>
      </c>
      <c r="CJ3859" s="2760">
        <v>-2339.3697000000393</v>
      </c>
      <c r="CK3859" s="2760"/>
      <c r="CL3859" s="2760"/>
      <c r="CM3859" s="2760"/>
      <c r="CN3859" s="2760"/>
      <c r="CO3859" s="2760">
        <v>-4981.8740999999955</v>
      </c>
      <c r="CP3859" s="2760">
        <v>2642.5344000000023</v>
      </c>
      <c r="CQ3859" s="2760">
        <v>31</v>
      </c>
      <c r="CR3859" s="2760">
        <v>-15744.217180832158</v>
      </c>
      <c r="CS3859" s="2760">
        <v>451.14412781981355</v>
      </c>
      <c r="CT3859" s="2760">
        <v>-4274.0598368099963</v>
      </c>
      <c r="CU3859" s="2760">
        <v>0</v>
      </c>
      <c r="CV3859" s="2760">
        <v>0</v>
      </c>
      <c r="CW3859" s="2760">
        <v>0</v>
      </c>
      <c r="CX3859" s="2760">
        <v>77.388357998905235</v>
      </c>
      <c r="CY3859" s="2760">
        <v>-301.58138034058112</v>
      </c>
      <c r="CZ3859" s="2760">
        <v>0</v>
      </c>
      <c r="DA3859" s="2760">
        <v>0</v>
      </c>
      <c r="DB3859" s="2760">
        <v>4.5727124664829262</v>
      </c>
      <c r="DC3859" s="2760">
        <v>-570.12360209213512</v>
      </c>
      <c r="DD3859" s="2760">
        <v>-7.5937324539439714</v>
      </c>
      <c r="DE3859" s="2760">
        <v>-0.38029192066492712</v>
      </c>
      <c r="DF3859" s="2760">
        <v>-7.4410705294950503</v>
      </c>
      <c r="DG3859" s="2760">
        <v>-13.247935219484816</v>
      </c>
      <c r="DH3859" s="2760">
        <v>0</v>
      </c>
      <c r="DI3859" s="2760">
        <v>-243.72905449271542</v>
      </c>
      <c r="DJ3859" s="2760"/>
      <c r="DK3859" s="2760">
        <v>0</v>
      </c>
      <c r="DL3859" s="2760">
        <v>0</v>
      </c>
      <c r="DM3859" s="2760">
        <v>671.51916791731946</v>
      </c>
      <c r="DN3859" s="2760">
        <v>3.3771551670724875E-6</v>
      </c>
      <c r="DO3859" s="2760">
        <v>6.1091244028610419</v>
      </c>
      <c r="DP3859" s="2760">
        <v>-0.88218274713626954</v>
      </c>
      <c r="DQ3859" s="2760">
        <v>0</v>
      </c>
      <c r="DR3859" s="2760">
        <v>-11536.376906915764</v>
      </c>
      <c r="DS3859" s="2760"/>
      <c r="DT3859" s="2760"/>
      <c r="DU3859" s="2760">
        <v>95669.533290785825</v>
      </c>
      <c r="DV3859" s="2760">
        <v>0</v>
      </c>
      <c r="DW3859" s="2760">
        <v>264.84086775501243</v>
      </c>
      <c r="DX3859" s="2760">
        <v>-10.232003014368559</v>
      </c>
      <c r="DY3859" s="2760">
        <v>-14097.243599999987</v>
      </c>
      <c r="DZ3859" s="2760">
        <v>-3334.1351999999961</v>
      </c>
      <c r="EA3859" s="2760">
        <v>9115.3695000000007</v>
      </c>
      <c r="EB3859" s="2760">
        <v>5976.6696000000002</v>
      </c>
      <c r="EC3859" s="2760">
        <v>-1685.704911333567</v>
      </c>
      <c r="ED3859" s="2760">
        <v>5183.6226195606068</v>
      </c>
      <c r="EE3859" s="2760">
        <v>67.65498107584412</v>
      </c>
      <c r="EF3859" s="2760">
        <v>3.4576533838644701</v>
      </c>
      <c r="EG3859" s="2760">
        <v>69.042999045658746</v>
      </c>
      <c r="EH3859" s="2760">
        <v>120.45159403012315</v>
      </c>
      <c r="EI3859" s="2760">
        <v>6489.3108434241949</v>
      </c>
      <c r="EJ3859" s="2760">
        <v>1905.9809017704072</v>
      </c>
      <c r="EK3859" s="2760">
        <v>0</v>
      </c>
      <c r="EL3859" s="2760">
        <v>0</v>
      </c>
      <c r="EM3859" s="2760">
        <v>0</v>
      </c>
      <c r="EN3859" s="2760">
        <v>214.86921350003632</v>
      </c>
      <c r="EO3859" s="2760">
        <v>0</v>
      </c>
      <c r="EP3859" s="2760">
        <v>801.3059371737869</v>
      </c>
      <c r="EQ3859" s="2760">
        <v>1157.7373964788783</v>
      </c>
      <c r="ER3859" s="2760">
        <v>0</v>
      </c>
      <c r="ES3859" s="2760">
        <v>-159.17336918746184</v>
      </c>
      <c r="ET3859" s="2760">
        <v>0</v>
      </c>
      <c r="EU3859" s="2760">
        <v>0.46531870719832114</v>
      </c>
      <c r="EV3859" s="2760">
        <v>132</v>
      </c>
      <c r="EW3859" s="2760">
        <v>0</v>
      </c>
      <c r="EX3859" s="2760">
        <v>0</v>
      </c>
      <c r="EY3859" s="2760">
        <v>0</v>
      </c>
      <c r="EZ3859" s="2760"/>
      <c r="FA3859" s="2760">
        <v>0</v>
      </c>
      <c r="FB3859" s="2760">
        <v>-50.077530881473599</v>
      </c>
      <c r="FC3859" s="2760"/>
      <c r="FD3859" s="2760">
        <v>-50.077530881473599</v>
      </c>
      <c r="FE3859" s="2760"/>
      <c r="FF3859" s="2760">
        <v>0</v>
      </c>
      <c r="FG3859" s="2760">
        <v>0</v>
      </c>
      <c r="FH3859" s="2760">
        <v>0</v>
      </c>
      <c r="FI3859" s="2760">
        <v>0</v>
      </c>
    </row>
    <row r="3860" spans="1:165" s="979" customFormat="1" ht="14.45" customHeight="1">
      <c r="A3860" s="2760">
        <v>1669</v>
      </c>
      <c r="B3860" s="2760" t="s">
        <v>453</v>
      </c>
      <c r="C3860" s="2760" t="s">
        <v>2901</v>
      </c>
      <c r="D3860" s="2760" t="s">
        <v>325</v>
      </c>
      <c r="E3860" s="2760" t="s">
        <v>3007</v>
      </c>
      <c r="F3860" s="2760" t="s">
        <v>2311</v>
      </c>
      <c r="G3860" s="2760" t="s">
        <v>2311</v>
      </c>
      <c r="H3860" s="2760" t="s">
        <v>2311</v>
      </c>
      <c r="I3860" s="2760" t="s">
        <v>2909</v>
      </c>
      <c r="J3860" s="2760" t="s">
        <v>2910</v>
      </c>
      <c r="K3860" s="2761">
        <v>44501</v>
      </c>
      <c r="L3860" s="2760">
        <v>3237</v>
      </c>
      <c r="M3860" s="2760">
        <v>3237</v>
      </c>
      <c r="N3860" s="2760">
        <v>112.355</v>
      </c>
      <c r="O3860" s="2760">
        <v>112.355</v>
      </c>
      <c r="P3860" s="2760">
        <v>112.355</v>
      </c>
      <c r="Q3860" s="2760">
        <v>112.355</v>
      </c>
      <c r="R3860" s="2760">
        <v>37.479999999999997</v>
      </c>
      <c r="S3860" s="2760">
        <v>84.07</v>
      </c>
      <c r="T3860" s="2760">
        <v>417.39</v>
      </c>
      <c r="U3860" s="2760">
        <v>121322.76</v>
      </c>
      <c r="V3860" s="2760">
        <v>56341.5383</v>
      </c>
      <c r="W3860" s="2760">
        <v>177664.29829999999</v>
      </c>
      <c r="X3860" s="2760">
        <v>175268.36684999999</v>
      </c>
      <c r="Y3860" s="2760">
        <v>0</v>
      </c>
      <c r="Z3860" s="2760">
        <v>5836.6159794253072</v>
      </c>
      <c r="AA3860" s="2760">
        <v>0</v>
      </c>
      <c r="AB3860" s="2760">
        <v>0</v>
      </c>
      <c r="AC3860" s="2760">
        <v>1673.3439032507401</v>
      </c>
      <c r="AD3860" s="2760">
        <v>0</v>
      </c>
      <c r="AE3860" s="2760">
        <v>90471.013515125247</v>
      </c>
      <c r="AF3860" s="2760">
        <v>42107.663066715577</v>
      </c>
      <c r="AG3860" s="2760">
        <v>1278.9463107119102</v>
      </c>
      <c r="AH3860" s="2760">
        <v>925.64445726498161</v>
      </c>
      <c r="AI3860" s="2760">
        <v>-2.2941478527392516E-2</v>
      </c>
      <c r="AJ3860" s="2760">
        <v>0</v>
      </c>
      <c r="AK3860" s="2760">
        <v>360.96801328453796</v>
      </c>
      <c r="AL3860" s="2760">
        <v>1041.05589189536</v>
      </c>
      <c r="AM3860" s="2760"/>
      <c r="AN3860" s="2760">
        <v>40.602345701938603</v>
      </c>
      <c r="AO3860" s="2760">
        <v>6611.0446240910069</v>
      </c>
      <c r="AP3860" s="2760">
        <v>22559.157846096561</v>
      </c>
      <c r="AQ3860" s="2760">
        <v>0</v>
      </c>
      <c r="AR3860" s="2760">
        <v>0</v>
      </c>
      <c r="AS3860" s="2760">
        <v>0</v>
      </c>
      <c r="AT3860" s="2760">
        <v>687.80353880100029</v>
      </c>
      <c r="AU3860" s="2760">
        <v>0</v>
      </c>
      <c r="AV3860" s="2760">
        <v>377.32232454307967</v>
      </c>
      <c r="AW3860" s="2760">
        <v>91.0699700502349</v>
      </c>
      <c r="AX3860" s="2760">
        <v>238.20661566716049</v>
      </c>
      <c r="AY3860" s="2760">
        <v>343.95673585353825</v>
      </c>
      <c r="AZ3860" s="2760">
        <v>0</v>
      </c>
      <c r="BA3860" s="2760"/>
      <c r="BB3860" s="2760">
        <v>4740.6529060720923</v>
      </c>
      <c r="BC3860" s="2760">
        <v>8126.206776471653</v>
      </c>
      <c r="BD3860" s="2760">
        <v>549.57572281142222</v>
      </c>
      <c r="BE3860" s="2760">
        <v>28.087249858786048</v>
      </c>
      <c r="BF3860" s="2760">
        <v>560.85088639739547</v>
      </c>
      <c r="BG3860" s="2760">
        <v>978.4537782766206</v>
      </c>
      <c r="BH3860" s="2760">
        <v>239.52423773768734</v>
      </c>
      <c r="BI3860" s="2760">
        <v>0</v>
      </c>
      <c r="BJ3860" s="2760">
        <v>0</v>
      </c>
      <c r="BK3860" s="2760">
        <v>0</v>
      </c>
      <c r="BL3860" s="2760">
        <v>0</v>
      </c>
      <c r="BM3860" s="2760"/>
      <c r="BN3860" s="2760"/>
      <c r="BO3860" s="2760"/>
      <c r="BP3860" s="2760"/>
      <c r="BQ3860" s="2760"/>
      <c r="BR3860" s="2760"/>
      <c r="BS3860" s="2760"/>
      <c r="BT3860" s="2760"/>
      <c r="BU3860" s="2760"/>
      <c r="BV3860" s="2760">
        <v>44224.630704059804</v>
      </c>
      <c r="BW3860" s="2760"/>
      <c r="BX3860" s="2760"/>
      <c r="BY3860" s="2760"/>
      <c r="BZ3860" s="2760"/>
      <c r="CA3860" s="2760"/>
      <c r="CB3860" s="2760"/>
      <c r="CC3860" s="2760"/>
      <c r="CD3860" s="2760"/>
      <c r="CE3860" s="2760"/>
      <c r="CF3860" s="2760"/>
      <c r="CG3860" s="2760"/>
      <c r="CH3860" s="2760"/>
      <c r="CI3860" s="2760">
        <v>175270.96919999999</v>
      </c>
      <c r="CJ3860" s="2760">
        <v>-2393.3591000000015</v>
      </c>
      <c r="CK3860" s="2760"/>
      <c r="CL3860" s="2760"/>
      <c r="CM3860" s="2760"/>
      <c r="CN3860" s="2760"/>
      <c r="CO3860" s="2760">
        <v>-4696.9618499999951</v>
      </c>
      <c r="CP3860" s="2760">
        <v>2301.0304000000019</v>
      </c>
      <c r="CQ3860" s="2760">
        <v>30</v>
      </c>
      <c r="CR3860" s="2760">
        <v>-14570.867118947732</v>
      </c>
      <c r="CS3860" s="2760">
        <v>426.62972297772012</v>
      </c>
      <c r="CT3860" s="2760">
        <v>-4041.8146923032291</v>
      </c>
      <c r="CU3860" s="2760">
        <v>0</v>
      </c>
      <c r="CV3860" s="2760">
        <v>0</v>
      </c>
      <c r="CW3860" s="2760">
        <v>0</v>
      </c>
      <c r="CX3860" s="2760">
        <v>67.387188738797136</v>
      </c>
      <c r="CY3860" s="2760">
        <v>-262.60695953007826</v>
      </c>
      <c r="CZ3860" s="2760">
        <v>0</v>
      </c>
      <c r="DA3860" s="2760">
        <v>0</v>
      </c>
      <c r="DB3860" s="2760">
        <v>4.3242390458674436</v>
      </c>
      <c r="DC3860" s="2760">
        <v>-496.44452695545624</v>
      </c>
      <c r="DD3860" s="2760">
        <v>-6.6123677428727206</v>
      </c>
      <c r="DE3860" s="2760">
        <v>-0.33114546032944148</v>
      </c>
      <c r="DF3860" s="2760">
        <v>-6.479434855005934</v>
      </c>
      <c r="DG3860" s="2760">
        <v>-11.53585802980092</v>
      </c>
      <c r="DH3860" s="2760">
        <v>0</v>
      </c>
      <c r="DI3860" s="2760">
        <v>-212.23109290497604</v>
      </c>
      <c r="DJ3860" s="2760"/>
      <c r="DK3860" s="2760">
        <v>0</v>
      </c>
      <c r="DL3860" s="2760">
        <v>0</v>
      </c>
      <c r="DM3860" s="2760">
        <v>584.7363877497512</v>
      </c>
      <c r="DN3860" s="2760">
        <v>2.9407136139525392E-6</v>
      </c>
      <c r="DO3860" s="2760">
        <v>5.3196208035607526</v>
      </c>
      <c r="DP3860" s="2760">
        <v>-0.76817517286286829</v>
      </c>
      <c r="DQ3860" s="2760">
        <v>0</v>
      </c>
      <c r="DR3860" s="2760">
        <v>-10620.845212186192</v>
      </c>
      <c r="DS3860" s="2760"/>
      <c r="DT3860" s="2760"/>
      <c r="DU3860" s="2760">
        <v>90471.013515125247</v>
      </c>
      <c r="DV3860" s="2760">
        <v>0</v>
      </c>
      <c r="DW3860" s="2760">
        <v>230.61455240342883</v>
      </c>
      <c r="DX3860" s="2760">
        <v>-8.9096853342585121</v>
      </c>
      <c r="DY3860" s="2760">
        <v>-13262.417600000008</v>
      </c>
      <c r="DZ3860" s="2760">
        <v>-2903.2531999999974</v>
      </c>
      <c r="EA3860" s="2760">
        <v>8565.455750000001</v>
      </c>
      <c r="EB3860" s="2760">
        <v>5204.2836000000007</v>
      </c>
      <c r="EC3860" s="2760">
        <v>-1594.1065725932713</v>
      </c>
      <c r="ED3860" s="2760">
        <v>4513.7248656958227</v>
      </c>
      <c r="EE3860" s="2760">
        <v>58.91169029509777</v>
      </c>
      <c r="EF3860" s="2760">
        <v>3.0108086952188837</v>
      </c>
      <c r="EG3860" s="2760">
        <v>60.12032982852817</v>
      </c>
      <c r="EH3860" s="2760">
        <v>104.88521155742453</v>
      </c>
      <c r="EI3860" s="2760">
        <v>6136.6927257271755</v>
      </c>
      <c r="EJ3860" s="2760">
        <v>1802.4131402368707</v>
      </c>
      <c r="EK3860" s="2760">
        <v>0</v>
      </c>
      <c r="EL3860" s="2760">
        <v>0</v>
      </c>
      <c r="EM3860" s="2760">
        <v>0</v>
      </c>
      <c r="EN3860" s="2760">
        <v>187.10091050760741</v>
      </c>
      <c r="EO3860" s="2760">
        <v>0</v>
      </c>
      <c r="EP3860" s="2760">
        <v>697.75035705774485</v>
      </c>
      <c r="EQ3860" s="2760">
        <v>1008.1189272369556</v>
      </c>
      <c r="ER3860" s="2760">
        <v>0</v>
      </c>
      <c r="ES3860" s="2760">
        <v>-138.60283573631929</v>
      </c>
      <c r="ET3860" s="2760">
        <v>0</v>
      </c>
      <c r="EU3860" s="2760">
        <v>0.40518393666013708</v>
      </c>
      <c r="EV3860" s="2760">
        <v>132</v>
      </c>
      <c r="EW3860" s="2760">
        <v>0</v>
      </c>
      <c r="EX3860" s="2760">
        <v>0</v>
      </c>
      <c r="EY3860" s="2760">
        <v>0</v>
      </c>
      <c r="EZ3860" s="2760"/>
      <c r="FA3860" s="2760">
        <v>0</v>
      </c>
      <c r="FB3860" s="2760">
        <v>-50.077530881473599</v>
      </c>
      <c r="FC3860" s="2760"/>
      <c r="FD3860" s="2760">
        <v>-50.077530881473599</v>
      </c>
      <c r="FE3860" s="2760"/>
      <c r="FF3860" s="2760">
        <v>0</v>
      </c>
      <c r="FG3860" s="2760">
        <v>0</v>
      </c>
      <c r="FH3860" s="2760">
        <v>0</v>
      </c>
      <c r="FI3860" s="2760">
        <v>0</v>
      </c>
    </row>
    <row r="3861" spans="1:165" s="979" customFormat="1" ht="14.45" customHeight="1">
      <c r="A3861" s="2760">
        <v>1960</v>
      </c>
      <c r="B3861" s="2760" t="s">
        <v>453</v>
      </c>
      <c r="C3861" s="2760" t="s">
        <v>2901</v>
      </c>
      <c r="D3861" s="2760" t="s">
        <v>325</v>
      </c>
      <c r="E3861" s="2760" t="s">
        <v>3007</v>
      </c>
      <c r="F3861" s="2760" t="s">
        <v>2311</v>
      </c>
      <c r="G3861" s="2760" t="s">
        <v>2311</v>
      </c>
      <c r="H3861" s="2760" t="s">
        <v>2311</v>
      </c>
      <c r="I3861" s="2760" t="s">
        <v>2909</v>
      </c>
      <c r="J3861" s="2760" t="s">
        <v>2910</v>
      </c>
      <c r="K3861" s="2761">
        <v>44531</v>
      </c>
      <c r="L3861" s="2760">
        <v>3380</v>
      </c>
      <c r="M3861" s="2760">
        <v>3380</v>
      </c>
      <c r="N3861" s="2760">
        <v>126.133</v>
      </c>
      <c r="O3861" s="2760">
        <v>126.133</v>
      </c>
      <c r="P3861" s="2760">
        <v>126.133</v>
      </c>
      <c r="Q3861" s="2760">
        <v>126.133</v>
      </c>
      <c r="R3861" s="2760">
        <v>37.479999999999997</v>
      </c>
      <c r="S3861" s="2760">
        <v>84.07</v>
      </c>
      <c r="T3861" s="2760">
        <v>417.39</v>
      </c>
      <c r="U3861" s="2760">
        <v>126682.4</v>
      </c>
      <c r="V3861" s="2760">
        <v>63250.654179999998</v>
      </c>
      <c r="W3861" s="2760">
        <v>189933.05417999998</v>
      </c>
      <c r="X3861" s="2760">
        <v>187598.84250999999</v>
      </c>
      <c r="Y3861" s="2760">
        <v>0</v>
      </c>
      <c r="Z3861" s="2760">
        <v>6552.3553320533329</v>
      </c>
      <c r="AA3861" s="2760">
        <v>0</v>
      </c>
      <c r="AB3861" s="2760">
        <v>0</v>
      </c>
      <c r="AC3861" s="2760">
        <v>1747.2667262859134</v>
      </c>
      <c r="AD3861" s="2760">
        <v>0</v>
      </c>
      <c r="AE3861" s="2760">
        <v>94467.724955552476</v>
      </c>
      <c r="AF3861" s="2760">
        <v>47271.290691059898</v>
      </c>
      <c r="AG3861" s="2760">
        <v>1435.782430768772</v>
      </c>
      <c r="AH3861" s="2760">
        <v>1039.1554655173684</v>
      </c>
      <c r="AI3861" s="2760">
        <v>-2.575477291705398E-2</v>
      </c>
      <c r="AJ3861" s="2760">
        <v>0</v>
      </c>
      <c r="AK3861" s="2760">
        <v>405.23321988001089</v>
      </c>
      <c r="AL3861" s="2760">
        <v>1168.7197081788743</v>
      </c>
      <c r="AM3861" s="2760"/>
      <c r="AN3861" s="2760">
        <v>45.581377512550588</v>
      </c>
      <c r="AO3861" s="2760">
        <v>6903.0988042717345</v>
      </c>
      <c r="AP3861" s="2760">
        <v>23555.747148534563</v>
      </c>
      <c r="AQ3861" s="2760">
        <v>0</v>
      </c>
      <c r="AR3861" s="2760">
        <v>0</v>
      </c>
      <c r="AS3861" s="2760">
        <v>0</v>
      </c>
      <c r="AT3861" s="2760">
        <v>772.14831346701578</v>
      </c>
      <c r="AU3861" s="2760">
        <v>0</v>
      </c>
      <c r="AV3861" s="2760">
        <v>423.5930466965624</v>
      </c>
      <c r="AW3861" s="2760">
        <v>102.23780456896692</v>
      </c>
      <c r="AX3861" s="2760">
        <v>267.41769439674204</v>
      </c>
      <c r="AY3861" s="2760">
        <v>386.13586367686651</v>
      </c>
      <c r="AZ3861" s="2760">
        <v>0</v>
      </c>
      <c r="BA3861" s="2760"/>
      <c r="BB3861" s="2760">
        <v>5321.9952205205927</v>
      </c>
      <c r="BC3861" s="2760">
        <v>8499.8743574867476</v>
      </c>
      <c r="BD3861" s="2760">
        <v>616.96973561811319</v>
      </c>
      <c r="BE3861" s="2760">
        <v>31.531565897719375</v>
      </c>
      <c r="BF3861" s="2760">
        <v>629.62756311657404</v>
      </c>
      <c r="BG3861" s="2760">
        <v>1098.440749547105</v>
      </c>
      <c r="BH3861" s="2760">
        <v>268.89689536351489</v>
      </c>
      <c r="BI3861" s="2760">
        <v>0</v>
      </c>
      <c r="BJ3861" s="2760">
        <v>0</v>
      </c>
      <c r="BK3861" s="2760">
        <v>0</v>
      </c>
      <c r="BL3861" s="2760">
        <v>0</v>
      </c>
      <c r="BM3861" s="2760"/>
      <c r="BN3861" s="2760"/>
      <c r="BO3861" s="2760"/>
      <c r="BP3861" s="2760"/>
      <c r="BQ3861" s="2760"/>
      <c r="BR3861" s="2760"/>
      <c r="BS3861" s="2760"/>
      <c r="BT3861" s="2760"/>
      <c r="BU3861" s="2760"/>
      <c r="BV3861" s="2760">
        <v>49647.86030523941</v>
      </c>
      <c r="BW3861" s="2760"/>
      <c r="BX3861" s="2760"/>
      <c r="BY3861" s="2760"/>
      <c r="BZ3861" s="2760"/>
      <c r="CA3861" s="2760"/>
      <c r="CB3861" s="2760"/>
      <c r="CC3861" s="2760"/>
      <c r="CD3861" s="2760"/>
      <c r="CE3861" s="2760"/>
      <c r="CF3861" s="2760"/>
      <c r="CG3861" s="2760"/>
      <c r="CH3861" s="2760"/>
      <c r="CI3861" s="2760">
        <v>187597.28109999996</v>
      </c>
      <c r="CJ3861" s="2760">
        <v>-2335.8030800000415</v>
      </c>
      <c r="CK3861" s="2760"/>
      <c r="CL3861" s="2760"/>
      <c r="CM3861" s="2760"/>
      <c r="CN3861" s="2760"/>
      <c r="CO3861" s="2760">
        <v>-4917.4155099999953</v>
      </c>
      <c r="CP3861" s="2760">
        <v>2583.2038400000024</v>
      </c>
      <c r="CQ3861" s="2760"/>
      <c r="CR3861" s="2760">
        <v>-15504.466174184199</v>
      </c>
      <c r="CS3861" s="2760">
        <v>445.47681917352293</v>
      </c>
      <c r="CT3861" s="2760">
        <v>-4220.3687550154209</v>
      </c>
      <c r="CU3861" s="2760">
        <v>0</v>
      </c>
      <c r="CV3861" s="2760">
        <v>0</v>
      </c>
      <c r="CW3861" s="2760">
        <v>0</v>
      </c>
      <c r="CX3861" s="2760">
        <v>75.65082352535012</v>
      </c>
      <c r="CY3861" s="2760">
        <v>-294.8102320894252</v>
      </c>
      <c r="CZ3861" s="2760">
        <v>0</v>
      </c>
      <c r="DA3861" s="2760">
        <v>0</v>
      </c>
      <c r="DB3861" s="2760">
        <v>4.5152696864481641</v>
      </c>
      <c r="DC3861" s="2760">
        <v>-557.323105500167</v>
      </c>
      <c r="DD3861" s="2760">
        <v>-7.4232368876487271</v>
      </c>
      <c r="DE3861" s="2760">
        <v>-0.37175355211369165</v>
      </c>
      <c r="DF3861" s="2760">
        <v>-7.2740025505447647</v>
      </c>
      <c r="DG3861" s="2760">
        <v>-12.950490684641409</v>
      </c>
      <c r="DH3861" s="2760">
        <v>0</v>
      </c>
      <c r="DI3861" s="2760">
        <v>-238.25681492931608</v>
      </c>
      <c r="DJ3861" s="2760"/>
      <c r="DK3861" s="2760">
        <v>0</v>
      </c>
      <c r="DL3861" s="2760">
        <v>0</v>
      </c>
      <c r="DM3861" s="2760">
        <v>656.44212359075618</v>
      </c>
      <c r="DN3861" s="2760">
        <v>3.3013308211593539E-6</v>
      </c>
      <c r="DO3861" s="2760">
        <v>5.971961468697927</v>
      </c>
      <c r="DP3861" s="2760">
        <v>-0.8623758540226234</v>
      </c>
      <c r="DQ3861" s="2760">
        <v>0</v>
      </c>
      <c r="DR3861" s="2760">
        <v>-11353.337279172112</v>
      </c>
      <c r="DS3861" s="2760"/>
      <c r="DT3861" s="2760"/>
      <c r="DU3861" s="2760">
        <v>94467.724955552476</v>
      </c>
      <c r="DV3861" s="2760">
        <v>0</v>
      </c>
      <c r="DW3861" s="2760">
        <v>258.89462274310614</v>
      </c>
      <c r="DX3861" s="2760">
        <v>-10.002272620408746</v>
      </c>
      <c r="DY3861" s="2760">
        <v>-13911.066959999991</v>
      </c>
      <c r="DZ3861" s="2760">
        <v>-3259.276719999998</v>
      </c>
      <c r="EA3861" s="2760">
        <v>8993.6514499999994</v>
      </c>
      <c r="EB3861" s="2760">
        <v>5842.48056</v>
      </c>
      <c r="EC3861" s="2760">
        <v>-1664.5289513022144</v>
      </c>
      <c r="ED3861" s="2760">
        <v>5067.2391837017594</v>
      </c>
      <c r="EE3861" s="2760">
        <v>66.135981771986707</v>
      </c>
      <c r="EF3861" s="2760">
        <v>3.3800216559480525</v>
      </c>
      <c r="EG3861" s="2760">
        <v>67.492835763977951</v>
      </c>
      <c r="EH3861" s="2760">
        <v>117.74719762692027</v>
      </c>
      <c r="EI3861" s="2760">
        <v>6407.7916011609059</v>
      </c>
      <c r="EJ3861" s="2760">
        <v>1882.0378171148047</v>
      </c>
      <c r="EK3861" s="2760">
        <v>0</v>
      </c>
      <c r="EL3861" s="2760">
        <v>0</v>
      </c>
      <c r="EM3861" s="2760">
        <v>0</v>
      </c>
      <c r="EN3861" s="2760">
        <v>210.04493921103682</v>
      </c>
      <c r="EO3861" s="2760">
        <v>0</v>
      </c>
      <c r="EP3861" s="2760">
        <v>783.31490175572549</v>
      </c>
      <c r="EQ3861" s="2760">
        <v>1131.7437109979878</v>
      </c>
      <c r="ER3861" s="2760">
        <v>0</v>
      </c>
      <c r="ES3861" s="2760">
        <v>-155.59958595460068</v>
      </c>
      <c r="ET3861" s="2760">
        <v>0</v>
      </c>
      <c r="EU3861" s="2760">
        <v>0.45487130508433893</v>
      </c>
      <c r="EV3861" s="2760">
        <v>132</v>
      </c>
      <c r="EW3861" s="2760">
        <v>0</v>
      </c>
      <c r="EX3861" s="2760">
        <v>0</v>
      </c>
      <c r="EY3861" s="2760">
        <v>0</v>
      </c>
      <c r="EZ3861" s="2760"/>
      <c r="FA3861" s="2760">
        <v>0</v>
      </c>
      <c r="FB3861" s="2760">
        <v>-50.077530881473599</v>
      </c>
      <c r="FC3861" s="2760"/>
      <c r="FD3861" s="2760">
        <v>-50.077530881473599</v>
      </c>
      <c r="FE3861" s="2760"/>
      <c r="FF3861" s="2760">
        <v>0</v>
      </c>
      <c r="FG3861" s="2760">
        <v>0</v>
      </c>
      <c r="FH3861" s="2760">
        <v>0</v>
      </c>
      <c r="FI3861" s="2760">
        <v>0</v>
      </c>
    </row>
    <row r="3862" spans="1:165" s="979" customFormat="1" ht="14.45" customHeight="1">
      <c r="A3862" s="2760">
        <v>2247</v>
      </c>
      <c r="B3862" s="2760" t="s">
        <v>453</v>
      </c>
      <c r="C3862" s="2760" t="s">
        <v>2901</v>
      </c>
      <c r="D3862" s="2760" t="s">
        <v>325</v>
      </c>
      <c r="E3862" s="2760" t="s">
        <v>3007</v>
      </c>
      <c r="F3862" s="2760" t="s">
        <v>2311</v>
      </c>
      <c r="G3862" s="2760" t="s">
        <v>2311</v>
      </c>
      <c r="H3862" s="2760" t="s">
        <v>2311</v>
      </c>
      <c r="I3862" s="2760" t="s">
        <v>2909</v>
      </c>
      <c r="J3862" s="2760" t="s">
        <v>2910</v>
      </c>
      <c r="K3862" s="2761">
        <v>44562</v>
      </c>
      <c r="L3862" s="2760">
        <v>3453</v>
      </c>
      <c r="M3862" s="2760">
        <v>3453</v>
      </c>
      <c r="N3862" s="2760">
        <v>147.006</v>
      </c>
      <c r="O3862" s="2760">
        <v>147.006</v>
      </c>
      <c r="P3862" s="2760">
        <v>147.006</v>
      </c>
      <c r="Q3862" s="2760">
        <v>147.006</v>
      </c>
      <c r="R3862" s="2760">
        <v>37.479999999999997</v>
      </c>
      <c r="S3862" s="2760">
        <v>84.07</v>
      </c>
      <c r="T3862" s="2760">
        <v>417.39</v>
      </c>
      <c r="U3862" s="2760">
        <v>129418.43999999999</v>
      </c>
      <c r="V3862" s="2760">
        <v>73717.628759999992</v>
      </c>
      <c r="W3862" s="2760">
        <v>203136.06875999999</v>
      </c>
      <c r="X3862" s="2760">
        <v>201096.45282000001</v>
      </c>
      <c r="Y3862" s="2760">
        <v>0</v>
      </c>
      <c r="Z3862" s="2760">
        <v>7636.665646134099</v>
      </c>
      <c r="AA3862" s="2760">
        <v>0</v>
      </c>
      <c r="AB3862" s="2760">
        <v>0</v>
      </c>
      <c r="AC3862" s="2760">
        <v>1785.0035520311417</v>
      </c>
      <c r="AD3862" s="2760">
        <v>0</v>
      </c>
      <c r="AE3862" s="2760">
        <v>96508.004222343981</v>
      </c>
      <c r="AF3862" s="2760">
        <v>55093.93544377722</v>
      </c>
      <c r="AG3862" s="2760">
        <v>1673.3815259891867</v>
      </c>
      <c r="AH3862" s="2760">
        <v>1211.1191231782821</v>
      </c>
      <c r="AI3862" s="2760">
        <v>-3.0016777111814018E-2</v>
      </c>
      <c r="AJ3862" s="2760">
        <v>0</v>
      </c>
      <c r="AK3862" s="2760">
        <v>472.29285533271138</v>
      </c>
      <c r="AL3862" s="2760">
        <v>1362.1241817806888</v>
      </c>
      <c r="AM3862" s="2760"/>
      <c r="AN3862" s="2760">
        <v>53.124368584034407</v>
      </c>
      <c r="AO3862" s="2760">
        <v>7052.1893997486095</v>
      </c>
      <c r="AP3862" s="2760">
        <v>24064.495533695223</v>
      </c>
      <c r="AQ3862" s="2760">
        <v>0</v>
      </c>
      <c r="AR3862" s="2760">
        <v>0</v>
      </c>
      <c r="AS3862" s="2760">
        <v>0</v>
      </c>
      <c r="AT3862" s="2760">
        <v>899.92654554741523</v>
      </c>
      <c r="AU3862" s="2760">
        <v>0</v>
      </c>
      <c r="AV3862" s="2760">
        <v>493.69094069493991</v>
      </c>
      <c r="AW3862" s="2760">
        <v>119.1565307926201</v>
      </c>
      <c r="AX3862" s="2760">
        <v>311.67105818847932</v>
      </c>
      <c r="AY3862" s="2760">
        <v>450.03519123212357</v>
      </c>
      <c r="AZ3862" s="2760">
        <v>0</v>
      </c>
      <c r="BA3862" s="2760"/>
      <c r="BB3862" s="2760">
        <v>6202.700557251871</v>
      </c>
      <c r="BC3862" s="2760">
        <v>8713.6741397812493</v>
      </c>
      <c r="BD3862" s="2760">
        <v>719.06838776748634</v>
      </c>
      <c r="BE3862" s="2760">
        <v>36.749537205649069</v>
      </c>
      <c r="BF3862" s="2760">
        <v>733.82088385684222</v>
      </c>
      <c r="BG3862" s="2760">
        <v>1280.2151762657013</v>
      </c>
      <c r="BH3862" s="2760">
        <v>313.39504332576621</v>
      </c>
      <c r="BI3862" s="2760">
        <v>0</v>
      </c>
      <c r="BJ3862" s="2760">
        <v>0</v>
      </c>
      <c r="BK3862" s="2760">
        <v>0</v>
      </c>
      <c r="BL3862" s="2760">
        <v>0</v>
      </c>
      <c r="BM3862" s="2760"/>
      <c r="BN3862" s="2760"/>
      <c r="BO3862" s="2760"/>
      <c r="BP3862" s="2760"/>
      <c r="BQ3862" s="2760"/>
      <c r="BR3862" s="2760"/>
      <c r="BS3862" s="2760"/>
      <c r="BT3862" s="2760"/>
      <c r="BU3862" s="2760"/>
      <c r="BV3862" s="2760">
        <v>57863.7894288729</v>
      </c>
      <c r="BW3862" s="2760"/>
      <c r="BX3862" s="2760"/>
      <c r="BY3862" s="2760"/>
      <c r="BZ3862" s="2760"/>
      <c r="CA3862" s="2760"/>
      <c r="CB3862" s="2760"/>
      <c r="CC3862" s="2760"/>
      <c r="CD3862" s="2760"/>
      <c r="CE3862" s="2760"/>
      <c r="CF3862" s="2760"/>
      <c r="CG3862" s="2760"/>
      <c r="CH3862" s="2760"/>
      <c r="CI3862" s="2760">
        <v>201098.53469999999</v>
      </c>
      <c r="CJ3862" s="2760">
        <v>-2037.5640600000042</v>
      </c>
      <c r="CK3862" s="2760"/>
      <c r="CL3862" s="2760"/>
      <c r="CM3862" s="2760"/>
      <c r="CN3862" s="2760"/>
      <c r="CO3862" s="2760">
        <v>-5050.2988199999954</v>
      </c>
      <c r="CP3862" s="2760">
        <v>3010.6828800000026</v>
      </c>
      <c r="CQ3862" s="2760">
        <v>31</v>
      </c>
      <c r="CR3862" s="2760">
        <v>-16436.233344373584</v>
      </c>
      <c r="CS3862" s="2760">
        <v>455.09806408466739</v>
      </c>
      <c r="CT3862" s="2760">
        <v>-4311.5187310852853</v>
      </c>
      <c r="CU3862" s="2760">
        <v>0</v>
      </c>
      <c r="CV3862" s="2760">
        <v>0</v>
      </c>
      <c r="CW3862" s="2760">
        <v>0</v>
      </c>
      <c r="CX3862" s="2760">
        <v>88.169828380896547</v>
      </c>
      <c r="CY3862" s="2760">
        <v>-343.59662402811347</v>
      </c>
      <c r="CZ3862" s="2760">
        <v>0</v>
      </c>
      <c r="DA3862" s="2760">
        <v>0</v>
      </c>
      <c r="DB3862" s="2760">
        <v>4.6127888246464863</v>
      </c>
      <c r="DC3862" s="2760">
        <v>-649.55119157682202</v>
      </c>
      <c r="DD3862" s="2760">
        <v>-8.6516642108384758</v>
      </c>
      <c r="DE3862" s="2760">
        <v>-0.43327283646645753</v>
      </c>
      <c r="DF3862" s="2760">
        <v>-8.4777339708512045</v>
      </c>
      <c r="DG3862" s="2760">
        <v>-15.093590365616819</v>
      </c>
      <c r="DH3862" s="2760">
        <v>0</v>
      </c>
      <c r="DI3862" s="2760">
        <v>-277.68451821092918</v>
      </c>
      <c r="DJ3862" s="2760"/>
      <c r="DK3862" s="2760">
        <v>0</v>
      </c>
      <c r="DL3862" s="2760">
        <v>0</v>
      </c>
      <c r="DM3862" s="2760">
        <v>765.07282646557769</v>
      </c>
      <c r="DN3862" s="2760">
        <v>3.8476484860439086E-6</v>
      </c>
      <c r="DO3862" s="2760">
        <v>6.9602258541965085</v>
      </c>
      <c r="DP3862" s="2760">
        <v>-1.0050853051655722</v>
      </c>
      <c r="DQ3862" s="2760">
        <v>0</v>
      </c>
      <c r="DR3862" s="2760">
        <v>-12140.664815493163</v>
      </c>
      <c r="DS3862" s="2760"/>
      <c r="DT3862" s="2760"/>
      <c r="DU3862" s="2760">
        <v>96508.004222343981</v>
      </c>
      <c r="DV3862" s="2760">
        <v>0</v>
      </c>
      <c r="DW3862" s="2760">
        <v>301.73755409744524</v>
      </c>
      <c r="DX3862" s="2760">
        <v>-11.657489228320969</v>
      </c>
      <c r="DY3862" s="2760">
        <v>-14340.732719999996</v>
      </c>
      <c r="DZ3862" s="2760">
        <v>-3798.6350400000001</v>
      </c>
      <c r="EA3862" s="2760">
        <v>9290.4339</v>
      </c>
      <c r="EB3862" s="2760">
        <v>6809.3179200000004</v>
      </c>
      <c r="EC3862" s="2760">
        <v>-1700.4788369368325</v>
      </c>
      <c r="ED3862" s="2760">
        <v>5905.7864590492645</v>
      </c>
      <c r="EE3862" s="2760">
        <v>77.080432054836393</v>
      </c>
      <c r="EF3862" s="2760">
        <v>3.9393613372733496</v>
      </c>
      <c r="EG3862" s="2760">
        <v>78.661823744137877</v>
      </c>
      <c r="EH3862" s="2760">
        <v>137.23248106635884</v>
      </c>
      <c r="EI3862" s="2760">
        <v>6546.1847333753276</v>
      </c>
      <c r="EJ3862" s="2760">
        <v>1922.6853794371066</v>
      </c>
      <c r="EK3862" s="2760">
        <v>0</v>
      </c>
      <c r="EL3862" s="2760">
        <v>0</v>
      </c>
      <c r="EM3862" s="2760">
        <v>0</v>
      </c>
      <c r="EN3862" s="2760">
        <v>244.80402696881609</v>
      </c>
      <c r="EO3862" s="2760">
        <v>0</v>
      </c>
      <c r="EP3862" s="2760">
        <v>912.94102611927235</v>
      </c>
      <c r="EQ3862" s="2760">
        <v>1319.0292467393165</v>
      </c>
      <c r="ER3862" s="2760">
        <v>0</v>
      </c>
      <c r="ES3862" s="2760">
        <v>-181.34883601311336</v>
      </c>
      <c r="ET3862" s="2760">
        <v>0</v>
      </c>
      <c r="EU3862" s="2760">
        <v>0.53014525203730045</v>
      </c>
      <c r="EV3862" s="2760">
        <v>132</v>
      </c>
      <c r="EW3862" s="2760">
        <v>0</v>
      </c>
      <c r="EX3862" s="2760">
        <v>0</v>
      </c>
      <c r="EY3862" s="2760">
        <v>0</v>
      </c>
      <c r="EZ3862" s="2760"/>
      <c r="FA3862" s="2760">
        <v>0</v>
      </c>
      <c r="FB3862" s="2760">
        <v>-50.077530881473599</v>
      </c>
      <c r="FC3862" s="2760"/>
      <c r="FD3862" s="2760">
        <v>-50.077530881473599</v>
      </c>
      <c r="FE3862" s="2760"/>
      <c r="FF3862" s="2760">
        <v>0</v>
      </c>
      <c r="FG3862" s="2760">
        <v>0</v>
      </c>
      <c r="FH3862" s="2760">
        <v>0</v>
      </c>
      <c r="FI3862" s="2760">
        <v>0</v>
      </c>
    </row>
    <row r="3863" spans="1:165" s="979" customFormat="1" ht="14.45" customHeight="1">
      <c r="A3863" s="2760">
        <v>2553</v>
      </c>
      <c r="B3863" s="2760" t="s">
        <v>453</v>
      </c>
      <c r="C3863" s="2760" t="s">
        <v>2901</v>
      </c>
      <c r="D3863" s="2760" t="s">
        <v>325</v>
      </c>
      <c r="E3863" s="2760" t="s">
        <v>3007</v>
      </c>
      <c r="F3863" s="2760" t="s">
        <v>2311</v>
      </c>
      <c r="G3863" s="2760" t="s">
        <v>2311</v>
      </c>
      <c r="H3863" s="2760" t="s">
        <v>2311</v>
      </c>
      <c r="I3863" s="2760" t="s">
        <v>2909</v>
      </c>
      <c r="J3863" s="2760" t="s">
        <v>2910</v>
      </c>
      <c r="K3863" s="2761">
        <v>44593</v>
      </c>
      <c r="L3863" s="2760">
        <v>3533</v>
      </c>
      <c r="M3863" s="2760">
        <v>3533</v>
      </c>
      <c r="N3863" s="2760">
        <v>133.67099999999999</v>
      </c>
      <c r="O3863" s="2760">
        <v>133.67099999999999</v>
      </c>
      <c r="P3863" s="2760">
        <v>133.67099999999999</v>
      </c>
      <c r="Q3863" s="2760">
        <v>133.67099999999999</v>
      </c>
      <c r="R3863" s="2760">
        <v>37.479999999999997</v>
      </c>
      <c r="S3863" s="2760">
        <v>84.07</v>
      </c>
      <c r="T3863" s="2760">
        <v>417.39</v>
      </c>
      <c r="U3863" s="2760">
        <v>132416.84</v>
      </c>
      <c r="V3863" s="2760">
        <v>67030.65965999999</v>
      </c>
      <c r="W3863" s="2760">
        <v>199447.49965999997</v>
      </c>
      <c r="X3863" s="2760">
        <v>197042.38537</v>
      </c>
      <c r="Y3863" s="2760">
        <v>0</v>
      </c>
      <c r="Z3863" s="2760">
        <v>6943.9392513529456</v>
      </c>
      <c r="AA3863" s="2760">
        <v>0</v>
      </c>
      <c r="AB3863" s="2760">
        <v>0</v>
      </c>
      <c r="AC3863" s="2760">
        <v>1826.3589775053645</v>
      </c>
      <c r="AD3863" s="2760">
        <v>0</v>
      </c>
      <c r="AE3863" s="2760">
        <v>98743.926706499071</v>
      </c>
      <c r="AF3863" s="2760">
        <v>50096.332426602617</v>
      </c>
      <c r="AG3863" s="2760">
        <v>1521.5881117811557</v>
      </c>
      <c r="AH3863" s="2760">
        <v>1101.2578011398455</v>
      </c>
      <c r="AI3863" s="2760">
        <v>-2.7293937752971249E-2</v>
      </c>
      <c r="AJ3863" s="2760">
        <v>0</v>
      </c>
      <c r="AK3863" s="2760">
        <v>429.45089496468756</v>
      </c>
      <c r="AL3863" s="2760">
        <v>1238.5651028040108</v>
      </c>
      <c r="AM3863" s="2760"/>
      <c r="AN3863" s="2760">
        <v>48.305426125440206</v>
      </c>
      <c r="AO3863" s="2760">
        <v>7215.5763536958693</v>
      </c>
      <c r="AP3863" s="2760">
        <v>24622.028010583614</v>
      </c>
      <c r="AQ3863" s="2760">
        <v>0</v>
      </c>
      <c r="AR3863" s="2760">
        <v>0</v>
      </c>
      <c r="AS3863" s="2760">
        <v>0</v>
      </c>
      <c r="AT3863" s="2760">
        <v>818.29368372630051</v>
      </c>
      <c r="AU3863" s="2760">
        <v>0</v>
      </c>
      <c r="AV3863" s="2760">
        <v>448.90794752345693</v>
      </c>
      <c r="AW3863" s="2760">
        <v>108.34777238738774</v>
      </c>
      <c r="AX3863" s="2760">
        <v>283.39919472070676</v>
      </c>
      <c r="AY3863" s="2760">
        <v>409.21223655625744</v>
      </c>
      <c r="AZ3863" s="2760">
        <v>0</v>
      </c>
      <c r="BA3863" s="2760"/>
      <c r="BB3863" s="2760">
        <v>5640.0499720311736</v>
      </c>
      <c r="BC3863" s="2760">
        <v>8887.6768040292591</v>
      </c>
      <c r="BD3863" s="2760">
        <v>653.84127492257232</v>
      </c>
      <c r="BE3863" s="2760">
        <v>33.415965251869423</v>
      </c>
      <c r="BF3863" s="2760">
        <v>667.25556348739474</v>
      </c>
      <c r="BG3863" s="2760">
        <v>1164.0861109520195</v>
      </c>
      <c r="BH3863" s="2760">
        <v>284.96679616069071</v>
      </c>
      <c r="BI3863" s="2760">
        <v>0</v>
      </c>
      <c r="BJ3863" s="2760">
        <v>0</v>
      </c>
      <c r="BK3863" s="2760">
        <v>0</v>
      </c>
      <c r="BL3863" s="2760">
        <v>0</v>
      </c>
      <c r="BM3863" s="2760"/>
      <c r="BN3863" s="2760"/>
      <c r="BO3863" s="2760"/>
      <c r="BP3863" s="2760"/>
      <c r="BQ3863" s="2760"/>
      <c r="BR3863" s="2760"/>
      <c r="BS3863" s="2760"/>
      <c r="BT3863" s="2760"/>
      <c r="BU3863" s="2760"/>
      <c r="BV3863" s="2760">
        <v>52614.931341216477</v>
      </c>
      <c r="BW3863" s="2760"/>
      <c r="BX3863" s="2760"/>
      <c r="BY3863" s="2760"/>
      <c r="BZ3863" s="2760"/>
      <c r="CA3863" s="2760"/>
      <c r="CB3863" s="2760"/>
      <c r="CC3863" s="2760"/>
      <c r="CD3863" s="2760"/>
      <c r="CE3863" s="2760"/>
      <c r="CF3863" s="2760"/>
      <c r="CG3863" s="2760"/>
      <c r="CH3863" s="2760"/>
      <c r="CI3863" s="2760">
        <v>197041.86489999999</v>
      </c>
      <c r="CJ3863" s="2760">
        <v>-2405.6647600000142</v>
      </c>
      <c r="CK3863" s="2760"/>
      <c r="CL3863" s="2760"/>
      <c r="CM3863" s="2760"/>
      <c r="CN3863" s="2760"/>
      <c r="CO3863" s="2760">
        <v>-5142.6963699999951</v>
      </c>
      <c r="CP3863" s="2760">
        <v>2737.5820800000024</v>
      </c>
      <c r="CQ3863" s="2760">
        <v>29</v>
      </c>
      <c r="CR3863" s="2760">
        <v>-16266.431845858853</v>
      </c>
      <c r="CS3863" s="2760">
        <v>465.64189412427731</v>
      </c>
      <c r="CT3863" s="2760">
        <v>-4411.4091158193769</v>
      </c>
      <c r="CU3863" s="2760">
        <v>0</v>
      </c>
      <c r="CV3863" s="2760">
        <v>0</v>
      </c>
      <c r="CW3863" s="2760">
        <v>0</v>
      </c>
      <c r="CX3863" s="2760">
        <v>80.171891824162344</v>
      </c>
      <c r="CY3863" s="2760">
        <v>-312.42877386271277</v>
      </c>
      <c r="CZ3863" s="2760">
        <v>0</v>
      </c>
      <c r="DA3863" s="2760">
        <v>0</v>
      </c>
      <c r="DB3863" s="2760">
        <v>4.719659113083253</v>
      </c>
      <c r="DC3863" s="2760">
        <v>-590.63002414366929</v>
      </c>
      <c r="DD3863" s="2760">
        <v>-7.8668667042636571</v>
      </c>
      <c r="DE3863" s="2760">
        <v>-0.39397040476788447</v>
      </c>
      <c r="DF3863" s="2760">
        <v>-7.7087137777890575</v>
      </c>
      <c r="DG3863" s="2760">
        <v>-13.724441980343499</v>
      </c>
      <c r="DH3863" s="2760">
        <v>0</v>
      </c>
      <c r="DI3863" s="2760">
        <v>-252.49559360688119</v>
      </c>
      <c r="DJ3863" s="2760"/>
      <c r="DK3863" s="2760">
        <v>0</v>
      </c>
      <c r="DL3863" s="2760">
        <v>0</v>
      </c>
      <c r="DM3863" s="2760">
        <v>695.67262415466189</v>
      </c>
      <c r="DN3863" s="2760">
        <v>3.498625972042646E-6</v>
      </c>
      <c r="DO3863" s="2760">
        <v>6.3288597074699879</v>
      </c>
      <c r="DP3863" s="2760">
        <v>-0.91391343092654864</v>
      </c>
      <c r="DQ3863" s="2760">
        <v>0</v>
      </c>
      <c r="DR3863" s="2760">
        <v>-11921.877420017438</v>
      </c>
      <c r="DS3863" s="2760"/>
      <c r="DT3863" s="2760"/>
      <c r="DU3863" s="2760">
        <v>98743.926706499071</v>
      </c>
      <c r="DV3863" s="2760">
        <v>0</v>
      </c>
      <c r="DW3863" s="2760">
        <v>274.36676457940217</v>
      </c>
      <c r="DX3863" s="2760">
        <v>-10.600031581288533</v>
      </c>
      <c r="DY3863" s="2760">
        <v>-14553.787519999991</v>
      </c>
      <c r="DZ3863" s="2760">
        <v>-3454.0586399999993</v>
      </c>
      <c r="EA3863" s="2760">
        <v>9411.0911500000002</v>
      </c>
      <c r="EB3863" s="2760">
        <v>6191.6407199999994</v>
      </c>
      <c r="EC3863" s="2760">
        <v>-1739.8759718789079</v>
      </c>
      <c r="ED3863" s="2760">
        <v>5370.0691248491503</v>
      </c>
      <c r="EE3863" s="2760">
        <v>70.088421106635337</v>
      </c>
      <c r="EF3863" s="2760">
        <v>3.5820195727702671</v>
      </c>
      <c r="EG3863" s="2760">
        <v>71.52636383346703</v>
      </c>
      <c r="EH3863" s="2760">
        <v>124.78404266915128</v>
      </c>
      <c r="EI3863" s="2760">
        <v>6697.8484399116805</v>
      </c>
      <c r="EJ3863" s="2760">
        <v>1967.2306532149719</v>
      </c>
      <c r="EK3863" s="2760">
        <v>0</v>
      </c>
      <c r="EL3863" s="2760">
        <v>0</v>
      </c>
      <c r="EM3863" s="2760">
        <v>0</v>
      </c>
      <c r="EN3863" s="2760">
        <v>222.59771090260679</v>
      </c>
      <c r="EO3863" s="2760">
        <v>0</v>
      </c>
      <c r="EP3863" s="2760">
        <v>830.12761317489935</v>
      </c>
      <c r="EQ3863" s="2760">
        <v>1199.3793344549961</v>
      </c>
      <c r="ER3863" s="2760">
        <v>0</v>
      </c>
      <c r="ES3863" s="2760">
        <v>-164.89857732819664</v>
      </c>
      <c r="ET3863" s="2760">
        <v>0</v>
      </c>
      <c r="EU3863" s="2760">
        <v>0.48205546702229185</v>
      </c>
      <c r="EV3863" s="2760">
        <v>132</v>
      </c>
      <c r="EW3863" s="2760">
        <v>0</v>
      </c>
      <c r="EX3863" s="2760">
        <v>0</v>
      </c>
      <c r="EY3863" s="2760">
        <v>0</v>
      </c>
      <c r="EZ3863" s="2760"/>
      <c r="FA3863" s="2760">
        <v>0</v>
      </c>
      <c r="FB3863" s="2760">
        <v>-50.077530881473599</v>
      </c>
      <c r="FC3863" s="2760"/>
      <c r="FD3863" s="2760">
        <v>-50.077530881473599</v>
      </c>
      <c r="FE3863" s="2760"/>
      <c r="FF3863" s="2760">
        <v>0</v>
      </c>
      <c r="FG3863" s="2760">
        <v>0</v>
      </c>
      <c r="FH3863" s="2760">
        <v>0</v>
      </c>
      <c r="FI3863" s="2760">
        <v>0</v>
      </c>
    </row>
    <row r="3864" spans="1:165" s="979" customFormat="1" ht="14.45" customHeight="1">
      <c r="A3864" s="2760">
        <v>2868</v>
      </c>
      <c r="B3864" s="2760" t="s">
        <v>453</v>
      </c>
      <c r="C3864" s="2760" t="s">
        <v>2901</v>
      </c>
      <c r="D3864" s="2760" t="s">
        <v>325</v>
      </c>
      <c r="E3864" s="2760" t="s">
        <v>3007</v>
      </c>
      <c r="F3864" s="2760" t="s">
        <v>2311</v>
      </c>
      <c r="G3864" s="2760" t="s">
        <v>2311</v>
      </c>
      <c r="H3864" s="2760" t="s">
        <v>2311</v>
      </c>
      <c r="I3864" s="2760" t="s">
        <v>2909</v>
      </c>
      <c r="J3864" s="2760" t="s">
        <v>2910</v>
      </c>
      <c r="K3864" s="2761">
        <v>44621</v>
      </c>
      <c r="L3864" s="2760">
        <v>3505</v>
      </c>
      <c r="M3864" s="2760">
        <v>3505</v>
      </c>
      <c r="N3864" s="2760">
        <v>133.45599999999999</v>
      </c>
      <c r="O3864" s="2760">
        <v>133.45599999999999</v>
      </c>
      <c r="P3864" s="2760">
        <v>133.45599999999999</v>
      </c>
      <c r="Q3864" s="2760">
        <v>133.45599999999999</v>
      </c>
      <c r="R3864" s="2760">
        <v>37.479999999999997</v>
      </c>
      <c r="S3864" s="2760">
        <v>84.07</v>
      </c>
      <c r="T3864" s="2760">
        <v>417.39</v>
      </c>
      <c r="U3864" s="2760">
        <v>131367.4</v>
      </c>
      <c r="V3864" s="2760">
        <v>66922.845759999997</v>
      </c>
      <c r="W3864" s="2760">
        <v>198290.24575999999</v>
      </c>
      <c r="X3864" s="2760">
        <v>195920.24432</v>
      </c>
      <c r="Y3864" s="2760">
        <v>0</v>
      </c>
      <c r="Z3864" s="2760">
        <v>6932.7704343392261</v>
      </c>
      <c r="AA3864" s="2760">
        <v>0</v>
      </c>
      <c r="AB3864" s="2760">
        <v>0</v>
      </c>
      <c r="AC3864" s="2760">
        <v>1811.8845785893864</v>
      </c>
      <c r="AD3864" s="2760">
        <v>0</v>
      </c>
      <c r="AE3864" s="2760">
        <v>97961.353837044793</v>
      </c>
      <c r="AF3864" s="2760">
        <v>50015.756149985253</v>
      </c>
      <c r="AG3864" s="2760">
        <v>1519.1407488974116</v>
      </c>
      <c r="AH3864" s="2760">
        <v>1099.4865087335265</v>
      </c>
      <c r="AI3864" s="2760">
        <v>-2.7250037455847049E-2</v>
      </c>
      <c r="AJ3864" s="2760">
        <v>0</v>
      </c>
      <c r="AK3864" s="2760">
        <v>428.76015469628669</v>
      </c>
      <c r="AL3864" s="2760">
        <v>1236.5729616731533</v>
      </c>
      <c r="AM3864" s="2760"/>
      <c r="AN3864" s="2760">
        <v>48.227730390262266</v>
      </c>
      <c r="AO3864" s="2760">
        <v>7158.3909198143283</v>
      </c>
      <c r="AP3864" s="2760">
        <v>24426.891643672676</v>
      </c>
      <c r="AQ3864" s="2760">
        <v>0</v>
      </c>
      <c r="AR3864" s="2760">
        <v>0</v>
      </c>
      <c r="AS3864" s="2760">
        <v>0</v>
      </c>
      <c r="AT3864" s="2760">
        <v>816.97751835010706</v>
      </c>
      <c r="AU3864" s="2760">
        <v>0</v>
      </c>
      <c r="AV3864" s="2760">
        <v>448.18591201300552</v>
      </c>
      <c r="AW3864" s="2760">
        <v>108.17350294178405</v>
      </c>
      <c r="AX3864" s="2760">
        <v>282.94336790064142</v>
      </c>
      <c r="AY3864" s="2760">
        <v>408.55404868559293</v>
      </c>
      <c r="AZ3864" s="2760">
        <v>0</v>
      </c>
      <c r="BA3864" s="2760"/>
      <c r="BB3864" s="2760">
        <v>5630.978365295332</v>
      </c>
      <c r="BC3864" s="2760">
        <v>8818.6456288267254</v>
      </c>
      <c r="BD3864" s="2760">
        <v>652.78961918491518</v>
      </c>
      <c r="BE3864" s="2760">
        <v>33.362218122505901</v>
      </c>
      <c r="BF3864" s="2760">
        <v>666.18233185039207</v>
      </c>
      <c r="BG3864" s="2760">
        <v>1162.213763817228</v>
      </c>
      <c r="BH3864" s="2760">
        <v>284.50844796867784</v>
      </c>
      <c r="BI3864" s="2760">
        <v>0</v>
      </c>
      <c r="BJ3864" s="2760">
        <v>0</v>
      </c>
      <c r="BK3864" s="2760">
        <v>0</v>
      </c>
      <c r="BL3864" s="2760">
        <v>0</v>
      </c>
      <c r="BM3864" s="2760"/>
      <c r="BN3864" s="2760"/>
      <c r="BO3864" s="2760"/>
      <c r="BP3864" s="2760"/>
      <c r="BQ3864" s="2760"/>
      <c r="BR3864" s="2760"/>
      <c r="BS3864" s="2760"/>
      <c r="BT3864" s="2760"/>
      <c r="BU3864" s="2760"/>
      <c r="BV3864" s="2760">
        <v>52530.304082960298</v>
      </c>
      <c r="BW3864" s="2760"/>
      <c r="BX3864" s="2760"/>
      <c r="BY3864" s="2760"/>
      <c r="BZ3864" s="2760"/>
      <c r="CA3864" s="2760"/>
      <c r="CB3864" s="2760"/>
      <c r="CC3864" s="2760"/>
      <c r="CD3864" s="2760"/>
      <c r="CE3864" s="2760"/>
      <c r="CF3864" s="2760"/>
      <c r="CG3864" s="2760"/>
      <c r="CH3864" s="2760"/>
      <c r="CI3864" s="2760">
        <v>195922.32620000001</v>
      </c>
      <c r="CJ3864" s="2760">
        <v>-2367.9495600000082</v>
      </c>
      <c r="CK3864" s="2760"/>
      <c r="CL3864" s="2760"/>
      <c r="CM3864" s="2760"/>
      <c r="CN3864" s="2760"/>
      <c r="CO3864" s="2760">
        <v>-5103.1803199999949</v>
      </c>
      <c r="CP3864" s="2760">
        <v>2733.1788800000022</v>
      </c>
      <c r="CQ3864" s="2760">
        <v>31</v>
      </c>
      <c r="CR3864" s="2760">
        <v>-16165.2871802601</v>
      </c>
      <c r="CS3864" s="2760">
        <v>461.95155361041361</v>
      </c>
      <c r="CT3864" s="2760">
        <v>-4376.4474811624423</v>
      </c>
      <c r="CU3864" s="2760">
        <v>0</v>
      </c>
      <c r="CV3864" s="2760">
        <v>0</v>
      </c>
      <c r="CW3864" s="2760">
        <v>0</v>
      </c>
      <c r="CX3864" s="2760">
        <v>80.042941216011172</v>
      </c>
      <c r="CY3864" s="2760">
        <v>-311.92625509364177</v>
      </c>
      <c r="CZ3864" s="2760">
        <v>0</v>
      </c>
      <c r="DA3864" s="2760">
        <v>0</v>
      </c>
      <c r="DB3864" s="2760">
        <v>4.6822545121303847</v>
      </c>
      <c r="DC3864" s="2760">
        <v>-589.68003906694503</v>
      </c>
      <c r="DD3864" s="2760">
        <v>-7.8542134261299452</v>
      </c>
      <c r="DE3864" s="2760">
        <v>-0.39333673226581567</v>
      </c>
      <c r="DF3864" s="2760">
        <v>-7.6963148770385033</v>
      </c>
      <c r="DG3864" s="2760">
        <v>-13.702367221975692</v>
      </c>
      <c r="DH3864" s="2760">
        <v>0</v>
      </c>
      <c r="DI3864" s="2760">
        <v>-252.08947296272146</v>
      </c>
      <c r="DJ3864" s="2760"/>
      <c r="DK3864" s="2760">
        <v>0</v>
      </c>
      <c r="DL3864" s="2760">
        <v>0</v>
      </c>
      <c r="DM3864" s="2760">
        <v>694.55368575969737</v>
      </c>
      <c r="DN3864" s="2760">
        <v>3.4929987577925203E-6</v>
      </c>
      <c r="DO3864" s="2760">
        <v>6.3186802007922722</v>
      </c>
      <c r="DP3864" s="2760">
        <v>-0.91244346819977551</v>
      </c>
      <c r="DQ3864" s="2760">
        <v>0</v>
      </c>
      <c r="DR3864" s="2760">
        <v>-11852.615655156969</v>
      </c>
      <c r="DS3864" s="2760"/>
      <c r="DT3864" s="2760"/>
      <c r="DU3864" s="2760">
        <v>97961.353837044793</v>
      </c>
      <c r="DV3864" s="2760">
        <v>0</v>
      </c>
      <c r="DW3864" s="2760">
        <v>273.92546576077609</v>
      </c>
      <c r="DX3864" s="2760">
        <v>-10.58298220790175</v>
      </c>
      <c r="DY3864" s="2760">
        <v>-14444.456720000015</v>
      </c>
      <c r="DZ3864" s="2760">
        <v>-3448.5030399999996</v>
      </c>
      <c r="EA3864" s="2760">
        <v>9341.2764000000006</v>
      </c>
      <c r="EB3864" s="2760">
        <v>6181.6819199999991</v>
      </c>
      <c r="EC3864" s="2760">
        <v>-1726.0869746491808</v>
      </c>
      <c r="ED3864" s="2760">
        <v>5361.4317625054664</v>
      </c>
      <c r="EE3864" s="2760">
        <v>69.975689021606229</v>
      </c>
      <c r="EF3864" s="2760">
        <v>3.5762581569946268</v>
      </c>
      <c r="EG3864" s="2760">
        <v>71.41131892302127</v>
      </c>
      <c r="EH3864" s="2760">
        <v>124.58333668824392</v>
      </c>
      <c r="EI3864" s="2760">
        <v>6644.7661426239565</v>
      </c>
      <c r="EJ3864" s="2760">
        <v>1951.6398073927191</v>
      </c>
      <c r="EK3864" s="2760">
        <v>0</v>
      </c>
      <c r="EL3864" s="2760">
        <v>0</v>
      </c>
      <c r="EM3864" s="2760">
        <v>0</v>
      </c>
      <c r="EN3864" s="2760">
        <v>222.23967881005072</v>
      </c>
      <c r="EO3864" s="2760">
        <v>0</v>
      </c>
      <c r="EP3864" s="2760">
        <v>828.79241379109419</v>
      </c>
      <c r="EQ3864" s="2760">
        <v>1197.4502207586233</v>
      </c>
      <c r="ER3864" s="2760">
        <v>0</v>
      </c>
      <c r="ES3864" s="2760">
        <v>-164.63335006031085</v>
      </c>
      <c r="ET3864" s="2760">
        <v>0</v>
      </c>
      <c r="EU3864" s="2760">
        <v>0.48128011615790456</v>
      </c>
      <c r="EV3864" s="2760">
        <v>132</v>
      </c>
      <c r="EW3864" s="2760">
        <v>0</v>
      </c>
      <c r="EX3864" s="2760">
        <v>0</v>
      </c>
      <c r="EY3864" s="2760">
        <v>0</v>
      </c>
      <c r="EZ3864" s="2760"/>
      <c r="FA3864" s="2760">
        <v>0</v>
      </c>
      <c r="FB3864" s="2760">
        <v>-50.077530881473599</v>
      </c>
      <c r="FC3864" s="2760"/>
      <c r="FD3864" s="2760">
        <v>-50.077530881473599</v>
      </c>
      <c r="FE3864" s="2760"/>
      <c r="FF3864" s="2760">
        <v>0</v>
      </c>
      <c r="FG3864" s="2760">
        <v>0</v>
      </c>
      <c r="FH3864" s="2760">
        <v>0</v>
      </c>
      <c r="FI3864" s="2760">
        <v>0</v>
      </c>
    </row>
    <row r="3865" spans="1:165" s="979" customFormat="1" ht="14.45" customHeight="1">
      <c r="A3865" s="2760">
        <v>3177</v>
      </c>
      <c r="B3865" s="2760" t="s">
        <v>453</v>
      </c>
      <c r="C3865" s="2760" t="s">
        <v>2901</v>
      </c>
      <c r="D3865" s="2760" t="s">
        <v>325</v>
      </c>
      <c r="E3865" s="2760" t="s">
        <v>3007</v>
      </c>
      <c r="F3865" s="2760" t="s">
        <v>2311</v>
      </c>
      <c r="G3865" s="2760" t="s">
        <v>2311</v>
      </c>
      <c r="H3865" s="2760" t="s">
        <v>2311</v>
      </c>
      <c r="I3865" s="2760" t="s">
        <v>2909</v>
      </c>
      <c r="J3865" s="2760" t="s">
        <v>2910</v>
      </c>
      <c r="K3865" s="2761">
        <v>44652</v>
      </c>
      <c r="L3865" s="2760">
        <v>3471</v>
      </c>
      <c r="M3865" s="2760">
        <v>3471</v>
      </c>
      <c r="N3865" s="2760">
        <v>148.667</v>
      </c>
      <c r="O3865" s="2760">
        <v>148.667</v>
      </c>
      <c r="P3865" s="2760">
        <v>148.667</v>
      </c>
      <c r="Q3865" s="2760">
        <v>148.667</v>
      </c>
      <c r="R3865" s="2760">
        <v>37.479999999999997</v>
      </c>
      <c r="S3865" s="2760">
        <v>84.07</v>
      </c>
      <c r="T3865" s="2760">
        <v>417.39</v>
      </c>
      <c r="U3865" s="2760">
        <v>130093.07999999999</v>
      </c>
      <c r="V3865" s="2760">
        <v>74550.553820000001</v>
      </c>
      <c r="W3865" s="2760">
        <v>204643.63381999999</v>
      </c>
      <c r="X3865" s="2760">
        <v>202610.39348999999</v>
      </c>
      <c r="Y3865" s="2760">
        <v>0</v>
      </c>
      <c r="Z3865" s="2760">
        <v>7722.9512510633449</v>
      </c>
      <c r="AA3865" s="2760">
        <v>0</v>
      </c>
      <c r="AB3865" s="2760">
        <v>0</v>
      </c>
      <c r="AC3865" s="2760">
        <v>1794.3085227628417</v>
      </c>
      <c r="AD3865" s="2760">
        <v>0</v>
      </c>
      <c r="AE3865" s="2760">
        <v>97011.086781278878</v>
      </c>
      <c r="AF3865" s="2760">
        <v>55716.434027318799</v>
      </c>
      <c r="AG3865" s="2760">
        <v>1692.2888271515069</v>
      </c>
      <c r="AH3865" s="2760">
        <v>1224.8033868382629</v>
      </c>
      <c r="AI3865" s="2760">
        <v>-3.0355932430527015E-2</v>
      </c>
      <c r="AJ3865" s="2760">
        <v>0</v>
      </c>
      <c r="AK3865" s="2760">
        <v>477.62922549928709</v>
      </c>
      <c r="AL3865" s="2760">
        <v>1377.5146302381511</v>
      </c>
      <c r="AM3865" s="2760"/>
      <c r="AN3865" s="2760">
        <v>53.724613310223006</v>
      </c>
      <c r="AO3865" s="2760">
        <v>7088.9514643867424</v>
      </c>
      <c r="AP3865" s="2760">
        <v>24189.940340995108</v>
      </c>
      <c r="AQ3865" s="2760">
        <v>0</v>
      </c>
      <c r="AR3865" s="2760">
        <v>0</v>
      </c>
      <c r="AS3865" s="2760">
        <v>0</v>
      </c>
      <c r="AT3865" s="2760">
        <v>910.09468829093771</v>
      </c>
      <c r="AU3865" s="2760">
        <v>0</v>
      </c>
      <c r="AV3865" s="2760">
        <v>499.26908480126411</v>
      </c>
      <c r="AW3865" s="2760">
        <v>120.50286357935359</v>
      </c>
      <c r="AX3865" s="2760">
        <v>315.19258538907701</v>
      </c>
      <c r="AY3865" s="2760">
        <v>455.12007520037355</v>
      </c>
      <c r="AZ3865" s="2760">
        <v>0</v>
      </c>
      <c r="BA3865" s="2760"/>
      <c r="BB3865" s="2760">
        <v>6272.7839934762114</v>
      </c>
      <c r="BC3865" s="2760">
        <v>8760.587166425139</v>
      </c>
      <c r="BD3865" s="2760">
        <v>727.19303976864137</v>
      </c>
      <c r="BE3865" s="2760">
        <v>37.16476502831334</v>
      </c>
      <c r="BF3865" s="2760">
        <v>742.11222222457025</v>
      </c>
      <c r="BG3865" s="2760">
        <v>1294.6801464558796</v>
      </c>
      <c r="BH3865" s="2760">
        <v>316.9360495905724</v>
      </c>
      <c r="BI3865" s="2760">
        <v>0</v>
      </c>
      <c r="BJ3865" s="2760">
        <v>0</v>
      </c>
      <c r="BK3865" s="2760">
        <v>0</v>
      </c>
      <c r="BL3865" s="2760">
        <v>0</v>
      </c>
      <c r="BM3865" s="2760"/>
      <c r="BN3865" s="2760"/>
      <c r="BO3865" s="2760"/>
      <c r="BP3865" s="2760"/>
      <c r="BQ3865" s="2760"/>
      <c r="BR3865" s="2760"/>
      <c r="BS3865" s="2760"/>
      <c r="BT3865" s="2760"/>
      <c r="BU3865" s="2760"/>
      <c r="BV3865" s="2760">
        <v>58517.584200796206</v>
      </c>
      <c r="BW3865" s="2760"/>
      <c r="BX3865" s="2760"/>
      <c r="BY3865" s="2760"/>
      <c r="BZ3865" s="2760"/>
      <c r="CA3865" s="2760"/>
      <c r="CB3865" s="2760"/>
      <c r="CC3865" s="2760"/>
      <c r="CD3865" s="2760"/>
      <c r="CE3865" s="2760"/>
      <c r="CF3865" s="2760"/>
      <c r="CG3865" s="2760"/>
      <c r="CH3865" s="2760"/>
      <c r="CI3865" s="2760">
        <v>202611.95489999998</v>
      </c>
      <c r="CJ3865" s="2760">
        <v>-2031.7089200000337</v>
      </c>
      <c r="CK3865" s="2760"/>
      <c r="CL3865" s="2760"/>
      <c r="CM3865" s="2760"/>
      <c r="CN3865" s="2760"/>
      <c r="CO3865" s="2760">
        <v>-5077.9404899999945</v>
      </c>
      <c r="CP3865" s="2760">
        <v>3044.7001600000026</v>
      </c>
      <c r="CQ3865" s="2760">
        <v>30</v>
      </c>
      <c r="CR3865" s="2760">
        <v>-16551.338709579344</v>
      </c>
      <c r="CS3865" s="2760">
        <v>457.47042584357951</v>
      </c>
      <c r="CT3865" s="2760">
        <v>-4333.9940676504521</v>
      </c>
      <c r="CU3865" s="2760">
        <v>0</v>
      </c>
      <c r="CV3865" s="2760">
        <v>0</v>
      </c>
      <c r="CW3865" s="2760">
        <v>0</v>
      </c>
      <c r="CX3865" s="2760">
        <v>89.166046800149161</v>
      </c>
      <c r="CY3865" s="2760">
        <v>-347.47887368126175</v>
      </c>
      <c r="CZ3865" s="2760">
        <v>0</v>
      </c>
      <c r="DA3865" s="2760">
        <v>0</v>
      </c>
      <c r="DB3865" s="2760">
        <v>4.6368346395449862</v>
      </c>
      <c r="DC3865" s="2760">
        <v>-656.89037861140969</v>
      </c>
      <c r="DD3865" s="2760">
        <v>-8.7494181409787188</v>
      </c>
      <c r="DE3865" s="2760">
        <v>-0.43816832495925695</v>
      </c>
      <c r="DF3865" s="2760">
        <v>-8.5735226878124422</v>
      </c>
      <c r="DG3865" s="2760">
        <v>-15.26413070816966</v>
      </c>
      <c r="DH3865" s="2760">
        <v>0</v>
      </c>
      <c r="DI3865" s="2760">
        <v>-280.82203630371686</v>
      </c>
      <c r="DJ3865" s="2760"/>
      <c r="DK3865" s="2760">
        <v>0</v>
      </c>
      <c r="DL3865" s="2760">
        <v>0</v>
      </c>
      <c r="DM3865" s="2760">
        <v>773.71727611225356</v>
      </c>
      <c r="DN3865" s="2760">
        <v>3.8911225033189112E-6</v>
      </c>
      <c r="DO3865" s="2760">
        <v>7.0388684615992787</v>
      </c>
      <c r="DP3865" s="2760">
        <v>-1.0164416218593146</v>
      </c>
      <c r="DQ3865" s="2760">
        <v>0</v>
      </c>
      <c r="DR3865" s="2760">
        <v>-12230.677262885276</v>
      </c>
      <c r="DS3865" s="2760"/>
      <c r="DT3865" s="2760"/>
      <c r="DU3865" s="2760">
        <v>97011.086781278878</v>
      </c>
      <c r="DV3865" s="2760">
        <v>0</v>
      </c>
      <c r="DW3865" s="2760">
        <v>305.14684404041259</v>
      </c>
      <c r="DX3865" s="2760">
        <v>-11.789205550159807</v>
      </c>
      <c r="DY3865" s="2760">
        <v>-14421.859039999979</v>
      </c>
      <c r="DZ3865" s="2760">
        <v>-3841.5552799999996</v>
      </c>
      <c r="EA3865" s="2760">
        <v>9343.9185500000003</v>
      </c>
      <c r="EB3865" s="2760">
        <v>6886.2554399999999</v>
      </c>
      <c r="EC3865" s="2760">
        <v>-1709.3431922988093</v>
      </c>
      <c r="ED3865" s="2760">
        <v>5972.5151048765147</v>
      </c>
      <c r="EE3865" s="2760">
        <v>77.951352953596199</v>
      </c>
      <c r="EF3865" s="2760">
        <v>3.9838716238005052</v>
      </c>
      <c r="EG3865" s="2760">
        <v>79.550612563907237</v>
      </c>
      <c r="EH3865" s="2760">
        <v>138.78305145839198</v>
      </c>
      <c r="EI3865" s="2760">
        <v>6580.3090673460074</v>
      </c>
      <c r="EJ3865" s="2760">
        <v>1932.7080660371264</v>
      </c>
      <c r="EK3865" s="2760">
        <v>0</v>
      </c>
      <c r="EL3865" s="2760">
        <v>0</v>
      </c>
      <c r="EM3865" s="2760">
        <v>0</v>
      </c>
      <c r="EN3865" s="2760">
        <v>247.57003304200498</v>
      </c>
      <c r="EO3865" s="2760">
        <v>0</v>
      </c>
      <c r="EP3865" s="2760">
        <v>923.25621763787774</v>
      </c>
      <c r="EQ3865" s="2760">
        <v>1333.9327716215253</v>
      </c>
      <c r="ER3865" s="2760">
        <v>0</v>
      </c>
      <c r="ES3865" s="2760">
        <v>-183.39787085943107</v>
      </c>
      <c r="ET3865" s="2760">
        <v>0</v>
      </c>
      <c r="EU3865" s="2760">
        <v>0.53613528825121648</v>
      </c>
      <c r="EV3865" s="2760">
        <v>132</v>
      </c>
      <c r="EW3865" s="2760">
        <v>0</v>
      </c>
      <c r="EX3865" s="2760">
        <v>0</v>
      </c>
      <c r="EY3865" s="2760">
        <v>0</v>
      </c>
      <c r="EZ3865" s="2760"/>
      <c r="FA3865" s="2760">
        <v>0</v>
      </c>
      <c r="FB3865" s="2760">
        <v>-50.077530881473599</v>
      </c>
      <c r="FC3865" s="2760"/>
      <c r="FD3865" s="2760">
        <v>-50.077530881473599</v>
      </c>
      <c r="FE3865" s="2760"/>
      <c r="FF3865" s="2760">
        <v>0</v>
      </c>
      <c r="FG3865" s="2760">
        <v>0</v>
      </c>
      <c r="FH3865" s="2760">
        <v>0</v>
      </c>
      <c r="FI3865" s="2760">
        <v>0</v>
      </c>
    </row>
    <row r="3866" spans="1:165" s="979" customFormat="1" ht="14.45" customHeight="1">
      <c r="A3866" s="2760">
        <v>3492</v>
      </c>
      <c r="B3866" s="2760" t="s">
        <v>453</v>
      </c>
      <c r="C3866" s="2760" t="s">
        <v>2901</v>
      </c>
      <c r="D3866" s="2760" t="s">
        <v>325</v>
      </c>
      <c r="E3866" s="2760" t="s">
        <v>3007</v>
      </c>
      <c r="F3866" s="2760" t="s">
        <v>2311</v>
      </c>
      <c r="G3866" s="2760" t="s">
        <v>2311</v>
      </c>
      <c r="H3866" s="2760" t="s">
        <v>2311</v>
      </c>
      <c r="I3866" s="2760" t="s">
        <v>2909</v>
      </c>
      <c r="J3866" s="2760" t="s">
        <v>2910</v>
      </c>
      <c r="K3866" s="2761">
        <v>44682</v>
      </c>
      <c r="L3866" s="2760">
        <v>3274</v>
      </c>
      <c r="M3866" s="2760">
        <v>3274</v>
      </c>
      <c r="N3866" s="2760">
        <v>117.249</v>
      </c>
      <c r="O3866" s="2760">
        <v>117.249</v>
      </c>
      <c r="P3866" s="2760">
        <v>117.249</v>
      </c>
      <c r="Q3866" s="2760">
        <v>117.249</v>
      </c>
      <c r="R3866" s="2760">
        <v>37.479999999999997</v>
      </c>
      <c r="S3866" s="2760">
        <v>84.07</v>
      </c>
      <c r="T3866" s="2760">
        <v>417.39</v>
      </c>
      <c r="U3866" s="2760">
        <v>122709.51999999999</v>
      </c>
      <c r="V3866" s="2760">
        <v>58795.683539999998</v>
      </c>
      <c r="W3866" s="2760">
        <v>181505.20353999999</v>
      </c>
      <c r="X3866" s="2760">
        <v>179150.50702999998</v>
      </c>
      <c r="Y3866" s="2760">
        <v>0</v>
      </c>
      <c r="Z3866" s="2760">
        <v>6090.8494234492264</v>
      </c>
      <c r="AA3866" s="2760">
        <v>0</v>
      </c>
      <c r="AB3866" s="2760">
        <v>0</v>
      </c>
      <c r="AC3866" s="2760">
        <v>1692.470787532568</v>
      </c>
      <c r="AD3866" s="2760">
        <v>0</v>
      </c>
      <c r="AE3866" s="2760">
        <v>91505.127664046973</v>
      </c>
      <c r="AF3866" s="2760">
        <v>43941.803986554529</v>
      </c>
      <c r="AG3866" s="2760">
        <v>1334.6551197958324</v>
      </c>
      <c r="AH3866" s="2760">
        <v>965.96401557440095</v>
      </c>
      <c r="AI3866" s="2760">
        <v>-2.3940771802396375E-2</v>
      </c>
      <c r="AJ3866" s="2760">
        <v>0</v>
      </c>
      <c r="AK3866" s="2760">
        <v>376.69118944060159</v>
      </c>
      <c r="AL3866" s="2760">
        <v>1086.4025834972992</v>
      </c>
      <c r="AM3866" s="2760"/>
      <c r="AN3866" s="2760">
        <v>42.37091745989585</v>
      </c>
      <c r="AO3866" s="2760">
        <v>6686.6110902916153</v>
      </c>
      <c r="AP3866" s="2760">
        <v>22817.016616657445</v>
      </c>
      <c r="AQ3866" s="2760">
        <v>0</v>
      </c>
      <c r="AR3866" s="2760">
        <v>0</v>
      </c>
      <c r="AS3866" s="2760">
        <v>0</v>
      </c>
      <c r="AT3866" s="2760">
        <v>717.76313578281759</v>
      </c>
      <c r="AU3866" s="2760">
        <v>0</v>
      </c>
      <c r="AV3866" s="2760">
        <v>393.75786774377241</v>
      </c>
      <c r="AW3866" s="2760">
        <v>95.03682896551102</v>
      </c>
      <c r="AX3866" s="2760">
        <v>248.58250616669395</v>
      </c>
      <c r="AY3866" s="2760">
        <v>358.93892859322239</v>
      </c>
      <c r="AZ3866" s="2760">
        <v>0</v>
      </c>
      <c r="BA3866" s="2760"/>
      <c r="BB3866" s="2760">
        <v>4947.1479914916699</v>
      </c>
      <c r="BC3866" s="2760">
        <v>8225.1032394528829</v>
      </c>
      <c r="BD3866" s="2760">
        <v>573.51434225371759</v>
      </c>
      <c r="BE3866" s="2760">
        <v>29.310684515088827</v>
      </c>
      <c r="BF3866" s="2760">
        <v>585.28063352061065</v>
      </c>
      <c r="BG3866" s="2760">
        <v>1021.0736242192646</v>
      </c>
      <c r="BH3866" s="2760">
        <v>249.95752169913311</v>
      </c>
      <c r="BI3866" s="2760">
        <v>0</v>
      </c>
      <c r="BJ3866" s="2760">
        <v>0</v>
      </c>
      <c r="BK3866" s="2760">
        <v>0</v>
      </c>
      <c r="BL3866" s="2760">
        <v>0</v>
      </c>
      <c r="BM3866" s="2760"/>
      <c r="BN3866" s="2760"/>
      <c r="BO3866" s="2760"/>
      <c r="BP3866" s="2760"/>
      <c r="BQ3866" s="2760"/>
      <c r="BR3866" s="2760"/>
      <c r="BS3866" s="2760"/>
      <c r="BT3866" s="2760"/>
      <c r="BU3866" s="2760"/>
      <c r="BV3866" s="2760">
        <v>46150.983271063211</v>
      </c>
      <c r="BW3866" s="2760"/>
      <c r="BX3866" s="2760"/>
      <c r="BY3866" s="2760"/>
      <c r="BZ3866" s="2760"/>
      <c r="CA3866" s="2760"/>
      <c r="CB3866" s="2760"/>
      <c r="CC3866" s="2760"/>
      <c r="CD3866" s="2760"/>
      <c r="CE3866" s="2760"/>
      <c r="CF3866" s="2760"/>
      <c r="CG3866" s="2760"/>
      <c r="CH3866" s="2760"/>
      <c r="CI3866" s="2760">
        <v>179151.0275</v>
      </c>
      <c r="CJ3866" s="2760">
        <v>-2354.20603999999</v>
      </c>
      <c r="CK3866" s="2760"/>
      <c r="CL3866" s="2760"/>
      <c r="CM3866" s="2760"/>
      <c r="CN3866" s="2760"/>
      <c r="CO3866" s="2760">
        <v>-4755.9560299999948</v>
      </c>
      <c r="CP3866" s="2760">
        <v>2401.2595200000019</v>
      </c>
      <c r="CQ3866" s="2760">
        <v>31</v>
      </c>
      <c r="CR3866" s="2760">
        <v>-14856.140045831082</v>
      </c>
      <c r="CS3866" s="2760">
        <v>431.50624437103943</v>
      </c>
      <c r="CT3866" s="2760">
        <v>-4088.0139952427526</v>
      </c>
      <c r="CU3866" s="2760">
        <v>0</v>
      </c>
      <c r="CV3866" s="2760">
        <v>0</v>
      </c>
      <c r="CW3866" s="2760">
        <v>0</v>
      </c>
      <c r="CX3866" s="2760">
        <v>70.322464442483465</v>
      </c>
      <c r="CY3866" s="2760">
        <v>-274.04568909209331</v>
      </c>
      <c r="CZ3866" s="2760">
        <v>0</v>
      </c>
      <c r="DA3866" s="2760">
        <v>0</v>
      </c>
      <c r="DB3866" s="2760">
        <v>4.3736665542696755</v>
      </c>
      <c r="DC3866" s="2760">
        <v>-518.06883842285606</v>
      </c>
      <c r="DD3866" s="2760">
        <v>-6.9003916646707921</v>
      </c>
      <c r="DE3866" s="2760">
        <v>-0.34556961486508442</v>
      </c>
      <c r="DF3866" s="2760">
        <v>-6.7616684376715739</v>
      </c>
      <c r="DG3866" s="2760">
        <v>-12.038341134227267</v>
      </c>
      <c r="DH3866" s="2760">
        <v>0</v>
      </c>
      <c r="DI3866" s="2760">
        <v>-221.47553212599007</v>
      </c>
      <c r="DJ3866" s="2760"/>
      <c r="DK3866" s="2760">
        <v>0</v>
      </c>
      <c r="DL3866" s="2760">
        <v>0</v>
      </c>
      <c r="DM3866" s="2760">
        <v>610.20654823791165</v>
      </c>
      <c r="DN3866" s="2760">
        <v>3.0688062224726309E-6</v>
      </c>
      <c r="DO3866" s="2760">
        <v>5.5513347834693576</v>
      </c>
      <c r="DP3866" s="2760">
        <v>-0.80163562674555777</v>
      </c>
      <c r="DQ3866" s="2760">
        <v>0</v>
      </c>
      <c r="DR3866" s="2760">
        <v>-10850.071479013273</v>
      </c>
      <c r="DS3866" s="2760"/>
      <c r="DT3866" s="2760"/>
      <c r="DU3866" s="2760">
        <v>91505.127664046973</v>
      </c>
      <c r="DV3866" s="2760">
        <v>0</v>
      </c>
      <c r="DW3866" s="2760">
        <v>240.65974504694609</v>
      </c>
      <c r="DX3866" s="2760">
        <v>-9.2977766521870251</v>
      </c>
      <c r="DY3866" s="2760">
        <v>-13439.712880000001</v>
      </c>
      <c r="DZ3866" s="2760">
        <v>-3029.7141600000004</v>
      </c>
      <c r="EA3866" s="2760">
        <v>8683.7568499999998</v>
      </c>
      <c r="EB3866" s="2760">
        <v>5430.9736800000001</v>
      </c>
      <c r="EC3866" s="2760">
        <v>-1612.3277475039649</v>
      </c>
      <c r="ED3866" s="2760">
        <v>4710.3353369050728</v>
      </c>
      <c r="EE3866" s="2760">
        <v>61.477787151527913</v>
      </c>
      <c r="EF3866" s="2760">
        <v>3.1419545966420621</v>
      </c>
      <c r="EG3866" s="2760">
        <v>62.739073045837735</v>
      </c>
      <c r="EH3866" s="2760">
        <v>109.45383979259016</v>
      </c>
      <c r="EI3866" s="2760">
        <v>6206.8371900002385</v>
      </c>
      <c r="EJ3866" s="2760">
        <v>1823.0153293591334</v>
      </c>
      <c r="EK3866" s="2760">
        <v>0</v>
      </c>
      <c r="EL3866" s="2760">
        <v>0</v>
      </c>
      <c r="EM3866" s="2760">
        <v>0</v>
      </c>
      <c r="EN3866" s="2760">
        <v>195.25072009351126</v>
      </c>
      <c r="EO3866" s="2760">
        <v>0</v>
      </c>
      <c r="EP3866" s="2760">
        <v>728.14322117096276</v>
      </c>
      <c r="EQ3866" s="2760">
        <v>1052.0309385395026</v>
      </c>
      <c r="ER3866" s="2760">
        <v>0</v>
      </c>
      <c r="ES3866" s="2760">
        <v>-144.64014852251967</v>
      </c>
      <c r="ET3866" s="2760">
        <v>0</v>
      </c>
      <c r="EU3866" s="2760">
        <v>0.42283308610603854</v>
      </c>
      <c r="EV3866" s="2760">
        <v>132</v>
      </c>
      <c r="EW3866" s="2760">
        <v>0</v>
      </c>
      <c r="EX3866" s="2760">
        <v>0</v>
      </c>
      <c r="EY3866" s="2760">
        <v>0</v>
      </c>
      <c r="EZ3866" s="2760"/>
      <c r="FA3866" s="2760">
        <v>0</v>
      </c>
      <c r="FB3866" s="2760">
        <v>-50.077530881473599</v>
      </c>
      <c r="FC3866" s="2760"/>
      <c r="FD3866" s="2760">
        <v>-50.077530881473599</v>
      </c>
      <c r="FE3866" s="2760"/>
      <c r="FF3866" s="2760">
        <v>0</v>
      </c>
      <c r="FG3866" s="2760">
        <v>0</v>
      </c>
      <c r="FH3866" s="2760">
        <v>0</v>
      </c>
      <c r="FI3866" s="2760">
        <v>0</v>
      </c>
    </row>
    <row r="3867" spans="1:165" s="979" customFormat="1" ht="14.45" customHeight="1">
      <c r="A3867" s="2760">
        <v>197</v>
      </c>
      <c r="B3867" s="2760" t="s">
        <v>453</v>
      </c>
      <c r="C3867" s="2760" t="s">
        <v>2948</v>
      </c>
      <c r="D3867" s="2760" t="s">
        <v>325</v>
      </c>
      <c r="E3867" s="2760" t="s">
        <v>3007</v>
      </c>
      <c r="F3867" s="2760" t="s">
        <v>2311</v>
      </c>
      <c r="G3867" s="2760" t="s">
        <v>2311</v>
      </c>
      <c r="H3867" s="2760" t="s">
        <v>2311</v>
      </c>
      <c r="I3867" s="2760" t="s">
        <v>2903</v>
      </c>
      <c r="J3867" s="2760" t="s">
        <v>2910</v>
      </c>
      <c r="K3867" s="2761">
        <v>44348</v>
      </c>
      <c r="L3867" s="2760">
        <v>0</v>
      </c>
      <c r="M3867" s="2760">
        <v>0</v>
      </c>
      <c r="N3867" s="2760">
        <v>13009.671</v>
      </c>
      <c r="O3867" s="2760">
        <v>13009.671</v>
      </c>
      <c r="P3867" s="2760">
        <v>13009.671</v>
      </c>
      <c r="Q3867" s="2760">
        <v>13009.671</v>
      </c>
      <c r="R3867" s="2760"/>
      <c r="S3867" s="2760">
        <v>84.07</v>
      </c>
      <c r="T3867" s="2760">
        <v>260.51</v>
      </c>
      <c r="U3867" s="2760"/>
      <c r="V3867" s="2760">
        <v>4482872.4331799997</v>
      </c>
      <c r="W3867" s="2760">
        <v>4482872.4331799997</v>
      </c>
      <c r="X3867" s="2760">
        <v>4656941.8311599996</v>
      </c>
      <c r="Y3867" s="2760">
        <v>0</v>
      </c>
      <c r="Z3867" s="2760">
        <v>675826.20840786805</v>
      </c>
      <c r="AA3867" s="2760">
        <v>0</v>
      </c>
      <c r="AB3867" s="2760">
        <v>0</v>
      </c>
      <c r="AC3867" s="2760">
        <v>0</v>
      </c>
      <c r="AD3867" s="2760">
        <v>0</v>
      </c>
      <c r="AE3867" s="2760">
        <v>0</v>
      </c>
      <c r="AF3867" s="2760">
        <v>2834696.7257893067</v>
      </c>
      <c r="AG3867" s="2760">
        <v>148090.16714009817</v>
      </c>
      <c r="AH3867" s="2760">
        <v>107181.07651631854</v>
      </c>
      <c r="AI3867" s="2760">
        <v>-2.6564112669212863</v>
      </c>
      <c r="AJ3867" s="2760">
        <v>0</v>
      </c>
      <c r="AK3867" s="2760">
        <v>41796.761108588566</v>
      </c>
      <c r="AL3867" s="2760">
        <v>120544.65440941835</v>
      </c>
      <c r="AM3867" s="2760"/>
      <c r="AN3867" s="2760">
        <v>4701.3765245025606</v>
      </c>
      <c r="AO3867" s="2760">
        <v>0</v>
      </c>
      <c r="AP3867" s="2760">
        <v>0</v>
      </c>
      <c r="AQ3867" s="2760">
        <v>0</v>
      </c>
      <c r="AR3867" s="2760">
        <v>0</v>
      </c>
      <c r="AS3867" s="2760">
        <v>0</v>
      </c>
      <c r="AT3867" s="2760">
        <v>79641.295469153556</v>
      </c>
      <c r="AU3867" s="2760">
        <v>0</v>
      </c>
      <c r="AV3867" s="2760">
        <v>43690.439261810265</v>
      </c>
      <c r="AW3867" s="2760">
        <v>10545.061175144938</v>
      </c>
      <c r="AX3867" s="2760">
        <v>27582.125404772403</v>
      </c>
      <c r="AY3867" s="2760">
        <v>39827.012342026937</v>
      </c>
      <c r="AZ3867" s="2760">
        <v>0</v>
      </c>
      <c r="BA3867" s="2760"/>
      <c r="BB3867" s="2760">
        <v>330141.07701756246</v>
      </c>
      <c r="BC3867" s="2760">
        <v>21664.556891143387</v>
      </c>
      <c r="BD3867" s="2760">
        <v>63635.791405489719</v>
      </c>
      <c r="BE3867" s="2760">
        <v>3252.2440475065901</v>
      </c>
      <c r="BF3867" s="2760">
        <v>64941.351182310442</v>
      </c>
      <c r="BG3867" s="2760">
        <v>113295.90800663772</v>
      </c>
      <c r="BH3867" s="2760">
        <v>27734.693867590198</v>
      </c>
      <c r="BI3867" s="2760">
        <v>0</v>
      </c>
      <c r="BJ3867" s="2760">
        <v>0</v>
      </c>
      <c r="BK3867" s="2760">
        <v>0</v>
      </c>
      <c r="BL3867" s="2760">
        <v>0</v>
      </c>
      <c r="BM3867" s="2760"/>
      <c r="BN3867" s="2760"/>
      <c r="BO3867" s="2760"/>
      <c r="BP3867" s="2760"/>
      <c r="BQ3867" s="2760"/>
      <c r="BR3867" s="2760"/>
      <c r="BS3867" s="2760"/>
      <c r="BT3867" s="2760"/>
      <c r="BU3867" s="2760"/>
      <c r="BV3867" s="2760">
        <v>3079822.0204312513</v>
      </c>
      <c r="BW3867" s="2760"/>
      <c r="BX3867" s="2760"/>
      <c r="BY3867" s="2760"/>
      <c r="BZ3867" s="2760"/>
      <c r="CA3867" s="2760"/>
      <c r="CB3867" s="2760"/>
      <c r="CC3867" s="2760"/>
      <c r="CD3867" s="2760"/>
      <c r="CE3867" s="2760"/>
      <c r="CF3867" s="2760"/>
      <c r="CG3867" s="2760"/>
      <c r="CH3867" s="2760"/>
      <c r="CI3867" s="2760">
        <v>4656941.4731999999</v>
      </c>
      <c r="CJ3867" s="2760">
        <v>174069.01001999993</v>
      </c>
      <c r="CK3867" s="2760"/>
      <c r="CL3867" s="2760"/>
      <c r="CM3867" s="2760"/>
      <c r="CN3867" s="2760"/>
      <c r="CO3867" s="2760">
        <v>-19124.216369999987</v>
      </c>
      <c r="CP3867" s="2760">
        <v>193193.61435000031</v>
      </c>
      <c r="CQ3867" s="2760">
        <v>30</v>
      </c>
      <c r="CR3867" s="2760">
        <v>-282372.57292873971</v>
      </c>
      <c r="CS3867" s="2760">
        <v>0</v>
      </c>
      <c r="CT3867" s="2760">
        <v>0</v>
      </c>
      <c r="CU3867" s="2760">
        <v>0</v>
      </c>
      <c r="CV3867" s="2760">
        <v>0</v>
      </c>
      <c r="CW3867" s="2760">
        <v>0</v>
      </c>
      <c r="CX3867" s="2760">
        <v>7802.8138944119564</v>
      </c>
      <c r="CY3867" s="2760">
        <v>-30407.459799711924</v>
      </c>
      <c r="CZ3867" s="2760">
        <v>0</v>
      </c>
      <c r="DA3867" s="2760">
        <v>0</v>
      </c>
      <c r="DB3867" s="2760">
        <v>0</v>
      </c>
      <c r="DC3867" s="2760">
        <v>-33420.749873174354</v>
      </c>
      <c r="DD3867" s="2760">
        <v>-765.65109577488329</v>
      </c>
      <c r="DE3867" s="2760">
        <v>-38.343584994255707</v>
      </c>
      <c r="DF3867" s="2760">
        <v>-750.25869547024922</v>
      </c>
      <c r="DG3867" s="2760">
        <v>-1335.7457849710045</v>
      </c>
      <c r="DH3867" s="2760">
        <v>0</v>
      </c>
      <c r="DI3867" s="2760">
        <v>-24574.399845704895</v>
      </c>
      <c r="DJ3867" s="2760"/>
      <c r="DK3867" s="2760">
        <v>0</v>
      </c>
      <c r="DL3867" s="2760">
        <v>0</v>
      </c>
      <c r="DM3867" s="2760">
        <v>67707.07157093758</v>
      </c>
      <c r="DN3867" s="2760">
        <v>3.4050746035063639E-4</v>
      </c>
      <c r="DO3867" s="2760">
        <v>615.96294334103914</v>
      </c>
      <c r="DP3867" s="2760">
        <v>-88.947588174215525</v>
      </c>
      <c r="DQ3867" s="2760">
        <v>0</v>
      </c>
      <c r="DR3867" s="2760">
        <v>-267163.78196650586</v>
      </c>
      <c r="DS3867" s="2760"/>
      <c r="DT3867" s="2760"/>
      <c r="DU3867" s="2760"/>
      <c r="DV3867" s="2760">
        <v>0</v>
      </c>
      <c r="DW3867" s="2760">
        <v>26703.034618671783</v>
      </c>
      <c r="DX3867" s="2760">
        <v>-1031.659248918415</v>
      </c>
      <c r="DY3867" s="2760">
        <v>-92628.857520000049</v>
      </c>
      <c r="DZ3867" s="2760">
        <v>-190721.77685999963</v>
      </c>
      <c r="EA3867" s="2760">
        <v>73504.64115000001</v>
      </c>
      <c r="EB3867" s="2760">
        <v>383915.39121000003</v>
      </c>
      <c r="EC3867" s="2760">
        <v>0</v>
      </c>
      <c r="ED3867" s="2760">
        <v>303864.90643352096</v>
      </c>
      <c r="EE3867" s="2760">
        <v>6821.429476152507</v>
      </c>
      <c r="EF3867" s="2760">
        <v>348.62383132692759</v>
      </c>
      <c r="EG3867" s="2760">
        <v>6961.378768017782</v>
      </c>
      <c r="EH3867" s="2760">
        <v>12144.738508544262</v>
      </c>
      <c r="EI3867" s="2760">
        <v>0</v>
      </c>
      <c r="EJ3867" s="2760">
        <v>0</v>
      </c>
      <c r="EK3867" s="2760">
        <v>0</v>
      </c>
      <c r="EL3867" s="2760">
        <v>0</v>
      </c>
      <c r="EM3867" s="2760">
        <v>0</v>
      </c>
      <c r="EN3867" s="2760">
        <v>21664.556891143387</v>
      </c>
      <c r="EO3867" s="2760">
        <v>0</v>
      </c>
      <c r="EP3867" s="2760">
        <v>80793.045128866448</v>
      </c>
      <c r="EQ3867" s="2760">
        <v>116730.85819256581</v>
      </c>
      <c r="ER3867" s="2760">
        <v>0</v>
      </c>
      <c r="ES3867" s="2760">
        <v>-16048.927885688723</v>
      </c>
      <c r="ET3867" s="2760">
        <v>0</v>
      </c>
      <c r="EU3867" s="2760">
        <v>46.916556543394108</v>
      </c>
      <c r="EV3867" s="2760">
        <v>132</v>
      </c>
      <c r="EW3867" s="2760">
        <v>0</v>
      </c>
      <c r="EX3867" s="2760">
        <v>0</v>
      </c>
      <c r="EY3867" s="2760">
        <v>0</v>
      </c>
      <c r="EZ3867" s="2760"/>
      <c r="FA3867" s="2760">
        <v>0</v>
      </c>
      <c r="FB3867" s="2760">
        <v>-50.077530881473599</v>
      </c>
      <c r="FC3867" s="2760"/>
      <c r="FD3867" s="2760">
        <v>-50.077530881473599</v>
      </c>
      <c r="FE3867" s="2760"/>
      <c r="FF3867" s="2760">
        <v>0</v>
      </c>
      <c r="FG3867" s="2760">
        <v>0</v>
      </c>
      <c r="FH3867" s="2760">
        <v>0</v>
      </c>
      <c r="FI3867" s="2760">
        <v>0</v>
      </c>
    </row>
    <row r="3868" spans="1:165" s="979" customFormat="1" ht="14.45" customHeight="1">
      <c r="A3868" s="2760">
        <v>198</v>
      </c>
      <c r="B3868" s="2760" t="s">
        <v>2908</v>
      </c>
      <c r="C3868" s="2760" t="s">
        <v>2948</v>
      </c>
      <c r="D3868" s="2760" t="s">
        <v>325</v>
      </c>
      <c r="E3868" s="2760" t="s">
        <v>3007</v>
      </c>
      <c r="F3868" s="2760" t="s">
        <v>2311</v>
      </c>
      <c r="G3868" s="2760" t="s">
        <v>2311</v>
      </c>
      <c r="H3868" s="2760" t="s">
        <v>2311</v>
      </c>
      <c r="I3868" s="2760" t="s">
        <v>2903</v>
      </c>
      <c r="J3868" s="2760" t="s">
        <v>2910</v>
      </c>
      <c r="K3868" s="2761">
        <v>44348</v>
      </c>
      <c r="L3868" s="2760">
        <v>0</v>
      </c>
      <c r="M3868" s="2760">
        <v>0</v>
      </c>
      <c r="N3868" s="2760">
        <v>-7.8049999999999997</v>
      </c>
      <c r="O3868" s="2760">
        <v>-7.8049999999999997</v>
      </c>
      <c r="P3868" s="2760">
        <v>-7.8049999999999997</v>
      </c>
      <c r="Q3868" s="2760">
        <v>-7.8049999999999997</v>
      </c>
      <c r="R3868" s="2760"/>
      <c r="S3868" s="2760">
        <v>84.07</v>
      </c>
      <c r="T3868" s="2760">
        <v>260.51</v>
      </c>
      <c r="U3868" s="2760"/>
      <c r="V3868" s="2760">
        <v>-2689.4468999999999</v>
      </c>
      <c r="W3868" s="2760">
        <v>-2689.4468999999999</v>
      </c>
      <c r="X3868" s="2760">
        <v>-2793.8778000000002</v>
      </c>
      <c r="Y3868" s="2760">
        <v>0</v>
      </c>
      <c r="Z3868" s="2760">
        <v>-405.45403159106866</v>
      </c>
      <c r="AA3868" s="2760">
        <v>0</v>
      </c>
      <c r="AB3868" s="2760">
        <v>0</v>
      </c>
      <c r="AC3868" s="2760">
        <v>0</v>
      </c>
      <c r="AD3868" s="2760">
        <v>0</v>
      </c>
      <c r="AE3868" s="2760">
        <v>0</v>
      </c>
      <c r="AF3868" s="2760">
        <v>-1700.6431557558633</v>
      </c>
      <c r="AG3868" s="2760">
        <v>-88.844964221498458</v>
      </c>
      <c r="AH3868" s="2760">
        <v>-64.302033634045486</v>
      </c>
      <c r="AI3868" s="2760">
        <v>1.5936828793226697E-3</v>
      </c>
      <c r="AJ3868" s="2760">
        <v>0</v>
      </c>
      <c r="AK3868" s="2760">
        <v>-25.075478115667472</v>
      </c>
      <c r="AL3868" s="2760">
        <v>-72.319355936480648</v>
      </c>
      <c r="AM3868" s="2760"/>
      <c r="AN3868" s="2760">
        <v>-2.8205358747152398</v>
      </c>
      <c r="AO3868" s="2760">
        <v>0</v>
      </c>
      <c r="AP3868" s="2760">
        <v>0</v>
      </c>
      <c r="AQ3868" s="2760">
        <v>0</v>
      </c>
      <c r="AR3868" s="2760">
        <v>0</v>
      </c>
      <c r="AS3868" s="2760">
        <v>0</v>
      </c>
      <c r="AT3868" s="2760">
        <v>-47.779864005534307</v>
      </c>
      <c r="AU3868" s="2760">
        <v>0</v>
      </c>
      <c r="AV3868" s="2760">
        <v>-26.211568181734119</v>
      </c>
      <c r="AW3868" s="2760">
        <v>-6.326386153193746</v>
      </c>
      <c r="AX3868" s="2760">
        <v>-16.547573630743514</v>
      </c>
      <c r="AY3868" s="2760">
        <v>-23.893750374588276</v>
      </c>
      <c r="AZ3868" s="2760">
        <v>0</v>
      </c>
      <c r="BA3868" s="2760"/>
      <c r="BB3868" s="2760">
        <v>-198.06427896001944</v>
      </c>
      <c r="BC3868" s="2760">
        <v>-12.997397592558192</v>
      </c>
      <c r="BD3868" s="2760">
        <v>-38.177548987968045</v>
      </c>
      <c r="BE3868" s="2760">
        <v>-1.9511457892201067</v>
      </c>
      <c r="BF3868" s="2760">
        <v>-38.960804310726459</v>
      </c>
      <c r="BG3868" s="2760">
        <v>-67.970555288585501</v>
      </c>
      <c r="BH3868" s="2760">
        <v>-16.639105296094073</v>
      </c>
      <c r="BI3868" s="2760">
        <v>0</v>
      </c>
      <c r="BJ3868" s="2760">
        <v>0</v>
      </c>
      <c r="BK3868" s="2760">
        <v>0</v>
      </c>
      <c r="BL3868" s="2760">
        <v>0</v>
      </c>
      <c r="BM3868" s="2760"/>
      <c r="BN3868" s="2760"/>
      <c r="BO3868" s="2760"/>
      <c r="BP3868" s="2760"/>
      <c r="BQ3868" s="2760"/>
      <c r="BR3868" s="2760"/>
      <c r="BS3868" s="2760"/>
      <c r="BT3868" s="2760"/>
      <c r="BU3868" s="2760"/>
      <c r="BV3868" s="2760">
        <v>-1847.7032101323634</v>
      </c>
      <c r="BW3868" s="2760"/>
      <c r="BX3868" s="2760"/>
      <c r="BY3868" s="2760"/>
      <c r="BZ3868" s="2760"/>
      <c r="CA3868" s="2760"/>
      <c r="CB3868" s="2760"/>
      <c r="CC3868" s="2760"/>
      <c r="CD3868" s="2760"/>
      <c r="CE3868" s="2760"/>
      <c r="CF3868" s="2760"/>
      <c r="CG3868" s="2760"/>
      <c r="CH3868" s="2760"/>
      <c r="CI3868" s="2760">
        <v>-2795.6675999999998</v>
      </c>
      <c r="CJ3868" s="2760">
        <v>-106.25070000000005</v>
      </c>
      <c r="CK3868" s="2760"/>
      <c r="CL3868" s="2760"/>
      <c r="CM3868" s="2760"/>
      <c r="CN3868" s="2760"/>
      <c r="CO3868" s="2760">
        <v>11.473349999999991</v>
      </c>
      <c r="CP3868" s="2760">
        <v>-115.90425000000018</v>
      </c>
      <c r="CQ3868" s="2760">
        <v>30</v>
      </c>
      <c r="CR3868" s="2760">
        <v>169.40612346836497</v>
      </c>
      <c r="CS3868" s="2760">
        <v>0</v>
      </c>
      <c r="CT3868" s="2760">
        <v>0</v>
      </c>
      <c r="CU3868" s="2760">
        <v>0</v>
      </c>
      <c r="CV3868" s="2760">
        <v>0</v>
      </c>
      <c r="CW3868" s="2760">
        <v>0</v>
      </c>
      <c r="CX3868" s="2760">
        <v>-4.6812069610280886</v>
      </c>
      <c r="CY3868" s="2760">
        <v>18.242599965575728</v>
      </c>
      <c r="CZ3868" s="2760">
        <v>0</v>
      </c>
      <c r="DA3868" s="2760">
        <v>0</v>
      </c>
      <c r="DB3868" s="2760">
        <v>0</v>
      </c>
      <c r="DC3868" s="2760">
        <v>20.050388112053497</v>
      </c>
      <c r="DD3868" s="2760">
        <v>0.45934342248339988</v>
      </c>
      <c r="DE3868" s="2760">
        <v>2.3003785482366368E-2</v>
      </c>
      <c r="DF3868" s="2760">
        <v>0.45010893189729728</v>
      </c>
      <c r="DG3868" s="2760">
        <v>0.80136506539624008</v>
      </c>
      <c r="DH3868" s="2760">
        <v>0</v>
      </c>
      <c r="DI3868" s="2760">
        <v>14.743123849613621</v>
      </c>
      <c r="DJ3868" s="2760"/>
      <c r="DK3868" s="2760">
        <v>0</v>
      </c>
      <c r="DL3868" s="2760">
        <v>0</v>
      </c>
      <c r="DM3868" s="2760">
        <v>-40.620065919512342</v>
      </c>
      <c r="DN3868" s="2760">
        <v>-2.0428347013989878E-7</v>
      </c>
      <c r="DO3868" s="2760">
        <v>-0.36953976566946434</v>
      </c>
      <c r="DP3868" s="2760">
        <v>5.336306549948544E-2</v>
      </c>
      <c r="DQ3868" s="2760">
        <v>0</v>
      </c>
      <c r="DR3868" s="2760">
        <v>160.28178716038079</v>
      </c>
      <c r="DS3868" s="2760"/>
      <c r="DT3868" s="2760"/>
      <c r="DU3868" s="2760"/>
      <c r="DV3868" s="2760">
        <v>0</v>
      </c>
      <c r="DW3868" s="2760">
        <v>-16.020173392450374</v>
      </c>
      <c r="DX3868" s="2760">
        <v>0.61893190364369843</v>
      </c>
      <c r="DY3868" s="2760">
        <v>55.571599999999982</v>
      </c>
      <c r="DZ3868" s="2760">
        <v>114.42129999999995</v>
      </c>
      <c r="EA3868" s="2760">
        <v>-44.09825</v>
      </c>
      <c r="EB3868" s="2760">
        <v>-230.32554999999999</v>
      </c>
      <c r="EC3868" s="2760">
        <v>0</v>
      </c>
      <c r="ED3868" s="2760">
        <v>-182.30019765400917</v>
      </c>
      <c r="EE3868" s="2760">
        <v>-4.0924368541964142</v>
      </c>
      <c r="EF3868" s="2760">
        <v>-0.20915279129707967</v>
      </c>
      <c r="EG3868" s="2760">
        <v>-4.1763977954845117</v>
      </c>
      <c r="EH3868" s="2760">
        <v>-7.2860938650322487</v>
      </c>
      <c r="EI3868" s="2760">
        <v>0</v>
      </c>
      <c r="EJ3868" s="2760">
        <v>0</v>
      </c>
      <c r="EK3868" s="2760">
        <v>0</v>
      </c>
      <c r="EL3868" s="2760">
        <v>0</v>
      </c>
      <c r="EM3868" s="2760">
        <v>0</v>
      </c>
      <c r="EN3868" s="2760">
        <v>-12.997397592558192</v>
      </c>
      <c r="EO3868" s="2760">
        <v>0</v>
      </c>
      <c r="EP3868" s="2760">
        <v>-48.47084274696897</v>
      </c>
      <c r="EQ3868" s="2760">
        <v>-70.031313489247808</v>
      </c>
      <c r="ER3868" s="2760">
        <v>0</v>
      </c>
      <c r="ES3868" s="2760">
        <v>9.6283666318541403</v>
      </c>
      <c r="ET3868" s="2760">
        <v>0</v>
      </c>
      <c r="EU3868" s="2760">
        <v>-2.8147039523233275E-2</v>
      </c>
      <c r="EV3868" s="2760">
        <v>132</v>
      </c>
      <c r="EW3868" s="2760">
        <v>0</v>
      </c>
      <c r="EX3868" s="2760">
        <v>0</v>
      </c>
      <c r="EY3868" s="2760">
        <v>0</v>
      </c>
      <c r="EZ3868" s="2760"/>
      <c r="FA3868" s="2760">
        <v>0</v>
      </c>
      <c r="FB3868" s="2760">
        <v>-50.077530881473599</v>
      </c>
      <c r="FC3868" s="2760"/>
      <c r="FD3868" s="2760">
        <v>-50.077530881473599</v>
      </c>
      <c r="FE3868" s="2760"/>
      <c r="FF3868" s="2760">
        <v>0</v>
      </c>
      <c r="FG3868" s="2760">
        <v>0</v>
      </c>
      <c r="FH3868" s="2760">
        <v>0</v>
      </c>
      <c r="FI3868" s="2760">
        <v>0</v>
      </c>
    </row>
    <row r="3869" spans="1:165" s="979" customFormat="1" ht="14.45" customHeight="1">
      <c r="A3869" s="2760">
        <v>199</v>
      </c>
      <c r="B3869" s="2760" t="s">
        <v>2949</v>
      </c>
      <c r="C3869" s="2760" t="s">
        <v>2948</v>
      </c>
      <c r="D3869" s="2760" t="s">
        <v>325</v>
      </c>
      <c r="E3869" s="2760" t="s">
        <v>3007</v>
      </c>
      <c r="F3869" s="2760" t="s">
        <v>2311</v>
      </c>
      <c r="G3869" s="2760" t="s">
        <v>2311</v>
      </c>
      <c r="H3869" s="2760" t="s">
        <v>2311</v>
      </c>
      <c r="I3869" s="2760" t="s">
        <v>2903</v>
      </c>
      <c r="J3869" s="2760" t="s">
        <v>2910</v>
      </c>
      <c r="K3869" s="2761">
        <v>44348</v>
      </c>
      <c r="L3869" s="2760">
        <v>0</v>
      </c>
      <c r="M3869" s="2760">
        <v>0</v>
      </c>
      <c r="N3869" s="2760">
        <v>810.08399999999995</v>
      </c>
      <c r="O3869" s="2760">
        <v>810.08399999999995</v>
      </c>
      <c r="P3869" s="2760">
        <v>810.08399999999995</v>
      </c>
      <c r="Q3869" s="2760">
        <v>810.08399999999995</v>
      </c>
      <c r="R3869" s="2760"/>
      <c r="S3869" s="2760">
        <v>84.07</v>
      </c>
      <c r="T3869" s="2760">
        <v>260.51</v>
      </c>
      <c r="U3869" s="2760"/>
      <c r="V3869" s="2760">
        <v>279138.74471999996</v>
      </c>
      <c r="W3869" s="2760">
        <v>279138.74471999996</v>
      </c>
      <c r="X3869" s="2760">
        <v>289977.66863999999</v>
      </c>
      <c r="Y3869" s="2760">
        <v>0</v>
      </c>
      <c r="Z3869" s="2760">
        <v>42082.232380194655</v>
      </c>
      <c r="AA3869" s="2760">
        <v>0</v>
      </c>
      <c r="AB3869" s="2760">
        <v>0</v>
      </c>
      <c r="AC3869" s="2760">
        <v>0</v>
      </c>
      <c r="AD3869" s="2760">
        <v>0</v>
      </c>
      <c r="AE3869" s="2760">
        <v>0</v>
      </c>
      <c r="AF3869" s="2760">
        <v>176510.41770497538</v>
      </c>
      <c r="AG3869" s="2760">
        <v>9221.2535549530239</v>
      </c>
      <c r="AH3869" s="2760">
        <v>6673.9331985140425</v>
      </c>
      <c r="AI3869" s="2760">
        <v>-0.16540896881655678</v>
      </c>
      <c r="AJ3869" s="2760">
        <v>0</v>
      </c>
      <c r="AK3869" s="2760">
        <v>2602.5936724987018</v>
      </c>
      <c r="AL3869" s="2760">
        <v>7506.0542132540668</v>
      </c>
      <c r="AM3869" s="2760"/>
      <c r="AN3869" s="2760">
        <v>292.74452063200772</v>
      </c>
      <c r="AO3869" s="2760">
        <v>0</v>
      </c>
      <c r="AP3869" s="2760">
        <v>0</v>
      </c>
      <c r="AQ3869" s="2760">
        <v>0</v>
      </c>
      <c r="AR3869" s="2760">
        <v>0</v>
      </c>
      <c r="AS3869" s="2760">
        <v>0</v>
      </c>
      <c r="AT3869" s="2760">
        <v>4959.0907563176488</v>
      </c>
      <c r="AU3869" s="2760">
        <v>0</v>
      </c>
      <c r="AV3869" s="2760">
        <v>2720.5089044115184</v>
      </c>
      <c r="AW3869" s="2760">
        <v>656.61809103443977</v>
      </c>
      <c r="AX3869" s="2760">
        <v>1717.47913351534</v>
      </c>
      <c r="AY3869" s="2760">
        <v>2479.9416884622638</v>
      </c>
      <c r="AZ3869" s="2760">
        <v>0</v>
      </c>
      <c r="BA3869" s="2760"/>
      <c r="BB3869" s="2760">
        <v>20557.168911857574</v>
      </c>
      <c r="BC3869" s="2760">
        <v>1349.0049751915324</v>
      </c>
      <c r="BD3869" s="2760">
        <v>3962.462728298412</v>
      </c>
      <c r="BE3869" s="2760">
        <v>202.51018392243188</v>
      </c>
      <c r="BF3869" s="2760">
        <v>4043.7571043242192</v>
      </c>
      <c r="BG3869" s="2760">
        <v>7054.6904946058285</v>
      </c>
      <c r="BH3869" s="2760">
        <v>1726.9792408303742</v>
      </c>
      <c r="BI3869" s="2760">
        <v>0</v>
      </c>
      <c r="BJ3869" s="2760">
        <v>0</v>
      </c>
      <c r="BK3869" s="2760">
        <v>0</v>
      </c>
      <c r="BL3869" s="2760">
        <v>0</v>
      </c>
      <c r="BM3869" s="2760"/>
      <c r="BN3869" s="2760"/>
      <c r="BO3869" s="2760"/>
      <c r="BP3869" s="2760"/>
      <c r="BQ3869" s="2760"/>
      <c r="BR3869" s="2760"/>
      <c r="BS3869" s="2760"/>
      <c r="BT3869" s="2760"/>
      <c r="BU3869" s="2760"/>
      <c r="BV3869" s="2760">
        <v>191773.83821612626</v>
      </c>
      <c r="BW3869" s="2760"/>
      <c r="BX3869" s="2760"/>
      <c r="BY3869" s="2760"/>
      <c r="BZ3869" s="2760"/>
      <c r="CA3869" s="2760"/>
      <c r="CB3869" s="2760"/>
      <c r="CC3869" s="2760"/>
      <c r="CD3869" s="2760"/>
      <c r="CE3869" s="2760"/>
      <c r="CF3869" s="2760"/>
      <c r="CG3869" s="2760"/>
      <c r="CH3869" s="2760"/>
      <c r="CI3869" s="2760">
        <v>289976.23680000001</v>
      </c>
      <c r="CJ3869" s="2760">
        <v>10837.462080000027</v>
      </c>
      <c r="CK3869" s="2760"/>
      <c r="CL3869" s="2760"/>
      <c r="CM3869" s="2760"/>
      <c r="CN3869" s="2760"/>
      <c r="CO3869" s="2760">
        <v>-1190.8234799999991</v>
      </c>
      <c r="CP3869" s="2760">
        <v>12029.747400000018</v>
      </c>
      <c r="CQ3869" s="2760">
        <v>30</v>
      </c>
      <c r="CR3869" s="2760">
        <v>-17582.727754484018</v>
      </c>
      <c r="CS3869" s="2760">
        <v>0</v>
      </c>
      <c r="CT3869" s="2760">
        <v>0</v>
      </c>
      <c r="CU3869" s="2760">
        <v>0</v>
      </c>
      <c r="CV3869" s="2760">
        <v>0</v>
      </c>
      <c r="CW3869" s="2760">
        <v>0</v>
      </c>
      <c r="CX3869" s="2760">
        <v>485.86429978443175</v>
      </c>
      <c r="CY3869" s="2760">
        <v>-1893.4065791817352</v>
      </c>
      <c r="CZ3869" s="2760">
        <v>0</v>
      </c>
      <c r="DA3869" s="2760">
        <v>0</v>
      </c>
      <c r="DB3869" s="2760">
        <v>0</v>
      </c>
      <c r="DC3869" s="2760">
        <v>-2081.0376173433615</v>
      </c>
      <c r="DD3869" s="2760">
        <v>-47.675433319544027</v>
      </c>
      <c r="DE3869" s="2760">
        <v>-2.3875718845224014</v>
      </c>
      <c r="DF3869" s="2760">
        <v>-46.716981933002899</v>
      </c>
      <c r="DG3869" s="2760">
        <v>-83.173993291024999</v>
      </c>
      <c r="DH3869" s="2760">
        <v>0</v>
      </c>
      <c r="DI3869" s="2760">
        <v>-1530.1945855977492</v>
      </c>
      <c r="DJ3869" s="2760"/>
      <c r="DK3869" s="2760">
        <v>0</v>
      </c>
      <c r="DL3869" s="2760">
        <v>0</v>
      </c>
      <c r="DM3869" s="2760">
        <v>4215.9725150982995</v>
      </c>
      <c r="DN3869" s="2760">
        <v>2.1202661173447268E-5</v>
      </c>
      <c r="DO3869" s="2760">
        <v>38.354676685788377</v>
      </c>
      <c r="DP3869" s="2760">
        <v>-5.5385734211511704</v>
      </c>
      <c r="DQ3869" s="2760">
        <v>0</v>
      </c>
      <c r="DR3869" s="2760">
        <v>-16635.709323514402</v>
      </c>
      <c r="DS3869" s="2760"/>
      <c r="DT3869" s="2760"/>
      <c r="DU3869" s="2760"/>
      <c r="DV3869" s="2760">
        <v>0</v>
      </c>
      <c r="DW3869" s="2760">
        <v>1662.740056687991</v>
      </c>
      <c r="DX3869" s="2760">
        <v>-64.239184142383237</v>
      </c>
      <c r="DY3869" s="2760">
        <v>-5767.7980800000059</v>
      </c>
      <c r="DZ3869" s="2760">
        <v>-11875.831439999976</v>
      </c>
      <c r="EA3869" s="2760">
        <v>4576.9745999999996</v>
      </c>
      <c r="EB3869" s="2760">
        <v>23905.578839999998</v>
      </c>
      <c r="EC3869" s="2760">
        <v>0</v>
      </c>
      <c r="ED3869" s="2760">
        <v>18921.008752895625</v>
      </c>
      <c r="EE3869" s="2760">
        <v>424.75562031964739</v>
      </c>
      <c r="EF3869" s="2760">
        <v>21.708049940436062</v>
      </c>
      <c r="EG3869" s="2760">
        <v>433.46995922578799</v>
      </c>
      <c r="EH3869" s="2760">
        <v>756.22652947607742</v>
      </c>
      <c r="EI3869" s="2760">
        <v>0</v>
      </c>
      <c r="EJ3869" s="2760">
        <v>0</v>
      </c>
      <c r="EK3869" s="2760">
        <v>0</v>
      </c>
      <c r="EL3869" s="2760">
        <v>0</v>
      </c>
      <c r="EM3869" s="2760">
        <v>0</v>
      </c>
      <c r="EN3869" s="2760">
        <v>1349.0049751915324</v>
      </c>
      <c r="EO3869" s="2760">
        <v>0</v>
      </c>
      <c r="EP3869" s="2760">
        <v>5030.8077099084703</v>
      </c>
      <c r="EQ3869" s="2760">
        <v>7268.5773935456536</v>
      </c>
      <c r="ER3869" s="2760">
        <v>0</v>
      </c>
      <c r="ES3869" s="2760">
        <v>-999.3319352464996</v>
      </c>
      <c r="ET3869" s="2760">
        <v>0</v>
      </c>
      <c r="EU3869" s="2760">
        <v>2.921392231279242</v>
      </c>
      <c r="EV3869" s="2760">
        <v>132</v>
      </c>
      <c r="EW3869" s="2760">
        <v>0</v>
      </c>
      <c r="EX3869" s="2760">
        <v>0</v>
      </c>
      <c r="EY3869" s="2760">
        <v>0</v>
      </c>
      <c r="EZ3869" s="2760"/>
      <c r="FA3869" s="2760">
        <v>0</v>
      </c>
      <c r="FB3869" s="2760">
        <v>-50.077530881473599</v>
      </c>
      <c r="FC3869" s="2760"/>
      <c r="FD3869" s="2760">
        <v>-50.077530881473599</v>
      </c>
      <c r="FE3869" s="2760"/>
      <c r="FF3869" s="2760">
        <v>0</v>
      </c>
      <c r="FG3869" s="2760">
        <v>0</v>
      </c>
      <c r="FH3869" s="2760">
        <v>0</v>
      </c>
      <c r="FI3869" s="2760">
        <v>0</v>
      </c>
    </row>
    <row r="3870" spans="1:165" s="979" customFormat="1" ht="14.45" customHeight="1">
      <c r="A3870" s="2760">
        <v>498</v>
      </c>
      <c r="B3870" s="2760" t="s">
        <v>453</v>
      </c>
      <c r="C3870" s="2760" t="s">
        <v>2948</v>
      </c>
      <c r="D3870" s="2760" t="s">
        <v>325</v>
      </c>
      <c r="E3870" s="2760" t="s">
        <v>3007</v>
      </c>
      <c r="F3870" s="2760" t="s">
        <v>2311</v>
      </c>
      <c r="G3870" s="2760" t="s">
        <v>2311</v>
      </c>
      <c r="H3870" s="2760" t="s">
        <v>2311</v>
      </c>
      <c r="I3870" s="2760" t="s">
        <v>2903</v>
      </c>
      <c r="J3870" s="2760" t="s">
        <v>2910</v>
      </c>
      <c r="K3870" s="2761">
        <v>44378</v>
      </c>
      <c r="L3870" s="2760">
        <v>0</v>
      </c>
      <c r="M3870" s="2760">
        <v>0</v>
      </c>
      <c r="N3870" s="2760">
        <v>12526.788</v>
      </c>
      <c r="O3870" s="2760">
        <v>12526.788</v>
      </c>
      <c r="P3870" s="2760">
        <v>12526.788</v>
      </c>
      <c r="Q3870" s="2760">
        <v>12526.788</v>
      </c>
      <c r="R3870" s="2760"/>
      <c r="S3870" s="2760">
        <v>84.07</v>
      </c>
      <c r="T3870" s="2760">
        <v>260.51</v>
      </c>
      <c r="U3870" s="2760"/>
      <c r="V3870" s="2760">
        <v>4316480.6090399995</v>
      </c>
      <c r="W3870" s="2760">
        <v>4316480.6090399995</v>
      </c>
      <c r="X3870" s="2760">
        <v>4484089.0324800005</v>
      </c>
      <c r="Y3870" s="2760">
        <v>0</v>
      </c>
      <c r="Z3870" s="2760">
        <v>650741.40903095715</v>
      </c>
      <c r="AA3870" s="2760">
        <v>0</v>
      </c>
      <c r="AB3870" s="2760">
        <v>0</v>
      </c>
      <c r="AC3870" s="2760">
        <v>0</v>
      </c>
      <c r="AD3870" s="2760">
        <v>0</v>
      </c>
      <c r="AE3870" s="2760">
        <v>0</v>
      </c>
      <c r="AF3870" s="2760">
        <v>2729480.6247027139</v>
      </c>
      <c r="AG3870" s="2760">
        <v>142593.46978479132</v>
      </c>
      <c r="AH3870" s="2760">
        <v>103202.8114417114</v>
      </c>
      <c r="AI3870" s="2760">
        <v>-2.5578126288923344</v>
      </c>
      <c r="AJ3870" s="2760">
        <v>0</v>
      </c>
      <c r="AK3870" s="2760">
        <v>40245.380954978333</v>
      </c>
      <c r="AL3870" s="2760">
        <v>116070.37028992116</v>
      </c>
      <c r="AM3870" s="2760"/>
      <c r="AN3870" s="2760">
        <v>4526.8744329215078</v>
      </c>
      <c r="AO3870" s="2760">
        <v>0</v>
      </c>
      <c r="AP3870" s="2760">
        <v>0</v>
      </c>
      <c r="AQ3870" s="2760">
        <v>0</v>
      </c>
      <c r="AR3870" s="2760">
        <v>0</v>
      </c>
      <c r="AS3870" s="2760">
        <v>0</v>
      </c>
      <c r="AT3870" s="2760">
        <v>76685.230886119039</v>
      </c>
      <c r="AU3870" s="2760">
        <v>0</v>
      </c>
      <c r="AV3870" s="2760">
        <v>42068.771013469413</v>
      </c>
      <c r="AW3870" s="2760">
        <v>10153.65767420802</v>
      </c>
      <c r="AX3870" s="2760">
        <v>26558.353207778899</v>
      </c>
      <c r="AY3870" s="2760">
        <v>38348.743813886991</v>
      </c>
      <c r="AZ3870" s="2760">
        <v>0</v>
      </c>
      <c r="BA3870" s="2760"/>
      <c r="BB3870" s="2760">
        <v>317887.15347918303</v>
      </c>
      <c r="BC3870" s="2760">
        <v>20860.428468121314</v>
      </c>
      <c r="BD3870" s="2760">
        <v>61273.806858666278</v>
      </c>
      <c r="BE3870" s="2760">
        <v>3131.5297448626475</v>
      </c>
      <c r="BF3870" s="2760">
        <v>62530.907868027738</v>
      </c>
      <c r="BG3870" s="2760">
        <v>109090.67730203579</v>
      </c>
      <c r="BH3870" s="2760">
        <v>26705.258751293746</v>
      </c>
      <c r="BI3870" s="2760">
        <v>0</v>
      </c>
      <c r="BJ3870" s="2760">
        <v>0</v>
      </c>
      <c r="BK3870" s="2760">
        <v>0</v>
      </c>
      <c r="BL3870" s="2760">
        <v>0</v>
      </c>
      <c r="BM3870" s="2760"/>
      <c r="BN3870" s="2760"/>
      <c r="BO3870" s="2760"/>
      <c r="BP3870" s="2760"/>
      <c r="BQ3870" s="2760"/>
      <c r="BR3870" s="2760"/>
      <c r="BS3870" s="2760"/>
      <c r="BT3870" s="2760"/>
      <c r="BU3870" s="2760"/>
      <c r="BV3870" s="2760">
        <v>2965507.5464763064</v>
      </c>
      <c r="BW3870" s="2760"/>
      <c r="BX3870" s="2760"/>
      <c r="BY3870" s="2760"/>
      <c r="BZ3870" s="2760"/>
      <c r="CA3870" s="2760"/>
      <c r="CB3870" s="2760"/>
      <c r="CC3870" s="2760"/>
      <c r="CD3870" s="2760"/>
      <c r="CE3870" s="2760"/>
      <c r="CF3870" s="2760"/>
      <c r="CG3870" s="2760"/>
      <c r="CH3870" s="2760"/>
      <c r="CI3870" s="2760">
        <v>4484089.7484000009</v>
      </c>
      <c r="CJ3870" s="2760">
        <v>167609.10936000105</v>
      </c>
      <c r="CK3870" s="2760"/>
      <c r="CL3870" s="2760"/>
      <c r="CM3870" s="2760"/>
      <c r="CN3870" s="2760"/>
      <c r="CO3870" s="2760">
        <v>-18414.378359999988</v>
      </c>
      <c r="CP3870" s="2760">
        <v>186022.80180000028</v>
      </c>
      <c r="CQ3870" s="2760">
        <v>31</v>
      </c>
      <c r="CR3870" s="2760">
        <v>-271891.68412428536</v>
      </c>
      <c r="CS3870" s="2760">
        <v>0</v>
      </c>
      <c r="CT3870" s="2760">
        <v>0</v>
      </c>
      <c r="CU3870" s="2760">
        <v>0</v>
      </c>
      <c r="CV3870" s="2760">
        <v>0</v>
      </c>
      <c r="CW3870" s="2760">
        <v>0</v>
      </c>
      <c r="CX3870" s="2760">
        <v>7513.1950268959918</v>
      </c>
      <c r="CY3870" s="2760">
        <v>-29278.819005454759</v>
      </c>
      <c r="CZ3870" s="2760">
        <v>0</v>
      </c>
      <c r="DA3870" s="2760">
        <v>0</v>
      </c>
      <c r="DB3870" s="2760">
        <v>0</v>
      </c>
      <c r="DC3870" s="2760">
        <v>-32180.264086792246</v>
      </c>
      <c r="DD3870" s="2760">
        <v>-737.2322450536667</v>
      </c>
      <c r="DE3870" s="2760">
        <v>-36.920377185789221</v>
      </c>
      <c r="DF3870" s="2760">
        <v>-722.41116806968057</v>
      </c>
      <c r="DG3870" s="2760">
        <v>-1286.1665963901178</v>
      </c>
      <c r="DH3870" s="2760">
        <v>0</v>
      </c>
      <c r="DI3870" s="2760">
        <v>-23662.266101454712</v>
      </c>
      <c r="DJ3870" s="2760"/>
      <c r="DK3870" s="2760">
        <v>0</v>
      </c>
      <c r="DL3870" s="2760">
        <v>0</v>
      </c>
      <c r="DM3870" s="2760">
        <v>65193.972366400558</v>
      </c>
      <c r="DN3870" s="2760">
        <v>3.278687727288343E-4</v>
      </c>
      <c r="DO3870" s="2760">
        <v>593.10010276886351</v>
      </c>
      <c r="DP3870" s="2760">
        <v>-85.646099749155837</v>
      </c>
      <c r="DQ3870" s="2760">
        <v>0</v>
      </c>
      <c r="DR3870" s="2760">
        <v>-257247.4014118145</v>
      </c>
      <c r="DS3870" s="2760"/>
      <c r="DT3870" s="2760"/>
      <c r="DU3870" s="2760"/>
      <c r="DV3870" s="2760">
        <v>0</v>
      </c>
      <c r="DW3870" s="2760">
        <v>25711.891839906042</v>
      </c>
      <c r="DX3870" s="2760">
        <v>-993.36691138770402</v>
      </c>
      <c r="DY3870" s="2760">
        <v>-89190.730559999865</v>
      </c>
      <c r="DZ3870" s="2760">
        <v>-183642.71207999956</v>
      </c>
      <c r="EA3870" s="2760">
        <v>70776.352200000008</v>
      </c>
      <c r="EB3870" s="2760">
        <v>369665.51388000004</v>
      </c>
      <c r="EC3870" s="2760">
        <v>0</v>
      </c>
      <c r="ED3870" s="2760">
        <v>292586.2816617387</v>
      </c>
      <c r="EE3870" s="2760">
        <v>6568.2368835240732</v>
      </c>
      <c r="EF3870" s="2760">
        <v>335.68387907581837</v>
      </c>
      <c r="EG3870" s="2760">
        <v>6702.991644804848</v>
      </c>
      <c r="EH3870" s="2760">
        <v>11693.959410039668</v>
      </c>
      <c r="EI3870" s="2760">
        <v>0</v>
      </c>
      <c r="EJ3870" s="2760">
        <v>0</v>
      </c>
      <c r="EK3870" s="2760">
        <v>0</v>
      </c>
      <c r="EL3870" s="2760">
        <v>0</v>
      </c>
      <c r="EM3870" s="2760">
        <v>0</v>
      </c>
      <c r="EN3870" s="2760">
        <v>20860.428468121314</v>
      </c>
      <c r="EO3870" s="2760">
        <v>0</v>
      </c>
      <c r="EP3870" s="2760">
        <v>77794.230784448169</v>
      </c>
      <c r="EQ3870" s="2760">
        <v>112398.13163886582</v>
      </c>
      <c r="ER3870" s="2760">
        <v>0</v>
      </c>
      <c r="ES3870" s="2760">
        <v>-15453.236077323621</v>
      </c>
      <c r="ET3870" s="2760">
        <v>0</v>
      </c>
      <c r="EU3870" s="2760">
        <v>45.175143745698733</v>
      </c>
      <c r="EV3870" s="2760">
        <v>132</v>
      </c>
      <c r="EW3870" s="2760">
        <v>0</v>
      </c>
      <c r="EX3870" s="2760">
        <v>0</v>
      </c>
      <c r="EY3870" s="2760">
        <v>0</v>
      </c>
      <c r="EZ3870" s="2760"/>
      <c r="FA3870" s="2760">
        <v>0</v>
      </c>
      <c r="FB3870" s="2760">
        <v>-50.077530881473599</v>
      </c>
      <c r="FC3870" s="2760"/>
      <c r="FD3870" s="2760">
        <v>-50.077530881473599</v>
      </c>
      <c r="FE3870" s="2760"/>
      <c r="FF3870" s="2760">
        <v>0</v>
      </c>
      <c r="FG3870" s="2760">
        <v>0</v>
      </c>
      <c r="FH3870" s="2760">
        <v>0</v>
      </c>
      <c r="FI3870" s="2760">
        <v>0</v>
      </c>
    </row>
    <row r="3871" spans="1:165" s="979" customFormat="1" ht="14.45" customHeight="1">
      <c r="A3871" s="2760">
        <v>499</v>
      </c>
      <c r="B3871" s="2760" t="s">
        <v>2908</v>
      </c>
      <c r="C3871" s="2760" t="s">
        <v>2948</v>
      </c>
      <c r="D3871" s="2760" t="s">
        <v>325</v>
      </c>
      <c r="E3871" s="2760" t="s">
        <v>3007</v>
      </c>
      <c r="F3871" s="2760" t="s">
        <v>2311</v>
      </c>
      <c r="G3871" s="2760" t="s">
        <v>2311</v>
      </c>
      <c r="H3871" s="2760" t="s">
        <v>2311</v>
      </c>
      <c r="I3871" s="2760" t="s">
        <v>2903</v>
      </c>
      <c r="J3871" s="2760" t="s">
        <v>2910</v>
      </c>
      <c r="K3871" s="2761">
        <v>44378</v>
      </c>
      <c r="L3871" s="2760">
        <v>0</v>
      </c>
      <c r="M3871" s="2760">
        <v>0</v>
      </c>
      <c r="N3871" s="2760">
        <v>-10.44</v>
      </c>
      <c r="O3871" s="2760">
        <v>-10.44</v>
      </c>
      <c r="P3871" s="2760">
        <v>-10.44</v>
      </c>
      <c r="Q3871" s="2760">
        <v>-10.44</v>
      </c>
      <c r="R3871" s="2760"/>
      <c r="S3871" s="2760">
        <v>84.07</v>
      </c>
      <c r="T3871" s="2760">
        <v>260.51</v>
      </c>
      <c r="U3871" s="2760"/>
      <c r="V3871" s="2760">
        <v>-3597.4151999999995</v>
      </c>
      <c r="W3871" s="2760">
        <v>-3597.4151999999995</v>
      </c>
      <c r="X3871" s="2760">
        <v>-3737.1024000000002</v>
      </c>
      <c r="Y3871" s="2760">
        <v>0</v>
      </c>
      <c r="Z3871" s="2760">
        <v>-542.33697499176901</v>
      </c>
      <c r="AA3871" s="2760">
        <v>0</v>
      </c>
      <c r="AB3871" s="2760">
        <v>0</v>
      </c>
      <c r="AC3871" s="2760">
        <v>0</v>
      </c>
      <c r="AD3871" s="2760">
        <v>0</v>
      </c>
      <c r="AE3871" s="2760">
        <v>0</v>
      </c>
      <c r="AF3871" s="2760">
        <v>-2274.7872576670356</v>
      </c>
      <c r="AG3871" s="2760">
        <v>-118.8393884013381</v>
      </c>
      <c r="AH3871" s="2760">
        <v>-86.010663823117866</v>
      </c>
      <c r="AI3871" s="2760">
        <v>2.1317167533797146E-3</v>
      </c>
      <c r="AJ3871" s="2760">
        <v>0</v>
      </c>
      <c r="AK3871" s="2760">
        <v>-33.541062335370711</v>
      </c>
      <c r="AL3871" s="2760">
        <v>-96.734667005362979</v>
      </c>
      <c r="AM3871" s="2760"/>
      <c r="AN3871" s="2760">
        <v>-3.7727603500355031</v>
      </c>
      <c r="AO3871" s="2760">
        <v>0</v>
      </c>
      <c r="AP3871" s="2760">
        <v>0</v>
      </c>
      <c r="AQ3871" s="2760">
        <v>0</v>
      </c>
      <c r="AR3871" s="2760">
        <v>0</v>
      </c>
      <c r="AS3871" s="2760">
        <v>0</v>
      </c>
      <c r="AT3871" s="2760">
        <v>-63.910541988184256</v>
      </c>
      <c r="AU3871" s="2760">
        <v>0</v>
      </c>
      <c r="AV3871" s="2760">
        <v>-35.06070106563795</v>
      </c>
      <c r="AW3871" s="2760">
        <v>-8.4622000562899053</v>
      </c>
      <c r="AX3871" s="2760">
        <v>-22.134102332474345</v>
      </c>
      <c r="AY3871" s="2760">
        <v>-31.960378463895143</v>
      </c>
      <c r="AZ3871" s="2760">
        <v>0</v>
      </c>
      <c r="BA3871" s="2760"/>
      <c r="BB3871" s="2760">
        <v>-264.9315915877774</v>
      </c>
      <c r="BC3871" s="2760">
        <v>-17.385372308303335</v>
      </c>
      <c r="BD3871" s="2760">
        <v>-51.066446051811198</v>
      </c>
      <c r="BE3871" s="2760">
        <v>-2.6098606072335571</v>
      </c>
      <c r="BF3871" s="2760">
        <v>-52.114131582829494</v>
      </c>
      <c r="BG3871" s="2760">
        <v>-90.917693428934342</v>
      </c>
      <c r="BH3871" s="2760">
        <v>-22.256535463321221</v>
      </c>
      <c r="BI3871" s="2760">
        <v>0</v>
      </c>
      <c r="BJ3871" s="2760">
        <v>0</v>
      </c>
      <c r="BK3871" s="2760">
        <v>0</v>
      </c>
      <c r="BL3871" s="2760">
        <v>0</v>
      </c>
      <c r="BM3871" s="2760"/>
      <c r="BN3871" s="2760"/>
      <c r="BO3871" s="2760"/>
      <c r="BP3871" s="2760"/>
      <c r="BQ3871" s="2760"/>
      <c r="BR3871" s="2760"/>
      <c r="BS3871" s="2760"/>
      <c r="BT3871" s="2760"/>
      <c r="BU3871" s="2760"/>
      <c r="BV3871" s="2760">
        <v>-2471.4953893378442</v>
      </c>
      <c r="BW3871" s="2760"/>
      <c r="BX3871" s="2760"/>
      <c r="BY3871" s="2760"/>
      <c r="BZ3871" s="2760"/>
      <c r="CA3871" s="2760"/>
      <c r="CB3871" s="2760"/>
      <c r="CC3871" s="2760"/>
      <c r="CD3871" s="2760"/>
      <c r="CE3871" s="2760"/>
      <c r="CF3871" s="2760"/>
      <c r="CG3871" s="2760"/>
      <c r="CH3871" s="2760"/>
      <c r="CI3871" s="2760">
        <v>-3737.1024000000002</v>
      </c>
      <c r="CJ3871" s="2760">
        <v>-139.71720000000096</v>
      </c>
      <c r="CK3871" s="2760"/>
      <c r="CL3871" s="2760"/>
      <c r="CM3871" s="2760"/>
      <c r="CN3871" s="2760"/>
      <c r="CO3871" s="2760">
        <v>15.346799999999988</v>
      </c>
      <c r="CP3871" s="2760">
        <v>-155.03400000000022</v>
      </c>
      <c r="CQ3871" s="2760">
        <v>31</v>
      </c>
      <c r="CR3871" s="2760">
        <v>226.59832530554104</v>
      </c>
      <c r="CS3871" s="2760">
        <v>0</v>
      </c>
      <c r="CT3871" s="2760">
        <v>0</v>
      </c>
      <c r="CU3871" s="2760">
        <v>0</v>
      </c>
      <c r="CV3871" s="2760">
        <v>0</v>
      </c>
      <c r="CW3871" s="2760">
        <v>0</v>
      </c>
      <c r="CX3871" s="2760">
        <v>-6.261601623719848</v>
      </c>
      <c r="CY3871" s="2760">
        <v>24.40137650744531</v>
      </c>
      <c r="CZ3871" s="2760">
        <v>0</v>
      </c>
      <c r="DA3871" s="2760">
        <v>0</v>
      </c>
      <c r="DB3871" s="2760">
        <v>0</v>
      </c>
      <c r="DC3871" s="2760">
        <v>26.819481343989992</v>
      </c>
      <c r="DD3871" s="2760">
        <v>0.61441964519239889</v>
      </c>
      <c r="DE3871" s="2760">
        <v>3.0769957775260259E-2</v>
      </c>
      <c r="DF3871" s="2760">
        <v>0.60206755272361079</v>
      </c>
      <c r="DG3871" s="2760">
        <v>1.0719091970194512</v>
      </c>
      <c r="DH3871" s="2760">
        <v>0</v>
      </c>
      <c r="DI3871" s="2760">
        <v>19.720462907106544</v>
      </c>
      <c r="DJ3871" s="2760"/>
      <c r="DK3871" s="2760">
        <v>0</v>
      </c>
      <c r="DL3871" s="2760">
        <v>0</v>
      </c>
      <c r="DM3871" s="2760">
        <v>-54.333566713607794</v>
      </c>
      <c r="DN3871" s="2760">
        <v>-2.7325040719006211E-7</v>
      </c>
      <c r="DO3871" s="2760">
        <v>-0.49429790564883191</v>
      </c>
      <c r="DP3871" s="2760">
        <v>7.1378655197261498E-2</v>
      </c>
      <c r="DQ3871" s="2760">
        <v>0</v>
      </c>
      <c r="DR3871" s="2760">
        <v>214.39357565078478</v>
      </c>
      <c r="DS3871" s="2760"/>
      <c r="DT3871" s="2760"/>
      <c r="DU3871" s="2760"/>
      <c r="DV3871" s="2760">
        <v>0</v>
      </c>
      <c r="DW3871" s="2760">
        <v>-21.428649611426255</v>
      </c>
      <c r="DX3871" s="2760">
        <v>0.82788585189496544</v>
      </c>
      <c r="DY3871" s="2760">
        <v>74.332799999999921</v>
      </c>
      <c r="DZ3871" s="2760">
        <v>153.05039999999946</v>
      </c>
      <c r="EA3871" s="2760">
        <v>-58.986000000000004</v>
      </c>
      <c r="EB3871" s="2760">
        <v>-308.08440000000002</v>
      </c>
      <c r="EC3871" s="2760">
        <v>0</v>
      </c>
      <c r="ED3871" s="2760">
        <v>-243.84549180113461</v>
      </c>
      <c r="EE3871" s="2760">
        <v>-5.4740603149020579</v>
      </c>
      <c r="EF3871" s="2760">
        <v>-0.27976363115201941</v>
      </c>
      <c r="EG3871" s="2760">
        <v>-5.5863668142034983</v>
      </c>
      <c r="EH3871" s="2760">
        <v>-9.7459090263852239</v>
      </c>
      <c r="EI3871" s="2760">
        <v>0</v>
      </c>
      <c r="EJ3871" s="2760">
        <v>0</v>
      </c>
      <c r="EK3871" s="2760">
        <v>0</v>
      </c>
      <c r="EL3871" s="2760">
        <v>0</v>
      </c>
      <c r="EM3871" s="2760">
        <v>0</v>
      </c>
      <c r="EN3871" s="2760">
        <v>-17.385372308303335</v>
      </c>
      <c r="EO3871" s="2760">
        <v>0</v>
      </c>
      <c r="EP3871" s="2760">
        <v>-64.834797985695843</v>
      </c>
      <c r="EQ3871" s="2760">
        <v>-93.674172047116869</v>
      </c>
      <c r="ER3871" s="2760">
        <v>0</v>
      </c>
      <c r="ES3871" s="2760">
        <v>12.878942682454481</v>
      </c>
      <c r="ET3871" s="2760">
        <v>0</v>
      </c>
      <c r="EU3871" s="2760">
        <v>-3.7649595467328822E-2</v>
      </c>
      <c r="EV3871" s="2760">
        <v>132</v>
      </c>
      <c r="EW3871" s="2760">
        <v>0</v>
      </c>
      <c r="EX3871" s="2760">
        <v>0</v>
      </c>
      <c r="EY3871" s="2760">
        <v>0</v>
      </c>
      <c r="EZ3871" s="2760"/>
      <c r="FA3871" s="2760">
        <v>0</v>
      </c>
      <c r="FB3871" s="2760">
        <v>-50.077530881473599</v>
      </c>
      <c r="FC3871" s="2760"/>
      <c r="FD3871" s="2760">
        <v>-50.077530881473599</v>
      </c>
      <c r="FE3871" s="2760"/>
      <c r="FF3871" s="2760">
        <v>0</v>
      </c>
      <c r="FG3871" s="2760">
        <v>0</v>
      </c>
      <c r="FH3871" s="2760">
        <v>0</v>
      </c>
      <c r="FI3871" s="2760">
        <v>0</v>
      </c>
    </row>
    <row r="3872" spans="1:165" s="979" customFormat="1" ht="14.45" customHeight="1">
      <c r="A3872" s="2760">
        <v>500</v>
      </c>
      <c r="B3872" s="2760" t="s">
        <v>2949</v>
      </c>
      <c r="C3872" s="2760" t="s">
        <v>2948</v>
      </c>
      <c r="D3872" s="2760" t="s">
        <v>325</v>
      </c>
      <c r="E3872" s="2760" t="s">
        <v>3007</v>
      </c>
      <c r="F3872" s="2760" t="s">
        <v>2311</v>
      </c>
      <c r="G3872" s="2760" t="s">
        <v>2311</v>
      </c>
      <c r="H3872" s="2760" t="s">
        <v>2311</v>
      </c>
      <c r="I3872" s="2760" t="s">
        <v>2903</v>
      </c>
      <c r="J3872" s="2760" t="s">
        <v>2910</v>
      </c>
      <c r="K3872" s="2761">
        <v>44378</v>
      </c>
      <c r="L3872" s="2760">
        <v>0</v>
      </c>
      <c r="M3872" s="2760">
        <v>0</v>
      </c>
      <c r="N3872" s="2760">
        <v>767.07100000000003</v>
      </c>
      <c r="O3872" s="2760">
        <v>767.07100000000003</v>
      </c>
      <c r="P3872" s="2760">
        <v>767.07100000000003</v>
      </c>
      <c r="Q3872" s="2760">
        <v>767.07100000000003</v>
      </c>
      <c r="R3872" s="2760"/>
      <c r="S3872" s="2760">
        <v>84.07</v>
      </c>
      <c r="T3872" s="2760">
        <v>260.51</v>
      </c>
      <c r="U3872" s="2760"/>
      <c r="V3872" s="2760">
        <v>264317.32517999999</v>
      </c>
      <c r="W3872" s="2760">
        <v>264317.32517999999</v>
      </c>
      <c r="X3872" s="2760">
        <v>274580.73516000004</v>
      </c>
      <c r="Y3872" s="2760">
        <v>0</v>
      </c>
      <c r="Z3872" s="2760">
        <v>39847.79365363135</v>
      </c>
      <c r="AA3872" s="2760">
        <v>0</v>
      </c>
      <c r="AB3872" s="2760">
        <v>0</v>
      </c>
      <c r="AC3872" s="2760">
        <v>0</v>
      </c>
      <c r="AD3872" s="2760">
        <v>0</v>
      </c>
      <c r="AE3872" s="2760">
        <v>0</v>
      </c>
      <c r="AF3872" s="2760">
        <v>167138.25062508724</v>
      </c>
      <c r="AG3872" s="2760">
        <v>8731.6329981228755</v>
      </c>
      <c r="AH3872" s="2760">
        <v>6319.5676158489314</v>
      </c>
      <c r="AI3872" s="2760">
        <v>-0.15662625495514668</v>
      </c>
      <c r="AJ3872" s="2760">
        <v>0</v>
      </c>
      <c r="AK3872" s="2760">
        <v>2464.4038531278879</v>
      </c>
      <c r="AL3872" s="2760">
        <v>7107.5055320374322</v>
      </c>
      <c r="AM3872" s="2760"/>
      <c r="AN3872" s="2760">
        <v>277.20067571475897</v>
      </c>
      <c r="AO3872" s="2760">
        <v>0</v>
      </c>
      <c r="AP3872" s="2760">
        <v>0</v>
      </c>
      <c r="AQ3872" s="2760">
        <v>0</v>
      </c>
      <c r="AR3872" s="2760">
        <v>0</v>
      </c>
      <c r="AS3872" s="2760">
        <v>0</v>
      </c>
      <c r="AT3872" s="2760">
        <v>4695.778098986445</v>
      </c>
      <c r="AU3872" s="2760">
        <v>0</v>
      </c>
      <c r="AV3872" s="2760">
        <v>2576.0581443601504</v>
      </c>
      <c r="AW3872" s="2760">
        <v>621.75366469141329</v>
      </c>
      <c r="AX3872" s="2760">
        <v>1626.286207880597</v>
      </c>
      <c r="AY3872" s="2760">
        <v>2348.2643169232292</v>
      </c>
      <c r="AZ3872" s="2760">
        <v>0</v>
      </c>
      <c r="BA3872" s="2760"/>
      <c r="BB3872" s="2760">
        <v>19465.645679198093</v>
      </c>
      <c r="BC3872" s="2760">
        <v>1277.3769082282133</v>
      </c>
      <c r="BD3872" s="2760">
        <v>3752.067992280543</v>
      </c>
      <c r="BE3872" s="2760">
        <v>191.75750822329999</v>
      </c>
      <c r="BF3872" s="2760">
        <v>3829.0458838479508</v>
      </c>
      <c r="BG3872" s="2760">
        <v>6680.1078559603548</v>
      </c>
      <c r="BH3872" s="2760">
        <v>1635.2818883510797</v>
      </c>
      <c r="BI3872" s="2760">
        <v>0</v>
      </c>
      <c r="BJ3872" s="2760">
        <v>0</v>
      </c>
      <c r="BK3872" s="2760">
        <v>0</v>
      </c>
      <c r="BL3872" s="2760">
        <v>0</v>
      </c>
      <c r="BM3872" s="2760"/>
      <c r="BN3872" s="2760"/>
      <c r="BO3872" s="2760"/>
      <c r="BP3872" s="2760"/>
      <c r="BQ3872" s="2760"/>
      <c r="BR3872" s="2760"/>
      <c r="BS3872" s="2760"/>
      <c r="BT3872" s="2760"/>
      <c r="BU3872" s="2760"/>
      <c r="BV3872" s="2760">
        <v>181591.22986539936</v>
      </c>
      <c r="BW3872" s="2760"/>
      <c r="BX3872" s="2760"/>
      <c r="BY3872" s="2760"/>
      <c r="BZ3872" s="2760"/>
      <c r="CA3872" s="2760"/>
      <c r="CB3872" s="2760"/>
      <c r="CC3872" s="2760"/>
      <c r="CD3872" s="2760"/>
      <c r="CE3872" s="2760"/>
      <c r="CF3872" s="2760"/>
      <c r="CG3872" s="2760"/>
      <c r="CH3872" s="2760"/>
      <c r="CI3872" s="2760">
        <v>274580.37720000005</v>
      </c>
      <c r="CJ3872" s="2760">
        <v>10263.022020000033</v>
      </c>
      <c r="CK3872" s="2760"/>
      <c r="CL3872" s="2760"/>
      <c r="CM3872" s="2760"/>
      <c r="CN3872" s="2760"/>
      <c r="CO3872" s="2760">
        <v>-1127.5943699999991</v>
      </c>
      <c r="CP3872" s="2760">
        <v>11391.004350000017</v>
      </c>
      <c r="CQ3872" s="2760">
        <v>31</v>
      </c>
      <c r="CR3872" s="2760">
        <v>-16649.138313261123</v>
      </c>
      <c r="CS3872" s="2760">
        <v>0</v>
      </c>
      <c r="CT3872" s="2760">
        <v>0</v>
      </c>
      <c r="CU3872" s="2760">
        <v>0</v>
      </c>
      <c r="CV3872" s="2760">
        <v>0</v>
      </c>
      <c r="CW3872" s="2760">
        <v>0</v>
      </c>
      <c r="CX3872" s="2760">
        <v>460.06638114065208</v>
      </c>
      <c r="CY3872" s="2760">
        <v>-1792.8724405117414</v>
      </c>
      <c r="CZ3872" s="2760">
        <v>0</v>
      </c>
      <c r="DA3872" s="2760">
        <v>0</v>
      </c>
      <c r="DB3872" s="2760">
        <v>0</v>
      </c>
      <c r="DC3872" s="2760">
        <v>-1970.5408404229383</v>
      </c>
      <c r="DD3872" s="2760">
        <v>-45.14401261085959</v>
      </c>
      <c r="DE3872" s="2760">
        <v>-2.2607990690255235</v>
      </c>
      <c r="DF3872" s="2760">
        <v>-44.236452081920106</v>
      </c>
      <c r="DG3872" s="2760">
        <v>-78.757706864646934</v>
      </c>
      <c r="DH3872" s="2760">
        <v>0</v>
      </c>
      <c r="DI3872" s="2760">
        <v>-1448.9459006338247</v>
      </c>
      <c r="DJ3872" s="2760"/>
      <c r="DK3872" s="2760">
        <v>0</v>
      </c>
      <c r="DL3872" s="2760">
        <v>0</v>
      </c>
      <c r="DM3872" s="2760">
        <v>3992.117179365312</v>
      </c>
      <c r="DN3872" s="2760">
        <v>2.007686407523579E-5</v>
      </c>
      <c r="DO3872" s="2760">
        <v>36.318159845206424</v>
      </c>
      <c r="DP3872" s="2760">
        <v>-5.2444919943312698</v>
      </c>
      <c r="DQ3872" s="2760">
        <v>0</v>
      </c>
      <c r="DR3872" s="2760">
        <v>-15752.403684676547</v>
      </c>
      <c r="DS3872" s="2760"/>
      <c r="DT3872" s="2760"/>
      <c r="DU3872" s="2760"/>
      <c r="DV3872" s="2760">
        <v>0</v>
      </c>
      <c r="DW3872" s="2760">
        <v>1574.453609778386</v>
      </c>
      <c r="DX3872" s="2760">
        <v>-60.828278572693762</v>
      </c>
      <c r="DY3872" s="2760">
        <v>-5461.5455199999997</v>
      </c>
      <c r="DZ3872" s="2760">
        <v>-11245.260859999969</v>
      </c>
      <c r="EA3872" s="2760">
        <v>4333.9511500000008</v>
      </c>
      <c r="EB3872" s="2760">
        <v>22636.265210000001</v>
      </c>
      <c r="EC3872" s="2760">
        <v>0</v>
      </c>
      <c r="ED3872" s="2760">
        <v>17916.36065530538</v>
      </c>
      <c r="EE3872" s="2760">
        <v>402.2023869551951</v>
      </c>
      <c r="EF3872" s="2760">
        <v>20.55541842063321</v>
      </c>
      <c r="EG3872" s="2760">
        <v>410.45402093274822</v>
      </c>
      <c r="EH3872" s="2760">
        <v>716.07319758413234</v>
      </c>
      <c r="EI3872" s="2760">
        <v>0</v>
      </c>
      <c r="EJ3872" s="2760">
        <v>0</v>
      </c>
      <c r="EK3872" s="2760">
        <v>0</v>
      </c>
      <c r="EL3872" s="2760">
        <v>0</v>
      </c>
      <c r="EM3872" s="2760">
        <v>0</v>
      </c>
      <c r="EN3872" s="2760">
        <v>1277.3769082282133</v>
      </c>
      <c r="EO3872" s="2760">
        <v>0</v>
      </c>
      <c r="EP3872" s="2760">
        <v>4763.6871001614654</v>
      </c>
      <c r="EQ3872" s="2760">
        <v>6882.6380101871637</v>
      </c>
      <c r="ER3872" s="2760">
        <v>0</v>
      </c>
      <c r="ES3872" s="2760">
        <v>-946.27044467174733</v>
      </c>
      <c r="ET3872" s="2760">
        <v>0</v>
      </c>
      <c r="EU3872" s="2760">
        <v>2.7662751766974907</v>
      </c>
      <c r="EV3872" s="2760">
        <v>132</v>
      </c>
      <c r="EW3872" s="2760">
        <v>0</v>
      </c>
      <c r="EX3872" s="2760">
        <v>0</v>
      </c>
      <c r="EY3872" s="2760">
        <v>0</v>
      </c>
      <c r="EZ3872" s="2760"/>
      <c r="FA3872" s="2760">
        <v>0</v>
      </c>
      <c r="FB3872" s="2760">
        <v>-50.077530881473599</v>
      </c>
      <c r="FC3872" s="2760"/>
      <c r="FD3872" s="2760">
        <v>-50.077530881473599</v>
      </c>
      <c r="FE3872" s="2760"/>
      <c r="FF3872" s="2760">
        <v>0</v>
      </c>
      <c r="FG3872" s="2760">
        <v>0</v>
      </c>
      <c r="FH3872" s="2760">
        <v>0</v>
      </c>
      <c r="FI3872" s="2760">
        <v>0</v>
      </c>
    </row>
    <row r="3873" spans="1:165" s="979" customFormat="1" ht="14.45" customHeight="1">
      <c r="A3873" s="2760">
        <v>793</v>
      </c>
      <c r="B3873" s="2760" t="s">
        <v>453</v>
      </c>
      <c r="C3873" s="2760" t="s">
        <v>2948</v>
      </c>
      <c r="D3873" s="2760" t="s">
        <v>325</v>
      </c>
      <c r="E3873" s="2760" t="s">
        <v>3007</v>
      </c>
      <c r="F3873" s="2760" t="s">
        <v>2311</v>
      </c>
      <c r="G3873" s="2760" t="s">
        <v>2311</v>
      </c>
      <c r="H3873" s="2760" t="s">
        <v>2311</v>
      </c>
      <c r="I3873" s="2760" t="s">
        <v>2903</v>
      </c>
      <c r="J3873" s="2760" t="s">
        <v>2910</v>
      </c>
      <c r="K3873" s="2761">
        <v>44409</v>
      </c>
      <c r="L3873" s="2760">
        <v>0</v>
      </c>
      <c r="M3873" s="2760">
        <v>0</v>
      </c>
      <c r="N3873" s="2760">
        <v>13355.911</v>
      </c>
      <c r="O3873" s="2760">
        <v>13355.911</v>
      </c>
      <c r="P3873" s="2760">
        <v>13355.911</v>
      </c>
      <c r="Q3873" s="2760">
        <v>13355.911</v>
      </c>
      <c r="R3873" s="2760"/>
      <c r="S3873" s="2760">
        <v>84.07</v>
      </c>
      <c r="T3873" s="2760">
        <v>260.51</v>
      </c>
      <c r="U3873" s="2760"/>
      <c r="V3873" s="2760">
        <v>4602179.81238</v>
      </c>
      <c r="W3873" s="2760">
        <v>4602179.81238</v>
      </c>
      <c r="X3873" s="2760">
        <v>4780881.9015600001</v>
      </c>
      <c r="Y3873" s="2760">
        <v>0</v>
      </c>
      <c r="Z3873" s="2760">
        <v>693812.67911870615</v>
      </c>
      <c r="AA3873" s="2760">
        <v>0</v>
      </c>
      <c r="AB3873" s="2760">
        <v>0</v>
      </c>
      <c r="AC3873" s="2760">
        <v>0</v>
      </c>
      <c r="AD3873" s="2760">
        <v>0</v>
      </c>
      <c r="AE3873" s="2760">
        <v>0</v>
      </c>
      <c r="AF3873" s="2760">
        <v>2910139.4786719345</v>
      </c>
      <c r="AG3873" s="2760">
        <v>152031.44586041226</v>
      </c>
      <c r="AH3873" s="2760">
        <v>110033.59876173199</v>
      </c>
      <c r="AI3873" s="2760">
        <v>-2.7271091221598103</v>
      </c>
      <c r="AJ3873" s="2760">
        <v>0</v>
      </c>
      <c r="AK3873" s="2760">
        <v>42909.142087803011</v>
      </c>
      <c r="AL3873" s="2760">
        <v>123752.83554964219</v>
      </c>
      <c r="AM3873" s="2760"/>
      <c r="AN3873" s="2760">
        <v>4826.4991819351562</v>
      </c>
      <c r="AO3873" s="2760">
        <v>0</v>
      </c>
      <c r="AP3873" s="2760">
        <v>0</v>
      </c>
      <c r="AQ3873" s="2760">
        <v>0</v>
      </c>
      <c r="AR3873" s="2760">
        <v>0</v>
      </c>
      <c r="AS3873" s="2760">
        <v>0</v>
      </c>
      <c r="AT3873" s="2760">
        <v>81760.872677773179</v>
      </c>
      <c r="AU3873" s="2760">
        <v>0</v>
      </c>
      <c r="AV3873" s="2760">
        <v>44853.218681059923</v>
      </c>
      <c r="AW3873" s="2760">
        <v>10825.707932567335</v>
      </c>
      <c r="AX3873" s="2760">
        <v>28316.197396304578</v>
      </c>
      <c r="AY3873" s="2760">
        <v>40886.970334300793</v>
      </c>
      <c r="AZ3873" s="2760">
        <v>0</v>
      </c>
      <c r="BA3873" s="2760"/>
      <c r="BB3873" s="2760">
        <v>338927.46727343905</v>
      </c>
      <c r="BC3873" s="2760">
        <v>22241.138434057844</v>
      </c>
      <c r="BD3873" s="2760">
        <v>65329.397371100742</v>
      </c>
      <c r="BE3873" s="2760">
        <v>3338.7994245802056</v>
      </c>
      <c r="BF3873" s="2760">
        <v>66669.703377639846</v>
      </c>
      <c r="BG3873" s="2760">
        <v>116311.17066687088</v>
      </c>
      <c r="BH3873" s="2760">
        <v>28472.826323415899</v>
      </c>
      <c r="BI3873" s="2760">
        <v>0</v>
      </c>
      <c r="BJ3873" s="2760">
        <v>0</v>
      </c>
      <c r="BK3873" s="2760">
        <v>0</v>
      </c>
      <c r="BL3873" s="2760">
        <v>0</v>
      </c>
      <c r="BM3873" s="2760"/>
      <c r="BN3873" s="2760"/>
      <c r="BO3873" s="2760"/>
      <c r="BP3873" s="2760"/>
      <c r="BQ3873" s="2760"/>
      <c r="BR3873" s="2760"/>
      <c r="BS3873" s="2760"/>
      <c r="BT3873" s="2760"/>
      <c r="BU3873" s="2760"/>
      <c r="BV3873" s="2760">
        <v>3161788.549512126</v>
      </c>
      <c r="BW3873" s="2760"/>
      <c r="BX3873" s="2760"/>
      <c r="BY3873" s="2760"/>
      <c r="BZ3873" s="2760"/>
      <c r="CA3873" s="2760"/>
      <c r="CB3873" s="2760"/>
      <c r="CC3873" s="2760"/>
      <c r="CD3873" s="2760"/>
      <c r="CE3873" s="2760"/>
      <c r="CF3873" s="2760"/>
      <c r="CG3873" s="2760"/>
      <c r="CH3873" s="2760"/>
      <c r="CI3873" s="2760">
        <v>4780881.5436000004</v>
      </c>
      <c r="CJ3873" s="2760">
        <v>178701.70122000109</v>
      </c>
      <c r="CK3873" s="2760"/>
      <c r="CL3873" s="2760"/>
      <c r="CM3873" s="2760"/>
      <c r="CN3873" s="2760"/>
      <c r="CO3873" s="2760">
        <v>-19633.189169999983</v>
      </c>
      <c r="CP3873" s="2760">
        <v>198335.2783500003</v>
      </c>
      <c r="CQ3873" s="2760">
        <v>31</v>
      </c>
      <c r="CR3873" s="2760">
        <v>-289887.64995496627</v>
      </c>
      <c r="CS3873" s="2760">
        <v>0</v>
      </c>
      <c r="CT3873" s="2760">
        <v>0</v>
      </c>
      <c r="CU3873" s="2760">
        <v>0</v>
      </c>
      <c r="CV3873" s="2760">
        <v>0</v>
      </c>
      <c r="CW3873" s="2760">
        <v>0</v>
      </c>
      <c r="CX3873" s="2760">
        <v>8010.4783528599364</v>
      </c>
      <c r="CY3873" s="2760">
        <v>-31216.725374610181</v>
      </c>
      <c r="CZ3873" s="2760">
        <v>0</v>
      </c>
      <c r="DA3873" s="2760">
        <v>0</v>
      </c>
      <c r="DB3873" s="2760">
        <v>0</v>
      </c>
      <c r="DC3873" s="2760">
        <v>-34310.211292766966</v>
      </c>
      <c r="DD3873" s="2760">
        <v>-786.02817029131984</v>
      </c>
      <c r="DE3873" s="2760">
        <v>-39.364062980856033</v>
      </c>
      <c r="DF3873" s="2760">
        <v>-770.22611591612076</v>
      </c>
      <c r="DG3873" s="2760">
        <v>-1371.295386539583</v>
      </c>
      <c r="DH3873" s="2760">
        <v>0</v>
      </c>
      <c r="DI3873" s="2760">
        <v>-25228.424086792656</v>
      </c>
      <c r="DJ3873" s="2760"/>
      <c r="DK3873" s="2760">
        <v>0</v>
      </c>
      <c r="DL3873" s="2760">
        <v>0</v>
      </c>
      <c r="DM3873" s="2760">
        <v>69509.030779646389</v>
      </c>
      <c r="DN3873" s="2760">
        <v>3.4956973831867799E-4</v>
      </c>
      <c r="DO3873" s="2760">
        <v>632.35621028085552</v>
      </c>
      <c r="DP3873" s="2760">
        <v>-91.314843497539187</v>
      </c>
      <c r="DQ3873" s="2760">
        <v>0</v>
      </c>
      <c r="DR3873" s="2760">
        <v>-274274.09150992805</v>
      </c>
      <c r="DS3873" s="2760"/>
      <c r="DT3873" s="2760"/>
      <c r="DU3873" s="2760"/>
      <c r="DV3873" s="2760">
        <v>0</v>
      </c>
      <c r="DW3873" s="2760">
        <v>27413.710446397861</v>
      </c>
      <c r="DX3873" s="2760">
        <v>-1059.1158770180373</v>
      </c>
      <c r="DY3873" s="2760">
        <v>-95094.086320000148</v>
      </c>
      <c r="DZ3873" s="2760">
        <v>-195797.65525999974</v>
      </c>
      <c r="EA3873" s="2760">
        <v>75460.897150000004</v>
      </c>
      <c r="EB3873" s="2760">
        <v>394132.93361000001</v>
      </c>
      <c r="EC3873" s="2760">
        <v>0</v>
      </c>
      <c r="ED3873" s="2760">
        <v>311951.98144130112</v>
      </c>
      <c r="EE3873" s="2760">
        <v>7002.9753232245075</v>
      </c>
      <c r="EF3873" s="2760">
        <v>357.90212248114938</v>
      </c>
      <c r="EG3873" s="2760">
        <v>7146.6492321700634</v>
      </c>
      <c r="EH3873" s="2760">
        <v>12467.959154262233</v>
      </c>
      <c r="EI3873" s="2760">
        <v>0</v>
      </c>
      <c r="EJ3873" s="2760">
        <v>0</v>
      </c>
      <c r="EK3873" s="2760">
        <v>0</v>
      </c>
      <c r="EL3873" s="2760">
        <v>0</v>
      </c>
      <c r="EM3873" s="2760">
        <v>0</v>
      </c>
      <c r="EN3873" s="2760">
        <v>22241.138434057844</v>
      </c>
      <c r="EO3873" s="2760">
        <v>0</v>
      </c>
      <c r="EP3873" s="2760">
        <v>82943.275057464838</v>
      </c>
      <c r="EQ3873" s="2760">
        <v>119837.53877969165</v>
      </c>
      <c r="ER3873" s="2760">
        <v>0</v>
      </c>
      <c r="ES3873" s="2760">
        <v>-16476.054812352806</v>
      </c>
      <c r="ET3873" s="2760">
        <v>0</v>
      </c>
      <c r="EU3873" s="2760">
        <v>48.165196000729338</v>
      </c>
      <c r="EV3873" s="2760">
        <v>132</v>
      </c>
      <c r="EW3873" s="2760">
        <v>0</v>
      </c>
      <c r="EX3873" s="2760">
        <v>0</v>
      </c>
      <c r="EY3873" s="2760">
        <v>0</v>
      </c>
      <c r="EZ3873" s="2760"/>
      <c r="FA3873" s="2760">
        <v>0</v>
      </c>
      <c r="FB3873" s="2760">
        <v>-50.077530881473599</v>
      </c>
      <c r="FC3873" s="2760"/>
      <c r="FD3873" s="2760">
        <v>-50.077530881473599</v>
      </c>
      <c r="FE3873" s="2760"/>
      <c r="FF3873" s="2760">
        <v>0</v>
      </c>
      <c r="FG3873" s="2760">
        <v>0</v>
      </c>
      <c r="FH3873" s="2760">
        <v>0</v>
      </c>
      <c r="FI3873" s="2760">
        <v>0</v>
      </c>
    </row>
    <row r="3874" spans="1:165" s="979" customFormat="1" ht="14.45" customHeight="1">
      <c r="A3874" s="2760">
        <v>794</v>
      </c>
      <c r="B3874" s="2760" t="s">
        <v>2949</v>
      </c>
      <c r="C3874" s="2760" t="s">
        <v>2948</v>
      </c>
      <c r="D3874" s="2760" t="s">
        <v>325</v>
      </c>
      <c r="E3874" s="2760" t="s">
        <v>3007</v>
      </c>
      <c r="F3874" s="2760" t="s">
        <v>2311</v>
      </c>
      <c r="G3874" s="2760" t="s">
        <v>2311</v>
      </c>
      <c r="H3874" s="2760" t="s">
        <v>2311</v>
      </c>
      <c r="I3874" s="2760" t="s">
        <v>2903</v>
      </c>
      <c r="J3874" s="2760" t="s">
        <v>2910</v>
      </c>
      <c r="K3874" s="2761">
        <v>44409</v>
      </c>
      <c r="L3874" s="2760">
        <v>0</v>
      </c>
      <c r="M3874" s="2760">
        <v>0</v>
      </c>
      <c r="N3874" s="2760">
        <v>808.71100000000001</v>
      </c>
      <c r="O3874" s="2760">
        <v>808.71100000000001</v>
      </c>
      <c r="P3874" s="2760">
        <v>808.71100000000001</v>
      </c>
      <c r="Q3874" s="2760">
        <v>808.71100000000001</v>
      </c>
      <c r="R3874" s="2760"/>
      <c r="S3874" s="2760">
        <v>84.07</v>
      </c>
      <c r="T3874" s="2760">
        <v>260.51</v>
      </c>
      <c r="U3874" s="2760"/>
      <c r="V3874" s="2760">
        <v>278665.63637999998</v>
      </c>
      <c r="W3874" s="2760">
        <v>278665.63637999998</v>
      </c>
      <c r="X3874" s="2760">
        <v>289486.18955999997</v>
      </c>
      <c r="Y3874" s="2760">
        <v>0</v>
      </c>
      <c r="Z3874" s="2760">
        <v>42010.907795265186</v>
      </c>
      <c r="AA3874" s="2760">
        <v>0</v>
      </c>
      <c r="AB3874" s="2760">
        <v>0</v>
      </c>
      <c r="AC3874" s="2760">
        <v>0</v>
      </c>
      <c r="AD3874" s="2760">
        <v>0</v>
      </c>
      <c r="AE3874" s="2760">
        <v>0</v>
      </c>
      <c r="AF3874" s="2760">
        <v>176211.25267578219</v>
      </c>
      <c r="AG3874" s="2760">
        <v>9205.6245817466042</v>
      </c>
      <c r="AH3874" s="2760">
        <v>6662.6216428215967</v>
      </c>
      <c r="AI3874" s="2760">
        <v>-0.16512861947724736</v>
      </c>
      <c r="AJ3874" s="2760">
        <v>0</v>
      </c>
      <c r="AK3874" s="2760">
        <v>2598.1825730172395</v>
      </c>
      <c r="AL3874" s="2760">
        <v>7493.3323073346837</v>
      </c>
      <c r="AM3874" s="2760"/>
      <c r="AN3874" s="2760">
        <v>292.24835205340634</v>
      </c>
      <c r="AO3874" s="2760">
        <v>0</v>
      </c>
      <c r="AP3874" s="2760">
        <v>0</v>
      </c>
      <c r="AQ3874" s="2760">
        <v>0</v>
      </c>
      <c r="AR3874" s="2760">
        <v>0</v>
      </c>
      <c r="AS3874" s="2760">
        <v>0</v>
      </c>
      <c r="AT3874" s="2760">
        <v>4950.6856630082839</v>
      </c>
      <c r="AU3874" s="2760">
        <v>0</v>
      </c>
      <c r="AV3874" s="2760">
        <v>2715.8979520587291</v>
      </c>
      <c r="AW3874" s="2760">
        <v>655.50519824925914</v>
      </c>
      <c r="AX3874" s="2760">
        <v>1714.5682022411554</v>
      </c>
      <c r="AY3874" s="2760">
        <v>2475.7384701068113</v>
      </c>
      <c r="AZ3874" s="2760">
        <v>0</v>
      </c>
      <c r="BA3874" s="2760"/>
      <c r="BB3874" s="2760">
        <v>20522.326854841289</v>
      </c>
      <c r="BC3874" s="2760">
        <v>1346.718565595814</v>
      </c>
      <c r="BD3874" s="2760">
        <v>3955.7468058435143</v>
      </c>
      <c r="BE3874" s="2760">
        <v>202.16695225444994</v>
      </c>
      <c r="BF3874" s="2760">
        <v>4036.9033971725698</v>
      </c>
      <c r="BG3874" s="2760">
        <v>7042.7335987171382</v>
      </c>
      <c r="BH3874" s="2760">
        <v>1724.0522079576599</v>
      </c>
      <c r="BI3874" s="2760">
        <v>0</v>
      </c>
      <c r="BJ3874" s="2760">
        <v>0</v>
      </c>
      <c r="BK3874" s="2760">
        <v>0</v>
      </c>
      <c r="BL3874" s="2760">
        <v>0</v>
      </c>
      <c r="BM3874" s="2760"/>
      <c r="BN3874" s="2760"/>
      <c r="BO3874" s="2760"/>
      <c r="BP3874" s="2760"/>
      <c r="BQ3874" s="2760"/>
      <c r="BR3874" s="2760"/>
      <c r="BS3874" s="2760"/>
      <c r="BT3874" s="2760"/>
      <c r="BU3874" s="2760"/>
      <c r="BV3874" s="2760">
        <v>191448.80342976988</v>
      </c>
      <c r="BW3874" s="2760"/>
      <c r="BX3874" s="2760"/>
      <c r="BY3874" s="2760"/>
      <c r="BZ3874" s="2760"/>
      <c r="CA3874" s="2760"/>
      <c r="CB3874" s="2760"/>
      <c r="CC3874" s="2760"/>
      <c r="CD3874" s="2760"/>
      <c r="CE3874" s="2760"/>
      <c r="CF3874" s="2760"/>
      <c r="CG3874" s="2760"/>
      <c r="CH3874" s="2760"/>
      <c r="CI3874" s="2760">
        <v>289485.83160000003</v>
      </c>
      <c r="CJ3874" s="2760">
        <v>10820.165220000083</v>
      </c>
      <c r="CK3874" s="2760"/>
      <c r="CL3874" s="2760"/>
      <c r="CM3874" s="2760"/>
      <c r="CN3874" s="2760"/>
      <c r="CO3874" s="2760">
        <v>-1188.8051699999992</v>
      </c>
      <c r="CP3874" s="2760">
        <v>12009.358350000019</v>
      </c>
      <c r="CQ3874" s="2760">
        <v>31</v>
      </c>
      <c r="CR3874" s="2760">
        <v>-17552.927036031411</v>
      </c>
      <c r="CS3874" s="2760">
        <v>0</v>
      </c>
      <c r="CT3874" s="2760">
        <v>0</v>
      </c>
      <c r="CU3874" s="2760">
        <v>0</v>
      </c>
      <c r="CV3874" s="2760">
        <v>0</v>
      </c>
      <c r="CW3874" s="2760">
        <v>0</v>
      </c>
      <c r="CX3874" s="2760">
        <v>485.04081520307409</v>
      </c>
      <c r="CY3874" s="2760">
        <v>-1890.1974709494823</v>
      </c>
      <c r="CZ3874" s="2760">
        <v>0</v>
      </c>
      <c r="DA3874" s="2760">
        <v>0</v>
      </c>
      <c r="DB3874" s="2760">
        <v>0</v>
      </c>
      <c r="DC3874" s="2760">
        <v>-2077.510495898372</v>
      </c>
      <c r="DD3874" s="2760">
        <v>-47.594628896857103</v>
      </c>
      <c r="DE3874" s="2760">
        <v>-2.3835252224509986</v>
      </c>
      <c r="DF3874" s="2760">
        <v>-46.637801976117316</v>
      </c>
      <c r="DG3874" s="2760">
        <v>-83.033022857355718</v>
      </c>
      <c r="DH3874" s="2760">
        <v>0</v>
      </c>
      <c r="DI3874" s="2760">
        <v>-1527.6010802748115</v>
      </c>
      <c r="DJ3874" s="2760"/>
      <c r="DK3874" s="2760">
        <v>0</v>
      </c>
      <c r="DL3874" s="2760">
        <v>0</v>
      </c>
      <c r="DM3874" s="2760">
        <v>4208.8269224644118</v>
      </c>
      <c r="DN3874" s="2760">
        <v>2.1166725673538167E-5</v>
      </c>
      <c r="DO3874" s="2760">
        <v>38.2896698826803</v>
      </c>
      <c r="DP3874" s="2760">
        <v>-5.5291861708076908</v>
      </c>
      <c r="DQ3874" s="2760">
        <v>0</v>
      </c>
      <c r="DR3874" s="2760">
        <v>-16607.51369330669</v>
      </c>
      <c r="DS3874" s="2760"/>
      <c r="DT3874" s="2760"/>
      <c r="DU3874" s="2760"/>
      <c r="DV3874" s="2760">
        <v>0</v>
      </c>
      <c r="DW3874" s="2760">
        <v>1659.9219019067184</v>
      </c>
      <c r="DX3874" s="2760">
        <v>-64.130306050941499</v>
      </c>
      <c r="DY3874" s="2760">
        <v>-5758.0223200000073</v>
      </c>
      <c r="DZ3874" s="2760">
        <v>-11855.703259999977</v>
      </c>
      <c r="EA3874" s="2760">
        <v>4569.2171500000004</v>
      </c>
      <c r="EB3874" s="2760">
        <v>23865.061610000001</v>
      </c>
      <c r="EC3874" s="2760">
        <v>0</v>
      </c>
      <c r="ED3874" s="2760">
        <v>18888.939800765074</v>
      </c>
      <c r="EE3874" s="2760">
        <v>424.03570798129869</v>
      </c>
      <c r="EF3874" s="2760">
        <v>21.671257271320002</v>
      </c>
      <c r="EG3874" s="2760">
        <v>432.73527707675532</v>
      </c>
      <c r="EH3874" s="2760">
        <v>754.9448117468412</v>
      </c>
      <c r="EI3874" s="2760">
        <v>0</v>
      </c>
      <c r="EJ3874" s="2760">
        <v>0</v>
      </c>
      <c r="EK3874" s="2760">
        <v>0</v>
      </c>
      <c r="EL3874" s="2760">
        <v>0</v>
      </c>
      <c r="EM3874" s="2760">
        <v>0</v>
      </c>
      <c r="EN3874" s="2760">
        <v>1346.718565595814</v>
      </c>
      <c r="EO3874" s="2760">
        <v>0</v>
      </c>
      <c r="EP3874" s="2760">
        <v>5022.2810645411946</v>
      </c>
      <c r="EQ3874" s="2760">
        <v>7256.2579837543999</v>
      </c>
      <c r="ER3874" s="2760">
        <v>0</v>
      </c>
      <c r="ES3874" s="2760">
        <v>-997.63818157762898</v>
      </c>
      <c r="ET3874" s="2760">
        <v>0</v>
      </c>
      <c r="EU3874" s="2760">
        <v>2.9164408045962773</v>
      </c>
      <c r="EV3874" s="2760">
        <v>132</v>
      </c>
      <c r="EW3874" s="2760">
        <v>0</v>
      </c>
      <c r="EX3874" s="2760">
        <v>0</v>
      </c>
      <c r="EY3874" s="2760">
        <v>0</v>
      </c>
      <c r="EZ3874" s="2760"/>
      <c r="FA3874" s="2760">
        <v>0</v>
      </c>
      <c r="FB3874" s="2760">
        <v>-50.077530881473599</v>
      </c>
      <c r="FC3874" s="2760"/>
      <c r="FD3874" s="2760">
        <v>-50.077530881473599</v>
      </c>
      <c r="FE3874" s="2760"/>
      <c r="FF3874" s="2760">
        <v>0</v>
      </c>
      <c r="FG3874" s="2760">
        <v>0</v>
      </c>
      <c r="FH3874" s="2760">
        <v>0</v>
      </c>
      <c r="FI3874" s="2760">
        <v>0</v>
      </c>
    </row>
    <row r="3875" spans="1:165" s="979" customFormat="1" ht="14.45" customHeight="1">
      <c r="A3875" s="2760">
        <v>1095</v>
      </c>
      <c r="B3875" s="2760" t="s">
        <v>453</v>
      </c>
      <c r="C3875" s="2760" t="s">
        <v>2948</v>
      </c>
      <c r="D3875" s="2760" t="s">
        <v>325</v>
      </c>
      <c r="E3875" s="2760" t="s">
        <v>3007</v>
      </c>
      <c r="F3875" s="2760" t="s">
        <v>2311</v>
      </c>
      <c r="G3875" s="2760" t="s">
        <v>2311</v>
      </c>
      <c r="H3875" s="2760" t="s">
        <v>2311</v>
      </c>
      <c r="I3875" s="2760" t="s">
        <v>2903</v>
      </c>
      <c r="J3875" s="2760" t="s">
        <v>2910</v>
      </c>
      <c r="K3875" s="2761">
        <v>44440</v>
      </c>
      <c r="L3875" s="2760">
        <v>0</v>
      </c>
      <c r="M3875" s="2760">
        <v>0</v>
      </c>
      <c r="N3875" s="2760">
        <v>13989.403</v>
      </c>
      <c r="O3875" s="2760">
        <v>13989.403</v>
      </c>
      <c r="P3875" s="2760">
        <v>13989.403</v>
      </c>
      <c r="Q3875" s="2760">
        <v>13989.403</v>
      </c>
      <c r="R3875" s="2760"/>
      <c r="S3875" s="2760">
        <v>84.07</v>
      </c>
      <c r="T3875" s="2760">
        <v>260.51</v>
      </c>
      <c r="U3875" s="2760"/>
      <c r="V3875" s="2760">
        <v>4820468.4857399995</v>
      </c>
      <c r="W3875" s="2760">
        <v>4820468.4857399995</v>
      </c>
      <c r="X3875" s="2760">
        <v>5007646.6978799999</v>
      </c>
      <c r="Y3875" s="2760">
        <v>0</v>
      </c>
      <c r="Z3875" s="2760">
        <v>726721.3127357068</v>
      </c>
      <c r="AA3875" s="2760">
        <v>0</v>
      </c>
      <c r="AB3875" s="2760">
        <v>0</v>
      </c>
      <c r="AC3875" s="2760">
        <v>0</v>
      </c>
      <c r="AD3875" s="2760">
        <v>0</v>
      </c>
      <c r="AE3875" s="2760">
        <v>0</v>
      </c>
      <c r="AF3875" s="2760">
        <v>3048172.0006483719</v>
      </c>
      <c r="AG3875" s="2760">
        <v>159242.53799040656</v>
      </c>
      <c r="AH3875" s="2760">
        <v>115252.66652481959</v>
      </c>
      <c r="AI3875" s="2760">
        <v>-2.8564602246054065</v>
      </c>
      <c r="AJ3875" s="2760">
        <v>0</v>
      </c>
      <c r="AK3875" s="2760">
        <v>44944.390618546175</v>
      </c>
      <c r="AL3875" s="2760">
        <v>129622.62842996417</v>
      </c>
      <c r="AM3875" s="2760"/>
      <c r="AN3875" s="2760">
        <v>5055.4276780716209</v>
      </c>
      <c r="AO3875" s="2760">
        <v>0</v>
      </c>
      <c r="AP3875" s="2760">
        <v>0</v>
      </c>
      <c r="AQ3875" s="2760">
        <v>0</v>
      </c>
      <c r="AR3875" s="2760">
        <v>0</v>
      </c>
      <c r="AS3875" s="2760">
        <v>0</v>
      </c>
      <c r="AT3875" s="2760">
        <v>85638.920289380345</v>
      </c>
      <c r="AU3875" s="2760">
        <v>0</v>
      </c>
      <c r="AV3875" s="2760">
        <v>46980.677841928999</v>
      </c>
      <c r="AW3875" s="2760">
        <v>11339.188395982967</v>
      </c>
      <c r="AX3875" s="2760">
        <v>29659.279460940961</v>
      </c>
      <c r="AY3875" s="2760">
        <v>42826.304057849629</v>
      </c>
      <c r="AZ3875" s="2760">
        <v>0</v>
      </c>
      <c r="BA3875" s="2760"/>
      <c r="BB3875" s="2760">
        <v>355003.33353954297</v>
      </c>
      <c r="BC3875" s="2760">
        <v>23296.070835813756</v>
      </c>
      <c r="BD3875" s="2760">
        <v>68428.074099285994</v>
      </c>
      <c r="BE3875" s="2760">
        <v>3497.1639663232709</v>
      </c>
      <c r="BF3875" s="2760">
        <v>69831.952941305528</v>
      </c>
      <c r="BG3875" s="2760">
        <v>121827.99360228109</v>
      </c>
      <c r="BH3875" s="2760">
        <v>29823.33754599543</v>
      </c>
      <c r="BI3875" s="2760">
        <v>0</v>
      </c>
      <c r="BJ3875" s="2760">
        <v>0</v>
      </c>
      <c r="BK3875" s="2760">
        <v>0</v>
      </c>
      <c r="BL3875" s="2760">
        <v>0</v>
      </c>
      <c r="BM3875" s="2760"/>
      <c r="BN3875" s="2760"/>
      <c r="BO3875" s="2760"/>
      <c r="BP3875" s="2760"/>
      <c r="BQ3875" s="2760"/>
      <c r="BR3875" s="2760"/>
      <c r="BS3875" s="2760"/>
      <c r="BT3875" s="2760"/>
      <c r="BU3875" s="2760"/>
      <c r="BV3875" s="2760">
        <v>3311757.1852575676</v>
      </c>
      <c r="BW3875" s="2760"/>
      <c r="BX3875" s="2760"/>
      <c r="BY3875" s="2760"/>
      <c r="BZ3875" s="2760"/>
      <c r="CA3875" s="2760"/>
      <c r="CB3875" s="2760"/>
      <c r="CC3875" s="2760"/>
      <c r="CD3875" s="2760"/>
      <c r="CE3875" s="2760"/>
      <c r="CF3875" s="2760"/>
      <c r="CG3875" s="2760"/>
      <c r="CH3875" s="2760"/>
      <c r="CI3875" s="2760">
        <v>5007645.6239999998</v>
      </c>
      <c r="CJ3875" s="2760">
        <v>187177.10826000012</v>
      </c>
      <c r="CK3875" s="2760"/>
      <c r="CL3875" s="2760"/>
      <c r="CM3875" s="2760"/>
      <c r="CN3875" s="2760"/>
      <c r="CO3875" s="2760">
        <v>-20564.422409999985</v>
      </c>
      <c r="CP3875" s="2760">
        <v>207742.63455000031</v>
      </c>
      <c r="CQ3875" s="2760">
        <v>30</v>
      </c>
      <c r="CR3875" s="2760">
        <v>-303637.48005979881</v>
      </c>
      <c r="CS3875" s="2760">
        <v>0</v>
      </c>
      <c r="CT3875" s="2760">
        <v>0</v>
      </c>
      <c r="CU3875" s="2760">
        <v>0</v>
      </c>
      <c r="CV3875" s="2760">
        <v>0</v>
      </c>
      <c r="CW3875" s="2760">
        <v>0</v>
      </c>
      <c r="CX3875" s="2760">
        <v>8390.4280210413126</v>
      </c>
      <c r="CY3875" s="2760">
        <v>-32697.38407254644</v>
      </c>
      <c r="CZ3875" s="2760">
        <v>0</v>
      </c>
      <c r="DA3875" s="2760">
        <v>0</v>
      </c>
      <c r="DB3875" s="2760">
        <v>0</v>
      </c>
      <c r="DC3875" s="2760">
        <v>-35937.598924525548</v>
      </c>
      <c r="DD3875" s="2760">
        <v>-823.31073062388168</v>
      </c>
      <c r="DE3875" s="2760">
        <v>-41.231162797997968</v>
      </c>
      <c r="DF3875" s="2760">
        <v>-806.75915979639103</v>
      </c>
      <c r="DG3875" s="2760">
        <v>-1436.3380973669991</v>
      </c>
      <c r="DH3875" s="2760">
        <v>0</v>
      </c>
      <c r="DI3875" s="2760">
        <v>-26425.048175676704</v>
      </c>
      <c r="DJ3875" s="2760"/>
      <c r="DK3875" s="2760">
        <v>0</v>
      </c>
      <c r="DL3875" s="2760">
        <v>0</v>
      </c>
      <c r="DM3875" s="2760">
        <v>72805.954136402812</v>
      </c>
      <c r="DN3875" s="2760">
        <v>3.6615039425669238E-4</v>
      </c>
      <c r="DO3875" s="2760">
        <v>662.34986630053572</v>
      </c>
      <c r="DP3875" s="2760">
        <v>-95.646051068250017</v>
      </c>
      <c r="DQ3875" s="2760">
        <v>0</v>
      </c>
      <c r="DR3875" s="2760">
        <v>-287283.34582277929</v>
      </c>
      <c r="DS3875" s="2760"/>
      <c r="DT3875" s="2760"/>
      <c r="DU3875" s="2760"/>
      <c r="DV3875" s="2760">
        <v>0</v>
      </c>
      <c r="DW3875" s="2760">
        <v>28713.986126440162</v>
      </c>
      <c r="DX3875" s="2760">
        <v>-1109.3514195552671</v>
      </c>
      <c r="DY3875" s="2760">
        <v>-99604.549359999888</v>
      </c>
      <c r="DZ3875" s="2760">
        <v>-205084.64797999948</v>
      </c>
      <c r="EA3875" s="2760">
        <v>79040.126950000005</v>
      </c>
      <c r="EB3875" s="2760">
        <v>412827.28253000003</v>
      </c>
      <c r="EC3875" s="2760">
        <v>0</v>
      </c>
      <c r="ED3875" s="2760">
        <v>326748.35771448928</v>
      </c>
      <c r="EE3875" s="2760">
        <v>7335.1375279187541</v>
      </c>
      <c r="EF3875" s="2760">
        <v>374.87798667901859</v>
      </c>
      <c r="EG3875" s="2760">
        <v>7485.6261177891629</v>
      </c>
      <c r="EH3875" s="2760">
        <v>13059.33419266672</v>
      </c>
      <c r="EI3875" s="2760">
        <v>0</v>
      </c>
      <c r="EJ3875" s="2760">
        <v>0</v>
      </c>
      <c r="EK3875" s="2760">
        <v>0</v>
      </c>
      <c r="EL3875" s="2760">
        <v>0</v>
      </c>
      <c r="EM3875" s="2760">
        <v>0</v>
      </c>
      <c r="EN3875" s="2760">
        <v>23296.070835813756</v>
      </c>
      <c r="EO3875" s="2760">
        <v>0</v>
      </c>
      <c r="EP3875" s="2760">
        <v>86877.405885583081</v>
      </c>
      <c r="EQ3875" s="2760">
        <v>125521.62293663343</v>
      </c>
      <c r="ER3875" s="2760">
        <v>0</v>
      </c>
      <c r="ES3875" s="2760">
        <v>-17257.54017229471</v>
      </c>
      <c r="ET3875" s="2760">
        <v>0</v>
      </c>
      <c r="EU3875" s="2760">
        <v>50.449747488455614</v>
      </c>
      <c r="EV3875" s="2760">
        <v>132</v>
      </c>
      <c r="EW3875" s="2760">
        <v>0</v>
      </c>
      <c r="EX3875" s="2760">
        <v>0</v>
      </c>
      <c r="EY3875" s="2760">
        <v>0</v>
      </c>
      <c r="EZ3875" s="2760"/>
      <c r="FA3875" s="2760">
        <v>0</v>
      </c>
      <c r="FB3875" s="2760">
        <v>-50.077530881473599</v>
      </c>
      <c r="FC3875" s="2760"/>
      <c r="FD3875" s="2760">
        <v>-50.077530881473599</v>
      </c>
      <c r="FE3875" s="2760"/>
      <c r="FF3875" s="2760">
        <v>0</v>
      </c>
      <c r="FG3875" s="2760">
        <v>0</v>
      </c>
      <c r="FH3875" s="2760">
        <v>0</v>
      </c>
      <c r="FI3875" s="2760">
        <v>0</v>
      </c>
    </row>
    <row r="3876" spans="1:165" s="979" customFormat="1" ht="14.45" customHeight="1">
      <c r="A3876" s="2760">
        <v>1096</v>
      </c>
      <c r="B3876" s="2760" t="s">
        <v>2949</v>
      </c>
      <c r="C3876" s="2760" t="s">
        <v>2948</v>
      </c>
      <c r="D3876" s="2760" t="s">
        <v>325</v>
      </c>
      <c r="E3876" s="2760" t="s">
        <v>3007</v>
      </c>
      <c r="F3876" s="2760" t="s">
        <v>2311</v>
      </c>
      <c r="G3876" s="2760" t="s">
        <v>2311</v>
      </c>
      <c r="H3876" s="2760" t="s">
        <v>2311</v>
      </c>
      <c r="I3876" s="2760" t="s">
        <v>2903</v>
      </c>
      <c r="J3876" s="2760" t="s">
        <v>2910</v>
      </c>
      <c r="K3876" s="2761">
        <v>44440</v>
      </c>
      <c r="L3876" s="2760">
        <v>0</v>
      </c>
      <c r="M3876" s="2760">
        <v>0</v>
      </c>
      <c r="N3876" s="2760">
        <v>910.22</v>
      </c>
      <c r="O3876" s="2760">
        <v>910.22</v>
      </c>
      <c r="P3876" s="2760">
        <v>910.22</v>
      </c>
      <c r="Q3876" s="2760">
        <v>910.22</v>
      </c>
      <c r="R3876" s="2760"/>
      <c r="S3876" s="2760">
        <v>84.07</v>
      </c>
      <c r="T3876" s="2760">
        <v>260.51</v>
      </c>
      <c r="U3876" s="2760"/>
      <c r="V3876" s="2760">
        <v>313643.60759999999</v>
      </c>
      <c r="W3876" s="2760">
        <v>313643.60759999999</v>
      </c>
      <c r="X3876" s="2760">
        <v>325822.35120000003</v>
      </c>
      <c r="Y3876" s="2760">
        <v>0</v>
      </c>
      <c r="Z3876" s="2760">
        <v>47284.095917337931</v>
      </c>
      <c r="AA3876" s="2760">
        <v>0</v>
      </c>
      <c r="AB3876" s="2760">
        <v>0</v>
      </c>
      <c r="AC3876" s="2760">
        <v>0</v>
      </c>
      <c r="AD3876" s="2760">
        <v>0</v>
      </c>
      <c r="AE3876" s="2760">
        <v>0</v>
      </c>
      <c r="AF3876" s="2760">
        <v>198329.2009265986</v>
      </c>
      <c r="AG3876" s="2760">
        <v>10361.109972286013</v>
      </c>
      <c r="AH3876" s="2760">
        <v>7498.9105771147842</v>
      </c>
      <c r="AI3876" s="2760">
        <v>-0.1858554811552954</v>
      </c>
      <c r="AJ3876" s="2760">
        <v>0</v>
      </c>
      <c r="AK3876" s="2760">
        <v>2924.3051493200319</v>
      </c>
      <c r="AL3876" s="2760">
        <v>8433.8916285078067</v>
      </c>
      <c r="AM3876" s="2760"/>
      <c r="AN3876" s="2760">
        <v>328.93121894725249</v>
      </c>
      <c r="AO3876" s="2760">
        <v>0</v>
      </c>
      <c r="AP3876" s="2760">
        <v>0</v>
      </c>
      <c r="AQ3876" s="2760">
        <v>0</v>
      </c>
      <c r="AR3876" s="2760">
        <v>0</v>
      </c>
      <c r="AS3876" s="2760">
        <v>0</v>
      </c>
      <c r="AT3876" s="2760">
        <v>5572.0932498548927</v>
      </c>
      <c r="AU3876" s="2760">
        <v>0</v>
      </c>
      <c r="AV3876" s="2760">
        <v>3056.7961038280628</v>
      </c>
      <c r="AW3876" s="2760">
        <v>737.78388268545962</v>
      </c>
      <c r="AX3876" s="2760">
        <v>1929.7799449295787</v>
      </c>
      <c r="AY3876" s="2760">
        <v>2786.491923889525</v>
      </c>
      <c r="AZ3876" s="2760">
        <v>0</v>
      </c>
      <c r="BA3876" s="2760"/>
      <c r="BB3876" s="2760">
        <v>23098.279051247773</v>
      </c>
      <c r="BC3876" s="2760">
        <v>1515.7580059831284</v>
      </c>
      <c r="BD3876" s="2760">
        <v>4452.2701652566657</v>
      </c>
      <c r="BE3876" s="2760">
        <v>227.54284692683223</v>
      </c>
      <c r="BF3876" s="2760">
        <v>4543.6134913144697</v>
      </c>
      <c r="BG3876" s="2760">
        <v>7926.7339954870331</v>
      </c>
      <c r="BH3876" s="2760">
        <v>1940.4543782973412</v>
      </c>
      <c r="BI3876" s="2760">
        <v>0</v>
      </c>
      <c r="BJ3876" s="2760">
        <v>0</v>
      </c>
      <c r="BK3876" s="2760">
        <v>0</v>
      </c>
      <c r="BL3876" s="2760">
        <v>0</v>
      </c>
      <c r="BM3876" s="2760"/>
      <c r="BN3876" s="2760"/>
      <c r="BO3876" s="2760"/>
      <c r="BP3876" s="2760"/>
      <c r="BQ3876" s="2760"/>
      <c r="BR3876" s="2760"/>
      <c r="BS3876" s="2760"/>
      <c r="BT3876" s="2760"/>
      <c r="BU3876" s="2760"/>
      <c r="BV3876" s="2760">
        <v>215479.3614255836</v>
      </c>
      <c r="BW3876" s="2760"/>
      <c r="BX3876" s="2760"/>
      <c r="BY3876" s="2760"/>
      <c r="BZ3876" s="2760"/>
      <c r="CA3876" s="2760"/>
      <c r="CB3876" s="2760"/>
      <c r="CC3876" s="2760"/>
      <c r="CD3876" s="2760"/>
      <c r="CE3876" s="2760"/>
      <c r="CF3876" s="2760"/>
      <c r="CG3876" s="2760"/>
      <c r="CH3876" s="2760"/>
      <c r="CI3876" s="2760">
        <v>325822.35120000003</v>
      </c>
      <c r="CJ3876" s="2760">
        <v>12178.713600000017</v>
      </c>
      <c r="CK3876" s="2760"/>
      <c r="CL3876" s="2760"/>
      <c r="CM3876" s="2760"/>
      <c r="CN3876" s="2760"/>
      <c r="CO3876" s="2760">
        <v>-1338.0233999999989</v>
      </c>
      <c r="CP3876" s="2760">
        <v>13516.767000000022</v>
      </c>
      <c r="CQ3876" s="2760">
        <v>30</v>
      </c>
      <c r="CR3876" s="2760">
        <v>-19756.16165321914</v>
      </c>
      <c r="CS3876" s="2760">
        <v>0</v>
      </c>
      <c r="CT3876" s="2760">
        <v>0</v>
      </c>
      <c r="CU3876" s="2760">
        <v>0</v>
      </c>
      <c r="CV3876" s="2760">
        <v>0</v>
      </c>
      <c r="CW3876" s="2760">
        <v>0</v>
      </c>
      <c r="CX3876" s="2760">
        <v>545.92289558834</v>
      </c>
      <c r="CY3876" s="2760">
        <v>-2127.4541115523825</v>
      </c>
      <c r="CZ3876" s="2760">
        <v>0</v>
      </c>
      <c r="DA3876" s="2760">
        <v>0</v>
      </c>
      <c r="DB3876" s="2760">
        <v>0</v>
      </c>
      <c r="DC3876" s="2760">
        <v>-2338.2785736519436</v>
      </c>
      <c r="DD3876" s="2760">
        <v>-53.56868289722388</v>
      </c>
      <c r="DE3876" s="2760">
        <v>-2.6827041155361542</v>
      </c>
      <c r="DF3876" s="2760">
        <v>-52.491755540238046</v>
      </c>
      <c r="DG3876" s="2760">
        <v>-93.455286332475225</v>
      </c>
      <c r="DH3876" s="2760">
        <v>0</v>
      </c>
      <c r="DI3876" s="2760">
        <v>-1719.3448033818495</v>
      </c>
      <c r="DJ3876" s="2760"/>
      <c r="DK3876" s="2760">
        <v>0</v>
      </c>
      <c r="DL3876" s="2760">
        <v>0</v>
      </c>
      <c r="DM3876" s="2760">
        <v>4737.116771461695</v>
      </c>
      <c r="DN3876" s="2760">
        <v>2.3823561605240684E-5</v>
      </c>
      <c r="DO3876" s="2760">
        <v>43.095770084259925</v>
      </c>
      <c r="DP3876" s="2760">
        <v>-6.2232068518823098</v>
      </c>
      <c r="DQ3876" s="2760">
        <v>0</v>
      </c>
      <c r="DR3876" s="2760">
        <v>-18692.080500848406</v>
      </c>
      <c r="DS3876" s="2760"/>
      <c r="DT3876" s="2760"/>
      <c r="DU3876" s="2760"/>
      <c r="DV3876" s="2760">
        <v>0</v>
      </c>
      <c r="DW3876" s="2760">
        <v>1868.2744683249432</v>
      </c>
      <c r="DX3876" s="2760">
        <v>-72.179909972398036</v>
      </c>
      <c r="DY3876" s="2760">
        <v>-6480.7664000000059</v>
      </c>
      <c r="DZ3876" s="2760">
        <v>-13343.825199999981</v>
      </c>
      <c r="EA3876" s="2760">
        <v>5142.7430000000004</v>
      </c>
      <c r="EB3876" s="2760">
        <v>26860.592200000003</v>
      </c>
      <c r="EC3876" s="2760">
        <v>0</v>
      </c>
      <c r="ED3876" s="2760">
        <v>21259.870071573638</v>
      </c>
      <c r="EE3876" s="2760">
        <v>477.26045783813709</v>
      </c>
      <c r="EF3876" s="2760">
        <v>24.39142263861984</v>
      </c>
      <c r="EG3876" s="2760">
        <v>487.05199249274983</v>
      </c>
      <c r="EH3876" s="2760">
        <v>849.70510670463216</v>
      </c>
      <c r="EI3876" s="2760">
        <v>0</v>
      </c>
      <c r="EJ3876" s="2760">
        <v>0</v>
      </c>
      <c r="EK3876" s="2760">
        <v>0</v>
      </c>
      <c r="EL3876" s="2760">
        <v>0</v>
      </c>
      <c r="EM3876" s="2760">
        <v>0</v>
      </c>
      <c r="EN3876" s="2760">
        <v>1515.7580059831284</v>
      </c>
      <c r="EO3876" s="2760">
        <v>0</v>
      </c>
      <c r="EP3876" s="2760">
        <v>5652.6752703582442</v>
      </c>
      <c r="EQ3876" s="2760">
        <v>8167.0598544757395</v>
      </c>
      <c r="ER3876" s="2760">
        <v>0</v>
      </c>
      <c r="ES3876" s="2760">
        <v>-1122.8612268605093</v>
      </c>
      <c r="ET3876" s="2760">
        <v>0</v>
      </c>
      <c r="EU3876" s="2760">
        <v>3.2825109948535101</v>
      </c>
      <c r="EV3876" s="2760">
        <v>132</v>
      </c>
      <c r="EW3876" s="2760">
        <v>0</v>
      </c>
      <c r="EX3876" s="2760">
        <v>0</v>
      </c>
      <c r="EY3876" s="2760">
        <v>0</v>
      </c>
      <c r="EZ3876" s="2760"/>
      <c r="FA3876" s="2760">
        <v>0</v>
      </c>
      <c r="FB3876" s="2760">
        <v>-50.077530881473599</v>
      </c>
      <c r="FC3876" s="2760"/>
      <c r="FD3876" s="2760">
        <v>-50.077530881473599</v>
      </c>
      <c r="FE3876" s="2760"/>
      <c r="FF3876" s="2760">
        <v>0</v>
      </c>
      <c r="FG3876" s="2760">
        <v>0</v>
      </c>
      <c r="FH3876" s="2760">
        <v>0</v>
      </c>
      <c r="FI3876" s="2760">
        <v>0</v>
      </c>
    </row>
    <row r="3877" spans="1:165" s="979" customFormat="1" ht="14.45" customHeight="1">
      <c r="A3877" s="2760">
        <v>1388</v>
      </c>
      <c r="B3877" s="2760" t="s">
        <v>453</v>
      </c>
      <c r="C3877" s="2760" t="s">
        <v>2948</v>
      </c>
      <c r="D3877" s="2760" t="s">
        <v>325</v>
      </c>
      <c r="E3877" s="2760" t="s">
        <v>3007</v>
      </c>
      <c r="F3877" s="2760" t="s">
        <v>2311</v>
      </c>
      <c r="G3877" s="2760" t="s">
        <v>2311</v>
      </c>
      <c r="H3877" s="2760" t="s">
        <v>2311</v>
      </c>
      <c r="I3877" s="2760" t="s">
        <v>2903</v>
      </c>
      <c r="J3877" s="2760" t="s">
        <v>2910</v>
      </c>
      <c r="K3877" s="2761">
        <v>44470</v>
      </c>
      <c r="L3877" s="2760">
        <v>0</v>
      </c>
      <c r="M3877" s="2760">
        <v>0</v>
      </c>
      <c r="N3877" s="2760">
        <v>14629.785</v>
      </c>
      <c r="O3877" s="2760">
        <v>14629.785</v>
      </c>
      <c r="P3877" s="2760">
        <v>14629.785</v>
      </c>
      <c r="Q3877" s="2760">
        <v>14629.785</v>
      </c>
      <c r="R3877" s="2760"/>
      <c r="S3877" s="2760">
        <v>84.07</v>
      </c>
      <c r="T3877" s="2760">
        <v>260.51</v>
      </c>
      <c r="U3877" s="2760"/>
      <c r="V3877" s="2760">
        <v>5041131.3152999999</v>
      </c>
      <c r="W3877" s="2760">
        <v>5041131.3152999999</v>
      </c>
      <c r="X3877" s="2760">
        <v>5236877.8386000004</v>
      </c>
      <c r="Y3877" s="2760">
        <v>0</v>
      </c>
      <c r="Z3877" s="2760">
        <v>759987.86797700741</v>
      </c>
      <c r="AA3877" s="2760">
        <v>0</v>
      </c>
      <c r="AB3877" s="2760">
        <v>0</v>
      </c>
      <c r="AC3877" s="2760">
        <v>0</v>
      </c>
      <c r="AD3877" s="2760">
        <v>0</v>
      </c>
      <c r="AE3877" s="2760">
        <v>0</v>
      </c>
      <c r="AF3877" s="2760">
        <v>3187705.7950582695</v>
      </c>
      <c r="AG3877" s="2760">
        <v>166532.05956351248</v>
      </c>
      <c r="AH3877" s="2760">
        <v>120528.49803060271</v>
      </c>
      <c r="AI3877" s="2760">
        <v>-2.9872181784332614</v>
      </c>
      <c r="AJ3877" s="2760">
        <v>0</v>
      </c>
      <c r="AK3877" s="2760">
        <v>47001.774965332508</v>
      </c>
      <c r="AL3877" s="2760">
        <v>135556.26248420059</v>
      </c>
      <c r="AM3877" s="2760"/>
      <c r="AN3877" s="2760">
        <v>5286.8460514889039</v>
      </c>
      <c r="AO3877" s="2760">
        <v>0</v>
      </c>
      <c r="AP3877" s="2760">
        <v>0</v>
      </c>
      <c r="AQ3877" s="2760">
        <v>0</v>
      </c>
      <c r="AR3877" s="2760">
        <v>0</v>
      </c>
      <c r="AS3877" s="2760">
        <v>0</v>
      </c>
      <c r="AT3877" s="2760">
        <v>89559.146410019952</v>
      </c>
      <c r="AU3877" s="2760">
        <v>0</v>
      </c>
      <c r="AV3877" s="2760">
        <v>49131.275722179511</v>
      </c>
      <c r="AW3877" s="2760">
        <v>11858.253587213527</v>
      </c>
      <c r="AX3877" s="2760">
        <v>31016.969185066879</v>
      </c>
      <c r="AY3877" s="2760">
        <v>44786.730406649069</v>
      </c>
      <c r="AZ3877" s="2760">
        <v>0</v>
      </c>
      <c r="BA3877" s="2760"/>
      <c r="BB3877" s="2760">
        <v>371254.04450545908</v>
      </c>
      <c r="BC3877" s="2760">
        <v>24362.476917186927</v>
      </c>
      <c r="BD3877" s="2760">
        <v>71560.452725296622</v>
      </c>
      <c r="BE3877" s="2760">
        <v>3657.2509160724508</v>
      </c>
      <c r="BF3877" s="2760">
        <v>73028.595835105865</v>
      </c>
      <c r="BG3877" s="2760">
        <v>127404.81873191784</v>
      </c>
      <c r="BH3877" s="2760">
        <v>31188.53722923993</v>
      </c>
      <c r="BI3877" s="2760">
        <v>0</v>
      </c>
      <c r="BJ3877" s="2760">
        <v>0</v>
      </c>
      <c r="BK3877" s="2760">
        <v>0</v>
      </c>
      <c r="BL3877" s="2760">
        <v>0</v>
      </c>
      <c r="BM3877" s="2760"/>
      <c r="BN3877" s="2760"/>
      <c r="BO3877" s="2760"/>
      <c r="BP3877" s="2760"/>
      <c r="BQ3877" s="2760"/>
      <c r="BR3877" s="2760"/>
      <c r="BS3877" s="2760"/>
      <c r="BT3877" s="2760"/>
      <c r="BU3877" s="2760"/>
      <c r="BV3877" s="2760">
        <v>3463356.913266663</v>
      </c>
      <c r="BW3877" s="2760"/>
      <c r="BX3877" s="2760"/>
      <c r="BY3877" s="2760"/>
      <c r="BZ3877" s="2760"/>
      <c r="CA3877" s="2760"/>
      <c r="CB3877" s="2760"/>
      <c r="CC3877" s="2760"/>
      <c r="CD3877" s="2760"/>
      <c r="CE3877" s="2760"/>
      <c r="CF3877" s="2760"/>
      <c r="CG3877" s="2760"/>
      <c r="CH3877" s="2760"/>
      <c r="CI3877" s="2760">
        <v>5236879.6284000007</v>
      </c>
      <c r="CJ3877" s="2760">
        <v>195748.28310000058</v>
      </c>
      <c r="CK3877" s="2760"/>
      <c r="CL3877" s="2760"/>
      <c r="CM3877" s="2760"/>
      <c r="CN3877" s="2760"/>
      <c r="CO3877" s="2760">
        <v>-21505.783949999983</v>
      </c>
      <c r="CP3877" s="2760">
        <v>217252.30725000033</v>
      </c>
      <c r="CQ3877" s="2760">
        <v>31</v>
      </c>
      <c r="CR3877" s="2760">
        <v>-317536.85637740418</v>
      </c>
      <c r="CS3877" s="2760">
        <v>0</v>
      </c>
      <c r="CT3877" s="2760">
        <v>0</v>
      </c>
      <c r="CU3877" s="2760">
        <v>0</v>
      </c>
      <c r="CV3877" s="2760">
        <v>0</v>
      </c>
      <c r="CW3877" s="2760">
        <v>0</v>
      </c>
      <c r="CX3877" s="2760">
        <v>8774.5101063862239</v>
      </c>
      <c r="CY3877" s="2760">
        <v>-34194.146744058962</v>
      </c>
      <c r="CZ3877" s="2760">
        <v>0</v>
      </c>
      <c r="DA3877" s="2760">
        <v>0</v>
      </c>
      <c r="DB3877" s="2760">
        <v>0</v>
      </c>
      <c r="DC3877" s="2760">
        <v>-37582.686386405956</v>
      </c>
      <c r="DD3877" s="2760">
        <v>-860.99878438131418</v>
      </c>
      <c r="DE3877" s="2760">
        <v>-43.118569608346206</v>
      </c>
      <c r="DF3877" s="2760">
        <v>-843.68954519373074</v>
      </c>
      <c r="DG3877" s="2760">
        <v>-1502.0882271951414</v>
      </c>
      <c r="DH3877" s="2760">
        <v>0</v>
      </c>
      <c r="DI3877" s="2760">
        <v>-27634.687014506031</v>
      </c>
      <c r="DJ3877" s="2760"/>
      <c r="DK3877" s="2760">
        <v>0</v>
      </c>
      <c r="DL3877" s="2760">
        <v>0</v>
      </c>
      <c r="DM3877" s="2760">
        <v>76138.735565444309</v>
      </c>
      <c r="DN3877" s="2760">
        <v>3.8291137752821669E-4</v>
      </c>
      <c r="DO3877" s="2760">
        <v>692.66973999930633</v>
      </c>
      <c r="DP3877" s="2760">
        <v>-100.0243658165773</v>
      </c>
      <c r="DQ3877" s="2760">
        <v>0</v>
      </c>
      <c r="DR3877" s="2760">
        <v>-300434.09168124682</v>
      </c>
      <c r="DS3877" s="2760"/>
      <c r="DT3877" s="2760"/>
      <c r="DU3877" s="2760"/>
      <c r="DV3877" s="2760">
        <v>0</v>
      </c>
      <c r="DW3877" s="2760">
        <v>30028.403894204948</v>
      </c>
      <c r="DX3877" s="2760">
        <v>-1160.1333350349814</v>
      </c>
      <c r="DY3877" s="2760">
        <v>-104164.06920000007</v>
      </c>
      <c r="DZ3877" s="2760">
        <v>-214472.64809999993</v>
      </c>
      <c r="EA3877" s="2760">
        <v>82658.285250000001</v>
      </c>
      <c r="EB3877" s="2760">
        <v>431724.95535</v>
      </c>
      <c r="EC3877" s="2760">
        <v>0</v>
      </c>
      <c r="ED3877" s="2760">
        <v>341705.66266952705</v>
      </c>
      <c r="EE3877" s="2760">
        <v>7670.9124026867248</v>
      </c>
      <c r="EF3877" s="2760">
        <v>392.03848415453513</v>
      </c>
      <c r="EG3877" s="2760">
        <v>7828.2897914685946</v>
      </c>
      <c r="EH3877" s="2760">
        <v>13657.141157622142</v>
      </c>
      <c r="EI3877" s="2760">
        <v>0</v>
      </c>
      <c r="EJ3877" s="2760">
        <v>0</v>
      </c>
      <c r="EK3877" s="2760">
        <v>0</v>
      </c>
      <c r="EL3877" s="2760">
        <v>0</v>
      </c>
      <c r="EM3877" s="2760">
        <v>0</v>
      </c>
      <c r="EN3877" s="2760">
        <v>24362.476917186927</v>
      </c>
      <c r="EO3877" s="2760">
        <v>0</v>
      </c>
      <c r="EP3877" s="2760">
        <v>90854.325196280013</v>
      </c>
      <c r="EQ3877" s="2760">
        <v>131267.52845807755</v>
      </c>
      <c r="ER3877" s="2760">
        <v>0</v>
      </c>
      <c r="ES3877" s="2760">
        <v>-18047.525140960952</v>
      </c>
      <c r="ET3877" s="2760">
        <v>0</v>
      </c>
      <c r="EU3877" s="2760">
        <v>52.759146266675089</v>
      </c>
      <c r="EV3877" s="2760">
        <v>132</v>
      </c>
      <c r="EW3877" s="2760">
        <v>0</v>
      </c>
      <c r="EX3877" s="2760">
        <v>0</v>
      </c>
      <c r="EY3877" s="2760">
        <v>0</v>
      </c>
      <c r="EZ3877" s="2760"/>
      <c r="FA3877" s="2760">
        <v>0</v>
      </c>
      <c r="FB3877" s="2760">
        <v>-50.077530881473599</v>
      </c>
      <c r="FC3877" s="2760"/>
      <c r="FD3877" s="2760">
        <v>-50.077530881473599</v>
      </c>
      <c r="FE3877" s="2760"/>
      <c r="FF3877" s="2760">
        <v>0</v>
      </c>
      <c r="FG3877" s="2760">
        <v>0</v>
      </c>
      <c r="FH3877" s="2760">
        <v>0</v>
      </c>
      <c r="FI3877" s="2760">
        <v>0</v>
      </c>
    </row>
    <row r="3878" spans="1:165" s="979" customFormat="1" ht="14.45" customHeight="1">
      <c r="A3878" s="2760">
        <v>1389</v>
      </c>
      <c r="B3878" s="2760" t="s">
        <v>2949</v>
      </c>
      <c r="C3878" s="2760" t="s">
        <v>2948</v>
      </c>
      <c r="D3878" s="2760" t="s">
        <v>325</v>
      </c>
      <c r="E3878" s="2760" t="s">
        <v>3007</v>
      </c>
      <c r="F3878" s="2760" t="s">
        <v>2311</v>
      </c>
      <c r="G3878" s="2760" t="s">
        <v>2311</v>
      </c>
      <c r="H3878" s="2760" t="s">
        <v>2311</v>
      </c>
      <c r="I3878" s="2760" t="s">
        <v>2903</v>
      </c>
      <c r="J3878" s="2760" t="s">
        <v>2910</v>
      </c>
      <c r="K3878" s="2761">
        <v>44470</v>
      </c>
      <c r="L3878" s="2760">
        <v>0</v>
      </c>
      <c r="M3878" s="2760">
        <v>0</v>
      </c>
      <c r="N3878" s="2760">
        <v>1024.2660000000001</v>
      </c>
      <c r="O3878" s="2760">
        <v>1024.2660000000001</v>
      </c>
      <c r="P3878" s="2760">
        <v>1024.2660000000001</v>
      </c>
      <c r="Q3878" s="2760">
        <v>1024.2660000000001</v>
      </c>
      <c r="R3878" s="2760"/>
      <c r="S3878" s="2760">
        <v>84.07</v>
      </c>
      <c r="T3878" s="2760">
        <v>260.51</v>
      </c>
      <c r="U3878" s="2760"/>
      <c r="V3878" s="2760">
        <v>352941.57828000002</v>
      </c>
      <c r="W3878" s="2760">
        <v>352941.57828000002</v>
      </c>
      <c r="X3878" s="2760">
        <v>366646.25736000005</v>
      </c>
      <c r="Y3878" s="2760">
        <v>0</v>
      </c>
      <c r="Z3878" s="2760">
        <v>53208.555941275794</v>
      </c>
      <c r="AA3878" s="2760">
        <v>0</v>
      </c>
      <c r="AB3878" s="2760">
        <v>0</v>
      </c>
      <c r="AC3878" s="2760">
        <v>0</v>
      </c>
      <c r="AD3878" s="2760">
        <v>0</v>
      </c>
      <c r="AE3878" s="2760">
        <v>0</v>
      </c>
      <c r="AF3878" s="2760">
        <v>223178.85491011344</v>
      </c>
      <c r="AG3878" s="2760">
        <v>11659.30507665565</v>
      </c>
      <c r="AH3878" s="2760">
        <v>8438.4864551196988</v>
      </c>
      <c r="AI3878" s="2760">
        <v>-0.20914224062425546</v>
      </c>
      <c r="AJ3878" s="2760">
        <v>0</v>
      </c>
      <c r="AK3878" s="2760">
        <v>3290.7059151341782</v>
      </c>
      <c r="AL3878" s="2760">
        <v>9490.6159420416789</v>
      </c>
      <c r="AM3878" s="2760"/>
      <c r="AN3878" s="2760">
        <v>370.14465064075335</v>
      </c>
      <c r="AO3878" s="2760">
        <v>0</v>
      </c>
      <c r="AP3878" s="2760">
        <v>0</v>
      </c>
      <c r="AQ3878" s="2760">
        <v>0</v>
      </c>
      <c r="AR3878" s="2760">
        <v>0</v>
      </c>
      <c r="AS3878" s="2760">
        <v>0</v>
      </c>
      <c r="AT3878" s="2760">
        <v>6270.2485823821398</v>
      </c>
      <c r="AU3878" s="2760">
        <v>0</v>
      </c>
      <c r="AV3878" s="2760">
        <v>3439.79732161846</v>
      </c>
      <c r="AW3878" s="2760">
        <v>830.22450218925644</v>
      </c>
      <c r="AX3878" s="2760">
        <v>2171.5716915396715</v>
      </c>
      <c r="AY3878" s="2760">
        <v>3135.6253838793132</v>
      </c>
      <c r="AZ3878" s="2760">
        <v>0</v>
      </c>
      <c r="BA3878" s="2760"/>
      <c r="BB3878" s="2760">
        <v>25992.377546862688</v>
      </c>
      <c r="BC3878" s="2760">
        <v>1705.674880530328</v>
      </c>
      <c r="BD3878" s="2760">
        <v>5010.1172827303117</v>
      </c>
      <c r="BE3878" s="2760">
        <v>256.05282420772863</v>
      </c>
      <c r="BF3878" s="2760">
        <v>5112.9054693312683</v>
      </c>
      <c r="BG3878" s="2760">
        <v>8919.9140016935708</v>
      </c>
      <c r="BH3878" s="2760">
        <v>2183.583577861511</v>
      </c>
      <c r="BI3878" s="2760">
        <v>0</v>
      </c>
      <c r="BJ3878" s="2760">
        <v>0</v>
      </c>
      <c r="BK3878" s="2760">
        <v>0</v>
      </c>
      <c r="BL3878" s="2760">
        <v>0</v>
      </c>
      <c r="BM3878" s="2760"/>
      <c r="BN3878" s="2760"/>
      <c r="BO3878" s="2760"/>
      <c r="BP3878" s="2760"/>
      <c r="BQ3878" s="2760"/>
      <c r="BR3878" s="2760"/>
      <c r="BS3878" s="2760"/>
      <c r="BT3878" s="2760"/>
      <c r="BU3878" s="2760"/>
      <c r="BV3878" s="2760">
        <v>242477.84448807634</v>
      </c>
      <c r="BW3878" s="2760"/>
      <c r="BX3878" s="2760"/>
      <c r="BY3878" s="2760"/>
      <c r="BZ3878" s="2760"/>
      <c r="CA3878" s="2760"/>
      <c r="CB3878" s="2760"/>
      <c r="CC3878" s="2760"/>
      <c r="CD3878" s="2760"/>
      <c r="CE3878" s="2760"/>
      <c r="CF3878" s="2760"/>
      <c r="CG3878" s="2760"/>
      <c r="CH3878" s="2760"/>
      <c r="CI3878" s="2760">
        <v>366647.68920000002</v>
      </c>
      <c r="CJ3878" s="2760">
        <v>13706.080920000037</v>
      </c>
      <c r="CK3878" s="2760"/>
      <c r="CL3878" s="2760"/>
      <c r="CM3878" s="2760"/>
      <c r="CN3878" s="2760"/>
      <c r="CO3878" s="2760">
        <v>-1505.6710199999989</v>
      </c>
      <c r="CP3878" s="2760">
        <v>15210.350100000025</v>
      </c>
      <c r="CQ3878" s="2760">
        <v>31</v>
      </c>
      <c r="CR3878" s="2760">
        <v>-22231.509604157531</v>
      </c>
      <c r="CS3878" s="2760">
        <v>0</v>
      </c>
      <c r="CT3878" s="2760">
        <v>0</v>
      </c>
      <c r="CU3878" s="2760">
        <v>0</v>
      </c>
      <c r="CV3878" s="2760">
        <v>0</v>
      </c>
      <c r="CW3878" s="2760">
        <v>0</v>
      </c>
      <c r="CX3878" s="2760">
        <v>614.32429585450518</v>
      </c>
      <c r="CY3878" s="2760">
        <v>-2394.013439633618</v>
      </c>
      <c r="CZ3878" s="2760">
        <v>0</v>
      </c>
      <c r="DA3878" s="2760">
        <v>0</v>
      </c>
      <c r="DB3878" s="2760">
        <v>0</v>
      </c>
      <c r="DC3878" s="2760">
        <v>-2631.253149260825</v>
      </c>
      <c r="DD3878" s="2760">
        <v>-60.280570143930163</v>
      </c>
      <c r="DE3878" s="2760">
        <v>-3.0188334837772572</v>
      </c>
      <c r="DF3878" s="2760">
        <v>-59.06870919137873</v>
      </c>
      <c r="DG3878" s="2760">
        <v>-105.16476490367131</v>
      </c>
      <c r="DH3878" s="2760">
        <v>0</v>
      </c>
      <c r="DI3878" s="2760">
        <v>-1934.7700823764662</v>
      </c>
      <c r="DJ3878" s="2760"/>
      <c r="DK3878" s="2760">
        <v>0</v>
      </c>
      <c r="DL3878" s="2760">
        <v>0</v>
      </c>
      <c r="DM3878" s="2760">
        <v>5330.6537397969532</v>
      </c>
      <c r="DN3878" s="2760">
        <v>2.6808534585143207E-5</v>
      </c>
      <c r="DO3878" s="2760">
        <v>48.495453891503871</v>
      </c>
      <c r="DP3878" s="2760">
        <v>-7.0029434525170586</v>
      </c>
      <c r="DQ3878" s="2760">
        <v>0</v>
      </c>
      <c r="DR3878" s="2760">
        <v>-21034.104421219039</v>
      </c>
      <c r="DS3878" s="2760"/>
      <c r="DT3878" s="2760"/>
      <c r="DU3878" s="2760"/>
      <c r="DV3878" s="2760">
        <v>0</v>
      </c>
      <c r="DW3878" s="2760">
        <v>2102.3598872506827</v>
      </c>
      <c r="DX3878" s="2760">
        <v>-81.223690610828271</v>
      </c>
      <c r="DY3878" s="2760">
        <v>-7292.7739199999951</v>
      </c>
      <c r="DZ3878" s="2760">
        <v>-15015.739559999965</v>
      </c>
      <c r="EA3878" s="2760">
        <v>5787.1029000000008</v>
      </c>
      <c r="EB3878" s="2760">
        <v>30226.089660000005</v>
      </c>
      <c r="EC3878" s="2760">
        <v>0</v>
      </c>
      <c r="ED3878" s="2760">
        <v>23923.625144174424</v>
      </c>
      <c r="EE3878" s="2760">
        <v>537.05879909037083</v>
      </c>
      <c r="EF3878" s="2760">
        <v>27.447545538846203</v>
      </c>
      <c r="EG3878" s="2760">
        <v>548.07716391924907</v>
      </c>
      <c r="EH3878" s="2760">
        <v>956.16889413979789</v>
      </c>
      <c r="EI3878" s="2760">
        <v>0</v>
      </c>
      <c r="EJ3878" s="2760">
        <v>0</v>
      </c>
      <c r="EK3878" s="2760">
        <v>0</v>
      </c>
      <c r="EL3878" s="2760">
        <v>0</v>
      </c>
      <c r="EM3878" s="2760">
        <v>0</v>
      </c>
      <c r="EN3878" s="2760">
        <v>1705.674880530328</v>
      </c>
      <c r="EO3878" s="2760">
        <v>0</v>
      </c>
      <c r="EP3878" s="2760">
        <v>6360.9271258253584</v>
      </c>
      <c r="EQ3878" s="2760">
        <v>9190.3514852502121</v>
      </c>
      <c r="ER3878" s="2760">
        <v>0</v>
      </c>
      <c r="ES3878" s="2760">
        <v>-1263.5501058991306</v>
      </c>
      <c r="ET3878" s="2760">
        <v>0</v>
      </c>
      <c r="EU3878" s="2760">
        <v>3.6937931562206359</v>
      </c>
      <c r="EV3878" s="2760">
        <v>132</v>
      </c>
      <c r="EW3878" s="2760">
        <v>0</v>
      </c>
      <c r="EX3878" s="2760">
        <v>0</v>
      </c>
      <c r="EY3878" s="2760">
        <v>0</v>
      </c>
      <c r="EZ3878" s="2760"/>
      <c r="FA3878" s="2760">
        <v>0</v>
      </c>
      <c r="FB3878" s="2760">
        <v>-50.077530881473599</v>
      </c>
      <c r="FC3878" s="2760"/>
      <c r="FD3878" s="2760">
        <v>-50.077530881473599</v>
      </c>
      <c r="FE3878" s="2760"/>
      <c r="FF3878" s="2760">
        <v>0</v>
      </c>
      <c r="FG3878" s="2760">
        <v>0</v>
      </c>
      <c r="FH3878" s="2760">
        <v>0</v>
      </c>
      <c r="FI3878" s="2760">
        <v>0</v>
      </c>
    </row>
    <row r="3879" spans="1:165" s="979" customFormat="1" ht="14.45" customHeight="1">
      <c r="A3879" s="2760">
        <v>1680</v>
      </c>
      <c r="B3879" s="2760" t="s">
        <v>453</v>
      </c>
      <c r="C3879" s="2760" t="s">
        <v>2948</v>
      </c>
      <c r="D3879" s="2760" t="s">
        <v>325</v>
      </c>
      <c r="E3879" s="2760" t="s">
        <v>3007</v>
      </c>
      <c r="F3879" s="2760" t="s">
        <v>2311</v>
      </c>
      <c r="G3879" s="2760" t="s">
        <v>2311</v>
      </c>
      <c r="H3879" s="2760" t="s">
        <v>2311</v>
      </c>
      <c r="I3879" s="2760" t="s">
        <v>2903</v>
      </c>
      <c r="J3879" s="2760" t="s">
        <v>2910</v>
      </c>
      <c r="K3879" s="2761">
        <v>44501</v>
      </c>
      <c r="L3879" s="2760">
        <v>0</v>
      </c>
      <c r="M3879" s="2760">
        <v>0</v>
      </c>
      <c r="N3879" s="2760">
        <v>13942.541999999999</v>
      </c>
      <c r="O3879" s="2760">
        <v>13942.541999999999</v>
      </c>
      <c r="P3879" s="2760">
        <v>13942.541999999999</v>
      </c>
      <c r="Q3879" s="2760">
        <v>13942.541999999999</v>
      </c>
      <c r="R3879" s="2760"/>
      <c r="S3879" s="2760">
        <v>84.07</v>
      </c>
      <c r="T3879" s="2760">
        <v>260.51</v>
      </c>
      <c r="U3879" s="2760"/>
      <c r="V3879" s="2760">
        <v>4804321.1223599995</v>
      </c>
      <c r="W3879" s="2760">
        <v>4804321.1223599995</v>
      </c>
      <c r="X3879" s="2760">
        <v>4990872.3343200004</v>
      </c>
      <c r="Y3879" s="2760">
        <v>0</v>
      </c>
      <c r="Z3879" s="2760">
        <v>724286.97815859085</v>
      </c>
      <c r="AA3879" s="2760">
        <v>0</v>
      </c>
      <c r="AB3879" s="2760">
        <v>0</v>
      </c>
      <c r="AC3879" s="2760">
        <v>0</v>
      </c>
      <c r="AD3879" s="2760">
        <v>0</v>
      </c>
      <c r="AE3879" s="2760">
        <v>0</v>
      </c>
      <c r="AF3879" s="2760">
        <v>3037961.3870773437</v>
      </c>
      <c r="AG3879" s="2760">
        <v>158709.11532949898</v>
      </c>
      <c r="AH3879" s="2760">
        <v>114866.59892736602</v>
      </c>
      <c r="AI3879" s="2760">
        <v>-2.846891797519187</v>
      </c>
      <c r="AJ3879" s="2760">
        <v>0</v>
      </c>
      <c r="AK3879" s="2760">
        <v>44793.838154743702</v>
      </c>
      <c r="AL3879" s="2760">
        <v>129188.42505539152</v>
      </c>
      <c r="AM3879" s="2760"/>
      <c r="AN3879" s="2760">
        <v>5038.493260182443</v>
      </c>
      <c r="AO3879" s="2760">
        <v>0</v>
      </c>
      <c r="AP3879" s="2760">
        <v>0</v>
      </c>
      <c r="AQ3879" s="2760">
        <v>0</v>
      </c>
      <c r="AR3879" s="2760">
        <v>0</v>
      </c>
      <c r="AS3879" s="2760">
        <v>0</v>
      </c>
      <c r="AT3879" s="2760">
        <v>85352.051332664996</v>
      </c>
      <c r="AU3879" s="2760">
        <v>0</v>
      </c>
      <c r="AV3879" s="2760">
        <v>46823.304325392899</v>
      </c>
      <c r="AW3879" s="2760">
        <v>11301.204951841415</v>
      </c>
      <c r="AX3879" s="2760">
        <v>29559.928295289421</v>
      </c>
      <c r="AY3879" s="2760">
        <v>42682.84665409517</v>
      </c>
      <c r="AZ3879" s="2760">
        <v>0</v>
      </c>
      <c r="BA3879" s="2760"/>
      <c r="BB3879" s="2760">
        <v>353814.16119151656</v>
      </c>
      <c r="BC3879" s="2760">
        <v>23218.034827026455</v>
      </c>
      <c r="BD3879" s="2760">
        <v>68198.857171275071</v>
      </c>
      <c r="BE3879" s="2760">
        <v>3485.4493420018557</v>
      </c>
      <c r="BF3879" s="2760">
        <v>69598.033370414443</v>
      </c>
      <c r="BG3879" s="2760">
        <v>121419.90030421849</v>
      </c>
      <c r="BH3879" s="2760">
        <v>29723.436826805133</v>
      </c>
      <c r="BI3879" s="2760">
        <v>0</v>
      </c>
      <c r="BJ3879" s="2760">
        <v>0</v>
      </c>
      <c r="BK3879" s="2760">
        <v>0</v>
      </c>
      <c r="BL3879" s="2760">
        <v>0</v>
      </c>
      <c r="BM3879" s="2760"/>
      <c r="BN3879" s="2760"/>
      <c r="BO3879" s="2760"/>
      <c r="BP3879" s="2760"/>
      <c r="BQ3879" s="2760"/>
      <c r="BR3879" s="2760"/>
      <c r="BS3879" s="2760"/>
      <c r="BT3879" s="2760"/>
      <c r="BU3879" s="2760"/>
      <c r="BV3879" s="2760">
        <v>3300663.6272652531</v>
      </c>
      <c r="BW3879" s="2760"/>
      <c r="BX3879" s="2760"/>
      <c r="BY3879" s="2760"/>
      <c r="BZ3879" s="2760"/>
      <c r="CA3879" s="2760"/>
      <c r="CB3879" s="2760"/>
      <c r="CC3879" s="2760"/>
      <c r="CD3879" s="2760"/>
      <c r="CE3879" s="2760"/>
      <c r="CF3879" s="2760"/>
      <c r="CG3879" s="2760"/>
      <c r="CH3879" s="2760"/>
      <c r="CI3879" s="2760">
        <v>4990871.6184</v>
      </c>
      <c r="CJ3879" s="2760">
        <v>186550.46604000032</v>
      </c>
      <c r="CK3879" s="2760"/>
      <c r="CL3879" s="2760"/>
      <c r="CM3879" s="2760"/>
      <c r="CN3879" s="2760"/>
      <c r="CO3879" s="2760">
        <v>-20495.536739999985</v>
      </c>
      <c r="CP3879" s="2760">
        <v>207046.74870000032</v>
      </c>
      <c r="CQ3879" s="2760">
        <v>30</v>
      </c>
      <c r="CR3879" s="2760">
        <v>-302620.37046955433</v>
      </c>
      <c r="CS3879" s="2760">
        <v>0</v>
      </c>
      <c r="CT3879" s="2760">
        <v>0</v>
      </c>
      <c r="CU3879" s="2760">
        <v>0</v>
      </c>
      <c r="CV3879" s="2760">
        <v>0</v>
      </c>
      <c r="CW3879" s="2760">
        <v>0</v>
      </c>
      <c r="CX3879" s="2760">
        <v>8362.3221863967483</v>
      </c>
      <c r="CY3879" s="2760">
        <v>-32587.856016558369</v>
      </c>
      <c r="CZ3879" s="2760">
        <v>0</v>
      </c>
      <c r="DA3879" s="2760">
        <v>0</v>
      </c>
      <c r="DB3879" s="2760">
        <v>0</v>
      </c>
      <c r="DC3879" s="2760">
        <v>-35817.216959462967</v>
      </c>
      <c r="DD3879" s="2760">
        <v>-820.55284566285263</v>
      </c>
      <c r="DE3879" s="2760">
        <v>-41.093048718370937</v>
      </c>
      <c r="DF3879" s="2760">
        <v>-804.05671845652978</v>
      </c>
      <c r="DG3879" s="2760">
        <v>-1431.5267241024703</v>
      </c>
      <c r="DH3879" s="2760">
        <v>0</v>
      </c>
      <c r="DI3879" s="2760">
        <v>-26336.530875648918</v>
      </c>
      <c r="DJ3879" s="2760"/>
      <c r="DK3879" s="2760">
        <v>0</v>
      </c>
      <c r="DL3879" s="2760">
        <v>0</v>
      </c>
      <c r="DM3879" s="2760">
        <v>72562.072405582265</v>
      </c>
      <c r="DN3879" s="2760">
        <v>3.6492387880571187E-4</v>
      </c>
      <c r="DO3879" s="2760">
        <v>660.13115996368106</v>
      </c>
      <c r="DP3879" s="2760">
        <v>-95.325660727139621</v>
      </c>
      <c r="DQ3879" s="2760">
        <v>0</v>
      </c>
      <c r="DR3879" s="2760">
        <v>-286321.01849054068</v>
      </c>
      <c r="DS3879" s="2760"/>
      <c r="DT3879" s="2760"/>
      <c r="DU3879" s="2760"/>
      <c r="DV3879" s="2760">
        <v>0</v>
      </c>
      <c r="DW3879" s="2760">
        <v>28617.801456953472</v>
      </c>
      <c r="DX3879" s="2760">
        <v>-1105.6353698516614</v>
      </c>
      <c r="DY3879" s="2760">
        <v>-99270.899039999902</v>
      </c>
      <c r="DZ3879" s="2760">
        <v>-204397.66571999964</v>
      </c>
      <c r="EA3879" s="2760">
        <v>78775.362300000008</v>
      </c>
      <c r="EB3879" s="2760">
        <v>411444.41441999999</v>
      </c>
      <c r="EC3879" s="2760">
        <v>0</v>
      </c>
      <c r="ED3879" s="2760">
        <v>325653.83246628114</v>
      </c>
      <c r="EE3879" s="2760">
        <v>7310.5666523999198</v>
      </c>
      <c r="EF3879" s="2760">
        <v>373.62223921547314</v>
      </c>
      <c r="EG3879" s="2760">
        <v>7460.551143145447</v>
      </c>
      <c r="EH3879" s="2760">
        <v>13015.588690474628</v>
      </c>
      <c r="EI3879" s="2760">
        <v>0</v>
      </c>
      <c r="EJ3879" s="2760">
        <v>0</v>
      </c>
      <c r="EK3879" s="2760">
        <v>0</v>
      </c>
      <c r="EL3879" s="2760">
        <v>0</v>
      </c>
      <c r="EM3879" s="2760">
        <v>0</v>
      </c>
      <c r="EN3879" s="2760">
        <v>23218.034827026455</v>
      </c>
      <c r="EO3879" s="2760">
        <v>0</v>
      </c>
      <c r="EP3879" s="2760">
        <v>86586.388311980816</v>
      </c>
      <c r="EQ3879" s="2760">
        <v>125101.15690442079</v>
      </c>
      <c r="ER3879" s="2760">
        <v>0</v>
      </c>
      <c r="ES3879" s="2760">
        <v>-17199.731730432399</v>
      </c>
      <c r="ET3879" s="2760">
        <v>0</v>
      </c>
      <c r="EU3879" s="2760">
        <v>50.280753456521779</v>
      </c>
      <c r="EV3879" s="2760">
        <v>132</v>
      </c>
      <c r="EW3879" s="2760">
        <v>0</v>
      </c>
      <c r="EX3879" s="2760">
        <v>0</v>
      </c>
      <c r="EY3879" s="2760">
        <v>0</v>
      </c>
      <c r="EZ3879" s="2760"/>
      <c r="FA3879" s="2760">
        <v>0</v>
      </c>
      <c r="FB3879" s="2760">
        <v>-50.077530881473599</v>
      </c>
      <c r="FC3879" s="2760"/>
      <c r="FD3879" s="2760">
        <v>-50.077530881473599</v>
      </c>
      <c r="FE3879" s="2760"/>
      <c r="FF3879" s="2760">
        <v>0</v>
      </c>
      <c r="FG3879" s="2760">
        <v>0</v>
      </c>
      <c r="FH3879" s="2760">
        <v>0</v>
      </c>
      <c r="FI3879" s="2760">
        <v>0</v>
      </c>
    </row>
    <row r="3880" spans="1:165" s="979" customFormat="1" ht="14.45" customHeight="1">
      <c r="A3880" s="2760">
        <v>1681</v>
      </c>
      <c r="B3880" s="2760" t="s">
        <v>2949</v>
      </c>
      <c r="C3880" s="2760" t="s">
        <v>2948</v>
      </c>
      <c r="D3880" s="2760" t="s">
        <v>325</v>
      </c>
      <c r="E3880" s="2760" t="s">
        <v>3007</v>
      </c>
      <c r="F3880" s="2760" t="s">
        <v>2311</v>
      </c>
      <c r="G3880" s="2760" t="s">
        <v>2311</v>
      </c>
      <c r="H3880" s="2760" t="s">
        <v>2311</v>
      </c>
      <c r="I3880" s="2760" t="s">
        <v>2903</v>
      </c>
      <c r="J3880" s="2760" t="s">
        <v>2910</v>
      </c>
      <c r="K3880" s="2761">
        <v>44501</v>
      </c>
      <c r="L3880" s="2760">
        <v>0</v>
      </c>
      <c r="M3880" s="2760">
        <v>0</v>
      </c>
      <c r="N3880" s="2760">
        <v>990.69899999999996</v>
      </c>
      <c r="O3880" s="2760">
        <v>990.69899999999996</v>
      </c>
      <c r="P3880" s="2760">
        <v>990.69899999999996</v>
      </c>
      <c r="Q3880" s="2760">
        <v>990.69899999999996</v>
      </c>
      <c r="R3880" s="2760"/>
      <c r="S3880" s="2760">
        <v>84.07</v>
      </c>
      <c r="T3880" s="2760">
        <v>260.51</v>
      </c>
      <c r="U3880" s="2760"/>
      <c r="V3880" s="2760">
        <v>341375.06141999998</v>
      </c>
      <c r="W3880" s="2760">
        <v>341375.06141999998</v>
      </c>
      <c r="X3880" s="2760">
        <v>354630.61403999996</v>
      </c>
      <c r="Y3880" s="2760">
        <v>0</v>
      </c>
      <c r="Z3880" s="2760">
        <v>51464.817891510589</v>
      </c>
      <c r="AA3880" s="2760">
        <v>0</v>
      </c>
      <c r="AB3880" s="2760">
        <v>0</v>
      </c>
      <c r="AC3880" s="2760">
        <v>0</v>
      </c>
      <c r="AD3880" s="2760">
        <v>0</v>
      </c>
      <c r="AE3880" s="2760">
        <v>0</v>
      </c>
      <c r="AF3880" s="2760">
        <v>215864.89093711443</v>
      </c>
      <c r="AG3880" s="2760">
        <v>11277.209123545714</v>
      </c>
      <c r="AH3880" s="2760">
        <v>8161.9423983619772</v>
      </c>
      <c r="AI3880" s="2760">
        <v>-0.20228828121231129</v>
      </c>
      <c r="AJ3880" s="2760">
        <v>0</v>
      </c>
      <c r="AK3880" s="2760">
        <v>3182.8636891369183</v>
      </c>
      <c r="AL3880" s="2760">
        <v>9179.5917497649516</v>
      </c>
      <c r="AM3880" s="2760"/>
      <c r="AN3880" s="2760">
        <v>358.01435881415927</v>
      </c>
      <c r="AO3880" s="2760">
        <v>0</v>
      </c>
      <c r="AP3880" s="2760">
        <v>0</v>
      </c>
      <c r="AQ3880" s="2760">
        <v>0</v>
      </c>
      <c r="AR3880" s="2760">
        <v>0</v>
      </c>
      <c r="AS3880" s="2760">
        <v>0</v>
      </c>
      <c r="AT3880" s="2760">
        <v>6064.7614978115089</v>
      </c>
      <c r="AU3880" s="2760">
        <v>0</v>
      </c>
      <c r="AV3880" s="2760">
        <v>3327.0691077611541</v>
      </c>
      <c r="AW3880" s="2760">
        <v>803.01658367493803</v>
      </c>
      <c r="AX3880" s="2760">
        <v>2100.4054642413798</v>
      </c>
      <c r="AY3880" s="2760">
        <v>3032.8654199044499</v>
      </c>
      <c r="AZ3880" s="2760">
        <v>0</v>
      </c>
      <c r="BA3880" s="2760"/>
      <c r="BB3880" s="2760">
        <v>25140.56157609382</v>
      </c>
      <c r="BC3880" s="2760">
        <v>1649.7769119218203</v>
      </c>
      <c r="BD3880" s="2760">
        <v>4845.9269192608526</v>
      </c>
      <c r="BE3880" s="2760">
        <v>247.66152238751704</v>
      </c>
      <c r="BF3880" s="2760">
        <v>4945.3465560323375</v>
      </c>
      <c r="BG3880" s="2760">
        <v>8627.5927167003665</v>
      </c>
      <c r="BH3880" s="2760">
        <v>2112.023699901999</v>
      </c>
      <c r="BI3880" s="2760">
        <v>0</v>
      </c>
      <c r="BJ3880" s="2760">
        <v>0</v>
      </c>
      <c r="BK3880" s="2760">
        <v>0</v>
      </c>
      <c r="BL3880" s="2760">
        <v>0</v>
      </c>
      <c r="BM3880" s="2760"/>
      <c r="BN3880" s="2760"/>
      <c r="BO3880" s="2760"/>
      <c r="BP3880" s="2760"/>
      <c r="BQ3880" s="2760"/>
      <c r="BR3880" s="2760"/>
      <c r="BS3880" s="2760"/>
      <c r="BT3880" s="2760"/>
      <c r="BU3880" s="2760"/>
      <c r="BV3880" s="2760">
        <v>234531.41865149551</v>
      </c>
      <c r="BW3880" s="2760"/>
      <c r="BX3880" s="2760"/>
      <c r="BY3880" s="2760"/>
      <c r="BZ3880" s="2760"/>
      <c r="CA3880" s="2760"/>
      <c r="CB3880" s="2760"/>
      <c r="CC3880" s="2760"/>
      <c r="CD3880" s="2760"/>
      <c r="CE3880" s="2760"/>
      <c r="CF3880" s="2760"/>
      <c r="CG3880" s="2760"/>
      <c r="CH3880" s="2760"/>
      <c r="CI3880" s="2760">
        <v>354630.97200000001</v>
      </c>
      <c r="CJ3880" s="2760">
        <v>13255.880580000055</v>
      </c>
      <c r="CK3880" s="2760"/>
      <c r="CL3880" s="2760"/>
      <c r="CM3880" s="2760"/>
      <c r="CN3880" s="2760"/>
      <c r="CO3880" s="2760">
        <v>-1456.3275299999989</v>
      </c>
      <c r="CP3880" s="2760">
        <v>14711.880150000023</v>
      </c>
      <c r="CQ3880" s="2760">
        <v>30</v>
      </c>
      <c r="CR3880" s="2760">
        <v>-21502.943896731304</v>
      </c>
      <c r="CS3880" s="2760">
        <v>0</v>
      </c>
      <c r="CT3880" s="2760">
        <v>0</v>
      </c>
      <c r="CU3880" s="2760">
        <v>0</v>
      </c>
      <c r="CV3880" s="2760">
        <v>0</v>
      </c>
      <c r="CW3880" s="2760">
        <v>0</v>
      </c>
      <c r="CX3880" s="2760">
        <v>594.1918071855971</v>
      </c>
      <c r="CY3880" s="2760">
        <v>-2315.5574046503411</v>
      </c>
      <c r="CZ3880" s="2760">
        <v>0</v>
      </c>
      <c r="DA3880" s="2760">
        <v>0</v>
      </c>
      <c r="DB3880" s="2760">
        <v>0</v>
      </c>
      <c r="DC3880" s="2760">
        <v>-2545.0223513419041</v>
      </c>
      <c r="DD3880" s="2760">
        <v>-58.305069738741622</v>
      </c>
      <c r="DE3880" s="2760">
        <v>-2.9199009959763202</v>
      </c>
      <c r="DF3880" s="2760">
        <v>-57.132923603038762</v>
      </c>
      <c r="DG3880" s="2760">
        <v>-101.71833041934588</v>
      </c>
      <c r="DH3880" s="2760">
        <v>0</v>
      </c>
      <c r="DI3880" s="2760">
        <v>-1871.3642606903727</v>
      </c>
      <c r="DJ3880" s="2760"/>
      <c r="DK3880" s="2760">
        <v>0</v>
      </c>
      <c r="DL3880" s="2760">
        <v>0</v>
      </c>
      <c r="DM3880" s="2760">
        <v>5155.9588323375992</v>
      </c>
      <c r="DN3880" s="2760">
        <v>2.5929971798177576E-5</v>
      </c>
      <c r="DO3880" s="2760">
        <v>46.90617249314198</v>
      </c>
      <c r="DP3880" s="2760">
        <v>-6.7734446671715887</v>
      </c>
      <c r="DQ3880" s="2760">
        <v>0</v>
      </c>
      <c r="DR3880" s="2760">
        <v>-20344.779789622306</v>
      </c>
      <c r="DS3880" s="2760"/>
      <c r="DT3880" s="2760"/>
      <c r="DU3880" s="2760"/>
      <c r="DV3880" s="2760">
        <v>0</v>
      </c>
      <c r="DW3880" s="2760">
        <v>2033.4618526235995</v>
      </c>
      <c r="DX3880" s="2760">
        <v>-78.561847278399455</v>
      </c>
      <c r="DY3880" s="2760">
        <v>-7053.7768800000094</v>
      </c>
      <c r="DZ3880" s="2760">
        <v>-14523.647340000018</v>
      </c>
      <c r="EA3880" s="2760">
        <v>5597.4493499999999</v>
      </c>
      <c r="EB3880" s="2760">
        <v>29235.52749</v>
      </c>
      <c r="EC3880" s="2760">
        <v>0</v>
      </c>
      <c r="ED3880" s="2760">
        <v>23139.605831598878</v>
      </c>
      <c r="EE3880" s="2760">
        <v>519.4584367732906</v>
      </c>
      <c r="EF3880" s="2760">
        <v>26.548041151214033</v>
      </c>
      <c r="EG3880" s="2760">
        <v>530.11571038932868</v>
      </c>
      <c r="EH3880" s="2760">
        <v>924.83355618111261</v>
      </c>
      <c r="EI3880" s="2760">
        <v>0</v>
      </c>
      <c r="EJ3880" s="2760">
        <v>0</v>
      </c>
      <c r="EK3880" s="2760">
        <v>0</v>
      </c>
      <c r="EL3880" s="2760">
        <v>0</v>
      </c>
      <c r="EM3880" s="2760">
        <v>0</v>
      </c>
      <c r="EN3880" s="2760">
        <v>1649.7769119218203</v>
      </c>
      <c r="EO3880" s="2760">
        <v>0</v>
      </c>
      <c r="EP3880" s="2760">
        <v>6152.4683457500851</v>
      </c>
      <c r="EQ3880" s="2760">
        <v>8889.1674878263057</v>
      </c>
      <c r="ER3880" s="2760">
        <v>0</v>
      </c>
      <c r="ES3880" s="2760">
        <v>-1222.1413444985606</v>
      </c>
      <c r="ET3880" s="2760">
        <v>0</v>
      </c>
      <c r="EU3880" s="2760">
        <v>3.5727410517138196</v>
      </c>
      <c r="EV3880" s="2760">
        <v>132</v>
      </c>
      <c r="EW3880" s="2760">
        <v>0</v>
      </c>
      <c r="EX3880" s="2760">
        <v>0</v>
      </c>
      <c r="EY3880" s="2760">
        <v>0</v>
      </c>
      <c r="EZ3880" s="2760"/>
      <c r="FA3880" s="2760">
        <v>0</v>
      </c>
      <c r="FB3880" s="2760">
        <v>-50.077530881473599</v>
      </c>
      <c r="FC3880" s="2760"/>
      <c r="FD3880" s="2760">
        <v>-50.077530881473599</v>
      </c>
      <c r="FE3880" s="2760"/>
      <c r="FF3880" s="2760">
        <v>0</v>
      </c>
      <c r="FG3880" s="2760">
        <v>0</v>
      </c>
      <c r="FH3880" s="2760">
        <v>0</v>
      </c>
      <c r="FI3880" s="2760">
        <v>0</v>
      </c>
    </row>
    <row r="3881" spans="1:165" s="979" customFormat="1" ht="14.45" customHeight="1">
      <c r="A3881" s="2760">
        <v>1971</v>
      </c>
      <c r="B3881" s="2760" t="s">
        <v>453</v>
      </c>
      <c r="C3881" s="2760" t="s">
        <v>2948</v>
      </c>
      <c r="D3881" s="2760" t="s">
        <v>325</v>
      </c>
      <c r="E3881" s="2760" t="s">
        <v>3007</v>
      </c>
      <c r="F3881" s="2760" t="s">
        <v>2311</v>
      </c>
      <c r="G3881" s="2760" t="s">
        <v>2311</v>
      </c>
      <c r="H3881" s="2760" t="s">
        <v>2311</v>
      </c>
      <c r="I3881" s="2760" t="s">
        <v>2903</v>
      </c>
      <c r="J3881" s="2760" t="s">
        <v>2910</v>
      </c>
      <c r="K3881" s="2761">
        <v>44531</v>
      </c>
      <c r="L3881" s="2760">
        <v>0</v>
      </c>
      <c r="M3881" s="2760">
        <v>0</v>
      </c>
      <c r="N3881" s="2760">
        <v>16246.86</v>
      </c>
      <c r="O3881" s="2760">
        <v>16246.86</v>
      </c>
      <c r="P3881" s="2760">
        <v>16246.86</v>
      </c>
      <c r="Q3881" s="2760">
        <v>16246.86</v>
      </c>
      <c r="R3881" s="2760"/>
      <c r="S3881" s="2760">
        <v>84.07</v>
      </c>
      <c r="T3881" s="2760">
        <v>260.51</v>
      </c>
      <c r="U3881" s="2760"/>
      <c r="V3881" s="2760">
        <v>5598343.0187999997</v>
      </c>
      <c r="W3881" s="2760">
        <v>5598343.0187999997</v>
      </c>
      <c r="X3881" s="2760">
        <v>5815726.0056000007</v>
      </c>
      <c r="Y3881" s="2760">
        <v>0</v>
      </c>
      <c r="Z3881" s="2760">
        <v>843991.65761635755</v>
      </c>
      <c r="AA3881" s="2760">
        <v>0</v>
      </c>
      <c r="AB3881" s="2760">
        <v>0</v>
      </c>
      <c r="AC3881" s="2760">
        <v>0</v>
      </c>
      <c r="AD3881" s="2760">
        <v>0</v>
      </c>
      <c r="AE3881" s="2760">
        <v>0</v>
      </c>
      <c r="AF3881" s="2760">
        <v>3540052.6920594117</v>
      </c>
      <c r="AG3881" s="2760">
        <v>184939.35879714217</v>
      </c>
      <c r="AH3881" s="2760">
        <v>133850.8825326878</v>
      </c>
      <c r="AI3881" s="2760">
        <v>-3.3174045643500722</v>
      </c>
      <c r="AJ3881" s="2760">
        <v>0</v>
      </c>
      <c r="AK3881" s="2760">
        <v>52197.025288701247</v>
      </c>
      <c r="AL3881" s="2760">
        <v>150539.71187574251</v>
      </c>
      <c r="AM3881" s="2760"/>
      <c r="AN3881" s="2760">
        <v>5871.2173582928945</v>
      </c>
      <c r="AO3881" s="2760">
        <v>0</v>
      </c>
      <c r="AP3881" s="2760">
        <v>0</v>
      </c>
      <c r="AQ3881" s="2760">
        <v>0</v>
      </c>
      <c r="AR3881" s="2760">
        <v>0</v>
      </c>
      <c r="AS3881" s="2760">
        <v>0</v>
      </c>
      <c r="AT3881" s="2760">
        <v>99458.393506336331</v>
      </c>
      <c r="AU3881" s="2760">
        <v>0</v>
      </c>
      <c r="AV3881" s="2760">
        <v>54561.90629456615</v>
      </c>
      <c r="AW3881" s="2760">
        <v>13168.982720932396</v>
      </c>
      <c r="AX3881" s="2760">
        <v>34445.369906262851</v>
      </c>
      <c r="AY3881" s="2760">
        <v>49737.145062252828</v>
      </c>
      <c r="AZ3881" s="2760">
        <v>0</v>
      </c>
      <c r="BA3881" s="2760"/>
      <c r="BB3881" s="2760">
        <v>412289.89253867796</v>
      </c>
      <c r="BC3881" s="2760">
        <v>27055.336201233826</v>
      </c>
      <c r="BD3881" s="2760">
        <v>79470.249013537294</v>
      </c>
      <c r="BE3881" s="2760">
        <v>4061.4980752144247</v>
      </c>
      <c r="BF3881" s="2760">
        <v>81100.670483506634</v>
      </c>
      <c r="BG3881" s="2760">
        <v>141487.2640481625</v>
      </c>
      <c r="BH3881" s="2760">
        <v>34635.901892491864</v>
      </c>
      <c r="BI3881" s="2760">
        <v>0</v>
      </c>
      <c r="BJ3881" s="2760">
        <v>0</v>
      </c>
      <c r="BK3881" s="2760">
        <v>0</v>
      </c>
      <c r="BL3881" s="2760">
        <v>0</v>
      </c>
      <c r="BM3881" s="2760"/>
      <c r="BN3881" s="2760"/>
      <c r="BO3881" s="2760"/>
      <c r="BP3881" s="2760"/>
      <c r="BQ3881" s="2760"/>
      <c r="BR3881" s="2760"/>
      <c r="BS3881" s="2760"/>
      <c r="BT3881" s="2760"/>
      <c r="BU3881" s="2760"/>
      <c r="BV3881" s="2760">
        <v>3846172.3736798321</v>
      </c>
      <c r="BW3881" s="2760"/>
      <c r="BX3881" s="2760"/>
      <c r="BY3881" s="2760"/>
      <c r="BZ3881" s="2760"/>
      <c r="CA3881" s="2760"/>
      <c r="CB3881" s="2760"/>
      <c r="CC3881" s="2760"/>
      <c r="CD3881" s="2760"/>
      <c r="CE3881" s="2760"/>
      <c r="CF3881" s="2760"/>
      <c r="CG3881" s="2760"/>
      <c r="CH3881" s="2760"/>
      <c r="CI3881" s="2760">
        <v>5815726.0056000007</v>
      </c>
      <c r="CJ3881" s="2760">
        <v>217382.95680000167</v>
      </c>
      <c r="CK3881" s="2760"/>
      <c r="CL3881" s="2760"/>
      <c r="CM3881" s="2760"/>
      <c r="CN3881" s="2760"/>
      <c r="CO3881" s="2760">
        <v>-23882.884199999982</v>
      </c>
      <c r="CP3881" s="2760">
        <v>241265.87100000039</v>
      </c>
      <c r="CQ3881" s="2760"/>
      <c r="CR3881" s="2760">
        <v>-352635.17887677811</v>
      </c>
      <c r="CS3881" s="2760">
        <v>0</v>
      </c>
      <c r="CT3881" s="2760">
        <v>0</v>
      </c>
      <c r="CU3881" s="2760">
        <v>0</v>
      </c>
      <c r="CV3881" s="2760">
        <v>0</v>
      </c>
      <c r="CW3881" s="2760">
        <v>0</v>
      </c>
      <c r="CX3881" s="2760">
        <v>9744.3836165085231</v>
      </c>
      <c r="CY3881" s="2760">
        <v>-37973.730644037605</v>
      </c>
      <c r="CZ3881" s="2760">
        <v>0</v>
      </c>
      <c r="DA3881" s="2760">
        <v>0</v>
      </c>
      <c r="DB3881" s="2760">
        <v>0</v>
      </c>
      <c r="DC3881" s="2760">
        <v>-41736.815964407288</v>
      </c>
      <c r="DD3881" s="2760">
        <v>-956.16762037265289</v>
      </c>
      <c r="DE3881" s="2760">
        <v>-47.88459733530317</v>
      </c>
      <c r="DF3881" s="2760">
        <v>-936.94513789685152</v>
      </c>
      <c r="DG3881" s="2760">
        <v>-1668.1186452765833</v>
      </c>
      <c r="DH3881" s="2760">
        <v>0</v>
      </c>
      <c r="DI3881" s="2760">
        <v>-30689.233715225397</v>
      </c>
      <c r="DJ3881" s="2760"/>
      <c r="DK3881" s="2760">
        <v>0</v>
      </c>
      <c r="DL3881" s="2760">
        <v>0</v>
      </c>
      <c r="DM3881" s="2760">
        <v>84554.583495847299</v>
      </c>
      <c r="DN3881" s="2760">
        <v>4.2523574666120112E-4</v>
      </c>
      <c r="DO3881" s="2760">
        <v>769.23265051434646</v>
      </c>
      <c r="DP3881" s="2760">
        <v>-111.08036570672175</v>
      </c>
      <c r="DQ3881" s="2760">
        <v>0</v>
      </c>
      <c r="DR3881" s="2760">
        <v>-333641.9931511216</v>
      </c>
      <c r="DS3881" s="2760"/>
      <c r="DT3881" s="2760"/>
      <c r="DU3881" s="2760"/>
      <c r="DV3881" s="2760">
        <v>0</v>
      </c>
      <c r="DW3881" s="2760">
        <v>33347.535462250649</v>
      </c>
      <c r="DX3881" s="2760">
        <v>-1288.3664302412144</v>
      </c>
      <c r="DY3881" s="2760">
        <v>-115677.64319999998</v>
      </c>
      <c r="DZ3881" s="2760">
        <v>-238178.96759999881</v>
      </c>
      <c r="EA3881" s="2760">
        <v>91794.759000000005</v>
      </c>
      <c r="EB3881" s="2760">
        <v>479444.83860000002</v>
      </c>
      <c r="EC3881" s="2760">
        <v>0</v>
      </c>
      <c r="ED3881" s="2760">
        <v>379475.43744484504</v>
      </c>
      <c r="EE3881" s="2760">
        <v>8518.801874307439</v>
      </c>
      <c r="EF3881" s="2760">
        <v>435.37170004008607</v>
      </c>
      <c r="EG3881" s="2760">
        <v>8693.5746684875721</v>
      </c>
      <c r="EH3881" s="2760">
        <v>15166.706850997803</v>
      </c>
      <c r="EI3881" s="2760">
        <v>0</v>
      </c>
      <c r="EJ3881" s="2760">
        <v>0</v>
      </c>
      <c r="EK3881" s="2760">
        <v>0</v>
      </c>
      <c r="EL3881" s="2760">
        <v>0</v>
      </c>
      <c r="EM3881" s="2760">
        <v>0</v>
      </c>
      <c r="EN3881" s="2760">
        <v>27055.336201233826</v>
      </c>
      <c r="EO3881" s="2760">
        <v>0</v>
      </c>
      <c r="EP3881" s="2760">
        <v>100896.73237565924</v>
      </c>
      <c r="EQ3881" s="2760">
        <v>145776.93092580664</v>
      </c>
      <c r="ER3881" s="2760">
        <v>0</v>
      </c>
      <c r="ES3881" s="2760">
        <v>-20042.373439641993</v>
      </c>
      <c r="ET3881" s="2760">
        <v>0</v>
      </c>
      <c r="EU3881" s="2760">
        <v>58.590776495620958</v>
      </c>
      <c r="EV3881" s="2760">
        <v>132</v>
      </c>
      <c r="EW3881" s="2760">
        <v>0</v>
      </c>
      <c r="EX3881" s="2760">
        <v>0</v>
      </c>
      <c r="EY3881" s="2760">
        <v>0</v>
      </c>
      <c r="EZ3881" s="2760"/>
      <c r="FA3881" s="2760">
        <v>0</v>
      </c>
      <c r="FB3881" s="2760">
        <v>-50.077530881473599</v>
      </c>
      <c r="FC3881" s="2760"/>
      <c r="FD3881" s="2760">
        <v>-50.077530881473599</v>
      </c>
      <c r="FE3881" s="2760"/>
      <c r="FF3881" s="2760">
        <v>0</v>
      </c>
      <c r="FG3881" s="2760">
        <v>0</v>
      </c>
      <c r="FH3881" s="2760">
        <v>0</v>
      </c>
      <c r="FI3881" s="2760">
        <v>0</v>
      </c>
    </row>
    <row r="3882" spans="1:165" s="979" customFormat="1" ht="14.45" customHeight="1">
      <c r="A3882" s="2760">
        <v>1972</v>
      </c>
      <c r="B3882" s="2760" t="s">
        <v>2908</v>
      </c>
      <c r="C3882" s="2760" t="s">
        <v>2948</v>
      </c>
      <c r="D3882" s="2760" t="s">
        <v>325</v>
      </c>
      <c r="E3882" s="2760" t="s">
        <v>3007</v>
      </c>
      <c r="F3882" s="2760" t="s">
        <v>2311</v>
      </c>
      <c r="G3882" s="2760" t="s">
        <v>2311</v>
      </c>
      <c r="H3882" s="2760" t="s">
        <v>2311</v>
      </c>
      <c r="I3882" s="2760" t="s">
        <v>2903</v>
      </c>
      <c r="J3882" s="2760" t="s">
        <v>2910</v>
      </c>
      <c r="K3882" s="2761">
        <v>44531</v>
      </c>
      <c r="L3882" s="2760">
        <v>0</v>
      </c>
      <c r="M3882" s="2760">
        <v>0</v>
      </c>
      <c r="N3882" s="2760">
        <v>-2E-3</v>
      </c>
      <c r="O3882" s="2760">
        <v>-2E-3</v>
      </c>
      <c r="P3882" s="2760">
        <v>-2E-3</v>
      </c>
      <c r="Q3882" s="2760">
        <v>-2E-3</v>
      </c>
      <c r="R3882" s="2760"/>
      <c r="S3882" s="2760">
        <v>84.07</v>
      </c>
      <c r="T3882" s="2760">
        <v>260.51</v>
      </c>
      <c r="U3882" s="2760"/>
      <c r="V3882" s="2760">
        <v>-0.68915999999999999</v>
      </c>
      <c r="W3882" s="2760">
        <v>-0.68915999999999999</v>
      </c>
      <c r="X3882" s="2760">
        <v>-0.71592</v>
      </c>
      <c r="Y3882" s="2760">
        <v>0</v>
      </c>
      <c r="Z3882" s="2760">
        <v>-0.10389597222064541</v>
      </c>
      <c r="AA3882" s="2760">
        <v>0</v>
      </c>
      <c r="AB3882" s="2760">
        <v>0</v>
      </c>
      <c r="AC3882" s="2760">
        <v>0</v>
      </c>
      <c r="AD3882" s="2760">
        <v>0</v>
      </c>
      <c r="AE3882" s="2760">
        <v>0</v>
      </c>
      <c r="AF3882" s="2760">
        <v>-0.43578299955307198</v>
      </c>
      <c r="AG3882" s="2760">
        <v>-2.2766166360409599E-2</v>
      </c>
      <c r="AH3882" s="2760">
        <v>-1.647713866343254E-2</v>
      </c>
      <c r="AI3882" s="2760">
        <v>4.0837485696929404E-7</v>
      </c>
      <c r="AJ3882" s="2760">
        <v>0</v>
      </c>
      <c r="AK3882" s="2760">
        <v>-6.4254908688449637E-3</v>
      </c>
      <c r="AL3882" s="2760">
        <v>-1.853154540332624E-2</v>
      </c>
      <c r="AM3882" s="2760"/>
      <c r="AN3882" s="2760">
        <v>-7.2275102491101595E-4</v>
      </c>
      <c r="AO3882" s="2760">
        <v>0</v>
      </c>
      <c r="AP3882" s="2760">
        <v>0</v>
      </c>
      <c r="AQ3882" s="2760">
        <v>0</v>
      </c>
      <c r="AR3882" s="2760">
        <v>0</v>
      </c>
      <c r="AS3882" s="2760">
        <v>0</v>
      </c>
      <c r="AT3882" s="2760">
        <v>-1.2243398848311162E-2</v>
      </c>
      <c r="AU3882" s="2760">
        <v>0</v>
      </c>
      <c r="AV3882" s="2760">
        <v>-6.7166093995475002E-3</v>
      </c>
      <c r="AW3882" s="2760">
        <v>-1.621111121894618E-3</v>
      </c>
      <c r="AX3882" s="2760">
        <v>-4.2402494889797601E-3</v>
      </c>
      <c r="AY3882" s="2760">
        <v>-6.12267786664658E-3</v>
      </c>
      <c r="AZ3882" s="2760">
        <v>0</v>
      </c>
      <c r="BA3882" s="2760"/>
      <c r="BB3882" s="2760">
        <v>-5.0753178465091461E-2</v>
      </c>
      <c r="BC3882" s="2760">
        <v>-3.3305310935447001E-3</v>
      </c>
      <c r="BD3882" s="2760">
        <v>-9.7828440712281993E-3</v>
      </c>
      <c r="BE3882" s="2760">
        <v>-4.9997329640489598E-4</v>
      </c>
      <c r="BF3882" s="2760">
        <v>-9.9835501116531614E-3</v>
      </c>
      <c r="BG3882" s="2760">
        <v>-1.7417182649221138E-2</v>
      </c>
      <c r="BH3882" s="2760">
        <v>-4.2637041117473606E-3</v>
      </c>
      <c r="BI3882" s="2760">
        <v>0</v>
      </c>
      <c r="BJ3882" s="2760">
        <v>0</v>
      </c>
      <c r="BK3882" s="2760">
        <v>0</v>
      </c>
      <c r="BL3882" s="2760">
        <v>0</v>
      </c>
      <c r="BM3882" s="2760"/>
      <c r="BN3882" s="2760"/>
      <c r="BO3882" s="2760"/>
      <c r="BP3882" s="2760"/>
      <c r="BQ3882" s="2760"/>
      <c r="BR3882" s="2760"/>
      <c r="BS3882" s="2760"/>
      <c r="BT3882" s="2760"/>
      <c r="BU3882" s="2760"/>
      <c r="BV3882" s="2760">
        <v>-0.47346654968157936</v>
      </c>
      <c r="BW3882" s="2760"/>
      <c r="BX3882" s="2760"/>
      <c r="BY3882" s="2760"/>
      <c r="BZ3882" s="2760"/>
      <c r="CA3882" s="2760"/>
      <c r="CB3882" s="2760"/>
      <c r="CC3882" s="2760"/>
      <c r="CD3882" s="2760"/>
      <c r="CE3882" s="2760"/>
      <c r="CF3882" s="2760"/>
      <c r="CG3882" s="2760"/>
      <c r="CH3882" s="2760"/>
      <c r="CI3882" s="2760">
        <v>0</v>
      </c>
      <c r="CJ3882" s="2760">
        <v>0.65915999999999997</v>
      </c>
      <c r="CK3882" s="2760"/>
      <c r="CL3882" s="2760"/>
      <c r="CM3882" s="2760"/>
      <c r="CN3882" s="2760"/>
      <c r="CO3882" s="2760">
        <v>2.9399999999999977E-3</v>
      </c>
      <c r="CP3882" s="2760">
        <v>-2.9700000000000046E-2</v>
      </c>
      <c r="CQ3882" s="2760"/>
      <c r="CR3882" s="2760">
        <v>4.3409640863130372E-2</v>
      </c>
      <c r="CS3882" s="2760">
        <v>0</v>
      </c>
      <c r="CT3882" s="2760">
        <v>0</v>
      </c>
      <c r="CU3882" s="2760">
        <v>0</v>
      </c>
      <c r="CV3882" s="2760">
        <v>0</v>
      </c>
      <c r="CW3882" s="2760">
        <v>0</v>
      </c>
      <c r="CX3882" s="2760">
        <v>-1.1995405409424963E-3</v>
      </c>
      <c r="CY3882" s="2760">
        <v>4.6745932006600202E-3</v>
      </c>
      <c r="CZ3882" s="2760">
        <v>0</v>
      </c>
      <c r="DA3882" s="2760">
        <v>0</v>
      </c>
      <c r="DB3882" s="2760">
        <v>0</v>
      </c>
      <c r="DC3882" s="2760">
        <v>5.1378316750937958E-3</v>
      </c>
      <c r="DD3882" s="2760">
        <v>1.1770491287210749E-4</v>
      </c>
      <c r="DE3882" s="2760">
        <v>5.8946279262949396E-6</v>
      </c>
      <c r="DF3882" s="2760">
        <v>1.1533861163287584E-4</v>
      </c>
      <c r="DG3882" s="2760">
        <v>2.0534658946732426E-4</v>
      </c>
      <c r="DH3882" s="2760">
        <v>0</v>
      </c>
      <c r="DI3882" s="2760">
        <v>3.7778664573001009E-3</v>
      </c>
      <c r="DJ3882" s="2760"/>
      <c r="DK3882" s="2760">
        <v>0</v>
      </c>
      <c r="DL3882" s="2760">
        <v>0</v>
      </c>
      <c r="DM3882" s="2760">
        <v>-1.0408729255480424E-2</v>
      </c>
      <c r="DN3882" s="2760">
        <v>-5.2346822189408559E-11</v>
      </c>
      <c r="DO3882" s="2760">
        <v>-9.4693085373339552E-5</v>
      </c>
      <c r="DP3882" s="2760">
        <v>1.3674071876869994E-5</v>
      </c>
      <c r="DQ3882" s="2760">
        <v>0</v>
      </c>
      <c r="DR3882" s="2760">
        <v>4.1071566216625444E-2</v>
      </c>
      <c r="DS3882" s="2760"/>
      <c r="DT3882" s="2760"/>
      <c r="DU3882" s="2760"/>
      <c r="DV3882" s="2760">
        <v>0</v>
      </c>
      <c r="DW3882" s="2760">
        <v>-4.1051052895452597E-3</v>
      </c>
      <c r="DX3882" s="2760">
        <v>1.5859882220210092E-4</v>
      </c>
      <c r="DY3882" s="2760">
        <v>1.4239999999999999E-2</v>
      </c>
      <c r="DZ3882" s="2760">
        <v>2.9320000000000054E-2</v>
      </c>
      <c r="EA3882" s="2760">
        <v>-1.1300000000000001E-2</v>
      </c>
      <c r="EB3882" s="2760">
        <v>-5.9020000000000003E-2</v>
      </c>
      <c r="EC3882" s="2760">
        <v>0</v>
      </c>
      <c r="ED3882" s="2760">
        <v>-4.6713695747343797E-2</v>
      </c>
      <c r="EE3882" s="2760">
        <v>-1.048670558410356E-3</v>
      </c>
      <c r="EF3882" s="2760">
        <v>-5.3594565354792999E-5</v>
      </c>
      <c r="EG3882" s="2760">
        <v>-1.070185213448946E-3</v>
      </c>
      <c r="EH3882" s="2760">
        <v>-1.867032380533568E-3</v>
      </c>
      <c r="EI3882" s="2760">
        <v>0</v>
      </c>
      <c r="EJ3882" s="2760">
        <v>0</v>
      </c>
      <c r="EK3882" s="2760">
        <v>0</v>
      </c>
      <c r="EL3882" s="2760">
        <v>0</v>
      </c>
      <c r="EM3882" s="2760">
        <v>0</v>
      </c>
      <c r="EN3882" s="2760">
        <v>-3.3305310935447001E-3</v>
      </c>
      <c r="EO3882" s="2760">
        <v>0</v>
      </c>
      <c r="EP3882" s="2760">
        <v>-1.242045938423292E-2</v>
      </c>
      <c r="EQ3882" s="2760">
        <v>-1.794524368718714E-2</v>
      </c>
      <c r="ER3882" s="2760">
        <v>0</v>
      </c>
      <c r="ES3882" s="2760">
        <v>2.4672303989376402E-3</v>
      </c>
      <c r="ET3882" s="2760">
        <v>0</v>
      </c>
      <c r="EU3882" s="2760">
        <v>-7.2125661814814029E-6</v>
      </c>
      <c r="EV3882" s="2760">
        <v>132</v>
      </c>
      <c r="EW3882" s="2760">
        <v>0</v>
      </c>
      <c r="EX3882" s="2760">
        <v>0</v>
      </c>
      <c r="EY3882" s="2760">
        <v>0</v>
      </c>
      <c r="EZ3882" s="2760"/>
      <c r="FA3882" s="2760">
        <v>0</v>
      </c>
      <c r="FB3882" s="2760">
        <v>-50.077530881473599</v>
      </c>
      <c r="FC3882" s="2760"/>
      <c r="FD3882" s="2760">
        <v>-50.077530881473599</v>
      </c>
      <c r="FE3882" s="2760"/>
      <c r="FF3882" s="2760">
        <v>0</v>
      </c>
      <c r="FG3882" s="2760">
        <v>0</v>
      </c>
      <c r="FH3882" s="2760">
        <v>0</v>
      </c>
      <c r="FI3882" s="2760">
        <v>0</v>
      </c>
    </row>
    <row r="3883" spans="1:165" s="979" customFormat="1" ht="14.45" customHeight="1">
      <c r="A3883" s="2760">
        <v>1973</v>
      </c>
      <c r="B3883" s="2760" t="s">
        <v>2949</v>
      </c>
      <c r="C3883" s="2760" t="s">
        <v>2948</v>
      </c>
      <c r="D3883" s="2760" t="s">
        <v>325</v>
      </c>
      <c r="E3883" s="2760" t="s">
        <v>3007</v>
      </c>
      <c r="F3883" s="2760" t="s">
        <v>2311</v>
      </c>
      <c r="G3883" s="2760" t="s">
        <v>2311</v>
      </c>
      <c r="H3883" s="2760" t="s">
        <v>2311</v>
      </c>
      <c r="I3883" s="2760" t="s">
        <v>2903</v>
      </c>
      <c r="J3883" s="2760" t="s">
        <v>2910</v>
      </c>
      <c r="K3883" s="2761">
        <v>44531</v>
      </c>
      <c r="L3883" s="2760">
        <v>0</v>
      </c>
      <c r="M3883" s="2760">
        <v>0</v>
      </c>
      <c r="N3883" s="2760">
        <v>1136.731</v>
      </c>
      <c r="O3883" s="2760">
        <v>1136.731</v>
      </c>
      <c r="P3883" s="2760">
        <v>1136.731</v>
      </c>
      <c r="Q3883" s="2760">
        <v>1136.731</v>
      </c>
      <c r="R3883" s="2760"/>
      <c r="S3883" s="2760">
        <v>84.07</v>
      </c>
      <c r="T3883" s="2760">
        <v>260.51</v>
      </c>
      <c r="U3883" s="2760"/>
      <c r="V3883" s="2760">
        <v>391694.76798</v>
      </c>
      <c r="W3883" s="2760">
        <v>391694.76798</v>
      </c>
      <c r="X3883" s="2760">
        <v>406904.22876000003</v>
      </c>
      <c r="Y3883" s="2760">
        <v>0</v>
      </c>
      <c r="Z3883" s="2760">
        <v>59050.886199173234</v>
      </c>
      <c r="AA3883" s="2760">
        <v>0</v>
      </c>
      <c r="AB3883" s="2760">
        <v>0</v>
      </c>
      <c r="AC3883" s="2760">
        <v>0</v>
      </c>
      <c r="AD3883" s="2760">
        <v>0</v>
      </c>
      <c r="AE3883" s="2760">
        <v>0</v>
      </c>
      <c r="AF3883" s="2760">
        <v>247684.02243248155</v>
      </c>
      <c r="AG3883" s="2760">
        <v>12939.503526517383</v>
      </c>
      <c r="AH3883" s="2760">
        <v>9365.0371550111686</v>
      </c>
      <c r="AI3883" s="2760">
        <v>-0.23210617976878128</v>
      </c>
      <c r="AJ3883" s="2760">
        <v>0</v>
      </c>
      <c r="AK3883" s="2760">
        <v>3652.0273304165025</v>
      </c>
      <c r="AL3883" s="2760">
        <v>10532.69106893422</v>
      </c>
      <c r="AM3883" s="2760"/>
      <c r="AN3883" s="2760">
        <v>410.78674764906202</v>
      </c>
      <c r="AO3883" s="2760">
        <v>0</v>
      </c>
      <c r="AP3883" s="2760">
        <v>0</v>
      </c>
      <c r="AQ3883" s="2760">
        <v>0</v>
      </c>
      <c r="AR3883" s="2760">
        <v>0</v>
      </c>
      <c r="AS3883" s="2760">
        <v>0</v>
      </c>
      <c r="AT3883" s="2760">
        <v>6958.7255081197973</v>
      </c>
      <c r="AU3883" s="2760">
        <v>0</v>
      </c>
      <c r="AV3883" s="2760">
        <v>3817.4890596785144</v>
      </c>
      <c r="AW3883" s="2760">
        <v>921.3836333511955</v>
      </c>
      <c r="AX3883" s="2760">
        <v>2410.011520928726</v>
      </c>
      <c r="AY3883" s="2760">
        <v>3479.9188670155168</v>
      </c>
      <c r="AZ3883" s="2760">
        <v>0</v>
      </c>
      <c r="BA3883" s="2760"/>
      <c r="BB3883" s="2760">
        <v>28846.355654900941</v>
      </c>
      <c r="BC3883" s="2760">
        <v>1892.9589702480803</v>
      </c>
      <c r="BD3883" s="2760">
        <v>5560.231061965651</v>
      </c>
      <c r="BE3883" s="2760">
        <v>284.1675725978169</v>
      </c>
      <c r="BF3883" s="2760">
        <v>5674.3054509848043</v>
      </c>
      <c r="BG3883" s="2760">
        <v>9899.3257250158968</v>
      </c>
      <c r="BH3883" s="2760">
        <v>2423.3423193253443</v>
      </c>
      <c r="BI3883" s="2760">
        <v>0</v>
      </c>
      <c r="BJ3883" s="2760">
        <v>0</v>
      </c>
      <c r="BK3883" s="2760">
        <v>0</v>
      </c>
      <c r="BL3883" s="2760">
        <v>0</v>
      </c>
      <c r="BM3883" s="2760"/>
      <c r="BN3883" s="2760"/>
      <c r="BO3883" s="2760"/>
      <c r="BP3883" s="2760"/>
      <c r="BQ3883" s="2760"/>
      <c r="BR3883" s="2760"/>
      <c r="BS3883" s="2760"/>
      <c r="BT3883" s="2760"/>
      <c r="BU3883" s="2760"/>
      <c r="BV3883" s="2760">
        <v>269102.05224304576</v>
      </c>
      <c r="BW3883" s="2760"/>
      <c r="BX3883" s="2760"/>
      <c r="BY3883" s="2760"/>
      <c r="BZ3883" s="2760"/>
      <c r="CA3883" s="2760"/>
      <c r="CB3883" s="2760"/>
      <c r="CC3883" s="2760"/>
      <c r="CD3883" s="2760"/>
      <c r="CE3883" s="2760"/>
      <c r="CF3883" s="2760"/>
      <c r="CG3883" s="2760"/>
      <c r="CH3883" s="2760"/>
      <c r="CI3883" s="2760">
        <v>406903.87080000003</v>
      </c>
      <c r="CJ3883" s="2760">
        <v>15209.072820000001</v>
      </c>
      <c r="CK3883" s="2760"/>
      <c r="CL3883" s="2760"/>
      <c r="CM3883" s="2760"/>
      <c r="CN3883" s="2760"/>
      <c r="CO3883" s="2760">
        <v>-1670.9945699999987</v>
      </c>
      <c r="CP3883" s="2760">
        <v>16880.455350000026</v>
      </c>
      <c r="CQ3883" s="2760"/>
      <c r="CR3883" s="2760">
        <v>-24672.542233993474</v>
      </c>
      <c r="CS3883" s="2760">
        <v>0</v>
      </c>
      <c r="CT3883" s="2760">
        <v>0</v>
      </c>
      <c r="CU3883" s="2760">
        <v>0</v>
      </c>
      <c r="CV3883" s="2760">
        <v>0</v>
      </c>
      <c r="CW3883" s="2760">
        <v>0</v>
      </c>
      <c r="CX3883" s="2760">
        <v>681.77745932305243</v>
      </c>
      <c r="CY3883" s="2760">
        <v>-2656.8775017897342</v>
      </c>
      <c r="CZ3883" s="2760">
        <v>0</v>
      </c>
      <c r="DA3883" s="2760">
        <v>0</v>
      </c>
      <c r="DB3883" s="2760">
        <v>0</v>
      </c>
      <c r="DC3883" s="2760">
        <v>-2920.1662689305376</v>
      </c>
      <c r="DD3883" s="2760">
        <v>-66.899411657012024</v>
      </c>
      <c r="DE3883" s="2760">
        <v>-3.350303148642638</v>
      </c>
      <c r="DF3883" s="2760">
        <v>-65.554487670025082</v>
      </c>
      <c r="DG3883" s="2760">
        <v>-116.71191699589144</v>
      </c>
      <c r="DH3883" s="2760">
        <v>0</v>
      </c>
      <c r="DI3883" s="2760">
        <v>-2147.2089579365957</v>
      </c>
      <c r="DJ3883" s="2760"/>
      <c r="DK3883" s="2760">
        <v>0</v>
      </c>
      <c r="DL3883" s="2760">
        <v>0</v>
      </c>
      <c r="DM3883" s="2760">
        <v>5915.9626076557579</v>
      </c>
      <c r="DN3883" s="2760">
        <v>2.9752127375104465E-5</v>
      </c>
      <c r="DO3883" s="2760">
        <v>53.820282814762209</v>
      </c>
      <c r="DP3883" s="2760">
        <v>-7.7718706993331352</v>
      </c>
      <c r="DQ3883" s="2760">
        <v>0</v>
      </c>
      <c r="DR3883" s="2760">
        <v>-23343.661268495427</v>
      </c>
      <c r="DS3883" s="2760"/>
      <c r="DT3883" s="2760"/>
      <c r="DU3883" s="2760"/>
      <c r="DV3883" s="2760">
        <v>0</v>
      </c>
      <c r="DW3883" s="2760">
        <v>2333.2002204450364</v>
      </c>
      <c r="DX3883" s="2760">
        <v>-90.142098880307913</v>
      </c>
      <c r="DY3883" s="2760">
        <v>-8093.5247199999958</v>
      </c>
      <c r="DZ3883" s="2760">
        <v>-16664.476459999998</v>
      </c>
      <c r="EA3883" s="2760">
        <v>6422.5301500000005</v>
      </c>
      <c r="EB3883" s="2760">
        <v>33544.931810000002</v>
      </c>
      <c r="EC3883" s="2760">
        <v>0</v>
      </c>
      <c r="ED3883" s="2760">
        <v>26550.453040286931</v>
      </c>
      <c r="EE3883" s="2760">
        <v>596.02816626618119</v>
      </c>
      <c r="EF3883" s="2760">
        <v>30.4613019351596</v>
      </c>
      <c r="EG3883" s="2760">
        <v>608.25635393451694</v>
      </c>
      <c r="EH3883" s="2760">
        <v>1061.1567924781516</v>
      </c>
      <c r="EI3883" s="2760">
        <v>0</v>
      </c>
      <c r="EJ3883" s="2760">
        <v>0</v>
      </c>
      <c r="EK3883" s="2760">
        <v>0</v>
      </c>
      <c r="EL3883" s="2760">
        <v>0</v>
      </c>
      <c r="EM3883" s="2760">
        <v>0</v>
      </c>
      <c r="EN3883" s="2760">
        <v>1892.9589702480803</v>
      </c>
      <c r="EO3883" s="2760">
        <v>0</v>
      </c>
      <c r="EP3883" s="2760">
        <v>7059.3606081492362</v>
      </c>
      <c r="EQ3883" s="2760">
        <v>10199.457400889964</v>
      </c>
      <c r="ER3883" s="2760">
        <v>0</v>
      </c>
      <c r="ES3883" s="2760">
        <v>-1402.2886393073913</v>
      </c>
      <c r="ET3883" s="2760">
        <v>0</v>
      </c>
      <c r="EU3883" s="2760">
        <v>4.0993737840199174</v>
      </c>
      <c r="EV3883" s="2760">
        <v>132</v>
      </c>
      <c r="EW3883" s="2760">
        <v>0</v>
      </c>
      <c r="EX3883" s="2760">
        <v>0</v>
      </c>
      <c r="EY3883" s="2760">
        <v>0</v>
      </c>
      <c r="EZ3883" s="2760"/>
      <c r="FA3883" s="2760">
        <v>0</v>
      </c>
      <c r="FB3883" s="2760">
        <v>-50.077530881473599</v>
      </c>
      <c r="FC3883" s="2760"/>
      <c r="FD3883" s="2760">
        <v>-50.077530881473599</v>
      </c>
      <c r="FE3883" s="2760"/>
      <c r="FF3883" s="2760">
        <v>0</v>
      </c>
      <c r="FG3883" s="2760">
        <v>0</v>
      </c>
      <c r="FH3883" s="2760">
        <v>0</v>
      </c>
      <c r="FI3883" s="2760">
        <v>0</v>
      </c>
    </row>
    <row r="3884" spans="1:165" s="979" customFormat="1" ht="14.45" customHeight="1">
      <c r="A3884" s="2760">
        <v>2258</v>
      </c>
      <c r="B3884" s="2760" t="s">
        <v>453</v>
      </c>
      <c r="C3884" s="2760" t="s">
        <v>2948</v>
      </c>
      <c r="D3884" s="2760" t="s">
        <v>325</v>
      </c>
      <c r="E3884" s="2760" t="s">
        <v>3007</v>
      </c>
      <c r="F3884" s="2760" t="s">
        <v>2311</v>
      </c>
      <c r="G3884" s="2760" t="s">
        <v>2311</v>
      </c>
      <c r="H3884" s="2760" t="s">
        <v>2311</v>
      </c>
      <c r="I3884" s="2760" t="s">
        <v>2903</v>
      </c>
      <c r="J3884" s="2760" t="s">
        <v>2910</v>
      </c>
      <c r="K3884" s="2761">
        <v>44562</v>
      </c>
      <c r="L3884" s="2760">
        <v>0</v>
      </c>
      <c r="M3884" s="2760">
        <v>0</v>
      </c>
      <c r="N3884" s="2760">
        <v>16575.855</v>
      </c>
      <c r="O3884" s="2760">
        <v>16575.855</v>
      </c>
      <c r="P3884" s="2760">
        <v>16575.855</v>
      </c>
      <c r="Q3884" s="2760">
        <v>16575.855</v>
      </c>
      <c r="R3884" s="2760"/>
      <c r="S3884" s="2760">
        <v>84.07</v>
      </c>
      <c r="T3884" s="2760">
        <v>260.51</v>
      </c>
      <c r="U3884" s="2760"/>
      <c r="V3884" s="2760">
        <v>5711708.1158999996</v>
      </c>
      <c r="W3884" s="2760">
        <v>5711708.1158999996</v>
      </c>
      <c r="X3884" s="2760">
        <v>5933493.0558000002</v>
      </c>
      <c r="Y3884" s="2760">
        <v>0</v>
      </c>
      <c r="Z3884" s="2760">
        <v>861082.28530672309</v>
      </c>
      <c r="AA3884" s="2760">
        <v>0</v>
      </c>
      <c r="AB3884" s="2760">
        <v>0</v>
      </c>
      <c r="AC3884" s="2760">
        <v>0</v>
      </c>
      <c r="AD3884" s="2760">
        <v>0</v>
      </c>
      <c r="AE3884" s="2760">
        <v>0</v>
      </c>
      <c r="AF3884" s="2760">
        <v>3611737.9060283927</v>
      </c>
      <c r="AG3884" s="2760">
        <v>188684.33624801363</v>
      </c>
      <c r="AH3884" s="2760">
        <v>136561.3306499758</v>
      </c>
      <c r="AI3884" s="2760">
        <v>-3.3845812073843784</v>
      </c>
      <c r="AJ3884" s="2760">
        <v>0</v>
      </c>
      <c r="AK3884" s="2760">
        <v>53254.002472899068</v>
      </c>
      <c r="AL3884" s="2760">
        <v>153588.10476572614</v>
      </c>
      <c r="AM3884" s="2760"/>
      <c r="AN3884" s="2760">
        <v>5990.1080950131936</v>
      </c>
      <c r="AO3884" s="2760">
        <v>0</v>
      </c>
      <c r="AP3884" s="2760">
        <v>0</v>
      </c>
      <c r="AQ3884" s="2760">
        <v>0</v>
      </c>
      <c r="AR3884" s="2760">
        <v>0</v>
      </c>
      <c r="AS3884" s="2760">
        <v>0</v>
      </c>
      <c r="AT3884" s="2760">
        <v>101472.4020083864</v>
      </c>
      <c r="AU3884" s="2760">
        <v>0</v>
      </c>
      <c r="AV3884" s="2760">
        <v>55666.771749268213</v>
      </c>
      <c r="AW3884" s="2760">
        <v>13435.651447706256</v>
      </c>
      <c r="AX3884" s="2760">
        <v>35142.880346576298</v>
      </c>
      <c r="AY3884" s="2760">
        <v>50744.310264621519</v>
      </c>
      <c r="AZ3884" s="2760">
        <v>0</v>
      </c>
      <c r="BA3884" s="2760"/>
      <c r="BB3884" s="2760">
        <v>420638.66351323924</v>
      </c>
      <c r="BC3884" s="2760">
        <v>27603.200239794191</v>
      </c>
      <c r="BD3884" s="2760">
        <v>81079.502406144151</v>
      </c>
      <c r="BE3884" s="2760">
        <v>4143.7424325397888</v>
      </c>
      <c r="BF3884" s="2760">
        <v>82742.939517998297</v>
      </c>
      <c r="BG3884" s="2760">
        <v>144352.34705100273</v>
      </c>
      <c r="BH3884" s="2760">
        <v>35337.270559614022</v>
      </c>
      <c r="BI3884" s="2760">
        <v>0</v>
      </c>
      <c r="BJ3884" s="2760">
        <v>0</v>
      </c>
      <c r="BK3884" s="2760">
        <v>0</v>
      </c>
      <c r="BL3884" s="2760">
        <v>0</v>
      </c>
      <c r="BM3884" s="2760"/>
      <c r="BN3884" s="2760"/>
      <c r="BO3884" s="2760"/>
      <c r="BP3884" s="2760"/>
      <c r="BQ3884" s="2760"/>
      <c r="BR3884" s="2760"/>
      <c r="BS3884" s="2760"/>
      <c r="BT3884" s="2760"/>
      <c r="BU3884" s="2760"/>
      <c r="BV3884" s="2760">
        <v>3924056.4374360773</v>
      </c>
      <c r="BW3884" s="2760"/>
      <c r="BX3884" s="2760"/>
      <c r="BY3884" s="2760"/>
      <c r="BZ3884" s="2760"/>
      <c r="CA3884" s="2760"/>
      <c r="CB3884" s="2760"/>
      <c r="CC3884" s="2760"/>
      <c r="CD3884" s="2760"/>
      <c r="CE3884" s="2760"/>
      <c r="CF3884" s="2760"/>
      <c r="CG3884" s="2760"/>
      <c r="CH3884" s="2760"/>
      <c r="CI3884" s="2760">
        <v>5933494.8455999997</v>
      </c>
      <c r="CJ3884" s="2760">
        <v>221786.6997000007</v>
      </c>
      <c r="CK3884" s="2760"/>
      <c r="CL3884" s="2760"/>
      <c r="CM3884" s="2760"/>
      <c r="CN3884" s="2760"/>
      <c r="CO3884" s="2760">
        <v>-24366.50684999998</v>
      </c>
      <c r="CP3884" s="2760">
        <v>246151.44675000038</v>
      </c>
      <c r="CQ3884" s="2760">
        <v>31</v>
      </c>
      <c r="CR3884" s="2760">
        <v>-359775.95627466124</v>
      </c>
      <c r="CS3884" s="2760">
        <v>0</v>
      </c>
      <c r="CT3884" s="2760">
        <v>0</v>
      </c>
      <c r="CU3884" s="2760">
        <v>0</v>
      </c>
      <c r="CV3884" s="2760">
        <v>0</v>
      </c>
      <c r="CW3884" s="2760">
        <v>0</v>
      </c>
      <c r="CX3884" s="2760">
        <v>9941.7050366422191</v>
      </c>
      <c r="CY3884" s="2760">
        <v>-38742.689539063191</v>
      </c>
      <c r="CZ3884" s="2760">
        <v>0</v>
      </c>
      <c r="DA3884" s="2760">
        <v>0</v>
      </c>
      <c r="DB3884" s="2760">
        <v>0</v>
      </c>
      <c r="DC3884" s="2760">
        <v>-42581.976430380717</v>
      </c>
      <c r="DD3884" s="2760">
        <v>-975.52978427783819</v>
      </c>
      <c r="DE3884" s="2760">
        <v>-48.854248892609121</v>
      </c>
      <c r="DF3884" s="2760">
        <v>-955.91805116392788</v>
      </c>
      <c r="DG3884" s="2760">
        <v>-1701.8976458774705</v>
      </c>
      <c r="DH3884" s="2760">
        <v>0</v>
      </c>
      <c r="DI3884" s="2760">
        <v>-31310.683302785081</v>
      </c>
      <c r="DJ3884" s="2760"/>
      <c r="DK3884" s="2760">
        <v>0</v>
      </c>
      <c r="DL3884" s="2760">
        <v>0</v>
      </c>
      <c r="DM3884" s="2760">
        <v>86266.793436550681</v>
      </c>
      <c r="DN3884" s="2760">
        <v>4.3384666059864685E-4</v>
      </c>
      <c r="DO3884" s="2760">
        <v>784.80942632556616</v>
      </c>
      <c r="DP3884" s="2760">
        <v>-113.32971634528712</v>
      </c>
      <c r="DQ3884" s="2760">
        <v>0</v>
      </c>
      <c r="DR3884" s="2760">
        <v>-340398.16311484098</v>
      </c>
      <c r="DS3884" s="2760"/>
      <c r="DT3884" s="2760"/>
      <c r="DU3884" s="2760"/>
      <c r="DV3884" s="2760">
        <v>0</v>
      </c>
      <c r="DW3884" s="2760">
        <v>34022.815019617621</v>
      </c>
      <c r="DX3884" s="2760">
        <v>-1314.4555399964011</v>
      </c>
      <c r="DY3884" s="2760">
        <v>-118020.08760000001</v>
      </c>
      <c r="DZ3884" s="2760">
        <v>-243002.03429999895</v>
      </c>
      <c r="EA3884" s="2760">
        <v>93653.580750000008</v>
      </c>
      <c r="EB3884" s="2760">
        <v>489153.48105</v>
      </c>
      <c r="EC3884" s="2760">
        <v>0</v>
      </c>
      <c r="ED3884" s="2760">
        <v>387159.72361104371</v>
      </c>
      <c r="EE3884" s="2760">
        <v>8691.305559489545</v>
      </c>
      <c r="EF3884" s="2760">
        <v>444.18787205453611</v>
      </c>
      <c r="EG3884" s="2760">
        <v>8869.6174606368895</v>
      </c>
      <c r="EH3884" s="2760">
        <v>15473.829010014622</v>
      </c>
      <c r="EI3884" s="2760">
        <v>0</v>
      </c>
      <c r="EJ3884" s="2760">
        <v>0</v>
      </c>
      <c r="EK3884" s="2760">
        <v>0</v>
      </c>
      <c r="EL3884" s="2760">
        <v>0</v>
      </c>
      <c r="EM3884" s="2760">
        <v>0</v>
      </c>
      <c r="EN3884" s="2760">
        <v>27603.200239794191</v>
      </c>
      <c r="EO3884" s="2760">
        <v>0</v>
      </c>
      <c r="EP3884" s="2760">
        <v>102939.86689321708</v>
      </c>
      <c r="EQ3884" s="2760">
        <v>148728.87864923969</v>
      </c>
      <c r="ER3884" s="2760">
        <v>0</v>
      </c>
      <c r="ES3884" s="2760">
        <v>-20448.226672191238</v>
      </c>
      <c r="ET3884" s="2760">
        <v>0</v>
      </c>
      <c r="EU3884" s="2760">
        <v>59.777225601064856</v>
      </c>
      <c r="EV3884" s="2760">
        <v>132</v>
      </c>
      <c r="EW3884" s="2760">
        <v>0</v>
      </c>
      <c r="EX3884" s="2760">
        <v>0</v>
      </c>
      <c r="EY3884" s="2760">
        <v>0</v>
      </c>
      <c r="EZ3884" s="2760"/>
      <c r="FA3884" s="2760">
        <v>0</v>
      </c>
      <c r="FB3884" s="2760">
        <v>-50.077530881473599</v>
      </c>
      <c r="FC3884" s="2760"/>
      <c r="FD3884" s="2760">
        <v>-50.077530881473599</v>
      </c>
      <c r="FE3884" s="2760"/>
      <c r="FF3884" s="2760">
        <v>0</v>
      </c>
      <c r="FG3884" s="2760">
        <v>0</v>
      </c>
      <c r="FH3884" s="2760">
        <v>0</v>
      </c>
      <c r="FI3884" s="2760">
        <v>0</v>
      </c>
    </row>
    <row r="3885" spans="1:165" s="979" customFormat="1" ht="14.45" customHeight="1">
      <c r="A3885" s="2760">
        <v>2259</v>
      </c>
      <c r="B3885" s="2760" t="s">
        <v>2949</v>
      </c>
      <c r="C3885" s="2760" t="s">
        <v>2948</v>
      </c>
      <c r="D3885" s="2760" t="s">
        <v>325</v>
      </c>
      <c r="E3885" s="2760" t="s">
        <v>3007</v>
      </c>
      <c r="F3885" s="2760" t="s">
        <v>2311</v>
      </c>
      <c r="G3885" s="2760" t="s">
        <v>2311</v>
      </c>
      <c r="H3885" s="2760" t="s">
        <v>2311</v>
      </c>
      <c r="I3885" s="2760" t="s">
        <v>2903</v>
      </c>
      <c r="J3885" s="2760" t="s">
        <v>2910</v>
      </c>
      <c r="K3885" s="2761">
        <v>44562</v>
      </c>
      <c r="L3885" s="2760">
        <v>0</v>
      </c>
      <c r="M3885" s="2760">
        <v>0</v>
      </c>
      <c r="N3885" s="2760">
        <v>1067.704</v>
      </c>
      <c r="O3885" s="2760">
        <v>1067.704</v>
      </c>
      <c r="P3885" s="2760">
        <v>1067.704</v>
      </c>
      <c r="Q3885" s="2760">
        <v>1067.704</v>
      </c>
      <c r="R3885" s="2760"/>
      <c r="S3885" s="2760">
        <v>84.07</v>
      </c>
      <c r="T3885" s="2760">
        <v>260.51</v>
      </c>
      <c r="U3885" s="2760"/>
      <c r="V3885" s="2760">
        <v>367909.44431999995</v>
      </c>
      <c r="W3885" s="2760">
        <v>367909.44431999995</v>
      </c>
      <c r="X3885" s="2760">
        <v>382195.32383999997</v>
      </c>
      <c r="Y3885" s="2760">
        <v>0</v>
      </c>
      <c r="Z3885" s="2760">
        <v>55465.072561935987</v>
      </c>
      <c r="AA3885" s="2760">
        <v>0</v>
      </c>
      <c r="AB3885" s="2760">
        <v>0</v>
      </c>
      <c r="AC3885" s="2760">
        <v>0</v>
      </c>
      <c r="AD3885" s="2760">
        <v>0</v>
      </c>
      <c r="AE3885" s="2760">
        <v>0</v>
      </c>
      <c r="AF3885" s="2760">
        <v>232643.62587740656</v>
      </c>
      <c r="AG3885" s="2760">
        <v>12153.763443837384</v>
      </c>
      <c r="AH3885" s="2760">
        <v>8796.3534297507886</v>
      </c>
      <c r="AI3885" s="2760">
        <v>-0.21801173414277153</v>
      </c>
      <c r="AJ3885" s="2760">
        <v>0</v>
      </c>
      <c r="AK3885" s="2760">
        <v>3430.2611513146217</v>
      </c>
      <c r="AL3885" s="2760">
        <v>9893.1025766565199</v>
      </c>
      <c r="AM3885" s="2760"/>
      <c r="AN3885" s="2760">
        <v>385.84208015079565</v>
      </c>
      <c r="AO3885" s="2760">
        <v>0</v>
      </c>
      <c r="AP3885" s="2760">
        <v>0</v>
      </c>
      <c r="AQ3885" s="2760">
        <v>0</v>
      </c>
      <c r="AR3885" s="2760">
        <v>0</v>
      </c>
      <c r="AS3885" s="2760">
        <v>0</v>
      </c>
      <c r="AT3885" s="2760">
        <v>6536.1629619686091</v>
      </c>
      <c r="AU3885" s="2760">
        <v>0</v>
      </c>
      <c r="AV3885" s="2760">
        <v>3585.675361167232</v>
      </c>
      <c r="AW3885" s="2760">
        <v>865.4334146456855</v>
      </c>
      <c r="AX3885" s="2760">
        <v>2263.6656701908228</v>
      </c>
      <c r="AY3885" s="2760">
        <v>3268.6038244650099</v>
      </c>
      <c r="AZ3885" s="2760">
        <v>0</v>
      </c>
      <c r="BA3885" s="2760"/>
      <c r="BB3885" s="2760">
        <v>27094.685829946007</v>
      </c>
      <c r="BC3885" s="2760">
        <v>1778.0106853510251</v>
      </c>
      <c r="BD3885" s="2760">
        <v>5222.5908731133168</v>
      </c>
      <c r="BE3885" s="2760">
        <v>266.91174423234656</v>
      </c>
      <c r="BF3885" s="2760">
        <v>5329.738194206263</v>
      </c>
      <c r="BG3885" s="2760">
        <v>9298.1977916520027</v>
      </c>
      <c r="BH3885" s="2760">
        <v>2276.1869674645518</v>
      </c>
      <c r="BI3885" s="2760">
        <v>0</v>
      </c>
      <c r="BJ3885" s="2760">
        <v>0</v>
      </c>
      <c r="BK3885" s="2760">
        <v>0</v>
      </c>
      <c r="BL3885" s="2760">
        <v>0</v>
      </c>
      <c r="BM3885" s="2760"/>
      <c r="BN3885" s="2760"/>
      <c r="BO3885" s="2760"/>
      <c r="BP3885" s="2760"/>
      <c r="BQ3885" s="2760"/>
      <c r="BR3885" s="2760"/>
      <c r="BS3885" s="2760"/>
      <c r="BT3885" s="2760"/>
      <c r="BU3885" s="2760"/>
      <c r="BV3885" s="2760">
        <v>252761.06448061048</v>
      </c>
      <c r="BW3885" s="2760"/>
      <c r="BX3885" s="2760"/>
      <c r="BY3885" s="2760"/>
      <c r="BZ3885" s="2760"/>
      <c r="CA3885" s="2760"/>
      <c r="CB3885" s="2760"/>
      <c r="CC3885" s="2760"/>
      <c r="CD3885" s="2760"/>
      <c r="CE3885" s="2760"/>
      <c r="CF3885" s="2760"/>
      <c r="CG3885" s="2760"/>
      <c r="CH3885" s="2760"/>
      <c r="CI3885" s="2760">
        <v>382193.89200000005</v>
      </c>
      <c r="CJ3885" s="2760">
        <v>14284.417680000071</v>
      </c>
      <c r="CK3885" s="2760"/>
      <c r="CL3885" s="2760"/>
      <c r="CM3885" s="2760"/>
      <c r="CN3885" s="2760"/>
      <c r="CO3885" s="2760">
        <v>-1569.5248799999988</v>
      </c>
      <c r="CP3885" s="2760">
        <v>15855.404400000023</v>
      </c>
      <c r="CQ3885" s="2760">
        <v>31</v>
      </c>
      <c r="CR3885" s="2760">
        <v>-23174.323594063753</v>
      </c>
      <c r="CS3885" s="2760">
        <v>0</v>
      </c>
      <c r="CT3885" s="2760">
        <v>0</v>
      </c>
      <c r="CU3885" s="2760">
        <v>0</v>
      </c>
      <c r="CV3885" s="2760">
        <v>0</v>
      </c>
      <c r="CW3885" s="2760">
        <v>0</v>
      </c>
      <c r="CX3885" s="2760">
        <v>640.37711686323564</v>
      </c>
      <c r="CY3885" s="2760">
        <v>-2495.5409293587522</v>
      </c>
      <c r="CZ3885" s="2760">
        <v>0</v>
      </c>
      <c r="DA3885" s="2760">
        <v>0</v>
      </c>
      <c r="DB3885" s="2760">
        <v>0</v>
      </c>
      <c r="DC3885" s="2760">
        <v>-2742.8417154121562</v>
      </c>
      <c r="DD3885" s="2760">
        <v>-62.837003146600182</v>
      </c>
      <c r="DE3885" s="2760">
        <v>-3.146858907708463</v>
      </c>
      <c r="DF3885" s="2760">
        <v>-61.573748497434281</v>
      </c>
      <c r="DG3885" s="2760">
        <v>-109.62468748031097</v>
      </c>
      <c r="DH3885" s="2760">
        <v>0</v>
      </c>
      <c r="DI3885" s="2760">
        <v>-2016.8215639625705</v>
      </c>
      <c r="DJ3885" s="2760"/>
      <c r="DK3885" s="2760">
        <v>0</v>
      </c>
      <c r="DL3885" s="2760">
        <v>0</v>
      </c>
      <c r="DM3885" s="2760">
        <v>5556.7209304967346</v>
      </c>
      <c r="DN3885" s="2760">
        <v>2.7945455258304719E-5</v>
      </c>
      <c r="DO3885" s="2760">
        <v>50.552093012728051</v>
      </c>
      <c r="DP3885" s="2760">
        <v>-7.2999306196107909</v>
      </c>
      <c r="DQ3885" s="2760">
        <v>0</v>
      </c>
      <c r="DR3885" s="2760">
        <v>-21926.137767877924</v>
      </c>
      <c r="DS3885" s="2760"/>
      <c r="DT3885" s="2760"/>
      <c r="DU3885" s="2760"/>
      <c r="DV3885" s="2760">
        <v>0</v>
      </c>
      <c r="DW3885" s="2760">
        <v>2191.5186690343157</v>
      </c>
      <c r="DX3885" s="2760">
        <v>-84.668298430236064</v>
      </c>
      <c r="DY3885" s="2760">
        <v>-7602.0524799999976</v>
      </c>
      <c r="DZ3885" s="2760">
        <v>-15652.540639999999</v>
      </c>
      <c r="EA3885" s="2760">
        <v>6032.5276000000003</v>
      </c>
      <c r="EB3885" s="2760">
        <v>31507.945039999999</v>
      </c>
      <c r="EC3885" s="2760">
        <v>0</v>
      </c>
      <c r="ED3885" s="2760">
        <v>24938.19990211098</v>
      </c>
      <c r="EE3885" s="2760">
        <v>559.83487494848532</v>
      </c>
      <c r="EF3885" s="2760">
        <v>28.61156590378695</v>
      </c>
      <c r="EG3885" s="2760">
        <v>571.32051657014665</v>
      </c>
      <c r="EH3885" s="2760">
        <v>996.71897041260627</v>
      </c>
      <c r="EI3885" s="2760">
        <v>0</v>
      </c>
      <c r="EJ3885" s="2760">
        <v>0</v>
      </c>
      <c r="EK3885" s="2760">
        <v>0</v>
      </c>
      <c r="EL3885" s="2760">
        <v>0</v>
      </c>
      <c r="EM3885" s="2760">
        <v>0</v>
      </c>
      <c r="EN3885" s="2760">
        <v>1778.0106853510251</v>
      </c>
      <c r="EO3885" s="2760">
        <v>0</v>
      </c>
      <c r="EP3885" s="2760">
        <v>6630.687083191513</v>
      </c>
      <c r="EQ3885" s="2760">
        <v>9580.1042328922285</v>
      </c>
      <c r="ER3885" s="2760">
        <v>0</v>
      </c>
      <c r="ES3885" s="2760">
        <v>-1317.1358829336571</v>
      </c>
      <c r="ET3885" s="2760">
        <v>0</v>
      </c>
      <c r="EU3885" s="2760">
        <v>3.8504428811156686</v>
      </c>
      <c r="EV3885" s="2760">
        <v>132</v>
      </c>
      <c r="EW3885" s="2760">
        <v>0</v>
      </c>
      <c r="EX3885" s="2760">
        <v>0</v>
      </c>
      <c r="EY3885" s="2760">
        <v>0</v>
      </c>
      <c r="EZ3885" s="2760"/>
      <c r="FA3885" s="2760">
        <v>0</v>
      </c>
      <c r="FB3885" s="2760">
        <v>-50.077530881473599</v>
      </c>
      <c r="FC3885" s="2760"/>
      <c r="FD3885" s="2760">
        <v>-50.077530881473599</v>
      </c>
      <c r="FE3885" s="2760"/>
      <c r="FF3885" s="2760">
        <v>0</v>
      </c>
      <c r="FG3885" s="2760">
        <v>0</v>
      </c>
      <c r="FH3885" s="2760">
        <v>0</v>
      </c>
      <c r="FI3885" s="2760">
        <v>0</v>
      </c>
    </row>
    <row r="3886" spans="1:165" s="979" customFormat="1" ht="14.45" customHeight="1">
      <c r="A3886" s="2760">
        <v>5545</v>
      </c>
      <c r="B3886" s="2760" t="s">
        <v>453</v>
      </c>
      <c r="C3886" s="2760" t="s">
        <v>2948</v>
      </c>
      <c r="D3886" s="2760" t="s">
        <v>325</v>
      </c>
      <c r="E3886" s="2760" t="s">
        <v>3007</v>
      </c>
      <c r="F3886" s="2760" t="s">
        <v>2311</v>
      </c>
      <c r="G3886" s="2760" t="s">
        <v>2311</v>
      </c>
      <c r="H3886" s="2760" t="s">
        <v>306</v>
      </c>
      <c r="I3886" s="2760" t="s">
        <v>2903</v>
      </c>
      <c r="J3886" s="2760" t="s">
        <v>2904</v>
      </c>
      <c r="K3886" s="2761">
        <v>44562</v>
      </c>
      <c r="L3886" s="2760">
        <v>0</v>
      </c>
      <c r="M3886" s="2760">
        <v>0</v>
      </c>
      <c r="N3886" s="2760">
        <v>72.457999999999998</v>
      </c>
      <c r="O3886" s="2760">
        <v>72.457999999999998</v>
      </c>
      <c r="P3886" s="2760">
        <v>0</v>
      </c>
      <c r="Q3886" s="2760">
        <v>0</v>
      </c>
      <c r="R3886" s="2760"/>
      <c r="S3886" s="2760">
        <v>84.07</v>
      </c>
      <c r="T3886" s="2760"/>
      <c r="U3886" s="2760"/>
      <c r="V3886" s="2760">
        <v>6091.5440599999993</v>
      </c>
      <c r="W3886" s="2760">
        <v>6091.5440599999993</v>
      </c>
      <c r="X3886" s="2760">
        <v>5985.0307999999995</v>
      </c>
      <c r="Y3886" s="2760">
        <v>0</v>
      </c>
      <c r="Z3886" s="2760">
        <v>3764.0471775817623</v>
      </c>
      <c r="AA3886" s="2760">
        <v>0</v>
      </c>
      <c r="AB3886" s="2760">
        <v>0</v>
      </c>
      <c r="AC3886" s="2760">
        <v>0</v>
      </c>
      <c r="AD3886" s="2760">
        <v>0</v>
      </c>
      <c r="AE3886" s="2760">
        <v>0</v>
      </c>
      <c r="AF3886" s="2760"/>
      <c r="AG3886" s="2760"/>
      <c r="AH3886" s="2760"/>
      <c r="AI3886" s="2760">
        <v>-1.4795012693140552E-2</v>
      </c>
      <c r="AJ3886" s="2760">
        <v>0</v>
      </c>
      <c r="AK3886" s="2760">
        <v>21.754873345516192</v>
      </c>
      <c r="AL3886" s="2760">
        <v>671.37935841710635</v>
      </c>
      <c r="AM3886" s="2760"/>
      <c r="AN3886" s="2760">
        <v>26.184546881501195</v>
      </c>
      <c r="AO3886" s="2760">
        <v>0</v>
      </c>
      <c r="AP3886" s="2760">
        <v>0</v>
      </c>
      <c r="AQ3886" s="2760">
        <v>0</v>
      </c>
      <c r="AR3886" s="2760">
        <v>0</v>
      </c>
      <c r="AS3886" s="2760"/>
      <c r="AT3886" s="2760"/>
      <c r="AU3886" s="2760">
        <v>0</v>
      </c>
      <c r="AV3886" s="2760">
        <v>243.33604193620639</v>
      </c>
      <c r="AW3886" s="2760">
        <v>58.731234835120112</v>
      </c>
      <c r="AX3886" s="2760"/>
      <c r="AY3886" s="2760"/>
      <c r="AZ3886" s="2760">
        <v>0</v>
      </c>
      <c r="BA3886" s="2760"/>
      <c r="BB3886" s="2760">
        <v>107.57467928323823</v>
      </c>
      <c r="BC3886" s="2760">
        <v>0</v>
      </c>
      <c r="BD3886" s="2760">
        <v>354.42265785652643</v>
      </c>
      <c r="BE3886" s="2760">
        <v>18.113532555452977</v>
      </c>
      <c r="BF3886" s="2760"/>
      <c r="BG3886" s="2760">
        <v>631.00711019863263</v>
      </c>
      <c r="BH3886" s="2760">
        <v>154.46973626449511</v>
      </c>
      <c r="BI3886" s="2760">
        <v>0</v>
      </c>
      <c r="BJ3886" s="2760">
        <v>0</v>
      </c>
      <c r="BK3886" s="2760">
        <v>0</v>
      </c>
      <c r="BL3886" s="2760">
        <v>0</v>
      </c>
      <c r="BM3886" s="2760"/>
      <c r="BN3886" s="2760"/>
      <c r="BO3886" s="2760"/>
      <c r="BP3886" s="2760"/>
      <c r="BQ3886" s="2760"/>
      <c r="BR3886" s="2760"/>
      <c r="BS3886" s="2760"/>
      <c r="BT3886" s="2760"/>
      <c r="BU3886" s="2760"/>
      <c r="BV3886" s="2760">
        <v>1003.5433006106121</v>
      </c>
      <c r="BW3886" s="2760"/>
      <c r="BX3886" s="2760"/>
      <c r="BY3886" s="2760"/>
      <c r="BZ3886" s="2760"/>
      <c r="CA3886" s="2760"/>
      <c r="CB3886" s="2760"/>
      <c r="CC3886" s="2760"/>
      <c r="CD3886" s="2760"/>
      <c r="CE3886" s="2760"/>
      <c r="CF3886" s="2760"/>
      <c r="CG3886" s="2760"/>
      <c r="CH3886" s="2760"/>
      <c r="CI3886" s="2760">
        <v>5985.195999999999</v>
      </c>
      <c r="CJ3886" s="2760">
        <v>-106.37806000000091</v>
      </c>
      <c r="CK3886" s="2760"/>
      <c r="CL3886" s="2760"/>
      <c r="CM3886" s="2760"/>
      <c r="CN3886" s="2760"/>
      <c r="CO3886" s="2760">
        <v>-106.51325999999992</v>
      </c>
      <c r="CP3886" s="2760">
        <v>0</v>
      </c>
      <c r="CQ3886" s="2760">
        <v>31</v>
      </c>
      <c r="CR3886" s="2760">
        <v>-510.5336120016691</v>
      </c>
      <c r="CS3886" s="2760">
        <v>0</v>
      </c>
      <c r="CT3886" s="2760">
        <v>0</v>
      </c>
      <c r="CU3886" s="2760">
        <v>0</v>
      </c>
      <c r="CV3886" s="2760">
        <v>0</v>
      </c>
      <c r="CW3886" s="2760"/>
      <c r="CX3886" s="2760"/>
      <c r="CY3886" s="2760"/>
      <c r="CZ3886" s="2760">
        <v>0</v>
      </c>
      <c r="DA3886" s="2760">
        <v>0</v>
      </c>
      <c r="DB3886" s="2760">
        <v>0</v>
      </c>
      <c r="DC3886" s="2760"/>
      <c r="DD3886" s="2760"/>
      <c r="DE3886" s="2760">
        <v>-0.21355647514174336</v>
      </c>
      <c r="DF3886" s="2760">
        <v>-4.1786025608474802</v>
      </c>
      <c r="DG3886" s="2760">
        <v>-7.4395015898118118</v>
      </c>
      <c r="DH3886" s="2760">
        <v>0</v>
      </c>
      <c r="DI3886" s="2760">
        <v>-136.86832388152541</v>
      </c>
      <c r="DJ3886" s="2760"/>
      <c r="DK3886" s="2760">
        <v>0</v>
      </c>
      <c r="DL3886" s="2760">
        <v>0</v>
      </c>
      <c r="DM3886" s="2760"/>
      <c r="DN3886" s="2760">
        <v>1.7774171823248253E-7</v>
      </c>
      <c r="DO3886" s="2760">
        <v>3.4306357899907383</v>
      </c>
      <c r="DP3886" s="2760">
        <v>-0.49539795002712239</v>
      </c>
      <c r="DQ3886" s="2760">
        <v>0</v>
      </c>
      <c r="DR3886" s="2760">
        <v>-364.76886551204825</v>
      </c>
      <c r="DS3886" s="2760"/>
      <c r="DT3886" s="2760"/>
      <c r="DU3886" s="2760"/>
      <c r="DV3886" s="2760">
        <v>0</v>
      </c>
      <c r="DW3886" s="2760">
        <v>148.7238595349352</v>
      </c>
      <c r="DX3886" s="2760">
        <v>-5.7458767295599102</v>
      </c>
      <c r="DY3886" s="2760">
        <v>-515.90095999999971</v>
      </c>
      <c r="DZ3886" s="2760"/>
      <c r="EA3886" s="2760">
        <v>409.3877</v>
      </c>
      <c r="EB3886" s="2760"/>
      <c r="EC3886" s="2760">
        <v>0</v>
      </c>
      <c r="ED3886" s="2760"/>
      <c r="EE3886" s="2760">
        <v>37.992285660648783</v>
      </c>
      <c r="EF3886" s="2760">
        <v>1.9416775082387954</v>
      </c>
      <c r="EG3886" s="2760"/>
      <c r="EH3886" s="2760">
        <v>67.640716114350639</v>
      </c>
      <c r="EI3886" s="2760">
        <v>0</v>
      </c>
      <c r="EJ3886" s="2760">
        <v>0</v>
      </c>
      <c r="EK3886" s="2760">
        <v>0</v>
      </c>
      <c r="EL3886" s="2760">
        <v>0</v>
      </c>
      <c r="EM3886" s="2760"/>
      <c r="EN3886" s="2760"/>
      <c r="EO3886" s="2760">
        <v>0</v>
      </c>
      <c r="EP3886" s="2760">
        <v>449.98082303137448</v>
      </c>
      <c r="EQ3886" s="2760"/>
      <c r="ER3886" s="2760">
        <v>0</v>
      </c>
      <c r="ES3886" s="2760"/>
      <c r="ET3886" s="2760">
        <v>0</v>
      </c>
      <c r="EU3886" s="2760"/>
      <c r="EV3886" s="2760">
        <v>132</v>
      </c>
      <c r="EW3886" s="2760"/>
      <c r="EX3886" s="2760"/>
      <c r="EY3886" s="2760"/>
      <c r="EZ3886" s="2760"/>
      <c r="FA3886" s="2760">
        <v>0</v>
      </c>
      <c r="FB3886" s="2760">
        <v>-50.077530881473599</v>
      </c>
      <c r="FC3886" s="2760"/>
      <c r="FD3886" s="2760">
        <v>-50.077530881473599</v>
      </c>
      <c r="FE3886" s="2760"/>
      <c r="FF3886" s="2760">
        <v>0</v>
      </c>
      <c r="FG3886" s="2760">
        <v>0</v>
      </c>
      <c r="FH3886" s="2760">
        <v>0</v>
      </c>
      <c r="FI3886" s="2760">
        <v>0</v>
      </c>
    </row>
    <row r="3887" spans="1:165" s="979" customFormat="1" ht="14.45" customHeight="1">
      <c r="A3887" s="2760">
        <v>2564</v>
      </c>
      <c r="B3887" s="2760" t="s">
        <v>453</v>
      </c>
      <c r="C3887" s="2760" t="s">
        <v>2948</v>
      </c>
      <c r="D3887" s="2760" t="s">
        <v>325</v>
      </c>
      <c r="E3887" s="2760" t="s">
        <v>3007</v>
      </c>
      <c r="F3887" s="2760" t="s">
        <v>2311</v>
      </c>
      <c r="G3887" s="2760" t="s">
        <v>2311</v>
      </c>
      <c r="H3887" s="2760" t="s">
        <v>2311</v>
      </c>
      <c r="I3887" s="2760" t="s">
        <v>2903</v>
      </c>
      <c r="J3887" s="2760" t="s">
        <v>2910</v>
      </c>
      <c r="K3887" s="2761">
        <v>44593</v>
      </c>
      <c r="L3887" s="2760">
        <v>0</v>
      </c>
      <c r="M3887" s="2760">
        <v>0</v>
      </c>
      <c r="N3887" s="2760">
        <v>16560.773000000001</v>
      </c>
      <c r="O3887" s="2760">
        <v>16560.773000000001</v>
      </c>
      <c r="P3887" s="2760">
        <v>16560.773000000001</v>
      </c>
      <c r="Q3887" s="2760">
        <v>16560.773000000001</v>
      </c>
      <c r="R3887" s="2760"/>
      <c r="S3887" s="2760">
        <v>84.07</v>
      </c>
      <c r="T3887" s="2760">
        <v>260.51</v>
      </c>
      <c r="U3887" s="2760"/>
      <c r="V3887" s="2760">
        <v>5706511.1603399999</v>
      </c>
      <c r="W3887" s="2760">
        <v>5706511.1603399999</v>
      </c>
      <c r="X3887" s="2760">
        <v>5928094.3030800009</v>
      </c>
      <c r="Y3887" s="2760">
        <v>0</v>
      </c>
      <c r="Z3887" s="2760">
        <v>860298.80578020727</v>
      </c>
      <c r="AA3887" s="2760">
        <v>0</v>
      </c>
      <c r="AB3887" s="2760">
        <v>0</v>
      </c>
      <c r="AC3887" s="2760">
        <v>0</v>
      </c>
      <c r="AD3887" s="2760">
        <v>0</v>
      </c>
      <c r="AE3887" s="2760">
        <v>0</v>
      </c>
      <c r="AF3887" s="2760">
        <v>3608451.6664287634</v>
      </c>
      <c r="AG3887" s="2760">
        <v>188512.65658748979</v>
      </c>
      <c r="AH3887" s="2760">
        <v>136437.07654731488</v>
      </c>
      <c r="AI3887" s="2760">
        <v>-3.3815016525879731</v>
      </c>
      <c r="AJ3887" s="2760">
        <v>0</v>
      </c>
      <c r="AK3887" s="2760">
        <v>53205.547846257112</v>
      </c>
      <c r="AL3887" s="2760">
        <v>153448.35838183967</v>
      </c>
      <c r="AM3887" s="2760"/>
      <c r="AN3887" s="2760">
        <v>5984.6578295343406</v>
      </c>
      <c r="AO3887" s="2760">
        <v>0</v>
      </c>
      <c r="AP3887" s="2760">
        <v>0</v>
      </c>
      <c r="AQ3887" s="2760">
        <v>0</v>
      </c>
      <c r="AR3887" s="2760">
        <v>0</v>
      </c>
      <c r="AS3887" s="2760">
        <v>0</v>
      </c>
      <c r="AT3887" s="2760">
        <v>101380.07453767129</v>
      </c>
      <c r="AU3887" s="2760">
        <v>0</v>
      </c>
      <c r="AV3887" s="2760">
        <v>55616.121797786225</v>
      </c>
      <c r="AW3887" s="2760">
        <v>13423.426648736049</v>
      </c>
      <c r="AX3887" s="2760">
        <v>35110.904625179908</v>
      </c>
      <c r="AY3887" s="2760">
        <v>50698.139150829142</v>
      </c>
      <c r="AZ3887" s="2760">
        <v>0</v>
      </c>
      <c r="BA3887" s="2760"/>
      <c r="BB3887" s="2760">
        <v>420255.93379443407</v>
      </c>
      <c r="BC3887" s="2760">
        <v>27578.084704817775</v>
      </c>
      <c r="BD3887" s="2760">
        <v>81005.729979003023</v>
      </c>
      <c r="BE3887" s="2760">
        <v>4139.9721339115995</v>
      </c>
      <c r="BF3887" s="2760">
        <v>82667.653566606328</v>
      </c>
      <c r="BG3887" s="2760">
        <v>144221.00407664498</v>
      </c>
      <c r="BH3887" s="2760">
        <v>35305.117966907339</v>
      </c>
      <c r="BI3887" s="2760">
        <v>0</v>
      </c>
      <c r="BJ3887" s="2760">
        <v>0</v>
      </c>
      <c r="BK3887" s="2760">
        <v>0</v>
      </c>
      <c r="BL3887" s="2760">
        <v>0</v>
      </c>
      <c r="BM3887" s="2760"/>
      <c r="BN3887" s="2760"/>
      <c r="BO3887" s="2760"/>
      <c r="BP3887" s="2760"/>
      <c r="BQ3887" s="2760"/>
      <c r="BR3887" s="2760"/>
      <c r="BS3887" s="2760"/>
      <c r="BT3887" s="2760"/>
      <c r="BU3887" s="2760"/>
      <c r="BV3887" s="2760">
        <v>3920486.0261849291</v>
      </c>
      <c r="BW3887" s="2760"/>
      <c r="BX3887" s="2760"/>
      <c r="BY3887" s="2760"/>
      <c r="BZ3887" s="2760"/>
      <c r="CA3887" s="2760"/>
      <c r="CB3887" s="2760"/>
      <c r="CC3887" s="2760"/>
      <c r="CD3887" s="2760"/>
      <c r="CE3887" s="2760"/>
      <c r="CF3887" s="2760"/>
      <c r="CG3887" s="2760"/>
      <c r="CH3887" s="2760"/>
      <c r="CI3887" s="2760">
        <v>5928093.2291999999</v>
      </c>
      <c r="CJ3887" s="2760">
        <v>221582.03886000067</v>
      </c>
      <c r="CK3887" s="2760"/>
      <c r="CL3887" s="2760"/>
      <c r="CM3887" s="2760"/>
      <c r="CN3887" s="2760"/>
      <c r="CO3887" s="2760">
        <v>-24344.336309999984</v>
      </c>
      <c r="CP3887" s="2760">
        <v>245927.4790500004</v>
      </c>
      <c r="CQ3887" s="2760">
        <v>29</v>
      </c>
      <c r="CR3887" s="2760">
        <v>-359448.60417291056</v>
      </c>
      <c r="CS3887" s="2760">
        <v>0</v>
      </c>
      <c r="CT3887" s="2760">
        <v>0</v>
      </c>
      <c r="CU3887" s="2760">
        <v>0</v>
      </c>
      <c r="CV3887" s="2760">
        <v>0</v>
      </c>
      <c r="CW3887" s="2760">
        <v>0</v>
      </c>
      <c r="CX3887" s="2760">
        <v>9932.6593014229729</v>
      </c>
      <c r="CY3887" s="2760">
        <v>-38707.438431737035</v>
      </c>
      <c r="CZ3887" s="2760">
        <v>0</v>
      </c>
      <c r="DA3887" s="2760">
        <v>0</v>
      </c>
      <c r="DB3887" s="2760">
        <v>0</v>
      </c>
      <c r="DC3887" s="2760">
        <v>-42543.232041718904</v>
      </c>
      <c r="DD3887" s="2760">
        <v>-974.64217152986384</v>
      </c>
      <c r="DE3887" s="2760">
        <v>-48.809797503416121</v>
      </c>
      <c r="DF3887" s="2760">
        <v>-955.04828269360587</v>
      </c>
      <c r="DG3887" s="2760">
        <v>-1700.3491272462998</v>
      </c>
      <c r="DH3887" s="2760">
        <v>0</v>
      </c>
      <c r="DI3887" s="2760">
        <v>-31282.194411830525</v>
      </c>
      <c r="DJ3887" s="2760"/>
      <c r="DK3887" s="2760">
        <v>0</v>
      </c>
      <c r="DL3887" s="2760">
        <v>0</v>
      </c>
      <c r="DM3887" s="2760">
        <v>86188.301209235069</v>
      </c>
      <c r="DN3887" s="2760">
        <v>4.3345191807020456E-4</v>
      </c>
      <c r="DO3887" s="2760">
        <v>784.09534576873739</v>
      </c>
      <c r="DP3887" s="2760">
        <v>-113.2266001692642</v>
      </c>
      <c r="DQ3887" s="2760">
        <v>0</v>
      </c>
      <c r="DR3887" s="2760">
        <v>-340088.44243400142</v>
      </c>
      <c r="DS3887" s="2760"/>
      <c r="DT3887" s="2760"/>
      <c r="DU3887" s="2760"/>
      <c r="DV3887" s="2760">
        <v>0</v>
      </c>
      <c r="DW3887" s="2760">
        <v>33991.858420629163</v>
      </c>
      <c r="DX3887" s="2760">
        <v>-1313.2595462781755</v>
      </c>
      <c r="DY3887" s="2760">
        <v>-117912.70375999993</v>
      </c>
      <c r="DZ3887" s="2760">
        <v>-242780.93217999896</v>
      </c>
      <c r="EA3887" s="2760">
        <v>93568.367450000005</v>
      </c>
      <c r="EB3887" s="2760">
        <v>488708.41123000009</v>
      </c>
      <c r="EC3887" s="2760">
        <v>0</v>
      </c>
      <c r="ED3887" s="2760">
        <v>386807.45563141303</v>
      </c>
      <c r="EE3887" s="2760">
        <v>8683.3975348085733</v>
      </c>
      <c r="EF3887" s="2760">
        <v>443.78371543719567</v>
      </c>
      <c r="EG3887" s="2760">
        <v>8861.5471939422714</v>
      </c>
      <c r="EH3887" s="2760">
        <v>15459.74971883302</v>
      </c>
      <c r="EI3887" s="2760">
        <v>0</v>
      </c>
      <c r="EJ3887" s="2760">
        <v>0</v>
      </c>
      <c r="EK3887" s="2760">
        <v>0</v>
      </c>
      <c r="EL3887" s="2760">
        <v>0</v>
      </c>
      <c r="EM3887" s="2760">
        <v>0</v>
      </c>
      <c r="EN3887" s="2760">
        <v>27578.084704817775</v>
      </c>
      <c r="EO3887" s="2760">
        <v>0</v>
      </c>
      <c r="EP3887" s="2760">
        <v>102846.20420900059</v>
      </c>
      <c r="EQ3887" s="2760">
        <v>148593.55356659464</v>
      </c>
      <c r="ER3887" s="2760">
        <v>0</v>
      </c>
      <c r="ES3887" s="2760">
        <v>-20429.621287752849</v>
      </c>
      <c r="ET3887" s="2760">
        <v>0</v>
      </c>
      <c r="EU3887" s="2760">
        <v>59.722835639477125</v>
      </c>
      <c r="EV3887" s="2760">
        <v>132</v>
      </c>
      <c r="EW3887" s="2760">
        <v>0</v>
      </c>
      <c r="EX3887" s="2760">
        <v>0</v>
      </c>
      <c r="EY3887" s="2760">
        <v>0</v>
      </c>
      <c r="EZ3887" s="2760"/>
      <c r="FA3887" s="2760">
        <v>0</v>
      </c>
      <c r="FB3887" s="2760">
        <v>-50.077530881473599</v>
      </c>
      <c r="FC3887" s="2760"/>
      <c r="FD3887" s="2760">
        <v>-50.077530881473599</v>
      </c>
      <c r="FE3887" s="2760"/>
      <c r="FF3887" s="2760">
        <v>0</v>
      </c>
      <c r="FG3887" s="2760">
        <v>0</v>
      </c>
      <c r="FH3887" s="2760">
        <v>0</v>
      </c>
      <c r="FI3887" s="2760">
        <v>0</v>
      </c>
    </row>
    <row r="3888" spans="1:165" s="979" customFormat="1" ht="14.45" customHeight="1">
      <c r="A3888" s="2760">
        <v>2565</v>
      </c>
      <c r="B3888" s="2760" t="s">
        <v>2949</v>
      </c>
      <c r="C3888" s="2760" t="s">
        <v>2948</v>
      </c>
      <c r="D3888" s="2760" t="s">
        <v>325</v>
      </c>
      <c r="E3888" s="2760" t="s">
        <v>3007</v>
      </c>
      <c r="F3888" s="2760" t="s">
        <v>2311</v>
      </c>
      <c r="G3888" s="2760" t="s">
        <v>2311</v>
      </c>
      <c r="H3888" s="2760" t="s">
        <v>2311</v>
      </c>
      <c r="I3888" s="2760" t="s">
        <v>2903</v>
      </c>
      <c r="J3888" s="2760" t="s">
        <v>2910</v>
      </c>
      <c r="K3888" s="2761">
        <v>44593</v>
      </c>
      <c r="L3888" s="2760">
        <v>0</v>
      </c>
      <c r="M3888" s="2760">
        <v>0</v>
      </c>
      <c r="N3888" s="2760">
        <v>1059.769</v>
      </c>
      <c r="O3888" s="2760">
        <v>1059.769</v>
      </c>
      <c r="P3888" s="2760">
        <v>1059.769</v>
      </c>
      <c r="Q3888" s="2760">
        <v>1059.769</v>
      </c>
      <c r="R3888" s="2760"/>
      <c r="S3888" s="2760">
        <v>84.07</v>
      </c>
      <c r="T3888" s="2760">
        <v>260.51</v>
      </c>
      <c r="U3888" s="2760"/>
      <c r="V3888" s="2760">
        <v>365175.20202000003</v>
      </c>
      <c r="W3888" s="2760">
        <v>365175.20202000003</v>
      </c>
      <c r="X3888" s="2760">
        <v>379354.91124000004</v>
      </c>
      <c r="Y3888" s="2760">
        <v>0</v>
      </c>
      <c r="Z3888" s="2760">
        <v>55052.865292150578</v>
      </c>
      <c r="AA3888" s="2760">
        <v>0</v>
      </c>
      <c r="AB3888" s="2760">
        <v>0</v>
      </c>
      <c r="AC3888" s="2760">
        <v>0</v>
      </c>
      <c r="AD3888" s="2760">
        <v>0</v>
      </c>
      <c r="AE3888" s="2760">
        <v>0</v>
      </c>
      <c r="AF3888" s="2760">
        <v>230914.65682667977</v>
      </c>
      <c r="AG3888" s="2760">
        <v>12063.43867880246</v>
      </c>
      <c r="AH3888" s="2760">
        <v>8730.9803821036203</v>
      </c>
      <c r="AI3888" s="2760">
        <v>-0.21639150689774586</v>
      </c>
      <c r="AJ3888" s="2760">
        <v>0</v>
      </c>
      <c r="AK3888" s="2760">
        <v>3404.7680162924794</v>
      </c>
      <c r="AL3888" s="2760">
        <v>9819.5786702688238</v>
      </c>
      <c r="AM3888" s="2760"/>
      <c r="AN3888" s="2760">
        <v>382.97456545946125</v>
      </c>
      <c r="AO3888" s="2760">
        <v>0</v>
      </c>
      <c r="AP3888" s="2760">
        <v>0</v>
      </c>
      <c r="AQ3888" s="2760">
        <v>0</v>
      </c>
      <c r="AR3888" s="2760">
        <v>0</v>
      </c>
      <c r="AS3888" s="2760">
        <v>0</v>
      </c>
      <c r="AT3888" s="2760">
        <v>6487.5872770379356</v>
      </c>
      <c r="AU3888" s="2760">
        <v>0</v>
      </c>
      <c r="AV3888" s="2760">
        <v>3559.0272133745275</v>
      </c>
      <c r="AW3888" s="2760">
        <v>859.00165626956868</v>
      </c>
      <c r="AX3888" s="2760">
        <v>2246.8424803432958</v>
      </c>
      <c r="AY3888" s="2760">
        <v>3244.3121000290898</v>
      </c>
      <c r="AZ3888" s="2760">
        <v>0</v>
      </c>
      <c r="BA3888" s="2760"/>
      <c r="BB3888" s="2760">
        <v>26893.322594385758</v>
      </c>
      <c r="BC3888" s="2760">
        <v>1764.7968032373867</v>
      </c>
      <c r="BD3888" s="2760">
        <v>5183.7774392607189</v>
      </c>
      <c r="BE3888" s="2760">
        <v>264.92810017886012</v>
      </c>
      <c r="BF3888" s="2760">
        <v>5290.1284591382791</v>
      </c>
      <c r="BG3888" s="2760">
        <v>9229.0951194912195</v>
      </c>
      <c r="BH3888" s="2760">
        <v>2259.2707214011944</v>
      </c>
      <c r="BI3888" s="2760">
        <v>0</v>
      </c>
      <c r="BJ3888" s="2760">
        <v>0</v>
      </c>
      <c r="BK3888" s="2760">
        <v>0</v>
      </c>
      <c r="BL3888" s="2760">
        <v>0</v>
      </c>
      <c r="BM3888" s="2760"/>
      <c r="BN3888" s="2760"/>
      <c r="BO3888" s="2760"/>
      <c r="BP3888" s="2760"/>
      <c r="BQ3888" s="2760"/>
      <c r="BR3888" s="2760"/>
      <c r="BS3888" s="2760"/>
      <c r="BT3888" s="2760"/>
      <c r="BU3888" s="2760"/>
      <c r="BV3888" s="2760">
        <v>250882.58594474883</v>
      </c>
      <c r="BW3888" s="2760"/>
      <c r="BX3888" s="2760"/>
      <c r="BY3888" s="2760"/>
      <c r="BZ3888" s="2760"/>
      <c r="CA3888" s="2760"/>
      <c r="CB3888" s="2760"/>
      <c r="CC3888" s="2760"/>
      <c r="CD3888" s="2760"/>
      <c r="CE3888" s="2760"/>
      <c r="CF3888" s="2760"/>
      <c r="CG3888" s="2760"/>
      <c r="CH3888" s="2760"/>
      <c r="CI3888" s="2760">
        <v>379355.26919999998</v>
      </c>
      <c r="CJ3888" s="2760">
        <v>14180.037179999985</v>
      </c>
      <c r="CK3888" s="2760"/>
      <c r="CL3888" s="2760"/>
      <c r="CM3888" s="2760"/>
      <c r="CN3888" s="2760"/>
      <c r="CO3888" s="2760">
        <v>-1557.8604299999988</v>
      </c>
      <c r="CP3888" s="2760">
        <v>15737.569650000025</v>
      </c>
      <c r="CQ3888" s="2760">
        <v>29</v>
      </c>
      <c r="CR3888" s="2760">
        <v>-23002.095843939343</v>
      </c>
      <c r="CS3888" s="2760">
        <v>0</v>
      </c>
      <c r="CT3888" s="2760">
        <v>0</v>
      </c>
      <c r="CU3888" s="2760">
        <v>0</v>
      </c>
      <c r="CV3888" s="2760">
        <v>0</v>
      </c>
      <c r="CW3888" s="2760">
        <v>0</v>
      </c>
      <c r="CX3888" s="2760">
        <v>635.61793976704575</v>
      </c>
      <c r="CY3888" s="2760">
        <v>-2476.9944808351343</v>
      </c>
      <c r="CZ3888" s="2760">
        <v>0</v>
      </c>
      <c r="DA3888" s="2760">
        <v>0</v>
      </c>
      <c r="DB3888" s="2760">
        <v>0</v>
      </c>
      <c r="DC3888" s="2760">
        <v>-2722.4573682412447</v>
      </c>
      <c r="DD3888" s="2760">
        <v>-62.370008904779752</v>
      </c>
      <c r="DE3888" s="2760">
        <v>-3.1234719714108792</v>
      </c>
      <c r="DF3888" s="2760">
        <v>-61.116142555780243</v>
      </c>
      <c r="DG3888" s="2760">
        <v>-108.80997488660068</v>
      </c>
      <c r="DH3888" s="2760">
        <v>0</v>
      </c>
      <c r="DI3888" s="2760">
        <v>-2001.8328787932296</v>
      </c>
      <c r="DJ3888" s="2760"/>
      <c r="DK3888" s="2760">
        <v>0</v>
      </c>
      <c r="DL3888" s="2760">
        <v>0</v>
      </c>
      <c r="DM3888" s="2760">
        <v>5515.4242971756175</v>
      </c>
      <c r="DN3888" s="2760">
        <v>2.7737769414670765E-5</v>
      </c>
      <c r="DO3888" s="2760">
        <v>50.176398196509126</v>
      </c>
      <c r="DP3888" s="2760">
        <v>-7.2456787394393132</v>
      </c>
      <c r="DQ3888" s="2760">
        <v>0</v>
      </c>
      <c r="DR3888" s="2760">
        <v>-21763.186328913464</v>
      </c>
      <c r="DS3888" s="2760"/>
      <c r="DT3888" s="2760"/>
      <c r="DU3888" s="2760"/>
      <c r="DV3888" s="2760">
        <v>0</v>
      </c>
      <c r="DW3888" s="2760">
        <v>2175.2316637980452</v>
      </c>
      <c r="DX3888" s="2760">
        <v>-84.039057603149104</v>
      </c>
      <c r="DY3888" s="2760">
        <v>-7545.5552800000014</v>
      </c>
      <c r="DZ3888" s="2760">
        <v>-15536.213539999982</v>
      </c>
      <c r="EA3888" s="2760">
        <v>5987.6948500000008</v>
      </c>
      <c r="EB3888" s="2760">
        <v>31273.783190000002</v>
      </c>
      <c r="EC3888" s="2760">
        <v>0</v>
      </c>
      <c r="ED3888" s="2760">
        <v>24752.863314233397</v>
      </c>
      <c r="EE3888" s="2760">
        <v>555.67427450799221</v>
      </c>
      <c r="EF3888" s="2760">
        <v>28.398929465741809</v>
      </c>
      <c r="EG3888" s="2760">
        <v>567.07455673578806</v>
      </c>
      <c r="EH3888" s="2760">
        <v>989.31151944283943</v>
      </c>
      <c r="EI3888" s="2760">
        <v>0</v>
      </c>
      <c r="EJ3888" s="2760">
        <v>0</v>
      </c>
      <c r="EK3888" s="2760">
        <v>0</v>
      </c>
      <c r="EL3888" s="2760">
        <v>0</v>
      </c>
      <c r="EM3888" s="2760">
        <v>0</v>
      </c>
      <c r="EN3888" s="2760">
        <v>1764.7968032373867</v>
      </c>
      <c r="EO3888" s="2760">
        <v>0</v>
      </c>
      <c r="EP3888" s="2760">
        <v>6581.4089105845687</v>
      </c>
      <c r="EQ3888" s="2760">
        <v>9508.9064785633145</v>
      </c>
      <c r="ER3888" s="2760">
        <v>0</v>
      </c>
      <c r="ES3888" s="2760">
        <v>-1307.347146325872</v>
      </c>
      <c r="ET3888" s="2760">
        <v>0</v>
      </c>
      <c r="EU3888" s="2760">
        <v>3.821827024790764</v>
      </c>
      <c r="EV3888" s="2760">
        <v>132</v>
      </c>
      <c r="EW3888" s="2760">
        <v>0</v>
      </c>
      <c r="EX3888" s="2760">
        <v>0</v>
      </c>
      <c r="EY3888" s="2760">
        <v>0</v>
      </c>
      <c r="EZ3888" s="2760"/>
      <c r="FA3888" s="2760">
        <v>0</v>
      </c>
      <c r="FB3888" s="2760">
        <v>-50.077530881473599</v>
      </c>
      <c r="FC3888" s="2760"/>
      <c r="FD3888" s="2760">
        <v>-50.077530881473599</v>
      </c>
      <c r="FE3888" s="2760"/>
      <c r="FF3888" s="2760">
        <v>0</v>
      </c>
      <c r="FG3888" s="2760">
        <v>0</v>
      </c>
      <c r="FH3888" s="2760">
        <v>0</v>
      </c>
      <c r="FI3888" s="2760">
        <v>0</v>
      </c>
    </row>
    <row r="3889" spans="1:165" s="979" customFormat="1" ht="14.45" customHeight="1">
      <c r="A3889" s="2760">
        <v>5821</v>
      </c>
      <c r="B3889" s="2760" t="s">
        <v>453</v>
      </c>
      <c r="C3889" s="2760" t="s">
        <v>2948</v>
      </c>
      <c r="D3889" s="2760" t="s">
        <v>325</v>
      </c>
      <c r="E3889" s="2760" t="s">
        <v>3007</v>
      </c>
      <c r="F3889" s="2760" t="s">
        <v>2311</v>
      </c>
      <c r="G3889" s="2760" t="s">
        <v>2311</v>
      </c>
      <c r="H3889" s="2760" t="s">
        <v>306</v>
      </c>
      <c r="I3889" s="2760" t="s">
        <v>2903</v>
      </c>
      <c r="J3889" s="2760" t="s">
        <v>2904</v>
      </c>
      <c r="K3889" s="2761">
        <v>44593</v>
      </c>
      <c r="L3889" s="2760">
        <v>0</v>
      </c>
      <c r="M3889" s="2760">
        <v>0</v>
      </c>
      <c r="N3889" s="2760">
        <v>81.043000000000006</v>
      </c>
      <c r="O3889" s="2760">
        <v>81.043000000000006</v>
      </c>
      <c r="P3889" s="2760">
        <v>0</v>
      </c>
      <c r="Q3889" s="2760">
        <v>0</v>
      </c>
      <c r="R3889" s="2760"/>
      <c r="S3889" s="2760">
        <v>84.07</v>
      </c>
      <c r="T3889" s="2760"/>
      <c r="U3889" s="2760"/>
      <c r="V3889" s="2760">
        <v>6813.2850099999996</v>
      </c>
      <c r="W3889" s="2760">
        <v>6813.2850099999996</v>
      </c>
      <c r="X3889" s="2760">
        <v>6694.1517999999996</v>
      </c>
      <c r="Y3889" s="2760">
        <v>0</v>
      </c>
      <c r="Z3889" s="2760">
        <v>4210.0206383388831</v>
      </c>
      <c r="AA3889" s="2760">
        <v>0</v>
      </c>
      <c r="AB3889" s="2760">
        <v>0</v>
      </c>
      <c r="AC3889" s="2760">
        <v>0</v>
      </c>
      <c r="AD3889" s="2760">
        <v>0</v>
      </c>
      <c r="AE3889" s="2760">
        <v>0</v>
      </c>
      <c r="AF3889" s="2760"/>
      <c r="AG3889" s="2760"/>
      <c r="AH3889" s="2760"/>
      <c r="AI3889" s="2760">
        <v>-1.654796176668125E-2</v>
      </c>
      <c r="AJ3889" s="2760">
        <v>0</v>
      </c>
      <c r="AK3889" s="2760">
        <v>24.332443629974176</v>
      </c>
      <c r="AL3889" s="2760">
        <v>750.92601706088431</v>
      </c>
      <c r="AM3889" s="2760"/>
      <c r="AN3889" s="2760">
        <v>29.286955655931735</v>
      </c>
      <c r="AO3889" s="2760">
        <v>0</v>
      </c>
      <c r="AP3889" s="2760">
        <v>0</v>
      </c>
      <c r="AQ3889" s="2760">
        <v>0</v>
      </c>
      <c r="AR3889" s="2760">
        <v>0</v>
      </c>
      <c r="AS3889" s="2760"/>
      <c r="AT3889" s="2760"/>
      <c r="AU3889" s="2760">
        <v>0</v>
      </c>
      <c r="AV3889" s="2760">
        <v>272.16708778376403</v>
      </c>
      <c r="AW3889" s="2760">
        <v>65.689854325852764</v>
      </c>
      <c r="AX3889" s="2760"/>
      <c r="AY3889" s="2760"/>
      <c r="AZ3889" s="2760">
        <v>0</v>
      </c>
      <c r="BA3889" s="2760"/>
      <c r="BB3889" s="2760">
        <v>120.32038882044047</v>
      </c>
      <c r="BC3889" s="2760">
        <v>0</v>
      </c>
      <c r="BD3889" s="2760">
        <v>396.4155160322735</v>
      </c>
      <c r="BE3889" s="2760">
        <v>20.259667930270997</v>
      </c>
      <c r="BF3889" s="2760"/>
      <c r="BG3889" s="2760">
        <v>705.77036672041447</v>
      </c>
      <c r="BH3889" s="2760">
        <v>172.77168616417069</v>
      </c>
      <c r="BI3889" s="2760">
        <v>0</v>
      </c>
      <c r="BJ3889" s="2760">
        <v>0</v>
      </c>
      <c r="BK3889" s="2760">
        <v>0</v>
      </c>
      <c r="BL3889" s="2760">
        <v>0</v>
      </c>
      <c r="BM3889" s="2760"/>
      <c r="BN3889" s="2760"/>
      <c r="BO3889" s="2760"/>
      <c r="BP3889" s="2760"/>
      <c r="BQ3889" s="2760"/>
      <c r="BR3889" s="2760"/>
      <c r="BS3889" s="2760"/>
      <c r="BT3889" s="2760"/>
      <c r="BU3889" s="2760"/>
      <c r="BV3889" s="2760">
        <v>1122.445550682959</v>
      </c>
      <c r="BW3889" s="2760"/>
      <c r="BX3889" s="2760"/>
      <c r="BY3889" s="2760"/>
      <c r="BZ3889" s="2760"/>
      <c r="CA3889" s="2760"/>
      <c r="CB3889" s="2760"/>
      <c r="CC3889" s="2760"/>
      <c r="CD3889" s="2760"/>
      <c r="CE3889" s="2760"/>
      <c r="CF3889" s="2760"/>
      <c r="CG3889" s="2760"/>
      <c r="CH3889" s="2760"/>
      <c r="CI3889" s="2760">
        <v>6693.9040000000005</v>
      </c>
      <c r="CJ3889" s="2760">
        <v>-119.41100999999981</v>
      </c>
      <c r="CK3889" s="2760"/>
      <c r="CL3889" s="2760"/>
      <c r="CM3889" s="2760"/>
      <c r="CN3889" s="2760"/>
      <c r="CO3889" s="2760">
        <v>-119.13320999999992</v>
      </c>
      <c r="CP3889" s="2760">
        <v>0</v>
      </c>
      <c r="CQ3889" s="2760">
        <v>29</v>
      </c>
      <c r="CR3889" s="2760">
        <v>-571.02287556172087</v>
      </c>
      <c r="CS3889" s="2760">
        <v>0</v>
      </c>
      <c r="CT3889" s="2760">
        <v>0</v>
      </c>
      <c r="CU3889" s="2760">
        <v>0</v>
      </c>
      <c r="CV3889" s="2760">
        <v>0</v>
      </c>
      <c r="CW3889" s="2760"/>
      <c r="CX3889" s="2760"/>
      <c r="CY3889" s="2760"/>
      <c r="CZ3889" s="2760">
        <v>0</v>
      </c>
      <c r="DA3889" s="2760">
        <v>0</v>
      </c>
      <c r="DB3889" s="2760">
        <v>0</v>
      </c>
      <c r="DC3889" s="2760"/>
      <c r="DD3889" s="2760"/>
      <c r="DE3889" s="2760">
        <v>-0.23885916551536468</v>
      </c>
      <c r="DF3889" s="2760">
        <v>-4.6736935512815876</v>
      </c>
      <c r="DG3889" s="2760">
        <v>-8.3209518251003374</v>
      </c>
      <c r="DH3889" s="2760">
        <v>0</v>
      </c>
      <c r="DI3889" s="2760">
        <v>-153.08481564948568</v>
      </c>
      <c r="DJ3889" s="2760"/>
      <c r="DK3889" s="2760">
        <v>0</v>
      </c>
      <c r="DL3889" s="2760">
        <v>0</v>
      </c>
      <c r="DM3889" s="2760"/>
      <c r="DN3889" s="2760">
        <v>1.9880098989233375E-7</v>
      </c>
      <c r="DO3889" s="2760">
        <v>3.8371058589557947</v>
      </c>
      <c r="DP3889" s="2760">
        <v>-0.5540939035585879</v>
      </c>
      <c r="DQ3889" s="2760">
        <v>0</v>
      </c>
      <c r="DR3889" s="2760">
        <v>-407.98756752453738</v>
      </c>
      <c r="DS3889" s="2760"/>
      <c r="DT3889" s="2760"/>
      <c r="DU3889" s="2760"/>
      <c r="DV3889" s="2760">
        <v>0</v>
      </c>
      <c r="DW3889" s="2760">
        <v>166.34502399030825</v>
      </c>
      <c r="DX3889" s="2760">
        <v>-6.4266621738624394</v>
      </c>
      <c r="DY3889" s="2760">
        <v>-577.02616</v>
      </c>
      <c r="DZ3889" s="2760"/>
      <c r="EA3889" s="2760">
        <v>457.89295000000004</v>
      </c>
      <c r="EB3889" s="2760"/>
      <c r="EC3889" s="2760">
        <v>0</v>
      </c>
      <c r="ED3889" s="2760"/>
      <c r="EE3889" s="2760">
        <v>42.493704032625239</v>
      </c>
      <c r="EF3889" s="2760">
        <v>2.1717321800242444</v>
      </c>
      <c r="EG3889" s="2760"/>
      <c r="EH3889" s="2760">
        <v>75.654952607790989</v>
      </c>
      <c r="EI3889" s="2760">
        <v>0</v>
      </c>
      <c r="EJ3889" s="2760">
        <v>0</v>
      </c>
      <c r="EK3889" s="2760">
        <v>0</v>
      </c>
      <c r="EL3889" s="2760">
        <v>0</v>
      </c>
      <c r="EM3889" s="2760"/>
      <c r="EN3889" s="2760"/>
      <c r="EO3889" s="2760">
        <v>0</v>
      </c>
      <c r="EP3889" s="2760">
        <v>503.2956449381943</v>
      </c>
      <c r="EQ3889" s="2760"/>
      <c r="ER3889" s="2760">
        <v>0</v>
      </c>
      <c r="ES3889" s="2760"/>
      <c r="ET3889" s="2760">
        <v>0</v>
      </c>
      <c r="EU3889" s="2760"/>
      <c r="EV3889" s="2760">
        <v>132</v>
      </c>
      <c r="EW3889" s="2760"/>
      <c r="EX3889" s="2760"/>
      <c r="EY3889" s="2760"/>
      <c r="EZ3889" s="2760"/>
      <c r="FA3889" s="2760">
        <v>0</v>
      </c>
      <c r="FB3889" s="2760">
        <v>-50.077530881473599</v>
      </c>
      <c r="FC3889" s="2760"/>
      <c r="FD3889" s="2760">
        <v>-50.077530881473599</v>
      </c>
      <c r="FE3889" s="2760"/>
      <c r="FF3889" s="2760">
        <v>0</v>
      </c>
      <c r="FG3889" s="2760">
        <v>0</v>
      </c>
      <c r="FH3889" s="2760">
        <v>0</v>
      </c>
      <c r="FI3889" s="2760">
        <v>0</v>
      </c>
    </row>
    <row r="3890" spans="1:165" s="979" customFormat="1" ht="14.45" customHeight="1">
      <c r="A3890" s="2760">
        <v>2880</v>
      </c>
      <c r="B3890" s="2760" t="s">
        <v>453</v>
      </c>
      <c r="C3890" s="2760" t="s">
        <v>2948</v>
      </c>
      <c r="D3890" s="2760" t="s">
        <v>325</v>
      </c>
      <c r="E3890" s="2760" t="s">
        <v>3007</v>
      </c>
      <c r="F3890" s="2760" t="s">
        <v>2311</v>
      </c>
      <c r="G3890" s="2760" t="s">
        <v>2311</v>
      </c>
      <c r="H3890" s="2760" t="s">
        <v>2311</v>
      </c>
      <c r="I3890" s="2760" t="s">
        <v>2903</v>
      </c>
      <c r="J3890" s="2760" t="s">
        <v>2910</v>
      </c>
      <c r="K3890" s="2761">
        <v>44621</v>
      </c>
      <c r="L3890" s="2760">
        <v>0</v>
      </c>
      <c r="M3890" s="2760">
        <v>0</v>
      </c>
      <c r="N3890" s="2760">
        <v>17030.071</v>
      </c>
      <c r="O3890" s="2760">
        <v>17030.071</v>
      </c>
      <c r="P3890" s="2760">
        <v>17030.071</v>
      </c>
      <c r="Q3890" s="2760">
        <v>17030.071</v>
      </c>
      <c r="R3890" s="2760"/>
      <c r="S3890" s="2760">
        <v>84.07</v>
      </c>
      <c r="T3890" s="2760">
        <v>260.51</v>
      </c>
      <c r="U3890" s="2760"/>
      <c r="V3890" s="2760">
        <v>5868221.8651799988</v>
      </c>
      <c r="W3890" s="2760">
        <v>5868221.8651799988</v>
      </c>
      <c r="X3890" s="2760">
        <v>6096084.2151600001</v>
      </c>
      <c r="Y3890" s="2760">
        <v>0</v>
      </c>
      <c r="Z3890" s="2760">
        <v>884677.8917658095</v>
      </c>
      <c r="AA3890" s="2760">
        <v>0</v>
      </c>
      <c r="AB3890" s="2760">
        <v>0</v>
      </c>
      <c r="AC3890" s="2760">
        <v>0</v>
      </c>
      <c r="AD3890" s="2760">
        <v>0</v>
      </c>
      <c r="AE3890" s="2760">
        <v>0</v>
      </c>
      <c r="AF3890" s="2760">
        <v>3710707.7114908919</v>
      </c>
      <c r="AG3890" s="2760">
        <v>193854.71475779352</v>
      </c>
      <c r="AH3890" s="2760">
        <v>140303.42065755063</v>
      </c>
      <c r="AI3890" s="2760">
        <v>-3.4773264044009609</v>
      </c>
      <c r="AJ3890" s="2760">
        <v>0</v>
      </c>
      <c r="AK3890" s="2760">
        <v>54713.282853140714</v>
      </c>
      <c r="AL3890" s="2760">
        <v>157796.76697918476</v>
      </c>
      <c r="AM3890" s="2760"/>
      <c r="AN3890" s="2760">
        <v>6154.2506347786848</v>
      </c>
      <c r="AO3890" s="2760">
        <v>0</v>
      </c>
      <c r="AP3890" s="2760">
        <v>0</v>
      </c>
      <c r="AQ3890" s="2760">
        <v>0</v>
      </c>
      <c r="AR3890" s="2760">
        <v>0</v>
      </c>
      <c r="AS3890" s="2760">
        <v>0</v>
      </c>
      <c r="AT3890" s="2760">
        <v>104252.97583402865</v>
      </c>
      <c r="AU3890" s="2760">
        <v>0</v>
      </c>
      <c r="AV3890" s="2760">
        <v>57192.167476780647</v>
      </c>
      <c r="AW3890" s="2760">
        <v>13803.8187523775</v>
      </c>
      <c r="AX3890" s="2760">
        <v>36105.874927519515</v>
      </c>
      <c r="AY3890" s="2760">
        <v>52134.819389559889</v>
      </c>
      <c r="AZ3890" s="2760">
        <v>0</v>
      </c>
      <c r="BA3890" s="2760"/>
      <c r="BB3890" s="2760">
        <v>432165.11636808934</v>
      </c>
      <c r="BC3890" s="2760">
        <v>28359.590495386943</v>
      </c>
      <c r="BD3890" s="2760">
        <v>83301.264557472648</v>
      </c>
      <c r="BE3890" s="2760">
        <v>4257.2903679397123</v>
      </c>
      <c r="BF3890" s="2760">
        <v>85010.283616755623</v>
      </c>
      <c r="BG3890" s="2760">
        <v>148307.92856810204</v>
      </c>
      <c r="BH3890" s="2760">
        <v>36305.591873024743</v>
      </c>
      <c r="BI3890" s="2760">
        <v>0</v>
      </c>
      <c r="BJ3890" s="2760">
        <v>0</v>
      </c>
      <c r="BK3890" s="2760">
        <v>0</v>
      </c>
      <c r="BL3890" s="2760">
        <v>0</v>
      </c>
      <c r="BM3890" s="2760"/>
      <c r="BN3890" s="2760"/>
      <c r="BO3890" s="2760"/>
      <c r="BP3890" s="2760"/>
      <c r="BQ3890" s="2760"/>
      <c r="BR3890" s="2760"/>
      <c r="BS3890" s="2760"/>
      <c r="BT3890" s="2760"/>
      <c r="BU3890" s="2760"/>
      <c r="BV3890" s="2760">
        <v>4031584.4786011614</v>
      </c>
      <c r="BW3890" s="2760"/>
      <c r="BX3890" s="2760"/>
      <c r="BY3890" s="2760"/>
      <c r="BZ3890" s="2760"/>
      <c r="CA3890" s="2760"/>
      <c r="CB3890" s="2760"/>
      <c r="CC3890" s="2760"/>
      <c r="CD3890" s="2760"/>
      <c r="CE3890" s="2760"/>
      <c r="CF3890" s="2760"/>
      <c r="CG3890" s="2760"/>
      <c r="CH3890" s="2760"/>
      <c r="CI3890" s="2760">
        <v>6096083.8571999995</v>
      </c>
      <c r="CJ3890" s="2760">
        <v>227861.96202000044</v>
      </c>
      <c r="CK3890" s="2760"/>
      <c r="CL3890" s="2760"/>
      <c r="CM3890" s="2760"/>
      <c r="CN3890" s="2760"/>
      <c r="CO3890" s="2760">
        <v>-25034.204369999981</v>
      </c>
      <c r="CP3890" s="2760">
        <v>252896.5543500004</v>
      </c>
      <c r="CQ3890" s="2760">
        <v>31</v>
      </c>
      <c r="CR3890" s="2760">
        <v>-369634.63299180474</v>
      </c>
      <c r="CS3890" s="2760">
        <v>0</v>
      </c>
      <c r="CT3890" s="2760">
        <v>0</v>
      </c>
      <c r="CU3890" s="2760">
        <v>0</v>
      </c>
      <c r="CV3890" s="2760">
        <v>0</v>
      </c>
      <c r="CW3890" s="2760">
        <v>0</v>
      </c>
      <c r="CX3890" s="2760">
        <v>10214.13028981458</v>
      </c>
      <c r="CY3890" s="2760">
        <v>-39804.327051678687</v>
      </c>
      <c r="CZ3890" s="2760">
        <v>0</v>
      </c>
      <c r="DA3890" s="2760">
        <v>0</v>
      </c>
      <c r="DB3890" s="2760">
        <v>0</v>
      </c>
      <c r="DC3890" s="2760">
        <v>-43748.819106447976</v>
      </c>
      <c r="DD3890" s="2760">
        <v>-1002.2615116303932</v>
      </c>
      <c r="DE3890" s="2760">
        <v>-50.192966051694384</v>
      </c>
      <c r="DF3890" s="2760">
        <v>-982.11237257465837</v>
      </c>
      <c r="DG3890" s="2760">
        <v>-1748.5334991182317</v>
      </c>
      <c r="DH3890" s="2760">
        <v>0</v>
      </c>
      <c r="DI3890" s="2760">
        <v>-32168.666998169669</v>
      </c>
      <c r="DJ3890" s="2760"/>
      <c r="DK3890" s="2760">
        <v>0</v>
      </c>
      <c r="DL3890" s="2760">
        <v>0</v>
      </c>
      <c r="DM3890" s="2760">
        <v>88630.699120304314</v>
      </c>
      <c r="DN3890" s="2760">
        <v>4.4573504419531673E-4</v>
      </c>
      <c r="DO3890" s="2760">
        <v>806.31498355851909</v>
      </c>
      <c r="DP3890" s="2760">
        <v>-116.4352074610988</v>
      </c>
      <c r="DQ3890" s="2760">
        <v>0</v>
      </c>
      <c r="DR3890" s="2760">
        <v>-349725.84437516634</v>
      </c>
      <c r="DS3890" s="2760"/>
      <c r="DT3890" s="2760"/>
      <c r="DU3890" s="2760"/>
      <c r="DV3890" s="2760">
        <v>0</v>
      </c>
      <c r="DW3890" s="2760">
        <v>34955.117271715666</v>
      </c>
      <c r="DX3890" s="2760">
        <v>-1350.4746013090771</v>
      </c>
      <c r="DY3890" s="2760">
        <v>-121254.10551999994</v>
      </c>
      <c r="DZ3890" s="2760">
        <v>-249660.84085999924</v>
      </c>
      <c r="EA3890" s="2760">
        <v>96219.901150000005</v>
      </c>
      <c r="EB3890" s="2760">
        <v>502557.39521000005</v>
      </c>
      <c r="EC3890" s="2760">
        <v>0</v>
      </c>
      <c r="ED3890" s="2760">
        <v>397768.77762483148</v>
      </c>
      <c r="EE3890" s="2760">
        <v>8929.4670326690048</v>
      </c>
      <c r="EF3890" s="2760">
        <v>456.35962660313248</v>
      </c>
      <c r="EG3890" s="2760">
        <v>9112.6650840928523</v>
      </c>
      <c r="EH3890" s="2760">
        <v>15897.846999892841</v>
      </c>
      <c r="EI3890" s="2760">
        <v>0</v>
      </c>
      <c r="EJ3890" s="2760">
        <v>0</v>
      </c>
      <c r="EK3890" s="2760">
        <v>0</v>
      </c>
      <c r="EL3890" s="2760">
        <v>0</v>
      </c>
      <c r="EM3890" s="2760">
        <v>0</v>
      </c>
      <c r="EN3890" s="2760">
        <v>28359.590495386943</v>
      </c>
      <c r="EO3890" s="2760">
        <v>0</v>
      </c>
      <c r="EP3890" s="2760">
        <v>105760.65258305146</v>
      </c>
      <c r="EQ3890" s="2760">
        <v>152804.3870525494</v>
      </c>
      <c r="ER3890" s="2760">
        <v>0</v>
      </c>
      <c r="ES3890" s="2760">
        <v>-21008.554433633166</v>
      </c>
      <c r="ET3890" s="2760">
        <v>0</v>
      </c>
      <c r="EU3890" s="2760">
        <v>61.415257081389427</v>
      </c>
      <c r="EV3890" s="2760">
        <v>132</v>
      </c>
      <c r="EW3890" s="2760">
        <v>0</v>
      </c>
      <c r="EX3890" s="2760">
        <v>0</v>
      </c>
      <c r="EY3890" s="2760">
        <v>0</v>
      </c>
      <c r="EZ3890" s="2760"/>
      <c r="FA3890" s="2760">
        <v>0</v>
      </c>
      <c r="FB3890" s="2760">
        <v>-50.077530881473599</v>
      </c>
      <c r="FC3890" s="2760"/>
      <c r="FD3890" s="2760">
        <v>-50.077530881473599</v>
      </c>
      <c r="FE3890" s="2760"/>
      <c r="FF3890" s="2760">
        <v>0</v>
      </c>
      <c r="FG3890" s="2760">
        <v>0</v>
      </c>
      <c r="FH3890" s="2760">
        <v>0</v>
      </c>
      <c r="FI3890" s="2760">
        <v>0</v>
      </c>
    </row>
    <row r="3891" spans="1:165" s="979" customFormat="1" ht="14.45" customHeight="1">
      <c r="A3891" s="2760">
        <v>2881</v>
      </c>
      <c r="B3891" s="2760" t="s">
        <v>2908</v>
      </c>
      <c r="C3891" s="2760" t="s">
        <v>2948</v>
      </c>
      <c r="D3891" s="2760" t="s">
        <v>325</v>
      </c>
      <c r="E3891" s="2760" t="s">
        <v>3007</v>
      </c>
      <c r="F3891" s="2760" t="s">
        <v>2311</v>
      </c>
      <c r="G3891" s="2760" t="s">
        <v>2311</v>
      </c>
      <c r="H3891" s="2760" t="s">
        <v>2311</v>
      </c>
      <c r="I3891" s="2760" t="s">
        <v>2903</v>
      </c>
      <c r="J3891" s="2760" t="s">
        <v>2910</v>
      </c>
      <c r="K3891" s="2761">
        <v>44621</v>
      </c>
      <c r="L3891" s="2760">
        <v>0</v>
      </c>
      <c r="M3891" s="2760">
        <v>0</v>
      </c>
      <c r="N3891" s="2760">
        <v>-4.9370000000000003</v>
      </c>
      <c r="O3891" s="2760">
        <v>-4.9370000000000003</v>
      </c>
      <c r="P3891" s="2760">
        <v>-4.9370000000000003</v>
      </c>
      <c r="Q3891" s="2760">
        <v>-4.9370000000000003</v>
      </c>
      <c r="R3891" s="2760"/>
      <c r="S3891" s="2760">
        <v>84.07</v>
      </c>
      <c r="T3891" s="2760">
        <v>260.51</v>
      </c>
      <c r="U3891" s="2760"/>
      <c r="V3891" s="2760">
        <v>-1701.19146</v>
      </c>
      <c r="W3891" s="2760">
        <v>-1701.19146</v>
      </c>
      <c r="X3891" s="2760">
        <v>-1767.2485200000001</v>
      </c>
      <c r="Y3891" s="2760">
        <v>0</v>
      </c>
      <c r="Z3891" s="2760">
        <v>-256.46720742666321</v>
      </c>
      <c r="AA3891" s="2760">
        <v>0</v>
      </c>
      <c r="AB3891" s="2760">
        <v>0</v>
      </c>
      <c r="AC3891" s="2760">
        <v>0</v>
      </c>
      <c r="AD3891" s="2760">
        <v>0</v>
      </c>
      <c r="AE3891" s="2760">
        <v>0</v>
      </c>
      <c r="AF3891" s="2760">
        <v>-1075.7303343967583</v>
      </c>
      <c r="AG3891" s="2760">
        <v>-56.1982816606711</v>
      </c>
      <c r="AH3891" s="2760">
        <v>-40.673816790683233</v>
      </c>
      <c r="AI3891" s="2760">
        <v>1.0080733344287024E-3</v>
      </c>
      <c r="AJ3891" s="2760">
        <v>0</v>
      </c>
      <c r="AK3891" s="2760">
        <v>-15.861324209743795</v>
      </c>
      <c r="AL3891" s="2760">
        <v>-45.74511982811083</v>
      </c>
      <c r="AM3891" s="2760"/>
      <c r="AN3891" s="2760">
        <v>-1.784110904992843</v>
      </c>
      <c r="AO3891" s="2760">
        <v>0</v>
      </c>
      <c r="AP3891" s="2760">
        <v>0</v>
      </c>
      <c r="AQ3891" s="2760">
        <v>0</v>
      </c>
      <c r="AR3891" s="2760">
        <v>0</v>
      </c>
      <c r="AS3891" s="2760">
        <v>0</v>
      </c>
      <c r="AT3891" s="2760">
        <v>-30.222830057056104</v>
      </c>
      <c r="AU3891" s="2760">
        <v>0</v>
      </c>
      <c r="AV3891" s="2760">
        <v>-16.579950302783004</v>
      </c>
      <c r="AW3891" s="2760">
        <v>-4.0017128043968642</v>
      </c>
      <c r="AX3891" s="2760">
        <v>-10.467055863546539</v>
      </c>
      <c r="AY3891" s="2760">
        <v>-15.113830313817083</v>
      </c>
      <c r="AZ3891" s="2760">
        <v>0</v>
      </c>
      <c r="BA3891" s="2760"/>
      <c r="BB3891" s="2760">
        <v>-125.28422104107828</v>
      </c>
      <c r="BC3891" s="2760">
        <v>-8.2214160044150919</v>
      </c>
      <c r="BD3891" s="2760">
        <v>-24.148950589826811</v>
      </c>
      <c r="BE3891" s="2760">
        <v>-1.2341840821754859</v>
      </c>
      <c r="BF3891" s="2760">
        <v>-24.64439345061583</v>
      </c>
      <c r="BG3891" s="2760">
        <v>-42.994315369602383</v>
      </c>
      <c r="BH3891" s="2760">
        <v>-10.524953599848359</v>
      </c>
      <c r="BI3891" s="2760">
        <v>0</v>
      </c>
      <c r="BJ3891" s="2760">
        <v>0</v>
      </c>
      <c r="BK3891" s="2760">
        <v>0</v>
      </c>
      <c r="BL3891" s="2760">
        <v>0</v>
      </c>
      <c r="BM3891" s="2760"/>
      <c r="BN3891" s="2760"/>
      <c r="BO3891" s="2760"/>
      <c r="BP3891" s="2760"/>
      <c r="BQ3891" s="2760"/>
      <c r="BR3891" s="2760"/>
      <c r="BS3891" s="2760"/>
      <c r="BT3891" s="2760"/>
      <c r="BU3891" s="2760"/>
      <c r="BV3891" s="2760">
        <v>-1168.7521778889788</v>
      </c>
      <c r="BW3891" s="2760"/>
      <c r="BX3891" s="2760"/>
      <c r="BY3891" s="2760"/>
      <c r="BZ3891" s="2760"/>
      <c r="CA3891" s="2760"/>
      <c r="CB3891" s="2760"/>
      <c r="CC3891" s="2760"/>
      <c r="CD3891" s="2760"/>
      <c r="CE3891" s="2760"/>
      <c r="CF3891" s="2760"/>
      <c r="CG3891" s="2760"/>
      <c r="CH3891" s="2760"/>
      <c r="CI3891" s="2760">
        <v>-1768.3224</v>
      </c>
      <c r="CJ3891" s="2760">
        <v>-67.160939999999982</v>
      </c>
      <c r="CK3891" s="2760"/>
      <c r="CL3891" s="2760"/>
      <c r="CM3891" s="2760"/>
      <c r="CN3891" s="2760"/>
      <c r="CO3891" s="2760">
        <v>7.2573899999999947</v>
      </c>
      <c r="CP3891" s="2760">
        <v>-73.314450000000122</v>
      </c>
      <c r="CQ3891" s="2760">
        <v>31</v>
      </c>
      <c r="CR3891" s="2760">
        <v>107.15669847063691</v>
      </c>
      <c r="CS3891" s="2760">
        <v>0</v>
      </c>
      <c r="CT3891" s="2760">
        <v>0</v>
      </c>
      <c r="CU3891" s="2760">
        <v>0</v>
      </c>
      <c r="CV3891" s="2760">
        <v>0</v>
      </c>
      <c r="CW3891" s="2760">
        <v>0</v>
      </c>
      <c r="CX3891" s="2760">
        <v>-2.961065825316556</v>
      </c>
      <c r="CY3891" s="2760">
        <v>11.539233315829263</v>
      </c>
      <c r="CZ3891" s="2760">
        <v>0</v>
      </c>
      <c r="DA3891" s="2760">
        <v>0</v>
      </c>
      <c r="DB3891" s="2760">
        <v>0</v>
      </c>
      <c r="DC3891" s="2760">
        <v>12.682737489968986</v>
      </c>
      <c r="DD3891" s="2760">
        <v>0.29055457742479618</v>
      </c>
      <c r="DE3891" s="2760">
        <v>1.4550889036059278E-2</v>
      </c>
      <c r="DF3891" s="2760">
        <v>0.28471336281575077</v>
      </c>
      <c r="DG3891" s="2760">
        <v>0.50689805610009842</v>
      </c>
      <c r="DH3891" s="2760">
        <v>0</v>
      </c>
      <c r="DI3891" s="2760">
        <v>9.3256633498452857</v>
      </c>
      <c r="DJ3891" s="2760"/>
      <c r="DK3891" s="2760">
        <v>0</v>
      </c>
      <c r="DL3891" s="2760">
        <v>0</v>
      </c>
      <c r="DM3891" s="2760">
        <v>-25.693948167153408</v>
      </c>
      <c r="DN3891" s="2760">
        <v>-1.2921812775346098E-7</v>
      </c>
      <c r="DO3891" s="2760">
        <v>-0.23374988124408969</v>
      </c>
      <c r="DP3891" s="2760">
        <v>3.3754446428053475E-2</v>
      </c>
      <c r="DQ3891" s="2760">
        <v>0</v>
      </c>
      <c r="DR3891" s="2760">
        <v>101.38516120573991</v>
      </c>
      <c r="DS3891" s="2760"/>
      <c r="DT3891" s="2760"/>
      <c r="DU3891" s="2760"/>
      <c r="DV3891" s="2760">
        <v>0</v>
      </c>
      <c r="DW3891" s="2760">
        <v>-10.133452407242475</v>
      </c>
      <c r="DX3891" s="2760">
        <v>0.3915011926058849</v>
      </c>
      <c r="DY3891" s="2760">
        <v>35.151439999999994</v>
      </c>
      <c r="DZ3891" s="2760">
        <v>72.376419999999939</v>
      </c>
      <c r="EA3891" s="2760">
        <v>-27.894050000000004</v>
      </c>
      <c r="EB3891" s="2760">
        <v>-145.69087000000002</v>
      </c>
      <c r="EC3891" s="2760">
        <v>0</v>
      </c>
      <c r="ED3891" s="2760">
        <v>-115.31275795231818</v>
      </c>
      <c r="EE3891" s="2760">
        <v>-2.5886432734359639</v>
      </c>
      <c r="EF3891" s="2760">
        <v>-0.13229818457830653</v>
      </c>
      <c r="EG3891" s="2760">
        <v>-2.6417521993987232</v>
      </c>
      <c r="EH3891" s="2760">
        <v>-4.6087694313471133</v>
      </c>
      <c r="EI3891" s="2760">
        <v>0</v>
      </c>
      <c r="EJ3891" s="2760">
        <v>0</v>
      </c>
      <c r="EK3891" s="2760">
        <v>0</v>
      </c>
      <c r="EL3891" s="2760">
        <v>0</v>
      </c>
      <c r="EM3891" s="2760">
        <v>0</v>
      </c>
      <c r="EN3891" s="2760">
        <v>-8.2214160044150919</v>
      </c>
      <c r="EO3891" s="2760">
        <v>0</v>
      </c>
      <c r="EP3891" s="2760">
        <v>-30.659903989978964</v>
      </c>
      <c r="EQ3891" s="2760">
        <v>-44.29783404182146</v>
      </c>
      <c r="ER3891" s="2760">
        <v>0</v>
      </c>
      <c r="ES3891" s="2760">
        <v>6.0903582397775651</v>
      </c>
      <c r="ET3891" s="2760">
        <v>0</v>
      </c>
      <c r="EU3891" s="2760">
        <v>-1.780421961898071E-2</v>
      </c>
      <c r="EV3891" s="2760">
        <v>132</v>
      </c>
      <c r="EW3891" s="2760">
        <v>0</v>
      </c>
      <c r="EX3891" s="2760">
        <v>0</v>
      </c>
      <c r="EY3891" s="2760">
        <v>0</v>
      </c>
      <c r="EZ3891" s="2760"/>
      <c r="FA3891" s="2760">
        <v>0</v>
      </c>
      <c r="FB3891" s="2760">
        <v>-50.077530881473599</v>
      </c>
      <c r="FC3891" s="2760"/>
      <c r="FD3891" s="2760">
        <v>-50.077530881473599</v>
      </c>
      <c r="FE3891" s="2760"/>
      <c r="FF3891" s="2760">
        <v>0</v>
      </c>
      <c r="FG3891" s="2760">
        <v>0</v>
      </c>
      <c r="FH3891" s="2760">
        <v>0</v>
      </c>
      <c r="FI3891" s="2760">
        <v>0</v>
      </c>
    </row>
    <row r="3892" spans="1:165" s="979" customFormat="1" ht="14.45" customHeight="1">
      <c r="A3892" s="2760">
        <v>2882</v>
      </c>
      <c r="B3892" s="2760" t="s">
        <v>2949</v>
      </c>
      <c r="C3892" s="2760" t="s">
        <v>2948</v>
      </c>
      <c r="D3892" s="2760" t="s">
        <v>325</v>
      </c>
      <c r="E3892" s="2760" t="s">
        <v>3007</v>
      </c>
      <c r="F3892" s="2760" t="s">
        <v>2311</v>
      </c>
      <c r="G3892" s="2760" t="s">
        <v>2311</v>
      </c>
      <c r="H3892" s="2760" t="s">
        <v>2311</v>
      </c>
      <c r="I3892" s="2760" t="s">
        <v>2903</v>
      </c>
      <c r="J3892" s="2760" t="s">
        <v>2910</v>
      </c>
      <c r="K3892" s="2761">
        <v>44621</v>
      </c>
      <c r="L3892" s="2760">
        <v>0</v>
      </c>
      <c r="M3892" s="2760">
        <v>0</v>
      </c>
      <c r="N3892" s="2760">
        <v>1266.5640000000001</v>
      </c>
      <c r="O3892" s="2760">
        <v>1266.5640000000001</v>
      </c>
      <c r="P3892" s="2760">
        <v>1266.5640000000001</v>
      </c>
      <c r="Q3892" s="2760">
        <v>1266.5640000000001</v>
      </c>
      <c r="R3892" s="2760"/>
      <c r="S3892" s="2760">
        <v>84.07</v>
      </c>
      <c r="T3892" s="2760">
        <v>260.51</v>
      </c>
      <c r="U3892" s="2760"/>
      <c r="V3892" s="2760">
        <v>436432.62312</v>
      </c>
      <c r="W3892" s="2760">
        <v>436432.62312</v>
      </c>
      <c r="X3892" s="2760">
        <v>453379.24944000004</v>
      </c>
      <c r="Y3892" s="2760">
        <v>0</v>
      </c>
      <c r="Z3892" s="2760">
        <v>65795.449079834769</v>
      </c>
      <c r="AA3892" s="2760">
        <v>0</v>
      </c>
      <c r="AB3892" s="2760">
        <v>0</v>
      </c>
      <c r="AC3892" s="2760">
        <v>0</v>
      </c>
      <c r="AD3892" s="2760">
        <v>0</v>
      </c>
      <c r="AE3892" s="2760">
        <v>0</v>
      </c>
      <c r="AF3892" s="2760">
        <v>275973.52952296857</v>
      </c>
      <c r="AG3892" s="2760">
        <v>14417.403365052913</v>
      </c>
      <c r="AH3892" s="2760">
        <v>10434.675327055887</v>
      </c>
      <c r="AI3892" s="2760">
        <v>-0.25861644617122848</v>
      </c>
      <c r="AJ3892" s="2760">
        <v>0</v>
      </c>
      <c r="AK3892" s="2760">
        <v>4069.147708403877</v>
      </c>
      <c r="AL3892" s="2760">
        <v>11735.694136109249</v>
      </c>
      <c r="AM3892" s="2760"/>
      <c r="AN3892" s="2760">
        <v>457.70521455769801</v>
      </c>
      <c r="AO3892" s="2760">
        <v>0</v>
      </c>
      <c r="AP3892" s="2760">
        <v>0</v>
      </c>
      <c r="AQ3892" s="2760">
        <v>0</v>
      </c>
      <c r="AR3892" s="2760">
        <v>0</v>
      </c>
      <c r="AS3892" s="2760">
        <v>0</v>
      </c>
      <c r="AT3892" s="2760">
        <v>7753.5241094561889</v>
      </c>
      <c r="AU3892" s="2760">
        <v>0</v>
      </c>
      <c r="AV3892" s="2760">
        <v>4253.5078337642399</v>
      </c>
      <c r="AW3892" s="2760">
        <v>1026.6204934956675</v>
      </c>
      <c r="AX3892" s="2760">
        <v>2685.2736768800805</v>
      </c>
      <c r="AY3892" s="2760">
        <v>3877.3816847456796</v>
      </c>
      <c r="AZ3892" s="2760">
        <v>0</v>
      </c>
      <c r="BA3892" s="2760"/>
      <c r="BB3892" s="2760">
        <v>32141.074364730055</v>
      </c>
      <c r="BC3892" s="2760">
        <v>2109.1653919821747</v>
      </c>
      <c r="BD3892" s="2760">
        <v>6195.2990591155367</v>
      </c>
      <c r="BE3892" s="2760">
        <v>316.6240890938854</v>
      </c>
      <c r="BF3892" s="2760">
        <v>6322.4025818079372</v>
      </c>
      <c r="BG3892" s="2760">
        <v>11029.988262464063</v>
      </c>
      <c r="BH3892" s="2760">
        <v>2700.127067295592</v>
      </c>
      <c r="BI3892" s="2760">
        <v>0</v>
      </c>
      <c r="BJ3892" s="2760">
        <v>0</v>
      </c>
      <c r="BK3892" s="2760">
        <v>0</v>
      </c>
      <c r="BL3892" s="2760">
        <v>0</v>
      </c>
      <c r="BM3892" s="2760"/>
      <c r="BN3892" s="2760"/>
      <c r="BO3892" s="2760"/>
      <c r="BP3892" s="2760"/>
      <c r="BQ3892" s="2760"/>
      <c r="BR3892" s="2760"/>
      <c r="BS3892" s="2760"/>
      <c r="BT3892" s="2760"/>
      <c r="BU3892" s="2760"/>
      <c r="BV3892" s="2760">
        <v>299837.84351544996</v>
      </c>
      <c r="BW3892" s="2760"/>
      <c r="BX3892" s="2760"/>
      <c r="BY3892" s="2760"/>
      <c r="BZ3892" s="2760"/>
      <c r="CA3892" s="2760"/>
      <c r="CB3892" s="2760"/>
      <c r="CC3892" s="2760"/>
      <c r="CD3892" s="2760"/>
      <c r="CE3892" s="2760"/>
      <c r="CF3892" s="2760"/>
      <c r="CG3892" s="2760"/>
      <c r="CH3892" s="2760"/>
      <c r="CI3892" s="2760">
        <v>453377.81759999995</v>
      </c>
      <c r="CJ3892" s="2760">
        <v>16945.164479999978</v>
      </c>
      <c r="CK3892" s="2760"/>
      <c r="CL3892" s="2760"/>
      <c r="CM3892" s="2760"/>
      <c r="CN3892" s="2760"/>
      <c r="CO3892" s="2760">
        <v>-1861.8490799999986</v>
      </c>
      <c r="CP3892" s="2760">
        <v>18808.475400000028</v>
      </c>
      <c r="CQ3892" s="2760">
        <v>31</v>
      </c>
      <c r="CR3892" s="2760">
        <v>-27490.544185084815</v>
      </c>
      <c r="CS3892" s="2760">
        <v>0</v>
      </c>
      <c r="CT3892" s="2760">
        <v>0</v>
      </c>
      <c r="CU3892" s="2760">
        <v>0</v>
      </c>
      <c r="CV3892" s="2760">
        <v>0</v>
      </c>
      <c r="CW3892" s="2760">
        <v>0</v>
      </c>
      <c r="CX3892" s="2760">
        <v>759.64743284914675</v>
      </c>
      <c r="CY3892" s="2760">
        <v>-2960.3357313003798</v>
      </c>
      <c r="CZ3892" s="2760">
        <v>0</v>
      </c>
      <c r="DA3892" s="2760">
        <v>0</v>
      </c>
      <c r="DB3892" s="2760">
        <v>0</v>
      </c>
      <c r="DC3892" s="2760">
        <v>-3253.6963188668014</v>
      </c>
      <c r="DD3892" s="2760">
        <v>-74.540402633473605</v>
      </c>
      <c r="DE3892" s="2760">
        <v>-3.7329617624200182</v>
      </c>
      <c r="DF3892" s="2760">
        <v>-73.041866652089993</v>
      </c>
      <c r="DG3892" s="2760">
        <v>-130.04229887104884</v>
      </c>
      <c r="DH3892" s="2760">
        <v>0</v>
      </c>
      <c r="DI3892" s="2760">
        <v>-2392.4548258119239</v>
      </c>
      <c r="DJ3892" s="2760"/>
      <c r="DK3892" s="2760">
        <v>0</v>
      </c>
      <c r="DL3892" s="2760">
        <v>0</v>
      </c>
      <c r="DM3892" s="2760">
        <v>6591.6608803691524</v>
      </c>
      <c r="DN3892" s="2760">
        <v>3.315029971417971E-5</v>
      </c>
      <c r="DO3892" s="2760">
        <v>59.967426491399465</v>
      </c>
      <c r="DP3892" s="2760">
        <v>-8.6595435863279704</v>
      </c>
      <c r="DQ3892" s="2760">
        <v>0</v>
      </c>
      <c r="DR3892" s="2760">
        <v>-26009.883596796997</v>
      </c>
      <c r="DS3892" s="2760"/>
      <c r="DT3892" s="2760"/>
      <c r="DU3892" s="2760"/>
      <c r="DV3892" s="2760">
        <v>0</v>
      </c>
      <c r="DW3892" s="2760">
        <v>2599.6892879738016</v>
      </c>
      <c r="DX3892" s="2760">
        <v>-100.43777932179046</v>
      </c>
      <c r="DY3892" s="2760">
        <v>-9017.935679999986</v>
      </c>
      <c r="DZ3892" s="2760">
        <v>-18567.828239999952</v>
      </c>
      <c r="EA3892" s="2760">
        <v>7156.0866000000005</v>
      </c>
      <c r="EB3892" s="2760">
        <v>37376.303640000006</v>
      </c>
      <c r="EC3892" s="2760">
        <v>0</v>
      </c>
      <c r="ED3892" s="2760">
        <v>29582.942670269378</v>
      </c>
      <c r="EE3892" s="2760">
        <v>664.10418857122704</v>
      </c>
      <c r="EF3892" s="2760">
        <v>33.940473537014022</v>
      </c>
      <c r="EG3892" s="2760">
        <v>677.72903234337548</v>
      </c>
      <c r="EH3892" s="2760">
        <v>1182.3580000090592</v>
      </c>
      <c r="EI3892" s="2760">
        <v>0</v>
      </c>
      <c r="EJ3892" s="2760">
        <v>0</v>
      </c>
      <c r="EK3892" s="2760">
        <v>0</v>
      </c>
      <c r="EL3892" s="2760">
        <v>0</v>
      </c>
      <c r="EM3892" s="2760">
        <v>0</v>
      </c>
      <c r="EN3892" s="2760">
        <v>2109.1653919821747</v>
      </c>
      <c r="EO3892" s="2760">
        <v>0</v>
      </c>
      <c r="EP3892" s="2760">
        <v>7865.6533597657926</v>
      </c>
      <c r="EQ3892" s="2760">
        <v>11364.399812709247</v>
      </c>
      <c r="ER3892" s="2760">
        <v>0</v>
      </c>
      <c r="ES3892" s="2760">
        <v>-1562.4526015000267</v>
      </c>
      <c r="ET3892" s="2760">
        <v>0</v>
      </c>
      <c r="EU3892" s="2760">
        <v>4.5675883365402115</v>
      </c>
      <c r="EV3892" s="2760">
        <v>132</v>
      </c>
      <c r="EW3892" s="2760">
        <v>0</v>
      </c>
      <c r="EX3892" s="2760">
        <v>0</v>
      </c>
      <c r="EY3892" s="2760">
        <v>0</v>
      </c>
      <c r="EZ3892" s="2760"/>
      <c r="FA3892" s="2760">
        <v>0</v>
      </c>
      <c r="FB3892" s="2760">
        <v>-50.077530881473599</v>
      </c>
      <c r="FC3892" s="2760"/>
      <c r="FD3892" s="2760">
        <v>-50.077530881473599</v>
      </c>
      <c r="FE3892" s="2760"/>
      <c r="FF3892" s="2760">
        <v>0</v>
      </c>
      <c r="FG3892" s="2760">
        <v>0</v>
      </c>
      <c r="FH3892" s="2760">
        <v>0</v>
      </c>
      <c r="FI3892" s="2760">
        <v>0</v>
      </c>
    </row>
    <row r="3893" spans="1:165" s="979" customFormat="1" ht="14.45" customHeight="1">
      <c r="A3893" s="2760">
        <v>6100</v>
      </c>
      <c r="B3893" s="2760" t="s">
        <v>453</v>
      </c>
      <c r="C3893" s="2760" t="s">
        <v>2948</v>
      </c>
      <c r="D3893" s="2760" t="s">
        <v>325</v>
      </c>
      <c r="E3893" s="2760" t="s">
        <v>3007</v>
      </c>
      <c r="F3893" s="2760" t="s">
        <v>2311</v>
      </c>
      <c r="G3893" s="2760" t="s">
        <v>2311</v>
      </c>
      <c r="H3893" s="2760" t="s">
        <v>306</v>
      </c>
      <c r="I3893" s="2760" t="s">
        <v>2903</v>
      </c>
      <c r="J3893" s="2760" t="s">
        <v>2904</v>
      </c>
      <c r="K3893" s="2761">
        <v>44621</v>
      </c>
      <c r="L3893" s="2760">
        <v>0</v>
      </c>
      <c r="M3893" s="2760">
        <v>0</v>
      </c>
      <c r="N3893" s="2760">
        <v>92.353999999999999</v>
      </c>
      <c r="O3893" s="2760">
        <v>92.353999999999999</v>
      </c>
      <c r="P3893" s="2760">
        <v>0</v>
      </c>
      <c r="Q3893" s="2760">
        <v>0</v>
      </c>
      <c r="R3893" s="2760"/>
      <c r="S3893" s="2760">
        <v>84.07</v>
      </c>
      <c r="T3893" s="2760"/>
      <c r="U3893" s="2760"/>
      <c r="V3893" s="2760">
        <v>7764.2007799999992</v>
      </c>
      <c r="W3893" s="2760">
        <v>7764.2007799999992</v>
      </c>
      <c r="X3893" s="2760">
        <v>7628.4403999999995</v>
      </c>
      <c r="Y3893" s="2760">
        <v>0</v>
      </c>
      <c r="Z3893" s="2760">
        <v>4797.6043092327427</v>
      </c>
      <c r="AA3893" s="2760">
        <v>0</v>
      </c>
      <c r="AB3893" s="2760">
        <v>0</v>
      </c>
      <c r="AC3893" s="2760">
        <v>0</v>
      </c>
      <c r="AD3893" s="2760">
        <v>0</v>
      </c>
      <c r="AE3893" s="2760">
        <v>0</v>
      </c>
      <c r="AF3893" s="2760"/>
      <c r="AG3893" s="2760"/>
      <c r="AH3893" s="2760"/>
      <c r="AI3893" s="2760">
        <v>-1.885752577027109E-2</v>
      </c>
      <c r="AJ3893" s="2760">
        <v>0</v>
      </c>
      <c r="AK3893" s="2760">
        <v>27.7284712930498</v>
      </c>
      <c r="AL3893" s="2760">
        <v>855.73117208939584</v>
      </c>
      <c r="AM3893" s="2760"/>
      <c r="AN3893" s="2760">
        <v>33.37447407731598</v>
      </c>
      <c r="AO3893" s="2760">
        <v>0</v>
      </c>
      <c r="AP3893" s="2760">
        <v>0</v>
      </c>
      <c r="AQ3893" s="2760">
        <v>0</v>
      </c>
      <c r="AR3893" s="2760">
        <v>0</v>
      </c>
      <c r="AS3893" s="2760"/>
      <c r="AT3893" s="2760"/>
      <c r="AU3893" s="2760">
        <v>0</v>
      </c>
      <c r="AV3893" s="2760">
        <v>310.15287224290489</v>
      </c>
      <c r="AW3893" s="2760">
        <v>74.858048275727768</v>
      </c>
      <c r="AX3893" s="2760"/>
      <c r="AY3893" s="2760"/>
      <c r="AZ3893" s="2760">
        <v>0</v>
      </c>
      <c r="BA3893" s="2760"/>
      <c r="BB3893" s="2760">
        <v>137.11325085600186</v>
      </c>
      <c r="BC3893" s="2760">
        <v>0</v>
      </c>
      <c r="BD3893" s="2760">
        <v>451.74239067710454</v>
      </c>
      <c r="BE3893" s="2760">
        <v>23.087266908088882</v>
      </c>
      <c r="BF3893" s="2760"/>
      <c r="BG3893" s="2760">
        <v>804.27324319308457</v>
      </c>
      <c r="BH3893" s="2760">
        <v>196.88506476815786</v>
      </c>
      <c r="BI3893" s="2760">
        <v>0</v>
      </c>
      <c r="BJ3893" s="2760">
        <v>0</v>
      </c>
      <c r="BK3893" s="2760">
        <v>0</v>
      </c>
      <c r="BL3893" s="2760">
        <v>0</v>
      </c>
      <c r="BM3893" s="2760"/>
      <c r="BN3893" s="2760"/>
      <c r="BO3893" s="2760"/>
      <c r="BP3893" s="2760"/>
      <c r="BQ3893" s="2760"/>
      <c r="BR3893" s="2760"/>
      <c r="BS3893" s="2760"/>
      <c r="BT3893" s="2760"/>
      <c r="BU3893" s="2760"/>
      <c r="BV3893" s="2760">
        <v>1279.1029007782781</v>
      </c>
      <c r="BW3893" s="2760"/>
      <c r="BX3893" s="2760"/>
      <c r="BY3893" s="2760"/>
      <c r="BZ3893" s="2760"/>
      <c r="CA3893" s="2760"/>
      <c r="CB3893" s="2760"/>
      <c r="CC3893" s="2760"/>
      <c r="CD3893" s="2760"/>
      <c r="CE3893" s="2760"/>
      <c r="CF3893" s="2760"/>
      <c r="CG3893" s="2760"/>
      <c r="CH3893" s="2760"/>
      <c r="CI3893" s="2760">
        <v>7628.1099999999988</v>
      </c>
      <c r="CJ3893" s="2760">
        <v>-136.1207800000011</v>
      </c>
      <c r="CK3893" s="2760"/>
      <c r="CL3893" s="2760"/>
      <c r="CM3893" s="2760"/>
      <c r="CN3893" s="2760"/>
      <c r="CO3893" s="2760">
        <v>-135.76037999999988</v>
      </c>
      <c r="CP3893" s="2760">
        <v>0</v>
      </c>
      <c r="CQ3893" s="2760">
        <v>31</v>
      </c>
      <c r="CR3893" s="2760">
        <v>-650.71932985732656</v>
      </c>
      <c r="CS3893" s="2760">
        <v>0</v>
      </c>
      <c r="CT3893" s="2760">
        <v>0</v>
      </c>
      <c r="CU3893" s="2760">
        <v>0</v>
      </c>
      <c r="CV3893" s="2760">
        <v>0</v>
      </c>
      <c r="CW3893" s="2760"/>
      <c r="CX3893" s="2760"/>
      <c r="CY3893" s="2760"/>
      <c r="CZ3893" s="2760">
        <v>0</v>
      </c>
      <c r="DA3893" s="2760">
        <v>0</v>
      </c>
      <c r="DB3893" s="2760">
        <v>0</v>
      </c>
      <c r="DC3893" s="2760"/>
      <c r="DD3893" s="2760"/>
      <c r="DE3893" s="2760">
        <v>-0.27219623375252411</v>
      </c>
      <c r="DF3893" s="2760">
        <v>-5.3259910693712982</v>
      </c>
      <c r="DG3893" s="2760">
        <v>-9.4822894618328064</v>
      </c>
      <c r="DH3893" s="2760">
        <v>0</v>
      </c>
      <c r="DI3893" s="2760">
        <v>-174.45053939874663</v>
      </c>
      <c r="DJ3893" s="2760"/>
      <c r="DK3893" s="2760">
        <v>0</v>
      </c>
      <c r="DL3893" s="2760">
        <v>0</v>
      </c>
      <c r="DM3893" s="2760"/>
      <c r="DN3893" s="2760">
        <v>2.2654722187098741E-7</v>
      </c>
      <c r="DO3893" s="2760">
        <v>4.3726426032847456</v>
      </c>
      <c r="DP3893" s="2760">
        <v>-0.63142761705822181</v>
      </c>
      <c r="DQ3893" s="2760">
        <v>0</v>
      </c>
      <c r="DR3893" s="2760">
        <v>-464.92952890639685</v>
      </c>
      <c r="DS3893" s="2760"/>
      <c r="DT3893" s="2760"/>
      <c r="DU3893" s="2760"/>
      <c r="DV3893" s="2760">
        <v>0</v>
      </c>
      <c r="DW3893" s="2760">
        <v>189.56144695533146</v>
      </c>
      <c r="DX3893" s="2760">
        <v>-7.3236178128263987</v>
      </c>
      <c r="DY3893" s="2760">
        <v>-657.56047999999976</v>
      </c>
      <c r="DZ3893" s="2760"/>
      <c r="EA3893" s="2760">
        <v>521.80010000000004</v>
      </c>
      <c r="EB3893" s="2760"/>
      <c r="EC3893" s="2760">
        <v>0</v>
      </c>
      <c r="ED3893" s="2760"/>
      <c r="EE3893" s="2760">
        <v>48.424460375715007</v>
      </c>
      <c r="EF3893" s="2760">
        <v>2.4748362443882761</v>
      </c>
      <c r="EG3893" s="2760"/>
      <c r="EH3893" s="2760">
        <v>86.213954235898569</v>
      </c>
      <c r="EI3893" s="2760">
        <v>0</v>
      </c>
      <c r="EJ3893" s="2760">
        <v>0</v>
      </c>
      <c r="EK3893" s="2760">
        <v>0</v>
      </c>
      <c r="EL3893" s="2760">
        <v>0</v>
      </c>
      <c r="EM3893" s="2760"/>
      <c r="EN3893" s="2760"/>
      <c r="EO3893" s="2760">
        <v>0</v>
      </c>
      <c r="EP3893" s="2760">
        <v>573.5395529857235</v>
      </c>
      <c r="EQ3893" s="2760"/>
      <c r="ER3893" s="2760">
        <v>0</v>
      </c>
      <c r="ES3893" s="2760"/>
      <c r="ET3893" s="2760">
        <v>0</v>
      </c>
      <c r="EU3893" s="2760"/>
      <c r="EV3893" s="2760">
        <v>132</v>
      </c>
      <c r="EW3893" s="2760"/>
      <c r="EX3893" s="2760"/>
      <c r="EY3893" s="2760"/>
      <c r="EZ3893" s="2760"/>
      <c r="FA3893" s="2760">
        <v>0</v>
      </c>
      <c r="FB3893" s="2760">
        <v>-50.077530881473599</v>
      </c>
      <c r="FC3893" s="2760"/>
      <c r="FD3893" s="2760">
        <v>-50.077530881473599</v>
      </c>
      <c r="FE3893" s="2760"/>
      <c r="FF3893" s="2760">
        <v>0</v>
      </c>
      <c r="FG3893" s="2760">
        <v>0</v>
      </c>
      <c r="FH3893" s="2760">
        <v>0</v>
      </c>
      <c r="FI3893" s="2760">
        <v>0</v>
      </c>
    </row>
    <row r="3894" spans="1:165" s="979" customFormat="1" ht="14.45" customHeight="1">
      <c r="A3894" s="2760">
        <v>3188</v>
      </c>
      <c r="B3894" s="2760" t="s">
        <v>453</v>
      </c>
      <c r="C3894" s="2760" t="s">
        <v>2948</v>
      </c>
      <c r="D3894" s="2760" t="s">
        <v>325</v>
      </c>
      <c r="E3894" s="2760" t="s">
        <v>3007</v>
      </c>
      <c r="F3894" s="2760" t="s">
        <v>2311</v>
      </c>
      <c r="G3894" s="2760" t="s">
        <v>2311</v>
      </c>
      <c r="H3894" s="2760" t="s">
        <v>2311</v>
      </c>
      <c r="I3894" s="2760" t="s">
        <v>2903</v>
      </c>
      <c r="J3894" s="2760" t="s">
        <v>2910</v>
      </c>
      <c r="K3894" s="2761">
        <v>44652</v>
      </c>
      <c r="L3894" s="2760">
        <v>0</v>
      </c>
      <c r="M3894" s="2760">
        <v>0</v>
      </c>
      <c r="N3894" s="2760">
        <v>18861.27</v>
      </c>
      <c r="O3894" s="2760">
        <v>18861.27</v>
      </c>
      <c r="P3894" s="2760">
        <v>18861.27</v>
      </c>
      <c r="Q3894" s="2760">
        <v>18861.27</v>
      </c>
      <c r="R3894" s="2760"/>
      <c r="S3894" s="2760">
        <v>84.07</v>
      </c>
      <c r="T3894" s="2760">
        <v>260.51</v>
      </c>
      <c r="U3894" s="2760"/>
      <c r="V3894" s="2760">
        <v>6499216.4166000001</v>
      </c>
      <c r="W3894" s="2760">
        <v>6499216.4166000001</v>
      </c>
      <c r="X3894" s="2760">
        <v>6751580.2092000004</v>
      </c>
      <c r="Y3894" s="2760">
        <v>0</v>
      </c>
      <c r="Z3894" s="2760">
        <v>979804.99198304629</v>
      </c>
      <c r="AA3894" s="2760">
        <v>0</v>
      </c>
      <c r="AB3894" s="2760">
        <v>0</v>
      </c>
      <c r="AC3894" s="2760">
        <v>0</v>
      </c>
      <c r="AD3894" s="2760">
        <v>0</v>
      </c>
      <c r="AE3894" s="2760">
        <v>0</v>
      </c>
      <c r="AF3894" s="2760">
        <v>4109710.4079901851</v>
      </c>
      <c r="AG3894" s="2760">
        <v>214699.4052943014</v>
      </c>
      <c r="AH3894" s="2760">
        <v>155389.88057922013</v>
      </c>
      <c r="AI3894" s="2760">
        <v>-3.8512342192546183</v>
      </c>
      <c r="AJ3894" s="2760">
        <v>0</v>
      </c>
      <c r="AK3894" s="2760">
        <v>60596.459079909735</v>
      </c>
      <c r="AL3894" s="2760">
        <v>174764.24068469758</v>
      </c>
      <c r="AM3894" s="2760"/>
      <c r="AN3894" s="2760">
        <v>6816.001111811699</v>
      </c>
      <c r="AO3894" s="2760">
        <v>0</v>
      </c>
      <c r="AP3894" s="2760">
        <v>0</v>
      </c>
      <c r="AQ3894" s="2760">
        <v>0</v>
      </c>
      <c r="AR3894" s="2760">
        <v>0</v>
      </c>
      <c r="AS3894" s="2760">
        <v>0</v>
      </c>
      <c r="AT3894" s="2760">
        <v>115463.02569784292</v>
      </c>
      <c r="AU3894" s="2760">
        <v>0</v>
      </c>
      <c r="AV3894" s="2760">
        <v>63341.891684701637</v>
      </c>
      <c r="AW3894" s="2760">
        <v>15288.107285028651</v>
      </c>
      <c r="AX3894" s="2760">
        <v>39988.245239504642</v>
      </c>
      <c r="AY3894" s="2760">
        <v>57740.740182922571</v>
      </c>
      <c r="AZ3894" s="2760">
        <v>0</v>
      </c>
      <c r="BA3894" s="2760"/>
      <c r="BB3894" s="2760">
        <v>478634.70119413786</v>
      </c>
      <c r="BC3894" s="2760">
        <v>31409.023099370923</v>
      </c>
      <c r="BD3894" s="2760">
        <v>92258.431697667154</v>
      </c>
      <c r="BE3894" s="2760">
        <v>4715.0656681413866</v>
      </c>
      <c r="BF3894" s="2760">
        <v>94151.217107210206</v>
      </c>
      <c r="BG3894" s="2760">
        <v>164255.0922931376</v>
      </c>
      <c r="BH3894" s="2760">
        <v>40209.437225888571</v>
      </c>
      <c r="BI3894" s="2760">
        <v>0</v>
      </c>
      <c r="BJ3894" s="2760">
        <v>0</v>
      </c>
      <c r="BK3894" s="2760">
        <v>0</v>
      </c>
      <c r="BL3894" s="2760">
        <v>0</v>
      </c>
      <c r="BM3894" s="2760"/>
      <c r="BN3894" s="2760"/>
      <c r="BO3894" s="2760"/>
      <c r="BP3894" s="2760"/>
      <c r="BQ3894" s="2760"/>
      <c r="BR3894" s="2760"/>
      <c r="BS3894" s="2760"/>
      <c r="BT3894" s="2760"/>
      <c r="BU3894" s="2760"/>
      <c r="BV3894" s="2760">
        <v>4465090.2147563417</v>
      </c>
      <c r="BW3894" s="2760"/>
      <c r="BX3894" s="2760"/>
      <c r="BY3894" s="2760"/>
      <c r="BZ3894" s="2760"/>
      <c r="CA3894" s="2760"/>
      <c r="CB3894" s="2760"/>
      <c r="CC3894" s="2760"/>
      <c r="CD3894" s="2760"/>
      <c r="CE3894" s="2760"/>
      <c r="CF3894" s="2760"/>
      <c r="CG3894" s="2760"/>
      <c r="CH3894" s="2760"/>
      <c r="CI3894" s="2760">
        <v>6751580.2092000004</v>
      </c>
      <c r="CJ3894" s="2760">
        <v>252363.76260000002</v>
      </c>
      <c r="CK3894" s="2760"/>
      <c r="CL3894" s="2760"/>
      <c r="CM3894" s="2760"/>
      <c r="CN3894" s="2760"/>
      <c r="CO3894" s="2760">
        <v>-27726.06689999998</v>
      </c>
      <c r="CP3894" s="2760">
        <v>280089.85950000043</v>
      </c>
      <c r="CQ3894" s="2760">
        <v>30</v>
      </c>
      <c r="CR3894" s="2760">
        <v>-409380.47846126836</v>
      </c>
      <c r="CS3894" s="2760">
        <v>0</v>
      </c>
      <c r="CT3894" s="2760">
        <v>0</v>
      </c>
      <c r="CU3894" s="2760">
        <v>0</v>
      </c>
      <c r="CV3894" s="2760">
        <v>0</v>
      </c>
      <c r="CW3894" s="2760">
        <v>0</v>
      </c>
      <c r="CX3894" s="2760">
        <v>11312.429009331245</v>
      </c>
      <c r="CY3894" s="2760">
        <v>-44084.38224890639</v>
      </c>
      <c r="CZ3894" s="2760">
        <v>0</v>
      </c>
      <c r="DA3894" s="2760">
        <v>0</v>
      </c>
      <c r="DB3894" s="2760">
        <v>0</v>
      </c>
      <c r="DC3894" s="2760">
        <v>-48453.0152192479</v>
      </c>
      <c r="DD3894" s="2760">
        <v>-1110.0320710036322</v>
      </c>
      <c r="DE3894" s="2760">
        <v>-55.590084433695665</v>
      </c>
      <c r="DF3894" s="2760">
        <v>-1087.716347716414</v>
      </c>
      <c r="DG3894" s="2760">
        <v>-1936.548733761214</v>
      </c>
      <c r="DH3894" s="2760">
        <v>0</v>
      </c>
      <c r="DI3894" s="2760">
        <v>-35627.679637540336</v>
      </c>
      <c r="DJ3894" s="2760"/>
      <c r="DK3894" s="2760">
        <v>0</v>
      </c>
      <c r="DL3894" s="2760">
        <v>0</v>
      </c>
      <c r="DM3894" s="2760">
        <v>98160.926422257558</v>
      </c>
      <c r="DN3894" s="2760">
        <v>4.9366376333637163E-4</v>
      </c>
      <c r="DO3894" s="2760">
        <v>893.01592517981044</v>
      </c>
      <c r="DP3894" s="2760">
        <v>-128.95518083452589</v>
      </c>
      <c r="DQ3894" s="2760">
        <v>0</v>
      </c>
      <c r="DR3894" s="2760">
        <v>-387330.94986732549</v>
      </c>
      <c r="DS3894" s="2760"/>
      <c r="DT3894" s="2760"/>
      <c r="DU3894" s="2760"/>
      <c r="DV3894" s="2760">
        <v>0</v>
      </c>
      <c r="DW3894" s="2760">
        <v>38713.749622270661</v>
      </c>
      <c r="DX3894" s="2760">
        <v>-1495.6876036179092</v>
      </c>
      <c r="DY3894" s="2760">
        <v>-134292.24239999999</v>
      </c>
      <c r="DZ3894" s="2760">
        <v>-276506.21819999977</v>
      </c>
      <c r="EA3894" s="2760">
        <v>106566.17550000001</v>
      </c>
      <c r="EB3894" s="2760">
        <v>556596.07770000002</v>
      </c>
      <c r="EC3894" s="2760">
        <v>0</v>
      </c>
      <c r="ED3894" s="2760">
        <v>440539.8140942516</v>
      </c>
      <c r="EE3894" s="2760">
        <v>9889.629271614247</v>
      </c>
      <c r="EF3894" s="2760">
        <v>505.43078384469828</v>
      </c>
      <c r="EG3894" s="2760">
        <v>10092.526130434102</v>
      </c>
      <c r="EH3894" s="2760">
        <v>17607.300913993186</v>
      </c>
      <c r="EI3894" s="2760">
        <v>0</v>
      </c>
      <c r="EJ3894" s="2760">
        <v>0</v>
      </c>
      <c r="EK3894" s="2760">
        <v>0</v>
      </c>
      <c r="EL3894" s="2760">
        <v>0</v>
      </c>
      <c r="EM3894" s="2760">
        <v>0</v>
      </c>
      <c r="EN3894" s="2760">
        <v>31409.023099370923</v>
      </c>
      <c r="EO3894" s="2760">
        <v>0</v>
      </c>
      <c r="EP3894" s="2760">
        <v>117132.81898502543</v>
      </c>
      <c r="EQ3894" s="2760">
        <v>169235.04319991611</v>
      </c>
      <c r="ER3894" s="2760">
        <v>0</v>
      </c>
      <c r="ES3894" s="2760">
        <v>-23267.549353285271</v>
      </c>
      <c r="ET3894" s="2760">
        <v>0</v>
      </c>
      <c r="EU3894" s="2760">
        <v>68.019079070858425</v>
      </c>
      <c r="EV3894" s="2760">
        <v>132</v>
      </c>
      <c r="EW3894" s="2760">
        <v>0</v>
      </c>
      <c r="EX3894" s="2760">
        <v>0</v>
      </c>
      <c r="EY3894" s="2760">
        <v>0</v>
      </c>
      <c r="EZ3894" s="2760"/>
      <c r="FA3894" s="2760">
        <v>0</v>
      </c>
      <c r="FB3894" s="2760">
        <v>-50.077530881473599</v>
      </c>
      <c r="FC3894" s="2760"/>
      <c r="FD3894" s="2760">
        <v>-50.077530881473599</v>
      </c>
      <c r="FE3894" s="2760"/>
      <c r="FF3894" s="2760">
        <v>0</v>
      </c>
      <c r="FG3894" s="2760">
        <v>0</v>
      </c>
      <c r="FH3894" s="2760">
        <v>0</v>
      </c>
      <c r="FI3894" s="2760">
        <v>0</v>
      </c>
    </row>
    <row r="3895" spans="1:165" s="979" customFormat="1" ht="14.45" customHeight="1">
      <c r="A3895" s="2760">
        <v>3189</v>
      </c>
      <c r="B3895" s="2760" t="s">
        <v>2949</v>
      </c>
      <c r="C3895" s="2760" t="s">
        <v>2948</v>
      </c>
      <c r="D3895" s="2760" t="s">
        <v>325</v>
      </c>
      <c r="E3895" s="2760" t="s">
        <v>3007</v>
      </c>
      <c r="F3895" s="2760" t="s">
        <v>2311</v>
      </c>
      <c r="G3895" s="2760" t="s">
        <v>2311</v>
      </c>
      <c r="H3895" s="2760" t="s">
        <v>2311</v>
      </c>
      <c r="I3895" s="2760" t="s">
        <v>2903</v>
      </c>
      <c r="J3895" s="2760" t="s">
        <v>2910</v>
      </c>
      <c r="K3895" s="2761">
        <v>44652</v>
      </c>
      <c r="L3895" s="2760">
        <v>0</v>
      </c>
      <c r="M3895" s="2760">
        <v>0</v>
      </c>
      <c r="N3895" s="2760">
        <v>1667.0429999999999</v>
      </c>
      <c r="O3895" s="2760">
        <v>1667.0429999999999</v>
      </c>
      <c r="P3895" s="2760">
        <v>1667.0429999999999</v>
      </c>
      <c r="Q3895" s="2760">
        <v>1667.0429999999999</v>
      </c>
      <c r="R3895" s="2760"/>
      <c r="S3895" s="2760">
        <v>84.07</v>
      </c>
      <c r="T3895" s="2760">
        <v>260.51</v>
      </c>
      <c r="U3895" s="2760"/>
      <c r="V3895" s="2760">
        <v>574429.67693999992</v>
      </c>
      <c r="W3895" s="2760">
        <v>574429.67693999992</v>
      </c>
      <c r="X3895" s="2760">
        <v>596734.71227999998</v>
      </c>
      <c r="Y3895" s="2760">
        <v>0</v>
      </c>
      <c r="Z3895" s="2760">
        <v>86599.526609310677</v>
      </c>
      <c r="AA3895" s="2760">
        <v>0</v>
      </c>
      <c r="AB3895" s="2760">
        <v>0</v>
      </c>
      <c r="AC3895" s="2760">
        <v>0</v>
      </c>
      <c r="AD3895" s="2760">
        <v>0</v>
      </c>
      <c r="AE3895" s="2760">
        <v>0</v>
      </c>
      <c r="AF3895" s="2760">
        <v>363234.49946197588</v>
      </c>
      <c r="AG3895" s="2760">
        <v>18976.089133978148</v>
      </c>
      <c r="AH3895" s="2760">
        <v>13734.049334452286</v>
      </c>
      <c r="AI3895" s="2760">
        <v>-0.34038922334333138</v>
      </c>
      <c r="AJ3895" s="2760">
        <v>0</v>
      </c>
      <c r="AK3895" s="2760">
        <v>5355.7847872359571</v>
      </c>
      <c r="AL3895" s="2760">
        <v>15446.441521898592</v>
      </c>
      <c r="AM3895" s="2760"/>
      <c r="AN3895" s="2760">
        <v>602.42851841036736</v>
      </c>
      <c r="AO3895" s="2760">
        <v>0</v>
      </c>
      <c r="AP3895" s="2760">
        <v>0</v>
      </c>
      <c r="AQ3895" s="2760">
        <v>0</v>
      </c>
      <c r="AR3895" s="2760">
        <v>0</v>
      </c>
      <c r="AS3895" s="2760">
        <v>0</v>
      </c>
      <c r="AT3895" s="2760">
        <v>10205.136173142591</v>
      </c>
      <c r="AU3895" s="2760">
        <v>0</v>
      </c>
      <c r="AV3895" s="2760">
        <v>5598.4383416249311</v>
      </c>
      <c r="AW3895" s="2760">
        <v>1351.2309739882846</v>
      </c>
      <c r="AX3895" s="2760">
        <v>3534.3391144286429</v>
      </c>
      <c r="AY3895" s="2760">
        <v>5103.383639424057</v>
      </c>
      <c r="AZ3895" s="2760">
        <v>0</v>
      </c>
      <c r="BA3895" s="2760"/>
      <c r="BB3895" s="2760">
        <v>42303.865443990733</v>
      </c>
      <c r="BC3895" s="2760">
        <v>2776.0692728880185</v>
      </c>
      <c r="BD3895" s="2760">
        <v>8154.2108645162352</v>
      </c>
      <c r="BE3895" s="2760">
        <v>416.73849197935351</v>
      </c>
      <c r="BF3895" s="2760">
        <v>8321.5036643903095</v>
      </c>
      <c r="BG3895" s="2760">
        <v>14517.596207552777</v>
      </c>
      <c r="BH3895" s="2760">
        <v>3553.8890467798274</v>
      </c>
      <c r="BI3895" s="2760">
        <v>0</v>
      </c>
      <c r="BJ3895" s="2760">
        <v>0</v>
      </c>
      <c r="BK3895" s="2760">
        <v>0</v>
      </c>
      <c r="BL3895" s="2760">
        <v>0</v>
      </c>
      <c r="BM3895" s="2760"/>
      <c r="BN3895" s="2760"/>
      <c r="BO3895" s="2760"/>
      <c r="BP3895" s="2760"/>
      <c r="BQ3895" s="2760"/>
      <c r="BR3895" s="2760"/>
      <c r="BS3895" s="2760"/>
      <c r="BT3895" s="2760"/>
      <c r="BU3895" s="2760"/>
      <c r="BV3895" s="2760">
        <v>394644.54869041452</v>
      </c>
      <c r="BW3895" s="2760"/>
      <c r="BX3895" s="2760"/>
      <c r="BY3895" s="2760"/>
      <c r="BZ3895" s="2760"/>
      <c r="CA3895" s="2760"/>
      <c r="CB3895" s="2760"/>
      <c r="CC3895" s="2760"/>
      <c r="CD3895" s="2760"/>
      <c r="CE3895" s="2760"/>
      <c r="CF3895" s="2760"/>
      <c r="CG3895" s="2760"/>
      <c r="CH3895" s="2760"/>
      <c r="CI3895" s="2760">
        <v>596733.63840000005</v>
      </c>
      <c r="CJ3895" s="2760">
        <v>22303.931460000109</v>
      </c>
      <c r="CK3895" s="2760"/>
      <c r="CL3895" s="2760"/>
      <c r="CM3895" s="2760"/>
      <c r="CN3895" s="2760"/>
      <c r="CO3895" s="2760">
        <v>-2450.5532099999978</v>
      </c>
      <c r="CP3895" s="2760">
        <v>24755.588550000037</v>
      </c>
      <c r="CQ3895" s="2760">
        <v>30</v>
      </c>
      <c r="CR3895" s="2760">
        <v>-36182.868966697599</v>
      </c>
      <c r="CS3895" s="2760">
        <v>0</v>
      </c>
      <c r="CT3895" s="2760">
        <v>0</v>
      </c>
      <c r="CU3895" s="2760">
        <v>0</v>
      </c>
      <c r="CV3895" s="2760">
        <v>0</v>
      </c>
      <c r="CW3895" s="2760">
        <v>0</v>
      </c>
      <c r="CX3895" s="2760">
        <v>999.84283099720233</v>
      </c>
      <c r="CY3895" s="2760">
        <v>-3896.3739365039396</v>
      </c>
      <c r="CZ3895" s="2760">
        <v>0</v>
      </c>
      <c r="DA3895" s="2760">
        <v>0</v>
      </c>
      <c r="DB3895" s="2760">
        <v>0</v>
      </c>
      <c r="DC3895" s="2760">
        <v>-4282.4931645717006</v>
      </c>
      <c r="DD3895" s="2760">
        <v>-98.109575534528631</v>
      </c>
      <c r="DE3895" s="2760">
        <v>-4.9132991110673743</v>
      </c>
      <c r="DF3895" s="2760">
        <v>-96.137212576152706</v>
      </c>
      <c r="DG3895" s="2760">
        <v>-171.16079727269062</v>
      </c>
      <c r="DH3895" s="2760">
        <v>0</v>
      </c>
      <c r="DI3895" s="2760">
        <v>-3148.9329162884515</v>
      </c>
      <c r="DJ3895" s="2760"/>
      <c r="DK3895" s="2760">
        <v>0</v>
      </c>
      <c r="DL3895" s="2760">
        <v>0</v>
      </c>
      <c r="DM3895" s="2760">
        <v>8675.899622121924</v>
      </c>
      <c r="DN3895" s="2760">
        <v>4.363220159575576E-5</v>
      </c>
      <c r="DO3895" s="2760">
        <v>78.928722560015785</v>
      </c>
      <c r="DP3895" s="2760">
        <v>-11.397632901916495</v>
      </c>
      <c r="DQ3895" s="2760">
        <v>0</v>
      </c>
      <c r="DR3895" s="2760">
        <v>-34234.033480230959</v>
      </c>
      <c r="DS3895" s="2760"/>
      <c r="DT3895" s="2760"/>
      <c r="DU3895" s="2760"/>
      <c r="DV3895" s="2760">
        <v>0</v>
      </c>
      <c r="DW3895" s="2760">
        <v>3421.693518599699</v>
      </c>
      <c r="DX3895" s="2760">
        <v>-132.19552818012835</v>
      </c>
      <c r="DY3895" s="2760">
        <v>-11869.346160000012</v>
      </c>
      <c r="DZ3895" s="2760">
        <v>-24438.850379999953</v>
      </c>
      <c r="EA3895" s="2760">
        <v>9418.7929499999991</v>
      </c>
      <c r="EB3895" s="2760">
        <v>49194.438929999997</v>
      </c>
      <c r="EC3895" s="2760">
        <v>0</v>
      </c>
      <c r="ED3895" s="2760">
        <v>38936.86974986962</v>
      </c>
      <c r="EE3895" s="2760">
        <v>874.08945685203742</v>
      </c>
      <c r="EF3895" s="2760">
        <v>44.672222506375086</v>
      </c>
      <c r="EG3895" s="2760">
        <v>892.02238439178564</v>
      </c>
      <c r="EH3895" s="2760">
        <v>1556.2116303709104</v>
      </c>
      <c r="EI3895" s="2760">
        <v>0</v>
      </c>
      <c r="EJ3895" s="2760">
        <v>0</v>
      </c>
      <c r="EK3895" s="2760">
        <v>0</v>
      </c>
      <c r="EL3895" s="2760">
        <v>0</v>
      </c>
      <c r="EM3895" s="2760">
        <v>0</v>
      </c>
      <c r="EN3895" s="2760">
        <v>2776.0692728880185</v>
      </c>
      <c r="EO3895" s="2760">
        <v>0</v>
      </c>
      <c r="EP3895" s="2760">
        <v>10352.7199366349</v>
      </c>
      <c r="EQ3895" s="2760">
        <v>14957.746436009755</v>
      </c>
      <c r="ER3895" s="2760">
        <v>0</v>
      </c>
      <c r="ES3895" s="2760">
        <v>-2056.4895829681</v>
      </c>
      <c r="ET3895" s="2760">
        <v>0</v>
      </c>
      <c r="EU3895" s="2760">
        <v>6.0118289824386011</v>
      </c>
      <c r="EV3895" s="2760">
        <v>132</v>
      </c>
      <c r="EW3895" s="2760">
        <v>0</v>
      </c>
      <c r="EX3895" s="2760">
        <v>0</v>
      </c>
      <c r="EY3895" s="2760">
        <v>0</v>
      </c>
      <c r="EZ3895" s="2760"/>
      <c r="FA3895" s="2760">
        <v>0</v>
      </c>
      <c r="FB3895" s="2760">
        <v>-50.077530881473599</v>
      </c>
      <c r="FC3895" s="2760"/>
      <c r="FD3895" s="2760">
        <v>-50.077530881473599</v>
      </c>
      <c r="FE3895" s="2760"/>
      <c r="FF3895" s="2760">
        <v>0</v>
      </c>
      <c r="FG3895" s="2760">
        <v>0</v>
      </c>
      <c r="FH3895" s="2760">
        <v>0</v>
      </c>
      <c r="FI3895" s="2760">
        <v>0</v>
      </c>
    </row>
    <row r="3896" spans="1:165" s="979" customFormat="1" ht="14.45" customHeight="1">
      <c r="A3896" s="2760">
        <v>6376</v>
      </c>
      <c r="B3896" s="2760" t="s">
        <v>453</v>
      </c>
      <c r="C3896" s="2760" t="s">
        <v>2948</v>
      </c>
      <c r="D3896" s="2760" t="s">
        <v>325</v>
      </c>
      <c r="E3896" s="2760" t="s">
        <v>3007</v>
      </c>
      <c r="F3896" s="2760" t="s">
        <v>2311</v>
      </c>
      <c r="G3896" s="2760" t="s">
        <v>2311</v>
      </c>
      <c r="H3896" s="2760" t="s">
        <v>306</v>
      </c>
      <c r="I3896" s="2760" t="s">
        <v>2903</v>
      </c>
      <c r="J3896" s="2760" t="s">
        <v>2904</v>
      </c>
      <c r="K3896" s="2761">
        <v>44652</v>
      </c>
      <c r="L3896" s="2760">
        <v>0</v>
      </c>
      <c r="M3896" s="2760">
        <v>0</v>
      </c>
      <c r="N3896" s="2760">
        <v>103.215</v>
      </c>
      <c r="O3896" s="2760">
        <v>103.215</v>
      </c>
      <c r="P3896" s="2760">
        <v>0</v>
      </c>
      <c r="Q3896" s="2760">
        <v>0</v>
      </c>
      <c r="R3896" s="2760"/>
      <c r="S3896" s="2760">
        <v>84.07</v>
      </c>
      <c r="T3896" s="2760"/>
      <c r="U3896" s="2760"/>
      <c r="V3896" s="2760">
        <v>8677.2850500000004</v>
      </c>
      <c r="W3896" s="2760">
        <v>8677.2850500000004</v>
      </c>
      <c r="X3896" s="2760">
        <v>8525.5589999999993</v>
      </c>
      <c r="Y3896" s="2760">
        <v>0</v>
      </c>
      <c r="Z3896" s="2760">
        <v>5361.8113863769577</v>
      </c>
      <c r="AA3896" s="2760">
        <v>0</v>
      </c>
      <c r="AB3896" s="2760">
        <v>0</v>
      </c>
      <c r="AC3896" s="2760">
        <v>0</v>
      </c>
      <c r="AD3896" s="2760">
        <v>0</v>
      </c>
      <c r="AE3896" s="2760">
        <v>0</v>
      </c>
      <c r="AF3896" s="2760"/>
      <c r="AG3896" s="2760"/>
      <c r="AH3896" s="2760"/>
      <c r="AI3896" s="2760">
        <v>-2.107520543104284E-2</v>
      </c>
      <c r="AJ3896" s="2760">
        <v>0</v>
      </c>
      <c r="AK3896" s="2760">
        <v>30.989390438011728</v>
      </c>
      <c r="AL3896" s="2760">
        <v>956.36672940215908</v>
      </c>
      <c r="AM3896" s="2760"/>
      <c r="AN3896" s="2760">
        <v>37.299373518095258</v>
      </c>
      <c r="AO3896" s="2760">
        <v>0</v>
      </c>
      <c r="AP3896" s="2760">
        <v>0</v>
      </c>
      <c r="AQ3896" s="2760">
        <v>0</v>
      </c>
      <c r="AR3896" s="2760">
        <v>0</v>
      </c>
      <c r="AS3896" s="2760"/>
      <c r="AT3896" s="2760"/>
      <c r="AU3896" s="2760">
        <v>0</v>
      </c>
      <c r="AV3896" s="2760">
        <v>346.62741958714764</v>
      </c>
      <c r="AW3896" s="2760">
        <v>83.661492223176495</v>
      </c>
      <c r="AX3896" s="2760"/>
      <c r="AY3896" s="2760"/>
      <c r="AZ3896" s="2760">
        <v>0</v>
      </c>
      <c r="BA3896" s="2760"/>
      <c r="BB3896" s="2760">
        <v>153.23802095309603</v>
      </c>
      <c r="BC3896" s="2760">
        <v>0</v>
      </c>
      <c r="BD3896" s="2760">
        <v>504.86812540590932</v>
      </c>
      <c r="BE3896" s="2760">
        <v>25.802371894215671</v>
      </c>
      <c r="BF3896" s="2760"/>
      <c r="BG3896" s="2760">
        <v>898.85725356967998</v>
      </c>
      <c r="BH3896" s="2760">
        <v>220.03910994700192</v>
      </c>
      <c r="BI3896" s="2760">
        <v>0</v>
      </c>
      <c r="BJ3896" s="2760">
        <v>0</v>
      </c>
      <c r="BK3896" s="2760">
        <v>0</v>
      </c>
      <c r="BL3896" s="2760">
        <v>0</v>
      </c>
      <c r="BM3896" s="2760"/>
      <c r="BN3896" s="2760"/>
      <c r="BO3896" s="2760"/>
      <c r="BP3896" s="2760"/>
      <c r="BQ3896" s="2760"/>
      <c r="BR3896" s="2760"/>
      <c r="BS3896" s="2760"/>
      <c r="BT3896" s="2760"/>
      <c r="BU3896" s="2760"/>
      <c r="BV3896" s="2760">
        <v>1429.527750869805</v>
      </c>
      <c r="BW3896" s="2760"/>
      <c r="BX3896" s="2760"/>
      <c r="BY3896" s="2760"/>
      <c r="BZ3896" s="2760"/>
      <c r="CA3896" s="2760"/>
      <c r="CB3896" s="2760"/>
      <c r="CC3896" s="2760"/>
      <c r="CD3896" s="2760"/>
      <c r="CE3896" s="2760"/>
      <c r="CF3896" s="2760"/>
      <c r="CG3896" s="2760"/>
      <c r="CH3896" s="2760"/>
      <c r="CI3896" s="2760">
        <v>8525.9719999999998</v>
      </c>
      <c r="CJ3896" s="2760">
        <v>-151.34305000000131</v>
      </c>
      <c r="CK3896" s="2760"/>
      <c r="CL3896" s="2760"/>
      <c r="CM3896" s="2760"/>
      <c r="CN3896" s="2760"/>
      <c r="CO3896" s="2760">
        <v>-151.7260499999999</v>
      </c>
      <c r="CP3896" s="2760">
        <v>0</v>
      </c>
      <c r="CQ3896" s="2760">
        <v>30</v>
      </c>
      <c r="CR3896" s="2760">
        <v>-727.24511803737641</v>
      </c>
      <c r="CS3896" s="2760">
        <v>0</v>
      </c>
      <c r="CT3896" s="2760">
        <v>0</v>
      </c>
      <c r="CU3896" s="2760">
        <v>0</v>
      </c>
      <c r="CV3896" s="2760">
        <v>0</v>
      </c>
      <c r="CW3896" s="2760"/>
      <c r="CX3896" s="2760"/>
      <c r="CY3896" s="2760"/>
      <c r="CZ3896" s="2760">
        <v>0</v>
      </c>
      <c r="DA3896" s="2760">
        <v>0</v>
      </c>
      <c r="DB3896" s="2760">
        <v>0</v>
      </c>
      <c r="DC3896" s="2760"/>
      <c r="DD3896" s="2760"/>
      <c r="DE3896" s="2760">
        <v>-0.30420701070627132</v>
      </c>
      <c r="DF3896" s="2760">
        <v>-5.9523373998436568</v>
      </c>
      <c r="DG3896" s="2760">
        <v>-10.597424115935155</v>
      </c>
      <c r="DH3896" s="2760">
        <v>0</v>
      </c>
      <c r="DI3896" s="2760">
        <v>-194.96624319511488</v>
      </c>
      <c r="DJ3896" s="2760"/>
      <c r="DK3896" s="2760">
        <v>0</v>
      </c>
      <c r="DL3896" s="2760">
        <v>0</v>
      </c>
      <c r="DM3896" s="2760"/>
      <c r="DN3896" s="2760">
        <v>2.5318959373521466E-7</v>
      </c>
      <c r="DO3896" s="2760">
        <v>4.8868734034045218</v>
      </c>
      <c r="DP3896" s="2760">
        <v>-0.70568466438557209</v>
      </c>
      <c r="DQ3896" s="2760">
        <v>0</v>
      </c>
      <c r="DR3896" s="2760">
        <v>-519.60609530798615</v>
      </c>
      <c r="DS3896" s="2760"/>
      <c r="DT3896" s="2760"/>
      <c r="DU3896" s="2760"/>
      <c r="DV3896" s="2760">
        <v>0</v>
      </c>
      <c r="DW3896" s="2760">
        <v>211.854221230207</v>
      </c>
      <c r="DX3896" s="2760">
        <v>-8.1848887167949158</v>
      </c>
      <c r="DY3896" s="2760">
        <v>-734.89080000000115</v>
      </c>
      <c r="DZ3896" s="2760"/>
      <c r="EA3896" s="2760">
        <v>583.16475000000003</v>
      </c>
      <c r="EB3896" s="2760"/>
      <c r="EC3896" s="2760">
        <v>0</v>
      </c>
      <c r="ED3896" s="2760"/>
      <c r="EE3896" s="2760">
        <v>54.119265843162445</v>
      </c>
      <c r="EF3896" s="2760">
        <v>2.7658815315474796</v>
      </c>
      <c r="EG3896" s="2760"/>
      <c r="EH3896" s="2760">
        <v>96.352873578386109</v>
      </c>
      <c r="EI3896" s="2760">
        <v>0</v>
      </c>
      <c r="EJ3896" s="2760">
        <v>0</v>
      </c>
      <c r="EK3896" s="2760">
        <v>0</v>
      </c>
      <c r="EL3896" s="2760">
        <v>0</v>
      </c>
      <c r="EM3896" s="2760"/>
      <c r="EN3896" s="2760"/>
      <c r="EO3896" s="2760">
        <v>0</v>
      </c>
      <c r="EP3896" s="2760">
        <v>640.98885767180047</v>
      </c>
      <c r="EQ3896" s="2760"/>
      <c r="ER3896" s="2760">
        <v>0</v>
      </c>
      <c r="ES3896" s="2760"/>
      <c r="ET3896" s="2760">
        <v>0</v>
      </c>
      <c r="EU3896" s="2760"/>
      <c r="EV3896" s="2760">
        <v>132</v>
      </c>
      <c r="EW3896" s="2760"/>
      <c r="EX3896" s="2760"/>
      <c r="EY3896" s="2760"/>
      <c r="EZ3896" s="2760"/>
      <c r="FA3896" s="2760">
        <v>0</v>
      </c>
      <c r="FB3896" s="2760">
        <v>-50.077530881473599</v>
      </c>
      <c r="FC3896" s="2760"/>
      <c r="FD3896" s="2760">
        <v>-50.077530881473599</v>
      </c>
      <c r="FE3896" s="2760"/>
      <c r="FF3896" s="2760">
        <v>0</v>
      </c>
      <c r="FG3896" s="2760">
        <v>0</v>
      </c>
      <c r="FH3896" s="2760">
        <v>0</v>
      </c>
      <c r="FI3896" s="2760">
        <v>0</v>
      </c>
    </row>
    <row r="3897" spans="1:165" s="979" customFormat="1" ht="14.45" customHeight="1">
      <c r="A3897" s="2760">
        <v>3505</v>
      </c>
      <c r="B3897" s="2760" t="s">
        <v>453</v>
      </c>
      <c r="C3897" s="2760" t="s">
        <v>2948</v>
      </c>
      <c r="D3897" s="2760" t="s">
        <v>325</v>
      </c>
      <c r="E3897" s="2760" t="s">
        <v>3007</v>
      </c>
      <c r="F3897" s="2760" t="s">
        <v>2311</v>
      </c>
      <c r="G3897" s="2760" t="s">
        <v>2311</v>
      </c>
      <c r="H3897" s="2760" t="s">
        <v>2311</v>
      </c>
      <c r="I3897" s="2760" t="s">
        <v>2903</v>
      </c>
      <c r="J3897" s="2760" t="s">
        <v>2910</v>
      </c>
      <c r="K3897" s="2761">
        <v>44682</v>
      </c>
      <c r="L3897" s="2760">
        <v>0</v>
      </c>
      <c r="M3897" s="2760">
        <v>0</v>
      </c>
      <c r="N3897" s="2760">
        <v>15544.566999999999</v>
      </c>
      <c r="O3897" s="2760">
        <v>15544.566999999999</v>
      </c>
      <c r="P3897" s="2760">
        <v>15544.566999999999</v>
      </c>
      <c r="Q3897" s="2760">
        <v>15544.566999999999</v>
      </c>
      <c r="R3897" s="2760"/>
      <c r="S3897" s="2760">
        <v>84.07</v>
      </c>
      <c r="T3897" s="2760">
        <v>260.51</v>
      </c>
      <c r="U3897" s="2760"/>
      <c r="V3897" s="2760">
        <v>5356346.8968599997</v>
      </c>
      <c r="W3897" s="2760">
        <v>5356346.8968599997</v>
      </c>
      <c r="X3897" s="2760">
        <v>5564333.2033199994</v>
      </c>
      <c r="Y3897" s="2760">
        <v>0</v>
      </c>
      <c r="Z3897" s="2760">
        <v>807508.95060698059</v>
      </c>
      <c r="AA3897" s="2760">
        <v>0</v>
      </c>
      <c r="AB3897" s="2760">
        <v>0</v>
      </c>
      <c r="AC3897" s="2760">
        <v>0</v>
      </c>
      <c r="AD3897" s="2760">
        <v>0</v>
      </c>
      <c r="AE3897" s="2760">
        <v>0</v>
      </c>
      <c r="AF3897" s="2760">
        <v>3387029.0170068485</v>
      </c>
      <c r="AG3897" s="2760">
        <v>176945.09916126658</v>
      </c>
      <c r="AH3897" s="2760">
        <v>128064.99296100879</v>
      </c>
      <c r="AI3897" s="2760">
        <v>-3.1740051626373038</v>
      </c>
      <c r="AJ3897" s="2760">
        <v>0</v>
      </c>
      <c r="AK3897" s="2760">
        <v>49940.736659324371</v>
      </c>
      <c r="AL3897" s="2760">
        <v>144032.42456777339</v>
      </c>
      <c r="AM3897" s="2760"/>
      <c r="AN3897" s="2760">
        <v>5617.4258655239782</v>
      </c>
      <c r="AO3897" s="2760">
        <v>0</v>
      </c>
      <c r="AP3897" s="2760">
        <v>0</v>
      </c>
      <c r="AQ3897" s="2760">
        <v>0</v>
      </c>
      <c r="AR3897" s="2760">
        <v>0</v>
      </c>
      <c r="AS3897" s="2760">
        <v>0</v>
      </c>
      <c r="AT3897" s="2760">
        <v>95159.166852647832</v>
      </c>
      <c r="AU3897" s="2760">
        <v>0</v>
      </c>
      <c r="AV3897" s="2760">
        <v>52203.392412047942</v>
      </c>
      <c r="AW3897" s="2760">
        <v>12599.735224368027</v>
      </c>
      <c r="AX3897" s="2760">
        <v>32956.42113908082</v>
      </c>
      <c r="AY3897" s="2760">
        <v>47587.188158752411</v>
      </c>
      <c r="AZ3897" s="2760">
        <v>0</v>
      </c>
      <c r="BA3897" s="2760"/>
      <c r="BB3897" s="2760">
        <v>394468.09155678569</v>
      </c>
      <c r="BC3897" s="2760">
        <v>25885.831864594427</v>
      </c>
      <c r="BD3897" s="2760">
        <v>76035.037557879754</v>
      </c>
      <c r="BE3897" s="2760">
        <v>3885.9342020883823</v>
      </c>
      <c r="BF3897" s="2760">
        <v>77594.981804225012</v>
      </c>
      <c r="BG3897" s="2760">
        <v>135371.28132102775</v>
      </c>
      <c r="BH3897" s="2760">
        <v>33138.717116616164</v>
      </c>
      <c r="BI3897" s="2760">
        <v>0</v>
      </c>
      <c r="BJ3897" s="2760">
        <v>0</v>
      </c>
      <c r="BK3897" s="2760">
        <v>0</v>
      </c>
      <c r="BL3897" s="2760">
        <v>0</v>
      </c>
      <c r="BM3897" s="2760"/>
      <c r="BN3897" s="2760"/>
      <c r="BO3897" s="2760"/>
      <c r="BP3897" s="2760"/>
      <c r="BQ3897" s="2760"/>
      <c r="BR3897" s="2760"/>
      <c r="BS3897" s="2760"/>
      <c r="BT3897" s="2760"/>
      <c r="BU3897" s="2760"/>
      <c r="BV3897" s="2760">
        <v>3679916.2518920698</v>
      </c>
      <c r="BW3897" s="2760"/>
      <c r="BX3897" s="2760"/>
      <c r="BY3897" s="2760"/>
      <c r="BZ3897" s="2760"/>
      <c r="CA3897" s="2760"/>
      <c r="CB3897" s="2760"/>
      <c r="CC3897" s="2760"/>
      <c r="CD3897" s="2760"/>
      <c r="CE3897" s="2760"/>
      <c r="CF3897" s="2760"/>
      <c r="CG3897" s="2760"/>
      <c r="CH3897" s="2760"/>
      <c r="CI3897" s="2760">
        <v>5564334.2772000004</v>
      </c>
      <c r="CJ3897" s="2760">
        <v>207987.35034000129</v>
      </c>
      <c r="CK3897" s="2760"/>
      <c r="CL3897" s="2760"/>
      <c r="CM3897" s="2760"/>
      <c r="CN3897" s="2760"/>
      <c r="CO3897" s="2760">
        <v>-22850.513489999979</v>
      </c>
      <c r="CP3897" s="2760">
        <v>230836.81995000035</v>
      </c>
      <c r="CQ3897" s="2760">
        <v>31</v>
      </c>
      <c r="CR3897" s="2760">
        <v>-337392.035421432</v>
      </c>
      <c r="CS3897" s="2760">
        <v>0</v>
      </c>
      <c r="CT3897" s="2760">
        <v>0</v>
      </c>
      <c r="CU3897" s="2760">
        <v>0</v>
      </c>
      <c r="CV3897" s="2760">
        <v>0</v>
      </c>
      <c r="CW3897" s="2760">
        <v>0</v>
      </c>
      <c r="CX3897" s="2760">
        <v>9323.16915394846</v>
      </c>
      <c r="CY3897" s="2760">
        <v>-36332.263602702064</v>
      </c>
      <c r="CZ3897" s="2760">
        <v>0</v>
      </c>
      <c r="DA3897" s="2760">
        <v>0</v>
      </c>
      <c r="DB3897" s="2760">
        <v>0</v>
      </c>
      <c r="DC3897" s="2760">
        <v>-39932.684354108758</v>
      </c>
      <c r="DD3897" s="2760">
        <v>-914.83595218481787</v>
      </c>
      <c r="DE3897" s="2760">
        <v>-45.814719370182502</v>
      </c>
      <c r="DF3897" s="2760">
        <v>-896.44438810710562</v>
      </c>
      <c r="DG3897" s="2760">
        <v>-1596.0119090981898</v>
      </c>
      <c r="DH3897" s="2760">
        <v>0</v>
      </c>
      <c r="DI3897" s="2760">
        <v>-29362.649131276987</v>
      </c>
      <c r="DJ3897" s="2760"/>
      <c r="DK3897" s="2760">
        <v>0</v>
      </c>
      <c r="DL3897" s="2760">
        <v>0</v>
      </c>
      <c r="DM3897" s="2760">
        <v>80899.594648337748</v>
      </c>
      <c r="DN3897" s="2760">
        <v>4.0685434214537963E-4</v>
      </c>
      <c r="DO3897" s="2760">
        <v>735.98150501129021</v>
      </c>
      <c r="DP3897" s="2760">
        <v>-106.27876322641077</v>
      </c>
      <c r="DQ3897" s="2760">
        <v>0</v>
      </c>
      <c r="DR3897" s="2760">
        <v>-319219.85642463533</v>
      </c>
      <c r="DS3897" s="2760"/>
      <c r="DT3897" s="2760"/>
      <c r="DU3897" s="2760"/>
      <c r="DV3897" s="2760">
        <v>0</v>
      </c>
      <c r="DW3897" s="2760">
        <v>31906.042107695343</v>
      </c>
      <c r="DX3897" s="2760">
        <v>-1232.6750089208217</v>
      </c>
      <c r="DY3897" s="2760">
        <v>-110677.31704000004</v>
      </c>
      <c r="DZ3897" s="2760">
        <v>-227883.35222000006</v>
      </c>
      <c r="EA3897" s="2760">
        <v>87826.803549999997</v>
      </c>
      <c r="EB3897" s="2760">
        <v>458720.17216999998</v>
      </c>
      <c r="EC3897" s="2760">
        <v>0</v>
      </c>
      <c r="ED3897" s="2760">
        <v>363072.08668110037</v>
      </c>
      <c r="EE3897" s="2760">
        <v>8150.5648780685951</v>
      </c>
      <c r="EF3897" s="2760">
        <v>416.55215599672925</v>
      </c>
      <c r="EG3897" s="2760">
        <v>8317.7828764332207</v>
      </c>
      <c r="EH3897" s="2760">
        <v>14511.104965186771</v>
      </c>
      <c r="EI3897" s="2760">
        <v>0</v>
      </c>
      <c r="EJ3897" s="2760">
        <v>0</v>
      </c>
      <c r="EK3897" s="2760">
        <v>0</v>
      </c>
      <c r="EL3897" s="2760">
        <v>0</v>
      </c>
      <c r="EM3897" s="2760">
        <v>0</v>
      </c>
      <c r="EN3897" s="2760">
        <v>25885.831864594427</v>
      </c>
      <c r="EO3897" s="2760">
        <v>0</v>
      </c>
      <c r="EP3897" s="2760">
        <v>96535.331534493685</v>
      </c>
      <c r="EQ3897" s="2760">
        <v>139475.52141340377</v>
      </c>
      <c r="ER3897" s="2760">
        <v>0</v>
      </c>
      <c r="ES3897" s="2760">
        <v>-19176.014120361437</v>
      </c>
      <c r="ET3897" s="2760">
        <v>0</v>
      </c>
      <c r="EU3897" s="2760">
        <v>56.058109124976909</v>
      </c>
      <c r="EV3897" s="2760">
        <v>132</v>
      </c>
      <c r="EW3897" s="2760">
        <v>0</v>
      </c>
      <c r="EX3897" s="2760">
        <v>0</v>
      </c>
      <c r="EY3897" s="2760">
        <v>0</v>
      </c>
      <c r="EZ3897" s="2760"/>
      <c r="FA3897" s="2760">
        <v>0</v>
      </c>
      <c r="FB3897" s="2760">
        <v>-50.077530881473599</v>
      </c>
      <c r="FC3897" s="2760"/>
      <c r="FD3897" s="2760">
        <v>-50.077530881473599</v>
      </c>
      <c r="FE3897" s="2760"/>
      <c r="FF3897" s="2760">
        <v>0</v>
      </c>
      <c r="FG3897" s="2760">
        <v>0</v>
      </c>
      <c r="FH3897" s="2760">
        <v>0</v>
      </c>
      <c r="FI3897" s="2760">
        <v>0</v>
      </c>
    </row>
    <row r="3898" spans="1:165" s="979" customFormat="1" ht="14.45" customHeight="1">
      <c r="A3898" s="2760">
        <v>3506</v>
      </c>
      <c r="B3898" s="2760" t="s">
        <v>2908</v>
      </c>
      <c r="C3898" s="2760" t="s">
        <v>2948</v>
      </c>
      <c r="D3898" s="2760" t="s">
        <v>325</v>
      </c>
      <c r="E3898" s="2760" t="s">
        <v>3007</v>
      </c>
      <c r="F3898" s="2760" t="s">
        <v>2311</v>
      </c>
      <c r="G3898" s="2760" t="s">
        <v>2311</v>
      </c>
      <c r="H3898" s="2760" t="s">
        <v>2311</v>
      </c>
      <c r="I3898" s="2760" t="s">
        <v>2903</v>
      </c>
      <c r="J3898" s="2760" t="s">
        <v>2910</v>
      </c>
      <c r="K3898" s="2761">
        <v>44682</v>
      </c>
      <c r="L3898" s="2760">
        <v>0</v>
      </c>
      <c r="M3898" s="2760">
        <v>0</v>
      </c>
      <c r="N3898" s="2760">
        <v>-749.54700000000003</v>
      </c>
      <c r="O3898" s="2760">
        <v>-749.54700000000003</v>
      </c>
      <c r="P3898" s="2760">
        <v>-749.54700000000003</v>
      </c>
      <c r="Q3898" s="2760">
        <v>-749.54700000000003</v>
      </c>
      <c r="R3898" s="2760"/>
      <c r="S3898" s="2760">
        <v>84.07</v>
      </c>
      <c r="T3898" s="2760">
        <v>260.51</v>
      </c>
      <c r="U3898" s="2760"/>
      <c r="V3898" s="2760">
        <v>-258278.90526</v>
      </c>
      <c r="W3898" s="2760">
        <v>-258278.90526</v>
      </c>
      <c r="X3898" s="2760">
        <v>-268307.84412000002</v>
      </c>
      <c r="Y3898" s="2760">
        <v>0</v>
      </c>
      <c r="Z3898" s="2760">
        <v>-38937.457145034052</v>
      </c>
      <c r="AA3898" s="2760">
        <v>0</v>
      </c>
      <c r="AB3898" s="2760">
        <v>0</v>
      </c>
      <c r="AC3898" s="2760">
        <v>0</v>
      </c>
      <c r="AD3898" s="2760">
        <v>0</v>
      </c>
      <c r="AE3898" s="2760">
        <v>0</v>
      </c>
      <c r="AF3898" s="2760">
        <v>-163319.91998300323</v>
      </c>
      <c r="AG3898" s="2760">
        <v>-8532.1558484729667</v>
      </c>
      <c r="AH3898" s="2760">
        <v>-6175.1949268799353</v>
      </c>
      <c r="AI3898" s="2760">
        <v>0.1530480744583817</v>
      </c>
      <c r="AJ3898" s="2760">
        <v>0</v>
      </c>
      <c r="AK3898" s="2760">
        <v>-2408.1037021350685</v>
      </c>
      <c r="AL3898" s="2760">
        <v>-6945.1321312134869</v>
      </c>
      <c r="AM3898" s="2760"/>
      <c r="AN3898" s="2760">
        <v>-270.86793123448865</v>
      </c>
      <c r="AO3898" s="2760">
        <v>0</v>
      </c>
      <c r="AP3898" s="2760">
        <v>0</v>
      </c>
      <c r="AQ3898" s="2760">
        <v>0</v>
      </c>
      <c r="AR3898" s="2760">
        <v>0</v>
      </c>
      <c r="AS3898" s="2760">
        <v>0</v>
      </c>
      <c r="AT3898" s="2760">
        <v>-4588.5014382775435</v>
      </c>
      <c r="AU3898" s="2760">
        <v>0</v>
      </c>
      <c r="AV3898" s="2760">
        <v>-2517.2072128013151</v>
      </c>
      <c r="AW3898" s="2760">
        <v>-607.54948904137257</v>
      </c>
      <c r="AX3898" s="2760">
        <v>-1589.1331418581563</v>
      </c>
      <c r="AY3898" s="2760">
        <v>-2294.6174134556722</v>
      </c>
      <c r="AZ3898" s="2760">
        <v>0</v>
      </c>
      <c r="BA3898" s="2760"/>
      <c r="BB3898" s="2760">
        <v>-19020.946329486957</v>
      </c>
      <c r="BC3898" s="2760">
        <v>-1248.1947947865747</v>
      </c>
      <c r="BD3898" s="2760">
        <v>-3666.3507125284418</v>
      </c>
      <c r="BE3898" s="2760">
        <v>-187.37674220020031</v>
      </c>
      <c r="BF3898" s="2760">
        <v>-3741.5700177696458</v>
      </c>
      <c r="BG3898" s="2760">
        <v>-6527.4985015878792</v>
      </c>
      <c r="BH3898" s="2760">
        <v>-1597.9233129239494</v>
      </c>
      <c r="BI3898" s="2760">
        <v>0</v>
      </c>
      <c r="BJ3898" s="2760">
        <v>0</v>
      </c>
      <c r="BK3898" s="2760">
        <v>0</v>
      </c>
      <c r="BL3898" s="2760">
        <v>0</v>
      </c>
      <c r="BM3898" s="2760"/>
      <c r="BN3898" s="2760"/>
      <c r="BO3898" s="2760"/>
      <c r="BP3898" s="2760"/>
      <c r="BQ3898" s="2760"/>
      <c r="BR3898" s="2760"/>
      <c r="BS3898" s="2760"/>
      <c r="BT3898" s="2760"/>
      <c r="BU3898" s="2760"/>
      <c r="BV3898" s="2760">
        <v>-177442.71595708941</v>
      </c>
      <c r="BW3898" s="2760"/>
      <c r="BX3898" s="2760"/>
      <c r="BY3898" s="2760"/>
      <c r="BZ3898" s="2760"/>
      <c r="CA3898" s="2760"/>
      <c r="CB3898" s="2760"/>
      <c r="CC3898" s="2760"/>
      <c r="CD3898" s="2760"/>
      <c r="CE3898" s="2760"/>
      <c r="CF3898" s="2760"/>
      <c r="CG3898" s="2760"/>
      <c r="CH3898" s="2760"/>
      <c r="CI3898" s="2760">
        <v>-268308.91800000001</v>
      </c>
      <c r="CJ3898" s="2760">
        <v>-10030.042740000004</v>
      </c>
      <c r="CK3898" s="2760"/>
      <c r="CL3898" s="2760"/>
      <c r="CM3898" s="2760"/>
      <c r="CN3898" s="2760"/>
      <c r="CO3898" s="2760">
        <v>1101.8340899999992</v>
      </c>
      <c r="CP3898" s="2760">
        <v>-11130.772950000017</v>
      </c>
      <c r="CQ3898" s="2760">
        <v>31</v>
      </c>
      <c r="CR3898" s="2760">
        <v>16268.783040018345</v>
      </c>
      <c r="CS3898" s="2760">
        <v>0</v>
      </c>
      <c r="CT3898" s="2760">
        <v>0</v>
      </c>
      <c r="CU3898" s="2760">
        <v>0</v>
      </c>
      <c r="CV3898" s="2760">
        <v>0</v>
      </c>
      <c r="CW3898" s="2760">
        <v>0</v>
      </c>
      <c r="CX3898" s="2760">
        <v>-449.55600692091321</v>
      </c>
      <c r="CY3898" s="2760">
        <v>1751.9136548875581</v>
      </c>
      <c r="CZ3898" s="2760">
        <v>0</v>
      </c>
      <c r="DA3898" s="2760">
        <v>0</v>
      </c>
      <c r="DB3898" s="2760">
        <v>0</v>
      </c>
      <c r="DC3898" s="2760">
        <v>1925.5231592857454</v>
      </c>
      <c r="DD3898" s="2760">
        <v>44.112682164274702</v>
      </c>
      <c r="DE3898" s="2760">
        <v>2.2091503391353626</v>
      </c>
      <c r="DF3898" s="2760">
        <v>43.225855166793735</v>
      </c>
      <c r="DG3898" s="2760">
        <v>76.958460047733752</v>
      </c>
      <c r="DH3898" s="2760">
        <v>0</v>
      </c>
      <c r="DI3898" s="2760">
        <v>1415.844234734961</v>
      </c>
      <c r="DJ3898" s="2760"/>
      <c r="DK3898" s="2760">
        <v>0</v>
      </c>
      <c r="DL3898" s="2760">
        <v>0</v>
      </c>
      <c r="DM3898" s="2760">
        <v>-3900.9158936287913</v>
      </c>
      <c r="DN3898" s="2760">
        <v>-1.9618201349658193E-5</v>
      </c>
      <c r="DO3898" s="2760">
        <v>-35.488459031166144</v>
      </c>
      <c r="DP3898" s="2760">
        <v>5.1246797765461451</v>
      </c>
      <c r="DQ3898" s="2760">
        <v>0</v>
      </c>
      <c r="DR3898" s="2760">
        <v>15392.534621486475</v>
      </c>
      <c r="DS3898" s="2760"/>
      <c r="DT3898" s="2760"/>
      <c r="DU3898" s="2760"/>
      <c r="DV3898" s="2760">
        <v>0</v>
      </c>
      <c r="DW3898" s="2760">
        <v>-1538.4846772313904</v>
      </c>
      <c r="DX3898" s="2760">
        <v>59.438635692559046</v>
      </c>
      <c r="DY3898" s="2760">
        <v>5336.7746399999969</v>
      </c>
      <c r="DZ3898" s="2760">
        <v>10988.359019999989</v>
      </c>
      <c r="EA3898" s="2760">
        <v>-4234.9405500000003</v>
      </c>
      <c r="EB3898" s="2760">
        <v>-22119.131970000002</v>
      </c>
      <c r="EC3898" s="2760">
        <v>0</v>
      </c>
      <c r="ED3898" s="2760">
        <v>-17507.055253167153</v>
      </c>
      <c r="EE3898" s="2760">
        <v>-393.01393552240353</v>
      </c>
      <c r="EF3898" s="2760">
        <v>-20.085822838994513</v>
      </c>
      <c r="EG3898" s="2760">
        <v>-401.07705809250859</v>
      </c>
      <c r="EH3898" s="2760">
        <v>-699.71425986589713</v>
      </c>
      <c r="EI3898" s="2760">
        <v>0</v>
      </c>
      <c r="EJ3898" s="2760">
        <v>0</v>
      </c>
      <c r="EK3898" s="2760">
        <v>0</v>
      </c>
      <c r="EL3898" s="2760">
        <v>0</v>
      </c>
      <c r="EM3898" s="2760">
        <v>0</v>
      </c>
      <c r="EN3898" s="2760">
        <v>-1248.1947947865747</v>
      </c>
      <c r="EO3898" s="2760">
        <v>0</v>
      </c>
      <c r="EP3898" s="2760">
        <v>-4654.8590350368167</v>
      </c>
      <c r="EQ3898" s="2760">
        <v>-6725.40178500003</v>
      </c>
      <c r="ER3898" s="2760">
        <v>0</v>
      </c>
      <c r="ES3898" s="2760">
        <v>924.65257191625574</v>
      </c>
      <c r="ET3898" s="2760">
        <v>0</v>
      </c>
      <c r="EU3898" s="2760">
        <v>-2.7030786718150921</v>
      </c>
      <c r="EV3898" s="2760">
        <v>132</v>
      </c>
      <c r="EW3898" s="2760">
        <v>0</v>
      </c>
      <c r="EX3898" s="2760">
        <v>0</v>
      </c>
      <c r="EY3898" s="2760">
        <v>0</v>
      </c>
      <c r="EZ3898" s="2760"/>
      <c r="FA3898" s="2760">
        <v>0</v>
      </c>
      <c r="FB3898" s="2760">
        <v>-50.077530881473599</v>
      </c>
      <c r="FC3898" s="2760"/>
      <c r="FD3898" s="2760">
        <v>-50.077530881473599</v>
      </c>
      <c r="FE3898" s="2760"/>
      <c r="FF3898" s="2760">
        <v>0</v>
      </c>
      <c r="FG3898" s="2760">
        <v>0</v>
      </c>
      <c r="FH3898" s="2760">
        <v>0</v>
      </c>
      <c r="FI3898" s="2760">
        <v>0</v>
      </c>
    </row>
    <row r="3899" spans="1:165" s="979" customFormat="1" ht="14.45" customHeight="1">
      <c r="A3899" s="2760">
        <v>3507</v>
      </c>
      <c r="B3899" s="2760" t="s">
        <v>2949</v>
      </c>
      <c r="C3899" s="2760" t="s">
        <v>2948</v>
      </c>
      <c r="D3899" s="2760" t="s">
        <v>325</v>
      </c>
      <c r="E3899" s="2760" t="s">
        <v>3007</v>
      </c>
      <c r="F3899" s="2760" t="s">
        <v>2311</v>
      </c>
      <c r="G3899" s="2760" t="s">
        <v>2311</v>
      </c>
      <c r="H3899" s="2760" t="s">
        <v>2311</v>
      </c>
      <c r="I3899" s="2760" t="s">
        <v>2903</v>
      </c>
      <c r="J3899" s="2760" t="s">
        <v>2910</v>
      </c>
      <c r="K3899" s="2761">
        <v>44682</v>
      </c>
      <c r="L3899" s="2760">
        <v>0</v>
      </c>
      <c r="M3899" s="2760">
        <v>0</v>
      </c>
      <c r="N3899" s="2760">
        <v>1318.5350000000001</v>
      </c>
      <c r="O3899" s="2760">
        <v>1318.5350000000001</v>
      </c>
      <c r="P3899" s="2760">
        <v>1318.5350000000001</v>
      </c>
      <c r="Q3899" s="2760">
        <v>1318.5350000000001</v>
      </c>
      <c r="R3899" s="2760"/>
      <c r="S3899" s="2760">
        <v>84.07</v>
      </c>
      <c r="T3899" s="2760">
        <v>260.51</v>
      </c>
      <c r="U3899" s="2760"/>
      <c r="V3899" s="2760">
        <v>454340.79030000005</v>
      </c>
      <c r="W3899" s="2760">
        <v>454340.79030000005</v>
      </c>
      <c r="X3899" s="2760">
        <v>471982.78860000003</v>
      </c>
      <c r="Y3899" s="2760">
        <v>0</v>
      </c>
      <c r="Z3899" s="2760">
        <v>68495.237865974355</v>
      </c>
      <c r="AA3899" s="2760">
        <v>0</v>
      </c>
      <c r="AB3899" s="2760">
        <v>0</v>
      </c>
      <c r="AC3899" s="2760">
        <v>0</v>
      </c>
      <c r="AD3899" s="2760">
        <v>0</v>
      </c>
      <c r="AE3899" s="2760">
        <v>0</v>
      </c>
      <c r="AF3899" s="2760">
        <v>287297.56865785492</v>
      </c>
      <c r="AG3899" s="2760">
        <v>15008.993581011337</v>
      </c>
      <c r="AH3899" s="2760">
        <v>10862.842013794514</v>
      </c>
      <c r="AI3899" s="2760">
        <v>-0.26922827101700403</v>
      </c>
      <c r="AJ3899" s="2760">
        <v>0</v>
      </c>
      <c r="AK3899" s="2760">
        <v>4236.1173013762473</v>
      </c>
      <c r="AL3899" s="2760">
        <v>12217.245609187383</v>
      </c>
      <c r="AM3899" s="2760"/>
      <c r="AN3899" s="2760">
        <v>476.48626131552322</v>
      </c>
      <c r="AO3899" s="2760">
        <v>0</v>
      </c>
      <c r="AP3899" s="2760">
        <v>0</v>
      </c>
      <c r="AQ3899" s="2760">
        <v>0</v>
      </c>
      <c r="AR3899" s="2760">
        <v>0</v>
      </c>
      <c r="AS3899" s="2760">
        <v>0</v>
      </c>
      <c r="AT3899" s="2760">
        <v>8071.6749502289786</v>
      </c>
      <c r="AU3899" s="2760">
        <v>0</v>
      </c>
      <c r="AV3899" s="2760">
        <v>4428.0422873161815</v>
      </c>
      <c r="AW3899" s="2760">
        <v>1068.7458765536601</v>
      </c>
      <c r="AX3899" s="2760">
        <v>2795.4586799759641</v>
      </c>
      <c r="AY3899" s="2760">
        <v>4036.4825304494243</v>
      </c>
      <c r="AZ3899" s="2760">
        <v>0</v>
      </c>
      <c r="BA3899" s="2760"/>
      <c r="BB3899" s="2760">
        <v>33459.921083734684</v>
      </c>
      <c r="BC3899" s="2760">
        <v>2195.7109077134805</v>
      </c>
      <c r="BD3899" s="2760">
        <v>6449.5111537284374</v>
      </c>
      <c r="BE3899" s="2760">
        <v>329.61614518761479</v>
      </c>
      <c r="BF3899" s="2760">
        <v>6581.8301232343001</v>
      </c>
      <c r="BG3899" s="2760">
        <v>11482.582462195398</v>
      </c>
      <c r="BH3899" s="2760">
        <v>2810.9215504914032</v>
      </c>
      <c r="BI3899" s="2760">
        <v>0</v>
      </c>
      <c r="BJ3899" s="2760">
        <v>0</v>
      </c>
      <c r="BK3899" s="2760">
        <v>0</v>
      </c>
      <c r="BL3899" s="2760">
        <v>0</v>
      </c>
      <c r="BM3899" s="2760"/>
      <c r="BN3899" s="2760"/>
      <c r="BO3899" s="2760"/>
      <c r="BP3899" s="2760"/>
      <c r="BQ3899" s="2760"/>
      <c r="BR3899" s="2760"/>
      <c r="BS3899" s="2760"/>
      <c r="BT3899" s="2760"/>
      <c r="BU3899" s="2760"/>
      <c r="BV3899" s="2760">
        <v>312141.1085422007</v>
      </c>
      <c r="BW3899" s="2760"/>
      <c r="BX3899" s="2760"/>
      <c r="BY3899" s="2760"/>
      <c r="BZ3899" s="2760"/>
      <c r="CA3899" s="2760"/>
      <c r="CB3899" s="2760"/>
      <c r="CC3899" s="2760"/>
      <c r="CD3899" s="2760"/>
      <c r="CE3899" s="2760"/>
      <c r="CF3899" s="2760"/>
      <c r="CG3899" s="2760"/>
      <c r="CH3899" s="2760"/>
      <c r="CI3899" s="2760">
        <v>471984.5784</v>
      </c>
      <c r="CJ3899" s="2760">
        <v>17643.758099999977</v>
      </c>
      <c r="CK3899" s="2760"/>
      <c r="CL3899" s="2760"/>
      <c r="CM3899" s="2760"/>
      <c r="CN3899" s="2760"/>
      <c r="CO3899" s="2760">
        <v>-1938.2464499999987</v>
      </c>
      <c r="CP3899" s="2760">
        <v>19580.244750000031</v>
      </c>
      <c r="CQ3899" s="2760">
        <v>31</v>
      </c>
      <c r="CR3899" s="2760">
        <v>-28618.56540773384</v>
      </c>
      <c r="CS3899" s="2760">
        <v>0</v>
      </c>
      <c r="CT3899" s="2760">
        <v>0</v>
      </c>
      <c r="CU3899" s="2760">
        <v>0</v>
      </c>
      <c r="CV3899" s="2760">
        <v>0</v>
      </c>
      <c r="CW3899" s="2760">
        <v>0</v>
      </c>
      <c r="CX3899" s="2760">
        <v>790.81809357580823</v>
      </c>
      <c r="CY3899" s="2760">
        <v>-3081.8073729161301</v>
      </c>
      <c r="CZ3899" s="2760">
        <v>0</v>
      </c>
      <c r="DA3899" s="2760">
        <v>0</v>
      </c>
      <c r="DB3899" s="2760">
        <v>0</v>
      </c>
      <c r="DC3899" s="2760">
        <v>-3387.2054438599152</v>
      </c>
      <c r="DD3899" s="2760">
        <v>-77.599023646911519</v>
      </c>
      <c r="DE3899" s="2760">
        <v>-3.8861366163987441</v>
      </c>
      <c r="DF3899" s="2760">
        <v>-76.038998144676953</v>
      </c>
      <c r="DG3899" s="2760">
        <v>-135.37833267165115</v>
      </c>
      <c r="DH3899" s="2760">
        <v>0</v>
      </c>
      <c r="DI3899" s="2760">
        <v>-2490.6245746380964</v>
      </c>
      <c r="DJ3899" s="2760"/>
      <c r="DK3899" s="2760">
        <v>0</v>
      </c>
      <c r="DL3899" s="2760">
        <v>0</v>
      </c>
      <c r="DM3899" s="2760">
        <v>6862.1369144374348</v>
      </c>
      <c r="DN3899" s="2760">
        <v>3.4510559089540038E-5</v>
      </c>
      <c r="DO3899" s="2760">
        <v>62.428073661368444</v>
      </c>
      <c r="DP3899" s="2760">
        <v>-9.0148711810843452</v>
      </c>
      <c r="DQ3899" s="2760">
        <v>0</v>
      </c>
      <c r="DR3899" s="2760">
        <v>-27077.148780719115</v>
      </c>
      <c r="DS3899" s="2760"/>
      <c r="DT3899" s="2760"/>
      <c r="DU3899" s="2760"/>
      <c r="DV3899" s="2760">
        <v>0</v>
      </c>
      <c r="DW3899" s="2760">
        <v>2706.3625014752797</v>
      </c>
      <c r="DX3899" s="2760">
        <v>-104.55904901612348</v>
      </c>
      <c r="DY3899" s="2760">
        <v>-9387.9692000000068</v>
      </c>
      <c r="DZ3899" s="2760">
        <v>-19329.723099999988</v>
      </c>
      <c r="EA3899" s="2760">
        <v>7449.7227500000008</v>
      </c>
      <c r="EB3899" s="2760">
        <v>38909.967850000001</v>
      </c>
      <c r="EC3899" s="2760">
        <v>0</v>
      </c>
      <c r="ED3899" s="2760">
        <v>30796.821411111981</v>
      </c>
      <c r="EE3899" s="2760">
        <v>691.35441736679934</v>
      </c>
      <c r="EF3899" s="2760">
        <v>35.333155115040995</v>
      </c>
      <c r="EG3899" s="2760">
        <v>705.5383302074531</v>
      </c>
      <c r="EH3899" s="2760">
        <v>1230.8737699334142</v>
      </c>
      <c r="EI3899" s="2760">
        <v>0</v>
      </c>
      <c r="EJ3899" s="2760">
        <v>0</v>
      </c>
      <c r="EK3899" s="2760">
        <v>0</v>
      </c>
      <c r="EL3899" s="2760">
        <v>0</v>
      </c>
      <c r="EM3899" s="2760">
        <v>0</v>
      </c>
      <c r="EN3899" s="2760">
        <v>2195.7109077134805</v>
      </c>
      <c r="EO3899" s="2760">
        <v>0</v>
      </c>
      <c r="EP3899" s="2760">
        <v>8188.4052070947773</v>
      </c>
      <c r="EQ3899" s="2760">
        <v>11830.715942542649</v>
      </c>
      <c r="ER3899" s="2760">
        <v>0</v>
      </c>
      <c r="ES3899" s="2760">
        <v>-1626.5648170316208</v>
      </c>
      <c r="ET3899" s="2760">
        <v>0</v>
      </c>
      <c r="EU3899" s="2760">
        <v>4.7550104750498576</v>
      </c>
      <c r="EV3899" s="2760">
        <v>132</v>
      </c>
      <c r="EW3899" s="2760">
        <v>0</v>
      </c>
      <c r="EX3899" s="2760">
        <v>0</v>
      </c>
      <c r="EY3899" s="2760">
        <v>0</v>
      </c>
      <c r="EZ3899" s="2760"/>
      <c r="FA3899" s="2760">
        <v>0</v>
      </c>
      <c r="FB3899" s="2760">
        <v>-50.077530881473599</v>
      </c>
      <c r="FC3899" s="2760"/>
      <c r="FD3899" s="2760">
        <v>-50.077530881473599</v>
      </c>
      <c r="FE3899" s="2760"/>
      <c r="FF3899" s="2760">
        <v>0</v>
      </c>
      <c r="FG3899" s="2760">
        <v>0</v>
      </c>
      <c r="FH3899" s="2760">
        <v>0</v>
      </c>
      <c r="FI3899" s="2760">
        <v>0</v>
      </c>
    </row>
    <row r="3900" spans="1:165" s="979" customFormat="1" ht="14.45" customHeight="1">
      <c r="A3900" s="2760">
        <v>3508</v>
      </c>
      <c r="B3900" s="2760" t="s">
        <v>2949</v>
      </c>
      <c r="C3900" s="2760" t="s">
        <v>2948</v>
      </c>
      <c r="D3900" s="2760" t="s">
        <v>325</v>
      </c>
      <c r="E3900" s="2760" t="s">
        <v>3007</v>
      </c>
      <c r="F3900" s="2760" t="s">
        <v>2311</v>
      </c>
      <c r="G3900" s="2760" t="s">
        <v>2311</v>
      </c>
      <c r="H3900" s="2760" t="s">
        <v>2311</v>
      </c>
      <c r="I3900" s="2760" t="s">
        <v>2903</v>
      </c>
      <c r="J3900" s="2760" t="s">
        <v>2910</v>
      </c>
      <c r="K3900" s="2761">
        <v>44682</v>
      </c>
      <c r="L3900" s="2760">
        <v>0</v>
      </c>
      <c r="M3900" s="2760">
        <v>0</v>
      </c>
      <c r="N3900" s="2760">
        <v>-4.2480000000000002</v>
      </c>
      <c r="O3900" s="2760">
        <v>-4.2480000000000002</v>
      </c>
      <c r="P3900" s="2760">
        <v>-4.2480000000000002</v>
      </c>
      <c r="Q3900" s="2760">
        <v>-4.2480000000000002</v>
      </c>
      <c r="R3900" s="2760"/>
      <c r="S3900" s="2760">
        <v>84.07</v>
      </c>
      <c r="T3900" s="2760">
        <v>260.51</v>
      </c>
      <c r="U3900" s="2760"/>
      <c r="V3900" s="2760">
        <v>-1463.77584</v>
      </c>
      <c r="W3900" s="2760">
        <v>-1463.77584</v>
      </c>
      <c r="X3900" s="2760">
        <v>-1520.6140800000001</v>
      </c>
      <c r="Y3900" s="2760">
        <v>0</v>
      </c>
      <c r="Z3900" s="2760">
        <v>-220.67504499665085</v>
      </c>
      <c r="AA3900" s="2760">
        <v>0</v>
      </c>
      <c r="AB3900" s="2760">
        <v>0</v>
      </c>
      <c r="AC3900" s="2760">
        <v>0</v>
      </c>
      <c r="AD3900" s="2760">
        <v>0</v>
      </c>
      <c r="AE3900" s="2760">
        <v>0</v>
      </c>
      <c r="AF3900" s="2760">
        <v>-925.60309105072497</v>
      </c>
      <c r="AG3900" s="2760">
        <v>-48.355337349509988</v>
      </c>
      <c r="AH3900" s="2760">
        <v>-34.997442521130722</v>
      </c>
      <c r="AI3900" s="2760">
        <v>8.6738819620278055E-4</v>
      </c>
      <c r="AJ3900" s="2760">
        <v>0</v>
      </c>
      <c r="AK3900" s="2760">
        <v>-13.647742605426703</v>
      </c>
      <c r="AL3900" s="2760">
        <v>-39.36100243666494</v>
      </c>
      <c r="AM3900" s="2760"/>
      <c r="AN3900" s="2760">
        <v>-1.5351231769109979</v>
      </c>
      <c r="AO3900" s="2760">
        <v>0</v>
      </c>
      <c r="AP3900" s="2760">
        <v>0</v>
      </c>
      <c r="AQ3900" s="2760">
        <v>0</v>
      </c>
      <c r="AR3900" s="2760">
        <v>0</v>
      </c>
      <c r="AS3900" s="2760">
        <v>0</v>
      </c>
      <c r="AT3900" s="2760">
        <v>-26.004979153812908</v>
      </c>
      <c r="AU3900" s="2760">
        <v>0</v>
      </c>
      <c r="AV3900" s="2760">
        <v>-14.26607836463889</v>
      </c>
      <c r="AW3900" s="2760">
        <v>-3.4432400229041686</v>
      </c>
      <c r="AX3900" s="2760">
        <v>-9.0062899145930118</v>
      </c>
      <c r="AY3900" s="2760">
        <v>-13.004567788757337</v>
      </c>
      <c r="AZ3900" s="2760">
        <v>0</v>
      </c>
      <c r="BA3900" s="2760"/>
      <c r="BB3900" s="2760">
        <v>-107.79975105985429</v>
      </c>
      <c r="BC3900" s="2760">
        <v>-7.0740480426889434</v>
      </c>
      <c r="BD3900" s="2760">
        <v>-20.778760807288695</v>
      </c>
      <c r="BE3900" s="2760">
        <v>-1.0619432815639991</v>
      </c>
      <c r="BF3900" s="2760">
        <v>-21.205060437151314</v>
      </c>
      <c r="BG3900" s="2760">
        <v>-36.994095946945706</v>
      </c>
      <c r="BH3900" s="2760">
        <v>-9.0561075333513941</v>
      </c>
      <c r="BI3900" s="2760">
        <v>0</v>
      </c>
      <c r="BJ3900" s="2760">
        <v>0</v>
      </c>
      <c r="BK3900" s="2760">
        <v>0</v>
      </c>
      <c r="BL3900" s="2760">
        <v>0</v>
      </c>
      <c r="BM3900" s="2760"/>
      <c r="BN3900" s="2760"/>
      <c r="BO3900" s="2760"/>
      <c r="BP3900" s="2760"/>
      <c r="BQ3900" s="2760"/>
      <c r="BR3900" s="2760"/>
      <c r="BS3900" s="2760"/>
      <c r="BT3900" s="2760"/>
      <c r="BU3900" s="2760"/>
      <c r="BV3900" s="2760">
        <v>-1005.6429515236747</v>
      </c>
      <c r="BW3900" s="2760"/>
      <c r="BX3900" s="2760"/>
      <c r="BY3900" s="2760"/>
      <c r="BZ3900" s="2760"/>
      <c r="CA3900" s="2760"/>
      <c r="CB3900" s="2760"/>
      <c r="CC3900" s="2760"/>
      <c r="CD3900" s="2760"/>
      <c r="CE3900" s="2760"/>
      <c r="CF3900" s="2760"/>
      <c r="CG3900" s="2760"/>
      <c r="CH3900" s="2760"/>
      <c r="CI3900" s="2760">
        <v>-1521.33</v>
      </c>
      <c r="CJ3900" s="2760">
        <v>-57.584159999999883</v>
      </c>
      <c r="CK3900" s="2760"/>
      <c r="CL3900" s="2760"/>
      <c r="CM3900" s="2760"/>
      <c r="CN3900" s="2760"/>
      <c r="CO3900" s="2760">
        <v>6.2445599999999954</v>
      </c>
      <c r="CP3900" s="2760">
        <v>-63.082800000000098</v>
      </c>
      <c r="CQ3900" s="2760">
        <v>31</v>
      </c>
      <c r="CR3900" s="2760">
        <v>92.20207719328846</v>
      </c>
      <c r="CS3900" s="2760">
        <v>0</v>
      </c>
      <c r="CT3900" s="2760">
        <v>0</v>
      </c>
      <c r="CU3900" s="2760">
        <v>0</v>
      </c>
      <c r="CV3900" s="2760">
        <v>0</v>
      </c>
      <c r="CW3900" s="2760">
        <v>0</v>
      </c>
      <c r="CX3900" s="2760">
        <v>-2.5478241089618656</v>
      </c>
      <c r="CY3900" s="2760">
        <v>9.928835958201887</v>
      </c>
      <c r="CZ3900" s="2760">
        <v>0</v>
      </c>
      <c r="DA3900" s="2760">
        <v>0</v>
      </c>
      <c r="DB3900" s="2760">
        <v>0</v>
      </c>
      <c r="DC3900" s="2760">
        <v>10.912754477899284</v>
      </c>
      <c r="DD3900" s="2760">
        <v>0.2500052349403532</v>
      </c>
      <c r="DE3900" s="2760">
        <v>1.2520189715450547E-2</v>
      </c>
      <c r="DF3900" s="2760">
        <v>0.24497921110822674</v>
      </c>
      <c r="DG3900" s="2760">
        <v>0.43615615602860913</v>
      </c>
      <c r="DH3900" s="2760">
        <v>0</v>
      </c>
      <c r="DI3900" s="2760">
        <v>8.0241883553054159</v>
      </c>
      <c r="DJ3900" s="2760"/>
      <c r="DK3900" s="2760">
        <v>0</v>
      </c>
      <c r="DL3900" s="2760">
        <v>0</v>
      </c>
      <c r="DM3900" s="2760">
        <v>-22.10814093864041</v>
      </c>
      <c r="DN3900" s="2760">
        <v>-1.111846508194958E-7</v>
      </c>
      <c r="DO3900" s="2760">
        <v>-0.20112811333297209</v>
      </c>
      <c r="DP3900" s="2760">
        <v>2.9043728666471758E-2</v>
      </c>
      <c r="DQ3900" s="2760">
        <v>0</v>
      </c>
      <c r="DR3900" s="2760">
        <v>87.23600664411245</v>
      </c>
      <c r="DS3900" s="2760"/>
      <c r="DT3900" s="2760"/>
      <c r="DU3900" s="2760"/>
      <c r="DV3900" s="2760">
        <v>0</v>
      </c>
      <c r="DW3900" s="2760">
        <v>-8.7192436349941325</v>
      </c>
      <c r="DX3900" s="2760">
        <v>0.3368638983572616</v>
      </c>
      <c r="DY3900" s="2760">
        <v>30.245759999999983</v>
      </c>
      <c r="DZ3900" s="2760">
        <v>62.275680000000108</v>
      </c>
      <c r="EA3900" s="2760">
        <v>-24.001200000000004</v>
      </c>
      <c r="EB3900" s="2760">
        <v>-125.35848000000001</v>
      </c>
      <c r="EC3900" s="2760">
        <v>0</v>
      </c>
      <c r="ED3900" s="2760">
        <v>-99.219889767358239</v>
      </c>
      <c r="EE3900" s="2760">
        <v>-2.2273762660635961</v>
      </c>
      <c r="EF3900" s="2760">
        <v>-0.11383485681358033</v>
      </c>
      <c r="EG3900" s="2760">
        <v>-2.2730733933655616</v>
      </c>
      <c r="EH3900" s="2760">
        <v>-3.9655767762532985</v>
      </c>
      <c r="EI3900" s="2760">
        <v>0</v>
      </c>
      <c r="EJ3900" s="2760">
        <v>0</v>
      </c>
      <c r="EK3900" s="2760">
        <v>0</v>
      </c>
      <c r="EL3900" s="2760">
        <v>0</v>
      </c>
      <c r="EM3900" s="2760">
        <v>0</v>
      </c>
      <c r="EN3900" s="2760">
        <v>-7.0740480426889434</v>
      </c>
      <c r="EO3900" s="2760">
        <v>0</v>
      </c>
      <c r="EP3900" s="2760">
        <v>-26.381055732110724</v>
      </c>
      <c r="EQ3900" s="2760">
        <v>-38.115697591585487</v>
      </c>
      <c r="ER3900" s="2760">
        <v>0</v>
      </c>
      <c r="ES3900" s="2760">
        <v>5.2403973673435482</v>
      </c>
      <c r="ET3900" s="2760">
        <v>0</v>
      </c>
      <c r="EU3900" s="2760">
        <v>-1.5319490569467575E-2</v>
      </c>
      <c r="EV3900" s="2760">
        <v>132</v>
      </c>
      <c r="EW3900" s="2760">
        <v>0</v>
      </c>
      <c r="EX3900" s="2760">
        <v>0</v>
      </c>
      <c r="EY3900" s="2760">
        <v>0</v>
      </c>
      <c r="EZ3900" s="2760"/>
      <c r="FA3900" s="2760">
        <v>0</v>
      </c>
      <c r="FB3900" s="2760">
        <v>-50.077530881473599</v>
      </c>
      <c r="FC3900" s="2760"/>
      <c r="FD3900" s="2760">
        <v>-50.077530881473599</v>
      </c>
      <c r="FE3900" s="2760"/>
      <c r="FF3900" s="2760">
        <v>0</v>
      </c>
      <c r="FG3900" s="2760">
        <v>0</v>
      </c>
      <c r="FH3900" s="2760">
        <v>0</v>
      </c>
      <c r="FI3900" s="2760">
        <v>0</v>
      </c>
    </row>
    <row r="3901" spans="1:165" s="979" customFormat="1" ht="14.45" customHeight="1">
      <c r="A3901" s="2760">
        <v>6653</v>
      </c>
      <c r="B3901" s="2760" t="s">
        <v>453</v>
      </c>
      <c r="C3901" s="2760" t="s">
        <v>2948</v>
      </c>
      <c r="D3901" s="2760" t="s">
        <v>325</v>
      </c>
      <c r="E3901" s="2760" t="s">
        <v>3007</v>
      </c>
      <c r="F3901" s="2760" t="s">
        <v>2311</v>
      </c>
      <c r="G3901" s="2760" t="s">
        <v>2311</v>
      </c>
      <c r="H3901" s="2760" t="s">
        <v>306</v>
      </c>
      <c r="I3901" s="2760" t="s">
        <v>2903</v>
      </c>
      <c r="J3901" s="2760" t="s">
        <v>2904</v>
      </c>
      <c r="K3901" s="2761">
        <v>44682</v>
      </c>
      <c r="L3901" s="2760">
        <v>0</v>
      </c>
      <c r="M3901" s="2760">
        <v>0</v>
      </c>
      <c r="N3901" s="2760">
        <v>74.918999999999997</v>
      </c>
      <c r="O3901" s="2760">
        <v>74.918999999999997</v>
      </c>
      <c r="P3901" s="2760">
        <v>0</v>
      </c>
      <c r="Q3901" s="2760">
        <v>0</v>
      </c>
      <c r="R3901" s="2760"/>
      <c r="S3901" s="2760">
        <v>84.07</v>
      </c>
      <c r="T3901" s="2760"/>
      <c r="U3901" s="2760"/>
      <c r="V3901" s="2760">
        <v>6298.4403299999994</v>
      </c>
      <c r="W3901" s="2760">
        <v>6298.4403299999994</v>
      </c>
      <c r="X3901" s="2760">
        <v>6188.3093999999992</v>
      </c>
      <c r="Y3901" s="2760">
        <v>0</v>
      </c>
      <c r="Z3901" s="2760">
        <v>3891.8911713992666</v>
      </c>
      <c r="AA3901" s="2760">
        <v>0</v>
      </c>
      <c r="AB3901" s="2760">
        <v>0</v>
      </c>
      <c r="AC3901" s="2760">
        <v>0</v>
      </c>
      <c r="AD3901" s="2760">
        <v>0</v>
      </c>
      <c r="AE3901" s="2760">
        <v>0</v>
      </c>
      <c r="AF3901" s="2760"/>
      <c r="AG3901" s="2760"/>
      <c r="AH3901" s="2760"/>
      <c r="AI3901" s="2760">
        <v>-1.5297517954641269E-2</v>
      </c>
      <c r="AJ3901" s="2760">
        <v>0</v>
      </c>
      <c r="AK3901" s="2760">
        <v>22.493766819022433</v>
      </c>
      <c r="AL3901" s="2760">
        <v>694.18242503589931</v>
      </c>
      <c r="AM3901" s="2760"/>
      <c r="AN3901" s="2760">
        <v>27.073892017654202</v>
      </c>
      <c r="AO3901" s="2760">
        <v>0</v>
      </c>
      <c r="AP3901" s="2760">
        <v>0</v>
      </c>
      <c r="AQ3901" s="2760">
        <v>0</v>
      </c>
      <c r="AR3901" s="2760">
        <v>0</v>
      </c>
      <c r="AS3901" s="2760"/>
      <c r="AT3901" s="2760"/>
      <c r="AU3901" s="2760">
        <v>0</v>
      </c>
      <c r="AV3901" s="2760">
        <v>251.60082980234958</v>
      </c>
      <c r="AW3901" s="2760">
        <v>60.726012070611439</v>
      </c>
      <c r="AX3901" s="2760"/>
      <c r="AY3901" s="2760"/>
      <c r="AZ3901" s="2760">
        <v>0</v>
      </c>
      <c r="BA3901" s="2760"/>
      <c r="BB3901" s="2760">
        <v>111.2283998622778</v>
      </c>
      <c r="BC3901" s="2760">
        <v>0</v>
      </c>
      <c r="BD3901" s="2760">
        <v>366.46044748617271</v>
      </c>
      <c r="BE3901" s="2760">
        <v>18.728749696679202</v>
      </c>
      <c r="BF3901" s="2760"/>
      <c r="BG3901" s="2760">
        <v>652.43895344849921</v>
      </c>
      <c r="BH3901" s="2760">
        <v>159.71622417400025</v>
      </c>
      <c r="BI3901" s="2760">
        <v>0</v>
      </c>
      <c r="BJ3901" s="2760">
        <v>0</v>
      </c>
      <c r="BK3901" s="2760">
        <v>0</v>
      </c>
      <c r="BL3901" s="2760">
        <v>0</v>
      </c>
      <c r="BM3901" s="2760"/>
      <c r="BN3901" s="2760"/>
      <c r="BO3901" s="2760"/>
      <c r="BP3901" s="2760"/>
      <c r="BQ3901" s="2760"/>
      <c r="BR3901" s="2760"/>
      <c r="BS3901" s="2760"/>
      <c r="BT3901" s="2760"/>
      <c r="BU3901" s="2760"/>
      <c r="BV3901" s="2760">
        <v>1037.6281506313512</v>
      </c>
      <c r="BW3901" s="2760"/>
      <c r="BX3901" s="2760"/>
      <c r="BY3901" s="2760"/>
      <c r="BZ3901" s="2760"/>
      <c r="CA3901" s="2760"/>
      <c r="CB3901" s="2760"/>
      <c r="CC3901" s="2760"/>
      <c r="CD3901" s="2760"/>
      <c r="CE3901" s="2760"/>
      <c r="CF3901" s="2760"/>
      <c r="CG3901" s="2760"/>
      <c r="CH3901" s="2760"/>
      <c r="CI3901" s="2760">
        <v>6188.3919999999998</v>
      </c>
      <c r="CJ3901" s="2760">
        <v>-110.07833000000028</v>
      </c>
      <c r="CK3901" s="2760"/>
      <c r="CL3901" s="2760"/>
      <c r="CM3901" s="2760"/>
      <c r="CN3901" s="2760"/>
      <c r="CO3901" s="2760">
        <v>-110.13092999999991</v>
      </c>
      <c r="CP3901" s="2760">
        <v>0</v>
      </c>
      <c r="CQ3901" s="2760">
        <v>31</v>
      </c>
      <c r="CR3901" s="2760">
        <v>-527.87363269139496</v>
      </c>
      <c r="CS3901" s="2760">
        <v>0</v>
      </c>
      <c r="CT3901" s="2760">
        <v>0</v>
      </c>
      <c r="CU3901" s="2760">
        <v>0</v>
      </c>
      <c r="CV3901" s="2760">
        <v>0</v>
      </c>
      <c r="CW3901" s="2760"/>
      <c r="CX3901" s="2760"/>
      <c r="CY3901" s="2760"/>
      <c r="CZ3901" s="2760">
        <v>0</v>
      </c>
      <c r="DA3901" s="2760">
        <v>0</v>
      </c>
      <c r="DB3901" s="2760">
        <v>0</v>
      </c>
      <c r="DC3901" s="2760"/>
      <c r="DD3901" s="2760"/>
      <c r="DE3901" s="2760">
        <v>-0.22080981480505102</v>
      </c>
      <c r="DF3901" s="2760">
        <v>-4.3205267224616932</v>
      </c>
      <c r="DG3901" s="2760">
        <v>-7.6921805681513433</v>
      </c>
      <c r="DH3901" s="2760">
        <v>0</v>
      </c>
      <c r="DI3901" s="2760">
        <v>-141.51698855723336</v>
      </c>
      <c r="DJ3901" s="2760"/>
      <c r="DK3901" s="2760">
        <v>0</v>
      </c>
      <c r="DL3901" s="2760">
        <v>0</v>
      </c>
      <c r="DM3901" s="2760"/>
      <c r="DN3901" s="2760">
        <v>1.8377863142404749E-7</v>
      </c>
      <c r="DO3901" s="2760">
        <v>3.5471556315426298</v>
      </c>
      <c r="DP3901" s="2760">
        <v>-0.51222389547161384</v>
      </c>
      <c r="DQ3901" s="2760">
        <v>0</v>
      </c>
      <c r="DR3901" s="2760">
        <v>-377.15805894859284</v>
      </c>
      <c r="DS3901" s="2760"/>
      <c r="DT3901" s="2760"/>
      <c r="DU3901" s="2760"/>
      <c r="DV3901" s="2760">
        <v>0</v>
      </c>
      <c r="DW3901" s="2760">
        <v>153.77519159372065</v>
      </c>
      <c r="DX3901" s="2760">
        <v>-5.9410325802795967</v>
      </c>
      <c r="DY3901" s="2760">
        <v>-533.4232800000002</v>
      </c>
      <c r="DZ3901" s="2760"/>
      <c r="EA3901" s="2760">
        <v>423.29235</v>
      </c>
      <c r="EB3901" s="2760"/>
      <c r="EC3901" s="2760">
        <v>0</v>
      </c>
      <c r="ED3901" s="2760"/>
      <c r="EE3901" s="2760">
        <v>39.28267478277273</v>
      </c>
      <c r="EF3901" s="2760">
        <v>2.0076256209078682</v>
      </c>
      <c r="EG3901" s="2760"/>
      <c r="EH3901" s="2760">
        <v>69.938099458597193</v>
      </c>
      <c r="EI3901" s="2760">
        <v>0</v>
      </c>
      <c r="EJ3901" s="2760">
        <v>0</v>
      </c>
      <c r="EK3901" s="2760">
        <v>0</v>
      </c>
      <c r="EL3901" s="2760">
        <v>0</v>
      </c>
      <c r="EM3901" s="2760"/>
      <c r="EN3901" s="2760"/>
      <c r="EO3901" s="2760">
        <v>0</v>
      </c>
      <c r="EP3901" s="2760">
        <v>465.26419830367308</v>
      </c>
      <c r="EQ3901" s="2760"/>
      <c r="ER3901" s="2760">
        <v>0</v>
      </c>
      <c r="ES3901" s="2760"/>
      <c r="ET3901" s="2760">
        <v>0</v>
      </c>
      <c r="EU3901" s="2760"/>
      <c r="EV3901" s="2760">
        <v>132</v>
      </c>
      <c r="EW3901" s="2760"/>
      <c r="EX3901" s="2760"/>
      <c r="EY3901" s="2760"/>
      <c r="EZ3901" s="2760"/>
      <c r="FA3901" s="2760">
        <v>0</v>
      </c>
      <c r="FB3901" s="2760">
        <v>-50.077530881473599</v>
      </c>
      <c r="FC3901" s="2760"/>
      <c r="FD3901" s="2760">
        <v>-50.077530881473599</v>
      </c>
      <c r="FE3901" s="2760"/>
      <c r="FF3901" s="2760">
        <v>0</v>
      </c>
      <c r="FG3901" s="2760">
        <v>0</v>
      </c>
      <c r="FH3901" s="2760">
        <v>0</v>
      </c>
      <c r="FI3901" s="2760">
        <v>0</v>
      </c>
    </row>
    <row r="3902" spans="1:165" s="979" customFormat="1" ht="14.45" customHeight="1">
      <c r="A3902" s="2760">
        <v>200</v>
      </c>
      <c r="B3902" s="2760" t="s">
        <v>453</v>
      </c>
      <c r="C3902" s="2760" t="s">
        <v>2948</v>
      </c>
      <c r="D3902" s="2760" t="s">
        <v>325</v>
      </c>
      <c r="E3902" s="2760" t="s">
        <v>3007</v>
      </c>
      <c r="F3902" s="2760" t="s">
        <v>2311</v>
      </c>
      <c r="G3902" s="2760" t="s">
        <v>2311</v>
      </c>
      <c r="H3902" s="2760" t="s">
        <v>2311</v>
      </c>
      <c r="I3902" s="2760" t="s">
        <v>2311</v>
      </c>
      <c r="J3902" s="2760" t="s">
        <v>2910</v>
      </c>
      <c r="K3902" s="2761">
        <v>44348</v>
      </c>
      <c r="L3902" s="2760">
        <v>127764</v>
      </c>
      <c r="M3902" s="2760">
        <v>127764</v>
      </c>
      <c r="N3902" s="2760">
        <v>0</v>
      </c>
      <c r="O3902" s="2760">
        <v>0</v>
      </c>
      <c r="P3902" s="2760">
        <v>0</v>
      </c>
      <c r="Q3902" s="2760">
        <v>0</v>
      </c>
      <c r="R3902" s="2760">
        <v>17.12</v>
      </c>
      <c r="S3902" s="2760"/>
      <c r="T3902" s="2760"/>
      <c r="U3902" s="2760">
        <v>2187319.6800000002</v>
      </c>
      <c r="V3902" s="2760"/>
      <c r="W3902" s="2760">
        <v>2187319.6800000002</v>
      </c>
      <c r="X3902" s="2760">
        <v>2180931.48</v>
      </c>
      <c r="Y3902" s="2760">
        <v>0</v>
      </c>
      <c r="Z3902" s="2760">
        <v>0</v>
      </c>
      <c r="AA3902" s="2760">
        <v>0</v>
      </c>
      <c r="AB3902" s="2760">
        <v>0</v>
      </c>
      <c r="AC3902" s="2760">
        <v>55370.12654557862</v>
      </c>
      <c r="AD3902" s="2760">
        <v>0</v>
      </c>
      <c r="AE3902" s="2760">
        <v>1140695.2401662371</v>
      </c>
      <c r="AF3902" s="2760"/>
      <c r="AG3902" s="2760"/>
      <c r="AH3902" s="2760"/>
      <c r="AI3902" s="2760">
        <v>0</v>
      </c>
      <c r="AJ3902" s="2760">
        <v>0</v>
      </c>
      <c r="AK3902" s="2760">
        <v>0</v>
      </c>
      <c r="AL3902" s="2760">
        <v>0</v>
      </c>
      <c r="AM3902" s="2760"/>
      <c r="AN3902" s="2760">
        <v>0</v>
      </c>
      <c r="AO3902" s="2760">
        <v>213091.95908286577</v>
      </c>
      <c r="AP3902" s="2760">
        <v>778215.13588349218</v>
      </c>
      <c r="AQ3902" s="2760">
        <v>0</v>
      </c>
      <c r="AR3902" s="2760">
        <v>0</v>
      </c>
      <c r="AS3902" s="2760"/>
      <c r="AT3902" s="2760"/>
      <c r="AU3902" s="2760">
        <v>0</v>
      </c>
      <c r="AV3902" s="2760">
        <v>0</v>
      </c>
      <c r="AW3902" s="2760">
        <v>0</v>
      </c>
      <c r="AX3902" s="2760"/>
      <c r="AY3902" s="2760"/>
      <c r="AZ3902" s="2760">
        <v>0</v>
      </c>
      <c r="BA3902" s="2760"/>
      <c r="BB3902" s="2760">
        <v>0</v>
      </c>
      <c r="BC3902" s="2760">
        <v>269791.95722250966</v>
      </c>
      <c r="BD3902" s="2760">
        <v>0</v>
      </c>
      <c r="BE3902" s="2760">
        <v>0</v>
      </c>
      <c r="BF3902" s="2760"/>
      <c r="BG3902" s="2760">
        <v>0</v>
      </c>
      <c r="BH3902" s="2760">
        <v>0</v>
      </c>
      <c r="BI3902" s="2760">
        <v>61125.88</v>
      </c>
      <c r="BJ3902" s="2760">
        <v>280457.94</v>
      </c>
      <c r="BK3902" s="2760">
        <v>1738795.7</v>
      </c>
      <c r="BL3902" s="2760">
        <v>1153</v>
      </c>
      <c r="BM3902" s="2760"/>
      <c r="BN3902" s="2760"/>
      <c r="BO3902" s="2760"/>
      <c r="BP3902" s="2760"/>
      <c r="BQ3902" s="2760"/>
      <c r="BR3902" s="2760"/>
      <c r="BS3902" s="2760"/>
      <c r="BT3902" s="2760"/>
      <c r="BU3902" s="2760"/>
      <c r="BV3902" s="2760">
        <v>0</v>
      </c>
      <c r="BW3902" s="2760"/>
      <c r="BX3902" s="2760"/>
      <c r="BY3902" s="2760"/>
      <c r="BZ3902" s="2760"/>
      <c r="CA3902" s="2760"/>
      <c r="CB3902" s="2760"/>
      <c r="CC3902" s="2760"/>
      <c r="CD3902" s="2760"/>
      <c r="CE3902" s="2760"/>
      <c r="CF3902" s="2760"/>
      <c r="CG3902" s="2760"/>
      <c r="CH3902" s="2760"/>
      <c r="CI3902" s="2760">
        <v>2180931.48</v>
      </c>
      <c r="CJ3902" s="2760">
        <v>-6388.2299999995157</v>
      </c>
      <c r="CK3902" s="2760"/>
      <c r="CL3902" s="2760"/>
      <c r="CM3902" s="2760"/>
      <c r="CN3902" s="2760"/>
      <c r="CO3902" s="2760">
        <v>-6388.2000000000908</v>
      </c>
      <c r="CP3902" s="2760">
        <v>0</v>
      </c>
      <c r="CQ3902" s="2760">
        <v>30</v>
      </c>
      <c r="CR3902" s="2760">
        <v>-256521.23142682831</v>
      </c>
      <c r="CS3902" s="2760">
        <v>13751.436972761585</v>
      </c>
      <c r="CT3902" s="2760">
        <v>-139429.02440974326</v>
      </c>
      <c r="CU3902" s="2760">
        <v>0</v>
      </c>
      <c r="CV3902" s="2760">
        <v>0</v>
      </c>
      <c r="CW3902" s="2760"/>
      <c r="CX3902" s="2760"/>
      <c r="CY3902" s="2760"/>
      <c r="CZ3902" s="2760">
        <v>0</v>
      </c>
      <c r="DA3902" s="2760">
        <v>0</v>
      </c>
      <c r="DB3902" s="2760">
        <v>143.08694268894033</v>
      </c>
      <c r="DC3902" s="2760"/>
      <c r="DD3902" s="2760"/>
      <c r="DE3902" s="2760">
        <v>0</v>
      </c>
      <c r="DF3902" s="2760">
        <v>0</v>
      </c>
      <c r="DG3902" s="2760">
        <v>0</v>
      </c>
      <c r="DH3902" s="2760">
        <v>0</v>
      </c>
      <c r="DI3902" s="2760">
        <v>0</v>
      </c>
      <c r="DJ3902" s="2760"/>
      <c r="DK3902" s="2760">
        <v>0</v>
      </c>
      <c r="DL3902" s="2760">
        <v>0</v>
      </c>
      <c r="DM3902" s="2760"/>
      <c r="DN3902" s="2760">
        <v>0</v>
      </c>
      <c r="DO3902" s="2760">
        <v>0</v>
      </c>
      <c r="DP3902" s="2760">
        <v>0</v>
      </c>
      <c r="DQ3902" s="2760">
        <v>0</v>
      </c>
      <c r="DR3902" s="2760">
        <v>-130986.73093253571</v>
      </c>
      <c r="DS3902" s="2760"/>
      <c r="DT3902" s="2760"/>
      <c r="DU3902" s="2760">
        <v>1140695.2401662371</v>
      </c>
      <c r="DV3902" s="2760"/>
      <c r="DW3902" s="2760">
        <v>0</v>
      </c>
      <c r="DX3902" s="2760">
        <v>0</v>
      </c>
      <c r="DY3902" s="2760">
        <v>-275970.24000000017</v>
      </c>
      <c r="DZ3902" s="2760"/>
      <c r="EA3902" s="2760">
        <v>269582.03999999998</v>
      </c>
      <c r="EB3902" s="2760"/>
      <c r="EC3902" s="2760">
        <v>-20099.142355368007</v>
      </c>
      <c r="ED3902" s="2760"/>
      <c r="EE3902" s="2760">
        <v>0</v>
      </c>
      <c r="EF3902" s="2760">
        <v>0</v>
      </c>
      <c r="EG3902" s="2760"/>
      <c r="EH3902" s="2760">
        <v>0</v>
      </c>
      <c r="EI3902" s="2760">
        <v>211695.27674781319</v>
      </c>
      <c r="EJ3902" s="2760">
        <v>58096.68047469647</v>
      </c>
      <c r="EK3902" s="2760">
        <v>0</v>
      </c>
      <c r="EL3902" s="2760">
        <v>0</v>
      </c>
      <c r="EM3902" s="2760"/>
      <c r="EN3902" s="2760"/>
      <c r="EO3902" s="2760">
        <v>0</v>
      </c>
      <c r="EP3902" s="2760">
        <v>0</v>
      </c>
      <c r="EQ3902" s="2760"/>
      <c r="ER3902" s="2760">
        <v>0</v>
      </c>
      <c r="ES3902" s="2760"/>
      <c r="ET3902" s="2760">
        <v>0</v>
      </c>
      <c r="EU3902" s="2760"/>
      <c r="EV3902" s="2760">
        <v>132</v>
      </c>
      <c r="EW3902" s="2760"/>
      <c r="EX3902" s="2760"/>
      <c r="EY3902" s="2760"/>
      <c r="EZ3902" s="2760"/>
      <c r="FA3902" s="2760">
        <v>0</v>
      </c>
      <c r="FB3902" s="2760">
        <v>-50.077530881473599</v>
      </c>
      <c r="FC3902" s="2760"/>
      <c r="FD3902" s="2760">
        <v>-50.077530881473599</v>
      </c>
      <c r="FE3902" s="2760"/>
      <c r="FF3902" s="2760">
        <v>0</v>
      </c>
      <c r="FG3902" s="2760">
        <v>0</v>
      </c>
      <c r="FH3902" s="2760">
        <v>0</v>
      </c>
      <c r="FI3902" s="2760">
        <v>0</v>
      </c>
    </row>
    <row r="3903" spans="1:165" s="979" customFormat="1" ht="14.45" customHeight="1">
      <c r="A3903" s="2760">
        <v>201</v>
      </c>
      <c r="B3903" s="2760" t="s">
        <v>2908</v>
      </c>
      <c r="C3903" s="2760" t="s">
        <v>2948</v>
      </c>
      <c r="D3903" s="2760" t="s">
        <v>325</v>
      </c>
      <c r="E3903" s="2760" t="s">
        <v>3007</v>
      </c>
      <c r="F3903" s="2760" t="s">
        <v>2311</v>
      </c>
      <c r="G3903" s="2760" t="s">
        <v>2311</v>
      </c>
      <c r="H3903" s="2760" t="s">
        <v>2311</v>
      </c>
      <c r="I3903" s="2760" t="s">
        <v>2311</v>
      </c>
      <c r="J3903" s="2760" t="s">
        <v>2910</v>
      </c>
      <c r="K3903" s="2761">
        <v>44348</v>
      </c>
      <c r="L3903" s="2760">
        <v>-100</v>
      </c>
      <c r="M3903" s="2760">
        <v>-100</v>
      </c>
      <c r="N3903" s="2760">
        <v>0</v>
      </c>
      <c r="O3903" s="2760">
        <v>0</v>
      </c>
      <c r="P3903" s="2760">
        <v>0</v>
      </c>
      <c r="Q3903" s="2760">
        <v>0</v>
      </c>
      <c r="R3903" s="2760">
        <v>17.12</v>
      </c>
      <c r="S3903" s="2760"/>
      <c r="T3903" s="2760"/>
      <c r="U3903" s="2760">
        <v>-1712</v>
      </c>
      <c r="V3903" s="2760"/>
      <c r="W3903" s="2760">
        <v>-1712</v>
      </c>
      <c r="X3903" s="2760">
        <v>-1707</v>
      </c>
      <c r="Y3903" s="2760">
        <v>0</v>
      </c>
      <c r="Z3903" s="2760">
        <v>0</v>
      </c>
      <c r="AA3903" s="2760">
        <v>0</v>
      </c>
      <c r="AB3903" s="2760">
        <v>0</v>
      </c>
      <c r="AC3903" s="2760">
        <v>-43.337815460989496</v>
      </c>
      <c r="AD3903" s="2760">
        <v>0</v>
      </c>
      <c r="AE3903" s="2760">
        <v>-892.81428271362597</v>
      </c>
      <c r="AF3903" s="2760"/>
      <c r="AG3903" s="2760"/>
      <c r="AH3903" s="2760"/>
      <c r="AI3903" s="2760">
        <v>0</v>
      </c>
      <c r="AJ3903" s="2760">
        <v>0</v>
      </c>
      <c r="AK3903" s="2760">
        <v>0</v>
      </c>
      <c r="AL3903" s="2760">
        <v>0</v>
      </c>
      <c r="AM3903" s="2760"/>
      <c r="AN3903" s="2760">
        <v>0</v>
      </c>
      <c r="AO3903" s="2760">
        <v>-166.78560399084702</v>
      </c>
      <c r="AP3903" s="2760">
        <v>-609.10360968934299</v>
      </c>
      <c r="AQ3903" s="2760">
        <v>0</v>
      </c>
      <c r="AR3903" s="2760">
        <v>0</v>
      </c>
      <c r="AS3903" s="2760"/>
      <c r="AT3903" s="2760"/>
      <c r="AU3903" s="2760">
        <v>0</v>
      </c>
      <c r="AV3903" s="2760">
        <v>0</v>
      </c>
      <c r="AW3903" s="2760">
        <v>0</v>
      </c>
      <c r="AX3903" s="2760"/>
      <c r="AY3903" s="2760"/>
      <c r="AZ3903" s="2760">
        <v>0</v>
      </c>
      <c r="BA3903" s="2760"/>
      <c r="BB3903" s="2760">
        <v>0</v>
      </c>
      <c r="BC3903" s="2760">
        <v>-211.16430075961119</v>
      </c>
      <c r="BD3903" s="2760">
        <v>0</v>
      </c>
      <c r="BE3903" s="2760">
        <v>0</v>
      </c>
      <c r="BF3903" s="2760"/>
      <c r="BG3903" s="2760">
        <v>0</v>
      </c>
      <c r="BH3903" s="2760">
        <v>0</v>
      </c>
      <c r="BI3903" s="2760">
        <v>-35.72</v>
      </c>
      <c r="BJ3903" s="2760">
        <v>-163.79</v>
      </c>
      <c r="BK3903" s="2760">
        <v>-220.81</v>
      </c>
      <c r="BL3903" s="2760">
        <v>-2</v>
      </c>
      <c r="BM3903" s="2760"/>
      <c r="BN3903" s="2760"/>
      <c r="BO3903" s="2760"/>
      <c r="BP3903" s="2760"/>
      <c r="BQ3903" s="2760"/>
      <c r="BR3903" s="2760"/>
      <c r="BS3903" s="2760"/>
      <c r="BT3903" s="2760"/>
      <c r="BU3903" s="2760"/>
      <c r="BV3903" s="2760">
        <v>0</v>
      </c>
      <c r="BW3903" s="2760"/>
      <c r="BX3903" s="2760"/>
      <c r="BY3903" s="2760"/>
      <c r="BZ3903" s="2760"/>
      <c r="CA3903" s="2760"/>
      <c r="CB3903" s="2760"/>
      <c r="CC3903" s="2760"/>
      <c r="CD3903" s="2760"/>
      <c r="CE3903" s="2760"/>
      <c r="CF3903" s="2760"/>
      <c r="CG3903" s="2760"/>
      <c r="CH3903" s="2760"/>
      <c r="CI3903" s="2760">
        <v>-1707</v>
      </c>
      <c r="CJ3903" s="2760">
        <v>4.9700000000000273</v>
      </c>
      <c r="CK3903" s="2760"/>
      <c r="CL3903" s="2760"/>
      <c r="CM3903" s="2760"/>
      <c r="CN3903" s="2760"/>
      <c r="CO3903" s="2760">
        <v>5.0000000000000711</v>
      </c>
      <c r="CP3903" s="2760">
        <v>0</v>
      </c>
      <c r="CQ3903" s="2760">
        <v>30</v>
      </c>
      <c r="CR3903" s="2760">
        <v>200.77739537493233</v>
      </c>
      <c r="CS3903" s="2760">
        <v>-10.763154701450787</v>
      </c>
      <c r="CT3903" s="2760">
        <v>109.13013400468299</v>
      </c>
      <c r="CU3903" s="2760">
        <v>0</v>
      </c>
      <c r="CV3903" s="2760">
        <v>0</v>
      </c>
      <c r="CW3903" s="2760"/>
      <c r="CX3903" s="2760"/>
      <c r="CY3903" s="2760"/>
      <c r="CZ3903" s="2760">
        <v>0</v>
      </c>
      <c r="DA3903" s="2760">
        <v>0</v>
      </c>
      <c r="DB3903" s="2760">
        <v>-0.11199316136700332</v>
      </c>
      <c r="DC3903" s="2760"/>
      <c r="DD3903" s="2760"/>
      <c r="DE3903" s="2760">
        <v>0</v>
      </c>
      <c r="DF3903" s="2760">
        <v>0</v>
      </c>
      <c r="DG3903" s="2760">
        <v>0</v>
      </c>
      <c r="DH3903" s="2760">
        <v>0</v>
      </c>
      <c r="DI3903" s="2760">
        <v>0</v>
      </c>
      <c r="DJ3903" s="2760"/>
      <c r="DK3903" s="2760">
        <v>0</v>
      </c>
      <c r="DL3903" s="2760">
        <v>0</v>
      </c>
      <c r="DM3903" s="2760"/>
      <c r="DN3903" s="2760">
        <v>0</v>
      </c>
      <c r="DO3903" s="2760">
        <v>0</v>
      </c>
      <c r="DP3903" s="2760">
        <v>0</v>
      </c>
      <c r="DQ3903" s="2760">
        <v>0</v>
      </c>
      <c r="DR3903" s="2760">
        <v>102.52240923306699</v>
      </c>
      <c r="DS3903" s="2760"/>
      <c r="DT3903" s="2760"/>
      <c r="DU3903" s="2760">
        <v>-892.81428271362597</v>
      </c>
      <c r="DV3903" s="2760"/>
      <c r="DW3903" s="2760">
        <v>0</v>
      </c>
      <c r="DX3903" s="2760">
        <v>0</v>
      </c>
      <c r="DY3903" s="2760">
        <v>216</v>
      </c>
      <c r="DZ3903" s="2760"/>
      <c r="EA3903" s="2760">
        <v>-211</v>
      </c>
      <c r="EB3903" s="2760"/>
      <c r="EC3903" s="2760">
        <v>15.731459844218989</v>
      </c>
      <c r="ED3903" s="2760"/>
      <c r="EE3903" s="2760">
        <v>0</v>
      </c>
      <c r="EF3903" s="2760">
        <v>0</v>
      </c>
      <c r="EG3903" s="2760"/>
      <c r="EH3903" s="2760">
        <v>0</v>
      </c>
      <c r="EI3903" s="2760">
        <v>-165.69243037773799</v>
      </c>
      <c r="EJ3903" s="2760">
        <v>-45.471870381873195</v>
      </c>
      <c r="EK3903" s="2760">
        <v>0</v>
      </c>
      <c r="EL3903" s="2760">
        <v>0</v>
      </c>
      <c r="EM3903" s="2760"/>
      <c r="EN3903" s="2760"/>
      <c r="EO3903" s="2760">
        <v>0</v>
      </c>
      <c r="EP3903" s="2760">
        <v>0</v>
      </c>
      <c r="EQ3903" s="2760"/>
      <c r="ER3903" s="2760">
        <v>0</v>
      </c>
      <c r="ES3903" s="2760"/>
      <c r="ET3903" s="2760">
        <v>0</v>
      </c>
      <c r="EU3903" s="2760"/>
      <c r="EV3903" s="2760">
        <v>132</v>
      </c>
      <c r="EW3903" s="2760"/>
      <c r="EX3903" s="2760"/>
      <c r="EY3903" s="2760"/>
      <c r="EZ3903" s="2760"/>
      <c r="FA3903" s="2760">
        <v>0</v>
      </c>
      <c r="FB3903" s="2760">
        <v>-50.077530881473599</v>
      </c>
      <c r="FC3903" s="2760"/>
      <c r="FD3903" s="2760">
        <v>-50.077530881473599</v>
      </c>
      <c r="FE3903" s="2760"/>
      <c r="FF3903" s="2760">
        <v>0</v>
      </c>
      <c r="FG3903" s="2760">
        <v>0</v>
      </c>
      <c r="FH3903" s="2760">
        <v>0</v>
      </c>
      <c r="FI3903" s="2760">
        <v>0</v>
      </c>
    </row>
    <row r="3904" spans="1:165" s="979" customFormat="1" ht="14.45" customHeight="1">
      <c r="A3904" s="2760">
        <v>202</v>
      </c>
      <c r="B3904" s="2760" t="s">
        <v>2949</v>
      </c>
      <c r="C3904" s="2760" t="s">
        <v>2948</v>
      </c>
      <c r="D3904" s="2760" t="s">
        <v>325</v>
      </c>
      <c r="E3904" s="2760" t="s">
        <v>3007</v>
      </c>
      <c r="F3904" s="2760" t="s">
        <v>2311</v>
      </c>
      <c r="G3904" s="2760" t="s">
        <v>2311</v>
      </c>
      <c r="H3904" s="2760" t="s">
        <v>2311</v>
      </c>
      <c r="I3904" s="2760" t="s">
        <v>2311</v>
      </c>
      <c r="J3904" s="2760" t="s">
        <v>2910</v>
      </c>
      <c r="K3904" s="2761">
        <v>44348</v>
      </c>
      <c r="L3904" s="2760">
        <v>10702</v>
      </c>
      <c r="M3904" s="2760">
        <v>10702</v>
      </c>
      <c r="N3904" s="2760">
        <v>0</v>
      </c>
      <c r="O3904" s="2760">
        <v>0</v>
      </c>
      <c r="P3904" s="2760">
        <v>0</v>
      </c>
      <c r="Q3904" s="2760">
        <v>0</v>
      </c>
      <c r="R3904" s="2760">
        <v>17.12</v>
      </c>
      <c r="S3904" s="2760"/>
      <c r="T3904" s="2760"/>
      <c r="U3904" s="2760">
        <v>183218.24000000002</v>
      </c>
      <c r="V3904" s="2760"/>
      <c r="W3904" s="2760">
        <v>183218.24000000002</v>
      </c>
      <c r="X3904" s="2760">
        <v>182683.14</v>
      </c>
      <c r="Y3904" s="2760">
        <v>0</v>
      </c>
      <c r="Z3904" s="2760">
        <v>0</v>
      </c>
      <c r="AA3904" s="2760">
        <v>0</v>
      </c>
      <c r="AB3904" s="2760">
        <v>0</v>
      </c>
      <c r="AC3904" s="2760">
        <v>4638.0130106350962</v>
      </c>
      <c r="AD3904" s="2760">
        <v>0</v>
      </c>
      <c r="AE3904" s="2760">
        <v>95548.984536012242</v>
      </c>
      <c r="AF3904" s="2760"/>
      <c r="AG3904" s="2760"/>
      <c r="AH3904" s="2760"/>
      <c r="AI3904" s="2760">
        <v>0</v>
      </c>
      <c r="AJ3904" s="2760">
        <v>0</v>
      </c>
      <c r="AK3904" s="2760">
        <v>0</v>
      </c>
      <c r="AL3904" s="2760">
        <v>0</v>
      </c>
      <c r="AM3904" s="2760"/>
      <c r="AN3904" s="2760">
        <v>0</v>
      </c>
      <c r="AO3904" s="2760">
        <v>17849.395339100447</v>
      </c>
      <c r="AP3904" s="2760">
        <v>65186.268308953491</v>
      </c>
      <c r="AQ3904" s="2760">
        <v>0</v>
      </c>
      <c r="AR3904" s="2760">
        <v>0</v>
      </c>
      <c r="AS3904" s="2760"/>
      <c r="AT3904" s="2760"/>
      <c r="AU3904" s="2760">
        <v>0</v>
      </c>
      <c r="AV3904" s="2760">
        <v>0</v>
      </c>
      <c r="AW3904" s="2760">
        <v>0</v>
      </c>
      <c r="AX3904" s="2760"/>
      <c r="AY3904" s="2760"/>
      <c r="AZ3904" s="2760">
        <v>0</v>
      </c>
      <c r="BA3904" s="2760"/>
      <c r="BB3904" s="2760">
        <v>0</v>
      </c>
      <c r="BC3904" s="2760">
        <v>22598.80346729359</v>
      </c>
      <c r="BD3904" s="2760">
        <v>0</v>
      </c>
      <c r="BE3904" s="2760">
        <v>0</v>
      </c>
      <c r="BF3904" s="2760"/>
      <c r="BG3904" s="2760">
        <v>0</v>
      </c>
      <c r="BH3904" s="2760">
        <v>0</v>
      </c>
      <c r="BI3904" s="2760">
        <v>4367.72</v>
      </c>
      <c r="BJ3904" s="2760">
        <v>20040.04</v>
      </c>
      <c r="BK3904" s="2760">
        <v>121379.24</v>
      </c>
      <c r="BL3904" s="2760">
        <v>32</v>
      </c>
      <c r="BM3904" s="2760"/>
      <c r="BN3904" s="2760"/>
      <c r="BO3904" s="2760"/>
      <c r="BP3904" s="2760"/>
      <c r="BQ3904" s="2760"/>
      <c r="BR3904" s="2760"/>
      <c r="BS3904" s="2760"/>
      <c r="BT3904" s="2760"/>
      <c r="BU3904" s="2760"/>
      <c r="BV3904" s="2760">
        <v>0</v>
      </c>
      <c r="BW3904" s="2760"/>
      <c r="BX3904" s="2760"/>
      <c r="BY3904" s="2760"/>
      <c r="BZ3904" s="2760"/>
      <c r="CA3904" s="2760"/>
      <c r="CB3904" s="2760"/>
      <c r="CC3904" s="2760"/>
      <c r="CD3904" s="2760"/>
      <c r="CE3904" s="2760"/>
      <c r="CF3904" s="2760"/>
      <c r="CG3904" s="2760"/>
      <c r="CH3904" s="2760"/>
      <c r="CI3904" s="2760">
        <v>182683.14</v>
      </c>
      <c r="CJ3904" s="2760">
        <v>-535.13000000003376</v>
      </c>
      <c r="CK3904" s="2760"/>
      <c r="CL3904" s="2760"/>
      <c r="CM3904" s="2760"/>
      <c r="CN3904" s="2760"/>
      <c r="CO3904" s="2760">
        <v>-535.10000000000764</v>
      </c>
      <c r="CP3904" s="2760">
        <v>0</v>
      </c>
      <c r="CQ3904" s="2760">
        <v>30</v>
      </c>
      <c r="CR3904" s="2760">
        <v>-21487.196853025249</v>
      </c>
      <c r="CS3904" s="2760">
        <v>1151.8728161492654</v>
      </c>
      <c r="CT3904" s="2760">
        <v>-11679.106941181184</v>
      </c>
      <c r="CU3904" s="2760">
        <v>0</v>
      </c>
      <c r="CV3904" s="2760">
        <v>0</v>
      </c>
      <c r="CW3904" s="2760"/>
      <c r="CX3904" s="2760"/>
      <c r="CY3904" s="2760"/>
      <c r="CZ3904" s="2760">
        <v>0</v>
      </c>
      <c r="DA3904" s="2760">
        <v>0</v>
      </c>
      <c r="DB3904" s="2760">
        <v>11.985508129496338</v>
      </c>
      <c r="DC3904" s="2760"/>
      <c r="DD3904" s="2760"/>
      <c r="DE3904" s="2760">
        <v>0</v>
      </c>
      <c r="DF3904" s="2760">
        <v>0</v>
      </c>
      <c r="DG3904" s="2760">
        <v>0</v>
      </c>
      <c r="DH3904" s="2760">
        <v>0</v>
      </c>
      <c r="DI3904" s="2760">
        <v>0</v>
      </c>
      <c r="DJ3904" s="2760"/>
      <c r="DK3904" s="2760">
        <v>0</v>
      </c>
      <c r="DL3904" s="2760">
        <v>0</v>
      </c>
      <c r="DM3904" s="2760"/>
      <c r="DN3904" s="2760">
        <v>0</v>
      </c>
      <c r="DO3904" s="2760">
        <v>0</v>
      </c>
      <c r="DP3904" s="2760">
        <v>0</v>
      </c>
      <c r="DQ3904" s="2760">
        <v>0</v>
      </c>
      <c r="DR3904" s="2760">
        <v>-10971.948236122829</v>
      </c>
      <c r="DS3904" s="2760"/>
      <c r="DT3904" s="2760"/>
      <c r="DU3904" s="2760">
        <v>95548.984536012242</v>
      </c>
      <c r="DV3904" s="2760"/>
      <c r="DW3904" s="2760">
        <v>0</v>
      </c>
      <c r="DX3904" s="2760">
        <v>0</v>
      </c>
      <c r="DY3904" s="2760">
        <v>-23116.320000000003</v>
      </c>
      <c r="DZ3904" s="2760"/>
      <c r="EA3904" s="2760">
        <v>22581.219999999998</v>
      </c>
      <c r="EB3904" s="2760"/>
      <c r="EC3904" s="2760">
        <v>-1683.5808325283142</v>
      </c>
      <c r="ED3904" s="2760"/>
      <c r="EE3904" s="2760">
        <v>0</v>
      </c>
      <c r="EF3904" s="2760">
        <v>0</v>
      </c>
      <c r="EG3904" s="2760"/>
      <c r="EH3904" s="2760">
        <v>0</v>
      </c>
      <c r="EI3904" s="2760">
        <v>17732.403899025521</v>
      </c>
      <c r="EJ3904" s="2760">
        <v>4866.3995682680697</v>
      </c>
      <c r="EK3904" s="2760">
        <v>0</v>
      </c>
      <c r="EL3904" s="2760">
        <v>0</v>
      </c>
      <c r="EM3904" s="2760"/>
      <c r="EN3904" s="2760"/>
      <c r="EO3904" s="2760">
        <v>0</v>
      </c>
      <c r="EP3904" s="2760">
        <v>0</v>
      </c>
      <c r="EQ3904" s="2760"/>
      <c r="ER3904" s="2760">
        <v>0</v>
      </c>
      <c r="ES3904" s="2760"/>
      <c r="ET3904" s="2760">
        <v>0</v>
      </c>
      <c r="EU3904" s="2760"/>
      <c r="EV3904" s="2760">
        <v>132</v>
      </c>
      <c r="EW3904" s="2760"/>
      <c r="EX3904" s="2760"/>
      <c r="EY3904" s="2760"/>
      <c r="EZ3904" s="2760"/>
      <c r="FA3904" s="2760">
        <v>0</v>
      </c>
      <c r="FB3904" s="2760">
        <v>-50.077530881473599</v>
      </c>
      <c r="FC3904" s="2760"/>
      <c r="FD3904" s="2760">
        <v>-50.077530881473599</v>
      </c>
      <c r="FE3904" s="2760"/>
      <c r="FF3904" s="2760">
        <v>0</v>
      </c>
      <c r="FG3904" s="2760">
        <v>0</v>
      </c>
      <c r="FH3904" s="2760">
        <v>0</v>
      </c>
      <c r="FI3904" s="2760">
        <v>0</v>
      </c>
    </row>
    <row r="3905" spans="1:165" s="979" customFormat="1" ht="14.45" customHeight="1">
      <c r="A3905" s="2760">
        <v>501</v>
      </c>
      <c r="B3905" s="2760" t="s">
        <v>453</v>
      </c>
      <c r="C3905" s="2760" t="s">
        <v>2948</v>
      </c>
      <c r="D3905" s="2760" t="s">
        <v>325</v>
      </c>
      <c r="E3905" s="2760" t="s">
        <v>3007</v>
      </c>
      <c r="F3905" s="2760" t="s">
        <v>2311</v>
      </c>
      <c r="G3905" s="2760" t="s">
        <v>2311</v>
      </c>
      <c r="H3905" s="2760" t="s">
        <v>2311</v>
      </c>
      <c r="I3905" s="2760" t="s">
        <v>2311</v>
      </c>
      <c r="J3905" s="2760" t="s">
        <v>2910</v>
      </c>
      <c r="K3905" s="2761">
        <v>44378</v>
      </c>
      <c r="L3905" s="2760">
        <v>128364</v>
      </c>
      <c r="M3905" s="2760">
        <v>128364</v>
      </c>
      <c r="N3905" s="2760">
        <v>0</v>
      </c>
      <c r="O3905" s="2760">
        <v>0</v>
      </c>
      <c r="P3905" s="2760">
        <v>0</v>
      </c>
      <c r="Q3905" s="2760">
        <v>0</v>
      </c>
      <c r="R3905" s="2760">
        <v>17.12</v>
      </c>
      <c r="S3905" s="2760"/>
      <c r="T3905" s="2760"/>
      <c r="U3905" s="2760">
        <v>2197591.6800000002</v>
      </c>
      <c r="V3905" s="2760"/>
      <c r="W3905" s="2760">
        <v>2197591.6800000002</v>
      </c>
      <c r="X3905" s="2760">
        <v>2191173.48</v>
      </c>
      <c r="Y3905" s="2760">
        <v>0</v>
      </c>
      <c r="Z3905" s="2760">
        <v>0</v>
      </c>
      <c r="AA3905" s="2760">
        <v>0</v>
      </c>
      <c r="AB3905" s="2760">
        <v>0</v>
      </c>
      <c r="AC3905" s="2760">
        <v>55630.153438344561</v>
      </c>
      <c r="AD3905" s="2760">
        <v>0</v>
      </c>
      <c r="AE3905" s="2760">
        <v>1146052.1258625188</v>
      </c>
      <c r="AF3905" s="2760"/>
      <c r="AG3905" s="2760"/>
      <c r="AH3905" s="2760"/>
      <c r="AI3905" s="2760">
        <v>0</v>
      </c>
      <c r="AJ3905" s="2760">
        <v>0</v>
      </c>
      <c r="AK3905" s="2760">
        <v>0</v>
      </c>
      <c r="AL3905" s="2760">
        <v>0</v>
      </c>
      <c r="AM3905" s="2760"/>
      <c r="AN3905" s="2760">
        <v>0</v>
      </c>
      <c r="AO3905" s="2760">
        <v>214092.67270681084</v>
      </c>
      <c r="AP3905" s="2760">
        <v>781869.75754162821</v>
      </c>
      <c r="AQ3905" s="2760">
        <v>0</v>
      </c>
      <c r="AR3905" s="2760">
        <v>0</v>
      </c>
      <c r="AS3905" s="2760"/>
      <c r="AT3905" s="2760"/>
      <c r="AU3905" s="2760">
        <v>0</v>
      </c>
      <c r="AV3905" s="2760">
        <v>0</v>
      </c>
      <c r="AW3905" s="2760">
        <v>0</v>
      </c>
      <c r="AX3905" s="2760"/>
      <c r="AY3905" s="2760"/>
      <c r="AZ3905" s="2760">
        <v>0</v>
      </c>
      <c r="BA3905" s="2760"/>
      <c r="BB3905" s="2760">
        <v>0</v>
      </c>
      <c r="BC3905" s="2760">
        <v>271058.94302706729</v>
      </c>
      <c r="BD3905" s="2760">
        <v>0</v>
      </c>
      <c r="BE3905" s="2760">
        <v>0</v>
      </c>
      <c r="BF3905" s="2760"/>
      <c r="BG3905" s="2760">
        <v>0</v>
      </c>
      <c r="BH3905" s="2760">
        <v>0</v>
      </c>
      <c r="BI3905" s="2760">
        <v>62852.36</v>
      </c>
      <c r="BJ3905" s="2760">
        <v>288376.28999999998</v>
      </c>
      <c r="BK3905" s="2760">
        <v>1768994.9</v>
      </c>
      <c r="BL3905" s="2760">
        <v>1152</v>
      </c>
      <c r="BM3905" s="2760"/>
      <c r="BN3905" s="2760"/>
      <c r="BO3905" s="2760"/>
      <c r="BP3905" s="2760"/>
      <c r="BQ3905" s="2760"/>
      <c r="BR3905" s="2760"/>
      <c r="BS3905" s="2760"/>
      <c r="BT3905" s="2760"/>
      <c r="BU3905" s="2760"/>
      <c r="BV3905" s="2760">
        <v>0</v>
      </c>
      <c r="BW3905" s="2760"/>
      <c r="BX3905" s="2760"/>
      <c r="BY3905" s="2760"/>
      <c r="BZ3905" s="2760"/>
      <c r="CA3905" s="2760"/>
      <c r="CB3905" s="2760"/>
      <c r="CC3905" s="2760"/>
      <c r="CD3905" s="2760"/>
      <c r="CE3905" s="2760"/>
      <c r="CF3905" s="2760"/>
      <c r="CG3905" s="2760"/>
      <c r="CH3905" s="2760"/>
      <c r="CI3905" s="2760">
        <v>2191173.48</v>
      </c>
      <c r="CJ3905" s="2760">
        <v>-6418.2299999995157</v>
      </c>
      <c r="CK3905" s="2760"/>
      <c r="CL3905" s="2760"/>
      <c r="CM3905" s="2760"/>
      <c r="CN3905" s="2760"/>
      <c r="CO3905" s="2760">
        <v>-6418.2000000000908</v>
      </c>
      <c r="CP3905" s="2760">
        <v>0</v>
      </c>
      <c r="CQ3905" s="2760">
        <v>31</v>
      </c>
      <c r="CR3905" s="2760">
        <v>-257725.89579907781</v>
      </c>
      <c r="CS3905" s="2760">
        <v>13816.015900970291</v>
      </c>
      <c r="CT3905" s="2760">
        <v>-140083.80521377118</v>
      </c>
      <c r="CU3905" s="2760">
        <v>0</v>
      </c>
      <c r="CV3905" s="2760">
        <v>0</v>
      </c>
      <c r="CW3905" s="2760"/>
      <c r="CX3905" s="2760"/>
      <c r="CY3905" s="2760"/>
      <c r="CZ3905" s="2760">
        <v>0</v>
      </c>
      <c r="DA3905" s="2760">
        <v>0</v>
      </c>
      <c r="DB3905" s="2760">
        <v>143.75890165713645</v>
      </c>
      <c r="DC3905" s="2760"/>
      <c r="DD3905" s="2760"/>
      <c r="DE3905" s="2760">
        <v>0</v>
      </c>
      <c r="DF3905" s="2760">
        <v>0</v>
      </c>
      <c r="DG3905" s="2760">
        <v>0</v>
      </c>
      <c r="DH3905" s="2760">
        <v>0</v>
      </c>
      <c r="DI3905" s="2760">
        <v>0</v>
      </c>
      <c r="DJ3905" s="2760"/>
      <c r="DK3905" s="2760">
        <v>0</v>
      </c>
      <c r="DL3905" s="2760">
        <v>0</v>
      </c>
      <c r="DM3905" s="2760"/>
      <c r="DN3905" s="2760">
        <v>0</v>
      </c>
      <c r="DO3905" s="2760">
        <v>0</v>
      </c>
      <c r="DP3905" s="2760">
        <v>0</v>
      </c>
      <c r="DQ3905" s="2760">
        <v>0</v>
      </c>
      <c r="DR3905" s="2760">
        <v>-131601.86538793411</v>
      </c>
      <c r="DS3905" s="2760"/>
      <c r="DT3905" s="2760"/>
      <c r="DU3905" s="2760">
        <v>1146052.1258625188</v>
      </c>
      <c r="DV3905" s="2760"/>
      <c r="DW3905" s="2760">
        <v>0</v>
      </c>
      <c r="DX3905" s="2760">
        <v>0</v>
      </c>
      <c r="DY3905" s="2760">
        <v>-277266.24000000017</v>
      </c>
      <c r="DZ3905" s="2760"/>
      <c r="EA3905" s="2760">
        <v>270848.03999999998</v>
      </c>
      <c r="EB3905" s="2760"/>
      <c r="EC3905" s="2760">
        <v>-20193.531114433194</v>
      </c>
      <c r="ED3905" s="2760"/>
      <c r="EE3905" s="2760">
        <v>0</v>
      </c>
      <c r="EF3905" s="2760">
        <v>0</v>
      </c>
      <c r="EG3905" s="2760"/>
      <c r="EH3905" s="2760">
        <v>0</v>
      </c>
      <c r="EI3905" s="2760">
        <v>212689.43133007959</v>
      </c>
      <c r="EJ3905" s="2760">
        <v>58369.511696987713</v>
      </c>
      <c r="EK3905" s="2760">
        <v>0</v>
      </c>
      <c r="EL3905" s="2760">
        <v>0</v>
      </c>
      <c r="EM3905" s="2760"/>
      <c r="EN3905" s="2760"/>
      <c r="EO3905" s="2760">
        <v>0</v>
      </c>
      <c r="EP3905" s="2760">
        <v>0</v>
      </c>
      <c r="EQ3905" s="2760"/>
      <c r="ER3905" s="2760">
        <v>0</v>
      </c>
      <c r="ES3905" s="2760"/>
      <c r="ET3905" s="2760">
        <v>0</v>
      </c>
      <c r="EU3905" s="2760"/>
      <c r="EV3905" s="2760">
        <v>132</v>
      </c>
      <c r="EW3905" s="2760"/>
      <c r="EX3905" s="2760"/>
      <c r="EY3905" s="2760"/>
      <c r="EZ3905" s="2760"/>
      <c r="FA3905" s="2760">
        <v>0</v>
      </c>
      <c r="FB3905" s="2760">
        <v>-50.077530881473599</v>
      </c>
      <c r="FC3905" s="2760"/>
      <c r="FD3905" s="2760">
        <v>-50.077530881473599</v>
      </c>
      <c r="FE3905" s="2760"/>
      <c r="FF3905" s="2760">
        <v>0</v>
      </c>
      <c r="FG3905" s="2760">
        <v>0</v>
      </c>
      <c r="FH3905" s="2760">
        <v>0</v>
      </c>
      <c r="FI3905" s="2760">
        <v>0</v>
      </c>
    </row>
    <row r="3906" spans="1:165" s="979" customFormat="1" ht="14.45" customHeight="1">
      <c r="A3906" s="2760">
        <v>502</v>
      </c>
      <c r="B3906" s="2760" t="s">
        <v>2908</v>
      </c>
      <c r="C3906" s="2760" t="s">
        <v>2948</v>
      </c>
      <c r="D3906" s="2760" t="s">
        <v>325</v>
      </c>
      <c r="E3906" s="2760" t="s">
        <v>3007</v>
      </c>
      <c r="F3906" s="2760" t="s">
        <v>2311</v>
      </c>
      <c r="G3906" s="2760" t="s">
        <v>2311</v>
      </c>
      <c r="H3906" s="2760" t="s">
        <v>2311</v>
      </c>
      <c r="I3906" s="2760" t="s">
        <v>2311</v>
      </c>
      <c r="J3906" s="2760" t="s">
        <v>2910</v>
      </c>
      <c r="K3906" s="2761">
        <v>44378</v>
      </c>
      <c r="L3906" s="2760">
        <v>-260</v>
      </c>
      <c r="M3906" s="2760">
        <v>-260</v>
      </c>
      <c r="N3906" s="2760">
        <v>0</v>
      </c>
      <c r="O3906" s="2760">
        <v>0</v>
      </c>
      <c r="P3906" s="2760">
        <v>0</v>
      </c>
      <c r="Q3906" s="2760">
        <v>0</v>
      </c>
      <c r="R3906" s="2760">
        <v>17.12</v>
      </c>
      <c r="S3906" s="2760"/>
      <c r="T3906" s="2760"/>
      <c r="U3906" s="2760">
        <v>-4451.2</v>
      </c>
      <c r="V3906" s="2760"/>
      <c r="W3906" s="2760">
        <v>-4451.2</v>
      </c>
      <c r="X3906" s="2760">
        <v>-4438.2</v>
      </c>
      <c r="Y3906" s="2760">
        <v>0</v>
      </c>
      <c r="Z3906" s="2760">
        <v>0</v>
      </c>
      <c r="AA3906" s="2760">
        <v>0</v>
      </c>
      <c r="AB3906" s="2760">
        <v>0</v>
      </c>
      <c r="AC3906" s="2760">
        <v>-112.67832019857269</v>
      </c>
      <c r="AD3906" s="2760">
        <v>0</v>
      </c>
      <c r="AE3906" s="2760">
        <v>-2321.3171350554276</v>
      </c>
      <c r="AF3906" s="2760"/>
      <c r="AG3906" s="2760"/>
      <c r="AH3906" s="2760"/>
      <c r="AI3906" s="2760">
        <v>0</v>
      </c>
      <c r="AJ3906" s="2760">
        <v>0</v>
      </c>
      <c r="AK3906" s="2760">
        <v>0</v>
      </c>
      <c r="AL3906" s="2760">
        <v>0</v>
      </c>
      <c r="AM3906" s="2760"/>
      <c r="AN3906" s="2760">
        <v>0</v>
      </c>
      <c r="AO3906" s="2760">
        <v>-433.64257037620223</v>
      </c>
      <c r="AP3906" s="2760">
        <v>-1583.6693851922919</v>
      </c>
      <c r="AQ3906" s="2760">
        <v>0</v>
      </c>
      <c r="AR3906" s="2760">
        <v>0</v>
      </c>
      <c r="AS3906" s="2760"/>
      <c r="AT3906" s="2760"/>
      <c r="AU3906" s="2760">
        <v>0</v>
      </c>
      <c r="AV3906" s="2760">
        <v>0</v>
      </c>
      <c r="AW3906" s="2760">
        <v>0</v>
      </c>
      <c r="AX3906" s="2760"/>
      <c r="AY3906" s="2760"/>
      <c r="AZ3906" s="2760">
        <v>0</v>
      </c>
      <c r="BA3906" s="2760"/>
      <c r="BB3906" s="2760">
        <v>0</v>
      </c>
      <c r="BC3906" s="2760">
        <v>-549.02718197498905</v>
      </c>
      <c r="BD3906" s="2760">
        <v>0</v>
      </c>
      <c r="BE3906" s="2760">
        <v>0</v>
      </c>
      <c r="BF3906" s="2760"/>
      <c r="BG3906" s="2760">
        <v>0</v>
      </c>
      <c r="BH3906" s="2760">
        <v>0</v>
      </c>
      <c r="BI3906" s="2760">
        <v>-68.680000000000007</v>
      </c>
      <c r="BJ3906" s="2760">
        <v>-315.13</v>
      </c>
      <c r="BK3906" s="2760">
        <v>0</v>
      </c>
      <c r="BL3906" s="2760">
        <v>0</v>
      </c>
      <c r="BM3906" s="2760"/>
      <c r="BN3906" s="2760"/>
      <c r="BO3906" s="2760"/>
      <c r="BP3906" s="2760"/>
      <c r="BQ3906" s="2760"/>
      <c r="BR3906" s="2760"/>
      <c r="BS3906" s="2760"/>
      <c r="BT3906" s="2760"/>
      <c r="BU3906" s="2760"/>
      <c r="BV3906" s="2760">
        <v>0</v>
      </c>
      <c r="BW3906" s="2760"/>
      <c r="BX3906" s="2760"/>
      <c r="BY3906" s="2760"/>
      <c r="BZ3906" s="2760"/>
      <c r="CA3906" s="2760"/>
      <c r="CB3906" s="2760"/>
      <c r="CC3906" s="2760"/>
      <c r="CD3906" s="2760"/>
      <c r="CE3906" s="2760"/>
      <c r="CF3906" s="2760"/>
      <c r="CG3906" s="2760"/>
      <c r="CH3906" s="2760"/>
      <c r="CI3906" s="2760">
        <v>-4438.2</v>
      </c>
      <c r="CJ3906" s="2760">
        <v>12.969999999999345</v>
      </c>
      <c r="CK3906" s="2760"/>
      <c r="CL3906" s="2760"/>
      <c r="CM3906" s="2760"/>
      <c r="CN3906" s="2760"/>
      <c r="CO3906" s="2760">
        <v>13.000000000000185</v>
      </c>
      <c r="CP3906" s="2760">
        <v>0</v>
      </c>
      <c r="CQ3906" s="2760">
        <v>31</v>
      </c>
      <c r="CR3906" s="2760">
        <v>522.02122797482434</v>
      </c>
      <c r="CS3906" s="2760">
        <v>-27.984202223772058</v>
      </c>
      <c r="CT3906" s="2760">
        <v>283.73834841217604</v>
      </c>
      <c r="CU3906" s="2760">
        <v>0</v>
      </c>
      <c r="CV3906" s="2760">
        <v>0</v>
      </c>
      <c r="CW3906" s="2760"/>
      <c r="CX3906" s="2760"/>
      <c r="CY3906" s="2760"/>
      <c r="CZ3906" s="2760">
        <v>0</v>
      </c>
      <c r="DA3906" s="2760">
        <v>0</v>
      </c>
      <c r="DB3906" s="2760">
        <v>-0.29118221955421575</v>
      </c>
      <c r="DC3906" s="2760"/>
      <c r="DD3906" s="2760"/>
      <c r="DE3906" s="2760">
        <v>0</v>
      </c>
      <c r="DF3906" s="2760">
        <v>0</v>
      </c>
      <c r="DG3906" s="2760">
        <v>0</v>
      </c>
      <c r="DH3906" s="2760">
        <v>0</v>
      </c>
      <c r="DI3906" s="2760">
        <v>0</v>
      </c>
      <c r="DJ3906" s="2760"/>
      <c r="DK3906" s="2760">
        <v>0</v>
      </c>
      <c r="DL3906" s="2760">
        <v>0</v>
      </c>
      <c r="DM3906" s="2760"/>
      <c r="DN3906" s="2760">
        <v>0</v>
      </c>
      <c r="DO3906" s="2760">
        <v>0</v>
      </c>
      <c r="DP3906" s="2760">
        <v>0</v>
      </c>
      <c r="DQ3906" s="2760">
        <v>0</v>
      </c>
      <c r="DR3906" s="2760">
        <v>266.55826400597419</v>
      </c>
      <c r="DS3906" s="2760"/>
      <c r="DT3906" s="2760"/>
      <c r="DU3906" s="2760">
        <v>-2321.3171350554276</v>
      </c>
      <c r="DV3906" s="2760"/>
      <c r="DW3906" s="2760">
        <v>0</v>
      </c>
      <c r="DX3906" s="2760">
        <v>0</v>
      </c>
      <c r="DY3906" s="2760">
        <v>561.6</v>
      </c>
      <c r="DZ3906" s="2760"/>
      <c r="EA3906" s="2760">
        <v>-548.6</v>
      </c>
      <c r="EB3906" s="2760"/>
      <c r="EC3906" s="2760">
        <v>40.901795594969371</v>
      </c>
      <c r="ED3906" s="2760"/>
      <c r="EE3906" s="2760">
        <v>0</v>
      </c>
      <c r="EF3906" s="2760">
        <v>0</v>
      </c>
      <c r="EG3906" s="2760"/>
      <c r="EH3906" s="2760">
        <v>0</v>
      </c>
      <c r="EI3906" s="2760">
        <v>-430.80031898211877</v>
      </c>
      <c r="EJ3906" s="2760">
        <v>-118.22686299287031</v>
      </c>
      <c r="EK3906" s="2760">
        <v>0</v>
      </c>
      <c r="EL3906" s="2760">
        <v>0</v>
      </c>
      <c r="EM3906" s="2760"/>
      <c r="EN3906" s="2760"/>
      <c r="EO3906" s="2760">
        <v>0</v>
      </c>
      <c r="EP3906" s="2760">
        <v>0</v>
      </c>
      <c r="EQ3906" s="2760"/>
      <c r="ER3906" s="2760">
        <v>0</v>
      </c>
      <c r="ES3906" s="2760"/>
      <c r="ET3906" s="2760">
        <v>0</v>
      </c>
      <c r="EU3906" s="2760"/>
      <c r="EV3906" s="2760">
        <v>132</v>
      </c>
      <c r="EW3906" s="2760"/>
      <c r="EX3906" s="2760"/>
      <c r="EY3906" s="2760"/>
      <c r="EZ3906" s="2760"/>
      <c r="FA3906" s="2760">
        <v>0</v>
      </c>
      <c r="FB3906" s="2760">
        <v>-50.077530881473599</v>
      </c>
      <c r="FC3906" s="2760"/>
      <c r="FD3906" s="2760">
        <v>-50.077530881473599</v>
      </c>
      <c r="FE3906" s="2760"/>
      <c r="FF3906" s="2760">
        <v>0</v>
      </c>
      <c r="FG3906" s="2760">
        <v>0</v>
      </c>
      <c r="FH3906" s="2760">
        <v>0</v>
      </c>
      <c r="FI3906" s="2760">
        <v>0</v>
      </c>
    </row>
    <row r="3907" spans="1:165" s="979" customFormat="1" ht="14.45" customHeight="1">
      <c r="A3907" s="2760">
        <v>503</v>
      </c>
      <c r="B3907" s="2760" t="s">
        <v>2949</v>
      </c>
      <c r="C3907" s="2760" t="s">
        <v>2948</v>
      </c>
      <c r="D3907" s="2760" t="s">
        <v>325</v>
      </c>
      <c r="E3907" s="2760" t="s">
        <v>3007</v>
      </c>
      <c r="F3907" s="2760" t="s">
        <v>2311</v>
      </c>
      <c r="G3907" s="2760" t="s">
        <v>2311</v>
      </c>
      <c r="H3907" s="2760" t="s">
        <v>2311</v>
      </c>
      <c r="I3907" s="2760" t="s">
        <v>2311</v>
      </c>
      <c r="J3907" s="2760" t="s">
        <v>2910</v>
      </c>
      <c r="K3907" s="2761">
        <v>44378</v>
      </c>
      <c r="L3907" s="2760">
        <v>10831</v>
      </c>
      <c r="M3907" s="2760">
        <v>10831</v>
      </c>
      <c r="N3907" s="2760">
        <v>0</v>
      </c>
      <c r="O3907" s="2760">
        <v>0</v>
      </c>
      <c r="P3907" s="2760">
        <v>0</v>
      </c>
      <c r="Q3907" s="2760">
        <v>0</v>
      </c>
      <c r="R3907" s="2760">
        <v>17.12</v>
      </c>
      <c r="S3907" s="2760"/>
      <c r="T3907" s="2760"/>
      <c r="U3907" s="2760">
        <v>185426.72</v>
      </c>
      <c r="V3907" s="2760"/>
      <c r="W3907" s="2760">
        <v>185426.72</v>
      </c>
      <c r="X3907" s="2760">
        <v>184885.17</v>
      </c>
      <c r="Y3907" s="2760">
        <v>0</v>
      </c>
      <c r="Z3907" s="2760">
        <v>0</v>
      </c>
      <c r="AA3907" s="2760">
        <v>0</v>
      </c>
      <c r="AB3907" s="2760">
        <v>0</v>
      </c>
      <c r="AC3907" s="2760">
        <v>4693.9187925797723</v>
      </c>
      <c r="AD3907" s="2760">
        <v>0</v>
      </c>
      <c r="AE3907" s="2760">
        <v>96700.714960712823</v>
      </c>
      <c r="AF3907" s="2760"/>
      <c r="AG3907" s="2760"/>
      <c r="AH3907" s="2760"/>
      <c r="AI3907" s="2760">
        <v>0</v>
      </c>
      <c r="AJ3907" s="2760">
        <v>0</v>
      </c>
      <c r="AK3907" s="2760">
        <v>0</v>
      </c>
      <c r="AL3907" s="2760">
        <v>0</v>
      </c>
      <c r="AM3907" s="2760"/>
      <c r="AN3907" s="2760">
        <v>0</v>
      </c>
      <c r="AO3907" s="2760">
        <v>18064.548768248638</v>
      </c>
      <c r="AP3907" s="2760">
        <v>65972.011965452737</v>
      </c>
      <c r="AQ3907" s="2760">
        <v>0</v>
      </c>
      <c r="AR3907" s="2760">
        <v>0</v>
      </c>
      <c r="AS3907" s="2760"/>
      <c r="AT3907" s="2760"/>
      <c r="AU3907" s="2760">
        <v>0</v>
      </c>
      <c r="AV3907" s="2760">
        <v>0</v>
      </c>
      <c r="AW3907" s="2760">
        <v>0</v>
      </c>
      <c r="AX3907" s="2760"/>
      <c r="AY3907" s="2760"/>
      <c r="AZ3907" s="2760">
        <v>0</v>
      </c>
      <c r="BA3907" s="2760"/>
      <c r="BB3907" s="2760">
        <v>0</v>
      </c>
      <c r="BC3907" s="2760">
        <v>22871.205415273489</v>
      </c>
      <c r="BD3907" s="2760">
        <v>0</v>
      </c>
      <c r="BE3907" s="2760">
        <v>0</v>
      </c>
      <c r="BF3907" s="2760"/>
      <c r="BG3907" s="2760">
        <v>0</v>
      </c>
      <c r="BH3907" s="2760">
        <v>0</v>
      </c>
      <c r="BI3907" s="2760">
        <v>4449.74</v>
      </c>
      <c r="BJ3907" s="2760">
        <v>20416.439999999999</v>
      </c>
      <c r="BK3907" s="2760">
        <v>124251.42</v>
      </c>
      <c r="BL3907" s="2760">
        <v>33</v>
      </c>
      <c r="BM3907" s="2760"/>
      <c r="BN3907" s="2760"/>
      <c r="BO3907" s="2760"/>
      <c r="BP3907" s="2760"/>
      <c r="BQ3907" s="2760"/>
      <c r="BR3907" s="2760"/>
      <c r="BS3907" s="2760"/>
      <c r="BT3907" s="2760"/>
      <c r="BU3907" s="2760"/>
      <c r="BV3907" s="2760">
        <v>0</v>
      </c>
      <c r="BW3907" s="2760"/>
      <c r="BX3907" s="2760"/>
      <c r="BY3907" s="2760"/>
      <c r="BZ3907" s="2760"/>
      <c r="CA3907" s="2760"/>
      <c r="CB3907" s="2760"/>
      <c r="CC3907" s="2760"/>
      <c r="CD3907" s="2760"/>
      <c r="CE3907" s="2760"/>
      <c r="CF3907" s="2760"/>
      <c r="CG3907" s="2760"/>
      <c r="CH3907" s="2760"/>
      <c r="CI3907" s="2760">
        <v>184885.17</v>
      </c>
      <c r="CJ3907" s="2760">
        <v>-541.5800000000163</v>
      </c>
      <c r="CK3907" s="2760"/>
      <c r="CL3907" s="2760"/>
      <c r="CM3907" s="2760"/>
      <c r="CN3907" s="2760"/>
      <c r="CO3907" s="2760">
        <v>-541.55000000000769</v>
      </c>
      <c r="CP3907" s="2760">
        <v>0</v>
      </c>
      <c r="CQ3907" s="2760">
        <v>31</v>
      </c>
      <c r="CR3907" s="2760">
        <v>-21746.199693058908</v>
      </c>
      <c r="CS3907" s="2760">
        <v>1165.7572857141386</v>
      </c>
      <c r="CT3907" s="2760">
        <v>-11819.884814047211</v>
      </c>
      <c r="CU3907" s="2760">
        <v>0</v>
      </c>
      <c r="CV3907" s="2760">
        <v>0</v>
      </c>
      <c r="CW3907" s="2760"/>
      <c r="CX3907" s="2760"/>
      <c r="CY3907" s="2760"/>
      <c r="CZ3907" s="2760">
        <v>0</v>
      </c>
      <c r="DA3907" s="2760">
        <v>0</v>
      </c>
      <c r="DB3907" s="2760">
        <v>12.129979307660506</v>
      </c>
      <c r="DC3907" s="2760"/>
      <c r="DD3907" s="2760"/>
      <c r="DE3907" s="2760">
        <v>0</v>
      </c>
      <c r="DF3907" s="2760">
        <v>0</v>
      </c>
      <c r="DG3907" s="2760">
        <v>0</v>
      </c>
      <c r="DH3907" s="2760">
        <v>0</v>
      </c>
      <c r="DI3907" s="2760">
        <v>0</v>
      </c>
      <c r="DJ3907" s="2760"/>
      <c r="DK3907" s="2760">
        <v>0</v>
      </c>
      <c r="DL3907" s="2760">
        <v>0</v>
      </c>
      <c r="DM3907" s="2760"/>
      <c r="DN3907" s="2760">
        <v>0</v>
      </c>
      <c r="DO3907" s="2760">
        <v>0</v>
      </c>
      <c r="DP3907" s="2760">
        <v>0</v>
      </c>
      <c r="DQ3907" s="2760">
        <v>0</v>
      </c>
      <c r="DR3907" s="2760">
        <v>-11104.202144033487</v>
      </c>
      <c r="DS3907" s="2760"/>
      <c r="DT3907" s="2760"/>
      <c r="DU3907" s="2760">
        <v>96700.714960712823</v>
      </c>
      <c r="DV3907" s="2760"/>
      <c r="DW3907" s="2760">
        <v>0</v>
      </c>
      <c r="DX3907" s="2760">
        <v>0</v>
      </c>
      <c r="DY3907" s="2760">
        <v>-23394.959999999988</v>
      </c>
      <c r="DZ3907" s="2760"/>
      <c r="EA3907" s="2760">
        <v>22853.41</v>
      </c>
      <c r="EB3907" s="2760"/>
      <c r="EC3907" s="2760">
        <v>-1703.8744157273468</v>
      </c>
      <c r="ED3907" s="2760"/>
      <c r="EE3907" s="2760">
        <v>0</v>
      </c>
      <c r="EF3907" s="2760">
        <v>0</v>
      </c>
      <c r="EG3907" s="2760"/>
      <c r="EH3907" s="2760">
        <v>0</v>
      </c>
      <c r="EI3907" s="2760">
        <v>17946.147134212802</v>
      </c>
      <c r="EJ3907" s="2760">
        <v>4925.0582810606857</v>
      </c>
      <c r="EK3907" s="2760">
        <v>0</v>
      </c>
      <c r="EL3907" s="2760">
        <v>0</v>
      </c>
      <c r="EM3907" s="2760"/>
      <c r="EN3907" s="2760"/>
      <c r="EO3907" s="2760">
        <v>0</v>
      </c>
      <c r="EP3907" s="2760">
        <v>0</v>
      </c>
      <c r="EQ3907" s="2760"/>
      <c r="ER3907" s="2760">
        <v>0</v>
      </c>
      <c r="ES3907" s="2760"/>
      <c r="ET3907" s="2760">
        <v>0</v>
      </c>
      <c r="EU3907" s="2760"/>
      <c r="EV3907" s="2760">
        <v>132</v>
      </c>
      <c r="EW3907" s="2760"/>
      <c r="EX3907" s="2760"/>
      <c r="EY3907" s="2760"/>
      <c r="EZ3907" s="2760"/>
      <c r="FA3907" s="2760">
        <v>0</v>
      </c>
      <c r="FB3907" s="2760">
        <v>-50.077530881473599</v>
      </c>
      <c r="FC3907" s="2760"/>
      <c r="FD3907" s="2760">
        <v>-50.077530881473599</v>
      </c>
      <c r="FE3907" s="2760"/>
      <c r="FF3907" s="2760">
        <v>0</v>
      </c>
      <c r="FG3907" s="2760">
        <v>0</v>
      </c>
      <c r="FH3907" s="2760">
        <v>0</v>
      </c>
      <c r="FI3907" s="2760">
        <v>0</v>
      </c>
    </row>
    <row r="3908" spans="1:165" s="979" customFormat="1" ht="14.45" customHeight="1">
      <c r="A3908" s="2760">
        <v>795</v>
      </c>
      <c r="B3908" s="2760" t="s">
        <v>453</v>
      </c>
      <c r="C3908" s="2760" t="s">
        <v>2948</v>
      </c>
      <c r="D3908" s="2760" t="s">
        <v>325</v>
      </c>
      <c r="E3908" s="2760" t="s">
        <v>3007</v>
      </c>
      <c r="F3908" s="2760" t="s">
        <v>2311</v>
      </c>
      <c r="G3908" s="2760" t="s">
        <v>2311</v>
      </c>
      <c r="H3908" s="2760" t="s">
        <v>2311</v>
      </c>
      <c r="I3908" s="2760" t="s">
        <v>2311</v>
      </c>
      <c r="J3908" s="2760" t="s">
        <v>2910</v>
      </c>
      <c r="K3908" s="2761">
        <v>44409</v>
      </c>
      <c r="L3908" s="2760">
        <v>127958</v>
      </c>
      <c r="M3908" s="2760">
        <v>127958</v>
      </c>
      <c r="N3908" s="2760">
        <v>0</v>
      </c>
      <c r="O3908" s="2760">
        <v>0</v>
      </c>
      <c r="P3908" s="2760">
        <v>0</v>
      </c>
      <c r="Q3908" s="2760">
        <v>0</v>
      </c>
      <c r="R3908" s="2760">
        <v>17.12</v>
      </c>
      <c r="S3908" s="2760"/>
      <c r="T3908" s="2760"/>
      <c r="U3908" s="2760">
        <v>2190640.96</v>
      </c>
      <c r="V3908" s="2760"/>
      <c r="W3908" s="2760">
        <v>2190640.96</v>
      </c>
      <c r="X3908" s="2760">
        <v>2184243.06</v>
      </c>
      <c r="Y3908" s="2760">
        <v>0</v>
      </c>
      <c r="Z3908" s="2760">
        <v>0</v>
      </c>
      <c r="AA3908" s="2760">
        <v>0</v>
      </c>
      <c r="AB3908" s="2760">
        <v>0</v>
      </c>
      <c r="AC3908" s="2760">
        <v>55454.20190757294</v>
      </c>
      <c r="AD3908" s="2760">
        <v>0</v>
      </c>
      <c r="AE3908" s="2760">
        <v>1142427.2998747015</v>
      </c>
      <c r="AF3908" s="2760"/>
      <c r="AG3908" s="2760"/>
      <c r="AH3908" s="2760"/>
      <c r="AI3908" s="2760">
        <v>0</v>
      </c>
      <c r="AJ3908" s="2760">
        <v>0</v>
      </c>
      <c r="AK3908" s="2760">
        <v>0</v>
      </c>
      <c r="AL3908" s="2760">
        <v>0</v>
      </c>
      <c r="AM3908" s="2760"/>
      <c r="AN3908" s="2760">
        <v>0</v>
      </c>
      <c r="AO3908" s="2760">
        <v>213415.523154608</v>
      </c>
      <c r="AP3908" s="2760">
        <v>779396.79688628949</v>
      </c>
      <c r="AQ3908" s="2760">
        <v>0</v>
      </c>
      <c r="AR3908" s="2760">
        <v>0</v>
      </c>
      <c r="AS3908" s="2760"/>
      <c r="AT3908" s="2760"/>
      <c r="AU3908" s="2760">
        <v>0</v>
      </c>
      <c r="AV3908" s="2760">
        <v>0</v>
      </c>
      <c r="AW3908" s="2760">
        <v>0</v>
      </c>
      <c r="AX3908" s="2760"/>
      <c r="AY3908" s="2760"/>
      <c r="AZ3908" s="2760">
        <v>0</v>
      </c>
      <c r="BA3908" s="2760"/>
      <c r="BB3908" s="2760">
        <v>0</v>
      </c>
      <c r="BC3908" s="2760">
        <v>270201.61596598331</v>
      </c>
      <c r="BD3908" s="2760">
        <v>0</v>
      </c>
      <c r="BE3908" s="2760">
        <v>0</v>
      </c>
      <c r="BF3908" s="2760"/>
      <c r="BG3908" s="2760">
        <v>0</v>
      </c>
      <c r="BH3908" s="2760">
        <v>0</v>
      </c>
      <c r="BI3908" s="2760">
        <v>73509.06</v>
      </c>
      <c r="BJ3908" s="2760">
        <v>337275.44</v>
      </c>
      <c r="BK3908" s="2760">
        <v>2115118.65</v>
      </c>
      <c r="BL3908" s="2760">
        <v>1156</v>
      </c>
      <c r="BM3908" s="2760"/>
      <c r="BN3908" s="2760"/>
      <c r="BO3908" s="2760"/>
      <c r="BP3908" s="2760"/>
      <c r="BQ3908" s="2760"/>
      <c r="BR3908" s="2760"/>
      <c r="BS3908" s="2760"/>
      <c r="BT3908" s="2760"/>
      <c r="BU3908" s="2760"/>
      <c r="BV3908" s="2760">
        <v>0</v>
      </c>
      <c r="BW3908" s="2760"/>
      <c r="BX3908" s="2760"/>
      <c r="BY3908" s="2760"/>
      <c r="BZ3908" s="2760"/>
      <c r="CA3908" s="2760"/>
      <c r="CB3908" s="2760"/>
      <c r="CC3908" s="2760"/>
      <c r="CD3908" s="2760"/>
      <c r="CE3908" s="2760"/>
      <c r="CF3908" s="2760"/>
      <c r="CG3908" s="2760"/>
      <c r="CH3908" s="2760"/>
      <c r="CI3908" s="2760">
        <v>2184243.06</v>
      </c>
      <c r="CJ3908" s="2760">
        <v>-6397.9299999992363</v>
      </c>
      <c r="CK3908" s="2760"/>
      <c r="CL3908" s="2760"/>
      <c r="CM3908" s="2760"/>
      <c r="CN3908" s="2760"/>
      <c r="CO3908" s="2760">
        <v>-6397.9000000000906</v>
      </c>
      <c r="CP3908" s="2760">
        <v>0</v>
      </c>
      <c r="CQ3908" s="2760">
        <v>31</v>
      </c>
      <c r="CR3908" s="2760">
        <v>-256910.73957385588</v>
      </c>
      <c r="CS3908" s="2760">
        <v>13772.31749288243</v>
      </c>
      <c r="CT3908" s="2760">
        <v>-139640.73686971224</v>
      </c>
      <c r="CU3908" s="2760">
        <v>0</v>
      </c>
      <c r="CV3908" s="2760">
        <v>0</v>
      </c>
      <c r="CW3908" s="2760"/>
      <c r="CX3908" s="2760"/>
      <c r="CY3908" s="2760"/>
      <c r="CZ3908" s="2760">
        <v>0</v>
      </c>
      <c r="DA3908" s="2760">
        <v>0</v>
      </c>
      <c r="DB3908" s="2760">
        <v>143.30420942199271</v>
      </c>
      <c r="DC3908" s="2760"/>
      <c r="DD3908" s="2760"/>
      <c r="DE3908" s="2760">
        <v>0</v>
      </c>
      <c r="DF3908" s="2760">
        <v>0</v>
      </c>
      <c r="DG3908" s="2760">
        <v>0</v>
      </c>
      <c r="DH3908" s="2760">
        <v>0</v>
      </c>
      <c r="DI3908" s="2760">
        <v>0</v>
      </c>
      <c r="DJ3908" s="2760"/>
      <c r="DK3908" s="2760">
        <v>0</v>
      </c>
      <c r="DL3908" s="2760">
        <v>0</v>
      </c>
      <c r="DM3908" s="2760"/>
      <c r="DN3908" s="2760">
        <v>0</v>
      </c>
      <c r="DO3908" s="2760">
        <v>0</v>
      </c>
      <c r="DP3908" s="2760">
        <v>0</v>
      </c>
      <c r="DQ3908" s="2760">
        <v>0</v>
      </c>
      <c r="DR3908" s="2760">
        <v>-131185.62440644787</v>
      </c>
      <c r="DS3908" s="2760"/>
      <c r="DT3908" s="2760"/>
      <c r="DU3908" s="2760">
        <v>1142427.2998747015</v>
      </c>
      <c r="DV3908" s="2760"/>
      <c r="DW3908" s="2760">
        <v>0</v>
      </c>
      <c r="DX3908" s="2760">
        <v>0</v>
      </c>
      <c r="DY3908" s="2760">
        <v>-276389.27999999991</v>
      </c>
      <c r="DZ3908" s="2760"/>
      <c r="EA3908" s="2760">
        <v>269991.38</v>
      </c>
      <c r="EB3908" s="2760"/>
      <c r="EC3908" s="2760">
        <v>-20129.661387465661</v>
      </c>
      <c r="ED3908" s="2760"/>
      <c r="EE3908" s="2760">
        <v>0</v>
      </c>
      <c r="EF3908" s="2760">
        <v>0</v>
      </c>
      <c r="EG3908" s="2760"/>
      <c r="EH3908" s="2760">
        <v>0</v>
      </c>
      <c r="EI3908" s="2760">
        <v>212016.720062746</v>
      </c>
      <c r="EJ3908" s="2760">
        <v>58184.895903237302</v>
      </c>
      <c r="EK3908" s="2760">
        <v>0</v>
      </c>
      <c r="EL3908" s="2760">
        <v>0</v>
      </c>
      <c r="EM3908" s="2760"/>
      <c r="EN3908" s="2760"/>
      <c r="EO3908" s="2760">
        <v>0</v>
      </c>
      <c r="EP3908" s="2760">
        <v>0</v>
      </c>
      <c r="EQ3908" s="2760"/>
      <c r="ER3908" s="2760">
        <v>0</v>
      </c>
      <c r="ES3908" s="2760"/>
      <c r="ET3908" s="2760">
        <v>0</v>
      </c>
      <c r="EU3908" s="2760"/>
      <c r="EV3908" s="2760">
        <v>132</v>
      </c>
      <c r="EW3908" s="2760"/>
      <c r="EX3908" s="2760"/>
      <c r="EY3908" s="2760"/>
      <c r="EZ3908" s="2760"/>
      <c r="FA3908" s="2760">
        <v>0</v>
      </c>
      <c r="FB3908" s="2760">
        <v>-50.077530881473599</v>
      </c>
      <c r="FC3908" s="2760"/>
      <c r="FD3908" s="2760">
        <v>-50.077530881473599</v>
      </c>
      <c r="FE3908" s="2760"/>
      <c r="FF3908" s="2760">
        <v>0</v>
      </c>
      <c r="FG3908" s="2760">
        <v>0</v>
      </c>
      <c r="FH3908" s="2760">
        <v>0</v>
      </c>
      <c r="FI3908" s="2760">
        <v>0</v>
      </c>
    </row>
    <row r="3909" spans="1:165" s="979" customFormat="1" ht="14.45" customHeight="1">
      <c r="A3909" s="2760">
        <v>796</v>
      </c>
      <c r="B3909" s="2760" t="s">
        <v>2949</v>
      </c>
      <c r="C3909" s="2760" t="s">
        <v>2948</v>
      </c>
      <c r="D3909" s="2760" t="s">
        <v>325</v>
      </c>
      <c r="E3909" s="2760" t="s">
        <v>3007</v>
      </c>
      <c r="F3909" s="2760" t="s">
        <v>2311</v>
      </c>
      <c r="G3909" s="2760" t="s">
        <v>2311</v>
      </c>
      <c r="H3909" s="2760" t="s">
        <v>2311</v>
      </c>
      <c r="I3909" s="2760" t="s">
        <v>2311</v>
      </c>
      <c r="J3909" s="2760" t="s">
        <v>2910</v>
      </c>
      <c r="K3909" s="2761">
        <v>44409</v>
      </c>
      <c r="L3909" s="2760">
        <v>11341</v>
      </c>
      <c r="M3909" s="2760">
        <v>11341</v>
      </c>
      <c r="N3909" s="2760">
        <v>0</v>
      </c>
      <c r="O3909" s="2760">
        <v>0</v>
      </c>
      <c r="P3909" s="2760">
        <v>0</v>
      </c>
      <c r="Q3909" s="2760">
        <v>0</v>
      </c>
      <c r="R3909" s="2760">
        <v>17.12</v>
      </c>
      <c r="S3909" s="2760"/>
      <c r="T3909" s="2760"/>
      <c r="U3909" s="2760">
        <v>194157.92</v>
      </c>
      <c r="V3909" s="2760"/>
      <c r="W3909" s="2760">
        <v>194157.92</v>
      </c>
      <c r="X3909" s="2760">
        <v>193590.87</v>
      </c>
      <c r="Y3909" s="2760">
        <v>0</v>
      </c>
      <c r="Z3909" s="2760">
        <v>0</v>
      </c>
      <c r="AA3909" s="2760">
        <v>0</v>
      </c>
      <c r="AB3909" s="2760">
        <v>0</v>
      </c>
      <c r="AC3909" s="2760">
        <v>4914.9416514308186</v>
      </c>
      <c r="AD3909" s="2760">
        <v>0</v>
      </c>
      <c r="AE3909" s="2760">
        <v>101254.06780255232</v>
      </c>
      <c r="AF3909" s="2760"/>
      <c r="AG3909" s="2760"/>
      <c r="AH3909" s="2760"/>
      <c r="AI3909" s="2760">
        <v>0</v>
      </c>
      <c r="AJ3909" s="2760">
        <v>0</v>
      </c>
      <c r="AK3909" s="2760">
        <v>0</v>
      </c>
      <c r="AL3909" s="2760">
        <v>0</v>
      </c>
      <c r="AM3909" s="2760"/>
      <c r="AN3909" s="2760">
        <v>0</v>
      </c>
      <c r="AO3909" s="2760">
        <v>18915.155348601958</v>
      </c>
      <c r="AP3909" s="2760">
        <v>69078.440374868384</v>
      </c>
      <c r="AQ3909" s="2760">
        <v>0</v>
      </c>
      <c r="AR3909" s="2760">
        <v>0</v>
      </c>
      <c r="AS3909" s="2760"/>
      <c r="AT3909" s="2760"/>
      <c r="AU3909" s="2760">
        <v>0</v>
      </c>
      <c r="AV3909" s="2760">
        <v>0</v>
      </c>
      <c r="AW3909" s="2760">
        <v>0</v>
      </c>
      <c r="AX3909" s="2760"/>
      <c r="AY3909" s="2760"/>
      <c r="AZ3909" s="2760">
        <v>0</v>
      </c>
      <c r="BA3909" s="2760"/>
      <c r="BB3909" s="2760">
        <v>0</v>
      </c>
      <c r="BC3909" s="2760">
        <v>23948.143349147504</v>
      </c>
      <c r="BD3909" s="2760">
        <v>0</v>
      </c>
      <c r="BE3909" s="2760">
        <v>0</v>
      </c>
      <c r="BF3909" s="2760"/>
      <c r="BG3909" s="2760">
        <v>0</v>
      </c>
      <c r="BH3909" s="2760">
        <v>0</v>
      </c>
      <c r="BI3909" s="2760">
        <v>5255.08</v>
      </c>
      <c r="BJ3909" s="2760">
        <v>24111.46</v>
      </c>
      <c r="BK3909" s="2760">
        <v>153480.28</v>
      </c>
      <c r="BL3909" s="2760">
        <v>34</v>
      </c>
      <c r="BM3909" s="2760"/>
      <c r="BN3909" s="2760"/>
      <c r="BO3909" s="2760"/>
      <c r="BP3909" s="2760"/>
      <c r="BQ3909" s="2760"/>
      <c r="BR3909" s="2760"/>
      <c r="BS3909" s="2760"/>
      <c r="BT3909" s="2760"/>
      <c r="BU3909" s="2760"/>
      <c r="BV3909" s="2760">
        <v>0</v>
      </c>
      <c r="BW3909" s="2760"/>
      <c r="BX3909" s="2760"/>
      <c r="BY3909" s="2760"/>
      <c r="BZ3909" s="2760"/>
      <c r="CA3909" s="2760"/>
      <c r="CB3909" s="2760"/>
      <c r="CC3909" s="2760"/>
      <c r="CD3909" s="2760"/>
      <c r="CE3909" s="2760"/>
      <c r="CF3909" s="2760"/>
      <c r="CG3909" s="2760"/>
      <c r="CH3909" s="2760"/>
      <c r="CI3909" s="2760">
        <v>193590.87</v>
      </c>
      <c r="CJ3909" s="2760">
        <v>-567.0800000000454</v>
      </c>
      <c r="CK3909" s="2760"/>
      <c r="CL3909" s="2760"/>
      <c r="CM3909" s="2760"/>
      <c r="CN3909" s="2760"/>
      <c r="CO3909" s="2760">
        <v>-567.05000000000803</v>
      </c>
      <c r="CP3909" s="2760">
        <v>0</v>
      </c>
      <c r="CQ3909" s="2760">
        <v>31</v>
      </c>
      <c r="CR3909" s="2760">
        <v>-22770.16440947105</v>
      </c>
      <c r="CS3909" s="2760">
        <v>1220.6493746915403</v>
      </c>
      <c r="CT3909" s="2760">
        <v>-12376.448497471087</v>
      </c>
      <c r="CU3909" s="2760">
        <v>0</v>
      </c>
      <c r="CV3909" s="2760">
        <v>0</v>
      </c>
      <c r="CW3909" s="2760"/>
      <c r="CX3909" s="2760"/>
      <c r="CY3909" s="2760"/>
      <c r="CZ3909" s="2760">
        <v>0</v>
      </c>
      <c r="DA3909" s="2760">
        <v>0</v>
      </c>
      <c r="DB3909" s="2760">
        <v>12.701144430631757</v>
      </c>
      <c r="DC3909" s="2760"/>
      <c r="DD3909" s="2760"/>
      <c r="DE3909" s="2760">
        <v>0</v>
      </c>
      <c r="DF3909" s="2760">
        <v>0</v>
      </c>
      <c r="DG3909" s="2760">
        <v>0</v>
      </c>
      <c r="DH3909" s="2760">
        <v>0</v>
      </c>
      <c r="DI3909" s="2760">
        <v>0</v>
      </c>
      <c r="DJ3909" s="2760"/>
      <c r="DK3909" s="2760">
        <v>0</v>
      </c>
      <c r="DL3909" s="2760">
        <v>0</v>
      </c>
      <c r="DM3909" s="2760"/>
      <c r="DN3909" s="2760">
        <v>0</v>
      </c>
      <c r="DO3909" s="2760">
        <v>0</v>
      </c>
      <c r="DP3909" s="2760">
        <v>0</v>
      </c>
      <c r="DQ3909" s="2760">
        <v>0</v>
      </c>
      <c r="DR3909" s="2760">
        <v>-11627.066431122128</v>
      </c>
      <c r="DS3909" s="2760"/>
      <c r="DT3909" s="2760"/>
      <c r="DU3909" s="2760">
        <v>101254.06780255232</v>
      </c>
      <c r="DV3909" s="2760"/>
      <c r="DW3909" s="2760">
        <v>0</v>
      </c>
      <c r="DX3909" s="2760">
        <v>0</v>
      </c>
      <c r="DY3909" s="2760">
        <v>-24496.560000000016</v>
      </c>
      <c r="DZ3909" s="2760"/>
      <c r="EA3909" s="2760">
        <v>23929.51</v>
      </c>
      <c r="EB3909" s="2760"/>
      <c r="EC3909" s="2760">
        <v>-1784.1048609328718</v>
      </c>
      <c r="ED3909" s="2760"/>
      <c r="EE3909" s="2760">
        <v>0</v>
      </c>
      <c r="EF3909" s="2760">
        <v>0</v>
      </c>
      <c r="EG3909" s="2760"/>
      <c r="EH3909" s="2760">
        <v>0</v>
      </c>
      <c r="EI3909" s="2760">
        <v>18791.178529139266</v>
      </c>
      <c r="EJ3909" s="2760">
        <v>5156.9648200082393</v>
      </c>
      <c r="EK3909" s="2760">
        <v>0</v>
      </c>
      <c r="EL3909" s="2760">
        <v>0</v>
      </c>
      <c r="EM3909" s="2760"/>
      <c r="EN3909" s="2760"/>
      <c r="EO3909" s="2760">
        <v>0</v>
      </c>
      <c r="EP3909" s="2760">
        <v>0</v>
      </c>
      <c r="EQ3909" s="2760"/>
      <c r="ER3909" s="2760">
        <v>0</v>
      </c>
      <c r="ES3909" s="2760"/>
      <c r="ET3909" s="2760">
        <v>0</v>
      </c>
      <c r="EU3909" s="2760"/>
      <c r="EV3909" s="2760">
        <v>132</v>
      </c>
      <c r="EW3909" s="2760"/>
      <c r="EX3909" s="2760"/>
      <c r="EY3909" s="2760"/>
      <c r="EZ3909" s="2760"/>
      <c r="FA3909" s="2760">
        <v>0</v>
      </c>
      <c r="FB3909" s="2760">
        <v>-50.077530881473599</v>
      </c>
      <c r="FC3909" s="2760"/>
      <c r="FD3909" s="2760">
        <v>-50.077530881473599</v>
      </c>
      <c r="FE3909" s="2760"/>
      <c r="FF3909" s="2760">
        <v>0</v>
      </c>
      <c r="FG3909" s="2760">
        <v>0</v>
      </c>
      <c r="FH3909" s="2760">
        <v>0</v>
      </c>
      <c r="FI3909" s="2760">
        <v>0</v>
      </c>
    </row>
    <row r="3910" spans="1:165" s="979" customFormat="1" ht="14.45" customHeight="1">
      <c r="A3910" s="2760">
        <v>1097</v>
      </c>
      <c r="B3910" s="2760" t="s">
        <v>453</v>
      </c>
      <c r="C3910" s="2760" t="s">
        <v>2948</v>
      </c>
      <c r="D3910" s="2760" t="s">
        <v>325</v>
      </c>
      <c r="E3910" s="2760" t="s">
        <v>3007</v>
      </c>
      <c r="F3910" s="2760" t="s">
        <v>2311</v>
      </c>
      <c r="G3910" s="2760" t="s">
        <v>2311</v>
      </c>
      <c r="H3910" s="2760" t="s">
        <v>2311</v>
      </c>
      <c r="I3910" s="2760" t="s">
        <v>2311</v>
      </c>
      <c r="J3910" s="2760" t="s">
        <v>2910</v>
      </c>
      <c r="K3910" s="2761">
        <v>44440</v>
      </c>
      <c r="L3910" s="2760">
        <v>127511</v>
      </c>
      <c r="M3910" s="2760">
        <v>127511</v>
      </c>
      <c r="N3910" s="2760">
        <v>0</v>
      </c>
      <c r="O3910" s="2760">
        <v>0</v>
      </c>
      <c r="P3910" s="2760">
        <v>0</v>
      </c>
      <c r="Q3910" s="2760">
        <v>0</v>
      </c>
      <c r="R3910" s="2760">
        <v>17.12</v>
      </c>
      <c r="S3910" s="2760"/>
      <c r="T3910" s="2760"/>
      <c r="U3910" s="2760">
        <v>2182988.3200000003</v>
      </c>
      <c r="V3910" s="2760"/>
      <c r="W3910" s="2760">
        <v>2182988.3200000003</v>
      </c>
      <c r="X3910" s="2760">
        <v>2176612.77</v>
      </c>
      <c r="Y3910" s="2760">
        <v>0</v>
      </c>
      <c r="Z3910" s="2760">
        <v>0</v>
      </c>
      <c r="AA3910" s="2760">
        <v>0</v>
      </c>
      <c r="AB3910" s="2760">
        <v>0</v>
      </c>
      <c r="AC3910" s="2760">
        <v>55260.481872462318</v>
      </c>
      <c r="AD3910" s="2760">
        <v>0</v>
      </c>
      <c r="AE3910" s="2760">
        <v>1138436.4200309715</v>
      </c>
      <c r="AF3910" s="2760"/>
      <c r="AG3910" s="2760"/>
      <c r="AH3910" s="2760"/>
      <c r="AI3910" s="2760">
        <v>0</v>
      </c>
      <c r="AJ3910" s="2760">
        <v>0</v>
      </c>
      <c r="AK3910" s="2760">
        <v>0</v>
      </c>
      <c r="AL3910" s="2760">
        <v>0</v>
      </c>
      <c r="AM3910" s="2760"/>
      <c r="AN3910" s="2760">
        <v>0</v>
      </c>
      <c r="AO3910" s="2760">
        <v>212669.99150476893</v>
      </c>
      <c r="AP3910" s="2760">
        <v>776674.10375097813</v>
      </c>
      <c r="AQ3910" s="2760">
        <v>0</v>
      </c>
      <c r="AR3910" s="2760">
        <v>0</v>
      </c>
      <c r="AS3910" s="2760"/>
      <c r="AT3910" s="2760"/>
      <c r="AU3910" s="2760">
        <v>0</v>
      </c>
      <c r="AV3910" s="2760">
        <v>0</v>
      </c>
      <c r="AW3910" s="2760">
        <v>0</v>
      </c>
      <c r="AX3910" s="2760"/>
      <c r="AY3910" s="2760"/>
      <c r="AZ3910" s="2760">
        <v>0</v>
      </c>
      <c r="BA3910" s="2760"/>
      <c r="BB3910" s="2760">
        <v>0</v>
      </c>
      <c r="BC3910" s="2760">
        <v>269257.71154158784</v>
      </c>
      <c r="BD3910" s="2760">
        <v>0</v>
      </c>
      <c r="BE3910" s="2760">
        <v>0</v>
      </c>
      <c r="BF3910" s="2760"/>
      <c r="BG3910" s="2760">
        <v>0</v>
      </c>
      <c r="BH3910" s="2760">
        <v>0</v>
      </c>
      <c r="BI3910" s="2760">
        <v>118481.92</v>
      </c>
      <c r="BJ3910" s="2760">
        <v>546397.15</v>
      </c>
      <c r="BK3910" s="2760">
        <v>2320953.39</v>
      </c>
      <c r="BL3910" s="2760">
        <v>1152</v>
      </c>
      <c r="BM3910" s="2760"/>
      <c r="BN3910" s="2760"/>
      <c r="BO3910" s="2760"/>
      <c r="BP3910" s="2760"/>
      <c r="BQ3910" s="2760"/>
      <c r="BR3910" s="2760"/>
      <c r="BS3910" s="2760"/>
      <c r="BT3910" s="2760"/>
      <c r="BU3910" s="2760"/>
      <c r="BV3910" s="2760">
        <v>0</v>
      </c>
      <c r="BW3910" s="2760"/>
      <c r="BX3910" s="2760"/>
      <c r="BY3910" s="2760"/>
      <c r="BZ3910" s="2760"/>
      <c r="CA3910" s="2760"/>
      <c r="CB3910" s="2760"/>
      <c r="CC3910" s="2760"/>
      <c r="CD3910" s="2760"/>
      <c r="CE3910" s="2760"/>
      <c r="CF3910" s="2760"/>
      <c r="CG3910" s="2760"/>
      <c r="CH3910" s="2760"/>
      <c r="CI3910" s="2760">
        <v>2176612.77</v>
      </c>
      <c r="CJ3910" s="2760">
        <v>-6375.5799999996088</v>
      </c>
      <c r="CK3910" s="2760"/>
      <c r="CL3910" s="2760"/>
      <c r="CM3910" s="2760"/>
      <c r="CN3910" s="2760"/>
      <c r="CO3910" s="2760">
        <v>-6375.5500000000902</v>
      </c>
      <c r="CP3910" s="2760">
        <v>0</v>
      </c>
      <c r="CQ3910" s="2760">
        <v>30</v>
      </c>
      <c r="CR3910" s="2760">
        <v>-256013.26461652981</v>
      </c>
      <c r="CS3910" s="2760">
        <v>13724.206191366975</v>
      </c>
      <c r="CT3910" s="2760">
        <v>-139152.92517071136</v>
      </c>
      <c r="CU3910" s="2760">
        <v>0</v>
      </c>
      <c r="CV3910" s="2760">
        <v>0</v>
      </c>
      <c r="CW3910" s="2760"/>
      <c r="CX3910" s="2760"/>
      <c r="CY3910" s="2760"/>
      <c r="CZ3910" s="2760">
        <v>0</v>
      </c>
      <c r="DA3910" s="2760">
        <v>0</v>
      </c>
      <c r="DB3910" s="2760">
        <v>142.80359999067878</v>
      </c>
      <c r="DC3910" s="2760"/>
      <c r="DD3910" s="2760"/>
      <c r="DE3910" s="2760">
        <v>0</v>
      </c>
      <c r="DF3910" s="2760">
        <v>0</v>
      </c>
      <c r="DG3910" s="2760">
        <v>0</v>
      </c>
      <c r="DH3910" s="2760">
        <v>0</v>
      </c>
      <c r="DI3910" s="2760">
        <v>0</v>
      </c>
      <c r="DJ3910" s="2760"/>
      <c r="DK3910" s="2760">
        <v>0</v>
      </c>
      <c r="DL3910" s="2760">
        <v>0</v>
      </c>
      <c r="DM3910" s="2760"/>
      <c r="DN3910" s="2760">
        <v>0</v>
      </c>
      <c r="DO3910" s="2760">
        <v>0</v>
      </c>
      <c r="DP3910" s="2760">
        <v>0</v>
      </c>
      <c r="DQ3910" s="2760">
        <v>0</v>
      </c>
      <c r="DR3910" s="2760">
        <v>-130727.34923717605</v>
      </c>
      <c r="DS3910" s="2760"/>
      <c r="DT3910" s="2760"/>
      <c r="DU3910" s="2760">
        <v>1138436.4200309715</v>
      </c>
      <c r="DV3910" s="2760"/>
      <c r="DW3910" s="2760">
        <v>0</v>
      </c>
      <c r="DX3910" s="2760">
        <v>0</v>
      </c>
      <c r="DY3910" s="2760">
        <v>-275423.76000000024</v>
      </c>
      <c r="DZ3910" s="2760"/>
      <c r="EA3910" s="2760">
        <v>269048.20999999996</v>
      </c>
      <c r="EB3910" s="2760"/>
      <c r="EC3910" s="2760">
        <v>-20059.341761962045</v>
      </c>
      <c r="ED3910" s="2760"/>
      <c r="EE3910" s="2760">
        <v>0</v>
      </c>
      <c r="EF3910" s="2760">
        <v>0</v>
      </c>
      <c r="EG3910" s="2760"/>
      <c r="EH3910" s="2760">
        <v>0</v>
      </c>
      <c r="EI3910" s="2760">
        <v>211276.07489895751</v>
      </c>
      <c r="EJ3910" s="2760">
        <v>57981.636642630336</v>
      </c>
      <c r="EK3910" s="2760">
        <v>0</v>
      </c>
      <c r="EL3910" s="2760">
        <v>0</v>
      </c>
      <c r="EM3910" s="2760"/>
      <c r="EN3910" s="2760"/>
      <c r="EO3910" s="2760">
        <v>0</v>
      </c>
      <c r="EP3910" s="2760">
        <v>0</v>
      </c>
      <c r="EQ3910" s="2760"/>
      <c r="ER3910" s="2760">
        <v>0</v>
      </c>
      <c r="ES3910" s="2760"/>
      <c r="ET3910" s="2760">
        <v>0</v>
      </c>
      <c r="EU3910" s="2760"/>
      <c r="EV3910" s="2760">
        <v>132</v>
      </c>
      <c r="EW3910" s="2760"/>
      <c r="EX3910" s="2760"/>
      <c r="EY3910" s="2760"/>
      <c r="EZ3910" s="2760"/>
      <c r="FA3910" s="2760">
        <v>0</v>
      </c>
      <c r="FB3910" s="2760">
        <v>-50.077530881473599</v>
      </c>
      <c r="FC3910" s="2760"/>
      <c r="FD3910" s="2760">
        <v>-50.077530881473599</v>
      </c>
      <c r="FE3910" s="2760"/>
      <c r="FF3910" s="2760">
        <v>0</v>
      </c>
      <c r="FG3910" s="2760">
        <v>0</v>
      </c>
      <c r="FH3910" s="2760">
        <v>0</v>
      </c>
      <c r="FI3910" s="2760">
        <v>0</v>
      </c>
    </row>
    <row r="3911" spans="1:165" s="979" customFormat="1" ht="14.45" customHeight="1">
      <c r="A3911" s="2760">
        <v>1098</v>
      </c>
      <c r="B3911" s="2760" t="s">
        <v>2949</v>
      </c>
      <c r="C3911" s="2760" t="s">
        <v>2948</v>
      </c>
      <c r="D3911" s="2760" t="s">
        <v>325</v>
      </c>
      <c r="E3911" s="2760" t="s">
        <v>3007</v>
      </c>
      <c r="F3911" s="2760" t="s">
        <v>2311</v>
      </c>
      <c r="G3911" s="2760" t="s">
        <v>2311</v>
      </c>
      <c r="H3911" s="2760" t="s">
        <v>2311</v>
      </c>
      <c r="I3911" s="2760" t="s">
        <v>2311</v>
      </c>
      <c r="J3911" s="2760" t="s">
        <v>2910</v>
      </c>
      <c r="K3911" s="2761">
        <v>44440</v>
      </c>
      <c r="L3911" s="2760">
        <v>11907</v>
      </c>
      <c r="M3911" s="2760">
        <v>11907</v>
      </c>
      <c r="N3911" s="2760">
        <v>0</v>
      </c>
      <c r="O3911" s="2760">
        <v>0</v>
      </c>
      <c r="P3911" s="2760">
        <v>0</v>
      </c>
      <c r="Q3911" s="2760">
        <v>0</v>
      </c>
      <c r="R3911" s="2760">
        <v>17.12</v>
      </c>
      <c r="S3911" s="2760"/>
      <c r="T3911" s="2760"/>
      <c r="U3911" s="2760">
        <v>203847.84000000003</v>
      </c>
      <c r="V3911" s="2760"/>
      <c r="W3911" s="2760">
        <v>203847.84000000003</v>
      </c>
      <c r="X3911" s="2760">
        <v>203252.49</v>
      </c>
      <c r="Y3911" s="2760">
        <v>0</v>
      </c>
      <c r="Z3911" s="2760">
        <v>0</v>
      </c>
      <c r="AA3911" s="2760">
        <v>0</v>
      </c>
      <c r="AB3911" s="2760">
        <v>0</v>
      </c>
      <c r="AC3911" s="2760">
        <v>5160.2336869400197</v>
      </c>
      <c r="AD3911" s="2760">
        <v>0</v>
      </c>
      <c r="AE3911" s="2760">
        <v>106307.39664271144</v>
      </c>
      <c r="AF3911" s="2760"/>
      <c r="AG3911" s="2760"/>
      <c r="AH3911" s="2760"/>
      <c r="AI3911" s="2760">
        <v>0</v>
      </c>
      <c r="AJ3911" s="2760">
        <v>0</v>
      </c>
      <c r="AK3911" s="2760">
        <v>0</v>
      </c>
      <c r="AL3911" s="2760">
        <v>0</v>
      </c>
      <c r="AM3911" s="2760"/>
      <c r="AN3911" s="2760">
        <v>0</v>
      </c>
      <c r="AO3911" s="2760">
        <v>19859.161867190152</v>
      </c>
      <c r="AP3911" s="2760">
        <v>72525.966805710079</v>
      </c>
      <c r="AQ3911" s="2760">
        <v>0</v>
      </c>
      <c r="AR3911" s="2760">
        <v>0</v>
      </c>
      <c r="AS3911" s="2760"/>
      <c r="AT3911" s="2760"/>
      <c r="AU3911" s="2760">
        <v>0</v>
      </c>
      <c r="AV3911" s="2760">
        <v>0</v>
      </c>
      <c r="AW3911" s="2760">
        <v>0</v>
      </c>
      <c r="AX3911" s="2760"/>
      <c r="AY3911" s="2760"/>
      <c r="AZ3911" s="2760">
        <v>0</v>
      </c>
      <c r="BA3911" s="2760"/>
      <c r="BB3911" s="2760">
        <v>0</v>
      </c>
      <c r="BC3911" s="2760">
        <v>25143.333291446903</v>
      </c>
      <c r="BD3911" s="2760">
        <v>0</v>
      </c>
      <c r="BE3911" s="2760">
        <v>0</v>
      </c>
      <c r="BF3911" s="2760"/>
      <c r="BG3911" s="2760">
        <v>0</v>
      </c>
      <c r="BH3911" s="2760">
        <v>0</v>
      </c>
      <c r="BI3911" s="2760">
        <v>9449.98</v>
      </c>
      <c r="BJ3911" s="2760">
        <v>43579.81</v>
      </c>
      <c r="BK3911" s="2760">
        <v>201143.48</v>
      </c>
      <c r="BL3911" s="2760">
        <v>38</v>
      </c>
      <c r="BM3911" s="2760"/>
      <c r="BN3911" s="2760"/>
      <c r="BO3911" s="2760"/>
      <c r="BP3911" s="2760"/>
      <c r="BQ3911" s="2760"/>
      <c r="BR3911" s="2760"/>
      <c r="BS3911" s="2760"/>
      <c r="BT3911" s="2760"/>
      <c r="BU3911" s="2760"/>
      <c r="BV3911" s="2760">
        <v>0</v>
      </c>
      <c r="BW3911" s="2760"/>
      <c r="BX3911" s="2760"/>
      <c r="BY3911" s="2760"/>
      <c r="BZ3911" s="2760"/>
      <c r="CA3911" s="2760"/>
      <c r="CB3911" s="2760"/>
      <c r="CC3911" s="2760"/>
      <c r="CD3911" s="2760"/>
      <c r="CE3911" s="2760"/>
      <c r="CF3911" s="2760"/>
      <c r="CG3911" s="2760"/>
      <c r="CH3911" s="2760"/>
      <c r="CI3911" s="2760">
        <v>203252.49</v>
      </c>
      <c r="CJ3911" s="2760">
        <v>-595.38000000006286</v>
      </c>
      <c r="CK3911" s="2760"/>
      <c r="CL3911" s="2760"/>
      <c r="CM3911" s="2760"/>
      <c r="CN3911" s="2760"/>
      <c r="CO3911" s="2760">
        <v>-595.35000000000844</v>
      </c>
      <c r="CP3911" s="2760">
        <v>0</v>
      </c>
      <c r="CQ3911" s="2760">
        <v>30</v>
      </c>
      <c r="CR3911" s="2760">
        <v>-23906.564467293181</v>
      </c>
      <c r="CS3911" s="2760">
        <v>1281.5688303017487</v>
      </c>
      <c r="CT3911" s="2760">
        <v>-12994.12505593762</v>
      </c>
      <c r="CU3911" s="2760">
        <v>0</v>
      </c>
      <c r="CV3911" s="2760">
        <v>0</v>
      </c>
      <c r="CW3911" s="2760"/>
      <c r="CX3911" s="2760"/>
      <c r="CY3911" s="2760"/>
      <c r="CZ3911" s="2760">
        <v>0</v>
      </c>
      <c r="DA3911" s="2760">
        <v>0</v>
      </c>
      <c r="DB3911" s="2760">
        <v>13.335025723969011</v>
      </c>
      <c r="DC3911" s="2760"/>
      <c r="DD3911" s="2760"/>
      <c r="DE3911" s="2760">
        <v>0</v>
      </c>
      <c r="DF3911" s="2760">
        <v>0</v>
      </c>
      <c r="DG3911" s="2760">
        <v>0</v>
      </c>
      <c r="DH3911" s="2760">
        <v>0</v>
      </c>
      <c r="DI3911" s="2760">
        <v>0</v>
      </c>
      <c r="DJ3911" s="2760"/>
      <c r="DK3911" s="2760">
        <v>0</v>
      </c>
      <c r="DL3911" s="2760">
        <v>0</v>
      </c>
      <c r="DM3911" s="2760"/>
      <c r="DN3911" s="2760">
        <v>0</v>
      </c>
      <c r="DO3911" s="2760">
        <v>0</v>
      </c>
      <c r="DP3911" s="2760">
        <v>0</v>
      </c>
      <c r="DQ3911" s="2760">
        <v>0</v>
      </c>
      <c r="DR3911" s="2760">
        <v>-12207.343267381286</v>
      </c>
      <c r="DS3911" s="2760"/>
      <c r="DT3911" s="2760"/>
      <c r="DU3911" s="2760">
        <v>106307.39664271144</v>
      </c>
      <c r="DV3911" s="2760"/>
      <c r="DW3911" s="2760">
        <v>0</v>
      </c>
      <c r="DX3911" s="2760">
        <v>0</v>
      </c>
      <c r="DY3911" s="2760">
        <v>-25719.120000000032</v>
      </c>
      <c r="DZ3911" s="2760"/>
      <c r="EA3911" s="2760">
        <v>25123.769999999997</v>
      </c>
      <c r="EB3911" s="2760"/>
      <c r="EC3911" s="2760">
        <v>-1873.1449236511398</v>
      </c>
      <c r="ED3911" s="2760"/>
      <c r="EE3911" s="2760">
        <v>0</v>
      </c>
      <c r="EF3911" s="2760">
        <v>0</v>
      </c>
      <c r="EG3911" s="2760"/>
      <c r="EH3911" s="2760">
        <v>0</v>
      </c>
      <c r="EI3911" s="2760">
        <v>19728.997685077262</v>
      </c>
      <c r="EJ3911" s="2760">
        <v>5414.3356063696419</v>
      </c>
      <c r="EK3911" s="2760">
        <v>0</v>
      </c>
      <c r="EL3911" s="2760">
        <v>0</v>
      </c>
      <c r="EM3911" s="2760"/>
      <c r="EN3911" s="2760"/>
      <c r="EO3911" s="2760">
        <v>0</v>
      </c>
      <c r="EP3911" s="2760">
        <v>0</v>
      </c>
      <c r="EQ3911" s="2760"/>
      <c r="ER3911" s="2760">
        <v>0</v>
      </c>
      <c r="ES3911" s="2760"/>
      <c r="ET3911" s="2760">
        <v>0</v>
      </c>
      <c r="EU3911" s="2760"/>
      <c r="EV3911" s="2760">
        <v>132</v>
      </c>
      <c r="EW3911" s="2760"/>
      <c r="EX3911" s="2760"/>
      <c r="EY3911" s="2760"/>
      <c r="EZ3911" s="2760"/>
      <c r="FA3911" s="2760">
        <v>0</v>
      </c>
      <c r="FB3911" s="2760">
        <v>-50.077530881473599</v>
      </c>
      <c r="FC3911" s="2760"/>
      <c r="FD3911" s="2760">
        <v>-50.077530881473599</v>
      </c>
      <c r="FE3911" s="2760"/>
      <c r="FF3911" s="2760">
        <v>0</v>
      </c>
      <c r="FG3911" s="2760">
        <v>0</v>
      </c>
      <c r="FH3911" s="2760">
        <v>0</v>
      </c>
      <c r="FI3911" s="2760">
        <v>0</v>
      </c>
    </row>
    <row r="3912" spans="1:165" s="979" customFormat="1" ht="14.45" customHeight="1">
      <c r="A3912" s="2760">
        <v>1390</v>
      </c>
      <c r="B3912" s="2760" t="s">
        <v>453</v>
      </c>
      <c r="C3912" s="2760" t="s">
        <v>2948</v>
      </c>
      <c r="D3912" s="2760" t="s">
        <v>325</v>
      </c>
      <c r="E3912" s="2760" t="s">
        <v>3007</v>
      </c>
      <c r="F3912" s="2760" t="s">
        <v>2311</v>
      </c>
      <c r="G3912" s="2760" t="s">
        <v>2311</v>
      </c>
      <c r="H3912" s="2760" t="s">
        <v>2311</v>
      </c>
      <c r="I3912" s="2760" t="s">
        <v>2311</v>
      </c>
      <c r="J3912" s="2760" t="s">
        <v>2910</v>
      </c>
      <c r="K3912" s="2761">
        <v>44470</v>
      </c>
      <c r="L3912" s="2760">
        <v>129580</v>
      </c>
      <c r="M3912" s="2760">
        <v>129580</v>
      </c>
      <c r="N3912" s="2760">
        <v>0</v>
      </c>
      <c r="O3912" s="2760">
        <v>0</v>
      </c>
      <c r="P3912" s="2760">
        <v>0</v>
      </c>
      <c r="Q3912" s="2760">
        <v>0</v>
      </c>
      <c r="R3912" s="2760">
        <v>17.12</v>
      </c>
      <c r="S3912" s="2760"/>
      <c r="T3912" s="2760"/>
      <c r="U3912" s="2760">
        <v>2218409.6</v>
      </c>
      <c r="V3912" s="2760"/>
      <c r="W3912" s="2760">
        <v>2218409.6</v>
      </c>
      <c r="X3912" s="2760">
        <v>2211930.6</v>
      </c>
      <c r="Y3912" s="2760">
        <v>0</v>
      </c>
      <c r="Z3912" s="2760">
        <v>0</v>
      </c>
      <c r="AA3912" s="2760">
        <v>0</v>
      </c>
      <c r="AB3912" s="2760">
        <v>0</v>
      </c>
      <c r="AC3912" s="2760">
        <v>56157.141274350193</v>
      </c>
      <c r="AD3912" s="2760">
        <v>0</v>
      </c>
      <c r="AE3912" s="2760">
        <v>1156908.7475403165</v>
      </c>
      <c r="AF3912" s="2760"/>
      <c r="AG3912" s="2760"/>
      <c r="AH3912" s="2760"/>
      <c r="AI3912" s="2760">
        <v>0</v>
      </c>
      <c r="AJ3912" s="2760">
        <v>0</v>
      </c>
      <c r="AK3912" s="2760">
        <v>0</v>
      </c>
      <c r="AL3912" s="2760">
        <v>0</v>
      </c>
      <c r="AM3912" s="2760"/>
      <c r="AN3912" s="2760">
        <v>0</v>
      </c>
      <c r="AO3912" s="2760">
        <v>216120.78565133957</v>
      </c>
      <c r="AP3912" s="2760">
        <v>789276.45743545063</v>
      </c>
      <c r="AQ3912" s="2760">
        <v>0</v>
      </c>
      <c r="AR3912" s="2760">
        <v>0</v>
      </c>
      <c r="AS3912" s="2760"/>
      <c r="AT3912" s="2760"/>
      <c r="AU3912" s="2760">
        <v>0</v>
      </c>
      <c r="AV3912" s="2760">
        <v>0</v>
      </c>
      <c r="AW3912" s="2760">
        <v>0</v>
      </c>
      <c r="AX3912" s="2760"/>
      <c r="AY3912" s="2760"/>
      <c r="AZ3912" s="2760">
        <v>0</v>
      </c>
      <c r="BA3912" s="2760"/>
      <c r="BB3912" s="2760">
        <v>0</v>
      </c>
      <c r="BC3912" s="2760">
        <v>273626.7009243042</v>
      </c>
      <c r="BD3912" s="2760">
        <v>0</v>
      </c>
      <c r="BE3912" s="2760">
        <v>0</v>
      </c>
      <c r="BF3912" s="2760"/>
      <c r="BG3912" s="2760">
        <v>0</v>
      </c>
      <c r="BH3912" s="2760">
        <v>0</v>
      </c>
      <c r="BI3912" s="2760">
        <v>141825.51</v>
      </c>
      <c r="BJ3912" s="2760">
        <v>650472.87</v>
      </c>
      <c r="BK3912" s="2760">
        <v>2660361.5699999998</v>
      </c>
      <c r="BL3912" s="2760">
        <v>1155</v>
      </c>
      <c r="BM3912" s="2760"/>
      <c r="BN3912" s="2760"/>
      <c r="BO3912" s="2760"/>
      <c r="BP3912" s="2760"/>
      <c r="BQ3912" s="2760"/>
      <c r="BR3912" s="2760"/>
      <c r="BS3912" s="2760"/>
      <c r="BT3912" s="2760"/>
      <c r="BU3912" s="2760"/>
      <c r="BV3912" s="2760">
        <v>0</v>
      </c>
      <c r="BW3912" s="2760"/>
      <c r="BX3912" s="2760"/>
      <c r="BY3912" s="2760"/>
      <c r="BZ3912" s="2760"/>
      <c r="CA3912" s="2760"/>
      <c r="CB3912" s="2760"/>
      <c r="CC3912" s="2760"/>
      <c r="CD3912" s="2760"/>
      <c r="CE3912" s="2760"/>
      <c r="CF3912" s="2760"/>
      <c r="CG3912" s="2760"/>
      <c r="CH3912" s="2760"/>
      <c r="CI3912" s="2760">
        <v>2211930.6</v>
      </c>
      <c r="CJ3912" s="2760">
        <v>-6479.0299999993294</v>
      </c>
      <c r="CK3912" s="2760"/>
      <c r="CL3912" s="2760"/>
      <c r="CM3912" s="2760"/>
      <c r="CN3912" s="2760"/>
      <c r="CO3912" s="2760">
        <v>-6479.0000000000919</v>
      </c>
      <c r="CP3912" s="2760">
        <v>0</v>
      </c>
      <c r="CQ3912" s="2760">
        <v>31</v>
      </c>
      <c r="CR3912" s="2760">
        <v>-260167.34892683697</v>
      </c>
      <c r="CS3912" s="2760">
        <v>13946.895862139965</v>
      </c>
      <c r="CT3912" s="2760">
        <v>-141410.82764326816</v>
      </c>
      <c r="CU3912" s="2760">
        <v>0</v>
      </c>
      <c r="CV3912" s="2760">
        <v>0</v>
      </c>
      <c r="CW3912" s="2760"/>
      <c r="CX3912" s="2760"/>
      <c r="CY3912" s="2760"/>
      <c r="CZ3912" s="2760">
        <v>0</v>
      </c>
      <c r="DA3912" s="2760">
        <v>0</v>
      </c>
      <c r="DB3912" s="2760">
        <v>145.12073849936132</v>
      </c>
      <c r="DC3912" s="2760"/>
      <c r="DD3912" s="2760"/>
      <c r="DE3912" s="2760">
        <v>0</v>
      </c>
      <c r="DF3912" s="2760">
        <v>0</v>
      </c>
      <c r="DG3912" s="2760">
        <v>0</v>
      </c>
      <c r="DH3912" s="2760">
        <v>0</v>
      </c>
      <c r="DI3912" s="2760">
        <v>0</v>
      </c>
      <c r="DJ3912" s="2760"/>
      <c r="DK3912" s="2760">
        <v>0</v>
      </c>
      <c r="DL3912" s="2760">
        <v>0</v>
      </c>
      <c r="DM3912" s="2760"/>
      <c r="DN3912" s="2760">
        <v>0</v>
      </c>
      <c r="DO3912" s="2760">
        <v>0</v>
      </c>
      <c r="DP3912" s="2760">
        <v>0</v>
      </c>
      <c r="DQ3912" s="2760">
        <v>0</v>
      </c>
      <c r="DR3912" s="2760">
        <v>-132848.5378842082</v>
      </c>
      <c r="DS3912" s="2760"/>
      <c r="DT3912" s="2760"/>
      <c r="DU3912" s="2760">
        <v>1156908.7475403165</v>
      </c>
      <c r="DV3912" s="2760"/>
      <c r="DW3912" s="2760">
        <v>0</v>
      </c>
      <c r="DX3912" s="2760">
        <v>0</v>
      </c>
      <c r="DY3912" s="2760">
        <v>-279892.8</v>
      </c>
      <c r="DZ3912" s="2760"/>
      <c r="EA3912" s="2760">
        <v>273413.8</v>
      </c>
      <c r="EB3912" s="2760"/>
      <c r="EC3912" s="2760">
        <v>-20384.825666138902</v>
      </c>
      <c r="ED3912" s="2760"/>
      <c r="EE3912" s="2760">
        <v>0</v>
      </c>
      <c r="EF3912" s="2760">
        <v>0</v>
      </c>
      <c r="EG3912" s="2760"/>
      <c r="EH3912" s="2760">
        <v>0</v>
      </c>
      <c r="EI3912" s="2760">
        <v>214704.2512834729</v>
      </c>
      <c r="EJ3912" s="2760">
        <v>58922.449640831292</v>
      </c>
      <c r="EK3912" s="2760">
        <v>0</v>
      </c>
      <c r="EL3912" s="2760">
        <v>0</v>
      </c>
      <c r="EM3912" s="2760"/>
      <c r="EN3912" s="2760"/>
      <c r="EO3912" s="2760">
        <v>0</v>
      </c>
      <c r="EP3912" s="2760">
        <v>0</v>
      </c>
      <c r="EQ3912" s="2760"/>
      <c r="ER3912" s="2760">
        <v>0</v>
      </c>
      <c r="ES3912" s="2760"/>
      <c r="ET3912" s="2760">
        <v>0</v>
      </c>
      <c r="EU3912" s="2760"/>
      <c r="EV3912" s="2760">
        <v>132</v>
      </c>
      <c r="EW3912" s="2760"/>
      <c r="EX3912" s="2760"/>
      <c r="EY3912" s="2760"/>
      <c r="EZ3912" s="2760"/>
      <c r="FA3912" s="2760">
        <v>0</v>
      </c>
      <c r="FB3912" s="2760">
        <v>-50.077530881473599</v>
      </c>
      <c r="FC3912" s="2760"/>
      <c r="FD3912" s="2760">
        <v>-50.077530881473599</v>
      </c>
      <c r="FE3912" s="2760"/>
      <c r="FF3912" s="2760">
        <v>0</v>
      </c>
      <c r="FG3912" s="2760">
        <v>0</v>
      </c>
      <c r="FH3912" s="2760">
        <v>0</v>
      </c>
      <c r="FI3912" s="2760">
        <v>0</v>
      </c>
    </row>
    <row r="3913" spans="1:165" s="979" customFormat="1" ht="14.45" customHeight="1">
      <c r="A3913" s="2760">
        <v>1391</v>
      </c>
      <c r="B3913" s="2760" t="s">
        <v>2949</v>
      </c>
      <c r="C3913" s="2760" t="s">
        <v>2948</v>
      </c>
      <c r="D3913" s="2760" t="s">
        <v>325</v>
      </c>
      <c r="E3913" s="2760" t="s">
        <v>3007</v>
      </c>
      <c r="F3913" s="2760" t="s">
        <v>2311</v>
      </c>
      <c r="G3913" s="2760" t="s">
        <v>2311</v>
      </c>
      <c r="H3913" s="2760" t="s">
        <v>2311</v>
      </c>
      <c r="I3913" s="2760" t="s">
        <v>2311</v>
      </c>
      <c r="J3913" s="2760" t="s">
        <v>2910</v>
      </c>
      <c r="K3913" s="2761">
        <v>44470</v>
      </c>
      <c r="L3913" s="2760">
        <v>11690</v>
      </c>
      <c r="M3913" s="2760">
        <v>11690</v>
      </c>
      <c r="N3913" s="2760">
        <v>0</v>
      </c>
      <c r="O3913" s="2760">
        <v>0</v>
      </c>
      <c r="P3913" s="2760">
        <v>0</v>
      </c>
      <c r="Q3913" s="2760">
        <v>0</v>
      </c>
      <c r="R3913" s="2760">
        <v>17.12</v>
      </c>
      <c r="S3913" s="2760"/>
      <c r="T3913" s="2760"/>
      <c r="U3913" s="2760">
        <v>200132.80000000002</v>
      </c>
      <c r="V3913" s="2760"/>
      <c r="W3913" s="2760">
        <v>200132.80000000002</v>
      </c>
      <c r="X3913" s="2760">
        <v>199548.30000000002</v>
      </c>
      <c r="Y3913" s="2760">
        <v>0</v>
      </c>
      <c r="Z3913" s="2760">
        <v>0</v>
      </c>
      <c r="AA3913" s="2760">
        <v>0</v>
      </c>
      <c r="AB3913" s="2760">
        <v>0</v>
      </c>
      <c r="AC3913" s="2760">
        <v>5066.190627389672</v>
      </c>
      <c r="AD3913" s="2760">
        <v>0</v>
      </c>
      <c r="AE3913" s="2760">
        <v>104369.98964922287</v>
      </c>
      <c r="AF3913" s="2760"/>
      <c r="AG3913" s="2760"/>
      <c r="AH3913" s="2760"/>
      <c r="AI3913" s="2760">
        <v>0</v>
      </c>
      <c r="AJ3913" s="2760">
        <v>0</v>
      </c>
      <c r="AK3913" s="2760">
        <v>0</v>
      </c>
      <c r="AL3913" s="2760">
        <v>0</v>
      </c>
      <c r="AM3913" s="2760"/>
      <c r="AN3913" s="2760">
        <v>0</v>
      </c>
      <c r="AO3913" s="2760">
        <v>19497.237106530014</v>
      </c>
      <c r="AP3913" s="2760">
        <v>71204.211972684192</v>
      </c>
      <c r="AQ3913" s="2760">
        <v>0</v>
      </c>
      <c r="AR3913" s="2760">
        <v>0</v>
      </c>
      <c r="AS3913" s="2760"/>
      <c r="AT3913" s="2760"/>
      <c r="AU3913" s="2760">
        <v>0</v>
      </c>
      <c r="AV3913" s="2760">
        <v>0</v>
      </c>
      <c r="AW3913" s="2760">
        <v>0</v>
      </c>
      <c r="AX3913" s="2760"/>
      <c r="AY3913" s="2760"/>
      <c r="AZ3913" s="2760">
        <v>0</v>
      </c>
      <c r="BA3913" s="2760"/>
      <c r="BB3913" s="2760">
        <v>0</v>
      </c>
      <c r="BC3913" s="2760">
        <v>24685.106758798549</v>
      </c>
      <c r="BD3913" s="2760">
        <v>0</v>
      </c>
      <c r="BE3913" s="2760">
        <v>0</v>
      </c>
      <c r="BF3913" s="2760"/>
      <c r="BG3913" s="2760">
        <v>0</v>
      </c>
      <c r="BH3913" s="2760">
        <v>0</v>
      </c>
      <c r="BI3913" s="2760">
        <v>10853.32</v>
      </c>
      <c r="BJ3913" s="2760">
        <v>49777.599999999999</v>
      </c>
      <c r="BK3913" s="2760">
        <v>214403.7</v>
      </c>
      <c r="BL3913" s="2760">
        <v>39</v>
      </c>
      <c r="BM3913" s="2760"/>
      <c r="BN3913" s="2760"/>
      <c r="BO3913" s="2760"/>
      <c r="BP3913" s="2760"/>
      <c r="BQ3913" s="2760"/>
      <c r="BR3913" s="2760"/>
      <c r="BS3913" s="2760"/>
      <c r="BT3913" s="2760"/>
      <c r="BU3913" s="2760"/>
      <c r="BV3913" s="2760">
        <v>0</v>
      </c>
      <c r="BW3913" s="2760"/>
      <c r="BX3913" s="2760"/>
      <c r="BY3913" s="2760"/>
      <c r="BZ3913" s="2760"/>
      <c r="CA3913" s="2760"/>
      <c r="CB3913" s="2760"/>
      <c r="CC3913" s="2760"/>
      <c r="CD3913" s="2760"/>
      <c r="CE3913" s="2760"/>
      <c r="CF3913" s="2760"/>
      <c r="CG3913" s="2760"/>
      <c r="CH3913" s="2760"/>
      <c r="CI3913" s="2760">
        <v>199548.30000000002</v>
      </c>
      <c r="CJ3913" s="2760">
        <v>-584.53000000002794</v>
      </c>
      <c r="CK3913" s="2760"/>
      <c r="CL3913" s="2760"/>
      <c r="CM3913" s="2760"/>
      <c r="CN3913" s="2760"/>
      <c r="CO3913" s="2760">
        <v>-584.5000000000083</v>
      </c>
      <c r="CP3913" s="2760">
        <v>0</v>
      </c>
      <c r="CQ3913" s="2760">
        <v>31</v>
      </c>
      <c r="CR3913" s="2760">
        <v>-23470.877519329573</v>
      </c>
      <c r="CS3913" s="2760">
        <v>1258.2127845996001</v>
      </c>
      <c r="CT3913" s="2760">
        <v>-12757.312665147445</v>
      </c>
      <c r="CU3913" s="2760">
        <v>0</v>
      </c>
      <c r="CV3913" s="2760">
        <v>0</v>
      </c>
      <c r="CW3913" s="2760"/>
      <c r="CX3913" s="2760"/>
      <c r="CY3913" s="2760"/>
      <c r="CZ3913" s="2760">
        <v>0</v>
      </c>
      <c r="DA3913" s="2760">
        <v>0</v>
      </c>
      <c r="DB3913" s="2760">
        <v>13.092000563802685</v>
      </c>
      <c r="DC3913" s="2760"/>
      <c r="DD3913" s="2760"/>
      <c r="DE3913" s="2760">
        <v>0</v>
      </c>
      <c r="DF3913" s="2760">
        <v>0</v>
      </c>
      <c r="DG3913" s="2760">
        <v>0</v>
      </c>
      <c r="DH3913" s="2760">
        <v>0</v>
      </c>
      <c r="DI3913" s="2760">
        <v>0</v>
      </c>
      <c r="DJ3913" s="2760"/>
      <c r="DK3913" s="2760">
        <v>0</v>
      </c>
      <c r="DL3913" s="2760">
        <v>0</v>
      </c>
      <c r="DM3913" s="2760"/>
      <c r="DN3913" s="2760">
        <v>0</v>
      </c>
      <c r="DO3913" s="2760">
        <v>0</v>
      </c>
      <c r="DP3913" s="2760">
        <v>0</v>
      </c>
      <c r="DQ3913" s="2760">
        <v>0</v>
      </c>
      <c r="DR3913" s="2760">
        <v>-11984.869639345532</v>
      </c>
      <c r="DS3913" s="2760"/>
      <c r="DT3913" s="2760"/>
      <c r="DU3913" s="2760">
        <v>104369.98964922287</v>
      </c>
      <c r="DV3913" s="2760"/>
      <c r="DW3913" s="2760">
        <v>0</v>
      </c>
      <c r="DX3913" s="2760">
        <v>0</v>
      </c>
      <c r="DY3913" s="2760">
        <v>-25250.399999999998</v>
      </c>
      <c r="DZ3913" s="2760"/>
      <c r="EA3913" s="2760">
        <v>24665.899999999998</v>
      </c>
      <c r="EB3913" s="2760"/>
      <c r="EC3913" s="2760">
        <v>-1839.0076557892025</v>
      </c>
      <c r="ED3913" s="2760"/>
      <c r="EE3913" s="2760">
        <v>0</v>
      </c>
      <c r="EF3913" s="2760">
        <v>0</v>
      </c>
      <c r="EG3913" s="2760"/>
      <c r="EH3913" s="2760">
        <v>0</v>
      </c>
      <c r="EI3913" s="2760">
        <v>19369.445111157573</v>
      </c>
      <c r="EJ3913" s="2760">
        <v>5315.6616476409772</v>
      </c>
      <c r="EK3913" s="2760">
        <v>0</v>
      </c>
      <c r="EL3913" s="2760">
        <v>0</v>
      </c>
      <c r="EM3913" s="2760"/>
      <c r="EN3913" s="2760"/>
      <c r="EO3913" s="2760">
        <v>0</v>
      </c>
      <c r="EP3913" s="2760">
        <v>0</v>
      </c>
      <c r="EQ3913" s="2760"/>
      <c r="ER3913" s="2760">
        <v>0</v>
      </c>
      <c r="ES3913" s="2760"/>
      <c r="ET3913" s="2760">
        <v>0</v>
      </c>
      <c r="EU3913" s="2760"/>
      <c r="EV3913" s="2760">
        <v>132</v>
      </c>
      <c r="EW3913" s="2760"/>
      <c r="EX3913" s="2760"/>
      <c r="EY3913" s="2760"/>
      <c r="EZ3913" s="2760"/>
      <c r="FA3913" s="2760">
        <v>0</v>
      </c>
      <c r="FB3913" s="2760">
        <v>-50.077530881473599</v>
      </c>
      <c r="FC3913" s="2760"/>
      <c r="FD3913" s="2760">
        <v>-50.077530881473599</v>
      </c>
      <c r="FE3913" s="2760"/>
      <c r="FF3913" s="2760">
        <v>0</v>
      </c>
      <c r="FG3913" s="2760">
        <v>0</v>
      </c>
      <c r="FH3913" s="2760">
        <v>0</v>
      </c>
      <c r="FI3913" s="2760">
        <v>0</v>
      </c>
    </row>
    <row r="3914" spans="1:165" s="979" customFormat="1" ht="14.45" customHeight="1">
      <c r="A3914" s="2760">
        <v>1682</v>
      </c>
      <c r="B3914" s="2760" t="s">
        <v>453</v>
      </c>
      <c r="C3914" s="2760" t="s">
        <v>2948</v>
      </c>
      <c r="D3914" s="2760" t="s">
        <v>325</v>
      </c>
      <c r="E3914" s="2760" t="s">
        <v>3007</v>
      </c>
      <c r="F3914" s="2760" t="s">
        <v>2311</v>
      </c>
      <c r="G3914" s="2760" t="s">
        <v>2311</v>
      </c>
      <c r="H3914" s="2760" t="s">
        <v>2311</v>
      </c>
      <c r="I3914" s="2760" t="s">
        <v>2311</v>
      </c>
      <c r="J3914" s="2760" t="s">
        <v>2910</v>
      </c>
      <c r="K3914" s="2761">
        <v>44501</v>
      </c>
      <c r="L3914" s="2760">
        <v>128306</v>
      </c>
      <c r="M3914" s="2760">
        <v>128306</v>
      </c>
      <c r="N3914" s="2760">
        <v>0</v>
      </c>
      <c r="O3914" s="2760">
        <v>0</v>
      </c>
      <c r="P3914" s="2760">
        <v>0</v>
      </c>
      <c r="Q3914" s="2760">
        <v>0</v>
      </c>
      <c r="R3914" s="2760">
        <v>17.12</v>
      </c>
      <c r="S3914" s="2760"/>
      <c r="T3914" s="2760"/>
      <c r="U3914" s="2760">
        <v>2196598.7200000002</v>
      </c>
      <c r="V3914" s="2760"/>
      <c r="W3914" s="2760">
        <v>2196598.7200000002</v>
      </c>
      <c r="X3914" s="2760">
        <v>2190183.42</v>
      </c>
      <c r="Y3914" s="2760">
        <v>0</v>
      </c>
      <c r="Z3914" s="2760">
        <v>0</v>
      </c>
      <c r="AA3914" s="2760">
        <v>0</v>
      </c>
      <c r="AB3914" s="2760">
        <v>0</v>
      </c>
      <c r="AC3914" s="2760">
        <v>55605.017505377189</v>
      </c>
      <c r="AD3914" s="2760">
        <v>0</v>
      </c>
      <c r="AE3914" s="2760">
        <v>1145534.2935785449</v>
      </c>
      <c r="AF3914" s="2760"/>
      <c r="AG3914" s="2760"/>
      <c r="AH3914" s="2760"/>
      <c r="AI3914" s="2760">
        <v>0</v>
      </c>
      <c r="AJ3914" s="2760">
        <v>0</v>
      </c>
      <c r="AK3914" s="2760">
        <v>0</v>
      </c>
      <c r="AL3914" s="2760">
        <v>0</v>
      </c>
      <c r="AM3914" s="2760"/>
      <c r="AN3914" s="2760">
        <v>0</v>
      </c>
      <c r="AO3914" s="2760">
        <v>213995.93705649616</v>
      </c>
      <c r="AP3914" s="2760">
        <v>781516.47744800849</v>
      </c>
      <c r="AQ3914" s="2760">
        <v>0</v>
      </c>
      <c r="AR3914" s="2760">
        <v>0</v>
      </c>
      <c r="AS3914" s="2760"/>
      <c r="AT3914" s="2760"/>
      <c r="AU3914" s="2760">
        <v>0</v>
      </c>
      <c r="AV3914" s="2760">
        <v>0</v>
      </c>
      <c r="AW3914" s="2760">
        <v>0</v>
      </c>
      <c r="AX3914" s="2760"/>
      <c r="AY3914" s="2760"/>
      <c r="AZ3914" s="2760">
        <v>0</v>
      </c>
      <c r="BA3914" s="2760"/>
      <c r="BB3914" s="2760">
        <v>0</v>
      </c>
      <c r="BC3914" s="2760">
        <v>270936.46773262671</v>
      </c>
      <c r="BD3914" s="2760">
        <v>0</v>
      </c>
      <c r="BE3914" s="2760">
        <v>0</v>
      </c>
      <c r="BF3914" s="2760"/>
      <c r="BG3914" s="2760">
        <v>0</v>
      </c>
      <c r="BH3914" s="2760">
        <v>0</v>
      </c>
      <c r="BI3914" s="2760">
        <v>164949.76000000001</v>
      </c>
      <c r="BJ3914" s="2760">
        <v>760331.24</v>
      </c>
      <c r="BK3914" s="2760">
        <v>2502997.4</v>
      </c>
      <c r="BL3914" s="2760">
        <v>1153</v>
      </c>
      <c r="BM3914" s="2760"/>
      <c r="BN3914" s="2760"/>
      <c r="BO3914" s="2760"/>
      <c r="BP3914" s="2760"/>
      <c r="BQ3914" s="2760"/>
      <c r="BR3914" s="2760"/>
      <c r="BS3914" s="2760"/>
      <c r="BT3914" s="2760"/>
      <c r="BU3914" s="2760"/>
      <c r="BV3914" s="2760">
        <v>0</v>
      </c>
      <c r="BW3914" s="2760"/>
      <c r="BX3914" s="2760"/>
      <c r="BY3914" s="2760"/>
      <c r="BZ3914" s="2760"/>
      <c r="CA3914" s="2760"/>
      <c r="CB3914" s="2760"/>
      <c r="CC3914" s="2760"/>
      <c r="CD3914" s="2760"/>
      <c r="CE3914" s="2760"/>
      <c r="CF3914" s="2760"/>
      <c r="CG3914" s="2760"/>
      <c r="CH3914" s="2760"/>
      <c r="CI3914" s="2760">
        <v>2190183.42</v>
      </c>
      <c r="CJ3914" s="2760">
        <v>-6415.3299999996088</v>
      </c>
      <c r="CK3914" s="2760"/>
      <c r="CL3914" s="2760"/>
      <c r="CM3914" s="2760"/>
      <c r="CN3914" s="2760"/>
      <c r="CO3914" s="2760">
        <v>-6415.3000000000911</v>
      </c>
      <c r="CP3914" s="2760">
        <v>0</v>
      </c>
      <c r="CQ3914" s="2760">
        <v>30</v>
      </c>
      <c r="CR3914" s="2760">
        <v>-257609.4449097605</v>
      </c>
      <c r="CS3914" s="2760">
        <v>13809.773271243466</v>
      </c>
      <c r="CT3914" s="2760">
        <v>-140020.50973604852</v>
      </c>
      <c r="CU3914" s="2760">
        <v>0</v>
      </c>
      <c r="CV3914" s="2760">
        <v>0</v>
      </c>
      <c r="CW3914" s="2760"/>
      <c r="CX3914" s="2760"/>
      <c r="CY3914" s="2760"/>
      <c r="CZ3914" s="2760">
        <v>0</v>
      </c>
      <c r="DA3914" s="2760">
        <v>0</v>
      </c>
      <c r="DB3914" s="2760">
        <v>143.69394562354137</v>
      </c>
      <c r="DC3914" s="2760"/>
      <c r="DD3914" s="2760"/>
      <c r="DE3914" s="2760">
        <v>0</v>
      </c>
      <c r="DF3914" s="2760">
        <v>0</v>
      </c>
      <c r="DG3914" s="2760">
        <v>0</v>
      </c>
      <c r="DH3914" s="2760">
        <v>0</v>
      </c>
      <c r="DI3914" s="2760">
        <v>0</v>
      </c>
      <c r="DJ3914" s="2760"/>
      <c r="DK3914" s="2760">
        <v>0</v>
      </c>
      <c r="DL3914" s="2760">
        <v>0</v>
      </c>
      <c r="DM3914" s="2760"/>
      <c r="DN3914" s="2760">
        <v>0</v>
      </c>
      <c r="DO3914" s="2760">
        <v>0</v>
      </c>
      <c r="DP3914" s="2760">
        <v>0</v>
      </c>
      <c r="DQ3914" s="2760">
        <v>0</v>
      </c>
      <c r="DR3914" s="2760">
        <v>-131542.40239057894</v>
      </c>
      <c r="DS3914" s="2760"/>
      <c r="DT3914" s="2760"/>
      <c r="DU3914" s="2760">
        <v>1145534.2935785449</v>
      </c>
      <c r="DV3914" s="2760"/>
      <c r="DW3914" s="2760">
        <v>0</v>
      </c>
      <c r="DX3914" s="2760">
        <v>0</v>
      </c>
      <c r="DY3914" s="2760">
        <v>-277140.96000000025</v>
      </c>
      <c r="DZ3914" s="2760"/>
      <c r="EA3914" s="2760">
        <v>270725.65999999997</v>
      </c>
      <c r="EB3914" s="2760"/>
      <c r="EC3914" s="2760">
        <v>-20184.406867723446</v>
      </c>
      <c r="ED3914" s="2760"/>
      <c r="EE3914" s="2760">
        <v>0</v>
      </c>
      <c r="EF3914" s="2760">
        <v>0</v>
      </c>
      <c r="EG3914" s="2760"/>
      <c r="EH3914" s="2760">
        <v>0</v>
      </c>
      <c r="EI3914" s="2760">
        <v>212593.32972046052</v>
      </c>
      <c r="EJ3914" s="2760">
        <v>58343.138012166222</v>
      </c>
      <c r="EK3914" s="2760">
        <v>0</v>
      </c>
      <c r="EL3914" s="2760">
        <v>0</v>
      </c>
      <c r="EM3914" s="2760"/>
      <c r="EN3914" s="2760"/>
      <c r="EO3914" s="2760">
        <v>0</v>
      </c>
      <c r="EP3914" s="2760">
        <v>0</v>
      </c>
      <c r="EQ3914" s="2760"/>
      <c r="ER3914" s="2760">
        <v>0</v>
      </c>
      <c r="ES3914" s="2760"/>
      <c r="ET3914" s="2760">
        <v>0</v>
      </c>
      <c r="EU3914" s="2760"/>
      <c r="EV3914" s="2760">
        <v>132</v>
      </c>
      <c r="EW3914" s="2760"/>
      <c r="EX3914" s="2760"/>
      <c r="EY3914" s="2760"/>
      <c r="EZ3914" s="2760"/>
      <c r="FA3914" s="2760">
        <v>0</v>
      </c>
      <c r="FB3914" s="2760">
        <v>-50.077530881473599</v>
      </c>
      <c r="FC3914" s="2760"/>
      <c r="FD3914" s="2760">
        <v>-50.077530881473599</v>
      </c>
      <c r="FE3914" s="2760"/>
      <c r="FF3914" s="2760">
        <v>0</v>
      </c>
      <c r="FG3914" s="2760">
        <v>0</v>
      </c>
      <c r="FH3914" s="2760">
        <v>0</v>
      </c>
      <c r="FI3914" s="2760">
        <v>0</v>
      </c>
    </row>
    <row r="3915" spans="1:165" s="979" customFormat="1" ht="14.45" customHeight="1">
      <c r="A3915" s="2760">
        <v>1683</v>
      </c>
      <c r="B3915" s="2760" t="s">
        <v>2949</v>
      </c>
      <c r="C3915" s="2760" t="s">
        <v>2948</v>
      </c>
      <c r="D3915" s="2760" t="s">
        <v>325</v>
      </c>
      <c r="E3915" s="2760" t="s">
        <v>3007</v>
      </c>
      <c r="F3915" s="2760" t="s">
        <v>2311</v>
      </c>
      <c r="G3915" s="2760" t="s">
        <v>2311</v>
      </c>
      <c r="H3915" s="2760" t="s">
        <v>2311</v>
      </c>
      <c r="I3915" s="2760" t="s">
        <v>2311</v>
      </c>
      <c r="J3915" s="2760" t="s">
        <v>2910</v>
      </c>
      <c r="K3915" s="2761">
        <v>44501</v>
      </c>
      <c r="L3915" s="2760">
        <v>12008</v>
      </c>
      <c r="M3915" s="2760">
        <v>12008</v>
      </c>
      <c r="N3915" s="2760">
        <v>0</v>
      </c>
      <c r="O3915" s="2760">
        <v>0</v>
      </c>
      <c r="P3915" s="2760">
        <v>0</v>
      </c>
      <c r="Q3915" s="2760">
        <v>0</v>
      </c>
      <c r="R3915" s="2760">
        <v>17.12</v>
      </c>
      <c r="S3915" s="2760"/>
      <c r="T3915" s="2760"/>
      <c r="U3915" s="2760">
        <v>205576.96000000002</v>
      </c>
      <c r="V3915" s="2760"/>
      <c r="W3915" s="2760">
        <v>205576.96000000002</v>
      </c>
      <c r="X3915" s="2760">
        <v>204976.56</v>
      </c>
      <c r="Y3915" s="2760">
        <v>0</v>
      </c>
      <c r="Z3915" s="2760">
        <v>0</v>
      </c>
      <c r="AA3915" s="2760">
        <v>0</v>
      </c>
      <c r="AB3915" s="2760">
        <v>0</v>
      </c>
      <c r="AC3915" s="2760">
        <v>5204.0048805556189</v>
      </c>
      <c r="AD3915" s="2760">
        <v>0</v>
      </c>
      <c r="AE3915" s="2760">
        <v>107209.1390682522</v>
      </c>
      <c r="AF3915" s="2760"/>
      <c r="AG3915" s="2760"/>
      <c r="AH3915" s="2760"/>
      <c r="AI3915" s="2760">
        <v>0</v>
      </c>
      <c r="AJ3915" s="2760">
        <v>0</v>
      </c>
      <c r="AK3915" s="2760">
        <v>0</v>
      </c>
      <c r="AL3915" s="2760">
        <v>0</v>
      </c>
      <c r="AM3915" s="2760"/>
      <c r="AN3915" s="2760">
        <v>0</v>
      </c>
      <c r="AO3915" s="2760">
        <v>20027.615327220909</v>
      </c>
      <c r="AP3915" s="2760">
        <v>73141.161451496315</v>
      </c>
      <c r="AQ3915" s="2760">
        <v>0</v>
      </c>
      <c r="AR3915" s="2760">
        <v>0</v>
      </c>
      <c r="AS3915" s="2760"/>
      <c r="AT3915" s="2760"/>
      <c r="AU3915" s="2760">
        <v>0</v>
      </c>
      <c r="AV3915" s="2760">
        <v>0</v>
      </c>
      <c r="AW3915" s="2760">
        <v>0</v>
      </c>
      <c r="AX3915" s="2760"/>
      <c r="AY3915" s="2760"/>
      <c r="AZ3915" s="2760">
        <v>0</v>
      </c>
      <c r="BA3915" s="2760"/>
      <c r="BB3915" s="2760">
        <v>0</v>
      </c>
      <c r="BC3915" s="2760">
        <v>25356.60923521411</v>
      </c>
      <c r="BD3915" s="2760">
        <v>0</v>
      </c>
      <c r="BE3915" s="2760">
        <v>0</v>
      </c>
      <c r="BF3915" s="2760"/>
      <c r="BG3915" s="2760">
        <v>0</v>
      </c>
      <c r="BH3915" s="2760">
        <v>0</v>
      </c>
      <c r="BI3915" s="2760">
        <v>13053.74</v>
      </c>
      <c r="BJ3915" s="2760">
        <v>60170.59</v>
      </c>
      <c r="BK3915" s="2760">
        <v>213560.58</v>
      </c>
      <c r="BL3915" s="2760">
        <v>44</v>
      </c>
      <c r="BM3915" s="2760"/>
      <c r="BN3915" s="2760"/>
      <c r="BO3915" s="2760"/>
      <c r="BP3915" s="2760"/>
      <c r="BQ3915" s="2760"/>
      <c r="BR3915" s="2760"/>
      <c r="BS3915" s="2760"/>
      <c r="BT3915" s="2760"/>
      <c r="BU3915" s="2760"/>
      <c r="BV3915" s="2760">
        <v>0</v>
      </c>
      <c r="BW3915" s="2760"/>
      <c r="BX3915" s="2760"/>
      <c r="BY3915" s="2760"/>
      <c r="BZ3915" s="2760"/>
      <c r="CA3915" s="2760"/>
      <c r="CB3915" s="2760"/>
      <c r="CC3915" s="2760"/>
      <c r="CD3915" s="2760"/>
      <c r="CE3915" s="2760"/>
      <c r="CF3915" s="2760"/>
      <c r="CG3915" s="2760"/>
      <c r="CH3915" s="2760"/>
      <c r="CI3915" s="2760">
        <v>204976.56</v>
      </c>
      <c r="CJ3915" s="2760">
        <v>-600.43000000005122</v>
      </c>
      <c r="CK3915" s="2760"/>
      <c r="CL3915" s="2760"/>
      <c r="CM3915" s="2760"/>
      <c r="CN3915" s="2760"/>
      <c r="CO3915" s="2760">
        <v>-600.4000000000085</v>
      </c>
      <c r="CP3915" s="2760">
        <v>0</v>
      </c>
      <c r="CQ3915" s="2760">
        <v>30</v>
      </c>
      <c r="CR3915" s="2760">
        <v>-24109.349636621861</v>
      </c>
      <c r="CS3915" s="2760">
        <v>1292.4396165502149</v>
      </c>
      <c r="CT3915" s="2760">
        <v>-13104.34649128234</v>
      </c>
      <c r="CU3915" s="2760">
        <v>0</v>
      </c>
      <c r="CV3915" s="2760">
        <v>0</v>
      </c>
      <c r="CW3915" s="2760"/>
      <c r="CX3915" s="2760"/>
      <c r="CY3915" s="2760"/>
      <c r="CZ3915" s="2760">
        <v>0</v>
      </c>
      <c r="DA3915" s="2760">
        <v>0</v>
      </c>
      <c r="DB3915" s="2760">
        <v>13.448138816949722</v>
      </c>
      <c r="DC3915" s="2760"/>
      <c r="DD3915" s="2760"/>
      <c r="DE3915" s="2760">
        <v>0</v>
      </c>
      <c r="DF3915" s="2760">
        <v>0</v>
      </c>
      <c r="DG3915" s="2760">
        <v>0</v>
      </c>
      <c r="DH3915" s="2760">
        <v>0</v>
      </c>
      <c r="DI3915" s="2760">
        <v>0</v>
      </c>
      <c r="DJ3915" s="2760"/>
      <c r="DK3915" s="2760">
        <v>0</v>
      </c>
      <c r="DL3915" s="2760">
        <v>0</v>
      </c>
      <c r="DM3915" s="2760"/>
      <c r="DN3915" s="2760">
        <v>0</v>
      </c>
      <c r="DO3915" s="2760">
        <v>0</v>
      </c>
      <c r="DP3915" s="2760">
        <v>0</v>
      </c>
      <c r="DQ3915" s="2760">
        <v>0</v>
      </c>
      <c r="DR3915" s="2760">
        <v>-12310.890900706685</v>
      </c>
      <c r="DS3915" s="2760"/>
      <c r="DT3915" s="2760"/>
      <c r="DU3915" s="2760">
        <v>107209.1390682522</v>
      </c>
      <c r="DV3915" s="2760"/>
      <c r="DW3915" s="2760">
        <v>0</v>
      </c>
      <c r="DX3915" s="2760">
        <v>0</v>
      </c>
      <c r="DY3915" s="2760">
        <v>-25937.280000000021</v>
      </c>
      <c r="DZ3915" s="2760"/>
      <c r="EA3915" s="2760">
        <v>25336.879999999997</v>
      </c>
      <c r="EB3915" s="2760"/>
      <c r="EC3915" s="2760">
        <v>-1889.0336980938155</v>
      </c>
      <c r="ED3915" s="2760"/>
      <c r="EE3915" s="2760">
        <v>0</v>
      </c>
      <c r="EF3915" s="2760">
        <v>0</v>
      </c>
      <c r="EG3915" s="2760"/>
      <c r="EH3915" s="2760">
        <v>0</v>
      </c>
      <c r="EI3915" s="2760">
        <v>19896.347039758777</v>
      </c>
      <c r="EJ3915" s="2760">
        <v>5460.2621954553333</v>
      </c>
      <c r="EK3915" s="2760">
        <v>0</v>
      </c>
      <c r="EL3915" s="2760">
        <v>0</v>
      </c>
      <c r="EM3915" s="2760"/>
      <c r="EN3915" s="2760"/>
      <c r="EO3915" s="2760">
        <v>0</v>
      </c>
      <c r="EP3915" s="2760">
        <v>0</v>
      </c>
      <c r="EQ3915" s="2760"/>
      <c r="ER3915" s="2760">
        <v>0</v>
      </c>
      <c r="ES3915" s="2760"/>
      <c r="ET3915" s="2760">
        <v>0</v>
      </c>
      <c r="EU3915" s="2760"/>
      <c r="EV3915" s="2760">
        <v>132</v>
      </c>
      <c r="EW3915" s="2760"/>
      <c r="EX3915" s="2760"/>
      <c r="EY3915" s="2760"/>
      <c r="EZ3915" s="2760"/>
      <c r="FA3915" s="2760">
        <v>0</v>
      </c>
      <c r="FB3915" s="2760">
        <v>-50.077530881473599</v>
      </c>
      <c r="FC3915" s="2760"/>
      <c r="FD3915" s="2760">
        <v>-50.077530881473599</v>
      </c>
      <c r="FE3915" s="2760"/>
      <c r="FF3915" s="2760">
        <v>0</v>
      </c>
      <c r="FG3915" s="2760">
        <v>0</v>
      </c>
      <c r="FH3915" s="2760">
        <v>0</v>
      </c>
      <c r="FI3915" s="2760">
        <v>0</v>
      </c>
    </row>
    <row r="3916" spans="1:165" s="979" customFormat="1" ht="14.45" customHeight="1">
      <c r="A3916" s="2760">
        <v>1974</v>
      </c>
      <c r="B3916" s="2760" t="s">
        <v>453</v>
      </c>
      <c r="C3916" s="2760" t="s">
        <v>2948</v>
      </c>
      <c r="D3916" s="2760" t="s">
        <v>325</v>
      </c>
      <c r="E3916" s="2760" t="s">
        <v>3007</v>
      </c>
      <c r="F3916" s="2760" t="s">
        <v>2311</v>
      </c>
      <c r="G3916" s="2760" t="s">
        <v>2311</v>
      </c>
      <c r="H3916" s="2760" t="s">
        <v>2311</v>
      </c>
      <c r="I3916" s="2760" t="s">
        <v>2311</v>
      </c>
      <c r="J3916" s="2760" t="s">
        <v>2910</v>
      </c>
      <c r="K3916" s="2761">
        <v>44531</v>
      </c>
      <c r="L3916" s="2760">
        <v>130996</v>
      </c>
      <c r="M3916" s="2760">
        <v>130996</v>
      </c>
      <c r="N3916" s="2760">
        <v>0</v>
      </c>
      <c r="O3916" s="2760">
        <v>0</v>
      </c>
      <c r="P3916" s="2760">
        <v>0</v>
      </c>
      <c r="Q3916" s="2760">
        <v>0</v>
      </c>
      <c r="R3916" s="2760">
        <v>17.12</v>
      </c>
      <c r="S3916" s="2760"/>
      <c r="T3916" s="2760"/>
      <c r="U3916" s="2760">
        <v>2242651.52</v>
      </c>
      <c r="V3916" s="2760"/>
      <c r="W3916" s="2760">
        <v>2242651.52</v>
      </c>
      <c r="X3916" s="2760">
        <v>2236101.7200000002</v>
      </c>
      <c r="Y3916" s="2760">
        <v>0</v>
      </c>
      <c r="Z3916" s="2760">
        <v>0</v>
      </c>
      <c r="AA3916" s="2760">
        <v>0</v>
      </c>
      <c r="AB3916" s="2760">
        <v>0</v>
      </c>
      <c r="AC3916" s="2760">
        <v>56770.804741277803</v>
      </c>
      <c r="AD3916" s="2760">
        <v>0</v>
      </c>
      <c r="AE3916" s="2760">
        <v>1169550.9977835414</v>
      </c>
      <c r="AF3916" s="2760"/>
      <c r="AG3916" s="2760"/>
      <c r="AH3916" s="2760"/>
      <c r="AI3916" s="2760">
        <v>0</v>
      </c>
      <c r="AJ3916" s="2760">
        <v>0</v>
      </c>
      <c r="AK3916" s="2760">
        <v>0</v>
      </c>
      <c r="AL3916" s="2760">
        <v>0</v>
      </c>
      <c r="AM3916" s="2760"/>
      <c r="AN3916" s="2760">
        <v>0</v>
      </c>
      <c r="AO3916" s="2760">
        <v>218482.46980384993</v>
      </c>
      <c r="AP3916" s="2760">
        <v>797901.36454865173</v>
      </c>
      <c r="AQ3916" s="2760">
        <v>0</v>
      </c>
      <c r="AR3916" s="2760">
        <v>0</v>
      </c>
      <c r="AS3916" s="2760"/>
      <c r="AT3916" s="2760"/>
      <c r="AU3916" s="2760">
        <v>0</v>
      </c>
      <c r="AV3916" s="2760">
        <v>0</v>
      </c>
      <c r="AW3916" s="2760">
        <v>0</v>
      </c>
      <c r="AX3916" s="2760"/>
      <c r="AY3916" s="2760"/>
      <c r="AZ3916" s="2760">
        <v>0</v>
      </c>
      <c r="BA3916" s="2760"/>
      <c r="BB3916" s="2760">
        <v>0</v>
      </c>
      <c r="BC3916" s="2760">
        <v>276616.78742306028</v>
      </c>
      <c r="BD3916" s="2760">
        <v>0</v>
      </c>
      <c r="BE3916" s="2760">
        <v>0</v>
      </c>
      <c r="BF3916" s="2760"/>
      <c r="BG3916" s="2760">
        <v>0</v>
      </c>
      <c r="BH3916" s="2760">
        <v>0</v>
      </c>
      <c r="BI3916" s="2760">
        <v>217291.57</v>
      </c>
      <c r="BJ3916" s="2760">
        <v>1004090.79</v>
      </c>
      <c r="BK3916" s="2760">
        <v>2971746.96</v>
      </c>
      <c r="BL3916" s="2760">
        <v>1157</v>
      </c>
      <c r="BM3916" s="2760"/>
      <c r="BN3916" s="2760"/>
      <c r="BO3916" s="2760"/>
      <c r="BP3916" s="2760"/>
      <c r="BQ3916" s="2760"/>
      <c r="BR3916" s="2760"/>
      <c r="BS3916" s="2760"/>
      <c r="BT3916" s="2760"/>
      <c r="BU3916" s="2760"/>
      <c r="BV3916" s="2760">
        <v>0</v>
      </c>
      <c r="BW3916" s="2760"/>
      <c r="BX3916" s="2760"/>
      <c r="BY3916" s="2760"/>
      <c r="BZ3916" s="2760"/>
      <c r="CA3916" s="2760"/>
      <c r="CB3916" s="2760"/>
      <c r="CC3916" s="2760"/>
      <c r="CD3916" s="2760"/>
      <c r="CE3916" s="2760"/>
      <c r="CF3916" s="2760"/>
      <c r="CG3916" s="2760"/>
      <c r="CH3916" s="2760"/>
      <c r="CI3916" s="2760">
        <v>2236101.7200000002</v>
      </c>
      <c r="CJ3916" s="2760">
        <v>-6549.8299999991432</v>
      </c>
      <c r="CK3916" s="2760"/>
      <c r="CL3916" s="2760"/>
      <c r="CM3916" s="2760"/>
      <c r="CN3916" s="2760"/>
      <c r="CO3916" s="2760">
        <v>-6549.800000000093</v>
      </c>
      <c r="CP3916" s="2760">
        <v>0</v>
      </c>
      <c r="CQ3916" s="2760"/>
      <c r="CR3916" s="2760">
        <v>-263010.35684534628</v>
      </c>
      <c r="CS3916" s="2760">
        <v>14099.302132712502</v>
      </c>
      <c r="CT3916" s="2760">
        <v>-142956.11034077452</v>
      </c>
      <c r="CU3916" s="2760">
        <v>0</v>
      </c>
      <c r="CV3916" s="2760">
        <v>0</v>
      </c>
      <c r="CW3916" s="2760"/>
      <c r="CX3916" s="2760"/>
      <c r="CY3916" s="2760"/>
      <c r="CZ3916" s="2760">
        <v>0</v>
      </c>
      <c r="DA3916" s="2760">
        <v>0</v>
      </c>
      <c r="DB3916" s="2760">
        <v>146.70656166431581</v>
      </c>
      <c r="DC3916" s="2760"/>
      <c r="DD3916" s="2760"/>
      <c r="DE3916" s="2760">
        <v>0</v>
      </c>
      <c r="DF3916" s="2760">
        <v>0</v>
      </c>
      <c r="DG3916" s="2760">
        <v>0</v>
      </c>
      <c r="DH3916" s="2760">
        <v>0</v>
      </c>
      <c r="DI3916" s="2760">
        <v>0</v>
      </c>
      <c r="DJ3916" s="2760"/>
      <c r="DK3916" s="2760">
        <v>0</v>
      </c>
      <c r="DL3916" s="2760">
        <v>0</v>
      </c>
      <c r="DM3916" s="2760"/>
      <c r="DN3916" s="2760">
        <v>0</v>
      </c>
      <c r="DO3916" s="2760">
        <v>0</v>
      </c>
      <c r="DP3916" s="2760">
        <v>0</v>
      </c>
      <c r="DQ3916" s="2760">
        <v>0</v>
      </c>
      <c r="DR3916" s="2760">
        <v>-134300.25519894843</v>
      </c>
      <c r="DS3916" s="2760"/>
      <c r="DT3916" s="2760"/>
      <c r="DU3916" s="2760">
        <v>1169550.9977835414</v>
      </c>
      <c r="DV3916" s="2760"/>
      <c r="DW3916" s="2760">
        <v>0</v>
      </c>
      <c r="DX3916" s="2760">
        <v>0</v>
      </c>
      <c r="DY3916" s="2760">
        <v>-282951.35999999981</v>
      </c>
      <c r="DZ3916" s="2760"/>
      <c r="EA3916" s="2760">
        <v>276401.56</v>
      </c>
      <c r="EB3916" s="2760"/>
      <c r="EC3916" s="2760">
        <v>-20607.583137533162</v>
      </c>
      <c r="ED3916" s="2760"/>
      <c r="EE3916" s="2760">
        <v>0</v>
      </c>
      <c r="EF3916" s="2760">
        <v>0</v>
      </c>
      <c r="EG3916" s="2760"/>
      <c r="EH3916" s="2760">
        <v>0</v>
      </c>
      <c r="EI3916" s="2760">
        <v>217050.45609762167</v>
      </c>
      <c r="EJ3916" s="2760">
        <v>59566.331325438616</v>
      </c>
      <c r="EK3916" s="2760">
        <v>0</v>
      </c>
      <c r="EL3916" s="2760">
        <v>0</v>
      </c>
      <c r="EM3916" s="2760"/>
      <c r="EN3916" s="2760"/>
      <c r="EO3916" s="2760">
        <v>0</v>
      </c>
      <c r="EP3916" s="2760">
        <v>0</v>
      </c>
      <c r="EQ3916" s="2760"/>
      <c r="ER3916" s="2760">
        <v>0</v>
      </c>
      <c r="ES3916" s="2760"/>
      <c r="ET3916" s="2760">
        <v>0</v>
      </c>
      <c r="EU3916" s="2760"/>
      <c r="EV3916" s="2760">
        <v>132</v>
      </c>
      <c r="EW3916" s="2760"/>
      <c r="EX3916" s="2760"/>
      <c r="EY3916" s="2760"/>
      <c r="EZ3916" s="2760"/>
      <c r="FA3916" s="2760">
        <v>0</v>
      </c>
      <c r="FB3916" s="2760">
        <v>-50.077530881473599</v>
      </c>
      <c r="FC3916" s="2760"/>
      <c r="FD3916" s="2760">
        <v>-50.077530881473599</v>
      </c>
      <c r="FE3916" s="2760"/>
      <c r="FF3916" s="2760">
        <v>0</v>
      </c>
      <c r="FG3916" s="2760">
        <v>0</v>
      </c>
      <c r="FH3916" s="2760">
        <v>0</v>
      </c>
      <c r="FI3916" s="2760">
        <v>0</v>
      </c>
    </row>
    <row r="3917" spans="1:165" s="979" customFormat="1" ht="14.45" customHeight="1">
      <c r="A3917" s="2760">
        <v>1975</v>
      </c>
      <c r="B3917" s="2760" t="s">
        <v>2908</v>
      </c>
      <c r="C3917" s="2760" t="s">
        <v>2948</v>
      </c>
      <c r="D3917" s="2760" t="s">
        <v>325</v>
      </c>
      <c r="E3917" s="2760" t="s">
        <v>3007</v>
      </c>
      <c r="F3917" s="2760" t="s">
        <v>2311</v>
      </c>
      <c r="G3917" s="2760" t="s">
        <v>2311</v>
      </c>
      <c r="H3917" s="2760" t="s">
        <v>2311</v>
      </c>
      <c r="I3917" s="2760" t="s">
        <v>2311</v>
      </c>
      <c r="J3917" s="2760" t="s">
        <v>2910</v>
      </c>
      <c r="K3917" s="2761">
        <v>44531</v>
      </c>
      <c r="L3917" s="2760">
        <v>-281</v>
      </c>
      <c r="M3917" s="2760">
        <v>-281</v>
      </c>
      <c r="N3917" s="2760">
        <v>0</v>
      </c>
      <c r="O3917" s="2760">
        <v>0</v>
      </c>
      <c r="P3917" s="2760">
        <v>0</v>
      </c>
      <c r="Q3917" s="2760">
        <v>0</v>
      </c>
      <c r="R3917" s="2760">
        <v>17.12</v>
      </c>
      <c r="S3917" s="2760"/>
      <c r="T3917" s="2760"/>
      <c r="U3917" s="2760">
        <v>-4810.72</v>
      </c>
      <c r="V3917" s="2760"/>
      <c r="W3917" s="2760">
        <v>-4810.72</v>
      </c>
      <c r="X3917" s="2760">
        <v>-4796.67</v>
      </c>
      <c r="Y3917" s="2760">
        <v>0</v>
      </c>
      <c r="Z3917" s="2760">
        <v>0</v>
      </c>
      <c r="AA3917" s="2760">
        <v>0</v>
      </c>
      <c r="AB3917" s="2760">
        <v>0</v>
      </c>
      <c r="AC3917" s="2760">
        <v>-121.77926144538048</v>
      </c>
      <c r="AD3917" s="2760">
        <v>0</v>
      </c>
      <c r="AE3917" s="2760">
        <v>-2508.8081344252887</v>
      </c>
      <c r="AF3917" s="2760"/>
      <c r="AG3917" s="2760"/>
      <c r="AH3917" s="2760"/>
      <c r="AI3917" s="2760">
        <v>0</v>
      </c>
      <c r="AJ3917" s="2760">
        <v>0</v>
      </c>
      <c r="AK3917" s="2760">
        <v>0</v>
      </c>
      <c r="AL3917" s="2760">
        <v>0</v>
      </c>
      <c r="AM3917" s="2760"/>
      <c r="AN3917" s="2760">
        <v>0</v>
      </c>
      <c r="AO3917" s="2760">
        <v>-468.66754721428009</v>
      </c>
      <c r="AP3917" s="2760">
        <v>-1711.5811432270539</v>
      </c>
      <c r="AQ3917" s="2760">
        <v>0</v>
      </c>
      <c r="AR3917" s="2760">
        <v>0</v>
      </c>
      <c r="AS3917" s="2760"/>
      <c r="AT3917" s="2760"/>
      <c r="AU3917" s="2760">
        <v>0</v>
      </c>
      <c r="AV3917" s="2760">
        <v>0</v>
      </c>
      <c r="AW3917" s="2760">
        <v>0</v>
      </c>
      <c r="AX3917" s="2760"/>
      <c r="AY3917" s="2760"/>
      <c r="AZ3917" s="2760">
        <v>0</v>
      </c>
      <c r="BA3917" s="2760"/>
      <c r="BB3917" s="2760">
        <v>0</v>
      </c>
      <c r="BC3917" s="2760">
        <v>-593.37168513450752</v>
      </c>
      <c r="BD3917" s="2760">
        <v>0</v>
      </c>
      <c r="BE3917" s="2760">
        <v>0</v>
      </c>
      <c r="BF3917" s="2760"/>
      <c r="BG3917" s="2760">
        <v>0</v>
      </c>
      <c r="BH3917" s="2760">
        <v>0</v>
      </c>
      <c r="BI3917" s="2760">
        <v>-41.82</v>
      </c>
      <c r="BJ3917" s="2760">
        <v>-192.32</v>
      </c>
      <c r="BK3917" s="2760">
        <v>-2.19</v>
      </c>
      <c r="BL3917" s="2760">
        <v>0</v>
      </c>
      <c r="BM3917" s="2760"/>
      <c r="BN3917" s="2760"/>
      <c r="BO3917" s="2760"/>
      <c r="BP3917" s="2760"/>
      <c r="BQ3917" s="2760"/>
      <c r="BR3917" s="2760"/>
      <c r="BS3917" s="2760"/>
      <c r="BT3917" s="2760"/>
      <c r="BU3917" s="2760"/>
      <c r="BV3917" s="2760">
        <v>0</v>
      </c>
      <c r="BW3917" s="2760"/>
      <c r="BX3917" s="2760"/>
      <c r="BY3917" s="2760"/>
      <c r="BZ3917" s="2760"/>
      <c r="CA3917" s="2760"/>
      <c r="CB3917" s="2760"/>
      <c r="CC3917" s="2760"/>
      <c r="CD3917" s="2760"/>
      <c r="CE3917" s="2760"/>
      <c r="CF3917" s="2760"/>
      <c r="CG3917" s="2760"/>
      <c r="CH3917" s="2760"/>
      <c r="CI3917" s="2760">
        <v>-4796.67</v>
      </c>
      <c r="CJ3917" s="2760">
        <v>14.019999999999527</v>
      </c>
      <c r="CK3917" s="2760"/>
      <c r="CL3917" s="2760"/>
      <c r="CM3917" s="2760"/>
      <c r="CN3917" s="2760"/>
      <c r="CO3917" s="2760">
        <v>14.0500000000002</v>
      </c>
      <c r="CP3917" s="2760">
        <v>0</v>
      </c>
      <c r="CQ3917" s="2760"/>
      <c r="CR3917" s="2760">
        <v>564.18448100355999</v>
      </c>
      <c r="CS3917" s="2760">
        <v>-30.24446471107683</v>
      </c>
      <c r="CT3917" s="2760">
        <v>306.65567655315931</v>
      </c>
      <c r="CU3917" s="2760">
        <v>0</v>
      </c>
      <c r="CV3917" s="2760">
        <v>0</v>
      </c>
      <c r="CW3917" s="2760"/>
      <c r="CX3917" s="2760"/>
      <c r="CY3917" s="2760"/>
      <c r="CZ3917" s="2760">
        <v>0</v>
      </c>
      <c r="DA3917" s="2760">
        <v>0</v>
      </c>
      <c r="DB3917" s="2760">
        <v>-0.31470078344128183</v>
      </c>
      <c r="DC3917" s="2760"/>
      <c r="DD3917" s="2760"/>
      <c r="DE3917" s="2760">
        <v>0</v>
      </c>
      <c r="DF3917" s="2760">
        <v>0</v>
      </c>
      <c r="DG3917" s="2760">
        <v>0</v>
      </c>
      <c r="DH3917" s="2760">
        <v>0</v>
      </c>
      <c r="DI3917" s="2760">
        <v>0</v>
      </c>
      <c r="DJ3917" s="2760"/>
      <c r="DK3917" s="2760">
        <v>0</v>
      </c>
      <c r="DL3917" s="2760">
        <v>0</v>
      </c>
      <c r="DM3917" s="2760"/>
      <c r="DN3917" s="2760">
        <v>0</v>
      </c>
      <c r="DO3917" s="2760">
        <v>0</v>
      </c>
      <c r="DP3917" s="2760">
        <v>0</v>
      </c>
      <c r="DQ3917" s="2760">
        <v>0</v>
      </c>
      <c r="DR3917" s="2760">
        <v>288.08796994491826</v>
      </c>
      <c r="DS3917" s="2760"/>
      <c r="DT3917" s="2760"/>
      <c r="DU3917" s="2760">
        <v>-2508.8081344252887</v>
      </c>
      <c r="DV3917" s="2760"/>
      <c r="DW3917" s="2760">
        <v>0</v>
      </c>
      <c r="DX3917" s="2760">
        <v>0</v>
      </c>
      <c r="DY3917" s="2760">
        <v>606.96000000000015</v>
      </c>
      <c r="DZ3917" s="2760"/>
      <c r="EA3917" s="2760">
        <v>-592.91</v>
      </c>
      <c r="EB3917" s="2760"/>
      <c r="EC3917" s="2760">
        <v>44.205402162255268</v>
      </c>
      <c r="ED3917" s="2760"/>
      <c r="EE3917" s="2760">
        <v>0</v>
      </c>
      <c r="EF3917" s="2760">
        <v>0</v>
      </c>
      <c r="EG3917" s="2760"/>
      <c r="EH3917" s="2760">
        <v>0</v>
      </c>
      <c r="EI3917" s="2760">
        <v>-465.59572936144377</v>
      </c>
      <c r="EJ3917" s="2760">
        <v>-127.77595577306369</v>
      </c>
      <c r="EK3917" s="2760">
        <v>0</v>
      </c>
      <c r="EL3917" s="2760">
        <v>0</v>
      </c>
      <c r="EM3917" s="2760"/>
      <c r="EN3917" s="2760"/>
      <c r="EO3917" s="2760">
        <v>0</v>
      </c>
      <c r="EP3917" s="2760">
        <v>0</v>
      </c>
      <c r="EQ3917" s="2760"/>
      <c r="ER3917" s="2760">
        <v>0</v>
      </c>
      <c r="ES3917" s="2760"/>
      <c r="ET3917" s="2760">
        <v>0</v>
      </c>
      <c r="EU3917" s="2760"/>
      <c r="EV3917" s="2760">
        <v>132</v>
      </c>
      <c r="EW3917" s="2760"/>
      <c r="EX3917" s="2760"/>
      <c r="EY3917" s="2760"/>
      <c r="EZ3917" s="2760"/>
      <c r="FA3917" s="2760">
        <v>0</v>
      </c>
      <c r="FB3917" s="2760">
        <v>-50.077530881473599</v>
      </c>
      <c r="FC3917" s="2760"/>
      <c r="FD3917" s="2760">
        <v>-50.077530881473599</v>
      </c>
      <c r="FE3917" s="2760"/>
      <c r="FF3917" s="2760">
        <v>0</v>
      </c>
      <c r="FG3917" s="2760">
        <v>0</v>
      </c>
      <c r="FH3917" s="2760">
        <v>0</v>
      </c>
      <c r="FI3917" s="2760">
        <v>0</v>
      </c>
    </row>
    <row r="3918" spans="1:165" s="979" customFormat="1" ht="14.45" customHeight="1">
      <c r="A3918" s="2760">
        <v>1976</v>
      </c>
      <c r="B3918" s="2760" t="s">
        <v>2949</v>
      </c>
      <c r="C3918" s="2760" t="s">
        <v>2948</v>
      </c>
      <c r="D3918" s="2760" t="s">
        <v>325</v>
      </c>
      <c r="E3918" s="2760" t="s">
        <v>3007</v>
      </c>
      <c r="F3918" s="2760" t="s">
        <v>2311</v>
      </c>
      <c r="G3918" s="2760" t="s">
        <v>2311</v>
      </c>
      <c r="H3918" s="2760" t="s">
        <v>2311</v>
      </c>
      <c r="I3918" s="2760" t="s">
        <v>2311</v>
      </c>
      <c r="J3918" s="2760" t="s">
        <v>2910</v>
      </c>
      <c r="K3918" s="2761">
        <v>44531</v>
      </c>
      <c r="L3918" s="2760">
        <v>12233</v>
      </c>
      <c r="M3918" s="2760">
        <v>12233</v>
      </c>
      <c r="N3918" s="2760">
        <v>0</v>
      </c>
      <c r="O3918" s="2760">
        <v>0</v>
      </c>
      <c r="P3918" s="2760">
        <v>0</v>
      </c>
      <c r="Q3918" s="2760">
        <v>0</v>
      </c>
      <c r="R3918" s="2760">
        <v>17.12</v>
      </c>
      <c r="S3918" s="2760"/>
      <c r="T3918" s="2760"/>
      <c r="U3918" s="2760">
        <v>209428.96000000002</v>
      </c>
      <c r="V3918" s="2760"/>
      <c r="W3918" s="2760">
        <v>209428.96000000002</v>
      </c>
      <c r="X3918" s="2760">
        <v>208817.31</v>
      </c>
      <c r="Y3918" s="2760">
        <v>0</v>
      </c>
      <c r="Z3918" s="2760">
        <v>0</v>
      </c>
      <c r="AA3918" s="2760">
        <v>0</v>
      </c>
      <c r="AB3918" s="2760">
        <v>0</v>
      </c>
      <c r="AC3918" s="2760">
        <v>5301.5149653428452</v>
      </c>
      <c r="AD3918" s="2760">
        <v>0</v>
      </c>
      <c r="AE3918" s="2760">
        <v>109217.97120435786</v>
      </c>
      <c r="AF3918" s="2760"/>
      <c r="AG3918" s="2760"/>
      <c r="AH3918" s="2760"/>
      <c r="AI3918" s="2760">
        <v>0</v>
      </c>
      <c r="AJ3918" s="2760">
        <v>0</v>
      </c>
      <c r="AK3918" s="2760">
        <v>0</v>
      </c>
      <c r="AL3918" s="2760">
        <v>0</v>
      </c>
      <c r="AM3918" s="2760"/>
      <c r="AN3918" s="2760">
        <v>0</v>
      </c>
      <c r="AO3918" s="2760">
        <v>20402.882936200316</v>
      </c>
      <c r="AP3918" s="2760">
        <v>74511.644573297337</v>
      </c>
      <c r="AQ3918" s="2760">
        <v>0</v>
      </c>
      <c r="AR3918" s="2760">
        <v>0</v>
      </c>
      <c r="AS3918" s="2760"/>
      <c r="AT3918" s="2760"/>
      <c r="AU3918" s="2760">
        <v>0</v>
      </c>
      <c r="AV3918" s="2760">
        <v>0</v>
      </c>
      <c r="AW3918" s="2760">
        <v>0</v>
      </c>
      <c r="AX3918" s="2760"/>
      <c r="AY3918" s="2760"/>
      <c r="AZ3918" s="2760">
        <v>0</v>
      </c>
      <c r="BA3918" s="2760"/>
      <c r="BB3918" s="2760">
        <v>0</v>
      </c>
      <c r="BC3918" s="2760">
        <v>25831.728911923237</v>
      </c>
      <c r="BD3918" s="2760">
        <v>0</v>
      </c>
      <c r="BE3918" s="2760">
        <v>0</v>
      </c>
      <c r="BF3918" s="2760"/>
      <c r="BG3918" s="2760">
        <v>0</v>
      </c>
      <c r="BH3918" s="2760">
        <v>0</v>
      </c>
      <c r="BI3918" s="2760">
        <v>16786.439999999999</v>
      </c>
      <c r="BJ3918" s="2760">
        <v>77568.539999999994</v>
      </c>
      <c r="BK3918" s="2760">
        <v>246981.83</v>
      </c>
      <c r="BL3918" s="2760">
        <v>45</v>
      </c>
      <c r="BM3918" s="2760"/>
      <c r="BN3918" s="2760"/>
      <c r="BO3918" s="2760"/>
      <c r="BP3918" s="2760"/>
      <c r="BQ3918" s="2760"/>
      <c r="BR3918" s="2760"/>
      <c r="BS3918" s="2760"/>
      <c r="BT3918" s="2760"/>
      <c r="BU3918" s="2760"/>
      <c r="BV3918" s="2760">
        <v>0</v>
      </c>
      <c r="BW3918" s="2760"/>
      <c r="BX3918" s="2760"/>
      <c r="BY3918" s="2760"/>
      <c r="BZ3918" s="2760"/>
      <c r="CA3918" s="2760"/>
      <c r="CB3918" s="2760"/>
      <c r="CC3918" s="2760"/>
      <c r="CD3918" s="2760"/>
      <c r="CE3918" s="2760"/>
      <c r="CF3918" s="2760"/>
      <c r="CG3918" s="2760"/>
      <c r="CH3918" s="2760"/>
      <c r="CI3918" s="2760">
        <v>208817.31</v>
      </c>
      <c r="CJ3918" s="2760">
        <v>-611.68000000005122</v>
      </c>
      <c r="CK3918" s="2760"/>
      <c r="CL3918" s="2760"/>
      <c r="CM3918" s="2760"/>
      <c r="CN3918" s="2760"/>
      <c r="CO3918" s="2760">
        <v>-611.65000000000873</v>
      </c>
      <c r="CP3918" s="2760">
        <v>0</v>
      </c>
      <c r="CQ3918" s="2760"/>
      <c r="CR3918" s="2760">
        <v>-24561.098776215484</v>
      </c>
      <c r="CS3918" s="2760">
        <v>1316.656714628476</v>
      </c>
      <c r="CT3918" s="2760">
        <v>-13349.889292792883</v>
      </c>
      <c r="CU3918" s="2760">
        <v>0</v>
      </c>
      <c r="CV3918" s="2760">
        <v>0</v>
      </c>
      <c r="CW3918" s="2760"/>
      <c r="CX3918" s="2760"/>
      <c r="CY3918" s="2760"/>
      <c r="CZ3918" s="2760">
        <v>0</v>
      </c>
      <c r="DA3918" s="2760">
        <v>0</v>
      </c>
      <c r="DB3918" s="2760">
        <v>13.700123430025087</v>
      </c>
      <c r="DC3918" s="2760"/>
      <c r="DD3918" s="2760"/>
      <c r="DE3918" s="2760">
        <v>0</v>
      </c>
      <c r="DF3918" s="2760">
        <v>0</v>
      </c>
      <c r="DG3918" s="2760">
        <v>0</v>
      </c>
      <c r="DH3918" s="2760">
        <v>0</v>
      </c>
      <c r="DI3918" s="2760">
        <v>0</v>
      </c>
      <c r="DJ3918" s="2760"/>
      <c r="DK3918" s="2760">
        <v>0</v>
      </c>
      <c r="DL3918" s="2760">
        <v>0</v>
      </c>
      <c r="DM3918" s="2760"/>
      <c r="DN3918" s="2760">
        <v>0</v>
      </c>
      <c r="DO3918" s="2760">
        <v>0</v>
      </c>
      <c r="DP3918" s="2760">
        <v>0</v>
      </c>
      <c r="DQ3918" s="2760">
        <v>0</v>
      </c>
      <c r="DR3918" s="2760">
        <v>-12541.566321481085</v>
      </c>
      <c r="DS3918" s="2760"/>
      <c r="DT3918" s="2760"/>
      <c r="DU3918" s="2760">
        <v>109217.97120435786</v>
      </c>
      <c r="DV3918" s="2760"/>
      <c r="DW3918" s="2760">
        <v>0</v>
      </c>
      <c r="DX3918" s="2760">
        <v>0</v>
      </c>
      <c r="DY3918" s="2760">
        <v>-26423.280000000021</v>
      </c>
      <c r="DZ3918" s="2760"/>
      <c r="EA3918" s="2760">
        <v>25811.629999999997</v>
      </c>
      <c r="EB3918" s="2760"/>
      <c r="EC3918" s="2760">
        <v>-1924.4294827433041</v>
      </c>
      <c r="ED3918" s="2760"/>
      <c r="EE3918" s="2760">
        <v>0</v>
      </c>
      <c r="EF3918" s="2760">
        <v>0</v>
      </c>
      <c r="EG3918" s="2760"/>
      <c r="EH3918" s="2760">
        <v>0</v>
      </c>
      <c r="EI3918" s="2760">
        <v>20269.15500810869</v>
      </c>
      <c r="EJ3918" s="2760">
        <v>5562.5739038145484</v>
      </c>
      <c r="EK3918" s="2760">
        <v>0</v>
      </c>
      <c r="EL3918" s="2760">
        <v>0</v>
      </c>
      <c r="EM3918" s="2760"/>
      <c r="EN3918" s="2760"/>
      <c r="EO3918" s="2760">
        <v>0</v>
      </c>
      <c r="EP3918" s="2760">
        <v>0</v>
      </c>
      <c r="EQ3918" s="2760"/>
      <c r="ER3918" s="2760">
        <v>0</v>
      </c>
      <c r="ES3918" s="2760"/>
      <c r="ET3918" s="2760">
        <v>0</v>
      </c>
      <c r="EU3918" s="2760"/>
      <c r="EV3918" s="2760">
        <v>132</v>
      </c>
      <c r="EW3918" s="2760"/>
      <c r="EX3918" s="2760"/>
      <c r="EY3918" s="2760"/>
      <c r="EZ3918" s="2760"/>
      <c r="FA3918" s="2760">
        <v>0</v>
      </c>
      <c r="FB3918" s="2760">
        <v>-50.077530881473599</v>
      </c>
      <c r="FC3918" s="2760"/>
      <c r="FD3918" s="2760">
        <v>-50.077530881473599</v>
      </c>
      <c r="FE3918" s="2760"/>
      <c r="FF3918" s="2760">
        <v>0</v>
      </c>
      <c r="FG3918" s="2760">
        <v>0</v>
      </c>
      <c r="FH3918" s="2760">
        <v>0</v>
      </c>
      <c r="FI3918" s="2760">
        <v>0</v>
      </c>
    </row>
    <row r="3919" spans="1:165" s="979" customFormat="1" ht="14.45" customHeight="1">
      <c r="A3919" s="2760">
        <v>2260</v>
      </c>
      <c r="B3919" s="2760" t="s">
        <v>453</v>
      </c>
      <c r="C3919" s="2760" t="s">
        <v>2948</v>
      </c>
      <c r="D3919" s="2760" t="s">
        <v>325</v>
      </c>
      <c r="E3919" s="2760" t="s">
        <v>3007</v>
      </c>
      <c r="F3919" s="2760" t="s">
        <v>2311</v>
      </c>
      <c r="G3919" s="2760" t="s">
        <v>2311</v>
      </c>
      <c r="H3919" s="2760" t="s">
        <v>2311</v>
      </c>
      <c r="I3919" s="2760" t="s">
        <v>2311</v>
      </c>
      <c r="J3919" s="2760" t="s">
        <v>2910</v>
      </c>
      <c r="K3919" s="2761">
        <v>44562</v>
      </c>
      <c r="L3919" s="2760">
        <v>131469</v>
      </c>
      <c r="M3919" s="2760">
        <v>131469</v>
      </c>
      <c r="N3919" s="2760">
        <v>0</v>
      </c>
      <c r="O3919" s="2760">
        <v>0</v>
      </c>
      <c r="P3919" s="2760">
        <v>0</v>
      </c>
      <c r="Q3919" s="2760">
        <v>0</v>
      </c>
      <c r="R3919" s="2760">
        <v>17.12</v>
      </c>
      <c r="S3919" s="2760"/>
      <c r="T3919" s="2760"/>
      <c r="U3919" s="2760">
        <v>2250749.2800000003</v>
      </c>
      <c r="V3919" s="2760"/>
      <c r="W3919" s="2760">
        <v>2250749.2800000003</v>
      </c>
      <c r="X3919" s="2760">
        <v>2244175.83</v>
      </c>
      <c r="Y3919" s="2760">
        <v>0</v>
      </c>
      <c r="Z3919" s="2760">
        <v>0</v>
      </c>
      <c r="AA3919" s="2760">
        <v>0</v>
      </c>
      <c r="AB3919" s="2760">
        <v>0</v>
      </c>
      <c r="AC3919" s="2760">
        <v>56975.792608408286</v>
      </c>
      <c r="AD3919" s="2760">
        <v>0</v>
      </c>
      <c r="AE3919" s="2760">
        <v>1173774.0093407768</v>
      </c>
      <c r="AF3919" s="2760"/>
      <c r="AG3919" s="2760"/>
      <c r="AH3919" s="2760"/>
      <c r="AI3919" s="2760">
        <v>0</v>
      </c>
      <c r="AJ3919" s="2760">
        <v>0</v>
      </c>
      <c r="AK3919" s="2760">
        <v>0</v>
      </c>
      <c r="AL3919" s="2760">
        <v>0</v>
      </c>
      <c r="AM3919" s="2760"/>
      <c r="AN3919" s="2760">
        <v>0</v>
      </c>
      <c r="AO3919" s="2760">
        <v>219271.36571072665</v>
      </c>
      <c r="AP3919" s="2760">
        <v>800782.42462248239</v>
      </c>
      <c r="AQ3919" s="2760">
        <v>0</v>
      </c>
      <c r="AR3919" s="2760">
        <v>0</v>
      </c>
      <c r="AS3919" s="2760"/>
      <c r="AT3919" s="2760"/>
      <c r="AU3919" s="2760">
        <v>0</v>
      </c>
      <c r="AV3919" s="2760">
        <v>0</v>
      </c>
      <c r="AW3919" s="2760">
        <v>0</v>
      </c>
      <c r="AX3919" s="2760"/>
      <c r="AY3919" s="2760"/>
      <c r="AZ3919" s="2760">
        <v>0</v>
      </c>
      <c r="BA3919" s="2760"/>
      <c r="BB3919" s="2760">
        <v>0</v>
      </c>
      <c r="BC3919" s="2760">
        <v>277615.59456565324</v>
      </c>
      <c r="BD3919" s="2760">
        <v>0</v>
      </c>
      <c r="BE3919" s="2760">
        <v>0</v>
      </c>
      <c r="BF3919" s="2760"/>
      <c r="BG3919" s="2760">
        <v>0</v>
      </c>
      <c r="BH3919" s="2760">
        <v>0</v>
      </c>
      <c r="BI3919" s="2760">
        <v>224297.60000000001</v>
      </c>
      <c r="BJ3919" s="2760">
        <v>1036466.12</v>
      </c>
      <c r="BK3919" s="2760">
        <v>3165922.54</v>
      </c>
      <c r="BL3919" s="2760">
        <v>1157</v>
      </c>
      <c r="BM3919" s="2760"/>
      <c r="BN3919" s="2760"/>
      <c r="BO3919" s="2760"/>
      <c r="BP3919" s="2760"/>
      <c r="BQ3919" s="2760"/>
      <c r="BR3919" s="2760"/>
      <c r="BS3919" s="2760"/>
      <c r="BT3919" s="2760"/>
      <c r="BU3919" s="2760"/>
      <c r="BV3919" s="2760">
        <v>0</v>
      </c>
      <c r="BW3919" s="2760"/>
      <c r="BX3919" s="2760"/>
      <c r="BY3919" s="2760"/>
      <c r="BZ3919" s="2760"/>
      <c r="CA3919" s="2760"/>
      <c r="CB3919" s="2760"/>
      <c r="CC3919" s="2760"/>
      <c r="CD3919" s="2760"/>
      <c r="CE3919" s="2760"/>
      <c r="CF3919" s="2760"/>
      <c r="CG3919" s="2760"/>
      <c r="CH3919" s="2760"/>
      <c r="CI3919" s="2760">
        <v>2244175.83</v>
      </c>
      <c r="CJ3919" s="2760">
        <v>-6573.4799999995157</v>
      </c>
      <c r="CK3919" s="2760"/>
      <c r="CL3919" s="2760"/>
      <c r="CM3919" s="2760"/>
      <c r="CN3919" s="2760"/>
      <c r="CO3919" s="2760">
        <v>-6573.4500000000935</v>
      </c>
      <c r="CP3919" s="2760">
        <v>0</v>
      </c>
      <c r="CQ3919" s="2760">
        <v>31</v>
      </c>
      <c r="CR3919" s="2760">
        <v>-263960.0339254695</v>
      </c>
      <c r="CS3919" s="2760">
        <v>14150.211854450405</v>
      </c>
      <c r="CT3919" s="2760">
        <v>-143472.29587461671</v>
      </c>
      <c r="CU3919" s="2760">
        <v>0</v>
      </c>
      <c r="CV3919" s="2760">
        <v>0</v>
      </c>
      <c r="CW3919" s="2760"/>
      <c r="CX3919" s="2760"/>
      <c r="CY3919" s="2760"/>
      <c r="CZ3919" s="2760">
        <v>0</v>
      </c>
      <c r="DA3919" s="2760">
        <v>0</v>
      </c>
      <c r="DB3919" s="2760">
        <v>147.2362893175814</v>
      </c>
      <c r="DC3919" s="2760"/>
      <c r="DD3919" s="2760"/>
      <c r="DE3919" s="2760">
        <v>0</v>
      </c>
      <c r="DF3919" s="2760">
        <v>0</v>
      </c>
      <c r="DG3919" s="2760">
        <v>0</v>
      </c>
      <c r="DH3919" s="2760">
        <v>0</v>
      </c>
      <c r="DI3919" s="2760">
        <v>0</v>
      </c>
      <c r="DJ3919" s="2760"/>
      <c r="DK3919" s="2760">
        <v>0</v>
      </c>
      <c r="DL3919" s="2760">
        <v>0</v>
      </c>
      <c r="DM3919" s="2760"/>
      <c r="DN3919" s="2760">
        <v>0</v>
      </c>
      <c r="DO3919" s="2760">
        <v>0</v>
      </c>
      <c r="DP3919" s="2760">
        <v>0</v>
      </c>
      <c r="DQ3919" s="2760">
        <v>0</v>
      </c>
      <c r="DR3919" s="2760">
        <v>-134785.18619462085</v>
      </c>
      <c r="DS3919" s="2760"/>
      <c r="DT3919" s="2760"/>
      <c r="DU3919" s="2760">
        <v>1173774.0093407768</v>
      </c>
      <c r="DV3919" s="2760"/>
      <c r="DW3919" s="2760">
        <v>0</v>
      </c>
      <c r="DX3919" s="2760">
        <v>0</v>
      </c>
      <c r="DY3919" s="2760">
        <v>-283973.04000000015</v>
      </c>
      <c r="DZ3919" s="2760"/>
      <c r="EA3919" s="2760">
        <v>277399.58999999997</v>
      </c>
      <c r="EB3919" s="2760"/>
      <c r="EC3919" s="2760">
        <v>-20681.992942596087</v>
      </c>
      <c r="ED3919" s="2760"/>
      <c r="EE3919" s="2760">
        <v>0</v>
      </c>
      <c r="EF3919" s="2760">
        <v>0</v>
      </c>
      <c r="EG3919" s="2760"/>
      <c r="EH3919" s="2760">
        <v>0</v>
      </c>
      <c r="EI3919" s="2760">
        <v>217834.18129330836</v>
      </c>
      <c r="EJ3919" s="2760">
        <v>59781.413272344871</v>
      </c>
      <c r="EK3919" s="2760">
        <v>0</v>
      </c>
      <c r="EL3919" s="2760">
        <v>0</v>
      </c>
      <c r="EM3919" s="2760"/>
      <c r="EN3919" s="2760"/>
      <c r="EO3919" s="2760">
        <v>0</v>
      </c>
      <c r="EP3919" s="2760">
        <v>0</v>
      </c>
      <c r="EQ3919" s="2760"/>
      <c r="ER3919" s="2760">
        <v>0</v>
      </c>
      <c r="ES3919" s="2760"/>
      <c r="ET3919" s="2760">
        <v>0</v>
      </c>
      <c r="EU3919" s="2760"/>
      <c r="EV3919" s="2760">
        <v>132</v>
      </c>
      <c r="EW3919" s="2760"/>
      <c r="EX3919" s="2760"/>
      <c r="EY3919" s="2760"/>
      <c r="EZ3919" s="2760"/>
      <c r="FA3919" s="2760">
        <v>0</v>
      </c>
      <c r="FB3919" s="2760">
        <v>-50.077530881473599</v>
      </c>
      <c r="FC3919" s="2760"/>
      <c r="FD3919" s="2760">
        <v>-50.077530881473599</v>
      </c>
      <c r="FE3919" s="2760"/>
      <c r="FF3919" s="2760">
        <v>0</v>
      </c>
      <c r="FG3919" s="2760">
        <v>0</v>
      </c>
      <c r="FH3919" s="2760">
        <v>0</v>
      </c>
      <c r="FI3919" s="2760">
        <v>0</v>
      </c>
    </row>
    <row r="3920" spans="1:165" s="979" customFormat="1" ht="14.45" customHeight="1">
      <c r="A3920" s="2760">
        <v>2261</v>
      </c>
      <c r="B3920" s="2760" t="s">
        <v>2949</v>
      </c>
      <c r="C3920" s="2760" t="s">
        <v>2948</v>
      </c>
      <c r="D3920" s="2760" t="s">
        <v>325</v>
      </c>
      <c r="E3920" s="2760" t="s">
        <v>3007</v>
      </c>
      <c r="F3920" s="2760" t="s">
        <v>2311</v>
      </c>
      <c r="G3920" s="2760" t="s">
        <v>2311</v>
      </c>
      <c r="H3920" s="2760" t="s">
        <v>2311</v>
      </c>
      <c r="I3920" s="2760" t="s">
        <v>2311</v>
      </c>
      <c r="J3920" s="2760" t="s">
        <v>2910</v>
      </c>
      <c r="K3920" s="2761">
        <v>44562</v>
      </c>
      <c r="L3920" s="2760">
        <v>12254</v>
      </c>
      <c r="M3920" s="2760">
        <v>12254</v>
      </c>
      <c r="N3920" s="2760">
        <v>0</v>
      </c>
      <c r="O3920" s="2760">
        <v>0</v>
      </c>
      <c r="P3920" s="2760">
        <v>0</v>
      </c>
      <c r="Q3920" s="2760">
        <v>0</v>
      </c>
      <c r="R3920" s="2760">
        <v>17.12</v>
      </c>
      <c r="S3920" s="2760"/>
      <c r="T3920" s="2760"/>
      <c r="U3920" s="2760">
        <v>209788.48</v>
      </c>
      <c r="V3920" s="2760"/>
      <c r="W3920" s="2760">
        <v>209788.48</v>
      </c>
      <c r="X3920" s="2760">
        <v>209175.78</v>
      </c>
      <c r="Y3920" s="2760">
        <v>0</v>
      </c>
      <c r="Z3920" s="2760">
        <v>0</v>
      </c>
      <c r="AA3920" s="2760">
        <v>0</v>
      </c>
      <c r="AB3920" s="2760">
        <v>0</v>
      </c>
      <c r="AC3920" s="2760">
        <v>5310.6159065896527</v>
      </c>
      <c r="AD3920" s="2760">
        <v>0</v>
      </c>
      <c r="AE3920" s="2760">
        <v>109405.46220372771</v>
      </c>
      <c r="AF3920" s="2760"/>
      <c r="AG3920" s="2760"/>
      <c r="AH3920" s="2760"/>
      <c r="AI3920" s="2760">
        <v>0</v>
      </c>
      <c r="AJ3920" s="2760">
        <v>0</v>
      </c>
      <c r="AK3920" s="2760">
        <v>0</v>
      </c>
      <c r="AL3920" s="2760">
        <v>0</v>
      </c>
      <c r="AM3920" s="2760"/>
      <c r="AN3920" s="2760">
        <v>0</v>
      </c>
      <c r="AO3920" s="2760">
        <v>20437.907913038391</v>
      </c>
      <c r="AP3920" s="2760">
        <v>74639.556331332089</v>
      </c>
      <c r="AQ3920" s="2760">
        <v>0</v>
      </c>
      <c r="AR3920" s="2760">
        <v>0</v>
      </c>
      <c r="AS3920" s="2760"/>
      <c r="AT3920" s="2760"/>
      <c r="AU3920" s="2760">
        <v>0</v>
      </c>
      <c r="AV3920" s="2760">
        <v>0</v>
      </c>
      <c r="AW3920" s="2760">
        <v>0</v>
      </c>
      <c r="AX3920" s="2760"/>
      <c r="AY3920" s="2760"/>
      <c r="AZ3920" s="2760">
        <v>0</v>
      </c>
      <c r="BA3920" s="2760"/>
      <c r="BB3920" s="2760">
        <v>0</v>
      </c>
      <c r="BC3920" s="2760">
        <v>25876.073415082756</v>
      </c>
      <c r="BD3920" s="2760">
        <v>0</v>
      </c>
      <c r="BE3920" s="2760">
        <v>0</v>
      </c>
      <c r="BF3920" s="2760"/>
      <c r="BG3920" s="2760">
        <v>0</v>
      </c>
      <c r="BH3920" s="2760">
        <v>0</v>
      </c>
      <c r="BI3920" s="2760">
        <v>16968.89</v>
      </c>
      <c r="BJ3920" s="2760">
        <v>78412.08</v>
      </c>
      <c r="BK3920" s="2760">
        <v>256048.63</v>
      </c>
      <c r="BL3920" s="2760">
        <v>45</v>
      </c>
      <c r="BM3920" s="2760"/>
      <c r="BN3920" s="2760"/>
      <c r="BO3920" s="2760"/>
      <c r="BP3920" s="2760"/>
      <c r="BQ3920" s="2760"/>
      <c r="BR3920" s="2760"/>
      <c r="BS3920" s="2760"/>
      <c r="BT3920" s="2760"/>
      <c r="BU3920" s="2760"/>
      <c r="BV3920" s="2760">
        <v>0</v>
      </c>
      <c r="BW3920" s="2760"/>
      <c r="BX3920" s="2760"/>
      <c r="BY3920" s="2760"/>
      <c r="BZ3920" s="2760"/>
      <c r="CA3920" s="2760"/>
      <c r="CB3920" s="2760"/>
      <c r="CC3920" s="2760"/>
      <c r="CD3920" s="2760"/>
      <c r="CE3920" s="2760"/>
      <c r="CF3920" s="2760"/>
      <c r="CG3920" s="2760"/>
      <c r="CH3920" s="2760"/>
      <c r="CI3920" s="2760">
        <v>209175.78</v>
      </c>
      <c r="CJ3920" s="2760">
        <v>-612.73000000003958</v>
      </c>
      <c r="CK3920" s="2760"/>
      <c r="CL3920" s="2760"/>
      <c r="CM3920" s="2760"/>
      <c r="CN3920" s="2760"/>
      <c r="CO3920" s="2760">
        <v>-612.70000000000869</v>
      </c>
      <c r="CP3920" s="2760">
        <v>0</v>
      </c>
      <c r="CQ3920" s="2760">
        <v>31</v>
      </c>
      <c r="CR3920" s="2760">
        <v>-24603.262029244186</v>
      </c>
      <c r="CS3920" s="2760">
        <v>1318.9169771157831</v>
      </c>
      <c r="CT3920" s="2760">
        <v>-13372.80662093385</v>
      </c>
      <c r="CU3920" s="2760">
        <v>0</v>
      </c>
      <c r="CV3920" s="2760">
        <v>0</v>
      </c>
      <c r="CW3920" s="2760"/>
      <c r="CX3920" s="2760"/>
      <c r="CY3920" s="2760"/>
      <c r="CZ3920" s="2760">
        <v>0</v>
      </c>
      <c r="DA3920" s="2760">
        <v>0</v>
      </c>
      <c r="DB3920" s="2760">
        <v>13.723641993912679</v>
      </c>
      <c r="DC3920" s="2760"/>
      <c r="DD3920" s="2760"/>
      <c r="DE3920" s="2760">
        <v>0</v>
      </c>
      <c r="DF3920" s="2760">
        <v>0</v>
      </c>
      <c r="DG3920" s="2760">
        <v>0</v>
      </c>
      <c r="DH3920" s="2760">
        <v>0</v>
      </c>
      <c r="DI3920" s="2760">
        <v>0</v>
      </c>
      <c r="DJ3920" s="2760"/>
      <c r="DK3920" s="2760">
        <v>0</v>
      </c>
      <c r="DL3920" s="2760">
        <v>0</v>
      </c>
      <c r="DM3920" s="2760"/>
      <c r="DN3920" s="2760">
        <v>0</v>
      </c>
      <c r="DO3920" s="2760">
        <v>0</v>
      </c>
      <c r="DP3920" s="2760">
        <v>0</v>
      </c>
      <c r="DQ3920" s="2760">
        <v>0</v>
      </c>
      <c r="DR3920" s="2760">
        <v>-12563.09602742003</v>
      </c>
      <c r="DS3920" s="2760"/>
      <c r="DT3920" s="2760"/>
      <c r="DU3920" s="2760">
        <v>109405.46220372771</v>
      </c>
      <c r="DV3920" s="2760"/>
      <c r="DW3920" s="2760">
        <v>0</v>
      </c>
      <c r="DX3920" s="2760">
        <v>0</v>
      </c>
      <c r="DY3920" s="2760">
        <v>-26468.64000000001</v>
      </c>
      <c r="DZ3920" s="2760"/>
      <c r="EA3920" s="2760">
        <v>25855.94</v>
      </c>
      <c r="EB3920" s="2760"/>
      <c r="EC3920" s="2760">
        <v>-1927.7330893105827</v>
      </c>
      <c r="ED3920" s="2760"/>
      <c r="EE3920" s="2760">
        <v>0</v>
      </c>
      <c r="EF3920" s="2760">
        <v>0</v>
      </c>
      <c r="EG3920" s="2760"/>
      <c r="EH3920" s="2760">
        <v>0</v>
      </c>
      <c r="EI3920" s="2760">
        <v>20303.950418488013</v>
      </c>
      <c r="EJ3920" s="2760">
        <v>5572.1229965947414</v>
      </c>
      <c r="EK3920" s="2760">
        <v>0</v>
      </c>
      <c r="EL3920" s="2760">
        <v>0</v>
      </c>
      <c r="EM3920" s="2760"/>
      <c r="EN3920" s="2760"/>
      <c r="EO3920" s="2760">
        <v>0</v>
      </c>
      <c r="EP3920" s="2760">
        <v>0</v>
      </c>
      <c r="EQ3920" s="2760"/>
      <c r="ER3920" s="2760">
        <v>0</v>
      </c>
      <c r="ES3920" s="2760"/>
      <c r="ET3920" s="2760">
        <v>0</v>
      </c>
      <c r="EU3920" s="2760"/>
      <c r="EV3920" s="2760">
        <v>132</v>
      </c>
      <c r="EW3920" s="2760"/>
      <c r="EX3920" s="2760"/>
      <c r="EY3920" s="2760"/>
      <c r="EZ3920" s="2760"/>
      <c r="FA3920" s="2760">
        <v>0</v>
      </c>
      <c r="FB3920" s="2760">
        <v>-50.077530881473599</v>
      </c>
      <c r="FC3920" s="2760"/>
      <c r="FD3920" s="2760">
        <v>-50.077530881473599</v>
      </c>
      <c r="FE3920" s="2760"/>
      <c r="FF3920" s="2760">
        <v>0</v>
      </c>
      <c r="FG3920" s="2760">
        <v>0</v>
      </c>
      <c r="FH3920" s="2760">
        <v>0</v>
      </c>
      <c r="FI3920" s="2760">
        <v>0</v>
      </c>
    </row>
    <row r="3921" spans="1:165" s="979" customFormat="1" ht="14.45" customHeight="1">
      <c r="A3921" s="2760">
        <v>5546</v>
      </c>
      <c r="B3921" s="2760" t="s">
        <v>453</v>
      </c>
      <c r="C3921" s="2760" t="s">
        <v>2948</v>
      </c>
      <c r="D3921" s="2760" t="s">
        <v>325</v>
      </c>
      <c r="E3921" s="2760" t="s">
        <v>3007</v>
      </c>
      <c r="F3921" s="2760" t="s">
        <v>2311</v>
      </c>
      <c r="G3921" s="2760" t="s">
        <v>2311</v>
      </c>
      <c r="H3921" s="2760" t="s">
        <v>306</v>
      </c>
      <c r="I3921" s="2760" t="s">
        <v>2311</v>
      </c>
      <c r="J3921" s="2760" t="s">
        <v>2904</v>
      </c>
      <c r="K3921" s="2761">
        <v>44562</v>
      </c>
      <c r="L3921" s="2760">
        <v>0</v>
      </c>
      <c r="M3921" s="2760">
        <v>0</v>
      </c>
      <c r="N3921" s="2760">
        <v>0</v>
      </c>
      <c r="O3921" s="2760">
        <v>0</v>
      </c>
      <c r="P3921" s="2760">
        <v>0</v>
      </c>
      <c r="Q3921" s="2760">
        <v>0</v>
      </c>
      <c r="R3921" s="2760"/>
      <c r="S3921" s="2760"/>
      <c r="T3921" s="2760"/>
      <c r="U3921" s="2760"/>
      <c r="V3921" s="2760"/>
      <c r="W3921" s="2760"/>
      <c r="X3921" s="2760"/>
      <c r="Y3921" s="2760"/>
      <c r="Z3921" s="2760"/>
      <c r="AA3921" s="2760">
        <v>0</v>
      </c>
      <c r="AB3921" s="2760"/>
      <c r="AC3921" s="2760"/>
      <c r="AD3921" s="2760"/>
      <c r="AE3921" s="2760"/>
      <c r="AF3921" s="2760"/>
      <c r="AG3921" s="2760"/>
      <c r="AH3921" s="2760"/>
      <c r="AI3921" s="2760"/>
      <c r="AJ3921" s="2760"/>
      <c r="AK3921" s="2760"/>
      <c r="AL3921" s="2760"/>
      <c r="AM3921" s="2760"/>
      <c r="AN3921" s="2760"/>
      <c r="AO3921" s="2760"/>
      <c r="AP3921" s="2760"/>
      <c r="AQ3921" s="2760"/>
      <c r="AR3921" s="2760"/>
      <c r="AS3921" s="2760"/>
      <c r="AT3921" s="2760"/>
      <c r="AU3921" s="2760"/>
      <c r="AV3921" s="2760"/>
      <c r="AW3921" s="2760"/>
      <c r="AX3921" s="2760"/>
      <c r="AY3921" s="2760"/>
      <c r="AZ3921" s="2760">
        <v>0</v>
      </c>
      <c r="BA3921" s="2760"/>
      <c r="BB3921" s="2760"/>
      <c r="BC3921" s="2760"/>
      <c r="BD3921" s="2760"/>
      <c r="BE3921" s="2760"/>
      <c r="BF3921" s="2760"/>
      <c r="BG3921" s="2760"/>
      <c r="BH3921" s="2760"/>
      <c r="BI3921" s="2760">
        <v>2385.4</v>
      </c>
      <c r="BJ3921" s="2760">
        <v>0</v>
      </c>
      <c r="BK3921" s="2760">
        <v>0</v>
      </c>
      <c r="BL3921" s="2760">
        <v>2</v>
      </c>
      <c r="BM3921" s="2760"/>
      <c r="BN3921" s="2760"/>
      <c r="BO3921" s="2760"/>
      <c r="BP3921" s="2760"/>
      <c r="BQ3921" s="2760"/>
      <c r="BR3921" s="2760"/>
      <c r="BS3921" s="2760"/>
      <c r="BT3921" s="2760"/>
      <c r="BU3921" s="2760"/>
      <c r="BV3921" s="2760"/>
      <c r="BW3921" s="2760"/>
      <c r="BX3921" s="2760"/>
      <c r="BY3921" s="2760"/>
      <c r="BZ3921" s="2760"/>
      <c r="CA3921" s="2760"/>
      <c r="CB3921" s="2760"/>
      <c r="CC3921" s="2760"/>
      <c r="CD3921" s="2760"/>
      <c r="CE3921" s="2760"/>
      <c r="CF3921" s="2760"/>
      <c r="CG3921" s="2760"/>
      <c r="CH3921" s="2760"/>
      <c r="CI3921" s="2760"/>
      <c r="CJ3921" s="2760">
        <v>-0.03</v>
      </c>
      <c r="CK3921" s="2760"/>
      <c r="CL3921" s="2760"/>
      <c r="CM3921" s="2760"/>
      <c r="CN3921" s="2760"/>
      <c r="CO3921" s="2760">
        <v>0</v>
      </c>
      <c r="CP3921" s="2760">
        <v>0</v>
      </c>
      <c r="CQ3921" s="2760">
        <v>31</v>
      </c>
      <c r="CR3921" s="2760"/>
      <c r="CS3921" s="2760"/>
      <c r="CT3921" s="2760"/>
      <c r="CU3921" s="2760"/>
      <c r="CV3921" s="2760"/>
      <c r="CW3921" s="2760"/>
      <c r="CX3921" s="2760"/>
      <c r="CY3921" s="2760"/>
      <c r="CZ3921" s="2760"/>
      <c r="DA3921" s="2760"/>
      <c r="DB3921" s="2760"/>
      <c r="DC3921" s="2760"/>
      <c r="DD3921" s="2760"/>
      <c r="DE3921" s="2760"/>
      <c r="DF3921" s="2760"/>
      <c r="DG3921" s="2760"/>
      <c r="DH3921" s="2760"/>
      <c r="DI3921" s="2760"/>
      <c r="DJ3921" s="2760"/>
      <c r="DK3921" s="2760">
        <v>0</v>
      </c>
      <c r="DL3921" s="2760"/>
      <c r="DM3921" s="2760"/>
      <c r="DN3921" s="2760"/>
      <c r="DO3921" s="2760"/>
      <c r="DP3921" s="2760"/>
      <c r="DQ3921" s="2760"/>
      <c r="DR3921" s="2760"/>
      <c r="DS3921" s="2760"/>
      <c r="DT3921" s="2760"/>
      <c r="DU3921" s="2760"/>
      <c r="DV3921" s="2760"/>
      <c r="DW3921" s="2760"/>
      <c r="DX3921" s="2760"/>
      <c r="DY3921" s="2760"/>
      <c r="DZ3921" s="2760"/>
      <c r="EA3921" s="2760"/>
      <c r="EB3921" s="2760"/>
      <c r="EC3921" s="2760"/>
      <c r="ED3921" s="2760"/>
      <c r="EE3921" s="2760"/>
      <c r="EF3921" s="2760"/>
      <c r="EG3921" s="2760"/>
      <c r="EH3921" s="2760"/>
      <c r="EI3921" s="2760"/>
      <c r="EJ3921" s="2760"/>
      <c r="EK3921" s="2760"/>
      <c r="EL3921" s="2760"/>
      <c r="EM3921" s="2760"/>
      <c r="EN3921" s="2760"/>
      <c r="EO3921" s="2760"/>
      <c r="EP3921" s="2760"/>
      <c r="EQ3921" s="2760"/>
      <c r="ER3921" s="2760"/>
      <c r="ES3921" s="2760"/>
      <c r="ET3921" s="2760"/>
      <c r="EU3921" s="2760"/>
      <c r="EV3921" s="2760">
        <v>132</v>
      </c>
      <c r="EW3921" s="2760"/>
      <c r="EX3921" s="2760"/>
      <c r="EY3921" s="2760"/>
      <c r="EZ3921" s="2760"/>
      <c r="FA3921" s="2760">
        <v>0</v>
      </c>
      <c r="FB3921" s="2760">
        <v>-50.077530881473599</v>
      </c>
      <c r="FC3921" s="2760"/>
      <c r="FD3921" s="2760">
        <v>-50.077530881473599</v>
      </c>
      <c r="FE3921" s="2760"/>
      <c r="FF3921" s="2760">
        <v>0</v>
      </c>
      <c r="FG3921" s="2760">
        <v>0</v>
      </c>
      <c r="FH3921" s="2760">
        <v>0</v>
      </c>
      <c r="FI3921" s="2760">
        <v>0</v>
      </c>
    </row>
    <row r="3922" spans="1:165" s="979" customFormat="1" ht="14.45" customHeight="1">
      <c r="A3922" s="2760">
        <v>2566</v>
      </c>
      <c r="B3922" s="2760" t="s">
        <v>453</v>
      </c>
      <c r="C3922" s="2760" t="s">
        <v>2948</v>
      </c>
      <c r="D3922" s="2760" t="s">
        <v>325</v>
      </c>
      <c r="E3922" s="2760" t="s">
        <v>3007</v>
      </c>
      <c r="F3922" s="2760" t="s">
        <v>2311</v>
      </c>
      <c r="G3922" s="2760" t="s">
        <v>2311</v>
      </c>
      <c r="H3922" s="2760" t="s">
        <v>2311</v>
      </c>
      <c r="I3922" s="2760" t="s">
        <v>2311</v>
      </c>
      <c r="J3922" s="2760" t="s">
        <v>2910</v>
      </c>
      <c r="K3922" s="2761">
        <v>44593</v>
      </c>
      <c r="L3922" s="2760">
        <v>132185</v>
      </c>
      <c r="M3922" s="2760">
        <v>132185</v>
      </c>
      <c r="N3922" s="2760">
        <v>0</v>
      </c>
      <c r="O3922" s="2760">
        <v>0</v>
      </c>
      <c r="P3922" s="2760">
        <v>0</v>
      </c>
      <c r="Q3922" s="2760">
        <v>0</v>
      </c>
      <c r="R3922" s="2760">
        <v>17.12</v>
      </c>
      <c r="S3922" s="2760"/>
      <c r="T3922" s="2760"/>
      <c r="U3922" s="2760">
        <v>2263007.2000000002</v>
      </c>
      <c r="V3922" s="2760"/>
      <c r="W3922" s="2760">
        <v>2263007.2000000002</v>
      </c>
      <c r="X3922" s="2760">
        <v>2256397.9500000002</v>
      </c>
      <c r="Y3922" s="2760">
        <v>0</v>
      </c>
      <c r="Z3922" s="2760">
        <v>0</v>
      </c>
      <c r="AA3922" s="2760">
        <v>0</v>
      </c>
      <c r="AB3922" s="2760">
        <v>0</v>
      </c>
      <c r="AC3922" s="2760">
        <v>57286.091367108966</v>
      </c>
      <c r="AD3922" s="2760">
        <v>0</v>
      </c>
      <c r="AE3922" s="2760">
        <v>1180166.5596050064</v>
      </c>
      <c r="AF3922" s="2760"/>
      <c r="AG3922" s="2760"/>
      <c r="AH3922" s="2760"/>
      <c r="AI3922" s="2760">
        <v>0</v>
      </c>
      <c r="AJ3922" s="2760">
        <v>0</v>
      </c>
      <c r="AK3922" s="2760">
        <v>0</v>
      </c>
      <c r="AL3922" s="2760">
        <v>0</v>
      </c>
      <c r="AM3922" s="2760"/>
      <c r="AN3922" s="2760">
        <v>0</v>
      </c>
      <c r="AO3922" s="2760">
        <v>220465.55063530113</v>
      </c>
      <c r="AP3922" s="2760">
        <v>805143.60646785807</v>
      </c>
      <c r="AQ3922" s="2760">
        <v>0</v>
      </c>
      <c r="AR3922" s="2760">
        <v>0</v>
      </c>
      <c r="AS3922" s="2760"/>
      <c r="AT3922" s="2760"/>
      <c r="AU3922" s="2760">
        <v>0</v>
      </c>
      <c r="AV3922" s="2760">
        <v>0</v>
      </c>
      <c r="AW3922" s="2760">
        <v>0</v>
      </c>
      <c r="AX3922" s="2760"/>
      <c r="AY3922" s="2760"/>
      <c r="AZ3922" s="2760">
        <v>0</v>
      </c>
      <c r="BA3922" s="2760"/>
      <c r="BB3922" s="2760">
        <v>0</v>
      </c>
      <c r="BC3922" s="2760">
        <v>279127.53095909208</v>
      </c>
      <c r="BD3922" s="2760">
        <v>0</v>
      </c>
      <c r="BE3922" s="2760">
        <v>0</v>
      </c>
      <c r="BF3922" s="2760"/>
      <c r="BG3922" s="2760">
        <v>0</v>
      </c>
      <c r="BH3922" s="2760">
        <v>0</v>
      </c>
      <c r="BI3922" s="2760">
        <v>183974.2</v>
      </c>
      <c r="BJ3922" s="2760">
        <v>850531.5</v>
      </c>
      <c r="BK3922" s="2760">
        <v>2995279.67</v>
      </c>
      <c r="BL3922" s="2760">
        <v>1157</v>
      </c>
      <c r="BM3922" s="2760"/>
      <c r="BN3922" s="2760"/>
      <c r="BO3922" s="2760"/>
      <c r="BP3922" s="2760"/>
      <c r="BQ3922" s="2760"/>
      <c r="BR3922" s="2760"/>
      <c r="BS3922" s="2760"/>
      <c r="BT3922" s="2760"/>
      <c r="BU3922" s="2760"/>
      <c r="BV3922" s="2760">
        <v>0</v>
      </c>
      <c r="BW3922" s="2760"/>
      <c r="BX3922" s="2760"/>
      <c r="BY3922" s="2760"/>
      <c r="BZ3922" s="2760"/>
      <c r="CA3922" s="2760"/>
      <c r="CB3922" s="2760"/>
      <c r="CC3922" s="2760"/>
      <c r="CD3922" s="2760"/>
      <c r="CE3922" s="2760"/>
      <c r="CF3922" s="2760"/>
      <c r="CG3922" s="2760"/>
      <c r="CH3922" s="2760"/>
      <c r="CI3922" s="2760">
        <v>2256397.9500000002</v>
      </c>
      <c r="CJ3922" s="2760">
        <v>-6609.2799999993294</v>
      </c>
      <c r="CK3922" s="2760"/>
      <c r="CL3922" s="2760"/>
      <c r="CM3922" s="2760"/>
      <c r="CN3922" s="2760"/>
      <c r="CO3922" s="2760">
        <v>-6609.2500000000937</v>
      </c>
      <c r="CP3922" s="2760">
        <v>0</v>
      </c>
      <c r="CQ3922" s="2760">
        <v>29</v>
      </c>
      <c r="CR3922" s="2760">
        <v>-265397.60007635411</v>
      </c>
      <c r="CS3922" s="2760">
        <v>14227.27604211276</v>
      </c>
      <c r="CT3922" s="2760">
        <v>-144253.66763409018</v>
      </c>
      <c r="CU3922" s="2760">
        <v>0</v>
      </c>
      <c r="CV3922" s="2760">
        <v>0</v>
      </c>
      <c r="CW3922" s="2760"/>
      <c r="CX3922" s="2760"/>
      <c r="CY3922" s="2760"/>
      <c r="CZ3922" s="2760">
        <v>0</v>
      </c>
      <c r="DA3922" s="2760">
        <v>0</v>
      </c>
      <c r="DB3922" s="2760">
        <v>148.03816035297496</v>
      </c>
      <c r="DC3922" s="2760"/>
      <c r="DD3922" s="2760"/>
      <c r="DE3922" s="2760">
        <v>0</v>
      </c>
      <c r="DF3922" s="2760">
        <v>0</v>
      </c>
      <c r="DG3922" s="2760">
        <v>0</v>
      </c>
      <c r="DH3922" s="2760">
        <v>0</v>
      </c>
      <c r="DI3922" s="2760">
        <v>0</v>
      </c>
      <c r="DJ3922" s="2760"/>
      <c r="DK3922" s="2760">
        <v>0</v>
      </c>
      <c r="DL3922" s="2760">
        <v>0</v>
      </c>
      <c r="DM3922" s="2760"/>
      <c r="DN3922" s="2760">
        <v>0</v>
      </c>
      <c r="DO3922" s="2760">
        <v>0</v>
      </c>
      <c r="DP3922" s="2760">
        <v>0</v>
      </c>
      <c r="DQ3922" s="2760">
        <v>0</v>
      </c>
      <c r="DR3922" s="2760">
        <v>-135519.2466447296</v>
      </c>
      <c r="DS3922" s="2760"/>
      <c r="DT3922" s="2760"/>
      <c r="DU3922" s="2760">
        <v>1180166.5596050064</v>
      </c>
      <c r="DV3922" s="2760"/>
      <c r="DW3922" s="2760">
        <v>0</v>
      </c>
      <c r="DX3922" s="2760">
        <v>0</v>
      </c>
      <c r="DY3922" s="2760">
        <v>-285519.59999999998</v>
      </c>
      <c r="DZ3922" s="2760"/>
      <c r="EA3922" s="2760">
        <v>278910.34999999998</v>
      </c>
      <c r="EB3922" s="2760"/>
      <c r="EC3922" s="2760">
        <v>-20794.630195080768</v>
      </c>
      <c r="ED3922" s="2760"/>
      <c r="EE3922" s="2760">
        <v>0</v>
      </c>
      <c r="EF3922" s="2760">
        <v>0</v>
      </c>
      <c r="EG3922" s="2760"/>
      <c r="EH3922" s="2760">
        <v>0</v>
      </c>
      <c r="EI3922" s="2760">
        <v>219020.53909481296</v>
      </c>
      <c r="EJ3922" s="2760">
        <v>60106.991864279087</v>
      </c>
      <c r="EK3922" s="2760">
        <v>0</v>
      </c>
      <c r="EL3922" s="2760">
        <v>0</v>
      </c>
      <c r="EM3922" s="2760"/>
      <c r="EN3922" s="2760"/>
      <c r="EO3922" s="2760">
        <v>0</v>
      </c>
      <c r="EP3922" s="2760">
        <v>0</v>
      </c>
      <c r="EQ3922" s="2760"/>
      <c r="ER3922" s="2760">
        <v>0</v>
      </c>
      <c r="ES3922" s="2760"/>
      <c r="ET3922" s="2760">
        <v>0</v>
      </c>
      <c r="EU3922" s="2760"/>
      <c r="EV3922" s="2760">
        <v>132</v>
      </c>
      <c r="EW3922" s="2760"/>
      <c r="EX3922" s="2760"/>
      <c r="EY3922" s="2760"/>
      <c r="EZ3922" s="2760"/>
      <c r="FA3922" s="2760">
        <v>0</v>
      </c>
      <c r="FB3922" s="2760">
        <v>-50.077530881473599</v>
      </c>
      <c r="FC3922" s="2760"/>
      <c r="FD3922" s="2760">
        <v>-50.077530881473599</v>
      </c>
      <c r="FE3922" s="2760"/>
      <c r="FF3922" s="2760">
        <v>0</v>
      </c>
      <c r="FG3922" s="2760">
        <v>0</v>
      </c>
      <c r="FH3922" s="2760">
        <v>0</v>
      </c>
      <c r="FI3922" s="2760">
        <v>0</v>
      </c>
    </row>
    <row r="3923" spans="1:165" s="979" customFormat="1" ht="14.45" customHeight="1">
      <c r="A3923" s="2760">
        <v>2567</v>
      </c>
      <c r="B3923" s="2760" t="s">
        <v>2949</v>
      </c>
      <c r="C3923" s="2760" t="s">
        <v>2948</v>
      </c>
      <c r="D3923" s="2760" t="s">
        <v>325</v>
      </c>
      <c r="E3923" s="2760" t="s">
        <v>3007</v>
      </c>
      <c r="F3923" s="2760" t="s">
        <v>2311</v>
      </c>
      <c r="G3923" s="2760" t="s">
        <v>2311</v>
      </c>
      <c r="H3923" s="2760" t="s">
        <v>2311</v>
      </c>
      <c r="I3923" s="2760" t="s">
        <v>2311</v>
      </c>
      <c r="J3923" s="2760" t="s">
        <v>2910</v>
      </c>
      <c r="K3923" s="2761">
        <v>44593</v>
      </c>
      <c r="L3923" s="2760">
        <v>12286</v>
      </c>
      <c r="M3923" s="2760">
        <v>12286</v>
      </c>
      <c r="N3923" s="2760">
        <v>0</v>
      </c>
      <c r="O3923" s="2760">
        <v>0</v>
      </c>
      <c r="P3923" s="2760">
        <v>0</v>
      </c>
      <c r="Q3923" s="2760">
        <v>0</v>
      </c>
      <c r="R3923" s="2760">
        <v>17.12</v>
      </c>
      <c r="S3923" s="2760"/>
      <c r="T3923" s="2760"/>
      <c r="U3923" s="2760">
        <v>210336.32</v>
      </c>
      <c r="V3923" s="2760"/>
      <c r="W3923" s="2760">
        <v>210336.32</v>
      </c>
      <c r="X3923" s="2760">
        <v>209722.02</v>
      </c>
      <c r="Y3923" s="2760">
        <v>0</v>
      </c>
      <c r="Z3923" s="2760">
        <v>0</v>
      </c>
      <c r="AA3923" s="2760">
        <v>0</v>
      </c>
      <c r="AB3923" s="2760">
        <v>0</v>
      </c>
      <c r="AC3923" s="2760">
        <v>5324.4840075371694</v>
      </c>
      <c r="AD3923" s="2760">
        <v>0</v>
      </c>
      <c r="AE3923" s="2760">
        <v>109691.16277419608</v>
      </c>
      <c r="AF3923" s="2760"/>
      <c r="AG3923" s="2760"/>
      <c r="AH3923" s="2760"/>
      <c r="AI3923" s="2760">
        <v>0</v>
      </c>
      <c r="AJ3923" s="2760">
        <v>0</v>
      </c>
      <c r="AK3923" s="2760">
        <v>0</v>
      </c>
      <c r="AL3923" s="2760">
        <v>0</v>
      </c>
      <c r="AM3923" s="2760"/>
      <c r="AN3923" s="2760">
        <v>0</v>
      </c>
      <c r="AO3923" s="2760">
        <v>20491.279306315464</v>
      </c>
      <c r="AP3923" s="2760">
        <v>74834.469486432688</v>
      </c>
      <c r="AQ3923" s="2760">
        <v>0</v>
      </c>
      <c r="AR3923" s="2760">
        <v>0</v>
      </c>
      <c r="AS3923" s="2760"/>
      <c r="AT3923" s="2760"/>
      <c r="AU3923" s="2760">
        <v>0</v>
      </c>
      <c r="AV3923" s="2760">
        <v>0</v>
      </c>
      <c r="AW3923" s="2760">
        <v>0</v>
      </c>
      <c r="AX3923" s="2760"/>
      <c r="AY3923" s="2760"/>
      <c r="AZ3923" s="2760">
        <v>0</v>
      </c>
      <c r="BA3923" s="2760"/>
      <c r="BB3923" s="2760">
        <v>0</v>
      </c>
      <c r="BC3923" s="2760">
        <v>25943.64599132583</v>
      </c>
      <c r="BD3923" s="2760">
        <v>0</v>
      </c>
      <c r="BE3923" s="2760">
        <v>0</v>
      </c>
      <c r="BF3923" s="2760"/>
      <c r="BG3923" s="2760">
        <v>0</v>
      </c>
      <c r="BH3923" s="2760">
        <v>0</v>
      </c>
      <c r="BI3923" s="2760">
        <v>13426.59</v>
      </c>
      <c r="BJ3923" s="2760">
        <v>62072.52</v>
      </c>
      <c r="BK3923" s="2760">
        <v>231527.08</v>
      </c>
      <c r="BL3923" s="2760">
        <v>45</v>
      </c>
      <c r="BM3923" s="2760"/>
      <c r="BN3923" s="2760"/>
      <c r="BO3923" s="2760"/>
      <c r="BP3923" s="2760"/>
      <c r="BQ3923" s="2760"/>
      <c r="BR3923" s="2760"/>
      <c r="BS3923" s="2760"/>
      <c r="BT3923" s="2760"/>
      <c r="BU3923" s="2760"/>
      <c r="BV3923" s="2760">
        <v>0</v>
      </c>
      <c r="BW3923" s="2760"/>
      <c r="BX3923" s="2760"/>
      <c r="BY3923" s="2760"/>
      <c r="BZ3923" s="2760"/>
      <c r="CA3923" s="2760"/>
      <c r="CB3923" s="2760"/>
      <c r="CC3923" s="2760"/>
      <c r="CD3923" s="2760"/>
      <c r="CE3923" s="2760"/>
      <c r="CF3923" s="2760"/>
      <c r="CG3923" s="2760"/>
      <c r="CH3923" s="2760"/>
      <c r="CI3923" s="2760">
        <v>209722.02</v>
      </c>
      <c r="CJ3923" s="2760">
        <v>-614.3300000000454</v>
      </c>
      <c r="CK3923" s="2760"/>
      <c r="CL3923" s="2760"/>
      <c r="CM3923" s="2760"/>
      <c r="CN3923" s="2760"/>
      <c r="CO3923" s="2760">
        <v>-614.30000000000871</v>
      </c>
      <c r="CP3923" s="2760">
        <v>0</v>
      </c>
      <c r="CQ3923" s="2760">
        <v>29</v>
      </c>
      <c r="CR3923" s="2760">
        <v>-24667.510795764159</v>
      </c>
      <c r="CS3923" s="2760">
        <v>1322.3611866202482</v>
      </c>
      <c r="CT3923" s="2760">
        <v>-13407.728263815356</v>
      </c>
      <c r="CU3923" s="2760">
        <v>0</v>
      </c>
      <c r="CV3923" s="2760">
        <v>0</v>
      </c>
      <c r="CW3923" s="2760"/>
      <c r="CX3923" s="2760"/>
      <c r="CY3923" s="2760"/>
      <c r="CZ3923" s="2760">
        <v>0</v>
      </c>
      <c r="DA3923" s="2760">
        <v>0</v>
      </c>
      <c r="DB3923" s="2760">
        <v>13.759479805550654</v>
      </c>
      <c r="DC3923" s="2760"/>
      <c r="DD3923" s="2760"/>
      <c r="DE3923" s="2760">
        <v>0</v>
      </c>
      <c r="DF3923" s="2760">
        <v>0</v>
      </c>
      <c r="DG3923" s="2760">
        <v>0</v>
      </c>
      <c r="DH3923" s="2760">
        <v>0</v>
      </c>
      <c r="DI3923" s="2760">
        <v>0</v>
      </c>
      <c r="DJ3923" s="2760"/>
      <c r="DK3923" s="2760">
        <v>0</v>
      </c>
      <c r="DL3923" s="2760">
        <v>0</v>
      </c>
      <c r="DM3923" s="2760"/>
      <c r="DN3923" s="2760">
        <v>0</v>
      </c>
      <c r="DO3923" s="2760">
        <v>0</v>
      </c>
      <c r="DP3923" s="2760">
        <v>0</v>
      </c>
      <c r="DQ3923" s="2760">
        <v>0</v>
      </c>
      <c r="DR3923" s="2760">
        <v>-12595.90319837461</v>
      </c>
      <c r="DS3923" s="2760"/>
      <c r="DT3923" s="2760"/>
      <c r="DU3923" s="2760">
        <v>109691.16277419608</v>
      </c>
      <c r="DV3923" s="2760"/>
      <c r="DW3923" s="2760">
        <v>0</v>
      </c>
      <c r="DX3923" s="2760">
        <v>0</v>
      </c>
      <c r="DY3923" s="2760">
        <v>-26537.760000000017</v>
      </c>
      <c r="DZ3923" s="2760"/>
      <c r="EA3923" s="2760">
        <v>25923.46</v>
      </c>
      <c r="EB3923" s="2760"/>
      <c r="EC3923" s="2760">
        <v>-1932.7671564607444</v>
      </c>
      <c r="ED3923" s="2760"/>
      <c r="EE3923" s="2760">
        <v>0</v>
      </c>
      <c r="EF3923" s="2760">
        <v>0</v>
      </c>
      <c r="EG3923" s="2760"/>
      <c r="EH3923" s="2760">
        <v>0</v>
      </c>
      <c r="EI3923" s="2760">
        <v>20356.971996208889</v>
      </c>
      <c r="EJ3923" s="2760">
        <v>5586.6739951169411</v>
      </c>
      <c r="EK3923" s="2760">
        <v>0</v>
      </c>
      <c r="EL3923" s="2760">
        <v>0</v>
      </c>
      <c r="EM3923" s="2760"/>
      <c r="EN3923" s="2760"/>
      <c r="EO3923" s="2760">
        <v>0</v>
      </c>
      <c r="EP3923" s="2760">
        <v>0</v>
      </c>
      <c r="EQ3923" s="2760"/>
      <c r="ER3923" s="2760">
        <v>0</v>
      </c>
      <c r="ES3923" s="2760"/>
      <c r="ET3923" s="2760">
        <v>0</v>
      </c>
      <c r="EU3923" s="2760"/>
      <c r="EV3923" s="2760">
        <v>132</v>
      </c>
      <c r="EW3923" s="2760"/>
      <c r="EX3923" s="2760"/>
      <c r="EY3923" s="2760"/>
      <c r="EZ3923" s="2760"/>
      <c r="FA3923" s="2760">
        <v>0</v>
      </c>
      <c r="FB3923" s="2760">
        <v>-50.077530881473599</v>
      </c>
      <c r="FC3923" s="2760"/>
      <c r="FD3923" s="2760">
        <v>-50.077530881473599</v>
      </c>
      <c r="FE3923" s="2760"/>
      <c r="FF3923" s="2760">
        <v>0</v>
      </c>
      <c r="FG3923" s="2760">
        <v>0</v>
      </c>
      <c r="FH3923" s="2760">
        <v>0</v>
      </c>
      <c r="FI3923" s="2760">
        <v>0</v>
      </c>
    </row>
    <row r="3924" spans="1:165" s="979" customFormat="1" ht="14.45" customHeight="1">
      <c r="A3924" s="2760">
        <v>5822</v>
      </c>
      <c r="B3924" s="2760" t="s">
        <v>453</v>
      </c>
      <c r="C3924" s="2760" t="s">
        <v>2948</v>
      </c>
      <c r="D3924" s="2760" t="s">
        <v>325</v>
      </c>
      <c r="E3924" s="2760" t="s">
        <v>3007</v>
      </c>
      <c r="F3924" s="2760" t="s">
        <v>2311</v>
      </c>
      <c r="G3924" s="2760" t="s">
        <v>2311</v>
      </c>
      <c r="H3924" s="2760" t="s">
        <v>306</v>
      </c>
      <c r="I3924" s="2760" t="s">
        <v>2311</v>
      </c>
      <c r="J3924" s="2760" t="s">
        <v>2904</v>
      </c>
      <c r="K3924" s="2761">
        <v>44593</v>
      </c>
      <c r="L3924" s="2760">
        <v>0</v>
      </c>
      <c r="M3924" s="2760">
        <v>0</v>
      </c>
      <c r="N3924" s="2760">
        <v>0</v>
      </c>
      <c r="O3924" s="2760">
        <v>0</v>
      </c>
      <c r="P3924" s="2760">
        <v>0</v>
      </c>
      <c r="Q3924" s="2760">
        <v>0</v>
      </c>
      <c r="R3924" s="2760"/>
      <c r="S3924" s="2760"/>
      <c r="T3924" s="2760"/>
      <c r="U3924" s="2760"/>
      <c r="V3924" s="2760"/>
      <c r="W3924" s="2760"/>
      <c r="X3924" s="2760"/>
      <c r="Y3924" s="2760"/>
      <c r="Z3924" s="2760"/>
      <c r="AA3924" s="2760">
        <v>0</v>
      </c>
      <c r="AB3924" s="2760"/>
      <c r="AC3924" s="2760"/>
      <c r="AD3924" s="2760"/>
      <c r="AE3924" s="2760"/>
      <c r="AF3924" s="2760"/>
      <c r="AG3924" s="2760"/>
      <c r="AH3924" s="2760"/>
      <c r="AI3924" s="2760"/>
      <c r="AJ3924" s="2760"/>
      <c r="AK3924" s="2760"/>
      <c r="AL3924" s="2760"/>
      <c r="AM3924" s="2760"/>
      <c r="AN3924" s="2760"/>
      <c r="AO3924" s="2760"/>
      <c r="AP3924" s="2760"/>
      <c r="AQ3924" s="2760"/>
      <c r="AR3924" s="2760"/>
      <c r="AS3924" s="2760"/>
      <c r="AT3924" s="2760"/>
      <c r="AU3924" s="2760"/>
      <c r="AV3924" s="2760"/>
      <c r="AW3924" s="2760"/>
      <c r="AX3924" s="2760"/>
      <c r="AY3924" s="2760"/>
      <c r="AZ3924" s="2760">
        <v>0</v>
      </c>
      <c r="BA3924" s="2760"/>
      <c r="BB3924" s="2760"/>
      <c r="BC3924" s="2760"/>
      <c r="BD3924" s="2760"/>
      <c r="BE3924" s="2760"/>
      <c r="BF3924" s="2760"/>
      <c r="BG3924" s="2760"/>
      <c r="BH3924" s="2760"/>
      <c r="BI3924" s="2760">
        <v>2067.71</v>
      </c>
      <c r="BJ3924" s="2760">
        <v>0</v>
      </c>
      <c r="BK3924" s="2760">
        <v>0</v>
      </c>
      <c r="BL3924" s="2760">
        <v>2</v>
      </c>
      <c r="BM3924" s="2760"/>
      <c r="BN3924" s="2760"/>
      <c r="BO3924" s="2760"/>
      <c r="BP3924" s="2760"/>
      <c r="BQ3924" s="2760"/>
      <c r="BR3924" s="2760"/>
      <c r="BS3924" s="2760"/>
      <c r="BT3924" s="2760"/>
      <c r="BU3924" s="2760"/>
      <c r="BV3924" s="2760"/>
      <c r="BW3924" s="2760"/>
      <c r="BX3924" s="2760"/>
      <c r="BY3924" s="2760"/>
      <c r="BZ3924" s="2760"/>
      <c r="CA3924" s="2760"/>
      <c r="CB3924" s="2760"/>
      <c r="CC3924" s="2760"/>
      <c r="CD3924" s="2760"/>
      <c r="CE3924" s="2760"/>
      <c r="CF3924" s="2760"/>
      <c r="CG3924" s="2760"/>
      <c r="CH3924" s="2760"/>
      <c r="CI3924" s="2760"/>
      <c r="CJ3924" s="2760">
        <v>-0.03</v>
      </c>
      <c r="CK3924" s="2760"/>
      <c r="CL3924" s="2760"/>
      <c r="CM3924" s="2760"/>
      <c r="CN3924" s="2760"/>
      <c r="CO3924" s="2760">
        <v>0</v>
      </c>
      <c r="CP3924" s="2760">
        <v>0</v>
      </c>
      <c r="CQ3924" s="2760">
        <v>29</v>
      </c>
      <c r="CR3924" s="2760"/>
      <c r="CS3924" s="2760"/>
      <c r="CT3924" s="2760"/>
      <c r="CU3924" s="2760"/>
      <c r="CV3924" s="2760"/>
      <c r="CW3924" s="2760"/>
      <c r="CX3924" s="2760"/>
      <c r="CY3924" s="2760"/>
      <c r="CZ3924" s="2760"/>
      <c r="DA3924" s="2760"/>
      <c r="DB3924" s="2760"/>
      <c r="DC3924" s="2760"/>
      <c r="DD3924" s="2760"/>
      <c r="DE3924" s="2760"/>
      <c r="DF3924" s="2760"/>
      <c r="DG3924" s="2760"/>
      <c r="DH3924" s="2760"/>
      <c r="DI3924" s="2760"/>
      <c r="DJ3924" s="2760"/>
      <c r="DK3924" s="2760">
        <v>0</v>
      </c>
      <c r="DL3924" s="2760"/>
      <c r="DM3924" s="2760"/>
      <c r="DN3924" s="2760"/>
      <c r="DO3924" s="2760"/>
      <c r="DP3924" s="2760"/>
      <c r="DQ3924" s="2760"/>
      <c r="DR3924" s="2760"/>
      <c r="DS3924" s="2760"/>
      <c r="DT3924" s="2760"/>
      <c r="DU3924" s="2760"/>
      <c r="DV3924" s="2760"/>
      <c r="DW3924" s="2760"/>
      <c r="DX3924" s="2760"/>
      <c r="DY3924" s="2760"/>
      <c r="DZ3924" s="2760"/>
      <c r="EA3924" s="2760"/>
      <c r="EB3924" s="2760"/>
      <c r="EC3924" s="2760"/>
      <c r="ED3924" s="2760"/>
      <c r="EE3924" s="2760"/>
      <c r="EF3924" s="2760"/>
      <c r="EG3924" s="2760"/>
      <c r="EH3924" s="2760"/>
      <c r="EI3924" s="2760"/>
      <c r="EJ3924" s="2760"/>
      <c r="EK3924" s="2760"/>
      <c r="EL3924" s="2760"/>
      <c r="EM3924" s="2760"/>
      <c r="EN3924" s="2760"/>
      <c r="EO3924" s="2760"/>
      <c r="EP3924" s="2760"/>
      <c r="EQ3924" s="2760"/>
      <c r="ER3924" s="2760"/>
      <c r="ES3924" s="2760"/>
      <c r="ET3924" s="2760"/>
      <c r="EU3924" s="2760"/>
      <c r="EV3924" s="2760">
        <v>132</v>
      </c>
      <c r="EW3924" s="2760"/>
      <c r="EX3924" s="2760"/>
      <c r="EY3924" s="2760"/>
      <c r="EZ3924" s="2760"/>
      <c r="FA3924" s="2760">
        <v>0</v>
      </c>
      <c r="FB3924" s="2760">
        <v>-50.077530881473599</v>
      </c>
      <c r="FC3924" s="2760"/>
      <c r="FD3924" s="2760">
        <v>-50.077530881473599</v>
      </c>
      <c r="FE3924" s="2760"/>
      <c r="FF3924" s="2760">
        <v>0</v>
      </c>
      <c r="FG3924" s="2760">
        <v>0</v>
      </c>
      <c r="FH3924" s="2760">
        <v>0</v>
      </c>
      <c r="FI3924" s="2760">
        <v>0</v>
      </c>
    </row>
    <row r="3925" spans="1:165" s="979" customFormat="1" ht="14.45" customHeight="1">
      <c r="A3925" s="2760">
        <v>2883</v>
      </c>
      <c r="B3925" s="2760" t="s">
        <v>453</v>
      </c>
      <c r="C3925" s="2760" t="s">
        <v>2948</v>
      </c>
      <c r="D3925" s="2760" t="s">
        <v>325</v>
      </c>
      <c r="E3925" s="2760" t="s">
        <v>3007</v>
      </c>
      <c r="F3925" s="2760" t="s">
        <v>2311</v>
      </c>
      <c r="G3925" s="2760" t="s">
        <v>2311</v>
      </c>
      <c r="H3925" s="2760" t="s">
        <v>2311</v>
      </c>
      <c r="I3925" s="2760" t="s">
        <v>2311</v>
      </c>
      <c r="J3925" s="2760" t="s">
        <v>2910</v>
      </c>
      <c r="K3925" s="2761">
        <v>44621</v>
      </c>
      <c r="L3925" s="2760">
        <v>131499</v>
      </c>
      <c r="M3925" s="2760">
        <v>131499</v>
      </c>
      <c r="N3925" s="2760">
        <v>0</v>
      </c>
      <c r="O3925" s="2760">
        <v>0</v>
      </c>
      <c r="P3925" s="2760">
        <v>0</v>
      </c>
      <c r="Q3925" s="2760">
        <v>0</v>
      </c>
      <c r="R3925" s="2760">
        <v>17.12</v>
      </c>
      <c r="S3925" s="2760"/>
      <c r="T3925" s="2760"/>
      <c r="U3925" s="2760">
        <v>2251262.8800000004</v>
      </c>
      <c r="V3925" s="2760"/>
      <c r="W3925" s="2760">
        <v>2251262.8800000004</v>
      </c>
      <c r="X3925" s="2760">
        <v>2244687.9300000002</v>
      </c>
      <c r="Y3925" s="2760">
        <v>0</v>
      </c>
      <c r="Z3925" s="2760">
        <v>0</v>
      </c>
      <c r="AA3925" s="2760">
        <v>0</v>
      </c>
      <c r="AB3925" s="2760">
        <v>0</v>
      </c>
      <c r="AC3925" s="2760">
        <v>56988.793953046581</v>
      </c>
      <c r="AD3925" s="2760">
        <v>0</v>
      </c>
      <c r="AE3925" s="2760">
        <v>1174041.8536255909</v>
      </c>
      <c r="AF3925" s="2760"/>
      <c r="AG3925" s="2760"/>
      <c r="AH3925" s="2760"/>
      <c r="AI3925" s="2760">
        <v>0</v>
      </c>
      <c r="AJ3925" s="2760">
        <v>0</v>
      </c>
      <c r="AK3925" s="2760">
        <v>0</v>
      </c>
      <c r="AL3925" s="2760">
        <v>0</v>
      </c>
      <c r="AM3925" s="2760"/>
      <c r="AN3925" s="2760">
        <v>0</v>
      </c>
      <c r="AO3925" s="2760">
        <v>219321.40139192392</v>
      </c>
      <c r="AP3925" s="2760">
        <v>800965.15570538922</v>
      </c>
      <c r="AQ3925" s="2760">
        <v>0</v>
      </c>
      <c r="AR3925" s="2760">
        <v>0</v>
      </c>
      <c r="AS3925" s="2760"/>
      <c r="AT3925" s="2760"/>
      <c r="AU3925" s="2760">
        <v>0</v>
      </c>
      <c r="AV3925" s="2760">
        <v>0</v>
      </c>
      <c r="AW3925" s="2760">
        <v>0</v>
      </c>
      <c r="AX3925" s="2760"/>
      <c r="AY3925" s="2760"/>
      <c r="AZ3925" s="2760">
        <v>0</v>
      </c>
      <c r="BA3925" s="2760"/>
      <c r="BB3925" s="2760">
        <v>0</v>
      </c>
      <c r="BC3925" s="2760">
        <v>277678.94385588111</v>
      </c>
      <c r="BD3925" s="2760">
        <v>0</v>
      </c>
      <c r="BE3925" s="2760">
        <v>0</v>
      </c>
      <c r="BF3925" s="2760"/>
      <c r="BG3925" s="2760">
        <v>0</v>
      </c>
      <c r="BH3925" s="2760">
        <v>0</v>
      </c>
      <c r="BI3925" s="2760">
        <v>128722.21</v>
      </c>
      <c r="BJ3925" s="2760">
        <v>593554.06999999995</v>
      </c>
      <c r="BK3925" s="2760">
        <v>3021672.81</v>
      </c>
      <c r="BL3925" s="2760">
        <v>1160</v>
      </c>
      <c r="BM3925" s="2760"/>
      <c r="BN3925" s="2760"/>
      <c r="BO3925" s="2760"/>
      <c r="BP3925" s="2760"/>
      <c r="BQ3925" s="2760"/>
      <c r="BR3925" s="2760"/>
      <c r="BS3925" s="2760"/>
      <c r="BT3925" s="2760"/>
      <c r="BU3925" s="2760"/>
      <c r="BV3925" s="2760">
        <v>0</v>
      </c>
      <c r="BW3925" s="2760"/>
      <c r="BX3925" s="2760"/>
      <c r="BY3925" s="2760"/>
      <c r="BZ3925" s="2760"/>
      <c r="CA3925" s="2760"/>
      <c r="CB3925" s="2760"/>
      <c r="CC3925" s="2760"/>
      <c r="CD3925" s="2760"/>
      <c r="CE3925" s="2760"/>
      <c r="CF3925" s="2760"/>
      <c r="CG3925" s="2760"/>
      <c r="CH3925" s="2760"/>
      <c r="CI3925" s="2760">
        <v>2244687.9300000002</v>
      </c>
      <c r="CJ3925" s="2760">
        <v>-6574.9799999995157</v>
      </c>
      <c r="CK3925" s="2760"/>
      <c r="CL3925" s="2760"/>
      <c r="CM3925" s="2760"/>
      <c r="CN3925" s="2760"/>
      <c r="CO3925" s="2760">
        <v>-6574.9500000000935</v>
      </c>
      <c r="CP3925" s="2760">
        <v>0</v>
      </c>
      <c r="CQ3925" s="2760">
        <v>31</v>
      </c>
      <c r="CR3925" s="2760">
        <v>-264020.267144082</v>
      </c>
      <c r="CS3925" s="2760">
        <v>14153.440800860786</v>
      </c>
      <c r="CT3925" s="2760">
        <v>-143505.03491481813</v>
      </c>
      <c r="CU3925" s="2760">
        <v>0</v>
      </c>
      <c r="CV3925" s="2760">
        <v>0</v>
      </c>
      <c r="CW3925" s="2760"/>
      <c r="CX3925" s="2760"/>
      <c r="CY3925" s="2760"/>
      <c r="CZ3925" s="2760">
        <v>0</v>
      </c>
      <c r="DA3925" s="2760">
        <v>0</v>
      </c>
      <c r="DB3925" s="2760">
        <v>147.26988726599666</v>
      </c>
      <c r="DC3925" s="2760"/>
      <c r="DD3925" s="2760"/>
      <c r="DE3925" s="2760">
        <v>0</v>
      </c>
      <c r="DF3925" s="2760">
        <v>0</v>
      </c>
      <c r="DG3925" s="2760">
        <v>0</v>
      </c>
      <c r="DH3925" s="2760">
        <v>0</v>
      </c>
      <c r="DI3925" s="2760">
        <v>0</v>
      </c>
      <c r="DJ3925" s="2760"/>
      <c r="DK3925" s="2760">
        <v>0</v>
      </c>
      <c r="DL3925" s="2760">
        <v>0</v>
      </c>
      <c r="DM3925" s="2760"/>
      <c r="DN3925" s="2760">
        <v>0</v>
      </c>
      <c r="DO3925" s="2760">
        <v>0</v>
      </c>
      <c r="DP3925" s="2760">
        <v>0</v>
      </c>
      <c r="DQ3925" s="2760">
        <v>0</v>
      </c>
      <c r="DR3925" s="2760">
        <v>-134815.94291739076</v>
      </c>
      <c r="DS3925" s="2760"/>
      <c r="DT3925" s="2760"/>
      <c r="DU3925" s="2760">
        <v>1174041.8536255909</v>
      </c>
      <c r="DV3925" s="2760"/>
      <c r="DW3925" s="2760">
        <v>0</v>
      </c>
      <c r="DX3925" s="2760">
        <v>0</v>
      </c>
      <c r="DY3925" s="2760">
        <v>-284037.84000000014</v>
      </c>
      <c r="DZ3925" s="2760"/>
      <c r="EA3925" s="2760">
        <v>277462.88999999996</v>
      </c>
      <c r="EB3925" s="2760"/>
      <c r="EC3925" s="2760">
        <v>-20686.712380549405</v>
      </c>
      <c r="ED3925" s="2760"/>
      <c r="EE3925" s="2760">
        <v>0</v>
      </c>
      <c r="EF3925" s="2760">
        <v>0</v>
      </c>
      <c r="EG3925" s="2760"/>
      <c r="EH3925" s="2760">
        <v>0</v>
      </c>
      <c r="EI3925" s="2760">
        <v>217883.8890224217</v>
      </c>
      <c r="EJ3925" s="2760">
        <v>59795.054833459435</v>
      </c>
      <c r="EK3925" s="2760">
        <v>0</v>
      </c>
      <c r="EL3925" s="2760">
        <v>0</v>
      </c>
      <c r="EM3925" s="2760"/>
      <c r="EN3925" s="2760"/>
      <c r="EO3925" s="2760">
        <v>0</v>
      </c>
      <c r="EP3925" s="2760">
        <v>0</v>
      </c>
      <c r="EQ3925" s="2760"/>
      <c r="ER3925" s="2760">
        <v>0</v>
      </c>
      <c r="ES3925" s="2760"/>
      <c r="ET3925" s="2760">
        <v>0</v>
      </c>
      <c r="EU3925" s="2760"/>
      <c r="EV3925" s="2760">
        <v>132</v>
      </c>
      <c r="EW3925" s="2760"/>
      <c r="EX3925" s="2760"/>
      <c r="EY3925" s="2760"/>
      <c r="EZ3925" s="2760"/>
      <c r="FA3925" s="2760">
        <v>0</v>
      </c>
      <c r="FB3925" s="2760">
        <v>-50.077530881473599</v>
      </c>
      <c r="FC3925" s="2760"/>
      <c r="FD3925" s="2760">
        <v>-50.077530881473599</v>
      </c>
      <c r="FE3925" s="2760"/>
      <c r="FF3925" s="2760">
        <v>0</v>
      </c>
      <c r="FG3925" s="2760">
        <v>0</v>
      </c>
      <c r="FH3925" s="2760">
        <v>0</v>
      </c>
      <c r="FI3925" s="2760">
        <v>0</v>
      </c>
    </row>
    <row r="3926" spans="1:165" s="979" customFormat="1" ht="14.45" customHeight="1">
      <c r="A3926" s="2760">
        <v>2884</v>
      </c>
      <c r="B3926" s="2760" t="s">
        <v>2908</v>
      </c>
      <c r="C3926" s="2760" t="s">
        <v>2948</v>
      </c>
      <c r="D3926" s="2760" t="s">
        <v>325</v>
      </c>
      <c r="E3926" s="2760" t="s">
        <v>3007</v>
      </c>
      <c r="F3926" s="2760" t="s">
        <v>2311</v>
      </c>
      <c r="G3926" s="2760" t="s">
        <v>2311</v>
      </c>
      <c r="H3926" s="2760" t="s">
        <v>2311</v>
      </c>
      <c r="I3926" s="2760" t="s">
        <v>2311</v>
      </c>
      <c r="J3926" s="2760" t="s">
        <v>2910</v>
      </c>
      <c r="K3926" s="2761">
        <v>44621</v>
      </c>
      <c r="L3926" s="2760">
        <v>-100</v>
      </c>
      <c r="M3926" s="2760">
        <v>-100</v>
      </c>
      <c r="N3926" s="2760">
        <v>0</v>
      </c>
      <c r="O3926" s="2760">
        <v>0</v>
      </c>
      <c r="P3926" s="2760">
        <v>0</v>
      </c>
      <c r="Q3926" s="2760">
        <v>0</v>
      </c>
      <c r="R3926" s="2760">
        <v>17.12</v>
      </c>
      <c r="S3926" s="2760"/>
      <c r="T3926" s="2760"/>
      <c r="U3926" s="2760">
        <v>-1712</v>
      </c>
      <c r="V3926" s="2760"/>
      <c r="W3926" s="2760">
        <v>-1712</v>
      </c>
      <c r="X3926" s="2760">
        <v>-1707</v>
      </c>
      <c r="Y3926" s="2760">
        <v>0</v>
      </c>
      <c r="Z3926" s="2760">
        <v>0</v>
      </c>
      <c r="AA3926" s="2760">
        <v>0</v>
      </c>
      <c r="AB3926" s="2760">
        <v>0</v>
      </c>
      <c r="AC3926" s="2760">
        <v>-43.337815460989496</v>
      </c>
      <c r="AD3926" s="2760">
        <v>0</v>
      </c>
      <c r="AE3926" s="2760">
        <v>-892.81428271362597</v>
      </c>
      <c r="AF3926" s="2760"/>
      <c r="AG3926" s="2760"/>
      <c r="AH3926" s="2760"/>
      <c r="AI3926" s="2760">
        <v>0</v>
      </c>
      <c r="AJ3926" s="2760">
        <v>0</v>
      </c>
      <c r="AK3926" s="2760">
        <v>0</v>
      </c>
      <c r="AL3926" s="2760">
        <v>0</v>
      </c>
      <c r="AM3926" s="2760"/>
      <c r="AN3926" s="2760">
        <v>0</v>
      </c>
      <c r="AO3926" s="2760">
        <v>-166.78560399084702</v>
      </c>
      <c r="AP3926" s="2760">
        <v>-609.10360968934299</v>
      </c>
      <c r="AQ3926" s="2760">
        <v>0</v>
      </c>
      <c r="AR3926" s="2760">
        <v>0</v>
      </c>
      <c r="AS3926" s="2760"/>
      <c r="AT3926" s="2760"/>
      <c r="AU3926" s="2760">
        <v>0</v>
      </c>
      <c r="AV3926" s="2760">
        <v>0</v>
      </c>
      <c r="AW3926" s="2760">
        <v>0</v>
      </c>
      <c r="AX3926" s="2760"/>
      <c r="AY3926" s="2760"/>
      <c r="AZ3926" s="2760">
        <v>0</v>
      </c>
      <c r="BA3926" s="2760"/>
      <c r="BB3926" s="2760">
        <v>0</v>
      </c>
      <c r="BC3926" s="2760">
        <v>-211.16430075961119</v>
      </c>
      <c r="BD3926" s="2760">
        <v>0</v>
      </c>
      <c r="BE3926" s="2760">
        <v>0</v>
      </c>
      <c r="BF3926" s="2760"/>
      <c r="BG3926" s="2760">
        <v>0</v>
      </c>
      <c r="BH3926" s="2760">
        <v>0</v>
      </c>
      <c r="BI3926" s="2760">
        <v>-48.16</v>
      </c>
      <c r="BJ3926" s="2760">
        <v>-222.01</v>
      </c>
      <c r="BK3926" s="2760">
        <v>-1605.11</v>
      </c>
      <c r="BL3926" s="2760">
        <v>-1</v>
      </c>
      <c r="BM3926" s="2760"/>
      <c r="BN3926" s="2760"/>
      <c r="BO3926" s="2760"/>
      <c r="BP3926" s="2760"/>
      <c r="BQ3926" s="2760"/>
      <c r="BR3926" s="2760"/>
      <c r="BS3926" s="2760"/>
      <c r="BT3926" s="2760"/>
      <c r="BU3926" s="2760"/>
      <c r="BV3926" s="2760">
        <v>0</v>
      </c>
      <c r="BW3926" s="2760"/>
      <c r="BX3926" s="2760"/>
      <c r="BY3926" s="2760"/>
      <c r="BZ3926" s="2760"/>
      <c r="CA3926" s="2760"/>
      <c r="CB3926" s="2760"/>
      <c r="CC3926" s="2760"/>
      <c r="CD3926" s="2760"/>
      <c r="CE3926" s="2760"/>
      <c r="CF3926" s="2760"/>
      <c r="CG3926" s="2760"/>
      <c r="CH3926" s="2760"/>
      <c r="CI3926" s="2760">
        <v>-1707</v>
      </c>
      <c r="CJ3926" s="2760">
        <v>4.9700000000000273</v>
      </c>
      <c r="CK3926" s="2760"/>
      <c r="CL3926" s="2760"/>
      <c r="CM3926" s="2760"/>
      <c r="CN3926" s="2760"/>
      <c r="CO3926" s="2760">
        <v>5.0000000000000711</v>
      </c>
      <c r="CP3926" s="2760">
        <v>0</v>
      </c>
      <c r="CQ3926" s="2760">
        <v>31</v>
      </c>
      <c r="CR3926" s="2760">
        <v>200.77739537493233</v>
      </c>
      <c r="CS3926" s="2760">
        <v>-10.763154701450787</v>
      </c>
      <c r="CT3926" s="2760">
        <v>109.13013400468299</v>
      </c>
      <c r="CU3926" s="2760">
        <v>0</v>
      </c>
      <c r="CV3926" s="2760">
        <v>0</v>
      </c>
      <c r="CW3926" s="2760"/>
      <c r="CX3926" s="2760"/>
      <c r="CY3926" s="2760"/>
      <c r="CZ3926" s="2760">
        <v>0</v>
      </c>
      <c r="DA3926" s="2760">
        <v>0</v>
      </c>
      <c r="DB3926" s="2760">
        <v>-0.11199316136700332</v>
      </c>
      <c r="DC3926" s="2760"/>
      <c r="DD3926" s="2760"/>
      <c r="DE3926" s="2760">
        <v>0</v>
      </c>
      <c r="DF3926" s="2760">
        <v>0</v>
      </c>
      <c r="DG3926" s="2760">
        <v>0</v>
      </c>
      <c r="DH3926" s="2760">
        <v>0</v>
      </c>
      <c r="DI3926" s="2760">
        <v>0</v>
      </c>
      <c r="DJ3926" s="2760"/>
      <c r="DK3926" s="2760">
        <v>0</v>
      </c>
      <c r="DL3926" s="2760">
        <v>0</v>
      </c>
      <c r="DM3926" s="2760"/>
      <c r="DN3926" s="2760">
        <v>0</v>
      </c>
      <c r="DO3926" s="2760">
        <v>0</v>
      </c>
      <c r="DP3926" s="2760">
        <v>0</v>
      </c>
      <c r="DQ3926" s="2760">
        <v>0</v>
      </c>
      <c r="DR3926" s="2760">
        <v>102.52240923306699</v>
      </c>
      <c r="DS3926" s="2760"/>
      <c r="DT3926" s="2760"/>
      <c r="DU3926" s="2760">
        <v>-892.81428271362597</v>
      </c>
      <c r="DV3926" s="2760"/>
      <c r="DW3926" s="2760">
        <v>0</v>
      </c>
      <c r="DX3926" s="2760">
        <v>0</v>
      </c>
      <c r="DY3926" s="2760">
        <v>216</v>
      </c>
      <c r="DZ3926" s="2760"/>
      <c r="EA3926" s="2760">
        <v>-211</v>
      </c>
      <c r="EB3926" s="2760"/>
      <c r="EC3926" s="2760">
        <v>15.731459844218989</v>
      </c>
      <c r="ED3926" s="2760"/>
      <c r="EE3926" s="2760">
        <v>0</v>
      </c>
      <c r="EF3926" s="2760">
        <v>0</v>
      </c>
      <c r="EG3926" s="2760"/>
      <c r="EH3926" s="2760">
        <v>0</v>
      </c>
      <c r="EI3926" s="2760">
        <v>-165.69243037773799</v>
      </c>
      <c r="EJ3926" s="2760">
        <v>-45.471870381873195</v>
      </c>
      <c r="EK3926" s="2760">
        <v>0</v>
      </c>
      <c r="EL3926" s="2760">
        <v>0</v>
      </c>
      <c r="EM3926" s="2760"/>
      <c r="EN3926" s="2760"/>
      <c r="EO3926" s="2760">
        <v>0</v>
      </c>
      <c r="EP3926" s="2760">
        <v>0</v>
      </c>
      <c r="EQ3926" s="2760"/>
      <c r="ER3926" s="2760">
        <v>0</v>
      </c>
      <c r="ES3926" s="2760"/>
      <c r="ET3926" s="2760">
        <v>0</v>
      </c>
      <c r="EU3926" s="2760"/>
      <c r="EV3926" s="2760">
        <v>132</v>
      </c>
      <c r="EW3926" s="2760"/>
      <c r="EX3926" s="2760"/>
      <c r="EY3926" s="2760"/>
      <c r="EZ3926" s="2760"/>
      <c r="FA3926" s="2760">
        <v>0</v>
      </c>
      <c r="FB3926" s="2760">
        <v>-50.077530881473599</v>
      </c>
      <c r="FC3926" s="2760"/>
      <c r="FD3926" s="2760">
        <v>-50.077530881473599</v>
      </c>
      <c r="FE3926" s="2760"/>
      <c r="FF3926" s="2760">
        <v>0</v>
      </c>
      <c r="FG3926" s="2760">
        <v>0</v>
      </c>
      <c r="FH3926" s="2760">
        <v>0</v>
      </c>
      <c r="FI3926" s="2760">
        <v>0</v>
      </c>
    </row>
    <row r="3927" spans="1:165" s="979" customFormat="1" ht="14.45" customHeight="1">
      <c r="A3927" s="2760">
        <v>2885</v>
      </c>
      <c r="B3927" s="2760" t="s">
        <v>2949</v>
      </c>
      <c r="C3927" s="2760" t="s">
        <v>2948</v>
      </c>
      <c r="D3927" s="2760" t="s">
        <v>325</v>
      </c>
      <c r="E3927" s="2760" t="s">
        <v>3007</v>
      </c>
      <c r="F3927" s="2760" t="s">
        <v>2311</v>
      </c>
      <c r="G3927" s="2760" t="s">
        <v>2311</v>
      </c>
      <c r="H3927" s="2760" t="s">
        <v>2311</v>
      </c>
      <c r="I3927" s="2760" t="s">
        <v>2311</v>
      </c>
      <c r="J3927" s="2760" t="s">
        <v>2910</v>
      </c>
      <c r="K3927" s="2761">
        <v>44621</v>
      </c>
      <c r="L3927" s="2760">
        <v>12415</v>
      </c>
      <c r="M3927" s="2760">
        <v>12415</v>
      </c>
      <c r="N3927" s="2760">
        <v>0</v>
      </c>
      <c r="O3927" s="2760">
        <v>0</v>
      </c>
      <c r="P3927" s="2760">
        <v>0</v>
      </c>
      <c r="Q3927" s="2760">
        <v>0</v>
      </c>
      <c r="R3927" s="2760">
        <v>17.12</v>
      </c>
      <c r="S3927" s="2760"/>
      <c r="T3927" s="2760"/>
      <c r="U3927" s="2760">
        <v>212544.80000000002</v>
      </c>
      <c r="V3927" s="2760"/>
      <c r="W3927" s="2760">
        <v>212544.80000000002</v>
      </c>
      <c r="X3927" s="2760">
        <v>211924.05000000002</v>
      </c>
      <c r="Y3927" s="2760">
        <v>0</v>
      </c>
      <c r="Z3927" s="2760">
        <v>0</v>
      </c>
      <c r="AA3927" s="2760">
        <v>0</v>
      </c>
      <c r="AB3927" s="2760">
        <v>0</v>
      </c>
      <c r="AC3927" s="2760">
        <v>5380.3897894818465</v>
      </c>
      <c r="AD3927" s="2760">
        <v>0</v>
      </c>
      <c r="AE3927" s="2760">
        <v>110842.89319889667</v>
      </c>
      <c r="AF3927" s="2760"/>
      <c r="AG3927" s="2760"/>
      <c r="AH3927" s="2760"/>
      <c r="AI3927" s="2760">
        <v>0</v>
      </c>
      <c r="AJ3927" s="2760">
        <v>0</v>
      </c>
      <c r="AK3927" s="2760">
        <v>0</v>
      </c>
      <c r="AL3927" s="2760">
        <v>0</v>
      </c>
      <c r="AM3927" s="2760"/>
      <c r="AN3927" s="2760">
        <v>0</v>
      </c>
      <c r="AO3927" s="2760">
        <v>20706.432735463655</v>
      </c>
      <c r="AP3927" s="2760">
        <v>75620.213142931927</v>
      </c>
      <c r="AQ3927" s="2760">
        <v>0</v>
      </c>
      <c r="AR3927" s="2760">
        <v>0</v>
      </c>
      <c r="AS3927" s="2760"/>
      <c r="AT3927" s="2760"/>
      <c r="AU3927" s="2760">
        <v>0</v>
      </c>
      <c r="AV3927" s="2760">
        <v>0</v>
      </c>
      <c r="AW3927" s="2760">
        <v>0</v>
      </c>
      <c r="AX3927" s="2760"/>
      <c r="AY3927" s="2760"/>
      <c r="AZ3927" s="2760">
        <v>0</v>
      </c>
      <c r="BA3927" s="2760"/>
      <c r="BB3927" s="2760">
        <v>0</v>
      </c>
      <c r="BC3927" s="2760">
        <v>26216.047939305732</v>
      </c>
      <c r="BD3927" s="2760">
        <v>0</v>
      </c>
      <c r="BE3927" s="2760">
        <v>0</v>
      </c>
      <c r="BF3927" s="2760"/>
      <c r="BG3927" s="2760">
        <v>0</v>
      </c>
      <c r="BH3927" s="2760">
        <v>0</v>
      </c>
      <c r="BI3927" s="2760">
        <v>10391.59</v>
      </c>
      <c r="BJ3927" s="2760">
        <v>47916.9</v>
      </c>
      <c r="BK3927" s="2760">
        <v>263684.61</v>
      </c>
      <c r="BL3927" s="2760">
        <v>45</v>
      </c>
      <c r="BM3927" s="2760"/>
      <c r="BN3927" s="2760"/>
      <c r="BO3927" s="2760"/>
      <c r="BP3927" s="2760"/>
      <c r="BQ3927" s="2760"/>
      <c r="BR3927" s="2760"/>
      <c r="BS3927" s="2760"/>
      <c r="BT3927" s="2760"/>
      <c r="BU3927" s="2760"/>
      <c r="BV3927" s="2760">
        <v>0</v>
      </c>
      <c r="BW3927" s="2760"/>
      <c r="BX3927" s="2760"/>
      <c r="BY3927" s="2760"/>
      <c r="BZ3927" s="2760"/>
      <c r="CA3927" s="2760"/>
      <c r="CB3927" s="2760"/>
      <c r="CC3927" s="2760"/>
      <c r="CD3927" s="2760"/>
      <c r="CE3927" s="2760"/>
      <c r="CF3927" s="2760"/>
      <c r="CG3927" s="2760"/>
      <c r="CH3927" s="2760"/>
      <c r="CI3927" s="2760">
        <v>211924.05000000002</v>
      </c>
      <c r="CJ3927" s="2760">
        <v>-620.78000000002794</v>
      </c>
      <c r="CK3927" s="2760"/>
      <c r="CL3927" s="2760"/>
      <c r="CM3927" s="2760"/>
      <c r="CN3927" s="2760"/>
      <c r="CO3927" s="2760">
        <v>-620.75000000000887</v>
      </c>
      <c r="CP3927" s="2760">
        <v>0</v>
      </c>
      <c r="CQ3927" s="2760">
        <v>31</v>
      </c>
      <c r="CR3927" s="2760">
        <v>-24926.513635797834</v>
      </c>
      <c r="CS3927" s="2760">
        <v>1336.2456561851177</v>
      </c>
      <c r="CT3927" s="2760">
        <v>-13548.50613668139</v>
      </c>
      <c r="CU3927" s="2760">
        <v>0</v>
      </c>
      <c r="CV3927" s="2760">
        <v>0</v>
      </c>
      <c r="CW3927" s="2760"/>
      <c r="CX3927" s="2760"/>
      <c r="CY3927" s="2760"/>
      <c r="CZ3927" s="2760">
        <v>0</v>
      </c>
      <c r="DA3927" s="2760">
        <v>0</v>
      </c>
      <c r="DB3927" s="2760">
        <v>13.903950983713003</v>
      </c>
      <c r="DC3927" s="2760"/>
      <c r="DD3927" s="2760"/>
      <c r="DE3927" s="2760">
        <v>0</v>
      </c>
      <c r="DF3927" s="2760">
        <v>0</v>
      </c>
      <c r="DG3927" s="2760">
        <v>0</v>
      </c>
      <c r="DH3927" s="2760">
        <v>0</v>
      </c>
      <c r="DI3927" s="2760">
        <v>0</v>
      </c>
      <c r="DJ3927" s="2760"/>
      <c r="DK3927" s="2760">
        <v>0</v>
      </c>
      <c r="DL3927" s="2760">
        <v>0</v>
      </c>
      <c r="DM3927" s="2760"/>
      <c r="DN3927" s="2760">
        <v>0</v>
      </c>
      <c r="DO3927" s="2760">
        <v>0</v>
      </c>
      <c r="DP3927" s="2760">
        <v>0</v>
      </c>
      <c r="DQ3927" s="2760">
        <v>0</v>
      </c>
      <c r="DR3927" s="2760">
        <v>-12728.157106285267</v>
      </c>
      <c r="DS3927" s="2760"/>
      <c r="DT3927" s="2760"/>
      <c r="DU3927" s="2760">
        <v>110842.89319889667</v>
      </c>
      <c r="DV3927" s="2760"/>
      <c r="DW3927" s="2760">
        <v>0</v>
      </c>
      <c r="DX3927" s="2760">
        <v>0</v>
      </c>
      <c r="DY3927" s="2760">
        <v>-26816.399999999998</v>
      </c>
      <c r="DZ3927" s="2760"/>
      <c r="EA3927" s="2760">
        <v>26195.649999999998</v>
      </c>
      <c r="EB3927" s="2760"/>
      <c r="EC3927" s="2760">
        <v>-1953.0607396597916</v>
      </c>
      <c r="ED3927" s="2760"/>
      <c r="EE3927" s="2760">
        <v>0</v>
      </c>
      <c r="EF3927" s="2760">
        <v>0</v>
      </c>
      <c r="EG3927" s="2760"/>
      <c r="EH3927" s="2760">
        <v>0</v>
      </c>
      <c r="EI3927" s="2760">
        <v>20570.715231396174</v>
      </c>
      <c r="EJ3927" s="2760">
        <v>5645.332707909557</v>
      </c>
      <c r="EK3927" s="2760">
        <v>0</v>
      </c>
      <c r="EL3927" s="2760">
        <v>0</v>
      </c>
      <c r="EM3927" s="2760"/>
      <c r="EN3927" s="2760"/>
      <c r="EO3927" s="2760">
        <v>0</v>
      </c>
      <c r="EP3927" s="2760">
        <v>0</v>
      </c>
      <c r="EQ3927" s="2760"/>
      <c r="ER3927" s="2760">
        <v>0</v>
      </c>
      <c r="ES3927" s="2760"/>
      <c r="ET3927" s="2760">
        <v>0</v>
      </c>
      <c r="EU3927" s="2760"/>
      <c r="EV3927" s="2760">
        <v>132</v>
      </c>
      <c r="EW3927" s="2760"/>
      <c r="EX3927" s="2760"/>
      <c r="EY3927" s="2760"/>
      <c r="EZ3927" s="2760"/>
      <c r="FA3927" s="2760">
        <v>0</v>
      </c>
      <c r="FB3927" s="2760">
        <v>-50.077530881473599</v>
      </c>
      <c r="FC3927" s="2760"/>
      <c r="FD3927" s="2760">
        <v>-50.077530881473599</v>
      </c>
      <c r="FE3927" s="2760"/>
      <c r="FF3927" s="2760">
        <v>0</v>
      </c>
      <c r="FG3927" s="2760">
        <v>0</v>
      </c>
      <c r="FH3927" s="2760">
        <v>0</v>
      </c>
      <c r="FI3927" s="2760">
        <v>0</v>
      </c>
    </row>
    <row r="3928" spans="1:165" s="979" customFormat="1" ht="14.45" customHeight="1">
      <c r="A3928" s="2760">
        <v>6101</v>
      </c>
      <c r="B3928" s="2760" t="s">
        <v>453</v>
      </c>
      <c r="C3928" s="2760" t="s">
        <v>2948</v>
      </c>
      <c r="D3928" s="2760" t="s">
        <v>325</v>
      </c>
      <c r="E3928" s="2760" t="s">
        <v>3007</v>
      </c>
      <c r="F3928" s="2760" t="s">
        <v>2311</v>
      </c>
      <c r="G3928" s="2760" t="s">
        <v>2311</v>
      </c>
      <c r="H3928" s="2760" t="s">
        <v>306</v>
      </c>
      <c r="I3928" s="2760" t="s">
        <v>2311</v>
      </c>
      <c r="J3928" s="2760" t="s">
        <v>2904</v>
      </c>
      <c r="K3928" s="2761">
        <v>44621</v>
      </c>
      <c r="L3928" s="2760">
        <v>0</v>
      </c>
      <c r="M3928" s="2760">
        <v>0</v>
      </c>
      <c r="N3928" s="2760">
        <v>0</v>
      </c>
      <c r="O3928" s="2760">
        <v>0</v>
      </c>
      <c r="P3928" s="2760">
        <v>0</v>
      </c>
      <c r="Q3928" s="2760">
        <v>0</v>
      </c>
      <c r="R3928" s="2760"/>
      <c r="S3928" s="2760"/>
      <c r="T3928" s="2760"/>
      <c r="U3928" s="2760"/>
      <c r="V3928" s="2760"/>
      <c r="W3928" s="2760"/>
      <c r="X3928" s="2760"/>
      <c r="Y3928" s="2760"/>
      <c r="Z3928" s="2760"/>
      <c r="AA3928" s="2760">
        <v>0</v>
      </c>
      <c r="AB3928" s="2760"/>
      <c r="AC3928" s="2760"/>
      <c r="AD3928" s="2760"/>
      <c r="AE3928" s="2760"/>
      <c r="AF3928" s="2760"/>
      <c r="AG3928" s="2760"/>
      <c r="AH3928" s="2760"/>
      <c r="AI3928" s="2760"/>
      <c r="AJ3928" s="2760"/>
      <c r="AK3928" s="2760"/>
      <c r="AL3928" s="2760"/>
      <c r="AM3928" s="2760"/>
      <c r="AN3928" s="2760"/>
      <c r="AO3928" s="2760"/>
      <c r="AP3928" s="2760"/>
      <c r="AQ3928" s="2760"/>
      <c r="AR3928" s="2760"/>
      <c r="AS3928" s="2760"/>
      <c r="AT3928" s="2760"/>
      <c r="AU3928" s="2760"/>
      <c r="AV3928" s="2760"/>
      <c r="AW3928" s="2760"/>
      <c r="AX3928" s="2760"/>
      <c r="AY3928" s="2760"/>
      <c r="AZ3928" s="2760">
        <v>0</v>
      </c>
      <c r="BA3928" s="2760"/>
      <c r="BB3928" s="2760"/>
      <c r="BC3928" s="2760"/>
      <c r="BD3928" s="2760"/>
      <c r="BE3928" s="2760"/>
      <c r="BF3928" s="2760"/>
      <c r="BG3928" s="2760"/>
      <c r="BH3928" s="2760"/>
      <c r="BI3928" s="2760">
        <v>1489.58</v>
      </c>
      <c r="BJ3928" s="2760">
        <v>0</v>
      </c>
      <c r="BK3928" s="2760">
        <v>0</v>
      </c>
      <c r="BL3928" s="2760">
        <v>2</v>
      </c>
      <c r="BM3928" s="2760"/>
      <c r="BN3928" s="2760"/>
      <c r="BO3928" s="2760"/>
      <c r="BP3928" s="2760"/>
      <c r="BQ3928" s="2760"/>
      <c r="BR3928" s="2760"/>
      <c r="BS3928" s="2760"/>
      <c r="BT3928" s="2760"/>
      <c r="BU3928" s="2760"/>
      <c r="BV3928" s="2760"/>
      <c r="BW3928" s="2760"/>
      <c r="BX3928" s="2760"/>
      <c r="BY3928" s="2760"/>
      <c r="BZ3928" s="2760"/>
      <c r="CA3928" s="2760"/>
      <c r="CB3928" s="2760"/>
      <c r="CC3928" s="2760"/>
      <c r="CD3928" s="2760"/>
      <c r="CE3928" s="2760"/>
      <c r="CF3928" s="2760"/>
      <c r="CG3928" s="2760"/>
      <c r="CH3928" s="2760"/>
      <c r="CI3928" s="2760"/>
      <c r="CJ3928" s="2760">
        <v>-0.03</v>
      </c>
      <c r="CK3928" s="2760"/>
      <c r="CL3928" s="2760"/>
      <c r="CM3928" s="2760"/>
      <c r="CN3928" s="2760"/>
      <c r="CO3928" s="2760">
        <v>0</v>
      </c>
      <c r="CP3928" s="2760">
        <v>0</v>
      </c>
      <c r="CQ3928" s="2760">
        <v>31</v>
      </c>
      <c r="CR3928" s="2760"/>
      <c r="CS3928" s="2760"/>
      <c r="CT3928" s="2760"/>
      <c r="CU3928" s="2760"/>
      <c r="CV3928" s="2760"/>
      <c r="CW3928" s="2760"/>
      <c r="CX3928" s="2760"/>
      <c r="CY3928" s="2760"/>
      <c r="CZ3928" s="2760"/>
      <c r="DA3928" s="2760"/>
      <c r="DB3928" s="2760"/>
      <c r="DC3928" s="2760"/>
      <c r="DD3928" s="2760"/>
      <c r="DE3928" s="2760"/>
      <c r="DF3928" s="2760"/>
      <c r="DG3928" s="2760"/>
      <c r="DH3928" s="2760"/>
      <c r="DI3928" s="2760"/>
      <c r="DJ3928" s="2760"/>
      <c r="DK3928" s="2760">
        <v>0</v>
      </c>
      <c r="DL3928" s="2760"/>
      <c r="DM3928" s="2760"/>
      <c r="DN3928" s="2760"/>
      <c r="DO3928" s="2760"/>
      <c r="DP3928" s="2760"/>
      <c r="DQ3928" s="2760"/>
      <c r="DR3928" s="2760"/>
      <c r="DS3928" s="2760"/>
      <c r="DT3928" s="2760"/>
      <c r="DU3928" s="2760"/>
      <c r="DV3928" s="2760"/>
      <c r="DW3928" s="2760"/>
      <c r="DX3928" s="2760"/>
      <c r="DY3928" s="2760"/>
      <c r="DZ3928" s="2760"/>
      <c r="EA3928" s="2760"/>
      <c r="EB3928" s="2760"/>
      <c r="EC3928" s="2760"/>
      <c r="ED3928" s="2760"/>
      <c r="EE3928" s="2760"/>
      <c r="EF3928" s="2760"/>
      <c r="EG3928" s="2760"/>
      <c r="EH3928" s="2760"/>
      <c r="EI3928" s="2760"/>
      <c r="EJ3928" s="2760"/>
      <c r="EK3928" s="2760"/>
      <c r="EL3928" s="2760"/>
      <c r="EM3928" s="2760"/>
      <c r="EN3928" s="2760"/>
      <c r="EO3928" s="2760"/>
      <c r="EP3928" s="2760"/>
      <c r="EQ3928" s="2760"/>
      <c r="ER3928" s="2760"/>
      <c r="ES3928" s="2760"/>
      <c r="ET3928" s="2760"/>
      <c r="EU3928" s="2760"/>
      <c r="EV3928" s="2760">
        <v>132</v>
      </c>
      <c r="EW3928" s="2760"/>
      <c r="EX3928" s="2760"/>
      <c r="EY3928" s="2760"/>
      <c r="EZ3928" s="2760"/>
      <c r="FA3928" s="2760">
        <v>0</v>
      </c>
      <c r="FB3928" s="2760">
        <v>-50.077530881473599</v>
      </c>
      <c r="FC3928" s="2760"/>
      <c r="FD3928" s="2760">
        <v>-50.077530881473599</v>
      </c>
      <c r="FE3928" s="2760"/>
      <c r="FF3928" s="2760">
        <v>0</v>
      </c>
      <c r="FG3928" s="2760">
        <v>0</v>
      </c>
      <c r="FH3928" s="2760">
        <v>0</v>
      </c>
      <c r="FI3928" s="2760">
        <v>0</v>
      </c>
    </row>
    <row r="3929" spans="1:165" s="979" customFormat="1" ht="14.45" customHeight="1">
      <c r="A3929" s="2760">
        <v>3190</v>
      </c>
      <c r="B3929" s="2760" t="s">
        <v>453</v>
      </c>
      <c r="C3929" s="2760" t="s">
        <v>2948</v>
      </c>
      <c r="D3929" s="2760" t="s">
        <v>325</v>
      </c>
      <c r="E3929" s="2760" t="s">
        <v>3007</v>
      </c>
      <c r="F3929" s="2760" t="s">
        <v>2311</v>
      </c>
      <c r="G3929" s="2760" t="s">
        <v>2311</v>
      </c>
      <c r="H3929" s="2760" t="s">
        <v>2311</v>
      </c>
      <c r="I3929" s="2760" t="s">
        <v>2311</v>
      </c>
      <c r="J3929" s="2760" t="s">
        <v>2910</v>
      </c>
      <c r="K3929" s="2761">
        <v>44652</v>
      </c>
      <c r="L3929" s="2760">
        <v>134776</v>
      </c>
      <c r="M3929" s="2760">
        <v>134776</v>
      </c>
      <c r="N3929" s="2760">
        <v>0</v>
      </c>
      <c r="O3929" s="2760">
        <v>0</v>
      </c>
      <c r="P3929" s="2760">
        <v>0</v>
      </c>
      <c r="Q3929" s="2760">
        <v>0</v>
      </c>
      <c r="R3929" s="2760">
        <v>17.12</v>
      </c>
      <c r="S3929" s="2760"/>
      <c r="T3929" s="2760"/>
      <c r="U3929" s="2760">
        <v>2307365.12</v>
      </c>
      <c r="V3929" s="2760"/>
      <c r="W3929" s="2760">
        <v>2307365.12</v>
      </c>
      <c r="X3929" s="2760">
        <v>2300626.3199999998</v>
      </c>
      <c r="Y3929" s="2760">
        <v>0</v>
      </c>
      <c r="Z3929" s="2760">
        <v>0</v>
      </c>
      <c r="AA3929" s="2760">
        <v>0</v>
      </c>
      <c r="AB3929" s="2760">
        <v>0</v>
      </c>
      <c r="AC3929" s="2760">
        <v>58408.974165703206</v>
      </c>
      <c r="AD3929" s="2760">
        <v>0</v>
      </c>
      <c r="AE3929" s="2760">
        <v>1203299.3776701165</v>
      </c>
      <c r="AF3929" s="2760"/>
      <c r="AG3929" s="2760"/>
      <c r="AH3929" s="2760"/>
      <c r="AI3929" s="2760">
        <v>0</v>
      </c>
      <c r="AJ3929" s="2760">
        <v>0</v>
      </c>
      <c r="AK3929" s="2760">
        <v>0</v>
      </c>
      <c r="AL3929" s="2760">
        <v>0</v>
      </c>
      <c r="AM3929" s="2760"/>
      <c r="AN3929" s="2760">
        <v>0</v>
      </c>
      <c r="AO3929" s="2760">
        <v>224786.96563470396</v>
      </c>
      <c r="AP3929" s="2760">
        <v>820925.48099490895</v>
      </c>
      <c r="AQ3929" s="2760">
        <v>0</v>
      </c>
      <c r="AR3929" s="2760">
        <v>0</v>
      </c>
      <c r="AS3929" s="2760"/>
      <c r="AT3929" s="2760"/>
      <c r="AU3929" s="2760">
        <v>0</v>
      </c>
      <c r="AV3929" s="2760">
        <v>0</v>
      </c>
      <c r="AW3929" s="2760">
        <v>0</v>
      </c>
      <c r="AX3929" s="2760"/>
      <c r="AY3929" s="2760"/>
      <c r="AZ3929" s="2760">
        <v>0</v>
      </c>
      <c r="BA3929" s="2760"/>
      <c r="BB3929" s="2760">
        <v>0</v>
      </c>
      <c r="BC3929" s="2760">
        <v>284598.79799177358</v>
      </c>
      <c r="BD3929" s="2760">
        <v>0</v>
      </c>
      <c r="BE3929" s="2760">
        <v>0</v>
      </c>
      <c r="BF3929" s="2760"/>
      <c r="BG3929" s="2760">
        <v>0</v>
      </c>
      <c r="BH3929" s="2760">
        <v>0</v>
      </c>
      <c r="BI3929" s="2760">
        <v>154279.10999999999</v>
      </c>
      <c r="BJ3929" s="2760">
        <v>714118.64</v>
      </c>
      <c r="BK3929" s="2760">
        <v>3416969.69</v>
      </c>
      <c r="BL3929" s="2760">
        <v>1189</v>
      </c>
      <c r="BM3929" s="2760"/>
      <c r="BN3929" s="2760"/>
      <c r="BO3929" s="2760"/>
      <c r="BP3929" s="2760"/>
      <c r="BQ3929" s="2760"/>
      <c r="BR3929" s="2760"/>
      <c r="BS3929" s="2760"/>
      <c r="BT3929" s="2760"/>
      <c r="BU3929" s="2760"/>
      <c r="BV3929" s="2760">
        <v>0</v>
      </c>
      <c r="BW3929" s="2760"/>
      <c r="BX3929" s="2760"/>
      <c r="BY3929" s="2760"/>
      <c r="BZ3929" s="2760"/>
      <c r="CA3929" s="2760"/>
      <c r="CB3929" s="2760"/>
      <c r="CC3929" s="2760"/>
      <c r="CD3929" s="2760"/>
      <c r="CE3929" s="2760"/>
      <c r="CF3929" s="2760"/>
      <c r="CG3929" s="2760"/>
      <c r="CH3929" s="2760"/>
      <c r="CI3929" s="2760">
        <v>2300626.3199999998</v>
      </c>
      <c r="CJ3929" s="2760">
        <v>-6738.8299999996088</v>
      </c>
      <c r="CK3929" s="2760"/>
      <c r="CL3929" s="2760"/>
      <c r="CM3929" s="2760"/>
      <c r="CN3929" s="2760"/>
      <c r="CO3929" s="2760">
        <v>-6738.8000000000957</v>
      </c>
      <c r="CP3929" s="2760">
        <v>0</v>
      </c>
      <c r="CQ3929" s="2760">
        <v>30</v>
      </c>
      <c r="CR3929" s="2760">
        <v>-270599.74239051878</v>
      </c>
      <c r="CS3929" s="2760">
        <v>14506.149380427349</v>
      </c>
      <c r="CT3929" s="2760">
        <v>-147081.22940615157</v>
      </c>
      <c r="CU3929" s="2760">
        <v>0</v>
      </c>
      <c r="CV3929" s="2760">
        <v>0</v>
      </c>
      <c r="CW3929" s="2760"/>
      <c r="CX3929" s="2760"/>
      <c r="CY3929" s="2760"/>
      <c r="CZ3929" s="2760">
        <v>0</v>
      </c>
      <c r="DA3929" s="2760">
        <v>0</v>
      </c>
      <c r="DB3929" s="2760">
        <v>150.9399031639914</v>
      </c>
      <c r="DC3929" s="2760"/>
      <c r="DD3929" s="2760"/>
      <c r="DE3929" s="2760">
        <v>0</v>
      </c>
      <c r="DF3929" s="2760">
        <v>0</v>
      </c>
      <c r="DG3929" s="2760">
        <v>0</v>
      </c>
      <c r="DH3929" s="2760">
        <v>0</v>
      </c>
      <c r="DI3929" s="2760">
        <v>0</v>
      </c>
      <c r="DJ3929" s="2760"/>
      <c r="DK3929" s="2760">
        <v>0</v>
      </c>
      <c r="DL3929" s="2760">
        <v>0</v>
      </c>
      <c r="DM3929" s="2760"/>
      <c r="DN3929" s="2760">
        <v>0</v>
      </c>
      <c r="DO3929" s="2760">
        <v>0</v>
      </c>
      <c r="DP3929" s="2760">
        <v>0</v>
      </c>
      <c r="DQ3929" s="2760">
        <v>0</v>
      </c>
      <c r="DR3929" s="2760">
        <v>-138175.60226795837</v>
      </c>
      <c r="DS3929" s="2760"/>
      <c r="DT3929" s="2760"/>
      <c r="DU3929" s="2760">
        <v>1203299.3776701165</v>
      </c>
      <c r="DV3929" s="2760"/>
      <c r="DW3929" s="2760">
        <v>0</v>
      </c>
      <c r="DX3929" s="2760">
        <v>0</v>
      </c>
      <c r="DY3929" s="2760">
        <v>-291116.16000000027</v>
      </c>
      <c r="DZ3929" s="2760"/>
      <c r="EA3929" s="2760">
        <v>284377.36</v>
      </c>
      <c r="EB3929" s="2760"/>
      <c r="EC3929" s="2760">
        <v>-21202.232319644652</v>
      </c>
      <c r="ED3929" s="2760"/>
      <c r="EE3929" s="2760">
        <v>0</v>
      </c>
      <c r="EF3929" s="2760">
        <v>0</v>
      </c>
      <c r="EG3929" s="2760"/>
      <c r="EH3929" s="2760">
        <v>0</v>
      </c>
      <c r="EI3929" s="2760">
        <v>223313.62996590015</v>
      </c>
      <c r="EJ3929" s="2760">
        <v>61285.16802587342</v>
      </c>
      <c r="EK3929" s="2760">
        <v>0</v>
      </c>
      <c r="EL3929" s="2760">
        <v>0</v>
      </c>
      <c r="EM3929" s="2760"/>
      <c r="EN3929" s="2760"/>
      <c r="EO3929" s="2760">
        <v>0</v>
      </c>
      <c r="EP3929" s="2760">
        <v>0</v>
      </c>
      <c r="EQ3929" s="2760"/>
      <c r="ER3929" s="2760">
        <v>0</v>
      </c>
      <c r="ES3929" s="2760"/>
      <c r="ET3929" s="2760">
        <v>0</v>
      </c>
      <c r="EU3929" s="2760"/>
      <c r="EV3929" s="2760">
        <v>132</v>
      </c>
      <c r="EW3929" s="2760"/>
      <c r="EX3929" s="2760"/>
      <c r="EY3929" s="2760"/>
      <c r="EZ3929" s="2760"/>
      <c r="FA3929" s="2760">
        <v>0</v>
      </c>
      <c r="FB3929" s="2760">
        <v>-50.077530881473599</v>
      </c>
      <c r="FC3929" s="2760"/>
      <c r="FD3929" s="2760">
        <v>-50.077530881473599</v>
      </c>
      <c r="FE3929" s="2760"/>
      <c r="FF3929" s="2760">
        <v>0</v>
      </c>
      <c r="FG3929" s="2760">
        <v>0</v>
      </c>
      <c r="FH3929" s="2760">
        <v>0</v>
      </c>
      <c r="FI3929" s="2760">
        <v>0</v>
      </c>
    </row>
    <row r="3930" spans="1:165" s="979" customFormat="1" ht="14.45" customHeight="1">
      <c r="A3930" s="2760">
        <v>3191</v>
      </c>
      <c r="B3930" s="2760" t="s">
        <v>2949</v>
      </c>
      <c r="C3930" s="2760" t="s">
        <v>2948</v>
      </c>
      <c r="D3930" s="2760" t="s">
        <v>325</v>
      </c>
      <c r="E3930" s="2760" t="s">
        <v>3007</v>
      </c>
      <c r="F3930" s="2760" t="s">
        <v>2311</v>
      </c>
      <c r="G3930" s="2760" t="s">
        <v>2311</v>
      </c>
      <c r="H3930" s="2760" t="s">
        <v>2311</v>
      </c>
      <c r="I3930" s="2760" t="s">
        <v>2311</v>
      </c>
      <c r="J3930" s="2760" t="s">
        <v>2910</v>
      </c>
      <c r="K3930" s="2761">
        <v>44652</v>
      </c>
      <c r="L3930" s="2760">
        <v>13065</v>
      </c>
      <c r="M3930" s="2760">
        <v>13065</v>
      </c>
      <c r="N3930" s="2760">
        <v>0</v>
      </c>
      <c r="O3930" s="2760">
        <v>0</v>
      </c>
      <c r="P3930" s="2760">
        <v>0</v>
      </c>
      <c r="Q3930" s="2760">
        <v>0</v>
      </c>
      <c r="R3930" s="2760">
        <v>17.12</v>
      </c>
      <c r="S3930" s="2760"/>
      <c r="T3930" s="2760"/>
      <c r="U3930" s="2760">
        <v>223672.80000000002</v>
      </c>
      <c r="V3930" s="2760"/>
      <c r="W3930" s="2760">
        <v>223672.80000000002</v>
      </c>
      <c r="X3930" s="2760">
        <v>223019.55000000002</v>
      </c>
      <c r="Y3930" s="2760">
        <v>0</v>
      </c>
      <c r="Z3930" s="2760">
        <v>0</v>
      </c>
      <c r="AA3930" s="2760">
        <v>0</v>
      </c>
      <c r="AB3930" s="2760">
        <v>0</v>
      </c>
      <c r="AC3930" s="2760">
        <v>5662.0855899782782</v>
      </c>
      <c r="AD3930" s="2760">
        <v>0</v>
      </c>
      <c r="AE3930" s="2760">
        <v>116646.18603653523</v>
      </c>
      <c r="AF3930" s="2760"/>
      <c r="AG3930" s="2760"/>
      <c r="AH3930" s="2760"/>
      <c r="AI3930" s="2760">
        <v>0</v>
      </c>
      <c r="AJ3930" s="2760">
        <v>0</v>
      </c>
      <c r="AK3930" s="2760">
        <v>0</v>
      </c>
      <c r="AL3930" s="2760">
        <v>0</v>
      </c>
      <c r="AM3930" s="2760"/>
      <c r="AN3930" s="2760">
        <v>0</v>
      </c>
      <c r="AO3930" s="2760">
        <v>21790.539161404162</v>
      </c>
      <c r="AP3930" s="2760">
        <v>79579.386605912659</v>
      </c>
      <c r="AQ3930" s="2760">
        <v>0</v>
      </c>
      <c r="AR3930" s="2760">
        <v>0</v>
      </c>
      <c r="AS3930" s="2760"/>
      <c r="AT3930" s="2760"/>
      <c r="AU3930" s="2760">
        <v>0</v>
      </c>
      <c r="AV3930" s="2760">
        <v>0</v>
      </c>
      <c r="AW3930" s="2760">
        <v>0</v>
      </c>
      <c r="AX3930" s="2760"/>
      <c r="AY3930" s="2760"/>
      <c r="AZ3930" s="2760">
        <v>0</v>
      </c>
      <c r="BA3930" s="2760"/>
      <c r="BB3930" s="2760">
        <v>0</v>
      </c>
      <c r="BC3930" s="2760">
        <v>27588.615894243201</v>
      </c>
      <c r="BD3930" s="2760">
        <v>0</v>
      </c>
      <c r="BE3930" s="2760">
        <v>0</v>
      </c>
      <c r="BF3930" s="2760"/>
      <c r="BG3930" s="2760">
        <v>0</v>
      </c>
      <c r="BH3930" s="2760">
        <v>0</v>
      </c>
      <c r="BI3930" s="2760">
        <v>14808.31</v>
      </c>
      <c r="BJ3930" s="2760">
        <v>68545.539999999994</v>
      </c>
      <c r="BK3930" s="2760">
        <v>385484.5</v>
      </c>
      <c r="BL3930" s="2760">
        <v>45</v>
      </c>
      <c r="BM3930" s="2760"/>
      <c r="BN3930" s="2760"/>
      <c r="BO3930" s="2760"/>
      <c r="BP3930" s="2760"/>
      <c r="BQ3930" s="2760"/>
      <c r="BR3930" s="2760"/>
      <c r="BS3930" s="2760"/>
      <c r="BT3930" s="2760"/>
      <c r="BU3930" s="2760"/>
      <c r="BV3930" s="2760">
        <v>0</v>
      </c>
      <c r="BW3930" s="2760"/>
      <c r="BX3930" s="2760"/>
      <c r="BY3930" s="2760"/>
      <c r="BZ3930" s="2760"/>
      <c r="CA3930" s="2760"/>
      <c r="CB3930" s="2760"/>
      <c r="CC3930" s="2760"/>
      <c r="CD3930" s="2760"/>
      <c r="CE3930" s="2760"/>
      <c r="CF3930" s="2760"/>
      <c r="CG3930" s="2760"/>
      <c r="CH3930" s="2760"/>
      <c r="CI3930" s="2760">
        <v>223019.55000000002</v>
      </c>
      <c r="CJ3930" s="2760">
        <v>-653.28000000002794</v>
      </c>
      <c r="CK3930" s="2760"/>
      <c r="CL3930" s="2760"/>
      <c r="CM3930" s="2760"/>
      <c r="CN3930" s="2760"/>
      <c r="CO3930" s="2760">
        <v>-653.25000000000932</v>
      </c>
      <c r="CP3930" s="2760">
        <v>0</v>
      </c>
      <c r="CQ3930" s="2760">
        <v>30</v>
      </c>
      <c r="CR3930" s="2760">
        <v>-26231.566705734876</v>
      </c>
      <c r="CS3930" s="2760">
        <v>1406.206161744547</v>
      </c>
      <c r="CT3930" s="2760">
        <v>-14257.85200771183</v>
      </c>
      <c r="CU3930" s="2760">
        <v>0</v>
      </c>
      <c r="CV3930" s="2760">
        <v>0</v>
      </c>
      <c r="CW3930" s="2760"/>
      <c r="CX3930" s="2760"/>
      <c r="CY3930" s="2760"/>
      <c r="CZ3930" s="2760">
        <v>0</v>
      </c>
      <c r="DA3930" s="2760">
        <v>0</v>
      </c>
      <c r="DB3930" s="2760">
        <v>14.631906532598805</v>
      </c>
      <c r="DC3930" s="2760"/>
      <c r="DD3930" s="2760"/>
      <c r="DE3930" s="2760">
        <v>0</v>
      </c>
      <c r="DF3930" s="2760">
        <v>0</v>
      </c>
      <c r="DG3930" s="2760">
        <v>0</v>
      </c>
      <c r="DH3930" s="2760">
        <v>0</v>
      </c>
      <c r="DI3930" s="2760">
        <v>0</v>
      </c>
      <c r="DJ3930" s="2760"/>
      <c r="DK3930" s="2760">
        <v>0</v>
      </c>
      <c r="DL3930" s="2760">
        <v>0</v>
      </c>
      <c r="DM3930" s="2760"/>
      <c r="DN3930" s="2760">
        <v>0</v>
      </c>
      <c r="DO3930" s="2760">
        <v>0</v>
      </c>
      <c r="DP3930" s="2760">
        <v>0</v>
      </c>
      <c r="DQ3930" s="2760">
        <v>0</v>
      </c>
      <c r="DR3930" s="2760">
        <v>-13394.552766300203</v>
      </c>
      <c r="DS3930" s="2760"/>
      <c r="DT3930" s="2760"/>
      <c r="DU3930" s="2760">
        <v>116646.18603653523</v>
      </c>
      <c r="DV3930" s="2760"/>
      <c r="DW3930" s="2760">
        <v>0</v>
      </c>
      <c r="DX3930" s="2760">
        <v>0</v>
      </c>
      <c r="DY3930" s="2760">
        <v>-28220.399999999998</v>
      </c>
      <c r="DZ3930" s="2760"/>
      <c r="EA3930" s="2760">
        <v>27567.149999999998</v>
      </c>
      <c r="EB3930" s="2760"/>
      <c r="EC3930" s="2760">
        <v>-2055.3152286472177</v>
      </c>
      <c r="ED3930" s="2760"/>
      <c r="EE3930" s="2760">
        <v>0</v>
      </c>
      <c r="EF3930" s="2760">
        <v>0</v>
      </c>
      <c r="EG3930" s="2760"/>
      <c r="EH3930" s="2760">
        <v>0</v>
      </c>
      <c r="EI3930" s="2760">
        <v>21647.716028851468</v>
      </c>
      <c r="EJ3930" s="2760">
        <v>5940.8998653917333</v>
      </c>
      <c r="EK3930" s="2760">
        <v>0</v>
      </c>
      <c r="EL3930" s="2760">
        <v>0</v>
      </c>
      <c r="EM3930" s="2760"/>
      <c r="EN3930" s="2760"/>
      <c r="EO3930" s="2760">
        <v>0</v>
      </c>
      <c r="EP3930" s="2760">
        <v>0</v>
      </c>
      <c r="EQ3930" s="2760"/>
      <c r="ER3930" s="2760">
        <v>0</v>
      </c>
      <c r="ES3930" s="2760"/>
      <c r="ET3930" s="2760">
        <v>0</v>
      </c>
      <c r="EU3930" s="2760"/>
      <c r="EV3930" s="2760">
        <v>132</v>
      </c>
      <c r="EW3930" s="2760"/>
      <c r="EX3930" s="2760"/>
      <c r="EY3930" s="2760"/>
      <c r="EZ3930" s="2760"/>
      <c r="FA3930" s="2760">
        <v>0</v>
      </c>
      <c r="FB3930" s="2760">
        <v>-50.077530881473599</v>
      </c>
      <c r="FC3930" s="2760"/>
      <c r="FD3930" s="2760">
        <v>-50.077530881473599</v>
      </c>
      <c r="FE3930" s="2760"/>
      <c r="FF3930" s="2760">
        <v>0</v>
      </c>
      <c r="FG3930" s="2760">
        <v>0</v>
      </c>
      <c r="FH3930" s="2760">
        <v>0</v>
      </c>
      <c r="FI3930" s="2760">
        <v>0</v>
      </c>
    </row>
    <row r="3931" spans="1:165" s="979" customFormat="1" ht="14.45" customHeight="1">
      <c r="A3931" s="2760">
        <v>6377</v>
      </c>
      <c r="B3931" s="2760" t="s">
        <v>453</v>
      </c>
      <c r="C3931" s="2760" t="s">
        <v>2948</v>
      </c>
      <c r="D3931" s="2760" t="s">
        <v>325</v>
      </c>
      <c r="E3931" s="2760" t="s">
        <v>3007</v>
      </c>
      <c r="F3931" s="2760" t="s">
        <v>2311</v>
      </c>
      <c r="G3931" s="2760" t="s">
        <v>2311</v>
      </c>
      <c r="H3931" s="2760" t="s">
        <v>306</v>
      </c>
      <c r="I3931" s="2760" t="s">
        <v>2311</v>
      </c>
      <c r="J3931" s="2760" t="s">
        <v>2904</v>
      </c>
      <c r="K3931" s="2761">
        <v>44652</v>
      </c>
      <c r="L3931" s="2760">
        <v>0</v>
      </c>
      <c r="M3931" s="2760">
        <v>0</v>
      </c>
      <c r="N3931" s="2760">
        <v>0</v>
      </c>
      <c r="O3931" s="2760">
        <v>0</v>
      </c>
      <c r="P3931" s="2760">
        <v>0</v>
      </c>
      <c r="Q3931" s="2760">
        <v>0</v>
      </c>
      <c r="R3931" s="2760"/>
      <c r="S3931" s="2760"/>
      <c r="T3931" s="2760"/>
      <c r="U3931" s="2760"/>
      <c r="V3931" s="2760"/>
      <c r="W3931" s="2760"/>
      <c r="X3931" s="2760"/>
      <c r="Y3931" s="2760"/>
      <c r="Z3931" s="2760"/>
      <c r="AA3931" s="2760">
        <v>0</v>
      </c>
      <c r="AB3931" s="2760"/>
      <c r="AC3931" s="2760"/>
      <c r="AD3931" s="2760"/>
      <c r="AE3931" s="2760"/>
      <c r="AF3931" s="2760"/>
      <c r="AG3931" s="2760"/>
      <c r="AH3931" s="2760"/>
      <c r="AI3931" s="2760"/>
      <c r="AJ3931" s="2760"/>
      <c r="AK3931" s="2760"/>
      <c r="AL3931" s="2760"/>
      <c r="AM3931" s="2760"/>
      <c r="AN3931" s="2760"/>
      <c r="AO3931" s="2760"/>
      <c r="AP3931" s="2760"/>
      <c r="AQ3931" s="2760"/>
      <c r="AR3931" s="2760"/>
      <c r="AS3931" s="2760"/>
      <c r="AT3931" s="2760"/>
      <c r="AU3931" s="2760"/>
      <c r="AV3931" s="2760"/>
      <c r="AW3931" s="2760"/>
      <c r="AX3931" s="2760"/>
      <c r="AY3931" s="2760"/>
      <c r="AZ3931" s="2760">
        <v>0</v>
      </c>
      <c r="BA3931" s="2760"/>
      <c r="BB3931" s="2760"/>
      <c r="BC3931" s="2760"/>
      <c r="BD3931" s="2760"/>
      <c r="BE3931" s="2760"/>
      <c r="BF3931" s="2760"/>
      <c r="BG3931" s="2760"/>
      <c r="BH3931" s="2760"/>
      <c r="BI3931" s="2760">
        <v>1708.28</v>
      </c>
      <c r="BJ3931" s="2760">
        <v>0</v>
      </c>
      <c r="BK3931" s="2760">
        <v>0</v>
      </c>
      <c r="BL3931" s="2760">
        <v>2</v>
      </c>
      <c r="BM3931" s="2760"/>
      <c r="BN3931" s="2760"/>
      <c r="BO3931" s="2760"/>
      <c r="BP3931" s="2760"/>
      <c r="BQ3931" s="2760"/>
      <c r="BR3931" s="2760"/>
      <c r="BS3931" s="2760"/>
      <c r="BT3931" s="2760"/>
      <c r="BU3931" s="2760"/>
      <c r="BV3931" s="2760"/>
      <c r="BW3931" s="2760"/>
      <c r="BX3931" s="2760"/>
      <c r="BY3931" s="2760"/>
      <c r="BZ3931" s="2760"/>
      <c r="CA3931" s="2760"/>
      <c r="CB3931" s="2760"/>
      <c r="CC3931" s="2760"/>
      <c r="CD3931" s="2760"/>
      <c r="CE3931" s="2760"/>
      <c r="CF3931" s="2760"/>
      <c r="CG3931" s="2760"/>
      <c r="CH3931" s="2760"/>
      <c r="CI3931" s="2760"/>
      <c r="CJ3931" s="2760">
        <v>-0.03</v>
      </c>
      <c r="CK3931" s="2760"/>
      <c r="CL3931" s="2760"/>
      <c r="CM3931" s="2760"/>
      <c r="CN3931" s="2760"/>
      <c r="CO3931" s="2760">
        <v>0</v>
      </c>
      <c r="CP3931" s="2760">
        <v>0</v>
      </c>
      <c r="CQ3931" s="2760">
        <v>30</v>
      </c>
      <c r="CR3931" s="2760"/>
      <c r="CS3931" s="2760"/>
      <c r="CT3931" s="2760"/>
      <c r="CU3931" s="2760"/>
      <c r="CV3931" s="2760"/>
      <c r="CW3931" s="2760"/>
      <c r="CX3931" s="2760"/>
      <c r="CY3931" s="2760"/>
      <c r="CZ3931" s="2760"/>
      <c r="DA3931" s="2760"/>
      <c r="DB3931" s="2760"/>
      <c r="DC3931" s="2760"/>
      <c r="DD3931" s="2760"/>
      <c r="DE3931" s="2760"/>
      <c r="DF3931" s="2760"/>
      <c r="DG3931" s="2760"/>
      <c r="DH3931" s="2760"/>
      <c r="DI3931" s="2760"/>
      <c r="DJ3931" s="2760"/>
      <c r="DK3931" s="2760">
        <v>0</v>
      </c>
      <c r="DL3931" s="2760"/>
      <c r="DM3931" s="2760"/>
      <c r="DN3931" s="2760"/>
      <c r="DO3931" s="2760"/>
      <c r="DP3931" s="2760"/>
      <c r="DQ3931" s="2760"/>
      <c r="DR3931" s="2760"/>
      <c r="DS3931" s="2760"/>
      <c r="DT3931" s="2760"/>
      <c r="DU3931" s="2760"/>
      <c r="DV3931" s="2760"/>
      <c r="DW3931" s="2760"/>
      <c r="DX3931" s="2760"/>
      <c r="DY3931" s="2760"/>
      <c r="DZ3931" s="2760"/>
      <c r="EA3931" s="2760"/>
      <c r="EB3931" s="2760"/>
      <c r="EC3931" s="2760"/>
      <c r="ED3931" s="2760"/>
      <c r="EE3931" s="2760"/>
      <c r="EF3931" s="2760"/>
      <c r="EG3931" s="2760"/>
      <c r="EH3931" s="2760"/>
      <c r="EI3931" s="2760"/>
      <c r="EJ3931" s="2760"/>
      <c r="EK3931" s="2760"/>
      <c r="EL3931" s="2760"/>
      <c r="EM3931" s="2760"/>
      <c r="EN3931" s="2760"/>
      <c r="EO3931" s="2760"/>
      <c r="EP3931" s="2760"/>
      <c r="EQ3931" s="2760"/>
      <c r="ER3931" s="2760"/>
      <c r="ES3931" s="2760"/>
      <c r="ET3931" s="2760"/>
      <c r="EU3931" s="2760"/>
      <c r="EV3931" s="2760">
        <v>132</v>
      </c>
      <c r="EW3931" s="2760"/>
      <c r="EX3931" s="2760"/>
      <c r="EY3931" s="2760"/>
      <c r="EZ3931" s="2760"/>
      <c r="FA3931" s="2760">
        <v>0</v>
      </c>
      <c r="FB3931" s="2760">
        <v>-50.077530881473599</v>
      </c>
      <c r="FC3931" s="2760"/>
      <c r="FD3931" s="2760">
        <v>-50.077530881473599</v>
      </c>
      <c r="FE3931" s="2760"/>
      <c r="FF3931" s="2760">
        <v>0</v>
      </c>
      <c r="FG3931" s="2760">
        <v>0</v>
      </c>
      <c r="FH3931" s="2760">
        <v>0</v>
      </c>
      <c r="FI3931" s="2760">
        <v>0</v>
      </c>
    </row>
    <row r="3932" spans="1:165" s="979" customFormat="1" ht="14.45" customHeight="1">
      <c r="A3932" s="2760">
        <v>3509</v>
      </c>
      <c r="B3932" s="2760" t="s">
        <v>453</v>
      </c>
      <c r="C3932" s="2760" t="s">
        <v>2948</v>
      </c>
      <c r="D3932" s="2760" t="s">
        <v>325</v>
      </c>
      <c r="E3932" s="2760" t="s">
        <v>3007</v>
      </c>
      <c r="F3932" s="2760" t="s">
        <v>2311</v>
      </c>
      <c r="G3932" s="2760" t="s">
        <v>2311</v>
      </c>
      <c r="H3932" s="2760" t="s">
        <v>2311</v>
      </c>
      <c r="I3932" s="2760" t="s">
        <v>2311</v>
      </c>
      <c r="J3932" s="2760" t="s">
        <v>2910</v>
      </c>
      <c r="K3932" s="2761">
        <v>44682</v>
      </c>
      <c r="L3932" s="2760">
        <v>132424</v>
      </c>
      <c r="M3932" s="2760">
        <v>132424</v>
      </c>
      <c r="N3932" s="2760">
        <v>0</v>
      </c>
      <c r="O3932" s="2760">
        <v>0</v>
      </c>
      <c r="P3932" s="2760">
        <v>0</v>
      </c>
      <c r="Q3932" s="2760">
        <v>0</v>
      </c>
      <c r="R3932" s="2760">
        <v>17.12</v>
      </c>
      <c r="S3932" s="2760"/>
      <c r="T3932" s="2760"/>
      <c r="U3932" s="2760">
        <v>2267098.8800000004</v>
      </c>
      <c r="V3932" s="2760"/>
      <c r="W3932" s="2760">
        <v>2267098.8800000004</v>
      </c>
      <c r="X3932" s="2760">
        <v>2260477.6800000002</v>
      </c>
      <c r="Y3932" s="2760">
        <v>0</v>
      </c>
      <c r="Z3932" s="2760">
        <v>0</v>
      </c>
      <c r="AA3932" s="2760">
        <v>0</v>
      </c>
      <c r="AB3932" s="2760">
        <v>0</v>
      </c>
      <c r="AC3932" s="2760">
        <v>57389.668746060735</v>
      </c>
      <c r="AD3932" s="2760">
        <v>0</v>
      </c>
      <c r="AE3932" s="2760">
        <v>1182300.385740692</v>
      </c>
      <c r="AF3932" s="2760"/>
      <c r="AG3932" s="2760"/>
      <c r="AH3932" s="2760"/>
      <c r="AI3932" s="2760">
        <v>0</v>
      </c>
      <c r="AJ3932" s="2760">
        <v>0</v>
      </c>
      <c r="AK3932" s="2760">
        <v>0</v>
      </c>
      <c r="AL3932" s="2760">
        <v>0</v>
      </c>
      <c r="AM3932" s="2760"/>
      <c r="AN3932" s="2760">
        <v>0</v>
      </c>
      <c r="AO3932" s="2760">
        <v>220864.16822883923</v>
      </c>
      <c r="AP3932" s="2760">
        <v>806599.36409501557</v>
      </c>
      <c r="AQ3932" s="2760">
        <v>0</v>
      </c>
      <c r="AR3932" s="2760">
        <v>0</v>
      </c>
      <c r="AS3932" s="2760"/>
      <c r="AT3932" s="2760"/>
      <c r="AU3932" s="2760">
        <v>0</v>
      </c>
      <c r="AV3932" s="2760">
        <v>0</v>
      </c>
      <c r="AW3932" s="2760">
        <v>0</v>
      </c>
      <c r="AX3932" s="2760"/>
      <c r="AY3932" s="2760"/>
      <c r="AZ3932" s="2760">
        <v>0</v>
      </c>
      <c r="BA3932" s="2760"/>
      <c r="BB3932" s="2760">
        <v>0</v>
      </c>
      <c r="BC3932" s="2760">
        <v>279632.21363790752</v>
      </c>
      <c r="BD3932" s="2760">
        <v>0</v>
      </c>
      <c r="BE3932" s="2760">
        <v>0</v>
      </c>
      <c r="BF3932" s="2760"/>
      <c r="BG3932" s="2760">
        <v>0</v>
      </c>
      <c r="BH3932" s="2760">
        <v>0</v>
      </c>
      <c r="BI3932" s="2760">
        <v>102626.61</v>
      </c>
      <c r="BJ3932" s="2760">
        <v>471106.87</v>
      </c>
      <c r="BK3932" s="2760">
        <v>2585688.96</v>
      </c>
      <c r="BL3932" s="2760">
        <v>1177</v>
      </c>
      <c r="BM3932" s="2760"/>
      <c r="BN3932" s="2760"/>
      <c r="BO3932" s="2760"/>
      <c r="BP3932" s="2760"/>
      <c r="BQ3932" s="2760"/>
      <c r="BR3932" s="2760"/>
      <c r="BS3932" s="2760"/>
      <c r="BT3932" s="2760"/>
      <c r="BU3932" s="2760"/>
      <c r="BV3932" s="2760">
        <v>0</v>
      </c>
      <c r="BW3932" s="2760"/>
      <c r="BX3932" s="2760"/>
      <c r="BY3932" s="2760"/>
      <c r="BZ3932" s="2760"/>
      <c r="CA3932" s="2760"/>
      <c r="CB3932" s="2760"/>
      <c r="CC3932" s="2760"/>
      <c r="CD3932" s="2760"/>
      <c r="CE3932" s="2760"/>
      <c r="CF3932" s="2760"/>
      <c r="CG3932" s="2760"/>
      <c r="CH3932" s="2760"/>
      <c r="CI3932" s="2760">
        <v>2260477.6800000002</v>
      </c>
      <c r="CJ3932" s="2760">
        <v>-6621.2299999995157</v>
      </c>
      <c r="CK3932" s="2760"/>
      <c r="CL3932" s="2760"/>
      <c r="CM3932" s="2760"/>
      <c r="CN3932" s="2760"/>
      <c r="CO3932" s="2760">
        <v>-6621.2000000000944</v>
      </c>
      <c r="CP3932" s="2760">
        <v>0</v>
      </c>
      <c r="CQ3932" s="2760">
        <v>31</v>
      </c>
      <c r="CR3932" s="2760">
        <v>-265877.45805130014</v>
      </c>
      <c r="CS3932" s="2760">
        <v>14252.999981849251</v>
      </c>
      <c r="CT3932" s="2760">
        <v>-144514.48865436134</v>
      </c>
      <c r="CU3932" s="2760">
        <v>0</v>
      </c>
      <c r="CV3932" s="2760">
        <v>0</v>
      </c>
      <c r="CW3932" s="2760"/>
      <c r="CX3932" s="2760"/>
      <c r="CY3932" s="2760"/>
      <c r="CZ3932" s="2760">
        <v>0</v>
      </c>
      <c r="DA3932" s="2760">
        <v>0</v>
      </c>
      <c r="DB3932" s="2760">
        <v>148.30582400863932</v>
      </c>
      <c r="DC3932" s="2760"/>
      <c r="DD3932" s="2760"/>
      <c r="DE3932" s="2760">
        <v>0</v>
      </c>
      <c r="DF3932" s="2760">
        <v>0</v>
      </c>
      <c r="DG3932" s="2760">
        <v>0</v>
      </c>
      <c r="DH3932" s="2760">
        <v>0</v>
      </c>
      <c r="DI3932" s="2760">
        <v>0</v>
      </c>
      <c r="DJ3932" s="2760"/>
      <c r="DK3932" s="2760">
        <v>0</v>
      </c>
      <c r="DL3932" s="2760">
        <v>0</v>
      </c>
      <c r="DM3932" s="2760"/>
      <c r="DN3932" s="2760">
        <v>0</v>
      </c>
      <c r="DO3932" s="2760">
        <v>0</v>
      </c>
      <c r="DP3932" s="2760">
        <v>0</v>
      </c>
      <c r="DQ3932" s="2760">
        <v>0</v>
      </c>
      <c r="DR3932" s="2760">
        <v>-135764.27520279662</v>
      </c>
      <c r="DS3932" s="2760"/>
      <c r="DT3932" s="2760"/>
      <c r="DU3932" s="2760">
        <v>1182300.385740692</v>
      </c>
      <c r="DV3932" s="2760"/>
      <c r="DW3932" s="2760">
        <v>0</v>
      </c>
      <c r="DX3932" s="2760">
        <v>0</v>
      </c>
      <c r="DY3932" s="2760">
        <v>-286035.84000000014</v>
      </c>
      <c r="DZ3932" s="2760"/>
      <c r="EA3932" s="2760">
        <v>279414.63999999996</v>
      </c>
      <c r="EB3932" s="2760"/>
      <c r="EC3932" s="2760">
        <v>-20832.228384108515</v>
      </c>
      <c r="ED3932" s="2760"/>
      <c r="EE3932" s="2760">
        <v>0</v>
      </c>
      <c r="EF3932" s="2760">
        <v>0</v>
      </c>
      <c r="EG3932" s="2760"/>
      <c r="EH3932" s="2760">
        <v>0</v>
      </c>
      <c r="EI3932" s="2760">
        <v>219416.54400341577</v>
      </c>
      <c r="EJ3932" s="2760">
        <v>60215.669634491765</v>
      </c>
      <c r="EK3932" s="2760">
        <v>0</v>
      </c>
      <c r="EL3932" s="2760">
        <v>0</v>
      </c>
      <c r="EM3932" s="2760"/>
      <c r="EN3932" s="2760"/>
      <c r="EO3932" s="2760">
        <v>0</v>
      </c>
      <c r="EP3932" s="2760">
        <v>0</v>
      </c>
      <c r="EQ3932" s="2760"/>
      <c r="ER3932" s="2760">
        <v>0</v>
      </c>
      <c r="ES3932" s="2760"/>
      <c r="ET3932" s="2760">
        <v>0</v>
      </c>
      <c r="EU3932" s="2760"/>
      <c r="EV3932" s="2760">
        <v>132</v>
      </c>
      <c r="EW3932" s="2760"/>
      <c r="EX3932" s="2760"/>
      <c r="EY3932" s="2760"/>
      <c r="EZ3932" s="2760"/>
      <c r="FA3932" s="2760">
        <v>0</v>
      </c>
      <c r="FB3932" s="2760">
        <v>-50.077530881473599</v>
      </c>
      <c r="FC3932" s="2760"/>
      <c r="FD3932" s="2760">
        <v>-50.077530881473599</v>
      </c>
      <c r="FE3932" s="2760"/>
      <c r="FF3932" s="2760">
        <v>0</v>
      </c>
      <c r="FG3932" s="2760">
        <v>0</v>
      </c>
      <c r="FH3932" s="2760">
        <v>0</v>
      </c>
      <c r="FI3932" s="2760">
        <v>0</v>
      </c>
    </row>
    <row r="3933" spans="1:165" s="979" customFormat="1" ht="14.45" customHeight="1">
      <c r="A3933" s="2760">
        <v>3510</v>
      </c>
      <c r="B3933" s="2760" t="s">
        <v>2908</v>
      </c>
      <c r="C3933" s="2760" t="s">
        <v>2948</v>
      </c>
      <c r="D3933" s="2760" t="s">
        <v>325</v>
      </c>
      <c r="E3933" s="2760" t="s">
        <v>3007</v>
      </c>
      <c r="F3933" s="2760" t="s">
        <v>2311</v>
      </c>
      <c r="G3933" s="2760" t="s">
        <v>2311</v>
      </c>
      <c r="H3933" s="2760" t="s">
        <v>2311</v>
      </c>
      <c r="I3933" s="2760" t="s">
        <v>2311</v>
      </c>
      <c r="J3933" s="2760" t="s">
        <v>2910</v>
      </c>
      <c r="K3933" s="2761">
        <v>44682</v>
      </c>
      <c r="L3933" s="2760">
        <v>-3560</v>
      </c>
      <c r="M3933" s="2760">
        <v>-3560</v>
      </c>
      <c r="N3933" s="2760">
        <v>0</v>
      </c>
      <c r="O3933" s="2760">
        <v>0</v>
      </c>
      <c r="P3933" s="2760">
        <v>0</v>
      </c>
      <c r="Q3933" s="2760">
        <v>0</v>
      </c>
      <c r="R3933" s="2760">
        <v>17.12</v>
      </c>
      <c r="S3933" s="2760"/>
      <c r="T3933" s="2760"/>
      <c r="U3933" s="2760">
        <v>-60947.200000000004</v>
      </c>
      <c r="V3933" s="2760"/>
      <c r="W3933" s="2760">
        <v>-60947.200000000004</v>
      </c>
      <c r="X3933" s="2760">
        <v>-60769.200000000004</v>
      </c>
      <c r="Y3933" s="2760">
        <v>0</v>
      </c>
      <c r="Z3933" s="2760">
        <v>0</v>
      </c>
      <c r="AA3933" s="2760">
        <v>0</v>
      </c>
      <c r="AB3933" s="2760">
        <v>0</v>
      </c>
      <c r="AC3933" s="2760">
        <v>-1542.8262304112261</v>
      </c>
      <c r="AD3933" s="2760">
        <v>0</v>
      </c>
      <c r="AE3933" s="2760">
        <v>-31784.188464605082</v>
      </c>
      <c r="AF3933" s="2760"/>
      <c r="AG3933" s="2760"/>
      <c r="AH3933" s="2760"/>
      <c r="AI3933" s="2760">
        <v>0</v>
      </c>
      <c r="AJ3933" s="2760">
        <v>0</v>
      </c>
      <c r="AK3933" s="2760">
        <v>0</v>
      </c>
      <c r="AL3933" s="2760">
        <v>0</v>
      </c>
      <c r="AM3933" s="2760"/>
      <c r="AN3933" s="2760">
        <v>0</v>
      </c>
      <c r="AO3933" s="2760">
        <v>-5937.5675020741537</v>
      </c>
      <c r="AP3933" s="2760">
        <v>-21684.08850494061</v>
      </c>
      <c r="AQ3933" s="2760">
        <v>0</v>
      </c>
      <c r="AR3933" s="2760">
        <v>0</v>
      </c>
      <c r="AS3933" s="2760"/>
      <c r="AT3933" s="2760"/>
      <c r="AU3933" s="2760">
        <v>0</v>
      </c>
      <c r="AV3933" s="2760">
        <v>0</v>
      </c>
      <c r="AW3933" s="2760">
        <v>0</v>
      </c>
      <c r="AX3933" s="2760"/>
      <c r="AY3933" s="2760"/>
      <c r="AZ3933" s="2760">
        <v>0</v>
      </c>
      <c r="BA3933" s="2760"/>
      <c r="BB3933" s="2760">
        <v>0</v>
      </c>
      <c r="BC3933" s="2760">
        <v>-7517.4491070421591</v>
      </c>
      <c r="BD3933" s="2760">
        <v>0</v>
      </c>
      <c r="BE3933" s="2760">
        <v>0</v>
      </c>
      <c r="BF3933" s="2760"/>
      <c r="BG3933" s="2760">
        <v>0</v>
      </c>
      <c r="BH3933" s="2760">
        <v>0</v>
      </c>
      <c r="BI3933" s="2760">
        <v>-5601.74</v>
      </c>
      <c r="BJ3933" s="2760">
        <v>-25929.59</v>
      </c>
      <c r="BK3933" s="2760">
        <v>-230951.67</v>
      </c>
      <c r="BL3933" s="2760">
        <v>-11</v>
      </c>
      <c r="BM3933" s="2760"/>
      <c r="BN3933" s="2760"/>
      <c r="BO3933" s="2760"/>
      <c r="BP3933" s="2760"/>
      <c r="BQ3933" s="2760"/>
      <c r="BR3933" s="2760"/>
      <c r="BS3933" s="2760"/>
      <c r="BT3933" s="2760"/>
      <c r="BU3933" s="2760"/>
      <c r="BV3933" s="2760">
        <v>0</v>
      </c>
      <c r="BW3933" s="2760"/>
      <c r="BX3933" s="2760"/>
      <c r="BY3933" s="2760"/>
      <c r="BZ3933" s="2760"/>
      <c r="CA3933" s="2760"/>
      <c r="CB3933" s="2760"/>
      <c r="CC3933" s="2760"/>
      <c r="CD3933" s="2760"/>
      <c r="CE3933" s="2760"/>
      <c r="CF3933" s="2760"/>
      <c r="CG3933" s="2760"/>
      <c r="CH3933" s="2760"/>
      <c r="CI3933" s="2760">
        <v>-60769.200000000004</v>
      </c>
      <c r="CJ3933" s="2760">
        <v>177.96999999999389</v>
      </c>
      <c r="CK3933" s="2760"/>
      <c r="CL3933" s="2760"/>
      <c r="CM3933" s="2760"/>
      <c r="CN3933" s="2760"/>
      <c r="CO3933" s="2760">
        <v>178.00000000000253</v>
      </c>
      <c r="CP3933" s="2760">
        <v>0</v>
      </c>
      <c r="CQ3933" s="2760">
        <v>31</v>
      </c>
      <c r="CR3933" s="2760">
        <v>7147.6752753475812</v>
      </c>
      <c r="CS3933" s="2760">
        <v>-383.16830737164946</v>
      </c>
      <c r="CT3933" s="2760">
        <v>3885.0327705667114</v>
      </c>
      <c r="CU3933" s="2760">
        <v>0</v>
      </c>
      <c r="CV3933" s="2760">
        <v>0</v>
      </c>
      <c r="CW3933" s="2760"/>
      <c r="CX3933" s="2760"/>
      <c r="CY3933" s="2760"/>
      <c r="CZ3933" s="2760">
        <v>0</v>
      </c>
      <c r="DA3933" s="2760">
        <v>0</v>
      </c>
      <c r="DB3933" s="2760">
        <v>-3.9869565446654178</v>
      </c>
      <c r="DC3933" s="2760"/>
      <c r="DD3933" s="2760"/>
      <c r="DE3933" s="2760">
        <v>0</v>
      </c>
      <c r="DF3933" s="2760">
        <v>0</v>
      </c>
      <c r="DG3933" s="2760">
        <v>0</v>
      </c>
      <c r="DH3933" s="2760">
        <v>0</v>
      </c>
      <c r="DI3933" s="2760">
        <v>0</v>
      </c>
      <c r="DJ3933" s="2760"/>
      <c r="DK3933" s="2760">
        <v>0</v>
      </c>
      <c r="DL3933" s="2760">
        <v>0</v>
      </c>
      <c r="DM3933" s="2760"/>
      <c r="DN3933" s="2760">
        <v>0</v>
      </c>
      <c r="DO3933" s="2760">
        <v>0</v>
      </c>
      <c r="DP3933" s="2760">
        <v>0</v>
      </c>
      <c r="DQ3933" s="2760">
        <v>0</v>
      </c>
      <c r="DR3933" s="2760">
        <v>3649.7977686971849</v>
      </c>
      <c r="DS3933" s="2760"/>
      <c r="DT3933" s="2760"/>
      <c r="DU3933" s="2760">
        <v>-31784.188464605082</v>
      </c>
      <c r="DV3933" s="2760"/>
      <c r="DW3933" s="2760">
        <v>0</v>
      </c>
      <c r="DX3933" s="2760">
        <v>0</v>
      </c>
      <c r="DY3933" s="2760">
        <v>7689.5999999999995</v>
      </c>
      <c r="DZ3933" s="2760"/>
      <c r="EA3933" s="2760">
        <v>-7511.5999999999995</v>
      </c>
      <c r="EB3933" s="2760"/>
      <c r="EC3933" s="2760">
        <v>560.03997045419237</v>
      </c>
      <c r="ED3933" s="2760"/>
      <c r="EE3933" s="2760">
        <v>0</v>
      </c>
      <c r="EF3933" s="2760">
        <v>0</v>
      </c>
      <c r="EG3933" s="2760"/>
      <c r="EH3933" s="2760">
        <v>0</v>
      </c>
      <c r="EI3933" s="2760">
        <v>-5898.6505214474728</v>
      </c>
      <c r="EJ3933" s="2760">
        <v>-1618.7985855946858</v>
      </c>
      <c r="EK3933" s="2760">
        <v>0</v>
      </c>
      <c r="EL3933" s="2760">
        <v>0</v>
      </c>
      <c r="EM3933" s="2760"/>
      <c r="EN3933" s="2760"/>
      <c r="EO3933" s="2760">
        <v>0</v>
      </c>
      <c r="EP3933" s="2760">
        <v>0</v>
      </c>
      <c r="EQ3933" s="2760"/>
      <c r="ER3933" s="2760">
        <v>0</v>
      </c>
      <c r="ES3933" s="2760"/>
      <c r="ET3933" s="2760">
        <v>0</v>
      </c>
      <c r="EU3933" s="2760"/>
      <c r="EV3933" s="2760">
        <v>132</v>
      </c>
      <c r="EW3933" s="2760"/>
      <c r="EX3933" s="2760"/>
      <c r="EY3933" s="2760"/>
      <c r="EZ3933" s="2760"/>
      <c r="FA3933" s="2760">
        <v>0</v>
      </c>
      <c r="FB3933" s="2760">
        <v>-50.077530881473599</v>
      </c>
      <c r="FC3933" s="2760"/>
      <c r="FD3933" s="2760">
        <v>-50.077530881473599</v>
      </c>
      <c r="FE3933" s="2760"/>
      <c r="FF3933" s="2760">
        <v>0</v>
      </c>
      <c r="FG3933" s="2760">
        <v>0</v>
      </c>
      <c r="FH3933" s="2760">
        <v>0</v>
      </c>
      <c r="FI3933" s="2760">
        <v>0</v>
      </c>
    </row>
    <row r="3934" spans="1:165" s="979" customFormat="1" ht="14.45" customHeight="1">
      <c r="A3934" s="2760">
        <v>3511</v>
      </c>
      <c r="B3934" s="2760" t="s">
        <v>2949</v>
      </c>
      <c r="C3934" s="2760" t="s">
        <v>2948</v>
      </c>
      <c r="D3934" s="2760" t="s">
        <v>325</v>
      </c>
      <c r="E3934" s="2760" t="s">
        <v>3007</v>
      </c>
      <c r="F3934" s="2760" t="s">
        <v>2311</v>
      </c>
      <c r="G3934" s="2760" t="s">
        <v>2311</v>
      </c>
      <c r="H3934" s="2760" t="s">
        <v>2311</v>
      </c>
      <c r="I3934" s="2760" t="s">
        <v>2311</v>
      </c>
      <c r="J3934" s="2760" t="s">
        <v>2910</v>
      </c>
      <c r="K3934" s="2761">
        <v>44682</v>
      </c>
      <c r="L3934" s="2760">
        <v>14441</v>
      </c>
      <c r="M3934" s="2760">
        <v>14441</v>
      </c>
      <c r="N3934" s="2760">
        <v>0</v>
      </c>
      <c r="O3934" s="2760">
        <v>0</v>
      </c>
      <c r="P3934" s="2760">
        <v>0</v>
      </c>
      <c r="Q3934" s="2760">
        <v>0</v>
      </c>
      <c r="R3934" s="2760">
        <v>17.12</v>
      </c>
      <c r="S3934" s="2760"/>
      <c r="T3934" s="2760"/>
      <c r="U3934" s="2760">
        <v>247229.92</v>
      </c>
      <c r="V3934" s="2760"/>
      <c r="W3934" s="2760">
        <v>247229.92</v>
      </c>
      <c r="X3934" s="2760">
        <v>246507.87</v>
      </c>
      <c r="Y3934" s="2760">
        <v>0</v>
      </c>
      <c r="Z3934" s="2760">
        <v>0</v>
      </c>
      <c r="AA3934" s="2760">
        <v>0</v>
      </c>
      <c r="AB3934" s="2760">
        <v>0</v>
      </c>
      <c r="AC3934" s="2760">
        <v>6258.4139307214937</v>
      </c>
      <c r="AD3934" s="2760">
        <v>0</v>
      </c>
      <c r="AE3934" s="2760">
        <v>128931.31056667471</v>
      </c>
      <c r="AF3934" s="2760"/>
      <c r="AG3934" s="2760"/>
      <c r="AH3934" s="2760"/>
      <c r="AI3934" s="2760">
        <v>0</v>
      </c>
      <c r="AJ3934" s="2760">
        <v>0</v>
      </c>
      <c r="AK3934" s="2760">
        <v>0</v>
      </c>
      <c r="AL3934" s="2760">
        <v>0</v>
      </c>
      <c r="AM3934" s="2760"/>
      <c r="AN3934" s="2760">
        <v>0</v>
      </c>
      <c r="AO3934" s="2760">
        <v>24085.509072318215</v>
      </c>
      <c r="AP3934" s="2760">
        <v>87960.652275238026</v>
      </c>
      <c r="AQ3934" s="2760">
        <v>0</v>
      </c>
      <c r="AR3934" s="2760">
        <v>0</v>
      </c>
      <c r="AS3934" s="2760"/>
      <c r="AT3934" s="2760"/>
      <c r="AU3934" s="2760">
        <v>0</v>
      </c>
      <c r="AV3934" s="2760">
        <v>0</v>
      </c>
      <c r="AW3934" s="2760">
        <v>0</v>
      </c>
      <c r="AX3934" s="2760"/>
      <c r="AY3934" s="2760"/>
      <c r="AZ3934" s="2760">
        <v>0</v>
      </c>
      <c r="BA3934" s="2760"/>
      <c r="BB3934" s="2760">
        <v>0</v>
      </c>
      <c r="BC3934" s="2760">
        <v>30494.236672695453</v>
      </c>
      <c r="BD3934" s="2760">
        <v>0</v>
      </c>
      <c r="BE3934" s="2760">
        <v>0</v>
      </c>
      <c r="BF3934" s="2760"/>
      <c r="BG3934" s="2760">
        <v>0</v>
      </c>
      <c r="BH3934" s="2760">
        <v>0</v>
      </c>
      <c r="BI3934" s="2760">
        <v>9801.42</v>
      </c>
      <c r="BJ3934" s="2760">
        <v>44985.84</v>
      </c>
      <c r="BK3934" s="2760">
        <v>270861.46000000002</v>
      </c>
      <c r="BL3934" s="2760">
        <v>47</v>
      </c>
      <c r="BM3934" s="2760"/>
      <c r="BN3934" s="2760"/>
      <c r="BO3934" s="2760"/>
      <c r="BP3934" s="2760"/>
      <c r="BQ3934" s="2760"/>
      <c r="BR3934" s="2760"/>
      <c r="BS3934" s="2760"/>
      <c r="BT3934" s="2760"/>
      <c r="BU3934" s="2760"/>
      <c r="BV3934" s="2760">
        <v>0</v>
      </c>
      <c r="BW3934" s="2760"/>
      <c r="BX3934" s="2760"/>
      <c r="BY3934" s="2760"/>
      <c r="BZ3934" s="2760"/>
      <c r="CA3934" s="2760"/>
      <c r="CB3934" s="2760"/>
      <c r="CC3934" s="2760"/>
      <c r="CD3934" s="2760"/>
      <c r="CE3934" s="2760"/>
      <c r="CF3934" s="2760"/>
      <c r="CG3934" s="2760"/>
      <c r="CH3934" s="2760"/>
      <c r="CI3934" s="2760">
        <v>246507.87</v>
      </c>
      <c r="CJ3934" s="2760">
        <v>-722.0800000000454</v>
      </c>
      <c r="CK3934" s="2760"/>
      <c r="CL3934" s="2760"/>
      <c r="CM3934" s="2760"/>
      <c r="CN3934" s="2760"/>
      <c r="CO3934" s="2760">
        <v>-722.0500000000103</v>
      </c>
      <c r="CP3934" s="2760">
        <v>0</v>
      </c>
      <c r="CQ3934" s="2760">
        <v>31</v>
      </c>
      <c r="CR3934" s="2760">
        <v>-28994.26366609399</v>
      </c>
      <c r="CS3934" s="2760">
        <v>1554.3071704365138</v>
      </c>
      <c r="CT3934" s="2760">
        <v>-15759.482651616287</v>
      </c>
      <c r="CU3934" s="2760">
        <v>0</v>
      </c>
      <c r="CV3934" s="2760">
        <v>0</v>
      </c>
      <c r="CW3934" s="2760"/>
      <c r="CX3934" s="2760"/>
      <c r="CY3934" s="2760"/>
      <c r="CZ3934" s="2760">
        <v>0</v>
      </c>
      <c r="DA3934" s="2760">
        <v>0</v>
      </c>
      <c r="DB3934" s="2760">
        <v>16.172932433009009</v>
      </c>
      <c r="DC3934" s="2760"/>
      <c r="DD3934" s="2760"/>
      <c r="DE3934" s="2760">
        <v>0</v>
      </c>
      <c r="DF3934" s="2760">
        <v>0</v>
      </c>
      <c r="DG3934" s="2760">
        <v>0</v>
      </c>
      <c r="DH3934" s="2760">
        <v>0</v>
      </c>
      <c r="DI3934" s="2760">
        <v>0</v>
      </c>
      <c r="DJ3934" s="2760"/>
      <c r="DK3934" s="2760">
        <v>0</v>
      </c>
      <c r="DL3934" s="2760">
        <v>0</v>
      </c>
      <c r="DM3934" s="2760"/>
      <c r="DN3934" s="2760">
        <v>0</v>
      </c>
      <c r="DO3934" s="2760">
        <v>0</v>
      </c>
      <c r="DP3934" s="2760">
        <v>0</v>
      </c>
      <c r="DQ3934" s="2760">
        <v>0</v>
      </c>
      <c r="DR3934" s="2760">
        <v>-14805.261117347205</v>
      </c>
      <c r="DS3934" s="2760"/>
      <c r="DT3934" s="2760"/>
      <c r="DU3934" s="2760">
        <v>128931.31056667471</v>
      </c>
      <c r="DV3934" s="2760"/>
      <c r="DW3934" s="2760">
        <v>0</v>
      </c>
      <c r="DX3934" s="2760">
        <v>0</v>
      </c>
      <c r="DY3934" s="2760">
        <v>-31192.560000000016</v>
      </c>
      <c r="DZ3934" s="2760"/>
      <c r="EA3934" s="2760">
        <v>30470.51</v>
      </c>
      <c r="EB3934" s="2760"/>
      <c r="EC3934" s="2760">
        <v>-2271.7801161036477</v>
      </c>
      <c r="ED3934" s="2760"/>
      <c r="EE3934" s="2760">
        <v>0</v>
      </c>
      <c r="EF3934" s="2760">
        <v>0</v>
      </c>
      <c r="EG3934" s="2760"/>
      <c r="EH3934" s="2760">
        <v>0</v>
      </c>
      <c r="EI3934" s="2760">
        <v>23927.643870849144</v>
      </c>
      <c r="EJ3934" s="2760">
        <v>6566.5928018463082</v>
      </c>
      <c r="EK3934" s="2760">
        <v>0</v>
      </c>
      <c r="EL3934" s="2760">
        <v>0</v>
      </c>
      <c r="EM3934" s="2760"/>
      <c r="EN3934" s="2760"/>
      <c r="EO3934" s="2760">
        <v>0</v>
      </c>
      <c r="EP3934" s="2760">
        <v>0</v>
      </c>
      <c r="EQ3934" s="2760"/>
      <c r="ER3934" s="2760">
        <v>0</v>
      </c>
      <c r="ES3934" s="2760"/>
      <c r="ET3934" s="2760">
        <v>0</v>
      </c>
      <c r="EU3934" s="2760"/>
      <c r="EV3934" s="2760">
        <v>132</v>
      </c>
      <c r="EW3934" s="2760"/>
      <c r="EX3934" s="2760"/>
      <c r="EY3934" s="2760"/>
      <c r="EZ3934" s="2760"/>
      <c r="FA3934" s="2760">
        <v>0</v>
      </c>
      <c r="FB3934" s="2760">
        <v>-50.077530881473599</v>
      </c>
      <c r="FC3934" s="2760"/>
      <c r="FD3934" s="2760">
        <v>-50.077530881473599</v>
      </c>
      <c r="FE3934" s="2760"/>
      <c r="FF3934" s="2760">
        <v>0</v>
      </c>
      <c r="FG3934" s="2760">
        <v>0</v>
      </c>
      <c r="FH3934" s="2760">
        <v>0</v>
      </c>
      <c r="FI3934" s="2760">
        <v>0</v>
      </c>
    </row>
    <row r="3935" spans="1:165" s="979" customFormat="1" ht="14.45" customHeight="1">
      <c r="A3935" s="2760">
        <v>3512</v>
      </c>
      <c r="B3935" s="2760" t="s">
        <v>2949</v>
      </c>
      <c r="C3935" s="2760" t="s">
        <v>2948</v>
      </c>
      <c r="D3935" s="2760" t="s">
        <v>325</v>
      </c>
      <c r="E3935" s="2760" t="s">
        <v>3007</v>
      </c>
      <c r="F3935" s="2760" t="s">
        <v>2311</v>
      </c>
      <c r="G3935" s="2760" t="s">
        <v>2311</v>
      </c>
      <c r="H3935" s="2760" t="s">
        <v>2311</v>
      </c>
      <c r="I3935" s="2760" t="s">
        <v>2311</v>
      </c>
      <c r="J3935" s="2760" t="s">
        <v>2910</v>
      </c>
      <c r="K3935" s="2761">
        <v>44682</v>
      </c>
      <c r="L3935" s="2760">
        <v>-2000</v>
      </c>
      <c r="M3935" s="2760">
        <v>-2000</v>
      </c>
      <c r="N3935" s="2760">
        <v>0</v>
      </c>
      <c r="O3935" s="2760">
        <v>0</v>
      </c>
      <c r="P3935" s="2760">
        <v>0</v>
      </c>
      <c r="Q3935" s="2760">
        <v>0</v>
      </c>
      <c r="R3935" s="2760">
        <v>17.12</v>
      </c>
      <c r="S3935" s="2760"/>
      <c r="T3935" s="2760"/>
      <c r="U3935" s="2760">
        <v>-34240</v>
      </c>
      <c r="V3935" s="2760"/>
      <c r="W3935" s="2760">
        <v>-34240</v>
      </c>
      <c r="X3935" s="2760">
        <v>-34140</v>
      </c>
      <c r="Y3935" s="2760">
        <v>0</v>
      </c>
      <c r="Z3935" s="2760">
        <v>0</v>
      </c>
      <c r="AA3935" s="2760">
        <v>0</v>
      </c>
      <c r="AB3935" s="2760">
        <v>0</v>
      </c>
      <c r="AC3935" s="2760">
        <v>-866.75630921978996</v>
      </c>
      <c r="AD3935" s="2760">
        <v>0</v>
      </c>
      <c r="AE3935" s="2760">
        <v>-17856.28565427252</v>
      </c>
      <c r="AF3935" s="2760"/>
      <c r="AG3935" s="2760"/>
      <c r="AH3935" s="2760"/>
      <c r="AI3935" s="2760">
        <v>0</v>
      </c>
      <c r="AJ3935" s="2760">
        <v>0</v>
      </c>
      <c r="AK3935" s="2760">
        <v>0</v>
      </c>
      <c r="AL3935" s="2760">
        <v>0</v>
      </c>
      <c r="AM3935" s="2760"/>
      <c r="AN3935" s="2760">
        <v>0</v>
      </c>
      <c r="AO3935" s="2760">
        <v>-3335.7120798169403</v>
      </c>
      <c r="AP3935" s="2760">
        <v>-12182.07219378686</v>
      </c>
      <c r="AQ3935" s="2760">
        <v>0</v>
      </c>
      <c r="AR3935" s="2760">
        <v>0</v>
      </c>
      <c r="AS3935" s="2760"/>
      <c r="AT3935" s="2760"/>
      <c r="AU3935" s="2760">
        <v>0</v>
      </c>
      <c r="AV3935" s="2760">
        <v>0</v>
      </c>
      <c r="AW3935" s="2760">
        <v>0</v>
      </c>
      <c r="AX3935" s="2760"/>
      <c r="AY3935" s="2760"/>
      <c r="AZ3935" s="2760">
        <v>0</v>
      </c>
      <c r="BA3935" s="2760"/>
      <c r="BB3935" s="2760">
        <v>0</v>
      </c>
      <c r="BC3935" s="2760">
        <v>-4223.2860151922241</v>
      </c>
      <c r="BD3935" s="2760">
        <v>0</v>
      </c>
      <c r="BE3935" s="2760">
        <v>0</v>
      </c>
      <c r="BF3935" s="2760"/>
      <c r="BG3935" s="2760">
        <v>0</v>
      </c>
      <c r="BH3935" s="2760">
        <v>0</v>
      </c>
      <c r="BI3935" s="2760">
        <v>-362.71</v>
      </c>
      <c r="BJ3935" s="2760">
        <v>-1678.98</v>
      </c>
      <c r="BK3935" s="2760">
        <v>-1302.6500000000001</v>
      </c>
      <c r="BL3935" s="2760">
        <v>-1</v>
      </c>
      <c r="BM3935" s="2760"/>
      <c r="BN3935" s="2760"/>
      <c r="BO3935" s="2760"/>
      <c r="BP3935" s="2760"/>
      <c r="BQ3935" s="2760"/>
      <c r="BR3935" s="2760"/>
      <c r="BS3935" s="2760"/>
      <c r="BT3935" s="2760"/>
      <c r="BU3935" s="2760"/>
      <c r="BV3935" s="2760">
        <v>0</v>
      </c>
      <c r="BW3935" s="2760"/>
      <c r="BX3935" s="2760"/>
      <c r="BY3935" s="2760"/>
      <c r="BZ3935" s="2760"/>
      <c r="CA3935" s="2760"/>
      <c r="CB3935" s="2760"/>
      <c r="CC3935" s="2760"/>
      <c r="CD3935" s="2760"/>
      <c r="CE3935" s="2760"/>
      <c r="CF3935" s="2760"/>
      <c r="CG3935" s="2760"/>
      <c r="CH3935" s="2760"/>
      <c r="CI3935" s="2760">
        <v>-34140</v>
      </c>
      <c r="CJ3935" s="2760">
        <v>99.969999999993888</v>
      </c>
      <c r="CK3935" s="2760"/>
      <c r="CL3935" s="2760"/>
      <c r="CM3935" s="2760"/>
      <c r="CN3935" s="2760"/>
      <c r="CO3935" s="2760">
        <v>100.00000000000142</v>
      </c>
      <c r="CP3935" s="2760">
        <v>0</v>
      </c>
      <c r="CQ3935" s="2760">
        <v>31</v>
      </c>
      <c r="CR3935" s="2760">
        <v>4015.547907498647</v>
      </c>
      <c r="CS3935" s="2760">
        <v>-215.26309402901643</v>
      </c>
      <c r="CT3935" s="2760">
        <v>2182.6026800936615</v>
      </c>
      <c r="CU3935" s="2760">
        <v>0</v>
      </c>
      <c r="CV3935" s="2760">
        <v>0</v>
      </c>
      <c r="CW3935" s="2760"/>
      <c r="CX3935" s="2760"/>
      <c r="CY3935" s="2760"/>
      <c r="CZ3935" s="2760">
        <v>0</v>
      </c>
      <c r="DA3935" s="2760">
        <v>0</v>
      </c>
      <c r="DB3935" s="2760">
        <v>-2.2398632273400381</v>
      </c>
      <c r="DC3935" s="2760"/>
      <c r="DD3935" s="2760"/>
      <c r="DE3935" s="2760">
        <v>0</v>
      </c>
      <c r="DF3935" s="2760">
        <v>0</v>
      </c>
      <c r="DG3935" s="2760">
        <v>0</v>
      </c>
      <c r="DH3935" s="2760">
        <v>0</v>
      </c>
      <c r="DI3935" s="2760">
        <v>0</v>
      </c>
      <c r="DJ3935" s="2760"/>
      <c r="DK3935" s="2760">
        <v>0</v>
      </c>
      <c r="DL3935" s="2760">
        <v>0</v>
      </c>
      <c r="DM3935" s="2760"/>
      <c r="DN3935" s="2760">
        <v>0</v>
      </c>
      <c r="DO3935" s="2760">
        <v>0</v>
      </c>
      <c r="DP3935" s="2760">
        <v>0</v>
      </c>
      <c r="DQ3935" s="2760">
        <v>0</v>
      </c>
      <c r="DR3935" s="2760">
        <v>2050.4481846613398</v>
      </c>
      <c r="DS3935" s="2760"/>
      <c r="DT3935" s="2760"/>
      <c r="DU3935" s="2760">
        <v>-17856.28565427252</v>
      </c>
      <c r="DV3935" s="2760"/>
      <c r="DW3935" s="2760">
        <v>0</v>
      </c>
      <c r="DX3935" s="2760">
        <v>0</v>
      </c>
      <c r="DY3935" s="2760">
        <v>4320</v>
      </c>
      <c r="DZ3935" s="2760"/>
      <c r="EA3935" s="2760">
        <v>-4220</v>
      </c>
      <c r="EB3935" s="2760"/>
      <c r="EC3935" s="2760">
        <v>314.62919688437978</v>
      </c>
      <c r="ED3935" s="2760"/>
      <c r="EE3935" s="2760">
        <v>0</v>
      </c>
      <c r="EF3935" s="2760">
        <v>0</v>
      </c>
      <c r="EG3935" s="2760"/>
      <c r="EH3935" s="2760">
        <v>0</v>
      </c>
      <c r="EI3935" s="2760">
        <v>-3313.8486075547598</v>
      </c>
      <c r="EJ3935" s="2760">
        <v>-909.43740763746393</v>
      </c>
      <c r="EK3935" s="2760">
        <v>0</v>
      </c>
      <c r="EL3935" s="2760">
        <v>0</v>
      </c>
      <c r="EM3935" s="2760"/>
      <c r="EN3935" s="2760"/>
      <c r="EO3935" s="2760">
        <v>0</v>
      </c>
      <c r="EP3935" s="2760">
        <v>0</v>
      </c>
      <c r="EQ3935" s="2760"/>
      <c r="ER3935" s="2760">
        <v>0</v>
      </c>
      <c r="ES3935" s="2760"/>
      <c r="ET3935" s="2760">
        <v>0</v>
      </c>
      <c r="EU3935" s="2760"/>
      <c r="EV3935" s="2760">
        <v>132</v>
      </c>
      <c r="EW3935" s="2760"/>
      <c r="EX3935" s="2760"/>
      <c r="EY3935" s="2760"/>
      <c r="EZ3935" s="2760"/>
      <c r="FA3935" s="2760">
        <v>0</v>
      </c>
      <c r="FB3935" s="2760">
        <v>-50.077530881473599</v>
      </c>
      <c r="FC3935" s="2760"/>
      <c r="FD3935" s="2760">
        <v>-50.077530881473599</v>
      </c>
      <c r="FE3935" s="2760"/>
      <c r="FF3935" s="2760">
        <v>0</v>
      </c>
      <c r="FG3935" s="2760">
        <v>0</v>
      </c>
      <c r="FH3935" s="2760">
        <v>0</v>
      </c>
      <c r="FI3935" s="2760">
        <v>0</v>
      </c>
    </row>
    <row r="3936" spans="1:165" s="979" customFormat="1" ht="14.45" customHeight="1">
      <c r="A3936" s="2760">
        <v>6654</v>
      </c>
      <c r="B3936" s="2760" t="s">
        <v>453</v>
      </c>
      <c r="C3936" s="2760" t="s">
        <v>2948</v>
      </c>
      <c r="D3936" s="2760" t="s">
        <v>325</v>
      </c>
      <c r="E3936" s="2760" t="s">
        <v>3007</v>
      </c>
      <c r="F3936" s="2760" t="s">
        <v>2311</v>
      </c>
      <c r="G3936" s="2760" t="s">
        <v>2311</v>
      </c>
      <c r="H3936" s="2760" t="s">
        <v>306</v>
      </c>
      <c r="I3936" s="2760" t="s">
        <v>2311</v>
      </c>
      <c r="J3936" s="2760" t="s">
        <v>2904</v>
      </c>
      <c r="K3936" s="2761">
        <v>44682</v>
      </c>
      <c r="L3936" s="2760">
        <v>0</v>
      </c>
      <c r="M3936" s="2760">
        <v>0</v>
      </c>
      <c r="N3936" s="2760">
        <v>0</v>
      </c>
      <c r="O3936" s="2760">
        <v>0</v>
      </c>
      <c r="P3936" s="2760">
        <v>0</v>
      </c>
      <c r="Q3936" s="2760">
        <v>0</v>
      </c>
      <c r="R3936" s="2760"/>
      <c r="S3936" s="2760"/>
      <c r="T3936" s="2760"/>
      <c r="U3936" s="2760"/>
      <c r="V3936" s="2760"/>
      <c r="W3936" s="2760"/>
      <c r="X3936" s="2760"/>
      <c r="Y3936" s="2760"/>
      <c r="Z3936" s="2760"/>
      <c r="AA3936" s="2760">
        <v>0</v>
      </c>
      <c r="AB3936" s="2760"/>
      <c r="AC3936" s="2760"/>
      <c r="AD3936" s="2760"/>
      <c r="AE3936" s="2760"/>
      <c r="AF3936" s="2760"/>
      <c r="AG3936" s="2760"/>
      <c r="AH3936" s="2760"/>
      <c r="AI3936" s="2760"/>
      <c r="AJ3936" s="2760"/>
      <c r="AK3936" s="2760"/>
      <c r="AL3936" s="2760"/>
      <c r="AM3936" s="2760"/>
      <c r="AN3936" s="2760"/>
      <c r="AO3936" s="2760"/>
      <c r="AP3936" s="2760"/>
      <c r="AQ3936" s="2760"/>
      <c r="AR3936" s="2760"/>
      <c r="AS3936" s="2760"/>
      <c r="AT3936" s="2760"/>
      <c r="AU3936" s="2760"/>
      <c r="AV3936" s="2760"/>
      <c r="AW3936" s="2760"/>
      <c r="AX3936" s="2760"/>
      <c r="AY3936" s="2760"/>
      <c r="AZ3936" s="2760">
        <v>0</v>
      </c>
      <c r="BA3936" s="2760"/>
      <c r="BB3936" s="2760"/>
      <c r="BC3936" s="2760"/>
      <c r="BD3936" s="2760"/>
      <c r="BE3936" s="2760"/>
      <c r="BF3936" s="2760"/>
      <c r="BG3936" s="2760"/>
      <c r="BH3936" s="2760"/>
      <c r="BI3936" s="2760">
        <v>1254.8800000000001</v>
      </c>
      <c r="BJ3936" s="2760">
        <v>0</v>
      </c>
      <c r="BK3936" s="2760">
        <v>0</v>
      </c>
      <c r="BL3936" s="2760">
        <v>2</v>
      </c>
      <c r="BM3936" s="2760"/>
      <c r="BN3936" s="2760"/>
      <c r="BO3936" s="2760"/>
      <c r="BP3936" s="2760"/>
      <c r="BQ3936" s="2760"/>
      <c r="BR3936" s="2760"/>
      <c r="BS3936" s="2760"/>
      <c r="BT3936" s="2760"/>
      <c r="BU3936" s="2760"/>
      <c r="BV3936" s="2760"/>
      <c r="BW3936" s="2760"/>
      <c r="BX3936" s="2760"/>
      <c r="BY3936" s="2760"/>
      <c r="BZ3936" s="2760"/>
      <c r="CA3936" s="2760"/>
      <c r="CB3936" s="2760"/>
      <c r="CC3936" s="2760"/>
      <c r="CD3936" s="2760"/>
      <c r="CE3936" s="2760"/>
      <c r="CF3936" s="2760"/>
      <c r="CG3936" s="2760"/>
      <c r="CH3936" s="2760"/>
      <c r="CI3936" s="2760"/>
      <c r="CJ3936" s="2760">
        <v>-0.03</v>
      </c>
      <c r="CK3936" s="2760"/>
      <c r="CL3936" s="2760"/>
      <c r="CM3936" s="2760"/>
      <c r="CN3936" s="2760"/>
      <c r="CO3936" s="2760">
        <v>0</v>
      </c>
      <c r="CP3936" s="2760">
        <v>0</v>
      </c>
      <c r="CQ3936" s="2760">
        <v>31</v>
      </c>
      <c r="CR3936" s="2760"/>
      <c r="CS3936" s="2760"/>
      <c r="CT3936" s="2760"/>
      <c r="CU3936" s="2760"/>
      <c r="CV3936" s="2760"/>
      <c r="CW3936" s="2760"/>
      <c r="CX3936" s="2760"/>
      <c r="CY3936" s="2760"/>
      <c r="CZ3936" s="2760"/>
      <c r="DA3936" s="2760"/>
      <c r="DB3936" s="2760"/>
      <c r="DC3936" s="2760"/>
      <c r="DD3936" s="2760"/>
      <c r="DE3936" s="2760"/>
      <c r="DF3936" s="2760"/>
      <c r="DG3936" s="2760"/>
      <c r="DH3936" s="2760"/>
      <c r="DI3936" s="2760"/>
      <c r="DJ3936" s="2760"/>
      <c r="DK3936" s="2760">
        <v>0</v>
      </c>
      <c r="DL3936" s="2760"/>
      <c r="DM3936" s="2760"/>
      <c r="DN3936" s="2760"/>
      <c r="DO3936" s="2760"/>
      <c r="DP3936" s="2760"/>
      <c r="DQ3936" s="2760"/>
      <c r="DR3936" s="2760"/>
      <c r="DS3936" s="2760"/>
      <c r="DT3936" s="2760"/>
      <c r="DU3936" s="2760"/>
      <c r="DV3936" s="2760"/>
      <c r="DW3936" s="2760"/>
      <c r="DX3936" s="2760"/>
      <c r="DY3936" s="2760"/>
      <c r="DZ3936" s="2760"/>
      <c r="EA3936" s="2760"/>
      <c r="EB3936" s="2760"/>
      <c r="EC3936" s="2760"/>
      <c r="ED3936" s="2760"/>
      <c r="EE3936" s="2760"/>
      <c r="EF3936" s="2760"/>
      <c r="EG3936" s="2760"/>
      <c r="EH3936" s="2760"/>
      <c r="EI3936" s="2760"/>
      <c r="EJ3936" s="2760"/>
      <c r="EK3936" s="2760"/>
      <c r="EL3936" s="2760"/>
      <c r="EM3936" s="2760"/>
      <c r="EN3936" s="2760"/>
      <c r="EO3936" s="2760"/>
      <c r="EP3936" s="2760"/>
      <c r="EQ3936" s="2760"/>
      <c r="ER3936" s="2760"/>
      <c r="ES3936" s="2760"/>
      <c r="ET3936" s="2760"/>
      <c r="EU3936" s="2760"/>
      <c r="EV3936" s="2760">
        <v>132</v>
      </c>
      <c r="EW3936" s="2760"/>
      <c r="EX3936" s="2760"/>
      <c r="EY3936" s="2760"/>
      <c r="EZ3936" s="2760"/>
      <c r="FA3936" s="2760">
        <v>0</v>
      </c>
      <c r="FB3936" s="2760">
        <v>-50.077530881473599</v>
      </c>
      <c r="FC3936" s="2760"/>
      <c r="FD3936" s="2760">
        <v>-50.077530881473599</v>
      </c>
      <c r="FE3936" s="2760"/>
      <c r="FF3936" s="2760">
        <v>0</v>
      </c>
      <c r="FG3936" s="2760">
        <v>0</v>
      </c>
      <c r="FH3936" s="2760">
        <v>0</v>
      </c>
      <c r="FI3936" s="2760">
        <v>0</v>
      </c>
    </row>
    <row r="3937" spans="1:165" s="979" customFormat="1" ht="14.45" customHeight="1">
      <c r="A3937" s="2760">
        <v>194</v>
      </c>
      <c r="B3937" s="2760" t="s">
        <v>453</v>
      </c>
      <c r="C3937" s="2760" t="s">
        <v>2948</v>
      </c>
      <c r="D3937" s="2760" t="s">
        <v>325</v>
      </c>
      <c r="E3937" s="2760" t="s">
        <v>3007</v>
      </c>
      <c r="F3937" s="2760" t="s">
        <v>2311</v>
      </c>
      <c r="G3937" s="2760" t="s">
        <v>2311</v>
      </c>
      <c r="H3937" s="2760" t="s">
        <v>2311</v>
      </c>
      <c r="I3937" s="2760" t="s">
        <v>2909</v>
      </c>
      <c r="J3937" s="2760" t="s">
        <v>2910</v>
      </c>
      <c r="K3937" s="2761">
        <v>44348</v>
      </c>
      <c r="L3937" s="2760">
        <v>0</v>
      </c>
      <c r="M3937" s="2760">
        <v>0</v>
      </c>
      <c r="N3937" s="2760">
        <v>1269.5999999999999</v>
      </c>
      <c r="O3937" s="2760">
        <v>1269.5999999999999</v>
      </c>
      <c r="P3937" s="2760">
        <v>1269.5999999999999</v>
      </c>
      <c r="Q3937" s="2760">
        <v>1269.5999999999999</v>
      </c>
      <c r="R3937" s="2760"/>
      <c r="S3937" s="2760">
        <v>994.93</v>
      </c>
      <c r="T3937" s="2760">
        <v>417.39</v>
      </c>
      <c r="U3937" s="2760"/>
      <c r="V3937" s="2760">
        <v>1793081.4719999996</v>
      </c>
      <c r="W3937" s="2760">
        <v>1793081.4719999996</v>
      </c>
      <c r="X3937" s="2760">
        <v>1773745.4640000002</v>
      </c>
      <c r="Y3937" s="2760">
        <v>0</v>
      </c>
      <c r="Z3937" s="2760">
        <v>65953.163165665697</v>
      </c>
      <c r="AA3937" s="2760">
        <v>0</v>
      </c>
      <c r="AB3937" s="2760">
        <v>0</v>
      </c>
      <c r="AC3937" s="2760">
        <v>15782.87894645073</v>
      </c>
      <c r="AD3937" s="2760">
        <v>0</v>
      </c>
      <c r="AE3937" s="2760">
        <v>853393.21364938142</v>
      </c>
      <c r="AF3937" s="2760">
        <v>475812.28276002035</v>
      </c>
      <c r="AG3937" s="2760">
        <v>14451.962405588012</v>
      </c>
      <c r="AH3937" s="2760">
        <v>10459.687623546975</v>
      </c>
      <c r="AI3937" s="2760">
        <v>-0.25923635920410781</v>
      </c>
      <c r="AJ3937" s="2760">
        <v>0</v>
      </c>
      <c r="AK3937" s="2760">
        <v>16176.657920022535</v>
      </c>
      <c r="AL3937" s="2760">
        <v>11763.825022031497</v>
      </c>
      <c r="AM3937" s="2760"/>
      <c r="AN3937" s="2760">
        <v>458.80235061351289</v>
      </c>
      <c r="AO3937" s="2760">
        <v>62359.15211774913</v>
      </c>
      <c r="AP3937" s="2760">
        <v>212795.72970673448</v>
      </c>
      <c r="AQ3937" s="2760">
        <v>0</v>
      </c>
      <c r="AR3937" s="2760">
        <v>0</v>
      </c>
      <c r="AS3937" s="2760">
        <v>0</v>
      </c>
      <c r="AT3937" s="2760">
        <v>7772.1095889079243</v>
      </c>
      <c r="AU3937" s="2760">
        <v>0</v>
      </c>
      <c r="AV3937" s="2760">
        <v>4263.7036468327524</v>
      </c>
      <c r="AW3937" s="2760">
        <v>1029.0813401787034</v>
      </c>
      <c r="AX3937" s="2760">
        <v>2691.7103756043516</v>
      </c>
      <c r="AY3937" s="2760">
        <v>3886.6759097472486</v>
      </c>
      <c r="AZ3937" s="2760">
        <v>0</v>
      </c>
      <c r="BA3937" s="2760"/>
      <c r="BB3937" s="2760">
        <v>53568.892613138065</v>
      </c>
      <c r="BC3937" s="2760">
        <v>77001.727283806162</v>
      </c>
      <c r="BD3937" s="2760">
        <v>6210.1494164156602</v>
      </c>
      <c r="BE3937" s="2760">
        <v>317.38304855782798</v>
      </c>
      <c r="BF3937" s="2760">
        <v>6337.5576108774258</v>
      </c>
      <c r="BG3937" s="2760">
        <v>11056.427545725579</v>
      </c>
      <c r="BH3937" s="2760">
        <v>2706.599370137224</v>
      </c>
      <c r="BI3937" s="2760">
        <v>0</v>
      </c>
      <c r="BJ3937" s="2760">
        <v>0</v>
      </c>
      <c r="BK3937" s="2760">
        <v>0</v>
      </c>
      <c r="BL3937" s="2760">
        <v>0</v>
      </c>
      <c r="BM3937" s="2760"/>
      <c r="BN3937" s="2760"/>
      <c r="BO3937" s="2760"/>
      <c r="BP3937" s="2760"/>
      <c r="BQ3937" s="2760"/>
      <c r="BR3937" s="2760"/>
      <c r="BS3937" s="2760"/>
      <c r="BT3937" s="2760"/>
      <c r="BU3937" s="2760"/>
      <c r="BV3937" s="2760">
        <v>499733.8003815969</v>
      </c>
      <c r="BW3937" s="2760"/>
      <c r="BX3937" s="2760"/>
      <c r="BY3937" s="2760"/>
      <c r="BZ3937" s="2760"/>
      <c r="CA3937" s="2760"/>
      <c r="CB3937" s="2760"/>
      <c r="CC3937" s="2760"/>
      <c r="CD3937" s="2760"/>
      <c r="CE3937" s="2760"/>
      <c r="CF3937" s="2760"/>
      <c r="CG3937" s="2760"/>
      <c r="CH3937" s="2760"/>
      <c r="CI3937" s="2760">
        <v>1773745.4640000002</v>
      </c>
      <c r="CJ3937" s="2760">
        <v>-19336.037999999477</v>
      </c>
      <c r="CK3937" s="2760"/>
      <c r="CL3937" s="2760"/>
      <c r="CM3937" s="2760"/>
      <c r="CN3937" s="2760"/>
      <c r="CO3937" s="2760">
        <v>-45337.415999999896</v>
      </c>
      <c r="CP3937" s="2760">
        <v>26001.408000000021</v>
      </c>
      <c r="CQ3937" s="2760">
        <v>30</v>
      </c>
      <c r="CR3937" s="2760">
        <v>-145067.77942797926</v>
      </c>
      <c r="CS3937" s="2760">
        <v>4024.2154312759885</v>
      </c>
      <c r="CT3937" s="2760">
        <v>-38125.576879054104</v>
      </c>
      <c r="CU3937" s="2760">
        <v>0</v>
      </c>
      <c r="CV3937" s="2760">
        <v>0</v>
      </c>
      <c r="CW3937" s="2760">
        <v>0</v>
      </c>
      <c r="CX3937" s="2760">
        <v>761.46833539029649</v>
      </c>
      <c r="CY3937" s="2760">
        <v>-2967.43176377898</v>
      </c>
      <c r="CZ3937" s="2760">
        <v>0</v>
      </c>
      <c r="DA3937" s="2760">
        <v>0</v>
      </c>
      <c r="DB3937" s="2760">
        <v>40.785962325933724</v>
      </c>
      <c r="DC3937" s="2760">
        <v>-5609.7723414413049</v>
      </c>
      <c r="DD3937" s="2760">
        <v>-74.719078691213326</v>
      </c>
      <c r="DE3937" s="2760">
        <v>-3.74190980761216</v>
      </c>
      <c r="DF3937" s="2760">
        <v>-73.216950664548676</v>
      </c>
      <c r="DG3937" s="2760">
        <v>-130.35401499385989</v>
      </c>
      <c r="DH3937" s="2760">
        <v>0</v>
      </c>
      <c r="DI3937" s="2760">
        <v>-2398.1896270941024</v>
      </c>
      <c r="DJ3937" s="2760"/>
      <c r="DK3937" s="2760">
        <v>0</v>
      </c>
      <c r="DL3937" s="2760">
        <v>0</v>
      </c>
      <c r="DM3937" s="2760">
        <v>6607.4613313789705</v>
      </c>
      <c r="DN3937" s="2760">
        <v>1.3207086340116803E-4</v>
      </c>
      <c r="DO3937" s="2760">
        <v>60.111170594997247</v>
      </c>
      <c r="DP3937" s="2760">
        <v>-8.6803008274370654</v>
      </c>
      <c r="DQ3937" s="2760">
        <v>0</v>
      </c>
      <c r="DR3937" s="2760">
        <v>-107174.71746167495</v>
      </c>
      <c r="DS3937" s="2760"/>
      <c r="DT3937" s="2760"/>
      <c r="DU3937" s="2760"/>
      <c r="DV3937" s="2760">
        <v>853393.21364938142</v>
      </c>
      <c r="DW3937" s="2760">
        <v>2605.9208378033309</v>
      </c>
      <c r="DX3937" s="2760">
        <v>-100.67853233389314</v>
      </c>
      <c r="DY3937" s="2760">
        <v>-127404.35999999972</v>
      </c>
      <c r="DZ3937" s="2760">
        <v>-32806.463999999942</v>
      </c>
      <c r="EA3937" s="2760">
        <v>82066.943999999989</v>
      </c>
      <c r="EB3937" s="2760">
        <v>58807.871999999996</v>
      </c>
      <c r="EC3937" s="2760">
        <v>-15036.857420167886</v>
      </c>
      <c r="ED3937" s="2760">
        <v>51004.628983911847</v>
      </c>
      <c r="EE3937" s="2760">
        <v>665.69607047889394</v>
      </c>
      <c r="EF3937" s="2760">
        <v>34.02183008722259</v>
      </c>
      <c r="EG3937" s="2760">
        <v>679.35357349739093</v>
      </c>
      <c r="EH3937" s="2760">
        <v>1185.1921551627088</v>
      </c>
      <c r="EI3937" s="2760">
        <v>57886.115052077221</v>
      </c>
      <c r="EJ3937" s="2760">
        <v>17001.391093546768</v>
      </c>
      <c r="EK3937" s="2760">
        <v>0</v>
      </c>
      <c r="EL3937" s="2760">
        <v>0</v>
      </c>
      <c r="EM3937" s="2760">
        <v>0</v>
      </c>
      <c r="EN3937" s="2760">
        <v>2114.2211381821753</v>
      </c>
      <c r="EO3937" s="2760">
        <v>0</v>
      </c>
      <c r="EP3937" s="2760">
        <v>7884.5076171110568</v>
      </c>
      <c r="EQ3937" s="2760">
        <v>11391.640692626395</v>
      </c>
      <c r="ER3937" s="2760">
        <v>0</v>
      </c>
      <c r="ES3937" s="2760">
        <v>-1566.1978572456137</v>
      </c>
      <c r="ET3937" s="2760">
        <v>0</v>
      </c>
      <c r="EU3937" s="2760">
        <v>4.5785370120047446</v>
      </c>
      <c r="EV3937" s="2760">
        <v>132</v>
      </c>
      <c r="EW3937" s="2760">
        <v>0</v>
      </c>
      <c r="EX3937" s="2760">
        <v>0</v>
      </c>
      <c r="EY3937" s="2760">
        <v>0</v>
      </c>
      <c r="EZ3937" s="2760"/>
      <c r="FA3937" s="2760">
        <v>0</v>
      </c>
      <c r="FB3937" s="2760">
        <v>-50.077530881473599</v>
      </c>
      <c r="FC3937" s="2760"/>
      <c r="FD3937" s="2760">
        <v>-50.077530881473599</v>
      </c>
      <c r="FE3937" s="2760"/>
      <c r="FF3937" s="2760">
        <v>0</v>
      </c>
      <c r="FG3937" s="2760">
        <v>0</v>
      </c>
      <c r="FH3937" s="2760">
        <v>0</v>
      </c>
      <c r="FI3937" s="2760">
        <v>0</v>
      </c>
    </row>
    <row r="3938" spans="1:165" s="979" customFormat="1" ht="14.45" customHeight="1">
      <c r="A3938" s="2760">
        <v>195</v>
      </c>
      <c r="B3938" s="2760" t="s">
        <v>2908</v>
      </c>
      <c r="C3938" s="2760" t="s">
        <v>2948</v>
      </c>
      <c r="D3938" s="2760" t="s">
        <v>325</v>
      </c>
      <c r="E3938" s="2760" t="s">
        <v>3007</v>
      </c>
      <c r="F3938" s="2760" t="s">
        <v>2311</v>
      </c>
      <c r="G3938" s="2760" t="s">
        <v>2311</v>
      </c>
      <c r="H3938" s="2760" t="s">
        <v>2311</v>
      </c>
      <c r="I3938" s="2760" t="s">
        <v>2909</v>
      </c>
      <c r="J3938" s="2760" t="s">
        <v>2910</v>
      </c>
      <c r="K3938" s="2761">
        <v>44348</v>
      </c>
      <c r="L3938" s="2760">
        <v>0</v>
      </c>
      <c r="M3938" s="2760">
        <v>0</v>
      </c>
      <c r="N3938" s="2760">
        <v>-0.434</v>
      </c>
      <c r="O3938" s="2760">
        <v>-0.434</v>
      </c>
      <c r="P3938" s="2760">
        <v>-0.434</v>
      </c>
      <c r="Q3938" s="2760">
        <v>-0.434</v>
      </c>
      <c r="R3938" s="2760"/>
      <c r="S3938" s="2760">
        <v>994.93</v>
      </c>
      <c r="T3938" s="2760">
        <v>417.39</v>
      </c>
      <c r="U3938" s="2760"/>
      <c r="V3938" s="2760">
        <v>-612.94687999999996</v>
      </c>
      <c r="W3938" s="2760">
        <v>-612.94687999999996</v>
      </c>
      <c r="X3938" s="2760">
        <v>-606.33706000000006</v>
      </c>
      <c r="Y3938" s="2760">
        <v>0</v>
      </c>
      <c r="Z3938" s="2760">
        <v>-22.545425971880054</v>
      </c>
      <c r="AA3938" s="2760">
        <v>0</v>
      </c>
      <c r="AB3938" s="2760">
        <v>0</v>
      </c>
      <c r="AC3938" s="2760">
        <v>-5.395218543446453</v>
      </c>
      <c r="AD3938" s="2760">
        <v>0</v>
      </c>
      <c r="AE3938" s="2760">
        <v>-291.72389313471291</v>
      </c>
      <c r="AF3938" s="2760">
        <v>-162.65164675318908</v>
      </c>
      <c r="AG3938" s="2760">
        <v>-4.940258100208883</v>
      </c>
      <c r="AH3938" s="2760">
        <v>-3.5755390899648614</v>
      </c>
      <c r="AI3938" s="2760">
        <v>8.8617343962336798E-5</v>
      </c>
      <c r="AJ3938" s="2760">
        <v>0</v>
      </c>
      <c r="AK3938" s="2760">
        <v>-5.5298279279220086</v>
      </c>
      <c r="AL3938" s="2760">
        <v>-4.0213453525217941</v>
      </c>
      <c r="AM3938" s="2760"/>
      <c r="AN3938" s="2760">
        <v>-0.15683697240569047</v>
      </c>
      <c r="AO3938" s="2760">
        <v>-21.316849416432831</v>
      </c>
      <c r="AP3938" s="2760">
        <v>-72.742081516007218</v>
      </c>
      <c r="AQ3938" s="2760">
        <v>0</v>
      </c>
      <c r="AR3938" s="2760">
        <v>0</v>
      </c>
      <c r="AS3938" s="2760">
        <v>0</v>
      </c>
      <c r="AT3938" s="2760">
        <v>-2.6568175500835221</v>
      </c>
      <c r="AU3938" s="2760">
        <v>0</v>
      </c>
      <c r="AV3938" s="2760">
        <v>-1.4575042397018074</v>
      </c>
      <c r="AW3938" s="2760">
        <v>-0.35178111345113211</v>
      </c>
      <c r="AX3938" s="2760">
        <v>-0.92013413910860797</v>
      </c>
      <c r="AY3938" s="2760">
        <v>-1.3286210970623078</v>
      </c>
      <c r="AZ3938" s="2760">
        <v>0</v>
      </c>
      <c r="BA3938" s="2760"/>
      <c r="BB3938" s="2760">
        <v>-18.31198755048986</v>
      </c>
      <c r="BC3938" s="2760">
        <v>-26.322266573071733</v>
      </c>
      <c r="BD3938" s="2760">
        <v>-2.1228771634565193</v>
      </c>
      <c r="BE3938" s="2760">
        <v>-0.10849420531986244</v>
      </c>
      <c r="BF3938" s="2760">
        <v>-2.1664303742287356</v>
      </c>
      <c r="BG3938" s="2760">
        <v>-3.7795286348809873</v>
      </c>
      <c r="BH3938" s="2760">
        <v>-0.92522379224917717</v>
      </c>
      <c r="BI3938" s="2760">
        <v>0</v>
      </c>
      <c r="BJ3938" s="2760">
        <v>0</v>
      </c>
      <c r="BK3938" s="2760">
        <v>0</v>
      </c>
      <c r="BL3938" s="2760">
        <v>0</v>
      </c>
      <c r="BM3938" s="2760"/>
      <c r="BN3938" s="2760"/>
      <c r="BO3938" s="2760"/>
      <c r="BP3938" s="2760"/>
      <c r="BQ3938" s="2760"/>
      <c r="BR3938" s="2760"/>
      <c r="BS3938" s="2760"/>
      <c r="BT3938" s="2760"/>
      <c r="BU3938" s="2760"/>
      <c r="BV3938" s="2760">
        <v>-170.82897713107516</v>
      </c>
      <c r="BW3938" s="2760"/>
      <c r="BX3938" s="2760"/>
      <c r="BY3938" s="2760"/>
      <c r="BZ3938" s="2760"/>
      <c r="CA3938" s="2760"/>
      <c r="CB3938" s="2760"/>
      <c r="CC3938" s="2760"/>
      <c r="CD3938" s="2760"/>
      <c r="CE3938" s="2760"/>
      <c r="CF3938" s="2760"/>
      <c r="CG3938" s="2760"/>
      <c r="CH3938" s="2760"/>
      <c r="CI3938" s="2760">
        <v>-600.74869999999999</v>
      </c>
      <c r="CJ3938" s="2760">
        <v>12.168180000000007</v>
      </c>
      <c r="CK3938" s="2760"/>
      <c r="CL3938" s="2760"/>
      <c r="CM3938" s="2760"/>
      <c r="CN3938" s="2760"/>
      <c r="CO3938" s="2760">
        <v>15.498139999999966</v>
      </c>
      <c r="CP3938" s="2760">
        <v>-8.8883200000000073</v>
      </c>
      <c r="CQ3938" s="2760">
        <v>30</v>
      </c>
      <c r="CR3938" s="2760">
        <v>49.589962406854909</v>
      </c>
      <c r="CS3938" s="2760">
        <v>-1.3756376001683819</v>
      </c>
      <c r="CT3938" s="2760">
        <v>13.03284527844162</v>
      </c>
      <c r="CU3938" s="2760">
        <v>0</v>
      </c>
      <c r="CV3938" s="2760">
        <v>0</v>
      </c>
      <c r="CW3938" s="2760">
        <v>0</v>
      </c>
      <c r="CX3938" s="2760">
        <v>-0.26030029738452187</v>
      </c>
      <c r="CY3938" s="2760">
        <v>1.0143867245432243</v>
      </c>
      <c r="CZ3938" s="2760">
        <v>0</v>
      </c>
      <c r="DA3938" s="2760">
        <v>0</v>
      </c>
      <c r="DB3938" s="2760">
        <v>-1.3942271305494636E-2</v>
      </c>
      <c r="DC3938" s="2760">
        <v>1.9176442944120708</v>
      </c>
      <c r="DD3938" s="2760">
        <v>2.5541966093247215E-2</v>
      </c>
      <c r="DE3938" s="2760">
        <v>1.2791342600060318E-3</v>
      </c>
      <c r="DF3938" s="2760">
        <v>2.5028478724334224E-2</v>
      </c>
      <c r="DG3938" s="2760">
        <v>4.4560209914410454E-2</v>
      </c>
      <c r="DH3938" s="2760">
        <v>0</v>
      </c>
      <c r="DI3938" s="2760">
        <v>0.8197970212341219</v>
      </c>
      <c r="DJ3938" s="2760"/>
      <c r="DK3938" s="2760">
        <v>0</v>
      </c>
      <c r="DL3938" s="2760">
        <v>0</v>
      </c>
      <c r="DM3938" s="2760">
        <v>-2.2586942484392507</v>
      </c>
      <c r="DN3938" s="2760">
        <v>-4.5147096727760072E-8</v>
      </c>
      <c r="DO3938" s="2760">
        <v>-2.054839952601456E-2</v>
      </c>
      <c r="DP3938" s="2760">
        <v>2.9672735972808006E-3</v>
      </c>
      <c r="DQ3938" s="2760">
        <v>0</v>
      </c>
      <c r="DR3938" s="2760">
        <v>36.636600014466708</v>
      </c>
      <c r="DS3938" s="2760"/>
      <c r="DT3938" s="2760"/>
      <c r="DU3938" s="2760"/>
      <c r="DV3938" s="2760">
        <v>-291.72389313471291</v>
      </c>
      <c r="DW3938" s="2760">
        <v>-0.89080784783132139</v>
      </c>
      <c r="DX3938" s="2760">
        <v>3.4415944417855782E-2</v>
      </c>
      <c r="DY3938" s="2760">
        <v>43.551899999999918</v>
      </c>
      <c r="DZ3938" s="2760">
        <v>11.214559999999977</v>
      </c>
      <c r="EA3938" s="2760">
        <v>-28.05376</v>
      </c>
      <c r="EB3938" s="2760">
        <v>-20.102879999999999</v>
      </c>
      <c r="EC3938" s="2760">
        <v>5.1401985825085035</v>
      </c>
      <c r="ED3938" s="2760">
        <v>-17.435419800738615</v>
      </c>
      <c r="EE3938" s="2760">
        <v>-0.22756151117504725</v>
      </c>
      <c r="EF3938" s="2760">
        <v>-1.163002068199008E-2</v>
      </c>
      <c r="EG3938" s="2760">
        <v>-0.23223019131842129</v>
      </c>
      <c r="EH3938" s="2760">
        <v>-0.40514602657578425</v>
      </c>
      <c r="EI3938" s="2760">
        <v>-19.787786651387457</v>
      </c>
      <c r="EJ3938" s="2760">
        <v>-5.8117546743850799</v>
      </c>
      <c r="EK3938" s="2760">
        <v>0</v>
      </c>
      <c r="EL3938" s="2760">
        <v>0</v>
      </c>
      <c r="EM3938" s="2760">
        <v>0</v>
      </c>
      <c r="EN3938" s="2760">
        <v>-0.72272524729919996</v>
      </c>
      <c r="EO3938" s="2760">
        <v>0</v>
      </c>
      <c r="EP3938" s="2760">
        <v>-2.6952396863785437</v>
      </c>
      <c r="EQ3938" s="2760">
        <v>-3.8941178801196097</v>
      </c>
      <c r="ER3938" s="2760">
        <v>0</v>
      </c>
      <c r="ES3938" s="2760">
        <v>0.53538899656946792</v>
      </c>
      <c r="ET3938" s="2760">
        <v>0</v>
      </c>
      <c r="EU3938" s="2760">
        <v>-1.5651268613812164E-3</v>
      </c>
      <c r="EV3938" s="2760">
        <v>132</v>
      </c>
      <c r="EW3938" s="2760">
        <v>0</v>
      </c>
      <c r="EX3938" s="2760">
        <v>0</v>
      </c>
      <c r="EY3938" s="2760">
        <v>0</v>
      </c>
      <c r="EZ3938" s="2760"/>
      <c r="FA3938" s="2760">
        <v>0</v>
      </c>
      <c r="FB3938" s="2760">
        <v>-50.077530881473599</v>
      </c>
      <c r="FC3938" s="2760"/>
      <c r="FD3938" s="2760">
        <v>-50.077530881473599</v>
      </c>
      <c r="FE3938" s="2760"/>
      <c r="FF3938" s="2760">
        <v>0</v>
      </c>
      <c r="FG3938" s="2760">
        <v>0</v>
      </c>
      <c r="FH3938" s="2760">
        <v>0</v>
      </c>
      <c r="FI3938" s="2760">
        <v>0</v>
      </c>
    </row>
    <row r="3939" spans="1:165" s="979" customFormat="1" ht="14.45" customHeight="1">
      <c r="A3939" s="2760">
        <v>196</v>
      </c>
      <c r="B3939" s="2760" t="s">
        <v>2949</v>
      </c>
      <c r="C3939" s="2760" t="s">
        <v>2948</v>
      </c>
      <c r="D3939" s="2760" t="s">
        <v>325</v>
      </c>
      <c r="E3939" s="2760" t="s">
        <v>3007</v>
      </c>
      <c r="F3939" s="2760" t="s">
        <v>2311</v>
      </c>
      <c r="G3939" s="2760" t="s">
        <v>2311</v>
      </c>
      <c r="H3939" s="2760" t="s">
        <v>2311</v>
      </c>
      <c r="I3939" s="2760" t="s">
        <v>2909</v>
      </c>
      <c r="J3939" s="2760" t="s">
        <v>2910</v>
      </c>
      <c r="K3939" s="2761">
        <v>44348</v>
      </c>
      <c r="L3939" s="2760">
        <v>0</v>
      </c>
      <c r="M3939" s="2760">
        <v>0</v>
      </c>
      <c r="N3939" s="2760">
        <v>71.525000000000006</v>
      </c>
      <c r="O3939" s="2760">
        <v>71.525000000000006</v>
      </c>
      <c r="P3939" s="2760">
        <v>71.525000000000006</v>
      </c>
      <c r="Q3939" s="2760">
        <v>71.525000000000006</v>
      </c>
      <c r="R3939" s="2760"/>
      <c r="S3939" s="2760">
        <v>994.93</v>
      </c>
      <c r="T3939" s="2760">
        <v>417.39</v>
      </c>
      <c r="U3939" s="2760"/>
      <c r="V3939" s="2760">
        <v>101016.18799999999</v>
      </c>
      <c r="W3939" s="2760">
        <v>101016.18799999999</v>
      </c>
      <c r="X3939" s="2760">
        <v>99926.862250000006</v>
      </c>
      <c r="Y3939" s="2760">
        <v>0</v>
      </c>
      <c r="Z3939" s="2760">
        <v>3715.5797065408315</v>
      </c>
      <c r="AA3939" s="2760">
        <v>0</v>
      </c>
      <c r="AB3939" s="2760">
        <v>0</v>
      </c>
      <c r="AC3939" s="2760">
        <v>889.15439244241384</v>
      </c>
      <c r="AD3939" s="2760">
        <v>0</v>
      </c>
      <c r="AE3939" s="2760">
        <v>48077.307503364849</v>
      </c>
      <c r="AF3939" s="2760">
        <v>26805.66597700887</v>
      </c>
      <c r="AG3939" s="2760">
        <v>814.17502446414835</v>
      </c>
      <c r="AH3939" s="2760">
        <v>589.2636714510063</v>
      </c>
      <c r="AI3939" s="2760">
        <v>-1.4604505822364378E-2</v>
      </c>
      <c r="AJ3939" s="2760">
        <v>0</v>
      </c>
      <c r="AK3939" s="2760">
        <v>911.33857729175497</v>
      </c>
      <c r="AL3939" s="2760">
        <v>662.73439248645479</v>
      </c>
      <c r="AM3939" s="2760"/>
      <c r="AN3939" s="2760">
        <v>25.84738352838021</v>
      </c>
      <c r="AO3939" s="2760">
        <v>3513.1051947243282</v>
      </c>
      <c r="AP3939" s="2760">
        <v>11988.19672910695</v>
      </c>
      <c r="AQ3939" s="2760">
        <v>0</v>
      </c>
      <c r="AR3939" s="2760">
        <v>0</v>
      </c>
      <c r="AS3939" s="2760">
        <v>0</v>
      </c>
      <c r="AT3939" s="2760">
        <v>437.85455131272795</v>
      </c>
      <c r="AU3939" s="2760">
        <v>0</v>
      </c>
      <c r="AV3939" s="2760">
        <v>240.20274365131749</v>
      </c>
      <c r="AW3939" s="2760">
        <v>57.97498649675628</v>
      </c>
      <c r="AX3939" s="2760">
        <v>151.64192234963869</v>
      </c>
      <c r="AY3939" s="2760">
        <v>218.96226720594834</v>
      </c>
      <c r="AZ3939" s="2760">
        <v>0</v>
      </c>
      <c r="BA3939" s="2760"/>
      <c r="BB3939" s="2760">
        <v>3017.8914966561911</v>
      </c>
      <c r="BC3939" s="2760">
        <v>4338.0187019330788</v>
      </c>
      <c r="BD3939" s="2760">
        <v>349.8589610972985</v>
      </c>
      <c r="BE3939" s="2760">
        <v>17.880295012680094</v>
      </c>
      <c r="BF3939" s="2760">
        <v>357.03671086799619</v>
      </c>
      <c r="BG3939" s="2760">
        <v>622.88199449277101</v>
      </c>
      <c r="BH3939" s="2760">
        <v>152.48071829636498</v>
      </c>
      <c r="BI3939" s="2760">
        <v>0</v>
      </c>
      <c r="BJ3939" s="2760">
        <v>0</v>
      </c>
      <c r="BK3939" s="2760">
        <v>0</v>
      </c>
      <c r="BL3939" s="2760">
        <v>0</v>
      </c>
      <c r="BM3939" s="2760"/>
      <c r="BN3939" s="2760"/>
      <c r="BO3939" s="2760"/>
      <c r="BP3939" s="2760"/>
      <c r="BQ3939" s="2760"/>
      <c r="BR3939" s="2760"/>
      <c r="BS3939" s="2760"/>
      <c r="BT3939" s="2760"/>
      <c r="BU3939" s="2760"/>
      <c r="BV3939" s="2760">
        <v>28153.323938479618</v>
      </c>
      <c r="BW3939" s="2760"/>
      <c r="BX3939" s="2760"/>
      <c r="BY3939" s="2760"/>
      <c r="BZ3939" s="2760"/>
      <c r="CA3939" s="2760"/>
      <c r="CB3939" s="2760"/>
      <c r="CC3939" s="2760"/>
      <c r="CD3939" s="2760"/>
      <c r="CE3939" s="2760"/>
      <c r="CF3939" s="2760"/>
      <c r="CG3939" s="2760"/>
      <c r="CH3939" s="2760"/>
      <c r="CI3939" s="2760">
        <v>99933.847700000013</v>
      </c>
      <c r="CJ3939" s="2760">
        <v>-1082.3702999999659</v>
      </c>
      <c r="CK3939" s="2760"/>
      <c r="CL3939" s="2760"/>
      <c r="CM3939" s="2760"/>
      <c r="CN3939" s="2760"/>
      <c r="CO3939" s="2760">
        <v>-2554.1577499999948</v>
      </c>
      <c r="CP3939" s="2760">
        <v>1464.8320000000015</v>
      </c>
      <c r="CQ3939" s="2760">
        <v>30</v>
      </c>
      <c r="CR3939" s="2760">
        <v>-8172.6314773048143</v>
      </c>
      <c r="CS3939" s="2760">
        <v>226.71078191715105</v>
      </c>
      <c r="CT3939" s="2760">
        <v>-2147.8669551625262</v>
      </c>
      <c r="CU3939" s="2760">
        <v>0</v>
      </c>
      <c r="CV3939" s="2760">
        <v>0</v>
      </c>
      <c r="CW3939" s="2760">
        <v>0</v>
      </c>
      <c r="CX3939" s="2760">
        <v>42.898568595456027</v>
      </c>
      <c r="CY3939" s="2760">
        <v>-167.17513933860394</v>
      </c>
      <c r="CZ3939" s="2760">
        <v>0</v>
      </c>
      <c r="DA3939" s="2760">
        <v>0</v>
      </c>
      <c r="DB3939" s="2760">
        <v>2.2977441362338595</v>
      </c>
      <c r="DC3939" s="2760">
        <v>-316.03573308253908</v>
      </c>
      <c r="DD3939" s="2760">
        <v>-4.2094219465887477</v>
      </c>
      <c r="DE3939" s="2760">
        <v>-0.21080663121412613</v>
      </c>
      <c r="DF3939" s="2760">
        <v>-4.1247970985207303</v>
      </c>
      <c r="DG3939" s="2760">
        <v>-7.3437074058252847</v>
      </c>
      <c r="DH3939" s="2760">
        <v>0</v>
      </c>
      <c r="DI3939" s="2760">
        <v>-135.10594917919465</v>
      </c>
      <c r="DJ3939" s="2760"/>
      <c r="DK3939" s="2760">
        <v>0</v>
      </c>
      <c r="DL3939" s="2760">
        <v>0</v>
      </c>
      <c r="DM3939" s="2760">
        <v>372.24217999911855</v>
      </c>
      <c r="DN3939" s="2760">
        <v>7.4404288170626387E-6</v>
      </c>
      <c r="DO3939" s="2760">
        <v>3.3864614656640768</v>
      </c>
      <c r="DP3939" s="2760">
        <v>-0.48901899549656136</v>
      </c>
      <c r="DQ3939" s="2760">
        <v>0</v>
      </c>
      <c r="DR3939" s="2760">
        <v>-6037.8636314164323</v>
      </c>
      <c r="DS3939" s="2760"/>
      <c r="DT3939" s="2760"/>
      <c r="DU3939" s="2760"/>
      <c r="DV3939" s="2760">
        <v>48077.307503364849</v>
      </c>
      <c r="DW3939" s="2760">
        <v>146.80882791736235</v>
      </c>
      <c r="DX3939" s="2760">
        <v>-5.6718903790026332</v>
      </c>
      <c r="DY3939" s="2760">
        <v>-7177.5337499999987</v>
      </c>
      <c r="DZ3939" s="2760">
        <v>-1848.2059999999983</v>
      </c>
      <c r="EA3939" s="2760">
        <v>4623.3760000000002</v>
      </c>
      <c r="EB3939" s="2760">
        <v>3313.0380000000005</v>
      </c>
      <c r="EC3939" s="2760">
        <v>-847.12604519337037</v>
      </c>
      <c r="ED3939" s="2760">
        <v>2873.4294959627405</v>
      </c>
      <c r="EE3939" s="2760">
        <v>37.503080845150357</v>
      </c>
      <c r="EF3939" s="2760">
        <v>1.9166756435007848</v>
      </c>
      <c r="EG3939" s="2760">
        <v>38.272498695967933</v>
      </c>
      <c r="EH3939" s="2760">
        <v>66.769745508831733</v>
      </c>
      <c r="EI3939" s="2760">
        <v>3261.1093093098802</v>
      </c>
      <c r="EJ3939" s="2760">
        <v>957.80127439030616</v>
      </c>
      <c r="EK3939" s="2760">
        <v>0</v>
      </c>
      <c r="EL3939" s="2760">
        <v>0</v>
      </c>
      <c r="EM3939" s="2760">
        <v>0</v>
      </c>
      <c r="EN3939" s="2760">
        <v>119.10811823289235</v>
      </c>
      <c r="EO3939" s="2760">
        <v>0</v>
      </c>
      <c r="EP3939" s="2760">
        <v>444.18667872862983</v>
      </c>
      <c r="EQ3939" s="2760">
        <v>641.7667773630302</v>
      </c>
      <c r="ER3939" s="2760">
        <v>0</v>
      </c>
      <c r="ES3939" s="2760">
        <v>-88.234327142007359</v>
      </c>
      <c r="ET3939" s="2760">
        <v>0</v>
      </c>
      <c r="EU3939" s="2760">
        <v>0.25793939806521848</v>
      </c>
      <c r="EV3939" s="2760">
        <v>132</v>
      </c>
      <c r="EW3939" s="2760">
        <v>0</v>
      </c>
      <c r="EX3939" s="2760">
        <v>0</v>
      </c>
      <c r="EY3939" s="2760">
        <v>0</v>
      </c>
      <c r="EZ3939" s="2760"/>
      <c r="FA3939" s="2760">
        <v>0</v>
      </c>
      <c r="FB3939" s="2760">
        <v>-50.077530881473599</v>
      </c>
      <c r="FC3939" s="2760"/>
      <c r="FD3939" s="2760">
        <v>-50.077530881473599</v>
      </c>
      <c r="FE3939" s="2760"/>
      <c r="FF3939" s="2760">
        <v>0</v>
      </c>
      <c r="FG3939" s="2760">
        <v>0</v>
      </c>
      <c r="FH3939" s="2760">
        <v>0</v>
      </c>
      <c r="FI3939" s="2760">
        <v>0</v>
      </c>
    </row>
    <row r="3940" spans="1:165" s="979" customFormat="1" ht="14.45" customHeight="1">
      <c r="A3940" s="2760">
        <v>495</v>
      </c>
      <c r="B3940" s="2760" t="s">
        <v>453</v>
      </c>
      <c r="C3940" s="2760" t="s">
        <v>2948</v>
      </c>
      <c r="D3940" s="2760" t="s">
        <v>325</v>
      </c>
      <c r="E3940" s="2760" t="s">
        <v>3007</v>
      </c>
      <c r="F3940" s="2760" t="s">
        <v>2311</v>
      </c>
      <c r="G3940" s="2760" t="s">
        <v>2311</v>
      </c>
      <c r="H3940" s="2760" t="s">
        <v>2311</v>
      </c>
      <c r="I3940" s="2760" t="s">
        <v>2909</v>
      </c>
      <c r="J3940" s="2760" t="s">
        <v>2910</v>
      </c>
      <c r="K3940" s="2761">
        <v>44378</v>
      </c>
      <c r="L3940" s="2760">
        <v>0</v>
      </c>
      <c r="M3940" s="2760">
        <v>0</v>
      </c>
      <c r="N3940" s="2760">
        <v>1248.8779999999999</v>
      </c>
      <c r="O3940" s="2760">
        <v>1248.8779999999999</v>
      </c>
      <c r="P3940" s="2760">
        <v>1248.8779999999999</v>
      </c>
      <c r="Q3940" s="2760">
        <v>1248.8779999999999</v>
      </c>
      <c r="R3940" s="2760"/>
      <c r="S3940" s="2760">
        <v>994.93</v>
      </c>
      <c r="T3940" s="2760">
        <v>417.39</v>
      </c>
      <c r="U3940" s="2760"/>
      <c r="V3940" s="2760">
        <v>1763815.3769599998</v>
      </c>
      <c r="W3940" s="2760">
        <v>1763815.3769599998</v>
      </c>
      <c r="X3940" s="2760">
        <v>1744794.96502</v>
      </c>
      <c r="Y3940" s="2760">
        <v>0</v>
      </c>
      <c r="Z3940" s="2760">
        <v>64876.69699748759</v>
      </c>
      <c r="AA3940" s="2760">
        <v>0</v>
      </c>
      <c r="AB3940" s="2760">
        <v>0</v>
      </c>
      <c r="AC3940" s="2760">
        <v>15525.27590806986</v>
      </c>
      <c r="AD3940" s="2760">
        <v>0</v>
      </c>
      <c r="AE3940" s="2760">
        <v>839464.40601450228</v>
      </c>
      <c r="AF3940" s="2760">
        <v>468046.22878762498</v>
      </c>
      <c r="AG3940" s="2760">
        <v>14216.082155927808</v>
      </c>
      <c r="AH3940" s="2760">
        <v>10288.967989855151</v>
      </c>
      <c r="AI3940" s="2760">
        <v>-0.25500518731104899</v>
      </c>
      <c r="AJ3940" s="2760">
        <v>0</v>
      </c>
      <c r="AK3940" s="2760">
        <v>15912.627748772768</v>
      </c>
      <c r="AL3940" s="2760">
        <v>11571.819680107634</v>
      </c>
      <c r="AM3940" s="2760"/>
      <c r="AN3940" s="2760">
        <v>451.31392724440985</v>
      </c>
      <c r="AO3940" s="2760">
        <v>61341.346233861295</v>
      </c>
      <c r="AP3940" s="2760">
        <v>209322.54672706928</v>
      </c>
      <c r="AQ3940" s="2760">
        <v>0</v>
      </c>
      <c r="AR3940" s="2760">
        <v>0</v>
      </c>
      <c r="AS3940" s="2760">
        <v>0</v>
      </c>
      <c r="AT3940" s="2760">
        <v>7645.2557334405728</v>
      </c>
      <c r="AU3940" s="2760">
        <v>0</v>
      </c>
      <c r="AV3940" s="2760">
        <v>4194.1128568440408</v>
      </c>
      <c r="AW3940" s="2760">
        <v>1012.2850078447533</v>
      </c>
      <c r="AX3940" s="2760">
        <v>2647.7771506490321</v>
      </c>
      <c r="AY3940" s="2760">
        <v>3823.2388443709233</v>
      </c>
      <c r="AZ3940" s="2760">
        <v>0</v>
      </c>
      <c r="BA3940" s="2760"/>
      <c r="BB3940" s="2760">
        <v>52694.558497881728</v>
      </c>
      <c r="BC3940" s="2760">
        <v>75744.930030517702</v>
      </c>
      <c r="BD3940" s="2760">
        <v>6108.7893689936654</v>
      </c>
      <c r="BE3940" s="2760">
        <v>312.20282523377682</v>
      </c>
      <c r="BF3940" s="2760">
        <v>6234.1180481705878</v>
      </c>
      <c r="BG3940" s="2760">
        <v>10875.968116296999</v>
      </c>
      <c r="BH3940" s="2760">
        <v>2662.42313183541</v>
      </c>
      <c r="BI3940" s="2760">
        <v>0</v>
      </c>
      <c r="BJ3940" s="2760">
        <v>0</v>
      </c>
      <c r="BK3940" s="2760">
        <v>0</v>
      </c>
      <c r="BL3940" s="2760">
        <v>0</v>
      </c>
      <c r="BM3940" s="2760"/>
      <c r="BN3940" s="2760"/>
      <c r="BO3940" s="2760"/>
      <c r="BP3940" s="2760"/>
      <c r="BQ3940" s="2760"/>
      <c r="BR3940" s="2760"/>
      <c r="BS3940" s="2760"/>
      <c r="BT3940" s="2760"/>
      <c r="BU3940" s="2760"/>
      <c r="BV3940" s="2760">
        <v>491577.30714631994</v>
      </c>
      <c r="BW3940" s="2760"/>
      <c r="BX3940" s="2760"/>
      <c r="BY3940" s="2760"/>
      <c r="BZ3940" s="2760"/>
      <c r="CA3940" s="2760"/>
      <c r="CB3940" s="2760"/>
      <c r="CC3940" s="2760"/>
      <c r="CD3940" s="2760"/>
      <c r="CE3940" s="2760"/>
      <c r="CF3940" s="2760"/>
      <c r="CG3940" s="2760"/>
      <c r="CH3940" s="2760"/>
      <c r="CI3940" s="2760">
        <v>1744797.7592000002</v>
      </c>
      <c r="CJ3940" s="2760">
        <v>-19017.647759999614</v>
      </c>
      <c r="CK3940" s="2760"/>
      <c r="CL3940" s="2760"/>
      <c r="CM3940" s="2760"/>
      <c r="CN3940" s="2760"/>
      <c r="CO3940" s="2760">
        <v>-44597.4333799999</v>
      </c>
      <c r="CP3940" s="2760">
        <v>25577.021440000022</v>
      </c>
      <c r="CQ3940" s="2760">
        <v>31</v>
      </c>
      <c r="CR3940" s="2760">
        <v>-142700.03011693095</v>
      </c>
      <c r="CS3940" s="2760">
        <v>3958.5334903757757</v>
      </c>
      <c r="CT3940" s="2760">
        <v>-37503.303561404668</v>
      </c>
      <c r="CU3940" s="2760">
        <v>0</v>
      </c>
      <c r="CV3940" s="2760">
        <v>0</v>
      </c>
      <c r="CW3940" s="2760">
        <v>0</v>
      </c>
      <c r="CX3940" s="2760">
        <v>749.03989584559258</v>
      </c>
      <c r="CY3940" s="2760">
        <v>-2918.9983036269409</v>
      </c>
      <c r="CZ3940" s="2760">
        <v>0</v>
      </c>
      <c r="DA3940" s="2760">
        <v>0</v>
      </c>
      <c r="DB3940" s="2760">
        <v>40.120267058671743</v>
      </c>
      <c r="DC3940" s="2760">
        <v>-5518.2114541860064</v>
      </c>
      <c r="DD3940" s="2760">
        <v>-73.499538088945883</v>
      </c>
      <c r="DE3940" s="2760">
        <v>-3.6808355676677706</v>
      </c>
      <c r="DF3940" s="2760">
        <v>-72.021927309421699</v>
      </c>
      <c r="DG3940" s="2760">
        <v>-128.22641898038819</v>
      </c>
      <c r="DH3940" s="2760">
        <v>0</v>
      </c>
      <c r="DI3940" s="2760">
        <v>-2359.0471527300115</v>
      </c>
      <c r="DJ3940" s="2760"/>
      <c r="DK3940" s="2760">
        <v>0</v>
      </c>
      <c r="DL3940" s="2760">
        <v>0</v>
      </c>
      <c r="DM3940" s="2760">
        <v>6499.6164875629365</v>
      </c>
      <c r="DN3940" s="2760">
        <v>1.2991524636163376E-4</v>
      </c>
      <c r="DO3940" s="2760">
        <v>59.130055537444036</v>
      </c>
      <c r="DP3940" s="2760">
        <v>-8.5386237687208109</v>
      </c>
      <c r="DQ3940" s="2760">
        <v>0</v>
      </c>
      <c r="DR3940" s="2760">
        <v>-105425.44643517777</v>
      </c>
      <c r="DS3940" s="2760"/>
      <c r="DT3940" s="2760"/>
      <c r="DU3940" s="2760"/>
      <c r="DV3940" s="2760">
        <v>839464.40601450228</v>
      </c>
      <c r="DW3940" s="2760">
        <v>2563.3878418983522</v>
      </c>
      <c r="DX3940" s="2760">
        <v>-99.035289937057769</v>
      </c>
      <c r="DY3940" s="2760">
        <v>-125324.90729999982</v>
      </c>
      <c r="DZ3940" s="2760">
        <v>-32271.007520000014</v>
      </c>
      <c r="EA3940" s="2760">
        <v>80727.473919999989</v>
      </c>
      <c r="EB3940" s="2760">
        <v>57848.028959999996</v>
      </c>
      <c r="EC3940" s="2760">
        <v>-14791.430703516235</v>
      </c>
      <c r="ED3940" s="2760">
        <v>50172.147949094098</v>
      </c>
      <c r="EE3940" s="2760">
        <v>654.8307948232042</v>
      </c>
      <c r="EF3940" s="2760">
        <v>33.466536795581582</v>
      </c>
      <c r="EG3940" s="2760">
        <v>668.26538450084638</v>
      </c>
      <c r="EH3940" s="2760">
        <v>1165.8478326680006</v>
      </c>
      <c r="EI3940" s="2760">
        <v>56941.316630441157</v>
      </c>
      <c r="EJ3940" s="2760">
        <v>16723.899894554583</v>
      </c>
      <c r="EK3940" s="2760">
        <v>0</v>
      </c>
      <c r="EL3940" s="2760">
        <v>0</v>
      </c>
      <c r="EM3940" s="2760">
        <v>0</v>
      </c>
      <c r="EN3940" s="2760">
        <v>2079.7135055219587</v>
      </c>
      <c r="EO3940" s="2760">
        <v>0</v>
      </c>
      <c r="EP3940" s="2760">
        <v>7755.8192374310202</v>
      </c>
      <c r="EQ3940" s="2760">
        <v>11205.710022783451</v>
      </c>
      <c r="ER3940" s="2760">
        <v>0</v>
      </c>
      <c r="ES3940" s="2760">
        <v>-1540.634883082221</v>
      </c>
      <c r="ET3940" s="2760">
        <v>0</v>
      </c>
      <c r="EU3940" s="2760">
        <v>4.5038076137971075</v>
      </c>
      <c r="EV3940" s="2760">
        <v>132</v>
      </c>
      <c r="EW3940" s="2760">
        <v>0</v>
      </c>
      <c r="EX3940" s="2760">
        <v>0</v>
      </c>
      <c r="EY3940" s="2760">
        <v>0</v>
      </c>
      <c r="EZ3940" s="2760"/>
      <c r="FA3940" s="2760">
        <v>0</v>
      </c>
      <c r="FB3940" s="2760">
        <v>-50.077530881473599</v>
      </c>
      <c r="FC3940" s="2760"/>
      <c r="FD3940" s="2760">
        <v>-50.077530881473599</v>
      </c>
      <c r="FE3940" s="2760"/>
      <c r="FF3940" s="2760">
        <v>0</v>
      </c>
      <c r="FG3940" s="2760">
        <v>0</v>
      </c>
      <c r="FH3940" s="2760">
        <v>0</v>
      </c>
      <c r="FI3940" s="2760">
        <v>0</v>
      </c>
    </row>
    <row r="3941" spans="1:165" s="979" customFormat="1" ht="14.45" customHeight="1">
      <c r="A3941" s="2760">
        <v>496</v>
      </c>
      <c r="B3941" s="2760" t="s">
        <v>2908</v>
      </c>
      <c r="C3941" s="2760" t="s">
        <v>2948</v>
      </c>
      <c r="D3941" s="2760" t="s">
        <v>325</v>
      </c>
      <c r="E3941" s="2760" t="s">
        <v>3007</v>
      </c>
      <c r="F3941" s="2760" t="s">
        <v>2311</v>
      </c>
      <c r="G3941" s="2760" t="s">
        <v>2311</v>
      </c>
      <c r="H3941" s="2760" t="s">
        <v>2311</v>
      </c>
      <c r="I3941" s="2760" t="s">
        <v>2909</v>
      </c>
      <c r="J3941" s="2760" t="s">
        <v>2910</v>
      </c>
      <c r="K3941" s="2761">
        <v>44378</v>
      </c>
      <c r="L3941" s="2760">
        <v>0</v>
      </c>
      <c r="M3941" s="2760">
        <v>0</v>
      </c>
      <c r="N3941" s="2760">
        <v>-1.62</v>
      </c>
      <c r="O3941" s="2760">
        <v>-1.62</v>
      </c>
      <c r="P3941" s="2760">
        <v>-1.62</v>
      </c>
      <c r="Q3941" s="2760">
        <v>-1.62</v>
      </c>
      <c r="R3941" s="2760"/>
      <c r="S3941" s="2760">
        <v>994.93</v>
      </c>
      <c r="T3941" s="2760">
        <v>417.39</v>
      </c>
      <c r="U3941" s="2760"/>
      <c r="V3941" s="2760">
        <v>-2287.9584000000004</v>
      </c>
      <c r="W3941" s="2760">
        <v>-2287.9584000000004</v>
      </c>
      <c r="X3941" s="2760">
        <v>-2263.2858000000001</v>
      </c>
      <c r="Y3941" s="2760">
        <v>0</v>
      </c>
      <c r="Z3941" s="2760">
        <v>-84.155737498722786</v>
      </c>
      <c r="AA3941" s="2760">
        <v>0</v>
      </c>
      <c r="AB3941" s="2760">
        <v>0</v>
      </c>
      <c r="AC3941" s="2760">
        <v>-20.138834194431464</v>
      </c>
      <c r="AD3941" s="2760">
        <v>0</v>
      </c>
      <c r="AE3941" s="2760">
        <v>-1088.9232877378686</v>
      </c>
      <c r="AF3941" s="2760">
        <v>-607.13287497734177</v>
      </c>
      <c r="AG3941" s="2760">
        <v>-18.440594751931776</v>
      </c>
      <c r="AH3941" s="2760">
        <v>-13.346482317380358</v>
      </c>
      <c r="AI3941" s="2760">
        <v>3.3078363414512819E-4</v>
      </c>
      <c r="AJ3941" s="2760">
        <v>0</v>
      </c>
      <c r="AK3941" s="2760">
        <v>-20.641293187174316</v>
      </c>
      <c r="AL3941" s="2760">
        <v>-15.010551776694257</v>
      </c>
      <c r="AM3941" s="2760"/>
      <c r="AN3941" s="2760">
        <v>-0.58542833017792295</v>
      </c>
      <c r="AO3941" s="2760">
        <v>-79.569806577468185</v>
      </c>
      <c r="AP3941" s="2760">
        <v>-271.52574206435878</v>
      </c>
      <c r="AQ3941" s="2760">
        <v>0</v>
      </c>
      <c r="AR3941" s="2760">
        <v>0</v>
      </c>
      <c r="AS3941" s="2760">
        <v>0</v>
      </c>
      <c r="AT3941" s="2760">
        <v>-9.9171530671320411</v>
      </c>
      <c r="AU3941" s="2760">
        <v>0</v>
      </c>
      <c r="AV3941" s="2760">
        <v>-5.4404536136334753</v>
      </c>
      <c r="AW3941" s="2760">
        <v>-1.3131000087346405</v>
      </c>
      <c r="AX3941" s="2760">
        <v>-3.434602086073606</v>
      </c>
      <c r="AY3941" s="2760">
        <v>-4.9593690719837298</v>
      </c>
      <c r="AZ3941" s="2760">
        <v>0</v>
      </c>
      <c r="BA3941" s="2760"/>
      <c r="BB3941" s="2760">
        <v>-68.353501916575027</v>
      </c>
      <c r="BC3941" s="2760">
        <v>-98.253621770452099</v>
      </c>
      <c r="BD3941" s="2760">
        <v>-7.924103697694842</v>
      </c>
      <c r="BE3941" s="2760">
        <v>-0.40497837008796578</v>
      </c>
      <c r="BF3941" s="2760">
        <v>-8.0866755904390608</v>
      </c>
      <c r="BG3941" s="2760">
        <v>-14.107917945869124</v>
      </c>
      <c r="BH3941" s="2760">
        <v>-3.453600330515362</v>
      </c>
      <c r="BI3941" s="2760">
        <v>0</v>
      </c>
      <c r="BJ3941" s="2760">
        <v>0</v>
      </c>
      <c r="BK3941" s="2760">
        <v>0</v>
      </c>
      <c r="BL3941" s="2760">
        <v>0</v>
      </c>
      <c r="BM3941" s="2760"/>
      <c r="BN3941" s="2760"/>
      <c r="BO3941" s="2760"/>
      <c r="BP3941" s="2760"/>
      <c r="BQ3941" s="2760"/>
      <c r="BR3941" s="2760"/>
      <c r="BS3941" s="2760"/>
      <c r="BT3941" s="2760"/>
      <c r="BU3941" s="2760"/>
      <c r="BV3941" s="2760">
        <v>-637.65655058143273</v>
      </c>
      <c r="BW3941" s="2760"/>
      <c r="BX3941" s="2760"/>
      <c r="BY3941" s="2760"/>
      <c r="BZ3941" s="2760"/>
      <c r="CA3941" s="2760"/>
      <c r="CB3941" s="2760"/>
      <c r="CC3941" s="2760"/>
      <c r="CD3941" s="2760"/>
      <c r="CE3941" s="2760"/>
      <c r="CF3941" s="2760"/>
      <c r="CG3941" s="2760"/>
      <c r="CH3941" s="2760"/>
      <c r="CI3941" s="2760">
        <v>-2263.2858000000001</v>
      </c>
      <c r="CJ3941" s="2760">
        <v>24.642599999999675</v>
      </c>
      <c r="CK3941" s="2760"/>
      <c r="CL3941" s="2760"/>
      <c r="CM3941" s="2760"/>
      <c r="CN3941" s="2760"/>
      <c r="CO3941" s="2760">
        <v>57.85019999999988</v>
      </c>
      <c r="CP3941" s="2760">
        <v>-33.177600000000034</v>
      </c>
      <c r="CQ3941" s="2760">
        <v>31</v>
      </c>
      <c r="CR3941" s="2760">
        <v>185.10538962927387</v>
      </c>
      <c r="CS3941" s="2760">
        <v>-5.1348684614580264</v>
      </c>
      <c r="CT3941" s="2760">
        <v>48.647947813537883</v>
      </c>
      <c r="CU3941" s="2760">
        <v>0</v>
      </c>
      <c r="CV3941" s="2760">
        <v>0</v>
      </c>
      <c r="CW3941" s="2760">
        <v>0</v>
      </c>
      <c r="CX3941" s="2760">
        <v>-0.97162783816342468</v>
      </c>
      <c r="CY3941" s="2760">
        <v>3.7864204925346163</v>
      </c>
      <c r="CZ3941" s="2760">
        <v>0</v>
      </c>
      <c r="DA3941" s="2760">
        <v>0</v>
      </c>
      <c r="DB3941" s="2760">
        <v>-5.2042579527419974E-2</v>
      </c>
      <c r="DC3941" s="2760">
        <v>7.1580270897408127</v>
      </c>
      <c r="DD3941" s="2760">
        <v>9.5340979426405958E-2</v>
      </c>
      <c r="DE3941" s="2760">
        <v>4.7746486202989713E-3</v>
      </c>
      <c r="DF3941" s="2760">
        <v>9.3424275422628433E-2</v>
      </c>
      <c r="DG3941" s="2760">
        <v>0.16633073746853455</v>
      </c>
      <c r="DH3941" s="2760">
        <v>0</v>
      </c>
      <c r="DI3941" s="2760">
        <v>3.0600718304130892</v>
      </c>
      <c r="DJ3941" s="2760"/>
      <c r="DK3941" s="2760">
        <v>0</v>
      </c>
      <c r="DL3941" s="2760">
        <v>0</v>
      </c>
      <c r="DM3941" s="2760">
        <v>-8.4310706969391411</v>
      </c>
      <c r="DN3941" s="2760">
        <v>-1.6852142081802413E-7</v>
      </c>
      <c r="DO3941" s="2760">
        <v>-7.6701399152404814E-2</v>
      </c>
      <c r="DP3941" s="2760">
        <v>1.1075998220264727E-2</v>
      </c>
      <c r="DQ3941" s="2760">
        <v>0</v>
      </c>
      <c r="DR3941" s="2760">
        <v>136.75412908625822</v>
      </c>
      <c r="DS3941" s="2760"/>
      <c r="DT3941" s="2760"/>
      <c r="DU3941" s="2760"/>
      <c r="DV3941" s="2760">
        <v>-1088.9232877378686</v>
      </c>
      <c r="DW3941" s="2760">
        <v>-3.3251352845316609</v>
      </c>
      <c r="DX3941" s="2760">
        <v>0.12846504598370112</v>
      </c>
      <c r="DY3941" s="2760">
        <v>162.56700000000009</v>
      </c>
      <c r="DZ3941" s="2760">
        <v>41.860800000000026</v>
      </c>
      <c r="EA3941" s="2760">
        <v>-104.71680000000001</v>
      </c>
      <c r="EB3941" s="2760">
        <v>-75.03840000000001</v>
      </c>
      <c r="EC3941" s="2760">
        <v>19.186916367888898</v>
      </c>
      <c r="ED3941" s="2760">
        <v>-65.081520915199434</v>
      </c>
      <c r="EE3941" s="2760">
        <v>-0.84942315231238841</v>
      </c>
      <c r="EF3941" s="2760">
        <v>-4.3411597937382328E-2</v>
      </c>
      <c r="EG3941" s="2760">
        <v>-0.86685002289364632</v>
      </c>
      <c r="EH3941" s="2760">
        <v>-1.5122962282321901</v>
      </c>
      <c r="EI3941" s="2760">
        <v>-73.862245104257326</v>
      </c>
      <c r="EJ3941" s="2760">
        <v>-21.69364648042357</v>
      </c>
      <c r="EK3941" s="2760">
        <v>0</v>
      </c>
      <c r="EL3941" s="2760">
        <v>0</v>
      </c>
      <c r="EM3941" s="2760">
        <v>0</v>
      </c>
      <c r="EN3941" s="2760">
        <v>-2.6977301857712073</v>
      </c>
      <c r="EO3941" s="2760">
        <v>0</v>
      </c>
      <c r="EP3941" s="2760">
        <v>-10.060572101228667</v>
      </c>
      <c r="EQ3941" s="2760">
        <v>-14.535647386621585</v>
      </c>
      <c r="ER3941" s="2760">
        <v>0</v>
      </c>
      <c r="ES3941" s="2760">
        <v>1.9984566231394887</v>
      </c>
      <c r="ET3941" s="2760">
        <v>0</v>
      </c>
      <c r="EU3941" s="2760">
        <v>-5.8421786069988713E-3</v>
      </c>
      <c r="EV3941" s="2760">
        <v>132</v>
      </c>
      <c r="EW3941" s="2760">
        <v>0</v>
      </c>
      <c r="EX3941" s="2760">
        <v>0</v>
      </c>
      <c r="EY3941" s="2760">
        <v>0</v>
      </c>
      <c r="EZ3941" s="2760"/>
      <c r="FA3941" s="2760">
        <v>0</v>
      </c>
      <c r="FB3941" s="2760">
        <v>-50.077530881473599</v>
      </c>
      <c r="FC3941" s="2760"/>
      <c r="FD3941" s="2760">
        <v>-50.077530881473599</v>
      </c>
      <c r="FE3941" s="2760"/>
      <c r="FF3941" s="2760">
        <v>0</v>
      </c>
      <c r="FG3941" s="2760">
        <v>0</v>
      </c>
      <c r="FH3941" s="2760">
        <v>0</v>
      </c>
      <c r="FI3941" s="2760">
        <v>0</v>
      </c>
    </row>
    <row r="3942" spans="1:165" s="979" customFormat="1" ht="14.45" customHeight="1">
      <c r="A3942" s="2760">
        <v>497</v>
      </c>
      <c r="B3942" s="2760" t="s">
        <v>2949</v>
      </c>
      <c r="C3942" s="2760" t="s">
        <v>2948</v>
      </c>
      <c r="D3942" s="2760" t="s">
        <v>325</v>
      </c>
      <c r="E3942" s="2760" t="s">
        <v>3007</v>
      </c>
      <c r="F3942" s="2760" t="s">
        <v>2311</v>
      </c>
      <c r="G3942" s="2760" t="s">
        <v>2311</v>
      </c>
      <c r="H3942" s="2760" t="s">
        <v>2311</v>
      </c>
      <c r="I3942" s="2760" t="s">
        <v>2909</v>
      </c>
      <c r="J3942" s="2760" t="s">
        <v>2910</v>
      </c>
      <c r="K3942" s="2761">
        <v>44378</v>
      </c>
      <c r="L3942" s="2760">
        <v>0</v>
      </c>
      <c r="M3942" s="2760">
        <v>0</v>
      </c>
      <c r="N3942" s="2760">
        <v>57.054000000000002</v>
      </c>
      <c r="O3942" s="2760">
        <v>57.054000000000002</v>
      </c>
      <c r="P3942" s="2760">
        <v>57.054000000000002</v>
      </c>
      <c r="Q3942" s="2760">
        <v>57.054000000000002</v>
      </c>
      <c r="R3942" s="2760"/>
      <c r="S3942" s="2760">
        <v>994.93</v>
      </c>
      <c r="T3942" s="2760">
        <v>417.39</v>
      </c>
      <c r="U3942" s="2760"/>
      <c r="V3942" s="2760">
        <v>80578.505279999998</v>
      </c>
      <c r="W3942" s="2760">
        <v>80578.505279999998</v>
      </c>
      <c r="X3942" s="2760">
        <v>79709.572860000015</v>
      </c>
      <c r="Y3942" s="2760">
        <v>0</v>
      </c>
      <c r="Z3942" s="2760">
        <v>2963.8403995383514</v>
      </c>
      <c r="AA3942" s="2760">
        <v>0</v>
      </c>
      <c r="AB3942" s="2760">
        <v>0</v>
      </c>
      <c r="AC3942" s="2760">
        <v>709.25990501795843</v>
      </c>
      <c r="AD3942" s="2760">
        <v>0</v>
      </c>
      <c r="AE3942" s="2760">
        <v>38350.264974442194</v>
      </c>
      <c r="AF3942" s="2760">
        <v>21382.320400590899</v>
      </c>
      <c r="AG3942" s="2760">
        <v>649.4504277634046</v>
      </c>
      <c r="AH3942" s="2760">
        <v>470.04333465174011</v>
      </c>
      <c r="AI3942" s="2760">
        <v>-1.164970954476305E-2</v>
      </c>
      <c r="AJ3942" s="2760">
        <v>0</v>
      </c>
      <c r="AK3942" s="2760">
        <v>726.95576635866882</v>
      </c>
      <c r="AL3942" s="2760">
        <v>528.64939572068772</v>
      </c>
      <c r="AM3942" s="2760"/>
      <c r="AN3942" s="2760">
        <v>20.617918487636551</v>
      </c>
      <c r="AO3942" s="2760">
        <v>2802.3307064634996</v>
      </c>
      <c r="AP3942" s="2760">
        <v>9562.7343751481021</v>
      </c>
      <c r="AQ3942" s="2760">
        <v>0</v>
      </c>
      <c r="AR3942" s="2760">
        <v>0</v>
      </c>
      <c r="AS3942" s="2760">
        <v>0</v>
      </c>
      <c r="AT3942" s="2760">
        <v>349.26743894577248</v>
      </c>
      <c r="AU3942" s="2760">
        <v>0</v>
      </c>
      <c r="AV3942" s="2760">
        <v>191.60471634089154</v>
      </c>
      <c r="AW3942" s="2760">
        <v>46.24543697428777</v>
      </c>
      <c r="AX3942" s="2760">
        <v>120.96159717212562</v>
      </c>
      <c r="AY3942" s="2760">
        <v>174.66163150182697</v>
      </c>
      <c r="AZ3942" s="2760">
        <v>0</v>
      </c>
      <c r="BA3942" s="2760"/>
      <c r="BB3942" s="2760">
        <v>2407.3090730544895</v>
      </c>
      <c r="BC3942" s="2760">
        <v>3460.3469978341818</v>
      </c>
      <c r="BD3942" s="2760">
        <v>279.07519281992683</v>
      </c>
      <c r="BE3942" s="2760">
        <v>14.262738226542469</v>
      </c>
      <c r="BF3942" s="2760">
        <v>284.80073403512972</v>
      </c>
      <c r="BG3942" s="2760">
        <v>496.85996943433145</v>
      </c>
      <c r="BH3942" s="2760">
        <v>121.63068719581696</v>
      </c>
      <c r="BI3942" s="2760">
        <v>0</v>
      </c>
      <c r="BJ3942" s="2760">
        <v>0</v>
      </c>
      <c r="BK3942" s="2760">
        <v>0</v>
      </c>
      <c r="BL3942" s="2760">
        <v>0</v>
      </c>
      <c r="BM3942" s="2760"/>
      <c r="BN3942" s="2760"/>
      <c r="BO3942" s="2760"/>
      <c r="BP3942" s="2760"/>
      <c r="BQ3942" s="2760"/>
      <c r="BR3942" s="2760"/>
      <c r="BS3942" s="2760"/>
      <c r="BT3942" s="2760"/>
      <c r="BU3942" s="2760"/>
      <c r="BV3942" s="2760">
        <v>22457.31903510683</v>
      </c>
      <c r="BW3942" s="2760"/>
      <c r="BX3942" s="2760"/>
      <c r="BY3942" s="2760"/>
      <c r="BZ3942" s="2760"/>
      <c r="CA3942" s="2760"/>
      <c r="CB3942" s="2760"/>
      <c r="CC3942" s="2760"/>
      <c r="CD3942" s="2760"/>
      <c r="CE3942" s="2760"/>
      <c r="CF3942" s="2760"/>
      <c r="CG3942" s="2760"/>
      <c r="CH3942" s="2760"/>
      <c r="CI3942" s="2760">
        <v>79703.984499999991</v>
      </c>
      <c r="CJ3942" s="2760">
        <v>-874.55078000000503</v>
      </c>
      <c r="CK3942" s="2760"/>
      <c r="CL3942" s="2760"/>
      <c r="CM3942" s="2760"/>
      <c r="CN3942" s="2760"/>
      <c r="CO3942" s="2760">
        <v>-2037.3983399999956</v>
      </c>
      <c r="CP3942" s="2760">
        <v>1168.465920000001</v>
      </c>
      <c r="CQ3942" s="2760">
        <v>31</v>
      </c>
      <c r="CR3942" s="2760">
        <v>-6519.1375925361717</v>
      </c>
      <c r="CS3942" s="2760">
        <v>180.84246000001576</v>
      </c>
      <c r="CT3942" s="2760">
        <v>-1713.3086509590048</v>
      </c>
      <c r="CU3942" s="2760">
        <v>0</v>
      </c>
      <c r="CV3942" s="2760">
        <v>0</v>
      </c>
      <c r="CW3942" s="2760">
        <v>0</v>
      </c>
      <c r="CX3942" s="2760">
        <v>34.219293011466675</v>
      </c>
      <c r="CY3942" s="2760">
        <v>-133.35212023522837</v>
      </c>
      <c r="CZ3942" s="2760">
        <v>0</v>
      </c>
      <c r="DA3942" s="2760">
        <v>0</v>
      </c>
      <c r="DB3942" s="2760">
        <v>1.8328625508379446</v>
      </c>
      <c r="DC3942" s="2760">
        <v>-252.0951096160934</v>
      </c>
      <c r="DD3942" s="2760">
        <v>-3.3577680495025675</v>
      </c>
      <c r="DE3942" s="2760">
        <v>-0.168156050853419</v>
      </c>
      <c r="DF3942" s="2760">
        <v>-3.2902645740510366</v>
      </c>
      <c r="DG3942" s="2760">
        <v>-5.8579221577343787</v>
      </c>
      <c r="DH3942" s="2760">
        <v>0</v>
      </c>
      <c r="DI3942" s="2760">
        <v>-107.77119642739981</v>
      </c>
      <c r="DJ3942" s="2760"/>
      <c r="DK3942" s="2760">
        <v>0</v>
      </c>
      <c r="DL3942" s="2760">
        <v>0</v>
      </c>
      <c r="DM3942" s="2760">
        <v>296.92981947109013</v>
      </c>
      <c r="DN3942" s="2760">
        <v>5.935074796070694E-6</v>
      </c>
      <c r="DO3942" s="2760">
        <v>2.7013096464452815</v>
      </c>
      <c r="DP3942" s="2760">
        <v>-0.39008024843146671</v>
      </c>
      <c r="DQ3942" s="2760">
        <v>0</v>
      </c>
      <c r="DR3942" s="2760">
        <v>-4816.2778277082571</v>
      </c>
      <c r="DS3942" s="2760"/>
      <c r="DT3942" s="2760"/>
      <c r="DU3942" s="2760"/>
      <c r="DV3942" s="2760">
        <v>38350.264974442194</v>
      </c>
      <c r="DW3942" s="2760">
        <v>117.10633859485763</v>
      </c>
      <c r="DX3942" s="2760">
        <v>-4.5243486009593283</v>
      </c>
      <c r="DY3942" s="2760">
        <v>-5725.3688999999922</v>
      </c>
      <c r="DZ3942" s="2760">
        <v>-1474.2753599999978</v>
      </c>
      <c r="EA3942" s="2760">
        <v>3687.9705600000002</v>
      </c>
      <c r="EB3942" s="2760">
        <v>2642.7412800000002</v>
      </c>
      <c r="EC3942" s="2760">
        <v>-675.73476941576519</v>
      </c>
      <c r="ED3942" s="2760">
        <v>2292.0747495653018</v>
      </c>
      <c r="EE3942" s="2760">
        <v>29.915425019772226</v>
      </c>
      <c r="EF3942" s="2760">
        <v>1.5288921658761798</v>
      </c>
      <c r="EG3942" s="2760">
        <v>30.529173584058086</v>
      </c>
      <c r="EH3942" s="2760">
        <v>53.260832719481094</v>
      </c>
      <c r="EI3942" s="2760">
        <v>2601.3188470236405</v>
      </c>
      <c r="EJ3942" s="2760">
        <v>764.01809030499169</v>
      </c>
      <c r="EK3942" s="2760">
        <v>0</v>
      </c>
      <c r="EL3942" s="2760">
        <v>0</v>
      </c>
      <c r="EM3942" s="2760">
        <v>0</v>
      </c>
      <c r="EN3942" s="2760">
        <v>95.01006050554966</v>
      </c>
      <c r="EO3942" s="2760">
        <v>0</v>
      </c>
      <c r="EP3942" s="2760">
        <v>354.31844485401251</v>
      </c>
      <c r="EQ3942" s="2760">
        <v>511.92396666438759</v>
      </c>
      <c r="ER3942" s="2760">
        <v>0</v>
      </c>
      <c r="ES3942" s="2760">
        <v>-70.382681590494059</v>
      </c>
      <c r="ET3942" s="2760">
        <v>0</v>
      </c>
      <c r="EU3942" s="2760">
        <v>0.2057528754590976</v>
      </c>
      <c r="EV3942" s="2760">
        <v>132</v>
      </c>
      <c r="EW3942" s="2760">
        <v>0</v>
      </c>
      <c r="EX3942" s="2760">
        <v>0</v>
      </c>
      <c r="EY3942" s="2760">
        <v>0</v>
      </c>
      <c r="EZ3942" s="2760"/>
      <c r="FA3942" s="2760">
        <v>0</v>
      </c>
      <c r="FB3942" s="2760">
        <v>-50.077530881473599</v>
      </c>
      <c r="FC3942" s="2760"/>
      <c r="FD3942" s="2760">
        <v>-50.077530881473599</v>
      </c>
      <c r="FE3942" s="2760"/>
      <c r="FF3942" s="2760">
        <v>0</v>
      </c>
      <c r="FG3942" s="2760">
        <v>0</v>
      </c>
      <c r="FH3942" s="2760">
        <v>0</v>
      </c>
      <c r="FI3942" s="2760">
        <v>0</v>
      </c>
    </row>
    <row r="3943" spans="1:165" s="979" customFormat="1" ht="14.45" customHeight="1">
      <c r="A3943" s="2760">
        <v>791</v>
      </c>
      <c r="B3943" s="2760" t="s">
        <v>453</v>
      </c>
      <c r="C3943" s="2760" t="s">
        <v>2948</v>
      </c>
      <c r="D3943" s="2760" t="s">
        <v>325</v>
      </c>
      <c r="E3943" s="2760" t="s">
        <v>3007</v>
      </c>
      <c r="F3943" s="2760" t="s">
        <v>2311</v>
      </c>
      <c r="G3943" s="2760" t="s">
        <v>2311</v>
      </c>
      <c r="H3943" s="2760" t="s">
        <v>2311</v>
      </c>
      <c r="I3943" s="2760" t="s">
        <v>2909</v>
      </c>
      <c r="J3943" s="2760" t="s">
        <v>2910</v>
      </c>
      <c r="K3943" s="2761">
        <v>44409</v>
      </c>
      <c r="L3943" s="2760">
        <v>0</v>
      </c>
      <c r="M3943" s="2760">
        <v>0</v>
      </c>
      <c r="N3943" s="2760">
        <v>1332.2950000000001</v>
      </c>
      <c r="O3943" s="2760">
        <v>1332.2950000000001</v>
      </c>
      <c r="P3943" s="2760">
        <v>1332.2950000000001</v>
      </c>
      <c r="Q3943" s="2760">
        <v>1332.2950000000001</v>
      </c>
      <c r="R3943" s="2760"/>
      <c r="S3943" s="2760">
        <v>994.93</v>
      </c>
      <c r="T3943" s="2760">
        <v>417.39</v>
      </c>
      <c r="U3943" s="2760"/>
      <c r="V3943" s="2760">
        <v>1881626.8744000001</v>
      </c>
      <c r="W3943" s="2760">
        <v>1881626.8744000001</v>
      </c>
      <c r="X3943" s="2760">
        <v>1861336.0215500002</v>
      </c>
      <c r="Y3943" s="2760">
        <v>0</v>
      </c>
      <c r="Z3943" s="2760">
        <v>69210.042154852388</v>
      </c>
      <c r="AA3943" s="2760">
        <v>0</v>
      </c>
      <c r="AB3943" s="2760">
        <v>0</v>
      </c>
      <c r="AC3943" s="2760">
        <v>16562.264261154363</v>
      </c>
      <c r="AD3943" s="2760">
        <v>0</v>
      </c>
      <c r="AE3943" s="2760">
        <v>895535.21705970599</v>
      </c>
      <c r="AF3943" s="2760">
        <v>499308.69979502313</v>
      </c>
      <c r="AG3943" s="2760">
        <v>15165.624805570955</v>
      </c>
      <c r="AH3943" s="2760">
        <v>10976.20472779893</v>
      </c>
      <c r="AI3943" s="2760">
        <v>-0.27203789003295281</v>
      </c>
      <c r="AJ3943" s="2760">
        <v>0</v>
      </c>
      <c r="AK3943" s="2760">
        <v>16975.488707905188</v>
      </c>
      <c r="AL3943" s="2760">
        <v>12344.742641562269</v>
      </c>
      <c r="AM3943" s="2760"/>
      <c r="AN3943" s="2760">
        <v>481.45878836691105</v>
      </c>
      <c r="AO3943" s="2760">
        <v>65438.552749461713</v>
      </c>
      <c r="AP3943" s="2760">
        <v>223303.94353310793</v>
      </c>
      <c r="AQ3943" s="2760">
        <v>0</v>
      </c>
      <c r="AR3943" s="2760">
        <v>0</v>
      </c>
      <c r="AS3943" s="2760">
        <v>0</v>
      </c>
      <c r="AT3943" s="2760">
        <v>8155.9095343053596</v>
      </c>
      <c r="AU3943" s="2760">
        <v>0</v>
      </c>
      <c r="AV3943" s="2760">
        <v>4474.2525599850687</v>
      </c>
      <c r="AW3943" s="2760">
        <v>1079.899121072295</v>
      </c>
      <c r="AX3943" s="2760">
        <v>2824.6315964601449</v>
      </c>
      <c r="AY3943" s="2760">
        <v>4078.6065541719527</v>
      </c>
      <c r="AZ3943" s="2760">
        <v>0</v>
      </c>
      <c r="BA3943" s="2760"/>
      <c r="BB3943" s="2760">
        <v>56214.215330829225</v>
      </c>
      <c r="BC3943" s="2760">
        <v>80804.203096706464</v>
      </c>
      <c r="BD3943" s="2760">
        <v>6516.8171209384873</v>
      </c>
      <c r="BE3943" s="2760">
        <v>333.05596146688049</v>
      </c>
      <c r="BF3943" s="2760">
        <v>6650.5169480024742</v>
      </c>
      <c r="BG3943" s="2760">
        <v>11602.41267882204</v>
      </c>
      <c r="BH3943" s="2760">
        <v>2840.2558347802251</v>
      </c>
      <c r="BI3943" s="2760">
        <v>0</v>
      </c>
      <c r="BJ3943" s="2760">
        <v>0</v>
      </c>
      <c r="BK3943" s="2760">
        <v>0</v>
      </c>
      <c r="BL3943" s="2760">
        <v>0</v>
      </c>
      <c r="BM3943" s="2760"/>
      <c r="BN3943" s="2760"/>
      <c r="BO3943" s="2760"/>
      <c r="BP3943" s="2760"/>
      <c r="BQ3943" s="2760"/>
      <c r="BR3943" s="2760"/>
      <c r="BS3943" s="2760"/>
      <c r="BT3943" s="2760"/>
      <c r="BU3943" s="2760"/>
      <c r="BV3943" s="2760">
        <v>524411.50250425295</v>
      </c>
      <c r="BW3943" s="2760"/>
      <c r="BX3943" s="2760"/>
      <c r="BY3943" s="2760"/>
      <c r="BZ3943" s="2760"/>
      <c r="CA3943" s="2760"/>
      <c r="CB3943" s="2760"/>
      <c r="CC3943" s="2760"/>
      <c r="CD3943" s="2760"/>
      <c r="CE3943" s="2760"/>
      <c r="CF3943" s="2760"/>
      <c r="CG3943" s="2760"/>
      <c r="CH3943" s="2760"/>
      <c r="CI3943" s="2760">
        <v>1861343.0070000002</v>
      </c>
      <c r="CJ3943" s="2760">
        <v>-20283.8973999999</v>
      </c>
      <c r="CK3943" s="2760"/>
      <c r="CL3943" s="2760"/>
      <c r="CM3943" s="2760"/>
      <c r="CN3943" s="2760"/>
      <c r="CO3943" s="2760">
        <v>-47576.254449999898</v>
      </c>
      <c r="CP3943" s="2760">
        <v>27285.401600000027</v>
      </c>
      <c r="CQ3943" s="2760">
        <v>31</v>
      </c>
      <c r="CR3943" s="2760">
        <v>-152231.47226921783</v>
      </c>
      <c r="CS3943" s="2760">
        <v>4222.9380104062875</v>
      </c>
      <c r="CT3943" s="2760">
        <v>-40008.282489035424</v>
      </c>
      <c r="CU3943" s="2760">
        <v>0</v>
      </c>
      <c r="CV3943" s="2760">
        <v>0</v>
      </c>
      <c r="CW3943" s="2760">
        <v>0</v>
      </c>
      <c r="CX3943" s="2760">
        <v>799.07093249749232</v>
      </c>
      <c r="CY3943" s="2760">
        <v>-3113.9685741366716</v>
      </c>
      <c r="CZ3943" s="2760">
        <v>0</v>
      </c>
      <c r="DA3943" s="2760">
        <v>0</v>
      </c>
      <c r="DB3943" s="2760">
        <v>42.800042278693581</v>
      </c>
      <c r="DC3943" s="2760">
        <v>-5886.7924083495163</v>
      </c>
      <c r="DD3943" s="2760">
        <v>-78.408833447471807</v>
      </c>
      <c r="DE3943" s="2760">
        <v>-3.9266916565316592</v>
      </c>
      <c r="DF3943" s="2760">
        <v>-76.832527792711517</v>
      </c>
      <c r="DG3943" s="2760">
        <v>-136.79111720718902</v>
      </c>
      <c r="DH3943" s="2760">
        <v>0</v>
      </c>
      <c r="DI3943" s="2760">
        <v>-2516.6162958643163</v>
      </c>
      <c r="DJ3943" s="2760"/>
      <c r="DK3943" s="2760">
        <v>0</v>
      </c>
      <c r="DL3943" s="2760">
        <v>0</v>
      </c>
      <c r="DM3943" s="2760">
        <v>6933.7489717151439</v>
      </c>
      <c r="DN3943" s="2760">
        <v>1.3859274622518569E-4</v>
      </c>
      <c r="DO3943" s="2760">
        <v>63.079562088735884</v>
      </c>
      <c r="DP3943" s="2760">
        <v>-9.1089487955972572</v>
      </c>
      <c r="DQ3943" s="2760">
        <v>0</v>
      </c>
      <c r="DR3943" s="2760">
        <v>-112467.18667344222</v>
      </c>
      <c r="DS3943" s="2760"/>
      <c r="DT3943" s="2760"/>
      <c r="DU3943" s="2760"/>
      <c r="DV3943" s="2760">
        <v>895535.21705970599</v>
      </c>
      <c r="DW3943" s="2760">
        <v>2734.6056258673511</v>
      </c>
      <c r="DX3943" s="2760">
        <v>-105.65020891287395</v>
      </c>
      <c r="DY3943" s="2760">
        <v>-133695.80324999988</v>
      </c>
      <c r="DZ3943" s="2760">
        <v>-34426.502800000024</v>
      </c>
      <c r="EA3943" s="2760">
        <v>86119.548800000004</v>
      </c>
      <c r="EB3943" s="2760">
        <v>61711.904400000007</v>
      </c>
      <c r="EC3943" s="2760">
        <v>-15779.402927380637</v>
      </c>
      <c r="ED3943" s="2760">
        <v>53523.324017108418</v>
      </c>
      <c r="EE3943" s="2760">
        <v>698.56927080866262</v>
      </c>
      <c r="EF3943" s="2760">
        <v>35.701885724681972</v>
      </c>
      <c r="EG3943" s="2760">
        <v>712.90120447598179</v>
      </c>
      <c r="EH3943" s="2760">
        <v>1243.7189527114851</v>
      </c>
      <c r="EI3943" s="2760">
        <v>60744.629531590443</v>
      </c>
      <c r="EJ3943" s="2760">
        <v>17840.948603478966</v>
      </c>
      <c r="EK3943" s="2760">
        <v>0</v>
      </c>
      <c r="EL3943" s="2760">
        <v>0</v>
      </c>
      <c r="EM3943" s="2760">
        <v>0</v>
      </c>
      <c r="EN3943" s="2760">
        <v>2218.6249616370683</v>
      </c>
      <c r="EO3943" s="2760">
        <v>0</v>
      </c>
      <c r="EP3943" s="2760">
        <v>8273.8579676582995</v>
      </c>
      <c r="EQ3943" s="2760">
        <v>11954.179219110496</v>
      </c>
      <c r="ER3943" s="2760">
        <v>0</v>
      </c>
      <c r="ES3943" s="2760">
        <v>-1643.5393621763117</v>
      </c>
      <c r="ET3943" s="2760">
        <v>0</v>
      </c>
      <c r="EU3943" s="2760">
        <v>4.8046329303779203</v>
      </c>
      <c r="EV3943" s="2760">
        <v>132</v>
      </c>
      <c r="EW3943" s="2760">
        <v>0</v>
      </c>
      <c r="EX3943" s="2760">
        <v>0</v>
      </c>
      <c r="EY3943" s="2760">
        <v>0</v>
      </c>
      <c r="EZ3943" s="2760"/>
      <c r="FA3943" s="2760">
        <v>0</v>
      </c>
      <c r="FB3943" s="2760">
        <v>-50.077530881473599</v>
      </c>
      <c r="FC3943" s="2760"/>
      <c r="FD3943" s="2760">
        <v>-50.077530881473599</v>
      </c>
      <c r="FE3943" s="2760"/>
      <c r="FF3943" s="2760">
        <v>0</v>
      </c>
      <c r="FG3943" s="2760">
        <v>0</v>
      </c>
      <c r="FH3943" s="2760">
        <v>0</v>
      </c>
      <c r="FI3943" s="2760">
        <v>0</v>
      </c>
    </row>
    <row r="3944" spans="1:165" s="979" customFormat="1" ht="14.45" customHeight="1">
      <c r="A3944" s="2760">
        <v>792</v>
      </c>
      <c r="B3944" s="2760" t="s">
        <v>2949</v>
      </c>
      <c r="C3944" s="2760" t="s">
        <v>2948</v>
      </c>
      <c r="D3944" s="2760" t="s">
        <v>325</v>
      </c>
      <c r="E3944" s="2760" t="s">
        <v>3007</v>
      </c>
      <c r="F3944" s="2760" t="s">
        <v>2311</v>
      </c>
      <c r="G3944" s="2760" t="s">
        <v>2311</v>
      </c>
      <c r="H3944" s="2760" t="s">
        <v>2311</v>
      </c>
      <c r="I3944" s="2760" t="s">
        <v>2909</v>
      </c>
      <c r="J3944" s="2760" t="s">
        <v>2910</v>
      </c>
      <c r="K3944" s="2761">
        <v>44409</v>
      </c>
      <c r="L3944" s="2760">
        <v>0</v>
      </c>
      <c r="M3944" s="2760">
        <v>0</v>
      </c>
      <c r="N3944" s="2760">
        <v>60.615000000000002</v>
      </c>
      <c r="O3944" s="2760">
        <v>60.615000000000002</v>
      </c>
      <c r="P3944" s="2760">
        <v>60.615000000000002</v>
      </c>
      <c r="Q3944" s="2760">
        <v>60.615000000000002</v>
      </c>
      <c r="R3944" s="2760"/>
      <c r="S3944" s="2760">
        <v>994.93</v>
      </c>
      <c r="T3944" s="2760">
        <v>417.39</v>
      </c>
      <c r="U3944" s="2760"/>
      <c r="V3944" s="2760">
        <v>85607.776799999992</v>
      </c>
      <c r="W3944" s="2760">
        <v>85607.776799999992</v>
      </c>
      <c r="X3944" s="2760">
        <v>84684.610350000003</v>
      </c>
      <c r="Y3944" s="2760">
        <v>0</v>
      </c>
      <c r="Z3944" s="2760">
        <v>3148.8271780772106</v>
      </c>
      <c r="AA3944" s="2760">
        <v>0</v>
      </c>
      <c r="AB3944" s="2760">
        <v>0</v>
      </c>
      <c r="AC3944" s="2760">
        <v>753.5280461083106</v>
      </c>
      <c r="AD3944" s="2760">
        <v>0</v>
      </c>
      <c r="AE3944" s="2760">
        <v>40743.879682858584</v>
      </c>
      <c r="AF3944" s="2760">
        <v>22716.888405402202</v>
      </c>
      <c r="AG3944" s="2760">
        <v>689.98558696811392</v>
      </c>
      <c r="AH3944" s="2760">
        <v>499.38088004198175</v>
      </c>
      <c r="AI3944" s="2760">
        <v>-1.2376820977596879E-2</v>
      </c>
      <c r="AJ3944" s="2760">
        <v>0</v>
      </c>
      <c r="AK3944" s="2760">
        <v>772.32838675343896</v>
      </c>
      <c r="AL3944" s="2760">
        <v>561.64481231131003</v>
      </c>
      <c r="AM3944" s="2760"/>
      <c r="AN3944" s="2760">
        <v>21.904776687490617</v>
      </c>
      <c r="AO3944" s="2760">
        <v>2977.2369294402679</v>
      </c>
      <c r="AP3944" s="2760">
        <v>10159.588182241423</v>
      </c>
      <c r="AQ3944" s="2760">
        <v>0</v>
      </c>
      <c r="AR3944" s="2760">
        <v>0</v>
      </c>
      <c r="AS3944" s="2760">
        <v>0</v>
      </c>
      <c r="AT3944" s="2760">
        <v>371.06681059519053</v>
      </c>
      <c r="AU3944" s="2760">
        <v>0</v>
      </c>
      <c r="AV3944" s="2760">
        <v>203.56363937678586</v>
      </c>
      <c r="AW3944" s="2760">
        <v>49.131825326821136</v>
      </c>
      <c r="AX3944" s="2760">
        <v>128.51136138725408</v>
      </c>
      <c r="AY3944" s="2760">
        <v>185.56305944339121</v>
      </c>
      <c r="AZ3944" s="2760">
        <v>0</v>
      </c>
      <c r="BA3944" s="2760"/>
      <c r="BB3944" s="2760">
        <v>2557.56019671185</v>
      </c>
      <c r="BC3944" s="2760">
        <v>3676.3230145777497</v>
      </c>
      <c r="BD3944" s="2760">
        <v>296.49354668874867</v>
      </c>
      <c r="BE3944" s="2760">
        <v>15.152940680791387</v>
      </c>
      <c r="BF3944" s="2760">
        <v>302.5764450089282</v>
      </c>
      <c r="BG3944" s="2760">
        <v>527.87126314126965</v>
      </c>
      <c r="BH3944" s="2760">
        <v>129.22221236678314</v>
      </c>
      <c r="BI3944" s="2760">
        <v>0</v>
      </c>
      <c r="BJ3944" s="2760">
        <v>0</v>
      </c>
      <c r="BK3944" s="2760">
        <v>0</v>
      </c>
      <c r="BL3944" s="2760">
        <v>0</v>
      </c>
      <c r="BM3944" s="2760"/>
      <c r="BN3944" s="2760"/>
      <c r="BO3944" s="2760"/>
      <c r="BP3944" s="2760"/>
      <c r="BQ3944" s="2760"/>
      <c r="BR3944" s="2760"/>
      <c r="BS3944" s="2760"/>
      <c r="BT3944" s="2760"/>
      <c r="BU3944" s="2760"/>
      <c r="BV3944" s="2760">
        <v>23858.98260092194</v>
      </c>
      <c r="BW3944" s="2760"/>
      <c r="BX3944" s="2760"/>
      <c r="BY3944" s="2760"/>
      <c r="BZ3944" s="2760"/>
      <c r="CA3944" s="2760"/>
      <c r="CB3944" s="2760"/>
      <c r="CC3944" s="2760"/>
      <c r="CD3944" s="2760"/>
      <c r="CE3944" s="2760"/>
      <c r="CF3944" s="2760"/>
      <c r="CG3944" s="2760"/>
      <c r="CH3944" s="2760"/>
      <c r="CI3944" s="2760">
        <v>84691.59580000001</v>
      </c>
      <c r="CJ3944" s="2760">
        <v>-916.21099999999569</v>
      </c>
      <c r="CK3944" s="2760"/>
      <c r="CL3944" s="2760"/>
      <c r="CM3944" s="2760"/>
      <c r="CN3944" s="2760"/>
      <c r="CO3944" s="2760">
        <v>-2164.5616499999956</v>
      </c>
      <c r="CP3944" s="2760">
        <v>1241.3952000000011</v>
      </c>
      <c r="CQ3944" s="2760">
        <v>31</v>
      </c>
      <c r="CR3944" s="2760">
        <v>-6926.0266619620015</v>
      </c>
      <c r="CS3944" s="2760">
        <v>192.12966159955431</v>
      </c>
      <c r="CT3944" s="2760">
        <v>-1820.2440473565402</v>
      </c>
      <c r="CU3944" s="2760">
        <v>0</v>
      </c>
      <c r="CV3944" s="2760">
        <v>0</v>
      </c>
      <c r="CW3944" s="2760">
        <v>0</v>
      </c>
      <c r="CX3944" s="2760">
        <v>36.355074944614728</v>
      </c>
      <c r="CY3944" s="2760">
        <v>-141.67523342900355</v>
      </c>
      <c r="CZ3944" s="2760">
        <v>0</v>
      </c>
      <c r="DA3944" s="2760">
        <v>0</v>
      </c>
      <c r="DB3944" s="2760">
        <v>1.9472598506509939</v>
      </c>
      <c r="DC3944" s="2760">
        <v>-267.82951360780135</v>
      </c>
      <c r="DD3944" s="2760">
        <v>-3.5673416468713981</v>
      </c>
      <c r="DE3944" s="2760">
        <v>-0.17865143587618881</v>
      </c>
      <c r="DF3944" s="2760">
        <v>-3.4956249720633537</v>
      </c>
      <c r="DG3944" s="2760">
        <v>-6.2235417602809093</v>
      </c>
      <c r="DH3944" s="2760">
        <v>0</v>
      </c>
      <c r="DI3944" s="2760">
        <v>-114.49768765462247</v>
      </c>
      <c r="DJ3944" s="2760"/>
      <c r="DK3944" s="2760">
        <v>0</v>
      </c>
      <c r="DL3944" s="2760">
        <v>0</v>
      </c>
      <c r="DM3944" s="2760">
        <v>315.46256191047291</v>
      </c>
      <c r="DN3944" s="2760">
        <v>6.3055099417397287E-6</v>
      </c>
      <c r="DO3944" s="2760">
        <v>2.8699106849525506</v>
      </c>
      <c r="DP3944" s="2760">
        <v>-0.41442693340823666</v>
      </c>
      <c r="DQ3944" s="2760">
        <v>0</v>
      </c>
      <c r="DR3944" s="2760">
        <v>-5116.8836633108285</v>
      </c>
      <c r="DS3944" s="2760"/>
      <c r="DT3944" s="2760"/>
      <c r="DU3944" s="2760"/>
      <c r="DV3944" s="2760">
        <v>40743.879682858584</v>
      </c>
      <c r="DW3944" s="2760">
        <v>124.41547856289297</v>
      </c>
      <c r="DX3944" s="2760">
        <v>-4.8067338038901681</v>
      </c>
      <c r="DY3944" s="2760">
        <v>-6082.7152499999956</v>
      </c>
      <c r="DZ3944" s="2760">
        <v>-1566.2916000000009</v>
      </c>
      <c r="EA3944" s="2760">
        <v>3918.1536000000001</v>
      </c>
      <c r="EB3944" s="2760">
        <v>2807.6867999999999</v>
      </c>
      <c r="EC3944" s="2760">
        <v>-717.91045409851358</v>
      </c>
      <c r="ED3944" s="2760">
        <v>2435.1335742437122</v>
      </c>
      <c r="EE3944" s="2760">
        <v>31.782582949021865</v>
      </c>
      <c r="EF3944" s="2760">
        <v>1.6243172894903888</v>
      </c>
      <c r="EG3944" s="2760">
        <v>32.434638356603934</v>
      </c>
      <c r="EH3944" s="2760">
        <v>56.585083873021112</v>
      </c>
      <c r="EI3944" s="2760">
        <v>2763.6790043176284</v>
      </c>
      <c r="EJ3944" s="2760">
        <v>811.70393914251531</v>
      </c>
      <c r="EK3944" s="2760">
        <v>0</v>
      </c>
      <c r="EL3944" s="2760">
        <v>0</v>
      </c>
      <c r="EM3944" s="2760">
        <v>0</v>
      </c>
      <c r="EN3944" s="2760">
        <v>100.940071117606</v>
      </c>
      <c r="EO3944" s="2760">
        <v>0</v>
      </c>
      <c r="EP3944" s="2760">
        <v>376.43307278763922</v>
      </c>
      <c r="EQ3944" s="2760">
        <v>543.87547304942427</v>
      </c>
      <c r="ER3944" s="2760">
        <v>0</v>
      </c>
      <c r="ES3944" s="2760">
        <v>-74.77558531580253</v>
      </c>
      <c r="ET3944" s="2760">
        <v>0</v>
      </c>
      <c r="EU3944" s="2760">
        <v>0.21859484954518393</v>
      </c>
      <c r="EV3944" s="2760">
        <v>132</v>
      </c>
      <c r="EW3944" s="2760">
        <v>0</v>
      </c>
      <c r="EX3944" s="2760">
        <v>0</v>
      </c>
      <c r="EY3944" s="2760">
        <v>0</v>
      </c>
      <c r="EZ3944" s="2760"/>
      <c r="FA3944" s="2760">
        <v>0</v>
      </c>
      <c r="FB3944" s="2760">
        <v>-50.077530881473599</v>
      </c>
      <c r="FC3944" s="2760"/>
      <c r="FD3944" s="2760">
        <v>-50.077530881473599</v>
      </c>
      <c r="FE3944" s="2760"/>
      <c r="FF3944" s="2760">
        <v>0</v>
      </c>
      <c r="FG3944" s="2760">
        <v>0</v>
      </c>
      <c r="FH3944" s="2760">
        <v>0</v>
      </c>
      <c r="FI3944" s="2760">
        <v>0</v>
      </c>
    </row>
    <row r="3945" spans="1:165" s="979" customFormat="1" ht="14.45" customHeight="1">
      <c r="A3945" s="2760">
        <v>1093</v>
      </c>
      <c r="B3945" s="2760" t="s">
        <v>453</v>
      </c>
      <c r="C3945" s="2760" t="s">
        <v>2948</v>
      </c>
      <c r="D3945" s="2760" t="s">
        <v>325</v>
      </c>
      <c r="E3945" s="2760" t="s">
        <v>3007</v>
      </c>
      <c r="F3945" s="2760" t="s">
        <v>2311</v>
      </c>
      <c r="G3945" s="2760" t="s">
        <v>2311</v>
      </c>
      <c r="H3945" s="2760" t="s">
        <v>2311</v>
      </c>
      <c r="I3945" s="2760" t="s">
        <v>2909</v>
      </c>
      <c r="J3945" s="2760" t="s">
        <v>2910</v>
      </c>
      <c r="K3945" s="2761">
        <v>44440</v>
      </c>
      <c r="L3945" s="2760">
        <v>0</v>
      </c>
      <c r="M3945" s="2760">
        <v>0</v>
      </c>
      <c r="N3945" s="2760">
        <v>1425.4090000000001</v>
      </c>
      <c r="O3945" s="2760">
        <v>1425.4090000000001</v>
      </c>
      <c r="P3945" s="2760">
        <v>1425.4090000000001</v>
      </c>
      <c r="Q3945" s="2760">
        <v>1425.4090000000001</v>
      </c>
      <c r="R3945" s="2760"/>
      <c r="S3945" s="2760">
        <v>994.93</v>
      </c>
      <c r="T3945" s="2760">
        <v>417.39</v>
      </c>
      <c r="U3945" s="2760"/>
      <c r="V3945" s="2760">
        <v>2013133.63888</v>
      </c>
      <c r="W3945" s="2760">
        <v>2013133.63888</v>
      </c>
      <c r="X3945" s="2760">
        <v>1991424.6598100001</v>
      </c>
      <c r="Y3945" s="2760">
        <v>0</v>
      </c>
      <c r="Z3945" s="2760">
        <v>74047.126933528983</v>
      </c>
      <c r="AA3945" s="2760">
        <v>0</v>
      </c>
      <c r="AB3945" s="2760">
        <v>0</v>
      </c>
      <c r="AC3945" s="2760">
        <v>17719.799697685405</v>
      </c>
      <c r="AD3945" s="2760">
        <v>0</v>
      </c>
      <c r="AE3945" s="2760">
        <v>958124.10780935036</v>
      </c>
      <c r="AF3945" s="2760">
        <v>534205.34826455417</v>
      </c>
      <c r="AG3945" s="2760">
        <v>16225.549212812544</v>
      </c>
      <c r="AH3945" s="2760">
        <v>11743.330872552358</v>
      </c>
      <c r="AI3945" s="2760">
        <v>-0.29105059824887219</v>
      </c>
      <c r="AJ3945" s="2760">
        <v>0</v>
      </c>
      <c r="AK3945" s="2760">
        <v>18161.90437076355</v>
      </c>
      <c r="AL3945" s="2760">
        <v>13207.515800904928</v>
      </c>
      <c r="AM3945" s="2760"/>
      <c r="AN3945" s="2760">
        <v>515.10790783369316</v>
      </c>
      <c r="AO3945" s="2760">
        <v>70012.048409742187</v>
      </c>
      <c r="AP3945" s="2760">
        <v>238910.63979642937</v>
      </c>
      <c r="AQ3945" s="2760">
        <v>0</v>
      </c>
      <c r="AR3945" s="2760">
        <v>0</v>
      </c>
      <c r="AS3945" s="2760">
        <v>0</v>
      </c>
      <c r="AT3945" s="2760">
        <v>8725.9254544861833</v>
      </c>
      <c r="AU3945" s="2760">
        <v>0</v>
      </c>
      <c r="AV3945" s="2760">
        <v>4786.9577437998014</v>
      </c>
      <c r="AW3945" s="2760">
        <v>1155.3731915743429</v>
      </c>
      <c r="AX3945" s="2760">
        <v>3022.0448919185756</v>
      </c>
      <c r="AY3945" s="2760">
        <v>4363.6600676094176</v>
      </c>
      <c r="AZ3945" s="2760">
        <v>0</v>
      </c>
      <c r="BA3945" s="2760"/>
      <c r="BB3945" s="2760">
        <v>60143.02272432304</v>
      </c>
      <c r="BC3945" s="2760">
        <v>86451.602934690352</v>
      </c>
      <c r="BD3945" s="2760">
        <v>6972.2769923626583</v>
      </c>
      <c r="BE3945" s="2760">
        <v>356.33321822760325</v>
      </c>
      <c r="BF3945" s="2760">
        <v>7115.3210905507103</v>
      </c>
      <c r="BG3945" s="2760">
        <v>12413.304451421829</v>
      </c>
      <c r="BH3945" s="2760">
        <v>3038.7611071108468</v>
      </c>
      <c r="BI3945" s="2760">
        <v>0</v>
      </c>
      <c r="BJ3945" s="2760">
        <v>0</v>
      </c>
      <c r="BK3945" s="2760">
        <v>0</v>
      </c>
      <c r="BL3945" s="2760">
        <v>0</v>
      </c>
      <c r="BM3945" s="2760"/>
      <c r="BN3945" s="2760"/>
      <c r="BO3945" s="2760"/>
      <c r="BP3945" s="2760"/>
      <c r="BQ3945" s="2760"/>
      <c r="BR3945" s="2760"/>
      <c r="BS3945" s="2760"/>
      <c r="BT3945" s="2760"/>
      <c r="BU3945" s="2760"/>
      <c r="BV3945" s="2760">
        <v>561062.58401711704</v>
      </c>
      <c r="BW3945" s="2760"/>
      <c r="BX3945" s="2760"/>
      <c r="BY3945" s="2760"/>
      <c r="BZ3945" s="2760"/>
      <c r="CA3945" s="2760"/>
      <c r="CB3945" s="2760"/>
      <c r="CC3945" s="2760"/>
      <c r="CD3945" s="2760"/>
      <c r="CE3945" s="2760"/>
      <c r="CF3945" s="2760"/>
      <c r="CG3945" s="2760"/>
      <c r="CH3945" s="2760"/>
      <c r="CI3945" s="2760">
        <v>1991426.0569000002</v>
      </c>
      <c r="CJ3945" s="2760">
        <v>-21707.611979999812</v>
      </c>
      <c r="CK3945" s="2760"/>
      <c r="CL3945" s="2760"/>
      <c r="CM3945" s="2760"/>
      <c r="CN3945" s="2760"/>
      <c r="CO3945" s="2760">
        <v>-50901.355389999895</v>
      </c>
      <c r="CP3945" s="2760">
        <v>29192.376320000028</v>
      </c>
      <c r="CQ3945" s="2760">
        <v>30</v>
      </c>
      <c r="CR3945" s="2760">
        <v>-162870.91871979833</v>
      </c>
      <c r="CS3945" s="2760">
        <v>4518.0788387521025</v>
      </c>
      <c r="CT3945" s="2760">
        <v>-42804.4584228069</v>
      </c>
      <c r="CU3945" s="2760">
        <v>0</v>
      </c>
      <c r="CV3945" s="2760">
        <v>0</v>
      </c>
      <c r="CW3945" s="2760">
        <v>0</v>
      </c>
      <c r="CX3945" s="2760">
        <v>854.91794146215034</v>
      </c>
      <c r="CY3945" s="2760">
        <v>-3331.6036097797996</v>
      </c>
      <c r="CZ3945" s="2760">
        <v>0</v>
      </c>
      <c r="DA3945" s="2760">
        <v>0</v>
      </c>
      <c r="DB3945" s="2760">
        <v>45.791334099754749</v>
      </c>
      <c r="DC3945" s="2760">
        <v>-6298.2198987409938</v>
      </c>
      <c r="DD3945" s="2760">
        <v>-83.888821076057866</v>
      </c>
      <c r="DE3945" s="2760">
        <v>-4.2011278488961921</v>
      </c>
      <c r="DF3945" s="2760">
        <v>-82.202347534503133</v>
      </c>
      <c r="DG3945" s="2760">
        <v>-146.35143837301621</v>
      </c>
      <c r="DH3945" s="2760">
        <v>0</v>
      </c>
      <c r="DI3945" s="2760">
        <v>-2692.5024245168388</v>
      </c>
      <c r="DJ3945" s="2760"/>
      <c r="DK3945" s="2760">
        <v>0</v>
      </c>
      <c r="DL3945" s="2760">
        <v>0</v>
      </c>
      <c r="DM3945" s="2760">
        <v>7418.3481796625456</v>
      </c>
      <c r="DN3945" s="2760">
        <v>1.4827898485236801E-4</v>
      </c>
      <c r="DO3945" s="2760">
        <v>67.48818806446252</v>
      </c>
      <c r="DP3945" s="2760">
        <v>-9.7455725599686502</v>
      </c>
      <c r="DQ3945" s="2760">
        <v>0</v>
      </c>
      <c r="DR3945" s="2760">
        <v>-120327.51011525572</v>
      </c>
      <c r="DS3945" s="2760"/>
      <c r="DT3945" s="2760"/>
      <c r="DU3945" s="2760"/>
      <c r="DV3945" s="2760">
        <v>958124.10780935036</v>
      </c>
      <c r="DW3945" s="2760">
        <v>2925.72701283271</v>
      </c>
      <c r="DX3945" s="2760">
        <v>-113.03409427813676</v>
      </c>
      <c r="DY3945" s="2760">
        <v>-143039.79314999992</v>
      </c>
      <c r="DZ3945" s="2760">
        <v>-36832.568559999971</v>
      </c>
      <c r="EA3945" s="2760">
        <v>92138.437760000001</v>
      </c>
      <c r="EB3945" s="2760">
        <v>66024.94488000001</v>
      </c>
      <c r="EC3945" s="2760">
        <v>-16882.224242614931</v>
      </c>
      <c r="ED3945" s="2760">
        <v>57264.065213712049</v>
      </c>
      <c r="EE3945" s="2760">
        <v>747.39222599657353</v>
      </c>
      <c r="EF3945" s="2760">
        <v>38.197087903905071</v>
      </c>
      <c r="EG3945" s="2760">
        <v>762.72581745852438</v>
      </c>
      <c r="EH3945" s="2760">
        <v>1330.6423792519863</v>
      </c>
      <c r="EI3945" s="2760">
        <v>64990.067241860706</v>
      </c>
      <c r="EJ3945" s="2760">
        <v>19087.851195070423</v>
      </c>
      <c r="EK3945" s="2760">
        <v>0</v>
      </c>
      <c r="EL3945" s="2760">
        <v>0</v>
      </c>
      <c r="EM3945" s="2760">
        <v>0</v>
      </c>
      <c r="EN3945" s="2760">
        <v>2373.6844977592291</v>
      </c>
      <c r="EO3945" s="2760">
        <v>0</v>
      </c>
      <c r="EP3945" s="2760">
        <v>8852.1172952100314</v>
      </c>
      <c r="EQ3945" s="2760">
        <v>12789.655929454868</v>
      </c>
      <c r="ER3945" s="2760">
        <v>0</v>
      </c>
      <c r="ES3945" s="2760">
        <v>-1758.4062078596514</v>
      </c>
      <c r="ET3945" s="2760">
        <v>0</v>
      </c>
      <c r="EU3945" s="2760">
        <v>5.1404283740885148</v>
      </c>
      <c r="EV3945" s="2760">
        <v>132</v>
      </c>
      <c r="EW3945" s="2760">
        <v>0</v>
      </c>
      <c r="EX3945" s="2760">
        <v>0</v>
      </c>
      <c r="EY3945" s="2760">
        <v>0</v>
      </c>
      <c r="EZ3945" s="2760"/>
      <c r="FA3945" s="2760">
        <v>0</v>
      </c>
      <c r="FB3945" s="2760">
        <v>-50.077530881473599</v>
      </c>
      <c r="FC3945" s="2760"/>
      <c r="FD3945" s="2760">
        <v>-50.077530881473599</v>
      </c>
      <c r="FE3945" s="2760"/>
      <c r="FF3945" s="2760">
        <v>0</v>
      </c>
      <c r="FG3945" s="2760">
        <v>0</v>
      </c>
      <c r="FH3945" s="2760">
        <v>0</v>
      </c>
      <c r="FI3945" s="2760">
        <v>0</v>
      </c>
    </row>
    <row r="3946" spans="1:165" s="979" customFormat="1" ht="14.45" customHeight="1">
      <c r="A3946" s="2760">
        <v>1094</v>
      </c>
      <c r="B3946" s="2760" t="s">
        <v>2949</v>
      </c>
      <c r="C3946" s="2760" t="s">
        <v>2948</v>
      </c>
      <c r="D3946" s="2760" t="s">
        <v>325</v>
      </c>
      <c r="E3946" s="2760" t="s">
        <v>3007</v>
      </c>
      <c r="F3946" s="2760" t="s">
        <v>2311</v>
      </c>
      <c r="G3946" s="2760" t="s">
        <v>2311</v>
      </c>
      <c r="H3946" s="2760" t="s">
        <v>2311</v>
      </c>
      <c r="I3946" s="2760" t="s">
        <v>2909</v>
      </c>
      <c r="J3946" s="2760" t="s">
        <v>2910</v>
      </c>
      <c r="K3946" s="2761">
        <v>44440</v>
      </c>
      <c r="L3946" s="2760">
        <v>0</v>
      </c>
      <c r="M3946" s="2760">
        <v>0</v>
      </c>
      <c r="N3946" s="2760">
        <v>104.52200000000001</v>
      </c>
      <c r="O3946" s="2760">
        <v>104.52200000000001</v>
      </c>
      <c r="P3946" s="2760">
        <v>104.52200000000001</v>
      </c>
      <c r="Q3946" s="2760">
        <v>104.52200000000001</v>
      </c>
      <c r="R3946" s="2760"/>
      <c r="S3946" s="2760">
        <v>994.93</v>
      </c>
      <c r="T3946" s="2760">
        <v>417.39</v>
      </c>
      <c r="U3946" s="2760"/>
      <c r="V3946" s="2760">
        <v>147618.51104000001</v>
      </c>
      <c r="W3946" s="2760">
        <v>147618.51104000001</v>
      </c>
      <c r="X3946" s="2760">
        <v>146026.64098000003</v>
      </c>
      <c r="Y3946" s="2760">
        <v>0</v>
      </c>
      <c r="Z3946" s="2760">
        <v>5429.7074042231498</v>
      </c>
      <c r="AA3946" s="2760">
        <v>0</v>
      </c>
      <c r="AB3946" s="2760">
        <v>0</v>
      </c>
      <c r="AC3946" s="2760">
        <v>1299.352609673065</v>
      </c>
      <c r="AD3946" s="2760">
        <v>0</v>
      </c>
      <c r="AE3946" s="2760">
        <v>70257.061654899691</v>
      </c>
      <c r="AF3946" s="2760">
        <v>39172.063184186241</v>
      </c>
      <c r="AG3946" s="2760">
        <v>1189.7826201613661</v>
      </c>
      <c r="AH3946" s="2760">
        <v>861.11174368964805</v>
      </c>
      <c r="AI3946" s="2760">
        <v>-2.1342078400072274E-2</v>
      </c>
      <c r="AJ3946" s="2760">
        <v>0</v>
      </c>
      <c r="AK3946" s="2760">
        <v>1331.7711398208851</v>
      </c>
      <c r="AL3946" s="2760">
        <v>968.47709432323279</v>
      </c>
      <c r="AM3946" s="2760"/>
      <c r="AN3946" s="2760">
        <v>37.771691312874609</v>
      </c>
      <c r="AO3946" s="2760">
        <v>5133.824273512425</v>
      </c>
      <c r="AP3946" s="2760">
        <v>17518.773834599324</v>
      </c>
      <c r="AQ3946" s="2760">
        <v>0</v>
      </c>
      <c r="AR3946" s="2760">
        <v>0</v>
      </c>
      <c r="AS3946" s="2760">
        <v>0</v>
      </c>
      <c r="AT3946" s="2760">
        <v>639.85226721158961</v>
      </c>
      <c r="AU3946" s="2760">
        <v>0</v>
      </c>
      <c r="AV3946" s="2760">
        <v>351.01672382975192</v>
      </c>
      <c r="AW3946" s="2760">
        <v>84.720888341334629</v>
      </c>
      <c r="AX3946" s="2760">
        <v>221.59967854357126</v>
      </c>
      <c r="AY3946" s="2760">
        <v>319.97726798881695</v>
      </c>
      <c r="AZ3946" s="2760">
        <v>0</v>
      </c>
      <c r="BA3946" s="2760"/>
      <c r="BB3946" s="2760">
        <v>4410.1510662495411</v>
      </c>
      <c r="BC3946" s="2760">
        <v>6339.2994164760466</v>
      </c>
      <c r="BD3946" s="2760">
        <v>511.26121400645695</v>
      </c>
      <c r="BE3946" s="2760">
        <v>26.129104443416271</v>
      </c>
      <c r="BF3946" s="2760">
        <v>521.75031238510587</v>
      </c>
      <c r="BG3946" s="2760">
        <v>910.23938243094597</v>
      </c>
      <c r="BH3946" s="2760">
        <v>222.82544058402883</v>
      </c>
      <c r="BI3946" s="2760">
        <v>0</v>
      </c>
      <c r="BJ3946" s="2760">
        <v>0</v>
      </c>
      <c r="BK3946" s="2760">
        <v>0</v>
      </c>
      <c r="BL3946" s="2760">
        <v>0</v>
      </c>
      <c r="BM3946" s="2760"/>
      <c r="BN3946" s="2760"/>
      <c r="BO3946" s="2760"/>
      <c r="BP3946" s="2760"/>
      <c r="BQ3946" s="2760"/>
      <c r="BR3946" s="2760"/>
      <c r="BS3946" s="2760"/>
      <c r="BT3946" s="2760"/>
      <c r="BU3946" s="2760"/>
      <c r="BV3946" s="2760">
        <v>41141.443197452172</v>
      </c>
      <c r="BW3946" s="2760"/>
      <c r="BX3946" s="2760"/>
      <c r="BY3946" s="2760"/>
      <c r="BZ3946" s="2760"/>
      <c r="CA3946" s="2760"/>
      <c r="CB3946" s="2760"/>
      <c r="CC3946" s="2760"/>
      <c r="CD3946" s="2760"/>
      <c r="CE3946" s="2760"/>
      <c r="CF3946" s="2760"/>
      <c r="CG3946" s="2760"/>
      <c r="CH3946" s="2760"/>
      <c r="CI3946" s="2760">
        <v>146023.8468</v>
      </c>
      <c r="CJ3946" s="2760">
        <v>-1594.6942399999825</v>
      </c>
      <c r="CK3946" s="2760"/>
      <c r="CL3946" s="2760"/>
      <c r="CM3946" s="2760"/>
      <c r="CN3946" s="2760"/>
      <c r="CO3946" s="2760">
        <v>-3732.4806199999921</v>
      </c>
      <c r="CP3946" s="2760">
        <v>2140.6105600000019</v>
      </c>
      <c r="CQ3946" s="2760">
        <v>30</v>
      </c>
      <c r="CR3946" s="2760">
        <v>-11942.954033846276</v>
      </c>
      <c r="CS3946" s="2760">
        <v>331.30044526451638</v>
      </c>
      <c r="CT3946" s="2760">
        <v>-3138.7535810904956</v>
      </c>
      <c r="CU3946" s="2760">
        <v>0</v>
      </c>
      <c r="CV3946" s="2760">
        <v>0</v>
      </c>
      <c r="CW3946" s="2760">
        <v>0</v>
      </c>
      <c r="CX3946" s="2760">
        <v>62.689188210195994</v>
      </c>
      <c r="CY3946" s="2760">
        <v>-244.29891525969333</v>
      </c>
      <c r="CZ3946" s="2760">
        <v>0</v>
      </c>
      <c r="DA3946" s="2760">
        <v>0</v>
      </c>
      <c r="DB3946" s="2760">
        <v>3.3577743810894845</v>
      </c>
      <c r="DC3946" s="2760">
        <v>-461.83414041598007</v>
      </c>
      <c r="DD3946" s="2760">
        <v>-6.1513764516091669</v>
      </c>
      <c r="DE3946" s="2760">
        <v>-0.30805915005610629</v>
      </c>
      <c r="DF3946" s="2760">
        <v>-6.0277111825457155</v>
      </c>
      <c r="DG3946" s="2760">
        <v>-10.731618112151978</v>
      </c>
      <c r="DH3946" s="2760">
        <v>0</v>
      </c>
      <c r="DI3946" s="2760">
        <v>-197.43507892496035</v>
      </c>
      <c r="DJ3946" s="2760"/>
      <c r="DK3946" s="2760">
        <v>0</v>
      </c>
      <c r="DL3946" s="2760">
        <v>0</v>
      </c>
      <c r="DM3946" s="2760">
        <v>543.97059962066214</v>
      </c>
      <c r="DN3946" s="2760">
        <v>1.0872960729102488E-5</v>
      </c>
      <c r="DO3946" s="2760">
        <v>4.9487553346960311</v>
      </c>
      <c r="DP3946" s="2760">
        <v>-0.71462067035710675</v>
      </c>
      <c r="DQ3946" s="2760">
        <v>0</v>
      </c>
      <c r="DR3946" s="2760">
        <v>-8823.3426421937547</v>
      </c>
      <c r="DS3946" s="2760"/>
      <c r="DT3946" s="2760"/>
      <c r="DU3946" s="2760"/>
      <c r="DV3946" s="2760">
        <v>70257.061654899691</v>
      </c>
      <c r="DW3946" s="2760">
        <v>214.53690753692484</v>
      </c>
      <c r="DX3946" s="2760">
        <v>-8.2885330471039822</v>
      </c>
      <c r="DY3946" s="2760">
        <v>-10488.782699999989</v>
      </c>
      <c r="DZ3946" s="2760">
        <v>-2700.8484799999924</v>
      </c>
      <c r="EA3946" s="2760">
        <v>6756.3020800000004</v>
      </c>
      <c r="EB3946" s="2760">
        <v>4841.4590400000006</v>
      </c>
      <c r="EC3946" s="2760">
        <v>-1237.9351065459778</v>
      </c>
      <c r="ED3946" s="2760">
        <v>4199.0436599373306</v>
      </c>
      <c r="EE3946" s="2760">
        <v>54.804572053083618</v>
      </c>
      <c r="EF3946" s="2760">
        <v>2.800905580006837</v>
      </c>
      <c r="EG3946" s="2760">
        <v>55.928949440055369</v>
      </c>
      <c r="EH3946" s="2760">
        <v>97.572979239064807</v>
      </c>
      <c r="EI3946" s="2760">
        <v>4765.5738165352996</v>
      </c>
      <c r="EJ3946" s="2760">
        <v>1399.6687144610078</v>
      </c>
      <c r="EK3946" s="2760">
        <v>0</v>
      </c>
      <c r="EL3946" s="2760">
        <v>0</v>
      </c>
      <c r="EM3946" s="2760">
        <v>0</v>
      </c>
      <c r="EN3946" s="2760">
        <v>174.05688547973958</v>
      </c>
      <c r="EO3946" s="2760">
        <v>0</v>
      </c>
      <c r="EP3946" s="2760">
        <v>649.10562787939671</v>
      </c>
      <c r="EQ3946" s="2760">
        <v>937.83638033608725</v>
      </c>
      <c r="ER3946" s="2760">
        <v>0</v>
      </c>
      <c r="ES3946" s="2760">
        <v>-128.93992787888001</v>
      </c>
      <c r="ET3946" s="2760">
        <v>0</v>
      </c>
      <c r="EU3946" s="2760">
        <v>0.37693592121024722</v>
      </c>
      <c r="EV3946" s="2760">
        <v>132</v>
      </c>
      <c r="EW3946" s="2760">
        <v>0</v>
      </c>
      <c r="EX3946" s="2760">
        <v>0</v>
      </c>
      <c r="EY3946" s="2760">
        <v>0</v>
      </c>
      <c r="EZ3946" s="2760"/>
      <c r="FA3946" s="2760">
        <v>0</v>
      </c>
      <c r="FB3946" s="2760">
        <v>-50.077530881473599</v>
      </c>
      <c r="FC3946" s="2760"/>
      <c r="FD3946" s="2760">
        <v>-50.077530881473599</v>
      </c>
      <c r="FE3946" s="2760"/>
      <c r="FF3946" s="2760">
        <v>0</v>
      </c>
      <c r="FG3946" s="2760">
        <v>0</v>
      </c>
      <c r="FH3946" s="2760">
        <v>0</v>
      </c>
      <c r="FI3946" s="2760">
        <v>0</v>
      </c>
    </row>
    <row r="3947" spans="1:165" s="979" customFormat="1" ht="14.45" customHeight="1">
      <c r="A3947" s="2760">
        <v>1386</v>
      </c>
      <c r="B3947" s="2760" t="s">
        <v>453</v>
      </c>
      <c r="C3947" s="2760" t="s">
        <v>2948</v>
      </c>
      <c r="D3947" s="2760" t="s">
        <v>325</v>
      </c>
      <c r="E3947" s="2760" t="s">
        <v>3007</v>
      </c>
      <c r="F3947" s="2760" t="s">
        <v>2311</v>
      </c>
      <c r="G3947" s="2760" t="s">
        <v>2311</v>
      </c>
      <c r="H3947" s="2760" t="s">
        <v>2311</v>
      </c>
      <c r="I3947" s="2760" t="s">
        <v>2909</v>
      </c>
      <c r="J3947" s="2760" t="s">
        <v>2910</v>
      </c>
      <c r="K3947" s="2761">
        <v>44470</v>
      </c>
      <c r="L3947" s="2760">
        <v>0</v>
      </c>
      <c r="M3947" s="2760">
        <v>0</v>
      </c>
      <c r="N3947" s="2760">
        <v>1448.692</v>
      </c>
      <c r="O3947" s="2760">
        <v>1448.692</v>
      </c>
      <c r="P3947" s="2760">
        <v>1448.692</v>
      </c>
      <c r="Q3947" s="2760">
        <v>1448.692</v>
      </c>
      <c r="R3947" s="2760"/>
      <c r="S3947" s="2760">
        <v>994.93</v>
      </c>
      <c r="T3947" s="2760">
        <v>417.39</v>
      </c>
      <c r="U3947" s="2760"/>
      <c r="V3947" s="2760">
        <v>2046016.6854399999</v>
      </c>
      <c r="W3947" s="2760">
        <v>2046016.6854399999</v>
      </c>
      <c r="X3947" s="2760">
        <v>2023953.1062799999</v>
      </c>
      <c r="Y3947" s="2760">
        <v>0</v>
      </c>
      <c r="Z3947" s="2760">
        <v>75256.631894135615</v>
      </c>
      <c r="AA3947" s="2760">
        <v>0</v>
      </c>
      <c r="AB3947" s="2760">
        <v>0</v>
      </c>
      <c r="AC3947" s="2760">
        <v>18009.239498024261</v>
      </c>
      <c r="AD3947" s="2760">
        <v>0</v>
      </c>
      <c r="AE3947" s="2760">
        <v>973774.35528367176</v>
      </c>
      <c r="AF3947" s="2760">
        <v>542931.19686214509</v>
      </c>
      <c r="AG3947" s="2760">
        <v>16490.581538497252</v>
      </c>
      <c r="AH3947" s="2760">
        <v>11935.149482302708</v>
      </c>
      <c r="AI3947" s="2760">
        <v>-0.29580469414628024</v>
      </c>
      <c r="AJ3947" s="2760">
        <v>0</v>
      </c>
      <c r="AK3947" s="2760">
        <v>18458.565623403665</v>
      </c>
      <c r="AL3947" s="2760">
        <v>13423.25078671775</v>
      </c>
      <c r="AM3947" s="2760"/>
      <c r="AN3947" s="2760">
        <v>523.52181389019472</v>
      </c>
      <c r="AO3947" s="2760">
        <v>71155.643352052793</v>
      </c>
      <c r="AP3947" s="2760">
        <v>242813.06810043211</v>
      </c>
      <c r="AQ3947" s="2760">
        <v>0</v>
      </c>
      <c r="AR3947" s="2760">
        <v>0</v>
      </c>
      <c r="AS3947" s="2760">
        <v>0</v>
      </c>
      <c r="AT3947" s="2760">
        <v>8868.4569821787954</v>
      </c>
      <c r="AU3947" s="2760">
        <v>0</v>
      </c>
      <c r="AV3947" s="2760">
        <v>4865.1491521246335</v>
      </c>
      <c r="AW3947" s="2760">
        <v>1174.2453566998788</v>
      </c>
      <c r="AX3947" s="2760">
        <v>3071.4077563445335</v>
      </c>
      <c r="AY3947" s="2760">
        <v>4434.9372219939833</v>
      </c>
      <c r="AZ3947" s="2760">
        <v>0</v>
      </c>
      <c r="BA3947" s="2760"/>
      <c r="BB3947" s="2760">
        <v>61125.414443535141</v>
      </c>
      <c r="BC3947" s="2760">
        <v>87863.72582091346</v>
      </c>
      <c r="BD3947" s="2760">
        <v>7086.1639716178615</v>
      </c>
      <c r="BE3947" s="2760">
        <v>362.15365735770081</v>
      </c>
      <c r="BF3947" s="2760">
        <v>7231.5445891755207</v>
      </c>
      <c r="BG3947" s="2760">
        <v>12616.066583232736</v>
      </c>
      <c r="BH3947" s="2760">
        <v>3088.3970185277535</v>
      </c>
      <c r="BI3947" s="2760">
        <v>0</v>
      </c>
      <c r="BJ3947" s="2760">
        <v>0</v>
      </c>
      <c r="BK3947" s="2760">
        <v>0</v>
      </c>
      <c r="BL3947" s="2760">
        <v>0</v>
      </c>
      <c r="BM3947" s="2760"/>
      <c r="BN3947" s="2760"/>
      <c r="BO3947" s="2760"/>
      <c r="BP3947" s="2760"/>
      <c r="BQ3947" s="2760"/>
      <c r="BR3947" s="2760"/>
      <c r="BS3947" s="2760"/>
      <c r="BT3947" s="2760"/>
      <c r="BU3947" s="2760"/>
      <c r="BV3947" s="2760">
        <v>570227.1256635288</v>
      </c>
      <c r="BW3947" s="2760"/>
      <c r="BX3947" s="2760"/>
      <c r="BY3947" s="2760"/>
      <c r="BZ3947" s="2760"/>
      <c r="CA3947" s="2760"/>
      <c r="CB3947" s="2760"/>
      <c r="CC3947" s="2760"/>
      <c r="CD3947" s="2760"/>
      <c r="CE3947" s="2760"/>
      <c r="CF3947" s="2760"/>
      <c r="CG3947" s="2760"/>
      <c r="CH3947" s="2760"/>
      <c r="CI3947" s="2760">
        <v>2023950.3121000002</v>
      </c>
      <c r="CJ3947" s="2760">
        <v>-22066.403339999728</v>
      </c>
      <c r="CK3947" s="2760"/>
      <c r="CL3947" s="2760"/>
      <c r="CM3947" s="2760"/>
      <c r="CN3947" s="2760"/>
      <c r="CO3947" s="2760">
        <v>-51732.791319999887</v>
      </c>
      <c r="CP3947" s="2760">
        <v>29669.212160000028</v>
      </c>
      <c r="CQ3947" s="2760">
        <v>31</v>
      </c>
      <c r="CR3947" s="2760">
        <v>-165531.29451408086</v>
      </c>
      <c r="CS3947" s="2760">
        <v>4591.8783093620586</v>
      </c>
      <c r="CT3947" s="2760">
        <v>-43503.637539438088</v>
      </c>
      <c r="CU3947" s="2760">
        <v>0</v>
      </c>
      <c r="CV3947" s="2760">
        <v>0</v>
      </c>
      <c r="CW3947" s="2760">
        <v>0</v>
      </c>
      <c r="CX3947" s="2760">
        <v>868.88239266953497</v>
      </c>
      <c r="CY3947" s="2760">
        <v>-3386.022886525283</v>
      </c>
      <c r="CZ3947" s="2760">
        <v>0</v>
      </c>
      <c r="DA3947" s="2760">
        <v>0</v>
      </c>
      <c r="DB3947" s="2760">
        <v>46.539301617740421</v>
      </c>
      <c r="DC3947" s="2760">
        <v>-6401.0966547472635</v>
      </c>
      <c r="DD3947" s="2760">
        <v>-85.259082819258765</v>
      </c>
      <c r="DE3947" s="2760">
        <v>-4.2697501599001271</v>
      </c>
      <c r="DF3947" s="2760">
        <v>-83.54506198182753</v>
      </c>
      <c r="DG3947" s="2760">
        <v>-148.74198069430167</v>
      </c>
      <c r="DH3947" s="2760">
        <v>0</v>
      </c>
      <c r="DI3947" s="2760">
        <v>-2736.4824568794993</v>
      </c>
      <c r="DJ3947" s="2760"/>
      <c r="DK3947" s="2760">
        <v>0</v>
      </c>
      <c r="DL3947" s="2760">
        <v>0</v>
      </c>
      <c r="DM3947" s="2760">
        <v>7539.5214012902215</v>
      </c>
      <c r="DN3947" s="2760">
        <v>1.507010092609562E-4</v>
      </c>
      <c r="DO3947" s="2760">
        <v>68.590557617836112</v>
      </c>
      <c r="DP3947" s="2760">
        <v>-9.9047592677231933</v>
      </c>
      <c r="DQ3947" s="2760">
        <v>0</v>
      </c>
      <c r="DR3947" s="2760">
        <v>-122292.97084828987</v>
      </c>
      <c r="DS3947" s="2760"/>
      <c r="DT3947" s="2760"/>
      <c r="DU3947" s="2760"/>
      <c r="DV3947" s="2760">
        <v>973774.35528367176</v>
      </c>
      <c r="DW3947" s="2760">
        <v>2973.5165960609506</v>
      </c>
      <c r="DX3947" s="2760">
        <v>-114.88042246680288</v>
      </c>
      <c r="DY3947" s="2760">
        <v>-145376.24219999986</v>
      </c>
      <c r="DZ3947" s="2760">
        <v>-37434.201280000008</v>
      </c>
      <c r="EA3947" s="2760">
        <v>93643.450880000004</v>
      </c>
      <c r="EB3947" s="2760">
        <v>67103.413440000004</v>
      </c>
      <c r="EC3947" s="2760">
        <v>-17157.982868413441</v>
      </c>
      <c r="ED3947" s="2760">
        <v>58199.431294865492</v>
      </c>
      <c r="EE3947" s="2760">
        <v>759.60032430230774</v>
      </c>
      <c r="EF3947" s="2760">
        <v>38.821009036482891</v>
      </c>
      <c r="EG3947" s="2760">
        <v>775.18437862089024</v>
      </c>
      <c r="EH3947" s="2760">
        <v>1352.3774367099679</v>
      </c>
      <c r="EI3947" s="2760">
        <v>66051.631842331335</v>
      </c>
      <c r="EJ3947" s="2760">
        <v>19399.637103097397</v>
      </c>
      <c r="EK3947" s="2760">
        <v>0</v>
      </c>
      <c r="EL3947" s="2760">
        <v>0</v>
      </c>
      <c r="EM3947" s="2760">
        <v>0</v>
      </c>
      <c r="EN3947" s="2760">
        <v>2412.4568754847292</v>
      </c>
      <c r="EO3947" s="2760">
        <v>0</v>
      </c>
      <c r="EP3947" s="2760">
        <v>8996.7100731315786</v>
      </c>
      <c r="EQ3947" s="2760">
        <v>12998.565483839257</v>
      </c>
      <c r="ER3947" s="2760">
        <v>0</v>
      </c>
      <c r="ES3947" s="2760">
        <v>-1787.1284705488838</v>
      </c>
      <c r="ET3947" s="2760">
        <v>0</v>
      </c>
      <c r="EU3947" s="2760">
        <v>5.2243934632897435</v>
      </c>
      <c r="EV3947" s="2760">
        <v>132</v>
      </c>
      <c r="EW3947" s="2760">
        <v>0</v>
      </c>
      <c r="EX3947" s="2760">
        <v>0</v>
      </c>
      <c r="EY3947" s="2760">
        <v>0</v>
      </c>
      <c r="EZ3947" s="2760"/>
      <c r="FA3947" s="2760">
        <v>0</v>
      </c>
      <c r="FB3947" s="2760">
        <v>-50.077530881473599</v>
      </c>
      <c r="FC3947" s="2760"/>
      <c r="FD3947" s="2760">
        <v>-50.077530881473599</v>
      </c>
      <c r="FE3947" s="2760"/>
      <c r="FF3947" s="2760">
        <v>0</v>
      </c>
      <c r="FG3947" s="2760">
        <v>0</v>
      </c>
      <c r="FH3947" s="2760">
        <v>0</v>
      </c>
      <c r="FI3947" s="2760">
        <v>0</v>
      </c>
    </row>
    <row r="3948" spans="1:165" s="979" customFormat="1" ht="14.45" customHeight="1">
      <c r="A3948" s="2760">
        <v>1387</v>
      </c>
      <c r="B3948" s="2760" t="s">
        <v>2949</v>
      </c>
      <c r="C3948" s="2760" t="s">
        <v>2948</v>
      </c>
      <c r="D3948" s="2760" t="s">
        <v>325</v>
      </c>
      <c r="E3948" s="2760" t="s">
        <v>3007</v>
      </c>
      <c r="F3948" s="2760" t="s">
        <v>2311</v>
      </c>
      <c r="G3948" s="2760" t="s">
        <v>2311</v>
      </c>
      <c r="H3948" s="2760" t="s">
        <v>2311</v>
      </c>
      <c r="I3948" s="2760" t="s">
        <v>2909</v>
      </c>
      <c r="J3948" s="2760" t="s">
        <v>2910</v>
      </c>
      <c r="K3948" s="2761">
        <v>44470</v>
      </c>
      <c r="L3948" s="2760">
        <v>0</v>
      </c>
      <c r="M3948" s="2760">
        <v>0</v>
      </c>
      <c r="N3948" s="2760">
        <v>104.384</v>
      </c>
      <c r="O3948" s="2760">
        <v>104.384</v>
      </c>
      <c r="P3948" s="2760">
        <v>104.384</v>
      </c>
      <c r="Q3948" s="2760">
        <v>104.384</v>
      </c>
      <c r="R3948" s="2760"/>
      <c r="S3948" s="2760">
        <v>994.93</v>
      </c>
      <c r="T3948" s="2760">
        <v>417.39</v>
      </c>
      <c r="U3948" s="2760"/>
      <c r="V3948" s="2760">
        <v>147423.61087999999</v>
      </c>
      <c r="W3948" s="2760">
        <v>147423.61087999999</v>
      </c>
      <c r="X3948" s="2760">
        <v>145833.84256000002</v>
      </c>
      <c r="Y3948" s="2760">
        <v>0</v>
      </c>
      <c r="Z3948" s="2760">
        <v>5422.538582139925</v>
      </c>
      <c r="AA3948" s="2760">
        <v>0</v>
      </c>
      <c r="AB3948" s="2760">
        <v>0</v>
      </c>
      <c r="AC3948" s="2760">
        <v>1297.6370793527985</v>
      </c>
      <c r="AD3948" s="2760">
        <v>0</v>
      </c>
      <c r="AE3948" s="2760">
        <v>70164.301522981274</v>
      </c>
      <c r="AF3948" s="2760">
        <v>39120.344457799285</v>
      </c>
      <c r="AG3948" s="2760">
        <v>1188.2117546824977</v>
      </c>
      <c r="AH3948" s="2760">
        <v>859.97482112187117</v>
      </c>
      <c r="AI3948" s="2760">
        <v>-2.1313900534941393E-2</v>
      </c>
      <c r="AJ3948" s="2760">
        <v>0</v>
      </c>
      <c r="AK3948" s="2760">
        <v>1330.012807438274</v>
      </c>
      <c r="AL3948" s="2760">
        <v>967.19841769040318</v>
      </c>
      <c r="AM3948" s="2760"/>
      <c r="AN3948" s="2760">
        <v>37.721821492155748</v>
      </c>
      <c r="AO3948" s="2760">
        <v>5127.0461048039742</v>
      </c>
      <c r="AP3948" s="2760">
        <v>17495.643863979029</v>
      </c>
      <c r="AQ3948" s="2760">
        <v>0</v>
      </c>
      <c r="AR3948" s="2760">
        <v>0</v>
      </c>
      <c r="AS3948" s="2760">
        <v>0</v>
      </c>
      <c r="AT3948" s="2760">
        <v>639.00747269105614</v>
      </c>
      <c r="AU3948" s="2760">
        <v>0</v>
      </c>
      <c r="AV3948" s="2760">
        <v>350.55327778118311</v>
      </c>
      <c r="AW3948" s="2760">
        <v>84.609031673923894</v>
      </c>
      <c r="AX3948" s="2760">
        <v>221.30710132883164</v>
      </c>
      <c r="AY3948" s="2760">
        <v>319.55480321601829</v>
      </c>
      <c r="AZ3948" s="2760">
        <v>0</v>
      </c>
      <c r="BA3948" s="2760"/>
      <c r="BB3948" s="2760">
        <v>4404.3283605307215</v>
      </c>
      <c r="BC3948" s="2760">
        <v>6330.9296635104156</v>
      </c>
      <c r="BD3948" s="2760">
        <v>510.58619776554218</v>
      </c>
      <c r="BE3948" s="2760">
        <v>26.094606285964332</v>
      </c>
      <c r="BF3948" s="2760">
        <v>521.06144742740173</v>
      </c>
      <c r="BG3948" s="2760">
        <v>909.03759682814973</v>
      </c>
      <c r="BH3948" s="2760">
        <v>222.53124500031822</v>
      </c>
      <c r="BI3948" s="2760">
        <v>0</v>
      </c>
      <c r="BJ3948" s="2760">
        <v>0</v>
      </c>
      <c r="BK3948" s="2760">
        <v>0</v>
      </c>
      <c r="BL3948" s="2760">
        <v>0</v>
      </c>
      <c r="BM3948" s="2760"/>
      <c r="BN3948" s="2760"/>
      <c r="BO3948" s="2760"/>
      <c r="BP3948" s="2760"/>
      <c r="BQ3948" s="2760"/>
      <c r="BR3948" s="2760"/>
      <c r="BS3948" s="2760"/>
      <c r="BT3948" s="2760"/>
      <c r="BU3948" s="2760"/>
      <c r="BV3948" s="2760">
        <v>41087.124306106351</v>
      </c>
      <c r="BW3948" s="2760"/>
      <c r="BX3948" s="2760"/>
      <c r="BY3948" s="2760"/>
      <c r="BZ3948" s="2760"/>
      <c r="CA3948" s="2760"/>
      <c r="CB3948" s="2760"/>
      <c r="CC3948" s="2760"/>
      <c r="CD3948" s="2760"/>
      <c r="CE3948" s="2760"/>
      <c r="CF3948" s="2760"/>
      <c r="CG3948" s="2760"/>
      <c r="CH3948" s="2760"/>
      <c r="CI3948" s="2760">
        <v>145828.2542</v>
      </c>
      <c r="CJ3948" s="2760">
        <v>-1595.386679999996</v>
      </c>
      <c r="CK3948" s="2760"/>
      <c r="CL3948" s="2760"/>
      <c r="CM3948" s="2760"/>
      <c r="CN3948" s="2760"/>
      <c r="CO3948" s="2760">
        <v>-3727.5526399999922</v>
      </c>
      <c r="CP3948" s="2760">
        <v>2137.784320000002</v>
      </c>
      <c r="CQ3948" s="2760">
        <v>31</v>
      </c>
      <c r="CR3948" s="2760">
        <v>-11927.185796951919</v>
      </c>
      <c r="CS3948" s="2760">
        <v>330.86303054372456</v>
      </c>
      <c r="CT3948" s="2760">
        <v>-3134.609496647121</v>
      </c>
      <c r="CU3948" s="2760">
        <v>0</v>
      </c>
      <c r="CV3948" s="2760">
        <v>0</v>
      </c>
      <c r="CW3948" s="2760">
        <v>0</v>
      </c>
      <c r="CX3948" s="2760">
        <v>62.60641991287082</v>
      </c>
      <c r="CY3948" s="2760">
        <v>-243.97636832884777</v>
      </c>
      <c r="CZ3948" s="2760">
        <v>0</v>
      </c>
      <c r="DA3948" s="2760">
        <v>0</v>
      </c>
      <c r="DB3948" s="2760">
        <v>3.3533411243149658</v>
      </c>
      <c r="DC3948" s="2760">
        <v>-461.22438255278394</v>
      </c>
      <c r="DD3948" s="2760">
        <v>-6.1432548126209667</v>
      </c>
      <c r="DE3948" s="2760">
        <v>-0.30765242072919108</v>
      </c>
      <c r="DF3948" s="2760">
        <v>-6.0197528183430791</v>
      </c>
      <c r="DG3948" s="2760">
        <v>-10.7174491974788</v>
      </c>
      <c r="DH3948" s="2760">
        <v>0</v>
      </c>
      <c r="DI3948" s="2760">
        <v>-197.17440613940647</v>
      </c>
      <c r="DJ3948" s="2760"/>
      <c r="DK3948" s="2760">
        <v>0</v>
      </c>
      <c r="DL3948" s="2760">
        <v>0</v>
      </c>
      <c r="DM3948" s="2760">
        <v>543.25239730203452</v>
      </c>
      <c r="DN3948" s="2760">
        <v>1.0858604809982353E-5</v>
      </c>
      <c r="DO3948" s="2760">
        <v>4.9422215118054709</v>
      </c>
      <c r="DP3948" s="2760">
        <v>-0.7136771593975979</v>
      </c>
      <c r="DQ3948" s="2760">
        <v>0</v>
      </c>
      <c r="DR3948" s="2760">
        <v>-8811.6932163827023</v>
      </c>
      <c r="DS3948" s="2760"/>
      <c r="DT3948" s="2760"/>
      <c r="DU3948" s="2760"/>
      <c r="DV3948" s="2760">
        <v>70164.301522981274</v>
      </c>
      <c r="DW3948" s="2760">
        <v>214.2536552719462</v>
      </c>
      <c r="DX3948" s="2760">
        <v>-8.2775897283720212</v>
      </c>
      <c r="DY3948" s="2760">
        <v>-10474.934399999995</v>
      </c>
      <c r="DZ3948" s="2760">
        <v>-2697.2825600000015</v>
      </c>
      <c r="EA3948" s="2760">
        <v>6747.3817600000002</v>
      </c>
      <c r="EB3948" s="2760">
        <v>4835.0668800000003</v>
      </c>
      <c r="EC3948" s="2760">
        <v>-1236.3006655220379</v>
      </c>
      <c r="ED3948" s="2760">
        <v>4193.4996785260355</v>
      </c>
      <c r="EE3948" s="2760">
        <v>54.732213784553295</v>
      </c>
      <c r="EF3948" s="2760">
        <v>2.7972075549973563</v>
      </c>
      <c r="EG3948" s="2760">
        <v>55.855106660327394</v>
      </c>
      <c r="EH3948" s="2760">
        <v>97.444154004807984</v>
      </c>
      <c r="EI3948" s="2760">
        <v>4759.2818475078993</v>
      </c>
      <c r="EJ3948" s="2760">
        <v>1397.8207371682308</v>
      </c>
      <c r="EK3948" s="2760">
        <v>0</v>
      </c>
      <c r="EL3948" s="2760">
        <v>0</v>
      </c>
      <c r="EM3948" s="2760">
        <v>0</v>
      </c>
      <c r="EN3948" s="2760">
        <v>173.82707883428498</v>
      </c>
      <c r="EO3948" s="2760">
        <v>0</v>
      </c>
      <c r="EP3948" s="2760">
        <v>648.24861618188459</v>
      </c>
      <c r="EQ3948" s="2760">
        <v>936.59815852167128</v>
      </c>
      <c r="ER3948" s="2760">
        <v>0</v>
      </c>
      <c r="ES3948" s="2760">
        <v>-128.76968898135331</v>
      </c>
      <c r="ET3948" s="2760">
        <v>0</v>
      </c>
      <c r="EU3948" s="2760">
        <v>0.37643825414374987</v>
      </c>
      <c r="EV3948" s="2760">
        <v>132</v>
      </c>
      <c r="EW3948" s="2760">
        <v>0</v>
      </c>
      <c r="EX3948" s="2760">
        <v>0</v>
      </c>
      <c r="EY3948" s="2760">
        <v>0</v>
      </c>
      <c r="EZ3948" s="2760"/>
      <c r="FA3948" s="2760">
        <v>0</v>
      </c>
      <c r="FB3948" s="2760">
        <v>-50.077530881473599</v>
      </c>
      <c r="FC3948" s="2760"/>
      <c r="FD3948" s="2760">
        <v>-50.077530881473599</v>
      </c>
      <c r="FE3948" s="2760"/>
      <c r="FF3948" s="2760">
        <v>0</v>
      </c>
      <c r="FG3948" s="2760">
        <v>0</v>
      </c>
      <c r="FH3948" s="2760">
        <v>0</v>
      </c>
      <c r="FI3948" s="2760">
        <v>0</v>
      </c>
    </row>
    <row r="3949" spans="1:165" s="979" customFormat="1" ht="14.45" customHeight="1">
      <c r="A3949" s="2760">
        <v>1678</v>
      </c>
      <c r="B3949" s="2760" t="s">
        <v>453</v>
      </c>
      <c r="C3949" s="2760" t="s">
        <v>2948</v>
      </c>
      <c r="D3949" s="2760" t="s">
        <v>325</v>
      </c>
      <c r="E3949" s="2760" t="s">
        <v>3007</v>
      </c>
      <c r="F3949" s="2760" t="s">
        <v>2311</v>
      </c>
      <c r="G3949" s="2760" t="s">
        <v>2311</v>
      </c>
      <c r="H3949" s="2760" t="s">
        <v>2311</v>
      </c>
      <c r="I3949" s="2760" t="s">
        <v>2909</v>
      </c>
      <c r="J3949" s="2760" t="s">
        <v>2910</v>
      </c>
      <c r="K3949" s="2761">
        <v>44501</v>
      </c>
      <c r="L3949" s="2760">
        <v>0</v>
      </c>
      <c r="M3949" s="2760">
        <v>0</v>
      </c>
      <c r="N3949" s="2760">
        <v>1322.723</v>
      </c>
      <c r="O3949" s="2760">
        <v>1322.723</v>
      </c>
      <c r="P3949" s="2760">
        <v>1322.723</v>
      </c>
      <c r="Q3949" s="2760">
        <v>1322.723</v>
      </c>
      <c r="R3949" s="2760"/>
      <c r="S3949" s="2760">
        <v>994.93</v>
      </c>
      <c r="T3949" s="2760">
        <v>417.39</v>
      </c>
      <c r="U3949" s="2760"/>
      <c r="V3949" s="2760">
        <v>1868108.1473599998</v>
      </c>
      <c r="W3949" s="2760">
        <v>1868108.1473599998</v>
      </c>
      <c r="X3949" s="2760">
        <v>1847963.07607</v>
      </c>
      <c r="Y3949" s="2760">
        <v>0</v>
      </c>
      <c r="Z3949" s="2760">
        <v>68712.796031804377</v>
      </c>
      <c r="AA3949" s="2760">
        <v>0</v>
      </c>
      <c r="AB3949" s="2760">
        <v>0</v>
      </c>
      <c r="AC3949" s="2760">
        <v>16443.271100099362</v>
      </c>
      <c r="AD3949" s="2760">
        <v>0</v>
      </c>
      <c r="AE3949" s="2760">
        <v>889101.15921388683</v>
      </c>
      <c r="AF3949" s="2760">
        <v>495721.36900534219</v>
      </c>
      <c r="AG3949" s="2760">
        <v>15056.665933370032</v>
      </c>
      <c r="AH3949" s="2760">
        <v>10897.34514215574</v>
      </c>
      <c r="AI3949" s="2760">
        <v>-0.27008340796749775</v>
      </c>
      <c r="AJ3949" s="2760">
        <v>0</v>
      </c>
      <c r="AK3949" s="2760">
        <v>16853.526696554796</v>
      </c>
      <c r="AL3949" s="2760">
        <v>12256.050665261948</v>
      </c>
      <c r="AM3949" s="2760"/>
      <c r="AN3949" s="2760">
        <v>477.99970196168687</v>
      </c>
      <c r="AO3949" s="2760">
        <v>64968.403250350886</v>
      </c>
      <c r="AP3949" s="2760">
        <v>221699.59513616961</v>
      </c>
      <c r="AQ3949" s="2760">
        <v>0</v>
      </c>
      <c r="AR3949" s="2760">
        <v>0</v>
      </c>
      <c r="AS3949" s="2760">
        <v>0</v>
      </c>
      <c r="AT3949" s="2760">
        <v>8097.3126274173419</v>
      </c>
      <c r="AU3949" s="2760">
        <v>0</v>
      </c>
      <c r="AV3949" s="2760">
        <v>4442.1068673988339</v>
      </c>
      <c r="AW3949" s="2760">
        <v>1072.1404832429073</v>
      </c>
      <c r="AX3949" s="2760">
        <v>2804.3377624058876</v>
      </c>
      <c r="AY3949" s="2760">
        <v>4049.303417902182</v>
      </c>
      <c r="AZ3949" s="2760">
        <v>0</v>
      </c>
      <c r="BA3949" s="2760"/>
      <c r="BB3949" s="2760">
        <v>55810.338960245608</v>
      </c>
      <c r="BC3949" s="2760">
        <v>80223.657622887476</v>
      </c>
      <c r="BD3949" s="2760">
        <v>6469.9964292135883</v>
      </c>
      <c r="BE3949" s="2760">
        <v>330.6630892702866</v>
      </c>
      <c r="BF3949" s="2760">
        <v>6602.7356771681016</v>
      </c>
      <c r="BG3949" s="2760">
        <v>11519.054042662867</v>
      </c>
      <c r="BH3949" s="2760">
        <v>2819.8497469014019</v>
      </c>
      <c r="BI3949" s="2760">
        <v>0</v>
      </c>
      <c r="BJ3949" s="2760">
        <v>0</v>
      </c>
      <c r="BK3949" s="2760">
        <v>0</v>
      </c>
      <c r="BL3949" s="2760">
        <v>0</v>
      </c>
      <c r="BM3949" s="2760"/>
      <c r="BN3949" s="2760"/>
      <c r="BO3949" s="2760"/>
      <c r="BP3949" s="2760"/>
      <c r="BQ3949" s="2760"/>
      <c r="BR3949" s="2760"/>
      <c r="BS3949" s="2760"/>
      <c r="BT3949" s="2760"/>
      <c r="BU3949" s="2760"/>
      <c r="BV3949" s="2760">
        <v>520643.81824365706</v>
      </c>
      <c r="BW3949" s="2760"/>
      <c r="BX3949" s="2760"/>
      <c r="BY3949" s="2760"/>
      <c r="BZ3949" s="2760"/>
      <c r="CA3949" s="2760"/>
      <c r="CB3949" s="2760"/>
      <c r="CC3949" s="2760"/>
      <c r="CD3949" s="2760"/>
      <c r="CE3949" s="2760"/>
      <c r="CF3949" s="2760"/>
      <c r="CG3949" s="2760"/>
      <c r="CH3949" s="2760"/>
      <c r="CI3949" s="2760">
        <v>1847958.8848000001</v>
      </c>
      <c r="CJ3949" s="2760">
        <v>-20149.29255999974</v>
      </c>
      <c r="CK3949" s="2760"/>
      <c r="CL3949" s="2760"/>
      <c r="CM3949" s="2760"/>
      <c r="CN3949" s="2760"/>
      <c r="CO3949" s="2760">
        <v>-47234.438329999895</v>
      </c>
      <c r="CP3949" s="2760">
        <v>27089.367040000023</v>
      </c>
      <c r="CQ3949" s="2760">
        <v>30</v>
      </c>
      <c r="CR3949" s="2760">
        <v>-151137.75079419848</v>
      </c>
      <c r="CS3949" s="2760">
        <v>4192.5979110772532</v>
      </c>
      <c r="CT3949" s="2760">
        <v>-39720.839182571712</v>
      </c>
      <c r="CU3949" s="2760">
        <v>0</v>
      </c>
      <c r="CV3949" s="2760">
        <v>0</v>
      </c>
      <c r="CW3949" s="2760">
        <v>0</v>
      </c>
      <c r="CX3949" s="2760">
        <v>793.32993146854187</v>
      </c>
      <c r="CY3949" s="2760">
        <v>-3091.5959710783127</v>
      </c>
      <c r="CZ3949" s="2760">
        <v>0</v>
      </c>
      <c r="DA3949" s="2760">
        <v>0</v>
      </c>
      <c r="DB3949" s="2760">
        <v>42.492541308794898</v>
      </c>
      <c r="DC3949" s="2760">
        <v>-5844.4981890267227</v>
      </c>
      <c r="DD3949" s="2760">
        <v>-77.845497734465425</v>
      </c>
      <c r="DE3949" s="2760">
        <v>-3.898479967276387</v>
      </c>
      <c r="DF3949" s="2760">
        <v>-76.280517197435984</v>
      </c>
      <c r="DG3949" s="2760">
        <v>-135.80832842999735</v>
      </c>
      <c r="DH3949" s="2760">
        <v>0</v>
      </c>
      <c r="DI3949" s="2760">
        <v>-2498.5354269996897</v>
      </c>
      <c r="DJ3949" s="2760"/>
      <c r="DK3949" s="2760">
        <v>0</v>
      </c>
      <c r="DL3949" s="2760">
        <v>0</v>
      </c>
      <c r="DM3949" s="2760">
        <v>6883.9327934984158</v>
      </c>
      <c r="DN3949" s="2760">
        <v>1.3759701323579066E-4</v>
      </c>
      <c r="DO3949" s="2760">
        <v>62.626360982139659</v>
      </c>
      <c r="DP3949" s="2760">
        <v>-9.0435046875945773</v>
      </c>
      <c r="DQ3949" s="2760">
        <v>0</v>
      </c>
      <c r="DR3949" s="2760">
        <v>-111659.15548602639</v>
      </c>
      <c r="DS3949" s="2760"/>
      <c r="DT3949" s="2760"/>
      <c r="DU3949" s="2760"/>
      <c r="DV3949" s="2760">
        <v>889101.15921388683</v>
      </c>
      <c r="DW3949" s="2760">
        <v>2714.9585919515871</v>
      </c>
      <c r="DX3949" s="2760">
        <v>-104.89115494981479</v>
      </c>
      <c r="DY3949" s="2760">
        <v>-132735.25305000003</v>
      </c>
      <c r="DZ3949" s="2760">
        <v>-34179.162320000076</v>
      </c>
      <c r="EA3949" s="2760">
        <v>85500.814719999995</v>
      </c>
      <c r="EB3949" s="2760">
        <v>61268.52936</v>
      </c>
      <c r="EC3949" s="2760">
        <v>-15666.034307952621</v>
      </c>
      <c r="ED3949" s="2760">
        <v>53138.78061081194</v>
      </c>
      <c r="EE3949" s="2760">
        <v>693.55033351611064</v>
      </c>
      <c r="EF3949" s="2760">
        <v>35.445382134893926</v>
      </c>
      <c r="EG3949" s="2760">
        <v>707.7792980444151</v>
      </c>
      <c r="EH3949" s="2760">
        <v>1234.7833357382513</v>
      </c>
      <c r="EI3949" s="2760">
        <v>60308.203969776892</v>
      </c>
      <c r="EJ3949" s="2760">
        <v>17712.768613287226</v>
      </c>
      <c r="EK3949" s="2760">
        <v>0</v>
      </c>
      <c r="EL3949" s="2760">
        <v>0</v>
      </c>
      <c r="EM3949" s="2760">
        <v>0</v>
      </c>
      <c r="EN3949" s="2760">
        <v>2202.6850398233632</v>
      </c>
      <c r="EO3949" s="2760">
        <v>0</v>
      </c>
      <c r="EP3949" s="2760">
        <v>8214.4136490453602</v>
      </c>
      <c r="EQ3949" s="2760">
        <v>11868.293282823617</v>
      </c>
      <c r="ER3949" s="2760">
        <v>0</v>
      </c>
      <c r="ES3949" s="2760">
        <v>-1631.7311974869961</v>
      </c>
      <c r="ET3949" s="2760">
        <v>0</v>
      </c>
      <c r="EU3949" s="2760">
        <v>4.7701135886327393</v>
      </c>
      <c r="EV3949" s="2760">
        <v>132</v>
      </c>
      <c r="EW3949" s="2760">
        <v>0</v>
      </c>
      <c r="EX3949" s="2760">
        <v>0</v>
      </c>
      <c r="EY3949" s="2760">
        <v>0</v>
      </c>
      <c r="EZ3949" s="2760"/>
      <c r="FA3949" s="2760">
        <v>0</v>
      </c>
      <c r="FB3949" s="2760">
        <v>-50.077530881473599</v>
      </c>
      <c r="FC3949" s="2760"/>
      <c r="FD3949" s="2760">
        <v>-50.077530881473599</v>
      </c>
      <c r="FE3949" s="2760"/>
      <c r="FF3949" s="2760">
        <v>0</v>
      </c>
      <c r="FG3949" s="2760">
        <v>0</v>
      </c>
      <c r="FH3949" s="2760">
        <v>0</v>
      </c>
      <c r="FI3949" s="2760">
        <v>0</v>
      </c>
    </row>
    <row r="3950" spans="1:165" s="979" customFormat="1" ht="14.45" customHeight="1">
      <c r="A3950" s="2760">
        <v>1679</v>
      </c>
      <c r="B3950" s="2760" t="s">
        <v>2949</v>
      </c>
      <c r="C3950" s="2760" t="s">
        <v>2948</v>
      </c>
      <c r="D3950" s="2760" t="s">
        <v>325</v>
      </c>
      <c r="E3950" s="2760" t="s">
        <v>3007</v>
      </c>
      <c r="F3950" s="2760" t="s">
        <v>2311</v>
      </c>
      <c r="G3950" s="2760" t="s">
        <v>2311</v>
      </c>
      <c r="H3950" s="2760" t="s">
        <v>2311</v>
      </c>
      <c r="I3950" s="2760" t="s">
        <v>2909</v>
      </c>
      <c r="J3950" s="2760" t="s">
        <v>2910</v>
      </c>
      <c r="K3950" s="2761">
        <v>44501</v>
      </c>
      <c r="L3950" s="2760">
        <v>0</v>
      </c>
      <c r="M3950" s="2760">
        <v>0</v>
      </c>
      <c r="N3950" s="2760">
        <v>99.903999999999996</v>
      </c>
      <c r="O3950" s="2760">
        <v>99.903999999999996</v>
      </c>
      <c r="P3950" s="2760">
        <v>99.903999999999996</v>
      </c>
      <c r="Q3950" s="2760">
        <v>99.903999999999996</v>
      </c>
      <c r="R3950" s="2760"/>
      <c r="S3950" s="2760">
        <v>994.93</v>
      </c>
      <c r="T3950" s="2760">
        <v>417.39</v>
      </c>
      <c r="U3950" s="2760"/>
      <c r="V3950" s="2760">
        <v>141096.41727999999</v>
      </c>
      <c r="W3950" s="2760">
        <v>141096.41727999999</v>
      </c>
      <c r="X3950" s="2760">
        <v>139574.87935999999</v>
      </c>
      <c r="Y3950" s="2760">
        <v>0</v>
      </c>
      <c r="Z3950" s="2760">
        <v>5189.8116043656792</v>
      </c>
      <c r="AA3950" s="2760">
        <v>0</v>
      </c>
      <c r="AB3950" s="2760">
        <v>0</v>
      </c>
      <c r="AC3950" s="2760">
        <v>1241.9445008398029</v>
      </c>
      <c r="AD3950" s="2760">
        <v>0</v>
      </c>
      <c r="AE3950" s="2760">
        <v>67152.958109977786</v>
      </c>
      <c r="AF3950" s="2760">
        <v>37441.359717121202</v>
      </c>
      <c r="AG3950" s="2760">
        <v>1137.2155420351803</v>
      </c>
      <c r="AH3950" s="2760">
        <v>823.06603051578224</v>
      </c>
      <c r="AI3950" s="2760">
        <v>-2.0399140855330174E-2</v>
      </c>
      <c r="AJ3950" s="2760">
        <v>0</v>
      </c>
      <c r="AK3950" s="2760">
        <v>1272.9307126984338</v>
      </c>
      <c r="AL3950" s="2760">
        <v>925.68775598695242</v>
      </c>
      <c r="AM3950" s="2760"/>
      <c r="AN3950" s="2760">
        <v>36.10285919635507</v>
      </c>
      <c r="AO3950" s="2760">
        <v>4907.0012076020867</v>
      </c>
      <c r="AP3950" s="2760">
        <v>16744.757861233145</v>
      </c>
      <c r="AQ3950" s="2760">
        <v>0</v>
      </c>
      <c r="AR3950" s="2760">
        <v>0</v>
      </c>
      <c r="AS3950" s="2760">
        <v>0</v>
      </c>
      <c r="AT3950" s="2760">
        <v>611.58225927083913</v>
      </c>
      <c r="AU3950" s="2760">
        <v>0</v>
      </c>
      <c r="AV3950" s="2760">
        <v>335.5080727261967</v>
      </c>
      <c r="AW3950" s="2760">
        <v>80.977742760879948</v>
      </c>
      <c r="AX3950" s="2760">
        <v>211.80894247351696</v>
      </c>
      <c r="AY3950" s="2760">
        <v>305.84000479472996</v>
      </c>
      <c r="AZ3950" s="2760">
        <v>0</v>
      </c>
      <c r="BA3950" s="2760"/>
      <c r="BB3950" s="2760">
        <v>4215.3013922676</v>
      </c>
      <c r="BC3950" s="2760">
        <v>6059.2159440464493</v>
      </c>
      <c r="BD3950" s="2760">
        <v>488.67262704599096</v>
      </c>
      <c r="BE3950" s="2760">
        <v>24.974666102017366</v>
      </c>
      <c r="BF3950" s="2760">
        <v>498.69829517729869</v>
      </c>
      <c r="BG3950" s="2760">
        <v>870.0231076938943</v>
      </c>
      <c r="BH3950" s="2760">
        <v>212.98054779000415</v>
      </c>
      <c r="BI3950" s="2760">
        <v>0</v>
      </c>
      <c r="BJ3950" s="2760">
        <v>0</v>
      </c>
      <c r="BK3950" s="2760">
        <v>0</v>
      </c>
      <c r="BL3950" s="2760">
        <v>0</v>
      </c>
      <c r="BM3950" s="2760"/>
      <c r="BN3950" s="2760"/>
      <c r="BO3950" s="2760"/>
      <c r="BP3950" s="2760"/>
      <c r="BQ3950" s="2760"/>
      <c r="BR3950" s="2760"/>
      <c r="BS3950" s="2760"/>
      <c r="BT3950" s="2760"/>
      <c r="BU3950" s="2760"/>
      <c r="BV3950" s="2760">
        <v>39323.728413140401</v>
      </c>
      <c r="BW3950" s="2760"/>
      <c r="BX3950" s="2760"/>
      <c r="BY3950" s="2760"/>
      <c r="BZ3950" s="2760"/>
      <c r="CA3950" s="2760"/>
      <c r="CB3950" s="2760"/>
      <c r="CC3950" s="2760"/>
      <c r="CD3950" s="2760"/>
      <c r="CE3950" s="2760"/>
      <c r="CF3950" s="2760"/>
      <c r="CG3950" s="2760"/>
      <c r="CH3950" s="2760"/>
      <c r="CI3950" s="2760">
        <v>139569.29100000003</v>
      </c>
      <c r="CJ3950" s="2760">
        <v>-1527.1562799999665</v>
      </c>
      <c r="CK3950" s="2760"/>
      <c r="CL3950" s="2760"/>
      <c r="CM3950" s="2760"/>
      <c r="CN3950" s="2760"/>
      <c r="CO3950" s="2760">
        <v>-3567.5718399999923</v>
      </c>
      <c r="CP3950" s="2760">
        <v>2046.0339200000017</v>
      </c>
      <c r="CQ3950" s="2760">
        <v>30</v>
      </c>
      <c r="CR3950" s="2760">
        <v>-11415.289410816651</v>
      </c>
      <c r="CS3950" s="2760">
        <v>316.66290047747043</v>
      </c>
      <c r="CT3950" s="2760">
        <v>-3000.0769002244961</v>
      </c>
      <c r="CU3950" s="2760">
        <v>0</v>
      </c>
      <c r="CV3950" s="2760">
        <v>0</v>
      </c>
      <c r="CW3950" s="2760">
        <v>0</v>
      </c>
      <c r="CX3950" s="2760">
        <v>59.919449101159671</v>
      </c>
      <c r="CY3950" s="2760">
        <v>-233.50527955936926</v>
      </c>
      <c r="CZ3950" s="2760">
        <v>0</v>
      </c>
      <c r="DA3950" s="2760">
        <v>0</v>
      </c>
      <c r="DB3950" s="2760">
        <v>3.2094209043873434</v>
      </c>
      <c r="DC3950" s="2760">
        <v>-441.4293446749798</v>
      </c>
      <c r="DD3950" s="2760">
        <v>-5.8795958077874388</v>
      </c>
      <c r="DE3950" s="2760">
        <v>-0.29444845417429377</v>
      </c>
      <c r="DF3950" s="2760">
        <v>-5.7613943282854052</v>
      </c>
      <c r="DG3950" s="2760">
        <v>-10.257472837071873</v>
      </c>
      <c r="DH3950" s="2760">
        <v>0</v>
      </c>
      <c r="DI3950" s="2760">
        <v>-188.71198527505487</v>
      </c>
      <c r="DJ3950" s="2760"/>
      <c r="DK3950" s="2760">
        <v>0</v>
      </c>
      <c r="DL3950" s="2760">
        <v>0</v>
      </c>
      <c r="DM3950" s="2760">
        <v>519.93684376975784</v>
      </c>
      <c r="DN3950" s="2760">
        <v>1.0392570629846887E-5</v>
      </c>
      <c r="DO3950" s="2760">
        <v>4.7301090005690298</v>
      </c>
      <c r="DP3950" s="2760">
        <v>-0.68304723839341364</v>
      </c>
      <c r="DQ3950" s="2760">
        <v>0</v>
      </c>
      <c r="DR3950" s="2760">
        <v>-8433.5089581688517</v>
      </c>
      <c r="DS3950" s="2760"/>
      <c r="DT3950" s="2760"/>
      <c r="DU3950" s="2760"/>
      <c r="DV3950" s="2760">
        <v>67152.958109977786</v>
      </c>
      <c r="DW3950" s="2760">
        <v>205.05821942336482</v>
      </c>
      <c r="DX3950" s="2760">
        <v>-7.9223283666393343</v>
      </c>
      <c r="DY3950" s="2760">
        <v>-10025.36639999999</v>
      </c>
      <c r="DZ3950" s="2760">
        <v>-2581.5193599999984</v>
      </c>
      <c r="EA3950" s="2760">
        <v>6457.7945600000003</v>
      </c>
      <c r="EB3950" s="2760">
        <v>4627.5532800000001</v>
      </c>
      <c r="EC3950" s="2760">
        <v>-1183.2405511219549</v>
      </c>
      <c r="ED3950" s="2760">
        <v>4013.5211515506689</v>
      </c>
      <c r="EE3950" s="2760">
        <v>52.383191733714099</v>
      </c>
      <c r="EF3950" s="2760">
        <v>2.6771557286026195</v>
      </c>
      <c r="EG3950" s="2760">
        <v>53.457891782201749</v>
      </c>
      <c r="EH3950" s="2760">
        <v>93.262001472412791</v>
      </c>
      <c r="EI3950" s="2760">
        <v>4555.0208240097063</v>
      </c>
      <c r="EJ3950" s="2760">
        <v>1337.8284308519978</v>
      </c>
      <c r="EK3950" s="2760">
        <v>0</v>
      </c>
      <c r="EL3950" s="2760">
        <v>0</v>
      </c>
      <c r="EM3950" s="2760">
        <v>0</v>
      </c>
      <c r="EN3950" s="2760">
        <v>166.36668918474484</v>
      </c>
      <c r="EO3950" s="2760">
        <v>0</v>
      </c>
      <c r="EP3950" s="2760">
        <v>620.42678716120281</v>
      </c>
      <c r="EQ3950" s="2760">
        <v>896.400812662372</v>
      </c>
      <c r="ER3950" s="2760">
        <v>0</v>
      </c>
      <c r="ES3950" s="2760">
        <v>-123.243092887733</v>
      </c>
      <c r="ET3950" s="2760">
        <v>0</v>
      </c>
      <c r="EU3950" s="2760">
        <v>0.36028210589734044</v>
      </c>
      <c r="EV3950" s="2760">
        <v>132</v>
      </c>
      <c r="EW3950" s="2760">
        <v>0</v>
      </c>
      <c r="EX3950" s="2760">
        <v>0</v>
      </c>
      <c r="EY3950" s="2760">
        <v>0</v>
      </c>
      <c r="EZ3950" s="2760"/>
      <c r="FA3950" s="2760">
        <v>0</v>
      </c>
      <c r="FB3950" s="2760">
        <v>-50.077530881473599</v>
      </c>
      <c r="FC3950" s="2760"/>
      <c r="FD3950" s="2760">
        <v>-50.077530881473599</v>
      </c>
      <c r="FE3950" s="2760"/>
      <c r="FF3950" s="2760">
        <v>0</v>
      </c>
      <c r="FG3950" s="2760">
        <v>0</v>
      </c>
      <c r="FH3950" s="2760">
        <v>0</v>
      </c>
      <c r="FI3950" s="2760">
        <v>0</v>
      </c>
    </row>
    <row r="3951" spans="1:165" s="979" customFormat="1" ht="14.45" customHeight="1">
      <c r="A3951" s="2760">
        <v>1969</v>
      </c>
      <c r="B3951" s="2760" t="s">
        <v>453</v>
      </c>
      <c r="C3951" s="2760" t="s">
        <v>2948</v>
      </c>
      <c r="D3951" s="2760" t="s">
        <v>325</v>
      </c>
      <c r="E3951" s="2760" t="s">
        <v>3007</v>
      </c>
      <c r="F3951" s="2760" t="s">
        <v>2311</v>
      </c>
      <c r="G3951" s="2760" t="s">
        <v>2311</v>
      </c>
      <c r="H3951" s="2760" t="s">
        <v>2311</v>
      </c>
      <c r="I3951" s="2760" t="s">
        <v>2909</v>
      </c>
      <c r="J3951" s="2760" t="s">
        <v>2910</v>
      </c>
      <c r="K3951" s="2761">
        <v>44531</v>
      </c>
      <c r="L3951" s="2760">
        <v>0</v>
      </c>
      <c r="M3951" s="2760">
        <v>0</v>
      </c>
      <c r="N3951" s="2760">
        <v>1514.6479999999999</v>
      </c>
      <c r="O3951" s="2760">
        <v>1514.6479999999999</v>
      </c>
      <c r="P3951" s="2760">
        <v>1514.6479999999999</v>
      </c>
      <c r="Q3951" s="2760">
        <v>1514.6479999999999</v>
      </c>
      <c r="R3951" s="2760"/>
      <c r="S3951" s="2760">
        <v>994.93</v>
      </c>
      <c r="T3951" s="2760">
        <v>417.39</v>
      </c>
      <c r="U3951" s="2760"/>
      <c r="V3951" s="2760">
        <v>2139167.6633599997</v>
      </c>
      <c r="W3951" s="2760">
        <v>2139167.6633599997</v>
      </c>
      <c r="X3951" s="2760">
        <v>2116099.5743199997</v>
      </c>
      <c r="Y3951" s="2760">
        <v>0</v>
      </c>
      <c r="Z3951" s="2760">
        <v>78682.913266028059</v>
      </c>
      <c r="AA3951" s="2760">
        <v>0</v>
      </c>
      <c r="AB3951" s="2760">
        <v>0</v>
      </c>
      <c r="AC3951" s="2760">
        <v>18829.163540078534</v>
      </c>
      <c r="AD3951" s="2760">
        <v>0</v>
      </c>
      <c r="AE3951" s="2760">
        <v>1018108.3209417204</v>
      </c>
      <c r="AF3951" s="2760">
        <v>567649.74988807447</v>
      </c>
      <c r="AG3951" s="2760">
        <v>17241.364172730839</v>
      </c>
      <c r="AH3951" s="2760">
        <v>12478.532561145385</v>
      </c>
      <c r="AI3951" s="2760">
        <v>-0.3092720801794136</v>
      </c>
      <c r="AJ3951" s="2760">
        <v>0</v>
      </c>
      <c r="AK3951" s="2760">
        <v>19298.946569979751</v>
      </c>
      <c r="AL3951" s="2760">
        <v>14034.384091028642</v>
      </c>
      <c r="AM3951" s="2760"/>
      <c r="AN3951" s="2760">
        <v>547.35669718971019</v>
      </c>
      <c r="AO3951" s="2760">
        <v>74395.215057375928</v>
      </c>
      <c r="AP3951" s="2760">
        <v>253867.85318907211</v>
      </c>
      <c r="AQ3951" s="2760">
        <v>0</v>
      </c>
      <c r="AR3951" s="2760">
        <v>0</v>
      </c>
      <c r="AS3951" s="2760">
        <v>0</v>
      </c>
      <c r="AT3951" s="2760">
        <v>9272.2197893984012</v>
      </c>
      <c r="AU3951" s="2760">
        <v>0</v>
      </c>
      <c r="AV3951" s="2760">
        <v>5086.6494969029109</v>
      </c>
      <c r="AW3951" s="2760">
        <v>1227.7063592777195</v>
      </c>
      <c r="AX3951" s="2760">
        <v>3211.2427039921076</v>
      </c>
      <c r="AY3951" s="2760">
        <v>4636.8508926802542</v>
      </c>
      <c r="AZ3951" s="2760">
        <v>0</v>
      </c>
      <c r="BA3951" s="2760"/>
      <c r="BB3951" s="2760">
        <v>63908.33022897318</v>
      </c>
      <c r="BC3951" s="2760">
        <v>91863.982535414645</v>
      </c>
      <c r="BD3951" s="2760">
        <v>7408.782603398824</v>
      </c>
      <c r="BE3951" s="2760">
        <v>378.64177672654142</v>
      </c>
      <c r="BF3951" s="2760">
        <v>7560.7821047576181</v>
      </c>
      <c r="BG3951" s="2760">
        <v>13190.450432638749</v>
      </c>
      <c r="BH3951" s="2760">
        <v>3229.0054527249576</v>
      </c>
      <c r="BI3951" s="2760">
        <v>0</v>
      </c>
      <c r="BJ3951" s="2760">
        <v>0</v>
      </c>
      <c r="BK3951" s="2760">
        <v>0</v>
      </c>
      <c r="BL3951" s="2760">
        <v>0</v>
      </c>
      <c r="BM3951" s="2760"/>
      <c r="BN3951" s="2760"/>
      <c r="BO3951" s="2760"/>
      <c r="BP3951" s="2760"/>
      <c r="BQ3951" s="2760"/>
      <c r="BR3951" s="2760"/>
      <c r="BS3951" s="2760"/>
      <c r="BT3951" s="2760"/>
      <c r="BU3951" s="2760"/>
      <c r="BV3951" s="2760">
        <v>596188.4068055962</v>
      </c>
      <c r="BW3951" s="2760"/>
      <c r="BX3951" s="2760"/>
      <c r="BY3951" s="2760"/>
      <c r="BZ3951" s="2760"/>
      <c r="CA3951" s="2760"/>
      <c r="CB3951" s="2760"/>
      <c r="CC3951" s="2760"/>
      <c r="CD3951" s="2760"/>
      <c r="CE3951" s="2760"/>
      <c r="CF3951" s="2760"/>
      <c r="CG3951" s="2760"/>
      <c r="CH3951" s="2760"/>
      <c r="CI3951" s="2760">
        <v>2116102.3684999999</v>
      </c>
      <c r="CJ3951" s="2760">
        <v>-23065.324860000052</v>
      </c>
      <c r="CK3951" s="2760"/>
      <c r="CL3951" s="2760"/>
      <c r="CM3951" s="2760"/>
      <c r="CN3951" s="2760"/>
      <c r="CO3951" s="2760">
        <v>-54088.080079999883</v>
      </c>
      <c r="CP3951" s="2760">
        <v>31019.991040000026</v>
      </c>
      <c r="CQ3951" s="2760"/>
      <c r="CR3951" s="2760">
        <v>-173067.59764888929</v>
      </c>
      <c r="CS3951" s="2760">
        <v>4800.9371885249857</v>
      </c>
      <c r="CT3951" s="2760">
        <v>-45484.269666592241</v>
      </c>
      <c r="CU3951" s="2760">
        <v>0</v>
      </c>
      <c r="CV3951" s="2760">
        <v>0</v>
      </c>
      <c r="CW3951" s="2760">
        <v>0</v>
      </c>
      <c r="CX3951" s="2760">
        <v>908.44084062873662</v>
      </c>
      <c r="CY3951" s="2760">
        <v>-3540.1816210966481</v>
      </c>
      <c r="CZ3951" s="2760">
        <v>0</v>
      </c>
      <c r="DA3951" s="2760">
        <v>0</v>
      </c>
      <c r="DB3951" s="2760">
        <v>48.658141355583211</v>
      </c>
      <c r="DC3951" s="2760">
        <v>-6692.5255650752224</v>
      </c>
      <c r="DD3951" s="2760">
        <v>-89.140755435955725</v>
      </c>
      <c r="DE3951" s="2760">
        <v>-4.4641431996534493</v>
      </c>
      <c r="DF3951" s="2760">
        <v>-87.348698716255967</v>
      </c>
      <c r="DG3951" s="2760">
        <v>-155.51390052175338</v>
      </c>
      <c r="DH3951" s="2760">
        <v>0</v>
      </c>
      <c r="DI3951" s="2760">
        <v>-2861.0689369083366</v>
      </c>
      <c r="DJ3951" s="2760"/>
      <c r="DK3951" s="2760">
        <v>0</v>
      </c>
      <c r="DL3951" s="2760">
        <v>0</v>
      </c>
      <c r="DM3951" s="2760">
        <v>7882.7804746774527</v>
      </c>
      <c r="DN3951" s="2760">
        <v>1.5756212087580934E-4</v>
      </c>
      <c r="DO3951" s="2760">
        <v>71.713346187279967</v>
      </c>
      <c r="DP3951" s="2760">
        <v>-10.355702810078697</v>
      </c>
      <c r="DQ3951" s="2760">
        <v>0</v>
      </c>
      <c r="DR3951" s="2760">
        <v>-127860.72105694002</v>
      </c>
      <c r="DS3951" s="2760"/>
      <c r="DT3951" s="2760"/>
      <c r="DU3951" s="2760"/>
      <c r="DV3951" s="2760">
        <v>1018108.3209417204</v>
      </c>
      <c r="DW3951" s="2760">
        <v>3108.8947582995743</v>
      </c>
      <c r="DX3951" s="2760">
        <v>-120.11069442538337</v>
      </c>
      <c r="DY3951" s="2760">
        <v>-151994.92679999999</v>
      </c>
      <c r="DZ3951" s="2760">
        <v>-39138.504320000007</v>
      </c>
      <c r="EA3951" s="2760">
        <v>97906.846720000001</v>
      </c>
      <c r="EB3951" s="2760">
        <v>70158.495360000001</v>
      </c>
      <c r="EC3951" s="2760">
        <v>-17939.150927648298</v>
      </c>
      <c r="ED3951" s="2760">
        <v>60849.133019237648</v>
      </c>
      <c r="EE3951" s="2760">
        <v>794.18338197756441</v>
      </c>
      <c r="EF3951" s="2760">
        <v>40.588450612753249</v>
      </c>
      <c r="EG3951" s="2760">
        <v>810.47694659000956</v>
      </c>
      <c r="EH3951" s="2760">
        <v>1413.9484305552037</v>
      </c>
      <c r="EI3951" s="2760">
        <v>69058.828285600714</v>
      </c>
      <c r="EJ3951" s="2760">
        <v>20282.863119926296</v>
      </c>
      <c r="EK3951" s="2760">
        <v>0</v>
      </c>
      <c r="EL3951" s="2760">
        <v>0</v>
      </c>
      <c r="EM3951" s="2760">
        <v>0</v>
      </c>
      <c r="EN3951" s="2760">
        <v>2522.2911298876465</v>
      </c>
      <c r="EO3951" s="2760">
        <v>0</v>
      </c>
      <c r="EP3951" s="2760">
        <v>9406.3119827048122</v>
      </c>
      <c r="EQ3951" s="2760">
        <v>13590.363730155314</v>
      </c>
      <c r="ER3951" s="2760">
        <v>0</v>
      </c>
      <c r="ES3951" s="2760">
        <v>-1868.4927946450491</v>
      </c>
      <c r="ET3951" s="2760">
        <v>0</v>
      </c>
      <c r="EU3951" s="2760">
        <v>5.4622494708237355</v>
      </c>
      <c r="EV3951" s="2760">
        <v>132</v>
      </c>
      <c r="EW3951" s="2760">
        <v>0</v>
      </c>
      <c r="EX3951" s="2760">
        <v>0</v>
      </c>
      <c r="EY3951" s="2760">
        <v>0</v>
      </c>
      <c r="EZ3951" s="2760"/>
      <c r="FA3951" s="2760">
        <v>0</v>
      </c>
      <c r="FB3951" s="2760">
        <v>-50.077530881473599</v>
      </c>
      <c r="FC3951" s="2760"/>
      <c r="FD3951" s="2760">
        <v>-50.077530881473599</v>
      </c>
      <c r="FE3951" s="2760"/>
      <c r="FF3951" s="2760">
        <v>0</v>
      </c>
      <c r="FG3951" s="2760">
        <v>0</v>
      </c>
      <c r="FH3951" s="2760">
        <v>0</v>
      </c>
      <c r="FI3951" s="2760">
        <v>0</v>
      </c>
    </row>
    <row r="3952" spans="1:165" s="979" customFormat="1" ht="14.45" customHeight="1">
      <c r="A3952" s="2760">
        <v>1970</v>
      </c>
      <c r="B3952" s="2760" t="s">
        <v>2949</v>
      </c>
      <c r="C3952" s="2760" t="s">
        <v>2948</v>
      </c>
      <c r="D3952" s="2760" t="s">
        <v>325</v>
      </c>
      <c r="E3952" s="2760" t="s">
        <v>3007</v>
      </c>
      <c r="F3952" s="2760" t="s">
        <v>2311</v>
      </c>
      <c r="G3952" s="2760" t="s">
        <v>2311</v>
      </c>
      <c r="H3952" s="2760" t="s">
        <v>2311</v>
      </c>
      <c r="I3952" s="2760" t="s">
        <v>2909</v>
      </c>
      <c r="J3952" s="2760" t="s">
        <v>2910</v>
      </c>
      <c r="K3952" s="2761">
        <v>44531</v>
      </c>
      <c r="L3952" s="2760">
        <v>0</v>
      </c>
      <c r="M3952" s="2760">
        <v>0</v>
      </c>
      <c r="N3952" s="2760">
        <v>111.717</v>
      </c>
      <c r="O3952" s="2760">
        <v>111.717</v>
      </c>
      <c r="P3952" s="2760">
        <v>111.717</v>
      </c>
      <c r="Q3952" s="2760">
        <v>111.717</v>
      </c>
      <c r="R3952" s="2760"/>
      <c r="S3952" s="2760">
        <v>994.93</v>
      </c>
      <c r="T3952" s="2760">
        <v>417.39</v>
      </c>
      <c r="U3952" s="2760"/>
      <c r="V3952" s="2760">
        <v>157780.15343999999</v>
      </c>
      <c r="W3952" s="2760">
        <v>157780.15343999999</v>
      </c>
      <c r="X3952" s="2760">
        <v>156078.70353</v>
      </c>
      <c r="Y3952" s="2760">
        <v>0</v>
      </c>
      <c r="Z3952" s="2760">
        <v>5803.473164286921</v>
      </c>
      <c r="AA3952" s="2760">
        <v>0</v>
      </c>
      <c r="AB3952" s="2760">
        <v>0</v>
      </c>
      <c r="AC3952" s="2760">
        <v>1388.7963825304319</v>
      </c>
      <c r="AD3952" s="2760">
        <v>0</v>
      </c>
      <c r="AE3952" s="2760">
        <v>75093.359837167562</v>
      </c>
      <c r="AF3952" s="2760">
        <v>41868.557650520794</v>
      </c>
      <c r="AG3952" s="2760">
        <v>1271.6839036429396</v>
      </c>
      <c r="AH3952" s="2760">
        <v>920.38825003134662</v>
      </c>
      <c r="AI3952" s="2760">
        <v>-2.2811206948019309E-2</v>
      </c>
      <c r="AJ3952" s="2760">
        <v>0</v>
      </c>
      <c r="AK3952" s="2760">
        <v>1423.4465129577488</v>
      </c>
      <c r="AL3952" s="2760">
        <v>1035.1443289116987</v>
      </c>
      <c r="AM3952" s="2760"/>
      <c r="AN3952" s="2760">
        <v>40.371788124991987</v>
      </c>
      <c r="AO3952" s="2760">
        <v>5487.2222724784024</v>
      </c>
      <c r="AP3952" s="2760">
        <v>18724.716868027139</v>
      </c>
      <c r="AQ3952" s="2760">
        <v>0</v>
      </c>
      <c r="AR3952" s="2760">
        <v>0</v>
      </c>
      <c r="AS3952" s="2760">
        <v>0</v>
      </c>
      <c r="AT3952" s="2760">
        <v>683.89789456838901</v>
      </c>
      <c r="AU3952" s="2760">
        <v>0</v>
      </c>
      <c r="AV3952" s="2760">
        <v>375.179726144624</v>
      </c>
      <c r="AW3952" s="2760">
        <v>90.552835602350513</v>
      </c>
      <c r="AX3952" s="2760">
        <v>236.85397608017593</v>
      </c>
      <c r="AY3952" s="2760">
        <v>342.00360161407798</v>
      </c>
      <c r="AZ3952" s="2760">
        <v>0</v>
      </c>
      <c r="BA3952" s="2760"/>
      <c r="BB3952" s="2760">
        <v>4713.7334405024776</v>
      </c>
      <c r="BC3952" s="2760">
        <v>6775.6789279812328</v>
      </c>
      <c r="BD3952" s="2760">
        <v>546.45499555270032</v>
      </c>
      <c r="BE3952" s="2760">
        <v>27.927758377232884</v>
      </c>
      <c r="BF3952" s="2760">
        <v>557.66613391177805</v>
      </c>
      <c r="BG3952" s="2760">
        <v>972.89769701151897</v>
      </c>
      <c r="BH3952" s="2760">
        <v>238.16411612603994</v>
      </c>
      <c r="BI3952" s="2760">
        <v>0</v>
      </c>
      <c r="BJ3952" s="2760">
        <v>0</v>
      </c>
      <c r="BK3952" s="2760">
        <v>0</v>
      </c>
      <c r="BL3952" s="2760">
        <v>0</v>
      </c>
      <c r="BM3952" s="2760"/>
      <c r="BN3952" s="2760"/>
      <c r="BO3952" s="2760"/>
      <c r="BP3952" s="2760"/>
      <c r="BQ3952" s="2760"/>
      <c r="BR3952" s="2760"/>
      <c r="BS3952" s="2760"/>
      <c r="BT3952" s="2760"/>
      <c r="BU3952" s="2760"/>
      <c r="BV3952" s="2760">
        <v>43973.504235374028</v>
      </c>
      <c r="BW3952" s="2760"/>
      <c r="BX3952" s="2760"/>
      <c r="BY3952" s="2760"/>
      <c r="BZ3952" s="2760"/>
      <c r="CA3952" s="2760"/>
      <c r="CB3952" s="2760"/>
      <c r="CC3952" s="2760"/>
      <c r="CD3952" s="2760"/>
      <c r="CE3952" s="2760"/>
      <c r="CF3952" s="2760"/>
      <c r="CG3952" s="2760"/>
      <c r="CH3952" s="2760"/>
      <c r="CI3952" s="2760">
        <v>156082.89480000001</v>
      </c>
      <c r="CJ3952" s="2760">
        <v>-1697.2886399999843</v>
      </c>
      <c r="CK3952" s="2760"/>
      <c r="CL3952" s="2760"/>
      <c r="CM3952" s="2760"/>
      <c r="CN3952" s="2760"/>
      <c r="CO3952" s="2760">
        <v>-3989.4140699999912</v>
      </c>
      <c r="CP3952" s="2760">
        <v>2287.9641600000018</v>
      </c>
      <c r="CQ3952" s="2760"/>
      <c r="CR3952" s="2760">
        <v>-12765.0733414899</v>
      </c>
      <c r="CS3952" s="2760">
        <v>354.10623451154697</v>
      </c>
      <c r="CT3952" s="2760">
        <v>-3354.8165344969148</v>
      </c>
      <c r="CU3952" s="2760">
        <v>0</v>
      </c>
      <c r="CV3952" s="2760">
        <v>0</v>
      </c>
      <c r="CW3952" s="2760">
        <v>0</v>
      </c>
      <c r="CX3952" s="2760">
        <v>67.004535306236448</v>
      </c>
      <c r="CY3952" s="2760">
        <v>-261.11576429906779</v>
      </c>
      <c r="CZ3952" s="2760">
        <v>0</v>
      </c>
      <c r="DA3952" s="2760">
        <v>0</v>
      </c>
      <c r="DB3952" s="2760">
        <v>3.5889141092993668</v>
      </c>
      <c r="DC3952" s="2760">
        <v>-493.62550147195725</v>
      </c>
      <c r="DD3952" s="2760">
        <v>-6.5748198756665488</v>
      </c>
      <c r="DE3952" s="2760">
        <v>-0.3292650740209524</v>
      </c>
      <c r="DF3952" s="2760">
        <v>-6.4426418378949393</v>
      </c>
      <c r="DG3952" s="2760">
        <v>-11.470352467760677</v>
      </c>
      <c r="DH3952" s="2760">
        <v>0</v>
      </c>
      <c r="DI3952" s="2760">
        <v>-211.02595350509768</v>
      </c>
      <c r="DJ3952" s="2760"/>
      <c r="DK3952" s="2760">
        <v>0</v>
      </c>
      <c r="DL3952" s="2760">
        <v>0</v>
      </c>
      <c r="DM3952" s="2760">
        <v>581.41600311725279</v>
      </c>
      <c r="DN3952" s="2760">
        <v>1.1621424391705659E-5</v>
      </c>
      <c r="DO3952" s="2760">
        <v>5.2894137093267659</v>
      </c>
      <c r="DP3952" s="2760">
        <v>-0.76381314393414357</v>
      </c>
      <c r="DQ3952" s="2760">
        <v>0</v>
      </c>
      <c r="DR3952" s="2760">
        <v>-9430.7166908206855</v>
      </c>
      <c r="DS3952" s="2760"/>
      <c r="DT3952" s="2760"/>
      <c r="DU3952" s="2760"/>
      <c r="DV3952" s="2760">
        <v>75093.359837167562</v>
      </c>
      <c r="DW3952" s="2760">
        <v>229.30502381606388</v>
      </c>
      <c r="DX3952" s="2760">
        <v>-8.859092309976063</v>
      </c>
      <c r="DY3952" s="2760">
        <v>-11210.800949999999</v>
      </c>
      <c r="DZ3952" s="2760">
        <v>-2886.7672799999964</v>
      </c>
      <c r="EA3952" s="2760">
        <v>7221.38688</v>
      </c>
      <c r="EB3952" s="2760">
        <v>5174.7314399999996</v>
      </c>
      <c r="EC3952" s="2760">
        <v>-1323.1510715255863</v>
      </c>
      <c r="ED3952" s="2760">
        <v>4488.0939951131695</v>
      </c>
      <c r="EE3952" s="2760">
        <v>58.577164386964867</v>
      </c>
      <c r="EF3952" s="2760">
        <v>2.9937120288707044</v>
      </c>
      <c r="EG3952" s="2760">
        <v>59.77894074543795</v>
      </c>
      <c r="EH3952" s="2760">
        <v>104.2896282280343</v>
      </c>
      <c r="EI3952" s="2760">
        <v>5093.6224915508119</v>
      </c>
      <c r="EJ3952" s="2760">
        <v>1496.0179653416544</v>
      </c>
      <c r="EK3952" s="2760">
        <v>0</v>
      </c>
      <c r="EL3952" s="2760">
        <v>0</v>
      </c>
      <c r="EM3952" s="2760">
        <v>0</v>
      </c>
      <c r="EN3952" s="2760">
        <v>186.03847108876664</v>
      </c>
      <c r="EO3952" s="2760">
        <v>0</v>
      </c>
      <c r="EP3952" s="2760">
        <v>693.78823051417453</v>
      </c>
      <c r="EQ3952" s="2760">
        <v>1002.3943945007429</v>
      </c>
      <c r="ER3952" s="2760">
        <v>0</v>
      </c>
      <c r="ES3952" s="2760">
        <v>-137.81578923905818</v>
      </c>
      <c r="ET3952" s="2760">
        <v>0</v>
      </c>
      <c r="EU3952" s="2760">
        <v>0.40288312804818815</v>
      </c>
      <c r="EV3952" s="2760">
        <v>132</v>
      </c>
      <c r="EW3952" s="2760">
        <v>0</v>
      </c>
      <c r="EX3952" s="2760">
        <v>0</v>
      </c>
      <c r="EY3952" s="2760">
        <v>0</v>
      </c>
      <c r="EZ3952" s="2760"/>
      <c r="FA3952" s="2760">
        <v>0</v>
      </c>
      <c r="FB3952" s="2760">
        <v>-50.077530881473599</v>
      </c>
      <c r="FC3952" s="2760"/>
      <c r="FD3952" s="2760">
        <v>-50.077530881473599</v>
      </c>
      <c r="FE3952" s="2760"/>
      <c r="FF3952" s="2760">
        <v>0</v>
      </c>
      <c r="FG3952" s="2760">
        <v>0</v>
      </c>
      <c r="FH3952" s="2760">
        <v>0</v>
      </c>
      <c r="FI3952" s="2760">
        <v>0</v>
      </c>
    </row>
    <row r="3953" spans="1:165" s="979" customFormat="1" ht="14.45" customHeight="1">
      <c r="A3953" s="2760">
        <v>2256</v>
      </c>
      <c r="B3953" s="2760" t="s">
        <v>453</v>
      </c>
      <c r="C3953" s="2760" t="s">
        <v>2948</v>
      </c>
      <c r="D3953" s="2760" t="s">
        <v>325</v>
      </c>
      <c r="E3953" s="2760" t="s">
        <v>3007</v>
      </c>
      <c r="F3953" s="2760" t="s">
        <v>2311</v>
      </c>
      <c r="G3953" s="2760" t="s">
        <v>2311</v>
      </c>
      <c r="H3953" s="2760" t="s">
        <v>2311</v>
      </c>
      <c r="I3953" s="2760" t="s">
        <v>2909</v>
      </c>
      <c r="J3953" s="2760" t="s">
        <v>2910</v>
      </c>
      <c r="K3953" s="2761">
        <v>44562</v>
      </c>
      <c r="L3953" s="2760">
        <v>0</v>
      </c>
      <c r="M3953" s="2760">
        <v>0</v>
      </c>
      <c r="N3953" s="2760">
        <v>1646.7280000000001</v>
      </c>
      <c r="O3953" s="2760">
        <v>1646.7280000000001</v>
      </c>
      <c r="P3953" s="2760">
        <v>1646.7280000000001</v>
      </c>
      <c r="Q3953" s="2760">
        <v>1646.7280000000001</v>
      </c>
      <c r="R3953" s="2760"/>
      <c r="S3953" s="2760">
        <v>994.93</v>
      </c>
      <c r="T3953" s="2760">
        <v>417.39</v>
      </c>
      <c r="U3953" s="2760"/>
      <c r="V3953" s="2760">
        <v>2325706.8889600001</v>
      </c>
      <c r="W3953" s="2760">
        <v>2325706.8889600001</v>
      </c>
      <c r="X3953" s="2760">
        <v>2300627.2215200001</v>
      </c>
      <c r="Y3953" s="2760">
        <v>0</v>
      </c>
      <c r="Z3953" s="2760">
        <v>85544.203271479491</v>
      </c>
      <c r="AA3953" s="2760">
        <v>0</v>
      </c>
      <c r="AB3953" s="2760">
        <v>0</v>
      </c>
      <c r="AC3953" s="2760">
        <v>20471.100095881317</v>
      </c>
      <c r="AD3953" s="2760">
        <v>0</v>
      </c>
      <c r="AE3953" s="2760">
        <v>1106889.1776358054</v>
      </c>
      <c r="AF3953" s="2760">
        <v>617149.81786770863</v>
      </c>
      <c r="AG3953" s="2760">
        <v>18744.841799172289</v>
      </c>
      <c r="AH3953" s="2760">
        <v>13566.68279847847</v>
      </c>
      <c r="AI3953" s="2760">
        <v>-0.33624115573366581</v>
      </c>
      <c r="AJ3953" s="2760">
        <v>0</v>
      </c>
      <c r="AK3953" s="2760">
        <v>20981.849041684683</v>
      </c>
      <c r="AL3953" s="2760">
        <v>15258.207349464308</v>
      </c>
      <c r="AM3953" s="2760"/>
      <c r="AN3953" s="2760">
        <v>595.08717487483375</v>
      </c>
      <c r="AO3953" s="2760">
        <v>80882.610151667293</v>
      </c>
      <c r="AP3953" s="2760">
        <v>276005.58159145515</v>
      </c>
      <c r="AQ3953" s="2760">
        <v>0</v>
      </c>
      <c r="AR3953" s="2760">
        <v>0</v>
      </c>
      <c r="AS3953" s="2760">
        <v>0</v>
      </c>
      <c r="AT3953" s="2760">
        <v>10080.773849340871</v>
      </c>
      <c r="AU3953" s="2760">
        <v>0</v>
      </c>
      <c r="AV3953" s="2760">
        <v>5530.2143816490279</v>
      </c>
      <c r="AW3953" s="2760">
        <v>1334.7645377676401</v>
      </c>
      <c r="AX3953" s="2760">
        <v>3491.2687802443315</v>
      </c>
      <c r="AY3953" s="2760">
        <v>5041.192538993595</v>
      </c>
      <c r="AZ3953" s="2760">
        <v>0</v>
      </c>
      <c r="BA3953" s="2760"/>
      <c r="BB3953" s="2760">
        <v>69481.250311159121</v>
      </c>
      <c r="BC3953" s="2760">
        <v>99874.685228896968</v>
      </c>
      <c r="BD3953" s="2760">
        <v>8054.8416258627358</v>
      </c>
      <c r="BE3953" s="2760">
        <v>411.66001322112083</v>
      </c>
      <c r="BF3953" s="2760">
        <v>8220.0957541311927</v>
      </c>
      <c r="BG3953" s="2760">
        <v>14340.681174793315</v>
      </c>
      <c r="BH3953" s="2760">
        <v>3510.580472264754</v>
      </c>
      <c r="BI3953" s="2760">
        <v>0</v>
      </c>
      <c r="BJ3953" s="2760">
        <v>0</v>
      </c>
      <c r="BK3953" s="2760">
        <v>0</v>
      </c>
      <c r="BL3953" s="2760">
        <v>0</v>
      </c>
      <c r="BM3953" s="2760"/>
      <c r="BN3953" s="2760"/>
      <c r="BO3953" s="2760"/>
      <c r="BP3953" s="2760"/>
      <c r="BQ3953" s="2760"/>
      <c r="BR3953" s="2760"/>
      <c r="BS3953" s="2760"/>
      <c r="BT3953" s="2760"/>
      <c r="BU3953" s="2760"/>
      <c r="BV3953" s="2760">
        <v>648177.09643571696</v>
      </c>
      <c r="BW3953" s="2760"/>
      <c r="BX3953" s="2760"/>
      <c r="BY3953" s="2760"/>
      <c r="BZ3953" s="2760"/>
      <c r="CA3953" s="2760"/>
      <c r="CB3953" s="2760"/>
      <c r="CC3953" s="2760"/>
      <c r="CD3953" s="2760"/>
      <c r="CE3953" s="2760"/>
      <c r="CF3953" s="2760"/>
      <c r="CG3953" s="2760"/>
      <c r="CH3953" s="2760"/>
      <c r="CI3953" s="2760">
        <v>2300630.0156999999</v>
      </c>
      <c r="CJ3953" s="2760">
        <v>-25076.90326000005</v>
      </c>
      <c r="CK3953" s="2760"/>
      <c r="CL3953" s="2760"/>
      <c r="CM3953" s="2760"/>
      <c r="CN3953" s="2760"/>
      <c r="CO3953" s="2760">
        <v>-58804.656879999879</v>
      </c>
      <c r="CP3953" s="2760">
        <v>33724.989440000034</v>
      </c>
      <c r="CQ3953" s="2760">
        <v>31</v>
      </c>
      <c r="CR3953" s="2760">
        <v>-188159.40003298433</v>
      </c>
      <c r="CS3953" s="2760">
        <v>5219.5874517282937</v>
      </c>
      <c r="CT3953" s="2760">
        <v>-49450.578893266327</v>
      </c>
      <c r="CU3953" s="2760">
        <v>0</v>
      </c>
      <c r="CV3953" s="2760">
        <v>0</v>
      </c>
      <c r="CW3953" s="2760">
        <v>0</v>
      </c>
      <c r="CX3953" s="2760">
        <v>987.65849795257964</v>
      </c>
      <c r="CY3953" s="2760">
        <v>-3848.8917560682357</v>
      </c>
      <c r="CZ3953" s="2760">
        <v>0</v>
      </c>
      <c r="DA3953" s="2760">
        <v>0</v>
      </c>
      <c r="DB3953" s="2760">
        <v>52.901217839524179</v>
      </c>
      <c r="DC3953" s="2760">
        <v>-7276.1256996509619</v>
      </c>
      <c r="DD3953" s="2760">
        <v>-96.913987882027868</v>
      </c>
      <c r="DE3953" s="2760">
        <v>-4.8534244279060204</v>
      </c>
      <c r="DF3953" s="2760">
        <v>-94.965660628491605</v>
      </c>
      <c r="DG3953" s="2760">
        <v>-169.07498929017675</v>
      </c>
      <c r="DH3953" s="2760">
        <v>0</v>
      </c>
      <c r="DI3953" s="2760">
        <v>-3110.5592377484427</v>
      </c>
      <c r="DJ3953" s="2760"/>
      <c r="DK3953" s="2760">
        <v>0</v>
      </c>
      <c r="DL3953" s="2760">
        <v>0</v>
      </c>
      <c r="DM3953" s="2760">
        <v>8570.1729547093782</v>
      </c>
      <c r="DN3953" s="2760">
        <v>1.7130181731772609E-4</v>
      </c>
      <c r="DO3953" s="2760">
        <v>77.966877545333546</v>
      </c>
      <c r="DP3953" s="2760">
        <v>-11.258738516827179</v>
      </c>
      <c r="DQ3953" s="2760">
        <v>0</v>
      </c>
      <c r="DR3953" s="2760">
        <v>-139010.40338392335</v>
      </c>
      <c r="DS3953" s="2760"/>
      <c r="DT3953" s="2760"/>
      <c r="DU3953" s="2760"/>
      <c r="DV3953" s="2760">
        <v>1106889.1776358054</v>
      </c>
      <c r="DW3953" s="2760">
        <v>3379.9959116211435</v>
      </c>
      <c r="DX3953" s="2760">
        <v>-130.58456064361053</v>
      </c>
      <c r="DY3953" s="2760">
        <v>-165249.1547999999</v>
      </c>
      <c r="DZ3953" s="2760">
        <v>-42551.451519999973</v>
      </c>
      <c r="EA3953" s="2760">
        <v>106444.49792000001</v>
      </c>
      <c r="EB3953" s="2760">
        <v>76276.440960000007</v>
      </c>
      <c r="EC3953" s="2760">
        <v>-19503.476800407982</v>
      </c>
      <c r="ED3953" s="2760">
        <v>66155.285662743539</v>
      </c>
      <c r="EE3953" s="2760">
        <v>863.43758565498433</v>
      </c>
      <c r="EF3953" s="2760">
        <v>44.127835708783785</v>
      </c>
      <c r="EG3953" s="2760">
        <v>881.15197808617802</v>
      </c>
      <c r="EH3953" s="2760">
        <v>1537.2472489656407</v>
      </c>
      <c r="EI3953" s="2760">
        <v>75080.880960520662</v>
      </c>
      <c r="EJ3953" s="2760">
        <v>22051.564865070955</v>
      </c>
      <c r="EK3953" s="2760">
        <v>0</v>
      </c>
      <c r="EL3953" s="2760">
        <v>0</v>
      </c>
      <c r="EM3953" s="2760">
        <v>0</v>
      </c>
      <c r="EN3953" s="2760">
        <v>2742.2394033053388</v>
      </c>
      <c r="EO3953" s="2760">
        <v>0</v>
      </c>
      <c r="EP3953" s="2760">
        <v>10226.559120439555</v>
      </c>
      <c r="EQ3953" s="2760">
        <v>14775.467623257153</v>
      </c>
      <c r="ER3953" s="2760">
        <v>0</v>
      </c>
      <c r="ES3953" s="2760">
        <v>-2031.4286901908911</v>
      </c>
      <c r="ET3953" s="2760">
        <v>0</v>
      </c>
      <c r="EU3953" s="2760">
        <v>5.9385673414490157</v>
      </c>
      <c r="EV3953" s="2760">
        <v>132</v>
      </c>
      <c r="EW3953" s="2760">
        <v>0</v>
      </c>
      <c r="EX3953" s="2760">
        <v>0</v>
      </c>
      <c r="EY3953" s="2760">
        <v>0</v>
      </c>
      <c r="EZ3953" s="2760"/>
      <c r="FA3953" s="2760">
        <v>0</v>
      </c>
      <c r="FB3953" s="2760">
        <v>-50.077530881473599</v>
      </c>
      <c r="FC3953" s="2760"/>
      <c r="FD3953" s="2760">
        <v>-50.077530881473599</v>
      </c>
      <c r="FE3953" s="2760"/>
      <c r="FF3953" s="2760">
        <v>0</v>
      </c>
      <c r="FG3953" s="2760">
        <v>0</v>
      </c>
      <c r="FH3953" s="2760">
        <v>0</v>
      </c>
      <c r="FI3953" s="2760">
        <v>0</v>
      </c>
    </row>
    <row r="3954" spans="1:165" s="979" customFormat="1" ht="14.45" customHeight="1">
      <c r="A3954" s="2760">
        <v>2257</v>
      </c>
      <c r="B3954" s="2760" t="s">
        <v>2949</v>
      </c>
      <c r="C3954" s="2760" t="s">
        <v>2948</v>
      </c>
      <c r="D3954" s="2760" t="s">
        <v>325</v>
      </c>
      <c r="E3954" s="2760" t="s">
        <v>3007</v>
      </c>
      <c r="F3954" s="2760" t="s">
        <v>2311</v>
      </c>
      <c r="G3954" s="2760" t="s">
        <v>2311</v>
      </c>
      <c r="H3954" s="2760" t="s">
        <v>2311</v>
      </c>
      <c r="I3954" s="2760" t="s">
        <v>2909</v>
      </c>
      <c r="J3954" s="2760" t="s">
        <v>2910</v>
      </c>
      <c r="K3954" s="2761">
        <v>44562</v>
      </c>
      <c r="L3954" s="2760">
        <v>0</v>
      </c>
      <c r="M3954" s="2760">
        <v>0</v>
      </c>
      <c r="N3954" s="2760">
        <v>116.504</v>
      </c>
      <c r="O3954" s="2760">
        <v>116.504</v>
      </c>
      <c r="P3954" s="2760">
        <v>116.504</v>
      </c>
      <c r="Q3954" s="2760">
        <v>116.504</v>
      </c>
      <c r="R3954" s="2760"/>
      <c r="S3954" s="2760">
        <v>994.93</v>
      </c>
      <c r="T3954" s="2760">
        <v>417.39</v>
      </c>
      <c r="U3954" s="2760"/>
      <c r="V3954" s="2760">
        <v>164540.92928000001</v>
      </c>
      <c r="W3954" s="2760">
        <v>164540.92928000001</v>
      </c>
      <c r="X3954" s="2760">
        <v>162766.57336000001</v>
      </c>
      <c r="Y3954" s="2760">
        <v>0</v>
      </c>
      <c r="Z3954" s="2760">
        <v>6052.1481737970362</v>
      </c>
      <c r="AA3954" s="2760">
        <v>0</v>
      </c>
      <c r="AB3954" s="2760">
        <v>0</v>
      </c>
      <c r="AC3954" s="2760">
        <v>1448.3053944370636</v>
      </c>
      <c r="AD3954" s="2760">
        <v>0</v>
      </c>
      <c r="AE3954" s="2760">
        <v>78311.060934946072</v>
      </c>
      <c r="AF3954" s="2760">
        <v>43662.597818740876</v>
      </c>
      <c r="AG3954" s="2760">
        <v>1326.1747228265801</v>
      </c>
      <c r="AH3954" s="2760">
        <v>959.82628142227247</v>
      </c>
      <c r="AI3954" s="2760">
        <v>-2.3788652168175314E-2</v>
      </c>
      <c r="AJ3954" s="2760">
        <v>0</v>
      </c>
      <c r="AK3954" s="2760">
        <v>1484.4402601719485</v>
      </c>
      <c r="AL3954" s="2760">
        <v>1079.4995828345602</v>
      </c>
      <c r="AM3954" s="2760"/>
      <c r="AN3954" s="2760">
        <v>42.101692703116505</v>
      </c>
      <c r="AO3954" s="2760">
        <v>5722.3461391983656</v>
      </c>
      <c r="AP3954" s="2760">
        <v>19527.058674979045</v>
      </c>
      <c r="AQ3954" s="2760">
        <v>0</v>
      </c>
      <c r="AR3954" s="2760">
        <v>0</v>
      </c>
      <c r="AS3954" s="2760">
        <v>0</v>
      </c>
      <c r="AT3954" s="2760">
        <v>713.20246971182178</v>
      </c>
      <c r="AU3954" s="2760">
        <v>0</v>
      </c>
      <c r="AV3954" s="2760">
        <v>391.25593074244097</v>
      </c>
      <c r="AW3954" s="2760">
        <v>94.432965072605285</v>
      </c>
      <c r="AX3954" s="2760">
        <v>247.003013232049</v>
      </c>
      <c r="AY3954" s="2760">
        <v>356.65823108789658</v>
      </c>
      <c r="AZ3954" s="2760">
        <v>0</v>
      </c>
      <c r="BA3954" s="2760"/>
      <c r="BB3954" s="2760">
        <v>4915.7138193139863</v>
      </c>
      <c r="BC3954" s="2760">
        <v>7066.0123152745391</v>
      </c>
      <c r="BD3954" s="2760">
        <v>569.87023283718509</v>
      </c>
      <c r="BE3954" s="2760">
        <v>29.124444462178005</v>
      </c>
      <c r="BF3954" s="2760">
        <v>581.56176110401998</v>
      </c>
      <c r="BG3954" s="2760">
        <v>1014.5857236824298</v>
      </c>
      <c r="BH3954" s="2760">
        <v>248.36929191750724</v>
      </c>
      <c r="BI3954" s="2760">
        <v>0</v>
      </c>
      <c r="BJ3954" s="2760">
        <v>0</v>
      </c>
      <c r="BK3954" s="2760">
        <v>0</v>
      </c>
      <c r="BL3954" s="2760">
        <v>0</v>
      </c>
      <c r="BM3954" s="2760"/>
      <c r="BN3954" s="2760"/>
      <c r="BO3954" s="2760"/>
      <c r="BP3954" s="2760"/>
      <c r="BQ3954" s="2760"/>
      <c r="BR3954" s="2760"/>
      <c r="BS3954" s="2760"/>
      <c r="BT3954" s="2760"/>
      <c r="BU3954" s="2760"/>
      <c r="BV3954" s="2760">
        <v>45857.739980826693</v>
      </c>
      <c r="BW3954" s="2760"/>
      <c r="BX3954" s="2760"/>
      <c r="BY3954" s="2760"/>
      <c r="BZ3954" s="2760"/>
      <c r="CA3954" s="2760"/>
      <c r="CB3954" s="2760"/>
      <c r="CC3954" s="2760"/>
      <c r="CD3954" s="2760"/>
      <c r="CE3954" s="2760"/>
      <c r="CF3954" s="2760"/>
      <c r="CG3954" s="2760"/>
      <c r="CH3954" s="2760"/>
      <c r="CI3954" s="2760">
        <v>162760.98500000002</v>
      </c>
      <c r="CJ3954" s="2760">
        <v>-1779.9742799999949</v>
      </c>
      <c r="CK3954" s="2760"/>
      <c r="CL3954" s="2760"/>
      <c r="CM3954" s="2760"/>
      <c r="CN3954" s="2760"/>
      <c r="CO3954" s="2760">
        <v>-4160.3578399999915</v>
      </c>
      <c r="CP3954" s="2760">
        <v>2386.0019200000024</v>
      </c>
      <c r="CQ3954" s="2760">
        <v>31</v>
      </c>
      <c r="CR3954" s="2760">
        <v>-13312.048341585745</v>
      </c>
      <c r="CS3954" s="2760">
        <v>369.27945384796658</v>
      </c>
      <c r="CT3954" s="2760">
        <v>-3498.5682173261812</v>
      </c>
      <c r="CU3954" s="2760">
        <v>0</v>
      </c>
      <c r="CV3954" s="2760">
        <v>0</v>
      </c>
      <c r="CW3954" s="2760">
        <v>0</v>
      </c>
      <c r="CX3954" s="2760">
        <v>69.875635590982483</v>
      </c>
      <c r="CY3954" s="2760">
        <v>-272.30440312484751</v>
      </c>
      <c r="CZ3954" s="2760">
        <v>0</v>
      </c>
      <c r="DA3954" s="2760">
        <v>0</v>
      </c>
      <c r="DB3954" s="2760">
        <v>3.7426967192980101</v>
      </c>
      <c r="DC3954" s="2760">
        <v>-514.77702966862125</v>
      </c>
      <c r="DD3954" s="2760">
        <v>-6.8565465846259031</v>
      </c>
      <c r="DE3954" s="2760">
        <v>-0.34337386596254049</v>
      </c>
      <c r="DF3954" s="2760">
        <v>-6.7187048048382394</v>
      </c>
      <c r="DG3954" s="2760">
        <v>-11.961849529650749</v>
      </c>
      <c r="DH3954" s="2760">
        <v>0</v>
      </c>
      <c r="DI3954" s="2760">
        <v>-220.06827687064487</v>
      </c>
      <c r="DJ3954" s="2760"/>
      <c r="DK3954" s="2760">
        <v>0</v>
      </c>
      <c r="DL3954" s="2760">
        <v>0</v>
      </c>
      <c r="DM3954" s="2760">
        <v>606.32929659024535</v>
      </c>
      <c r="DN3954" s="2760">
        <v>1.2119395023546531E-5</v>
      </c>
      <c r="DO3954" s="2760">
        <v>5.5160616091678634</v>
      </c>
      <c r="DP3954" s="2760">
        <v>-0.79654203497143072</v>
      </c>
      <c r="DQ3954" s="2760">
        <v>0</v>
      </c>
      <c r="DR3954" s="2760">
        <v>-9834.8167006576732</v>
      </c>
      <c r="DS3954" s="2760"/>
      <c r="DT3954" s="2760"/>
      <c r="DU3954" s="2760"/>
      <c r="DV3954" s="2760">
        <v>78311.060934946072</v>
      </c>
      <c r="DW3954" s="2760">
        <v>239.13059332659049</v>
      </c>
      <c r="DX3954" s="2760">
        <v>-9.2386985909167549</v>
      </c>
      <c r="DY3954" s="2760">
        <v>-11691.176399999997</v>
      </c>
      <c r="DZ3954" s="2760">
        <v>-3010.4633599999979</v>
      </c>
      <c r="EA3954" s="2760">
        <v>7530.8185600000006</v>
      </c>
      <c r="EB3954" s="2760">
        <v>5396.4652800000003</v>
      </c>
      <c r="EC3954" s="2760">
        <v>-1379.847225015139</v>
      </c>
      <c r="ED3954" s="2760">
        <v>4680.4058720397497</v>
      </c>
      <c r="EE3954" s="2760">
        <v>61.08715736852006</v>
      </c>
      <c r="EF3954" s="2760">
        <v>3.1219906210474018</v>
      </c>
      <c r="EG3954" s="2760">
        <v>62.340429053828004</v>
      </c>
      <c r="EH3954" s="2760">
        <v>108.75837023084141</v>
      </c>
      <c r="EI3954" s="2760">
        <v>5311.8808664360467</v>
      </c>
      <c r="EJ3954" s="2760">
        <v>1560.1213515773259</v>
      </c>
      <c r="EK3954" s="2760">
        <v>0</v>
      </c>
      <c r="EL3954" s="2760">
        <v>0</v>
      </c>
      <c r="EM3954" s="2760">
        <v>0</v>
      </c>
      <c r="EN3954" s="2760">
        <v>194.01009726116587</v>
      </c>
      <c r="EO3954" s="2760">
        <v>0</v>
      </c>
      <c r="EP3954" s="2760">
        <v>723.51660005033614</v>
      </c>
      <c r="EQ3954" s="2760">
        <v>1045.3463352660253</v>
      </c>
      <c r="ER3954" s="2760">
        <v>0</v>
      </c>
      <c r="ES3954" s="2760">
        <v>-143.72110519891541</v>
      </c>
      <c r="ET3954" s="2760">
        <v>0</v>
      </c>
      <c r="EU3954" s="2760">
        <v>0.42014640520369539</v>
      </c>
      <c r="EV3954" s="2760">
        <v>132</v>
      </c>
      <c r="EW3954" s="2760">
        <v>0</v>
      </c>
      <c r="EX3954" s="2760">
        <v>0</v>
      </c>
      <c r="EY3954" s="2760">
        <v>0</v>
      </c>
      <c r="EZ3954" s="2760"/>
      <c r="FA3954" s="2760">
        <v>0</v>
      </c>
      <c r="FB3954" s="2760">
        <v>-50.077530881473599</v>
      </c>
      <c r="FC3954" s="2760"/>
      <c r="FD3954" s="2760">
        <v>-50.077530881473599</v>
      </c>
      <c r="FE3954" s="2760"/>
      <c r="FF3954" s="2760">
        <v>0</v>
      </c>
      <c r="FG3954" s="2760">
        <v>0</v>
      </c>
      <c r="FH3954" s="2760">
        <v>0</v>
      </c>
      <c r="FI3954" s="2760">
        <v>0</v>
      </c>
    </row>
    <row r="3955" spans="1:165" s="979" customFormat="1" ht="14.45" customHeight="1">
      <c r="A3955" s="2760">
        <v>2562</v>
      </c>
      <c r="B3955" s="2760" t="s">
        <v>453</v>
      </c>
      <c r="C3955" s="2760" t="s">
        <v>2948</v>
      </c>
      <c r="D3955" s="2760" t="s">
        <v>325</v>
      </c>
      <c r="E3955" s="2760" t="s">
        <v>3007</v>
      </c>
      <c r="F3955" s="2760" t="s">
        <v>2311</v>
      </c>
      <c r="G3955" s="2760" t="s">
        <v>2311</v>
      </c>
      <c r="H3955" s="2760" t="s">
        <v>2311</v>
      </c>
      <c r="I3955" s="2760" t="s">
        <v>2909</v>
      </c>
      <c r="J3955" s="2760" t="s">
        <v>2910</v>
      </c>
      <c r="K3955" s="2761">
        <v>44593</v>
      </c>
      <c r="L3955" s="2760">
        <v>0</v>
      </c>
      <c r="M3955" s="2760">
        <v>0</v>
      </c>
      <c r="N3955" s="2760">
        <v>1463.22</v>
      </c>
      <c r="O3955" s="2760">
        <v>1463.22</v>
      </c>
      <c r="P3955" s="2760">
        <v>1463.22</v>
      </c>
      <c r="Q3955" s="2760">
        <v>1463.22</v>
      </c>
      <c r="R3955" s="2760"/>
      <c r="S3955" s="2760">
        <v>994.93</v>
      </c>
      <c r="T3955" s="2760">
        <v>417.39</v>
      </c>
      <c r="U3955" s="2760"/>
      <c r="V3955" s="2760">
        <v>2066534.8703999999</v>
      </c>
      <c r="W3955" s="2760">
        <v>2066534.8703999999</v>
      </c>
      <c r="X3955" s="2760">
        <v>2044250.0298000001</v>
      </c>
      <c r="Y3955" s="2760">
        <v>0</v>
      </c>
      <c r="Z3955" s="2760">
        <v>76011.332236346381</v>
      </c>
      <c r="AA3955" s="2760">
        <v>0</v>
      </c>
      <c r="AB3955" s="2760">
        <v>0</v>
      </c>
      <c r="AC3955" s="2760">
        <v>18189.842574059261</v>
      </c>
      <c r="AD3955" s="2760">
        <v>0</v>
      </c>
      <c r="AE3955" s="2760">
        <v>983539.71178012597</v>
      </c>
      <c r="AF3955" s="2760">
        <v>548375.90452120116</v>
      </c>
      <c r="AG3955" s="2760">
        <v>16655.954970939267</v>
      </c>
      <c r="AH3955" s="2760">
        <v>12054.839417553882</v>
      </c>
      <c r="AI3955" s="2760">
        <v>-0.29877112910730519</v>
      </c>
      <c r="AJ3955" s="2760">
        <v>0</v>
      </c>
      <c r="AK3955" s="2760">
        <v>18643.674702060001</v>
      </c>
      <c r="AL3955" s="2760">
        <v>13557.863932527511</v>
      </c>
      <c r="AM3955" s="2760"/>
      <c r="AN3955" s="2760">
        <v>528.77187733514836</v>
      </c>
      <c r="AO3955" s="2760">
        <v>71869.2175186932</v>
      </c>
      <c r="AP3955" s="2760">
        <v>245248.08413790804</v>
      </c>
      <c r="AQ3955" s="2760">
        <v>0</v>
      </c>
      <c r="AR3955" s="2760">
        <v>0</v>
      </c>
      <c r="AS3955" s="2760">
        <v>0</v>
      </c>
      <c r="AT3955" s="2760">
        <v>8957.3930314129284</v>
      </c>
      <c r="AU3955" s="2760">
        <v>0</v>
      </c>
      <c r="AV3955" s="2760">
        <v>4913.9386028029467</v>
      </c>
      <c r="AW3955" s="2760">
        <v>1186.0211078893215</v>
      </c>
      <c r="AX3955" s="2760">
        <v>3102.2089286324822</v>
      </c>
      <c r="AY3955" s="2760">
        <v>4479.4123540173041</v>
      </c>
      <c r="AZ3955" s="2760">
        <v>0</v>
      </c>
      <c r="BA3955" s="2760"/>
      <c r="BB3955" s="2760">
        <v>61738.401897759824</v>
      </c>
      <c r="BC3955" s="2760">
        <v>88744.854596889461</v>
      </c>
      <c r="BD3955" s="2760">
        <v>7157.2265509512627</v>
      </c>
      <c r="BE3955" s="2760">
        <v>365.78546338278596</v>
      </c>
      <c r="BF3955" s="2760">
        <v>7304.0650971865689</v>
      </c>
      <c r="BG3955" s="2760">
        <v>12742.584997996679</v>
      </c>
      <c r="BH3955" s="2760">
        <v>3119.3685651954866</v>
      </c>
      <c r="BI3955" s="2760">
        <v>0</v>
      </c>
      <c r="BJ3955" s="2760">
        <v>0</v>
      </c>
      <c r="BK3955" s="2760">
        <v>0</v>
      </c>
      <c r="BL3955" s="2760">
        <v>0</v>
      </c>
      <c r="BM3955" s="2760"/>
      <c r="BN3955" s="2760"/>
      <c r="BO3955" s="2760"/>
      <c r="BP3955" s="2760"/>
      <c r="BQ3955" s="2760"/>
      <c r="BR3955" s="2760"/>
      <c r="BS3955" s="2760"/>
      <c r="BT3955" s="2760"/>
      <c r="BU3955" s="2760"/>
      <c r="BV3955" s="2760">
        <v>575945.56663071853</v>
      </c>
      <c r="BW3955" s="2760"/>
      <c r="BX3955" s="2760"/>
      <c r="BY3955" s="2760"/>
      <c r="BZ3955" s="2760"/>
      <c r="CA3955" s="2760"/>
      <c r="CB3955" s="2760"/>
      <c r="CC3955" s="2760"/>
      <c r="CD3955" s="2760"/>
      <c r="CE3955" s="2760"/>
      <c r="CF3955" s="2760"/>
      <c r="CG3955" s="2760"/>
      <c r="CH3955" s="2760"/>
      <c r="CI3955" s="2760">
        <v>2044250.0298000001</v>
      </c>
      <c r="CJ3955" s="2760">
        <v>-22284.870599999791</v>
      </c>
      <c r="CK3955" s="2760"/>
      <c r="CL3955" s="2760"/>
      <c r="CM3955" s="2760"/>
      <c r="CN3955" s="2760"/>
      <c r="CO3955" s="2760">
        <v>-52251.586199999889</v>
      </c>
      <c r="CP3955" s="2760">
        <v>29966.745600000027</v>
      </c>
      <c r="CQ3955" s="2760">
        <v>29</v>
      </c>
      <c r="CR3955" s="2760">
        <v>-167191.3013662633</v>
      </c>
      <c r="CS3955" s="2760">
        <v>4637.9273025769216</v>
      </c>
      <c r="CT3955" s="2760">
        <v>-43939.907530694356</v>
      </c>
      <c r="CU3955" s="2760">
        <v>0</v>
      </c>
      <c r="CV3955" s="2760">
        <v>0</v>
      </c>
      <c r="CW3955" s="2760">
        <v>0</v>
      </c>
      <c r="CX3955" s="2760">
        <v>877.59585515894287</v>
      </c>
      <c r="CY3955" s="2760">
        <v>-3419.9791315348771</v>
      </c>
      <c r="CZ3955" s="2760">
        <v>0</v>
      </c>
      <c r="DA3955" s="2760">
        <v>0</v>
      </c>
      <c r="DB3955" s="2760">
        <v>47.006014330934704</v>
      </c>
      <c r="DC3955" s="2760">
        <v>-6465.2891347225523</v>
      </c>
      <c r="DD3955" s="2760">
        <v>-86.114091306361843</v>
      </c>
      <c r="DE3955" s="2760">
        <v>-4.3125687371567096</v>
      </c>
      <c r="DF3955" s="2760">
        <v>-84.382881656728387</v>
      </c>
      <c r="DG3955" s="2760">
        <v>-150.23361832019327</v>
      </c>
      <c r="DH3955" s="2760">
        <v>0</v>
      </c>
      <c r="DI3955" s="2760">
        <v>-2763.9248788253235</v>
      </c>
      <c r="DJ3955" s="2760"/>
      <c r="DK3955" s="2760">
        <v>0</v>
      </c>
      <c r="DL3955" s="2760">
        <v>0</v>
      </c>
      <c r="DM3955" s="2760">
        <v>7615.1304106020325</v>
      </c>
      <c r="DN3955" s="2760">
        <v>1.5221229477901943E-4</v>
      </c>
      <c r="DO3955" s="2760">
        <v>69.27840818998925</v>
      </c>
      <c r="DP3955" s="2760">
        <v>-10.004087725836825</v>
      </c>
      <c r="DQ3955" s="2760">
        <v>0</v>
      </c>
      <c r="DR3955" s="2760">
        <v>-123519.36837135479</v>
      </c>
      <c r="DS3955" s="2760"/>
      <c r="DT3955" s="2760"/>
      <c r="DU3955" s="2760"/>
      <c r="DV3955" s="2760">
        <v>983539.71178012597</v>
      </c>
      <c r="DW3955" s="2760">
        <v>3003.3360808842076</v>
      </c>
      <c r="DX3955" s="2760">
        <v>-116.03248431127895</v>
      </c>
      <c r="DY3955" s="2760">
        <v>-146834.1269999998</v>
      </c>
      <c r="DZ3955" s="2760">
        <v>-37809.604799999972</v>
      </c>
      <c r="EA3955" s="2760">
        <v>94582.540800000002</v>
      </c>
      <c r="EB3955" s="2760">
        <v>67776.350399999996</v>
      </c>
      <c r="EC3955" s="2760">
        <v>-17330.049239396583</v>
      </c>
      <c r="ED3955" s="2760">
        <v>58783.075946628465</v>
      </c>
      <c r="EE3955" s="2760">
        <v>767.21786723860055</v>
      </c>
      <c r="EF3955" s="2760">
        <v>39.210319959220108</v>
      </c>
      <c r="EG3955" s="2760">
        <v>782.95820401138337</v>
      </c>
      <c r="EH3955" s="2760">
        <v>1365.9395599221637</v>
      </c>
      <c r="EI3955" s="2760">
        <v>66714.021161389755</v>
      </c>
      <c r="EJ3955" s="2760">
        <v>19594.183582151469</v>
      </c>
      <c r="EK3955" s="2760">
        <v>0</v>
      </c>
      <c r="EL3955" s="2760">
        <v>0</v>
      </c>
      <c r="EM3955" s="2760">
        <v>0</v>
      </c>
      <c r="EN3955" s="2760">
        <v>2436.6498533482381</v>
      </c>
      <c r="EO3955" s="2760">
        <v>0</v>
      </c>
      <c r="EP3955" s="2760">
        <v>9086.9322900986463</v>
      </c>
      <c r="EQ3955" s="2760">
        <v>13128.919733982984</v>
      </c>
      <c r="ER3955" s="2760">
        <v>0</v>
      </c>
      <c r="ES3955" s="2760">
        <v>-1805.050432166767</v>
      </c>
      <c r="ET3955" s="2760">
        <v>0</v>
      </c>
      <c r="EU3955" s="2760">
        <v>5.2767855440324638</v>
      </c>
      <c r="EV3955" s="2760">
        <v>132</v>
      </c>
      <c r="EW3955" s="2760">
        <v>0</v>
      </c>
      <c r="EX3955" s="2760">
        <v>0</v>
      </c>
      <c r="EY3955" s="2760">
        <v>0</v>
      </c>
      <c r="EZ3955" s="2760"/>
      <c r="FA3955" s="2760">
        <v>0</v>
      </c>
      <c r="FB3955" s="2760">
        <v>-50.077530881473599</v>
      </c>
      <c r="FC3955" s="2760"/>
      <c r="FD3955" s="2760">
        <v>-50.077530881473599</v>
      </c>
      <c r="FE3955" s="2760"/>
      <c r="FF3955" s="2760">
        <v>0</v>
      </c>
      <c r="FG3955" s="2760">
        <v>0</v>
      </c>
      <c r="FH3955" s="2760">
        <v>0</v>
      </c>
      <c r="FI3955" s="2760">
        <v>0</v>
      </c>
    </row>
    <row r="3956" spans="1:165" s="979" customFormat="1" ht="14.45" customHeight="1">
      <c r="A3956" s="2760">
        <v>2563</v>
      </c>
      <c r="B3956" s="2760" t="s">
        <v>2949</v>
      </c>
      <c r="C3956" s="2760" t="s">
        <v>2948</v>
      </c>
      <c r="D3956" s="2760" t="s">
        <v>325</v>
      </c>
      <c r="E3956" s="2760" t="s">
        <v>3007</v>
      </c>
      <c r="F3956" s="2760" t="s">
        <v>2311</v>
      </c>
      <c r="G3956" s="2760" t="s">
        <v>2311</v>
      </c>
      <c r="H3956" s="2760" t="s">
        <v>2311</v>
      </c>
      <c r="I3956" s="2760" t="s">
        <v>2909</v>
      </c>
      <c r="J3956" s="2760" t="s">
        <v>2910</v>
      </c>
      <c r="K3956" s="2761">
        <v>44593</v>
      </c>
      <c r="L3956" s="2760">
        <v>0</v>
      </c>
      <c r="M3956" s="2760">
        <v>0</v>
      </c>
      <c r="N3956" s="2760">
        <v>104.477</v>
      </c>
      <c r="O3956" s="2760">
        <v>104.477</v>
      </c>
      <c r="P3956" s="2760">
        <v>104.477</v>
      </c>
      <c r="Q3956" s="2760">
        <v>104.477</v>
      </c>
      <c r="R3956" s="2760"/>
      <c r="S3956" s="2760">
        <v>994.93</v>
      </c>
      <c r="T3956" s="2760">
        <v>417.39</v>
      </c>
      <c r="U3956" s="2760"/>
      <c r="V3956" s="2760">
        <v>147554.95663999999</v>
      </c>
      <c r="W3956" s="2760">
        <v>147554.95663999999</v>
      </c>
      <c r="X3956" s="2760">
        <v>145963.77193000002</v>
      </c>
      <c r="Y3956" s="2760">
        <v>0</v>
      </c>
      <c r="Z3956" s="2760">
        <v>5427.3697448481853</v>
      </c>
      <c r="AA3956" s="2760">
        <v>0</v>
      </c>
      <c r="AB3956" s="2760">
        <v>0</v>
      </c>
      <c r="AC3956" s="2760">
        <v>1298.7931976121085</v>
      </c>
      <c r="AD3956" s="2760">
        <v>0</v>
      </c>
      <c r="AE3956" s="2760">
        <v>70226.813785795865</v>
      </c>
      <c r="AF3956" s="2760">
        <v>39155.198382103539</v>
      </c>
      <c r="AG3956" s="2760">
        <v>1189.2703814182569</v>
      </c>
      <c r="AH3956" s="2760">
        <v>860.74100806972081</v>
      </c>
      <c r="AI3956" s="2760">
        <v>-2.1332889965790466E-2</v>
      </c>
      <c r="AJ3956" s="2760">
        <v>0</v>
      </c>
      <c r="AK3956" s="2760">
        <v>1331.1977705656857</v>
      </c>
      <c r="AL3956" s="2760">
        <v>968.06013455165794</v>
      </c>
      <c r="AM3956" s="2760"/>
      <c r="AN3956" s="2760">
        <v>37.75542941481411</v>
      </c>
      <c r="AO3956" s="2760">
        <v>5131.6140011074958</v>
      </c>
      <c r="AP3956" s="2760">
        <v>17511.231452875316</v>
      </c>
      <c r="AQ3956" s="2760">
        <v>0</v>
      </c>
      <c r="AR3956" s="2760">
        <v>0</v>
      </c>
      <c r="AS3956" s="2760">
        <v>0</v>
      </c>
      <c r="AT3956" s="2760">
        <v>639.57679073750262</v>
      </c>
      <c r="AU3956" s="2760">
        <v>0</v>
      </c>
      <c r="AV3956" s="2760">
        <v>350.86560011826208</v>
      </c>
      <c r="AW3956" s="2760">
        <v>84.684413341091997</v>
      </c>
      <c r="AX3956" s="2760">
        <v>221.50427293006922</v>
      </c>
      <c r="AY3956" s="2760">
        <v>319.83950773681738</v>
      </c>
      <c r="AZ3956" s="2760">
        <v>0</v>
      </c>
      <c r="BA3956" s="2760"/>
      <c r="BB3956" s="2760">
        <v>4408.2523578629707</v>
      </c>
      <c r="BC3956" s="2760">
        <v>6336.5701492046455</v>
      </c>
      <c r="BD3956" s="2760">
        <v>511.04110001485429</v>
      </c>
      <c r="BE3956" s="2760">
        <v>26.117855044247161</v>
      </c>
      <c r="BF3956" s="2760">
        <v>521.52568250759361</v>
      </c>
      <c r="BG3956" s="2760">
        <v>909.8474958213385</v>
      </c>
      <c r="BH3956" s="2760">
        <v>222.72950724151448</v>
      </c>
      <c r="BI3956" s="2760">
        <v>0</v>
      </c>
      <c r="BJ3956" s="2760">
        <v>0</v>
      </c>
      <c r="BK3956" s="2760">
        <v>0</v>
      </c>
      <c r="BL3956" s="2760">
        <v>0</v>
      </c>
      <c r="BM3956" s="2760"/>
      <c r="BN3956" s="2760"/>
      <c r="BO3956" s="2760"/>
      <c r="BP3956" s="2760"/>
      <c r="BQ3956" s="2760"/>
      <c r="BR3956" s="2760"/>
      <c r="BS3956" s="2760"/>
      <c r="BT3956" s="2760"/>
      <c r="BU3956" s="2760"/>
      <c r="BV3956" s="2760">
        <v>41123.730515491574</v>
      </c>
      <c r="BW3956" s="2760"/>
      <c r="BX3956" s="2760"/>
      <c r="BY3956" s="2760"/>
      <c r="BZ3956" s="2760"/>
      <c r="CA3956" s="2760"/>
      <c r="CB3956" s="2760"/>
      <c r="CC3956" s="2760"/>
      <c r="CD3956" s="2760"/>
      <c r="CE3956" s="2760"/>
      <c r="CF3956" s="2760"/>
      <c r="CG3956" s="2760"/>
      <c r="CH3956" s="2760"/>
      <c r="CI3956" s="2760">
        <v>145967.9632</v>
      </c>
      <c r="CJ3956" s="2760">
        <v>-1587.0234399999899</v>
      </c>
      <c r="CK3956" s="2760"/>
      <c r="CL3956" s="2760"/>
      <c r="CM3956" s="2760"/>
      <c r="CN3956" s="2760"/>
      <c r="CO3956" s="2760">
        <v>-3730.8736699999922</v>
      </c>
      <c r="CP3956" s="2760">
        <v>2139.6889600000018</v>
      </c>
      <c r="CQ3956" s="2760">
        <v>29</v>
      </c>
      <c r="CR3956" s="2760">
        <v>-11937.812217467668</v>
      </c>
      <c r="CS3956" s="2760">
        <v>331.1578100294746</v>
      </c>
      <c r="CT3956" s="2760">
        <v>-3137.4022492067852</v>
      </c>
      <c r="CU3956" s="2760">
        <v>0</v>
      </c>
      <c r="CV3956" s="2760">
        <v>0</v>
      </c>
      <c r="CW3956" s="2760">
        <v>0</v>
      </c>
      <c r="CX3956" s="2760">
        <v>62.662198548024662</v>
      </c>
      <c r="CY3956" s="2760">
        <v>-244.19373691267847</v>
      </c>
      <c r="CZ3956" s="2760">
        <v>0</v>
      </c>
      <c r="DA3956" s="2760">
        <v>0</v>
      </c>
      <c r="DB3956" s="2760">
        <v>3.3563287538804616</v>
      </c>
      <c r="DC3956" s="2760">
        <v>-461.63530633015762</v>
      </c>
      <c r="DD3956" s="2760">
        <v>-6.148728091069529</v>
      </c>
      <c r="DE3956" s="2760">
        <v>-0.30792652092776507</v>
      </c>
      <c r="DF3956" s="2760">
        <v>-6.0251160637839689</v>
      </c>
      <c r="DG3956" s="2760">
        <v>-10.726997813888943</v>
      </c>
      <c r="DH3956" s="2760">
        <v>0</v>
      </c>
      <c r="DI3956" s="2760">
        <v>-197.35007692967105</v>
      </c>
      <c r="DJ3956" s="2760"/>
      <c r="DK3956" s="2760">
        <v>0</v>
      </c>
      <c r="DL3956" s="2760">
        <v>0</v>
      </c>
      <c r="DM3956" s="2760">
        <v>543.73640321241419</v>
      </c>
      <c r="DN3956" s="2760">
        <v>1.0868279559872462E-5</v>
      </c>
      <c r="DO3956" s="2760">
        <v>4.9466247402752543</v>
      </c>
      <c r="DP3956" s="2760">
        <v>-0.71431300373987483</v>
      </c>
      <c r="DQ3956" s="2760">
        <v>0</v>
      </c>
      <c r="DR3956" s="2760">
        <v>-8819.5439163858027</v>
      </c>
      <c r="DS3956" s="2760"/>
      <c r="DT3956" s="2760"/>
      <c r="DU3956" s="2760"/>
      <c r="DV3956" s="2760">
        <v>70226.813785795865</v>
      </c>
      <c r="DW3956" s="2760">
        <v>214.44454266791007</v>
      </c>
      <c r="DX3956" s="2760">
        <v>-8.2849645736044124</v>
      </c>
      <c r="DY3956" s="2760">
        <v>-10484.266949999987</v>
      </c>
      <c r="DZ3956" s="2760">
        <v>-2699.6856800000005</v>
      </c>
      <c r="EA3956" s="2760">
        <v>6753.3932800000002</v>
      </c>
      <c r="EB3956" s="2760">
        <v>4839.37464</v>
      </c>
      <c r="EC3956" s="2760">
        <v>-1237.4021366468805</v>
      </c>
      <c r="ED3956" s="2760">
        <v>4197.2358399119084</v>
      </c>
      <c r="EE3956" s="2760">
        <v>54.780976965519379</v>
      </c>
      <c r="EF3956" s="2760">
        <v>2.7996997022863539</v>
      </c>
      <c r="EG3956" s="2760">
        <v>55.904870272752767</v>
      </c>
      <c r="EH3956" s="2760">
        <v>97.530971010502796</v>
      </c>
      <c r="EI3956" s="2760">
        <v>4763.5220875046252</v>
      </c>
      <c r="EJ3956" s="2760">
        <v>1399.0661131698848</v>
      </c>
      <c r="EK3956" s="2760">
        <v>0</v>
      </c>
      <c r="EL3956" s="2760">
        <v>0</v>
      </c>
      <c r="EM3956" s="2760">
        <v>0</v>
      </c>
      <c r="EN3956" s="2760">
        <v>173.98194853013482</v>
      </c>
      <c r="EO3956" s="2760">
        <v>0</v>
      </c>
      <c r="EP3956" s="2760">
        <v>648.82616754325147</v>
      </c>
      <c r="EQ3956" s="2760">
        <v>937.43261235312548</v>
      </c>
      <c r="ER3956" s="2760">
        <v>0</v>
      </c>
      <c r="ES3956" s="2760">
        <v>-128.88441519490391</v>
      </c>
      <c r="ET3956" s="2760">
        <v>0</v>
      </c>
      <c r="EU3956" s="2760">
        <v>0.37677363847126344</v>
      </c>
      <c r="EV3956" s="2760">
        <v>132</v>
      </c>
      <c r="EW3956" s="2760">
        <v>0</v>
      </c>
      <c r="EX3956" s="2760">
        <v>0</v>
      </c>
      <c r="EY3956" s="2760">
        <v>0</v>
      </c>
      <c r="EZ3956" s="2760"/>
      <c r="FA3956" s="2760">
        <v>0</v>
      </c>
      <c r="FB3956" s="2760">
        <v>-50.077530881473599</v>
      </c>
      <c r="FC3956" s="2760"/>
      <c r="FD3956" s="2760">
        <v>-50.077530881473599</v>
      </c>
      <c r="FE3956" s="2760"/>
      <c r="FF3956" s="2760">
        <v>0</v>
      </c>
      <c r="FG3956" s="2760">
        <v>0</v>
      </c>
      <c r="FH3956" s="2760">
        <v>0</v>
      </c>
      <c r="FI3956" s="2760">
        <v>0</v>
      </c>
    </row>
    <row r="3957" spans="1:165" s="979" customFormat="1" ht="14.45" customHeight="1">
      <c r="A3957" s="2760">
        <v>2877</v>
      </c>
      <c r="B3957" s="2760" t="s">
        <v>453</v>
      </c>
      <c r="C3957" s="2760" t="s">
        <v>2948</v>
      </c>
      <c r="D3957" s="2760" t="s">
        <v>325</v>
      </c>
      <c r="E3957" s="2760" t="s">
        <v>3007</v>
      </c>
      <c r="F3957" s="2760" t="s">
        <v>2311</v>
      </c>
      <c r="G3957" s="2760" t="s">
        <v>2311</v>
      </c>
      <c r="H3957" s="2760" t="s">
        <v>2311</v>
      </c>
      <c r="I3957" s="2760" t="s">
        <v>2909</v>
      </c>
      <c r="J3957" s="2760" t="s">
        <v>2910</v>
      </c>
      <c r="K3957" s="2761">
        <v>44621</v>
      </c>
      <c r="L3957" s="2760">
        <v>0</v>
      </c>
      <c r="M3957" s="2760">
        <v>0</v>
      </c>
      <c r="N3957" s="2760">
        <v>1611.42</v>
      </c>
      <c r="O3957" s="2760">
        <v>1611.42</v>
      </c>
      <c r="P3957" s="2760">
        <v>1611.42</v>
      </c>
      <c r="Q3957" s="2760">
        <v>1611.42</v>
      </c>
      <c r="R3957" s="2760"/>
      <c r="S3957" s="2760">
        <v>994.93</v>
      </c>
      <c r="T3957" s="2760">
        <v>417.39</v>
      </c>
      <c r="U3957" s="2760"/>
      <c r="V3957" s="2760">
        <v>2275840.6943999999</v>
      </c>
      <c r="W3957" s="2760">
        <v>2275840.6943999999</v>
      </c>
      <c r="X3957" s="2760">
        <v>2251298.7678</v>
      </c>
      <c r="Y3957" s="2760">
        <v>0</v>
      </c>
      <c r="Z3957" s="2760">
        <v>83710.023777896218</v>
      </c>
      <c r="AA3957" s="2760">
        <v>0</v>
      </c>
      <c r="AB3957" s="2760">
        <v>0</v>
      </c>
      <c r="AC3957" s="2760">
        <v>20032.172961475771</v>
      </c>
      <c r="AD3957" s="2760">
        <v>0</v>
      </c>
      <c r="AE3957" s="2760">
        <v>1083156.0273620717</v>
      </c>
      <c r="AF3957" s="2760">
        <v>603917.31938023947</v>
      </c>
      <c r="AG3957" s="2760">
        <v>18342.92789824562</v>
      </c>
      <c r="AH3957" s="2760">
        <v>13275.795392514234</v>
      </c>
      <c r="AI3957" s="2760">
        <v>-0.32903170600872989</v>
      </c>
      <c r="AJ3957" s="2760">
        <v>0</v>
      </c>
      <c r="AK3957" s="2760">
        <v>20531.970782516317</v>
      </c>
      <c r="AL3957" s="2760">
        <v>14931.051446913987</v>
      </c>
      <c r="AM3957" s="2760"/>
      <c r="AN3957" s="2760">
        <v>582.32772828105465</v>
      </c>
      <c r="AO3957" s="2760">
        <v>79148.381305594929</v>
      </c>
      <c r="AP3957" s="2760">
        <v>270087.66128231422</v>
      </c>
      <c r="AQ3957" s="2760">
        <v>0</v>
      </c>
      <c r="AR3957" s="2760">
        <v>0</v>
      </c>
      <c r="AS3957" s="2760">
        <v>0</v>
      </c>
      <c r="AT3957" s="2760">
        <v>9864.6288860727855</v>
      </c>
      <c r="AU3957" s="2760">
        <v>0</v>
      </c>
      <c r="AV3957" s="2760">
        <v>5411.6393593094162</v>
      </c>
      <c r="AW3957" s="2760">
        <v>1306.1454420217126</v>
      </c>
      <c r="AX3957" s="2760">
        <v>3416.4114157658828</v>
      </c>
      <c r="AY3957" s="2760">
        <v>4933.1027839358158</v>
      </c>
      <c r="AZ3957" s="2760">
        <v>0</v>
      </c>
      <c r="BA3957" s="2760"/>
      <c r="BB3957" s="2760">
        <v>67991.481517535402</v>
      </c>
      <c r="BC3957" s="2760">
        <v>97733.241477371572</v>
      </c>
      <c r="BD3957" s="2760">
        <v>7882.1352966292725</v>
      </c>
      <c r="BE3957" s="2760">
        <v>402.8334846463888</v>
      </c>
      <c r="BF3957" s="2760">
        <v>8043.8461604600689</v>
      </c>
      <c r="BG3957" s="2760">
        <v>14033.198232303965</v>
      </c>
      <c r="BH3957" s="2760">
        <v>3435.3090398759659</v>
      </c>
      <c r="BI3957" s="2760">
        <v>0</v>
      </c>
      <c r="BJ3957" s="2760">
        <v>0</v>
      </c>
      <c r="BK3957" s="2760">
        <v>0</v>
      </c>
      <c r="BL3957" s="2760">
        <v>0</v>
      </c>
      <c r="BM3957" s="2760"/>
      <c r="BN3957" s="2760"/>
      <c r="BO3957" s="2760"/>
      <c r="BP3957" s="2760"/>
      <c r="BQ3957" s="2760"/>
      <c r="BR3957" s="2760"/>
      <c r="BS3957" s="2760"/>
      <c r="BT3957" s="2760"/>
      <c r="BU3957" s="2760"/>
      <c r="BV3957" s="2760">
        <v>634279.33255427913</v>
      </c>
      <c r="BW3957" s="2760"/>
      <c r="BX3957" s="2760"/>
      <c r="BY3957" s="2760"/>
      <c r="BZ3957" s="2760"/>
      <c r="CA3957" s="2760"/>
      <c r="CB3957" s="2760"/>
      <c r="CC3957" s="2760"/>
      <c r="CD3957" s="2760"/>
      <c r="CE3957" s="2760"/>
      <c r="CF3957" s="2760"/>
      <c r="CG3957" s="2760"/>
      <c r="CH3957" s="2760"/>
      <c r="CI3957" s="2760">
        <v>2251298.7678</v>
      </c>
      <c r="CJ3957" s="2760">
        <v>-24541.956599999685</v>
      </c>
      <c r="CK3957" s="2760"/>
      <c r="CL3957" s="2760"/>
      <c r="CM3957" s="2760"/>
      <c r="CN3957" s="2760"/>
      <c r="CO3957" s="2760">
        <v>-57543.808199999876</v>
      </c>
      <c r="CP3957" s="2760">
        <v>33001.88160000003</v>
      </c>
      <c r="CQ3957" s="2760">
        <v>31</v>
      </c>
      <c r="CR3957" s="2760">
        <v>-184125.01663975581</v>
      </c>
      <c r="CS3957" s="2760">
        <v>5107.6726766436332</v>
      </c>
      <c r="CT3957" s="2760">
        <v>-48390.293867710629</v>
      </c>
      <c r="CU3957" s="2760">
        <v>0</v>
      </c>
      <c r="CV3957" s="2760">
        <v>0</v>
      </c>
      <c r="CW3957" s="2760">
        <v>0</v>
      </c>
      <c r="CX3957" s="2760">
        <v>966.48180924277949</v>
      </c>
      <c r="CY3957" s="2760">
        <v>-3766.366487703785</v>
      </c>
      <c r="CZ3957" s="2760">
        <v>0</v>
      </c>
      <c r="DA3957" s="2760">
        <v>0</v>
      </c>
      <c r="DB3957" s="2760">
        <v>51.766946606217971</v>
      </c>
      <c r="DC3957" s="2760">
        <v>-7120.1160573766101</v>
      </c>
      <c r="DD3957" s="2760">
        <v>-94.836025350185082</v>
      </c>
      <c r="DE3957" s="2760">
        <v>-4.7493606664951926</v>
      </c>
      <c r="DF3957" s="2760">
        <v>-92.929472778723721</v>
      </c>
      <c r="DG3957" s="2760">
        <v>-165.44980059972113</v>
      </c>
      <c r="DH3957" s="2760">
        <v>0</v>
      </c>
      <c r="DI3957" s="2760">
        <v>-3043.8647833112682</v>
      </c>
      <c r="DJ3957" s="2760"/>
      <c r="DK3957" s="2760">
        <v>0</v>
      </c>
      <c r="DL3957" s="2760">
        <v>0</v>
      </c>
      <c r="DM3957" s="2760">
        <v>8386.417248433132</v>
      </c>
      <c r="DN3957" s="2760">
        <v>1.6762888481025584E-4</v>
      </c>
      <c r="DO3957" s="2760">
        <v>76.295165816152576</v>
      </c>
      <c r="DP3957" s="2760">
        <v>-11.017336451912911</v>
      </c>
      <c r="DQ3957" s="2760">
        <v>0</v>
      </c>
      <c r="DR3957" s="2760">
        <v>-136029.83869887545</v>
      </c>
      <c r="DS3957" s="2760"/>
      <c r="DT3957" s="2760"/>
      <c r="DU3957" s="2760"/>
      <c r="DV3957" s="2760">
        <v>1083156.0273620717</v>
      </c>
      <c r="DW3957" s="2760">
        <v>3307.5243828395114</v>
      </c>
      <c r="DX3957" s="2760">
        <v>-127.78465703645452</v>
      </c>
      <c r="DY3957" s="2760">
        <v>-161705.99699999986</v>
      </c>
      <c r="DZ3957" s="2760">
        <v>-41639.092800000042</v>
      </c>
      <c r="EA3957" s="2760">
        <v>104162.1888</v>
      </c>
      <c r="EB3957" s="2760">
        <v>74640.974400000006</v>
      </c>
      <c r="EC3957" s="2760">
        <v>-19085.296773792244</v>
      </c>
      <c r="ED3957" s="2760">
        <v>64736.829897018935</v>
      </c>
      <c r="EE3957" s="2760">
        <v>844.92435561680793</v>
      </c>
      <c r="EF3957" s="2760">
        <v>43.181677252010267</v>
      </c>
      <c r="EG3957" s="2760">
        <v>862.25892832795034</v>
      </c>
      <c r="EH3957" s="2760">
        <v>1504.2866593197011</v>
      </c>
      <c r="EI3957" s="2760">
        <v>73471.048769075525</v>
      </c>
      <c r="EJ3957" s="2760">
        <v>21578.750500916143</v>
      </c>
      <c r="EK3957" s="2760">
        <v>0</v>
      </c>
      <c r="EL3957" s="2760">
        <v>0</v>
      </c>
      <c r="EM3957" s="2760">
        <v>0</v>
      </c>
      <c r="EN3957" s="2760">
        <v>2683.4422073799005</v>
      </c>
      <c r="EO3957" s="2760">
        <v>0</v>
      </c>
      <c r="EP3957" s="2760">
        <v>10007.288330470306</v>
      </c>
      <c r="EQ3957" s="2760">
        <v>14458.662291203551</v>
      </c>
      <c r="ER3957" s="2760">
        <v>0</v>
      </c>
      <c r="ES3957" s="2760">
        <v>-1987.872204728046</v>
      </c>
      <c r="ET3957" s="2760">
        <v>0</v>
      </c>
      <c r="EU3957" s="2760">
        <v>5.8112366980822117</v>
      </c>
      <c r="EV3957" s="2760">
        <v>132</v>
      </c>
      <c r="EW3957" s="2760">
        <v>0</v>
      </c>
      <c r="EX3957" s="2760">
        <v>0</v>
      </c>
      <c r="EY3957" s="2760">
        <v>0</v>
      </c>
      <c r="EZ3957" s="2760"/>
      <c r="FA3957" s="2760">
        <v>0</v>
      </c>
      <c r="FB3957" s="2760">
        <v>-50.077530881473599</v>
      </c>
      <c r="FC3957" s="2760"/>
      <c r="FD3957" s="2760">
        <v>-50.077530881473599</v>
      </c>
      <c r="FE3957" s="2760"/>
      <c r="FF3957" s="2760">
        <v>0</v>
      </c>
      <c r="FG3957" s="2760">
        <v>0</v>
      </c>
      <c r="FH3957" s="2760">
        <v>0</v>
      </c>
      <c r="FI3957" s="2760">
        <v>0</v>
      </c>
    </row>
    <row r="3958" spans="1:165" s="979" customFormat="1" ht="14.45" customHeight="1">
      <c r="A3958" s="2760">
        <v>2878</v>
      </c>
      <c r="B3958" s="2760" t="s">
        <v>2908</v>
      </c>
      <c r="C3958" s="2760" t="s">
        <v>2948</v>
      </c>
      <c r="D3958" s="2760" t="s">
        <v>325</v>
      </c>
      <c r="E3958" s="2760" t="s">
        <v>3007</v>
      </c>
      <c r="F3958" s="2760" t="s">
        <v>2311</v>
      </c>
      <c r="G3958" s="2760" t="s">
        <v>2311</v>
      </c>
      <c r="H3958" s="2760" t="s">
        <v>2311</v>
      </c>
      <c r="I3958" s="2760" t="s">
        <v>2909</v>
      </c>
      <c r="J3958" s="2760" t="s">
        <v>2910</v>
      </c>
      <c r="K3958" s="2761">
        <v>44621</v>
      </c>
      <c r="L3958" s="2760">
        <v>0</v>
      </c>
      <c r="M3958" s="2760">
        <v>0</v>
      </c>
      <c r="N3958" s="2760">
        <v>-0.47399999999999998</v>
      </c>
      <c r="O3958" s="2760">
        <v>-0.47399999999999998</v>
      </c>
      <c r="P3958" s="2760">
        <v>-0.47399999999999998</v>
      </c>
      <c r="Q3958" s="2760">
        <v>-0.47399999999999998</v>
      </c>
      <c r="R3958" s="2760"/>
      <c r="S3958" s="2760">
        <v>994.93</v>
      </c>
      <c r="T3958" s="2760">
        <v>417.39</v>
      </c>
      <c r="U3958" s="2760"/>
      <c r="V3958" s="2760">
        <v>-669.43967999999995</v>
      </c>
      <c r="W3958" s="2760">
        <v>-669.43967999999995</v>
      </c>
      <c r="X3958" s="2760">
        <v>-662.22065999999995</v>
      </c>
      <c r="Y3958" s="2760">
        <v>0</v>
      </c>
      <c r="Z3958" s="2760">
        <v>-24.62334541629296</v>
      </c>
      <c r="AA3958" s="2760">
        <v>0</v>
      </c>
      <c r="AB3958" s="2760">
        <v>0</v>
      </c>
      <c r="AC3958" s="2760">
        <v>-5.8924737087410568</v>
      </c>
      <c r="AD3958" s="2760">
        <v>0</v>
      </c>
      <c r="AE3958" s="2760">
        <v>-318.61088789367261</v>
      </c>
      <c r="AF3958" s="2760">
        <v>-177.64258193781478</v>
      </c>
      <c r="AG3958" s="2760">
        <v>-5.395581427417075</v>
      </c>
      <c r="AH3958" s="2760">
        <v>-3.9050818632335118</v>
      </c>
      <c r="AI3958" s="2760">
        <v>9.6784841101722681E-5</v>
      </c>
      <c r="AJ3958" s="2760">
        <v>0</v>
      </c>
      <c r="AK3958" s="2760">
        <v>-6.039489488099151</v>
      </c>
      <c r="AL3958" s="2760">
        <v>-4.3919762605883186</v>
      </c>
      <c r="AM3958" s="2760"/>
      <c r="AN3958" s="2760">
        <v>-0.17129199290391078</v>
      </c>
      <c r="AO3958" s="2760">
        <v>-23.281535998592538</v>
      </c>
      <c r="AP3958" s="2760">
        <v>-79.446420826238295</v>
      </c>
      <c r="AQ3958" s="2760">
        <v>0</v>
      </c>
      <c r="AR3958" s="2760">
        <v>0</v>
      </c>
      <c r="AS3958" s="2760">
        <v>0</v>
      </c>
      <c r="AT3958" s="2760">
        <v>-2.9016855270497448</v>
      </c>
      <c r="AU3958" s="2760">
        <v>0</v>
      </c>
      <c r="AV3958" s="2760">
        <v>-1.5918364276927575</v>
      </c>
      <c r="AW3958" s="2760">
        <v>-0.38420333588902444</v>
      </c>
      <c r="AX3958" s="2760">
        <v>-1.004939128888203</v>
      </c>
      <c r="AY3958" s="2760">
        <v>-1.4510746543952393</v>
      </c>
      <c r="AZ3958" s="2760">
        <v>0</v>
      </c>
      <c r="BA3958" s="2760"/>
      <c r="BB3958" s="2760">
        <v>-19.999728338553435</v>
      </c>
      <c r="BC3958" s="2760">
        <v>-28.748281925428579</v>
      </c>
      <c r="BD3958" s="2760">
        <v>-2.3185340448810829</v>
      </c>
      <c r="BE3958" s="2760">
        <v>-0.11849367124796036</v>
      </c>
      <c r="BF3958" s="2760">
        <v>-2.3661013764617991</v>
      </c>
      <c r="BG3958" s="2760">
        <v>-4.1278722878654097</v>
      </c>
      <c r="BH3958" s="2760">
        <v>-1.0104978744841244</v>
      </c>
      <c r="BI3958" s="2760">
        <v>0</v>
      </c>
      <c r="BJ3958" s="2760">
        <v>0</v>
      </c>
      <c r="BK3958" s="2760">
        <v>0</v>
      </c>
      <c r="BL3958" s="2760">
        <v>0</v>
      </c>
      <c r="BM3958" s="2760"/>
      <c r="BN3958" s="2760"/>
      <c r="BO3958" s="2760"/>
      <c r="BP3958" s="2760"/>
      <c r="BQ3958" s="2760"/>
      <c r="BR3958" s="2760"/>
      <c r="BS3958" s="2760"/>
      <c r="BT3958" s="2760"/>
      <c r="BU3958" s="2760"/>
      <c r="BV3958" s="2760">
        <v>-186.57358331827103</v>
      </c>
      <c r="BW3958" s="2760"/>
      <c r="BX3958" s="2760"/>
      <c r="BY3958" s="2760"/>
      <c r="BZ3958" s="2760"/>
      <c r="CA3958" s="2760"/>
      <c r="CB3958" s="2760"/>
      <c r="CC3958" s="2760"/>
      <c r="CD3958" s="2760"/>
      <c r="CE3958" s="2760"/>
      <c r="CF3958" s="2760"/>
      <c r="CG3958" s="2760"/>
      <c r="CH3958" s="2760"/>
      <c r="CI3958" s="2760">
        <v>-656.63229999999999</v>
      </c>
      <c r="CJ3958" s="2760">
        <v>12.777379999999994</v>
      </c>
      <c r="CK3958" s="2760"/>
      <c r="CL3958" s="2760"/>
      <c r="CM3958" s="2760"/>
      <c r="CN3958" s="2760"/>
      <c r="CO3958" s="2760">
        <v>16.926539999999964</v>
      </c>
      <c r="CP3958" s="2760">
        <v>-9.7075200000000077</v>
      </c>
      <c r="CQ3958" s="2760">
        <v>31</v>
      </c>
      <c r="CR3958" s="2760">
        <v>54.160465854491292</v>
      </c>
      <c r="CS3958" s="2760">
        <v>-1.5024244757599412</v>
      </c>
      <c r="CT3958" s="2760">
        <v>14.23402917507218</v>
      </c>
      <c r="CU3958" s="2760">
        <v>0</v>
      </c>
      <c r="CV3958" s="2760">
        <v>0</v>
      </c>
      <c r="CW3958" s="2760">
        <v>0</v>
      </c>
      <c r="CX3958" s="2760">
        <v>-0.28429110820337211</v>
      </c>
      <c r="CY3958" s="2760">
        <v>1.1078785885564244</v>
      </c>
      <c r="CZ3958" s="2760">
        <v>0</v>
      </c>
      <c r="DA3958" s="2760">
        <v>0</v>
      </c>
      <c r="DB3958" s="2760">
        <v>-1.5227273269134756E-2</v>
      </c>
      <c r="DC3958" s="2760">
        <v>2.0943857040352611</v>
      </c>
      <c r="DD3958" s="2760">
        <v>2.7896064350689365E-2</v>
      </c>
      <c r="DE3958" s="2760">
        <v>1.3970268185319185E-3</v>
      </c>
      <c r="DF3958" s="2760">
        <v>2.7335250956991519E-2</v>
      </c>
      <c r="DG3958" s="2760">
        <v>4.86671417037563E-2</v>
      </c>
      <c r="DH3958" s="2760">
        <v>0</v>
      </c>
      <c r="DI3958" s="2760">
        <v>0.89535435038012334</v>
      </c>
      <c r="DJ3958" s="2760"/>
      <c r="DK3958" s="2760">
        <v>0</v>
      </c>
      <c r="DL3958" s="2760">
        <v>0</v>
      </c>
      <c r="DM3958" s="2760">
        <v>-2.4668688335488582</v>
      </c>
      <c r="DN3958" s="2760">
        <v>-4.930812025349951E-8</v>
      </c>
      <c r="DO3958" s="2760">
        <v>-2.2442261233481808E-2</v>
      </c>
      <c r="DP3958" s="2760">
        <v>3.2407550348181879E-3</v>
      </c>
      <c r="DQ3958" s="2760">
        <v>0</v>
      </c>
      <c r="DR3958" s="2760">
        <v>40.013245177090369</v>
      </c>
      <c r="DS3958" s="2760"/>
      <c r="DT3958" s="2760"/>
      <c r="DU3958" s="2760"/>
      <c r="DV3958" s="2760">
        <v>-318.61088789367261</v>
      </c>
      <c r="DW3958" s="2760">
        <v>-0.97290995362222654</v>
      </c>
      <c r="DX3958" s="2760">
        <v>3.7587920861897883E-2</v>
      </c>
      <c r="DY3958" s="2760">
        <v>47.565899999999985</v>
      </c>
      <c r="DZ3958" s="2760">
        <v>12.248159999999981</v>
      </c>
      <c r="EA3958" s="2760">
        <v>-30.63936</v>
      </c>
      <c r="EB3958" s="2760">
        <v>-21.955679999999997</v>
      </c>
      <c r="EC3958" s="2760">
        <v>5.61394960393784</v>
      </c>
      <c r="ED3958" s="2760">
        <v>-19.042370934447241</v>
      </c>
      <c r="EE3958" s="2760">
        <v>-0.24853492234325436</v>
      </c>
      <c r="EF3958" s="2760">
        <v>-1.270191198908594E-2</v>
      </c>
      <c r="EG3958" s="2760">
        <v>-0.25363389558740018</v>
      </c>
      <c r="EH3958" s="2760">
        <v>-0.4424866741864556</v>
      </c>
      <c r="EI3958" s="2760">
        <v>-21.611545789764179</v>
      </c>
      <c r="EJ3958" s="2760">
        <v>-6.3474002664943034</v>
      </c>
      <c r="EK3958" s="2760">
        <v>0</v>
      </c>
      <c r="EL3958" s="2760">
        <v>0</v>
      </c>
      <c r="EM3958" s="2760">
        <v>0</v>
      </c>
      <c r="EN3958" s="2760">
        <v>-0.78933586917009391</v>
      </c>
      <c r="EO3958" s="2760">
        <v>0</v>
      </c>
      <c r="EP3958" s="2760">
        <v>-2.9436488740632019</v>
      </c>
      <c r="EQ3958" s="2760">
        <v>-4.2530227538633518</v>
      </c>
      <c r="ER3958" s="2760">
        <v>0</v>
      </c>
      <c r="ES3958" s="2760">
        <v>0.58473360454822065</v>
      </c>
      <c r="ET3958" s="2760">
        <v>0</v>
      </c>
      <c r="EU3958" s="2760">
        <v>-1.7093781850112677E-3</v>
      </c>
      <c r="EV3958" s="2760">
        <v>132</v>
      </c>
      <c r="EW3958" s="2760">
        <v>0</v>
      </c>
      <c r="EX3958" s="2760">
        <v>0</v>
      </c>
      <c r="EY3958" s="2760">
        <v>0</v>
      </c>
      <c r="EZ3958" s="2760"/>
      <c r="FA3958" s="2760">
        <v>0</v>
      </c>
      <c r="FB3958" s="2760">
        <v>-50.077530881473599</v>
      </c>
      <c r="FC3958" s="2760"/>
      <c r="FD3958" s="2760">
        <v>-50.077530881473599</v>
      </c>
      <c r="FE3958" s="2760"/>
      <c r="FF3958" s="2760">
        <v>0</v>
      </c>
      <c r="FG3958" s="2760">
        <v>0</v>
      </c>
      <c r="FH3958" s="2760">
        <v>0</v>
      </c>
      <c r="FI3958" s="2760">
        <v>0</v>
      </c>
    </row>
    <row r="3959" spans="1:165" s="979" customFormat="1" ht="14.45" customHeight="1">
      <c r="A3959" s="2760">
        <v>2879</v>
      </c>
      <c r="B3959" s="2760" t="s">
        <v>2949</v>
      </c>
      <c r="C3959" s="2760" t="s">
        <v>2948</v>
      </c>
      <c r="D3959" s="2760" t="s">
        <v>325</v>
      </c>
      <c r="E3959" s="2760" t="s">
        <v>3007</v>
      </c>
      <c r="F3959" s="2760" t="s">
        <v>2311</v>
      </c>
      <c r="G3959" s="2760" t="s">
        <v>2311</v>
      </c>
      <c r="H3959" s="2760" t="s">
        <v>2311</v>
      </c>
      <c r="I3959" s="2760" t="s">
        <v>2909</v>
      </c>
      <c r="J3959" s="2760" t="s">
        <v>2910</v>
      </c>
      <c r="K3959" s="2761">
        <v>44621</v>
      </c>
      <c r="L3959" s="2760">
        <v>0</v>
      </c>
      <c r="M3959" s="2760">
        <v>0</v>
      </c>
      <c r="N3959" s="2760">
        <v>130.66999999999999</v>
      </c>
      <c r="O3959" s="2760">
        <v>130.66999999999999</v>
      </c>
      <c r="P3959" s="2760">
        <v>130.66999999999999</v>
      </c>
      <c r="Q3959" s="2760">
        <v>130.66999999999999</v>
      </c>
      <c r="R3959" s="2760"/>
      <c r="S3959" s="2760">
        <v>994.93</v>
      </c>
      <c r="T3959" s="2760">
        <v>417.39</v>
      </c>
      <c r="U3959" s="2760"/>
      <c r="V3959" s="2760">
        <v>184547.85439999998</v>
      </c>
      <c r="W3959" s="2760">
        <v>184547.85439999998</v>
      </c>
      <c r="X3959" s="2760">
        <v>182557.75029999999</v>
      </c>
      <c r="Y3959" s="2760">
        <v>0</v>
      </c>
      <c r="Z3959" s="2760">
        <v>6788.0433450358669</v>
      </c>
      <c r="AA3959" s="2760">
        <v>0</v>
      </c>
      <c r="AB3959" s="2760">
        <v>0</v>
      </c>
      <c r="AC3959" s="2760">
        <v>1624.4083112261474</v>
      </c>
      <c r="AD3959" s="2760">
        <v>0</v>
      </c>
      <c r="AE3959" s="2760">
        <v>87833.090128831653</v>
      </c>
      <c r="AF3959" s="2760">
        <v>48971.637514376067</v>
      </c>
      <c r="AG3959" s="2760">
        <v>1487.4274791573609</v>
      </c>
      <c r="AH3959" s="2760">
        <v>1076.533854575365</v>
      </c>
      <c r="AI3959" s="2760">
        <v>-2.668117128008882E-2</v>
      </c>
      <c r="AJ3959" s="2760">
        <v>0</v>
      </c>
      <c r="AK3959" s="2760">
        <v>1664.9369017086838</v>
      </c>
      <c r="AL3959" s="2760">
        <v>1210.7585189263198</v>
      </c>
      <c r="AM3959" s="2760"/>
      <c r="AN3959" s="2760">
        <v>47.220938212561222</v>
      </c>
      <c r="AO3959" s="2760">
        <v>6418.1398922702256</v>
      </c>
      <c r="AP3959" s="2760">
        <v>21901.40044169738</v>
      </c>
      <c r="AQ3959" s="2760">
        <v>0</v>
      </c>
      <c r="AR3959" s="2760">
        <v>0</v>
      </c>
      <c r="AS3959" s="2760">
        <v>0</v>
      </c>
      <c r="AT3959" s="2760">
        <v>799.92246375440959</v>
      </c>
      <c r="AU3959" s="2760">
        <v>0</v>
      </c>
      <c r="AV3959" s="2760">
        <v>438.82967511943588</v>
      </c>
      <c r="AW3959" s="2760">
        <v>105.91529514898485</v>
      </c>
      <c r="AX3959" s="2760">
        <v>277.03670036249258</v>
      </c>
      <c r="AY3959" s="2760">
        <v>400.02515841735425</v>
      </c>
      <c r="AZ3959" s="2760">
        <v>0</v>
      </c>
      <c r="BA3959" s="2760"/>
      <c r="BB3959" s="2760">
        <v>5513.4272194067025</v>
      </c>
      <c r="BC3959" s="2760">
        <v>7925.1856523117131</v>
      </c>
      <c r="BD3959" s="2760">
        <v>639.1621173936943</v>
      </c>
      <c r="BE3959" s="2760">
        <v>32.665755320613876</v>
      </c>
      <c r="BF3959" s="2760">
        <v>652.27524654485921</v>
      </c>
      <c r="BG3959" s="2760">
        <v>1137.9516283868631</v>
      </c>
      <c r="BH3959" s="2760">
        <v>278.56910814101377</v>
      </c>
      <c r="BI3959" s="2760">
        <v>0</v>
      </c>
      <c r="BJ3959" s="2760">
        <v>0</v>
      </c>
      <c r="BK3959" s="2760">
        <v>0</v>
      </c>
      <c r="BL3959" s="2760">
        <v>0</v>
      </c>
      <c r="BM3959" s="2760"/>
      <c r="BN3959" s="2760"/>
      <c r="BO3959" s="2760"/>
      <c r="BP3959" s="2760"/>
      <c r="BQ3959" s="2760"/>
      <c r="BR3959" s="2760"/>
      <c r="BS3959" s="2760"/>
      <c r="BT3959" s="2760"/>
      <c r="BU3959" s="2760"/>
      <c r="BV3959" s="2760">
        <v>51433.692262022101</v>
      </c>
      <c r="BW3959" s="2760"/>
      <c r="BX3959" s="2760"/>
      <c r="BY3959" s="2760"/>
      <c r="BZ3959" s="2760"/>
      <c r="CA3959" s="2760"/>
      <c r="CB3959" s="2760"/>
      <c r="CC3959" s="2760"/>
      <c r="CD3959" s="2760"/>
      <c r="CE3959" s="2760"/>
      <c r="CF3959" s="2760"/>
      <c r="CG3959" s="2760"/>
      <c r="CH3959" s="2760"/>
      <c r="CI3959" s="2760">
        <v>182557.75029999999</v>
      </c>
      <c r="CJ3959" s="2760">
        <v>-1990.1340999999957</v>
      </c>
      <c r="CK3959" s="2760"/>
      <c r="CL3959" s="2760"/>
      <c r="CM3959" s="2760"/>
      <c r="CN3959" s="2760"/>
      <c r="CO3959" s="2760">
        <v>-4666.225699999989</v>
      </c>
      <c r="CP3959" s="2760">
        <v>2676.1216000000022</v>
      </c>
      <c r="CQ3959" s="2760">
        <v>31</v>
      </c>
      <c r="CR3959" s="2760">
        <v>-14930.692137566206</v>
      </c>
      <c r="CS3959" s="2760">
        <v>414.18102583871678</v>
      </c>
      <c r="CT3959" s="2760">
        <v>-3923.9674943178943</v>
      </c>
      <c r="CU3959" s="2760">
        <v>0</v>
      </c>
      <c r="CV3959" s="2760">
        <v>0</v>
      </c>
      <c r="CW3959" s="2760">
        <v>0</v>
      </c>
      <c r="CX3959" s="2760">
        <v>78.371981242478114</v>
      </c>
      <c r="CY3959" s="2760">
        <v>-305.41454676512234</v>
      </c>
      <c r="CZ3959" s="2760">
        <v>0</v>
      </c>
      <c r="DA3959" s="2760">
        <v>0</v>
      </c>
      <c r="DB3959" s="2760">
        <v>4.1977801647210526</v>
      </c>
      <c r="DC3959" s="2760">
        <v>-577.36999988668686</v>
      </c>
      <c r="DD3959" s="2760">
        <v>-7.6902504824990956</v>
      </c>
      <c r="DE3959" s="2760">
        <v>-0.38512551556448216</v>
      </c>
      <c r="DF3959" s="2760">
        <v>-7.5356481910339426</v>
      </c>
      <c r="DG3959" s="2760">
        <v>-13.416319422847891</v>
      </c>
      <c r="DH3959" s="2760">
        <v>0</v>
      </c>
      <c r="DI3959" s="2760">
        <v>-246.82690498770188</v>
      </c>
      <c r="DJ3959" s="2760"/>
      <c r="DK3959" s="2760">
        <v>0</v>
      </c>
      <c r="DL3959" s="2760">
        <v>0</v>
      </c>
      <c r="DM3959" s="2760">
        <v>680.05432590681335</v>
      </c>
      <c r="DN3959" s="2760">
        <v>1.3593021094493452E-5</v>
      </c>
      <c r="DO3959" s="2760">
        <v>6.1867727328671549</v>
      </c>
      <c r="DP3959" s="2760">
        <v>-0.89339548607529906</v>
      </c>
      <c r="DQ3959" s="2760">
        <v>0</v>
      </c>
      <c r="DR3959" s="2760">
        <v>-11030.655585000841</v>
      </c>
      <c r="DS3959" s="2760"/>
      <c r="DT3959" s="2760"/>
      <c r="DU3959" s="2760"/>
      <c r="DV3959" s="2760">
        <v>87833.090128831653</v>
      </c>
      <c r="DW3959" s="2760">
        <v>268.20705409243953</v>
      </c>
      <c r="DX3959" s="2760">
        <v>-10.362054048574237</v>
      </c>
      <c r="DY3959" s="2760">
        <v>-13112.734499999995</v>
      </c>
      <c r="DZ3959" s="2760">
        <v>-3376.5128000000004</v>
      </c>
      <c r="EA3959" s="2760">
        <v>8446.5087999999996</v>
      </c>
      <c r="EB3959" s="2760">
        <v>6052.634399999999</v>
      </c>
      <c r="EC3959" s="2760">
        <v>-1547.6261492543563</v>
      </c>
      <c r="ED3959" s="2760">
        <v>5249.5076160426597</v>
      </c>
      <c r="EE3959" s="2760">
        <v>68.514890933740602</v>
      </c>
      <c r="EF3959" s="2760">
        <v>3.5016009274554003</v>
      </c>
      <c r="EG3959" s="2760">
        <v>69.920550920686878</v>
      </c>
      <c r="EH3959" s="2760">
        <v>121.98256058216066</v>
      </c>
      <c r="EI3959" s="2760">
        <v>5957.7651652921631</v>
      </c>
      <c r="EJ3959" s="2760">
        <v>1749.8202380228072</v>
      </c>
      <c r="EK3959" s="2760">
        <v>0</v>
      </c>
      <c r="EL3959" s="2760">
        <v>0</v>
      </c>
      <c r="EM3959" s="2760">
        <v>0</v>
      </c>
      <c r="EN3959" s="2760">
        <v>217.60024899674295</v>
      </c>
      <c r="EO3959" s="2760">
        <v>0</v>
      </c>
      <c r="EP3959" s="2760">
        <v>811.49071386885782</v>
      </c>
      <c r="EQ3959" s="2760">
        <v>1172.4524963023716</v>
      </c>
      <c r="ER3959" s="2760">
        <v>0</v>
      </c>
      <c r="ES3959" s="2760">
        <v>-161.1964981145907</v>
      </c>
      <c r="ET3959" s="2760">
        <v>0</v>
      </c>
      <c r="EU3959" s="2760">
        <v>0.47123301146712038</v>
      </c>
      <c r="EV3959" s="2760">
        <v>132</v>
      </c>
      <c r="EW3959" s="2760">
        <v>0</v>
      </c>
      <c r="EX3959" s="2760">
        <v>0</v>
      </c>
      <c r="EY3959" s="2760">
        <v>0</v>
      </c>
      <c r="EZ3959" s="2760"/>
      <c r="FA3959" s="2760">
        <v>0</v>
      </c>
      <c r="FB3959" s="2760">
        <v>-50.077530881473599</v>
      </c>
      <c r="FC3959" s="2760"/>
      <c r="FD3959" s="2760">
        <v>-50.077530881473599</v>
      </c>
      <c r="FE3959" s="2760"/>
      <c r="FF3959" s="2760">
        <v>0</v>
      </c>
      <c r="FG3959" s="2760">
        <v>0</v>
      </c>
      <c r="FH3959" s="2760">
        <v>0</v>
      </c>
      <c r="FI3959" s="2760">
        <v>0</v>
      </c>
    </row>
    <row r="3960" spans="1:165" s="979" customFormat="1" ht="14.45" customHeight="1">
      <c r="A3960" s="2760">
        <v>3186</v>
      </c>
      <c r="B3960" s="2760" t="s">
        <v>453</v>
      </c>
      <c r="C3960" s="2760" t="s">
        <v>2948</v>
      </c>
      <c r="D3960" s="2760" t="s">
        <v>325</v>
      </c>
      <c r="E3960" s="2760" t="s">
        <v>3007</v>
      </c>
      <c r="F3960" s="2760" t="s">
        <v>2311</v>
      </c>
      <c r="G3960" s="2760" t="s">
        <v>2311</v>
      </c>
      <c r="H3960" s="2760" t="s">
        <v>2311</v>
      </c>
      <c r="I3960" s="2760" t="s">
        <v>2909</v>
      </c>
      <c r="J3960" s="2760" t="s">
        <v>2910</v>
      </c>
      <c r="K3960" s="2761">
        <v>44652</v>
      </c>
      <c r="L3960" s="2760">
        <v>0</v>
      </c>
      <c r="M3960" s="2760">
        <v>0</v>
      </c>
      <c r="N3960" s="2760">
        <v>1859.1110000000001</v>
      </c>
      <c r="O3960" s="2760">
        <v>1859.1110000000001</v>
      </c>
      <c r="P3960" s="2760">
        <v>1859.1110000000001</v>
      </c>
      <c r="Q3960" s="2760">
        <v>1859.1110000000001</v>
      </c>
      <c r="R3960" s="2760"/>
      <c r="S3960" s="2760">
        <v>994.93</v>
      </c>
      <c r="T3960" s="2760">
        <v>417.39</v>
      </c>
      <c r="U3960" s="2760"/>
      <c r="V3960" s="2760">
        <v>2625659.6475200001</v>
      </c>
      <c r="W3960" s="2760">
        <v>2625659.6475200001</v>
      </c>
      <c r="X3960" s="2760">
        <v>2597345.3869900005</v>
      </c>
      <c r="Y3960" s="2760">
        <v>0</v>
      </c>
      <c r="Z3960" s="2760">
        <v>96577.072405548155</v>
      </c>
      <c r="AA3960" s="2760">
        <v>0</v>
      </c>
      <c r="AB3960" s="2760">
        <v>0</v>
      </c>
      <c r="AC3960" s="2760">
        <v>23111.313690150415</v>
      </c>
      <c r="AD3960" s="2760">
        <v>0</v>
      </c>
      <c r="AE3960" s="2760">
        <v>1249647.6928331091</v>
      </c>
      <c r="AF3960" s="2760">
        <v>696745.31255061773</v>
      </c>
      <c r="AG3960" s="2760">
        <v>21162.415154233728</v>
      </c>
      <c r="AH3960" s="2760">
        <v>15316.414868856367</v>
      </c>
      <c r="AI3960" s="2760">
        <v>-0.3796070943575206</v>
      </c>
      <c r="AJ3960" s="2760">
        <v>0</v>
      </c>
      <c r="AK3960" s="2760">
        <v>23687.935320062239</v>
      </c>
      <c r="AL3960" s="2760">
        <v>17226.099953161625</v>
      </c>
      <c r="AM3960" s="2760"/>
      <c r="AN3960" s="2760">
        <v>671.83719033667194</v>
      </c>
      <c r="AO3960" s="2760">
        <v>91314.260911137928</v>
      </c>
      <c r="AP3960" s="2760">
        <v>311602.77398457535</v>
      </c>
      <c r="AQ3960" s="2760">
        <v>0</v>
      </c>
      <c r="AR3960" s="2760">
        <v>0</v>
      </c>
      <c r="AS3960" s="2760">
        <v>0</v>
      </c>
      <c r="AT3960" s="2760">
        <v>11380.918738141307</v>
      </c>
      <c r="AU3960" s="2760">
        <v>0</v>
      </c>
      <c r="AV3960" s="2760">
        <v>6243.4612087010764</v>
      </c>
      <c r="AW3960" s="2760">
        <v>1506.9127594683125</v>
      </c>
      <c r="AX3960" s="2760">
        <v>3941.5472338533255</v>
      </c>
      <c r="AY3960" s="2760">
        <v>5691.3688856695953</v>
      </c>
      <c r="AZ3960" s="2760">
        <v>0</v>
      </c>
      <c r="BA3960" s="2760"/>
      <c r="BB3960" s="2760">
        <v>78442.43660594181</v>
      </c>
      <c r="BC3960" s="2760">
        <v>112755.79569338703</v>
      </c>
      <c r="BD3960" s="2760">
        <v>9093.6965120525656</v>
      </c>
      <c r="BE3960" s="2760">
        <v>464.75292752630133</v>
      </c>
      <c r="BF3960" s="2760">
        <v>9280.2639158128095</v>
      </c>
      <c r="BG3960" s="2760">
        <v>16190.237926088083</v>
      </c>
      <c r="BH3960" s="2760">
        <v>3963.3496074473737</v>
      </c>
      <c r="BI3960" s="2760">
        <v>0</v>
      </c>
      <c r="BJ3960" s="2760">
        <v>0</v>
      </c>
      <c r="BK3960" s="2760">
        <v>0</v>
      </c>
      <c r="BL3960" s="2760">
        <v>0</v>
      </c>
      <c r="BM3960" s="2760"/>
      <c r="BN3960" s="2760"/>
      <c r="BO3960" s="2760"/>
      <c r="BP3960" s="2760"/>
      <c r="BQ3960" s="2760"/>
      <c r="BR3960" s="2760"/>
      <c r="BS3960" s="2760"/>
      <c r="BT3960" s="2760"/>
      <c r="BU3960" s="2760"/>
      <c r="BV3960" s="2760">
        <v>731774.26383209741</v>
      </c>
      <c r="BW3960" s="2760"/>
      <c r="BX3960" s="2760"/>
      <c r="BY3960" s="2760"/>
      <c r="BZ3960" s="2760"/>
      <c r="CA3960" s="2760"/>
      <c r="CB3960" s="2760"/>
      <c r="CC3960" s="2760"/>
      <c r="CD3960" s="2760"/>
      <c r="CE3960" s="2760"/>
      <c r="CF3960" s="2760"/>
      <c r="CG3960" s="2760"/>
      <c r="CH3960" s="2760"/>
      <c r="CI3960" s="2760">
        <v>2597343.9898999999</v>
      </c>
      <c r="CJ3960" s="2760">
        <v>-28315.687619999517</v>
      </c>
      <c r="CK3960" s="2760"/>
      <c r="CL3960" s="2760"/>
      <c r="CM3960" s="2760"/>
      <c r="CN3960" s="2760"/>
      <c r="CO3960" s="2760">
        <v>-66388.853809999855</v>
      </c>
      <c r="CP3960" s="2760">
        <v>38074.593280000037</v>
      </c>
      <c r="CQ3960" s="2760">
        <v>30</v>
      </c>
      <c r="CR3960" s="2760">
        <v>-212426.83087596786</v>
      </c>
      <c r="CS3960" s="2760">
        <v>5892.7718766973412</v>
      </c>
      <c r="CT3960" s="2760">
        <v>-55828.354881218576</v>
      </c>
      <c r="CU3960" s="2760">
        <v>0</v>
      </c>
      <c r="CV3960" s="2760">
        <v>0</v>
      </c>
      <c r="CW3960" s="2760">
        <v>0</v>
      </c>
      <c r="CX3960" s="2760">
        <v>1115.0395073060754</v>
      </c>
      <c r="CY3960" s="2760">
        <v>-4345.2938199361251</v>
      </c>
      <c r="CZ3960" s="2760">
        <v>0</v>
      </c>
      <c r="DA3960" s="2760">
        <v>0</v>
      </c>
      <c r="DB3960" s="2760">
        <v>59.724032140617055</v>
      </c>
      <c r="DC3960" s="2760">
        <v>-8214.5474696513265</v>
      </c>
      <c r="DD3960" s="2760">
        <v>-109.41324913728567</v>
      </c>
      <c r="DE3960" s="2760">
        <v>-5.4793838093411296</v>
      </c>
      <c r="DF3960" s="2760">
        <v>-107.21364080570493</v>
      </c>
      <c r="DG3960" s="2760">
        <v>-190.88105164559602</v>
      </c>
      <c r="DH3960" s="2760">
        <v>0</v>
      </c>
      <c r="DI3960" s="2760">
        <v>-3511.736543648819</v>
      </c>
      <c r="DJ3960" s="2760"/>
      <c r="DK3960" s="2760">
        <v>0</v>
      </c>
      <c r="DL3960" s="2760">
        <v>0</v>
      </c>
      <c r="DM3960" s="2760">
        <v>9675.4915274427258</v>
      </c>
      <c r="DN3960" s="2760">
        <v>1.9339508071425371E-4</v>
      </c>
      <c r="DO3960" s="2760">
        <v>88.022478320759319</v>
      </c>
      <c r="DP3960" s="2760">
        <v>-12.710808720539831</v>
      </c>
      <c r="DQ3960" s="2760">
        <v>0</v>
      </c>
      <c r="DR3960" s="2760">
        <v>-156938.95412326089</v>
      </c>
      <c r="DS3960" s="2760"/>
      <c r="DT3960" s="2760"/>
      <c r="DU3960" s="2760"/>
      <c r="DV3960" s="2760">
        <v>1249647.6928331091</v>
      </c>
      <c r="DW3960" s="2760">
        <v>3815.923199975889</v>
      </c>
      <c r="DX3960" s="2760">
        <v>-147.42640747148471</v>
      </c>
      <c r="DY3960" s="2760">
        <v>-186561.78884999978</v>
      </c>
      <c r="DZ3960" s="2760">
        <v>-48039.428239999863</v>
      </c>
      <c r="EA3960" s="2760">
        <v>120172.93504000001</v>
      </c>
      <c r="EB3960" s="2760">
        <v>86114.021520000009</v>
      </c>
      <c r="EC3960" s="2760">
        <v>-22018.89338001376</v>
      </c>
      <c r="ED3960" s="2760">
        <v>74687.513228504526</v>
      </c>
      <c r="EE3960" s="2760">
        <v>974.79748525841774</v>
      </c>
      <c r="EF3960" s="2760">
        <v>49.819122995657288</v>
      </c>
      <c r="EG3960" s="2760">
        <v>994.79655118014182</v>
      </c>
      <c r="EH3960" s="2760">
        <v>1735.5102180030713</v>
      </c>
      <c r="EI3960" s="2760">
        <v>84764.266887667254</v>
      </c>
      <c r="EJ3960" s="2760">
        <v>24895.615309794288</v>
      </c>
      <c r="EK3960" s="2760">
        <v>0</v>
      </c>
      <c r="EL3960" s="2760">
        <v>0</v>
      </c>
      <c r="EM3960" s="2760">
        <v>0</v>
      </c>
      <c r="EN3960" s="2760">
        <v>3095.9134959254907</v>
      </c>
      <c r="EO3960" s="2760">
        <v>0</v>
      </c>
      <c r="EP3960" s="2760">
        <v>11545.506333140325</v>
      </c>
      <c r="EQ3960" s="2760">
        <v>16681.099968265087</v>
      </c>
      <c r="ER3960" s="2760">
        <v>0</v>
      </c>
      <c r="ES3960" s="2760">
        <v>-2293.4275870996776</v>
      </c>
      <c r="ET3960" s="2760">
        <v>0</v>
      </c>
      <c r="EU3960" s="2760">
        <v>6.7044805631085183</v>
      </c>
      <c r="EV3960" s="2760">
        <v>132</v>
      </c>
      <c r="EW3960" s="2760">
        <v>0</v>
      </c>
      <c r="EX3960" s="2760">
        <v>0</v>
      </c>
      <c r="EY3960" s="2760">
        <v>0</v>
      </c>
      <c r="EZ3960" s="2760"/>
      <c r="FA3960" s="2760">
        <v>0</v>
      </c>
      <c r="FB3960" s="2760">
        <v>-50.077530881473599</v>
      </c>
      <c r="FC3960" s="2760"/>
      <c r="FD3960" s="2760">
        <v>-50.077530881473599</v>
      </c>
      <c r="FE3960" s="2760"/>
      <c r="FF3960" s="2760">
        <v>0</v>
      </c>
      <c r="FG3960" s="2760">
        <v>0</v>
      </c>
      <c r="FH3960" s="2760">
        <v>0</v>
      </c>
      <c r="FI3960" s="2760">
        <v>0</v>
      </c>
    </row>
    <row r="3961" spans="1:165" s="979" customFormat="1" ht="14.45" customHeight="1">
      <c r="A3961" s="2760">
        <v>3187</v>
      </c>
      <c r="B3961" s="2760" t="s">
        <v>2949</v>
      </c>
      <c r="C3961" s="2760" t="s">
        <v>2948</v>
      </c>
      <c r="D3961" s="2760" t="s">
        <v>325</v>
      </c>
      <c r="E3961" s="2760" t="s">
        <v>3007</v>
      </c>
      <c r="F3961" s="2760" t="s">
        <v>2311</v>
      </c>
      <c r="G3961" s="2760" t="s">
        <v>2311</v>
      </c>
      <c r="H3961" s="2760" t="s">
        <v>2311</v>
      </c>
      <c r="I3961" s="2760" t="s">
        <v>2909</v>
      </c>
      <c r="J3961" s="2760" t="s">
        <v>2910</v>
      </c>
      <c r="K3961" s="2761">
        <v>44652</v>
      </c>
      <c r="L3961" s="2760">
        <v>0</v>
      </c>
      <c r="M3961" s="2760">
        <v>0</v>
      </c>
      <c r="N3961" s="2760">
        <v>206.126</v>
      </c>
      <c r="O3961" s="2760">
        <v>206.126</v>
      </c>
      <c r="P3961" s="2760">
        <v>206.126</v>
      </c>
      <c r="Q3961" s="2760">
        <v>206.126</v>
      </c>
      <c r="R3961" s="2760"/>
      <c r="S3961" s="2760">
        <v>994.93</v>
      </c>
      <c r="T3961" s="2760">
        <v>417.39</v>
      </c>
      <c r="U3961" s="2760"/>
      <c r="V3961" s="2760">
        <v>291115.87231999997</v>
      </c>
      <c r="W3961" s="2760">
        <v>291115.87231999997</v>
      </c>
      <c r="X3961" s="2760">
        <v>287976.57334</v>
      </c>
      <c r="Y3961" s="2760">
        <v>0</v>
      </c>
      <c r="Z3961" s="2760">
        <v>10707.830584976378</v>
      </c>
      <c r="AA3961" s="2760">
        <v>0</v>
      </c>
      <c r="AB3961" s="2760">
        <v>0</v>
      </c>
      <c r="AC3961" s="2760">
        <v>2562.4304550378888</v>
      </c>
      <c r="AD3961" s="2760">
        <v>0</v>
      </c>
      <c r="AE3961" s="2760">
        <v>138552.71704213327</v>
      </c>
      <c r="AF3961" s="2760">
        <v>77250.537646654033</v>
      </c>
      <c r="AG3961" s="2760">
        <v>2346.3494036028947</v>
      </c>
      <c r="AH3961" s="2760">
        <v>1698.1833420693481</v>
      </c>
      <c r="AI3961" s="2760">
        <v>-4.2088337883826349E-2</v>
      </c>
      <c r="AJ3961" s="2760">
        <v>0</v>
      </c>
      <c r="AK3961" s="2760">
        <v>2626.3624688268474</v>
      </c>
      <c r="AL3961" s="2760">
        <v>1909.9166639030125</v>
      </c>
      <c r="AM3961" s="2760"/>
      <c r="AN3961" s="2760">
        <v>74.488888880404033</v>
      </c>
      <c r="AO3961" s="2760">
        <v>10124.3246608563</v>
      </c>
      <c r="AP3961" s="2760">
        <v>34548.466116517295</v>
      </c>
      <c r="AQ3961" s="2760">
        <v>0</v>
      </c>
      <c r="AR3961" s="2760">
        <v>0</v>
      </c>
      <c r="AS3961" s="2760">
        <v>0</v>
      </c>
      <c r="AT3961" s="2760">
        <v>1261.8414155034932</v>
      </c>
      <c r="AU3961" s="2760">
        <v>0</v>
      </c>
      <c r="AV3961" s="2760">
        <v>692.23391454556406</v>
      </c>
      <c r="AW3961" s="2760">
        <v>167.076575555825</v>
      </c>
      <c r="AX3961" s="2760">
        <v>437.01283308272104</v>
      </c>
      <c r="AY3961" s="2760">
        <v>631.02154897019648</v>
      </c>
      <c r="AZ3961" s="2760">
        <v>0</v>
      </c>
      <c r="BA3961" s="2760"/>
      <c r="BB3961" s="2760">
        <v>8697.1814420098417</v>
      </c>
      <c r="BC3961" s="2760">
        <v>12501.621012997661</v>
      </c>
      <c r="BD3961" s="2760">
        <v>1008.2492585129919</v>
      </c>
      <c r="BE3961" s="2760">
        <v>51.528747847377801</v>
      </c>
      <c r="BF3961" s="2760">
        <v>1028.9346251573097</v>
      </c>
      <c r="BG3961" s="2760">
        <v>1795.0670953766783</v>
      </c>
      <c r="BH3961" s="2760">
        <v>439.43013686901821</v>
      </c>
      <c r="BI3961" s="2760">
        <v>0</v>
      </c>
      <c r="BJ3961" s="2760">
        <v>0</v>
      </c>
      <c r="BK3961" s="2760">
        <v>0</v>
      </c>
      <c r="BL3961" s="2760">
        <v>0</v>
      </c>
      <c r="BM3961" s="2760"/>
      <c r="BN3961" s="2760"/>
      <c r="BO3961" s="2760"/>
      <c r="BP3961" s="2760"/>
      <c r="BQ3961" s="2760"/>
      <c r="BR3961" s="2760"/>
      <c r="BS3961" s="2760"/>
      <c r="BT3961" s="2760"/>
      <c r="BU3961" s="2760"/>
      <c r="BV3961" s="2760">
        <v>81134.317373548402</v>
      </c>
      <c r="BW3961" s="2760"/>
      <c r="BX3961" s="2760"/>
      <c r="BY3961" s="2760"/>
      <c r="BZ3961" s="2760"/>
      <c r="CA3961" s="2760"/>
      <c r="CB3961" s="2760"/>
      <c r="CC3961" s="2760"/>
      <c r="CD3961" s="2760"/>
      <c r="CE3961" s="2760"/>
      <c r="CF3961" s="2760"/>
      <c r="CG3961" s="2760"/>
      <c r="CH3961" s="2760"/>
      <c r="CI3961" s="2760">
        <v>287982.1617</v>
      </c>
      <c r="CJ3961" s="2760">
        <v>-3133.7406199999969</v>
      </c>
      <c r="CK3961" s="2760"/>
      <c r="CL3961" s="2760"/>
      <c r="CM3961" s="2760"/>
      <c r="CN3961" s="2760"/>
      <c r="CO3961" s="2760">
        <v>-7360.7594599999838</v>
      </c>
      <c r="CP3961" s="2760">
        <v>4221.4604800000043</v>
      </c>
      <c r="CQ3961" s="2760">
        <v>30</v>
      </c>
      <c r="CR3961" s="2760">
        <v>-23552.489841187504</v>
      </c>
      <c r="CS3961" s="2760">
        <v>653.35178795462707</v>
      </c>
      <c r="CT3961" s="2760">
        <v>-6189.880796921796</v>
      </c>
      <c r="CU3961" s="2760">
        <v>0</v>
      </c>
      <c r="CV3961" s="2760">
        <v>0</v>
      </c>
      <c r="CW3961" s="2760">
        <v>0</v>
      </c>
      <c r="CX3961" s="2760">
        <v>123.62824677115668</v>
      </c>
      <c r="CY3961" s="2760">
        <v>-481.77759903962374</v>
      </c>
      <c r="CZ3961" s="2760">
        <v>0</v>
      </c>
      <c r="DA3961" s="2760">
        <v>0</v>
      </c>
      <c r="DB3961" s="2760">
        <v>6.6218078689312279</v>
      </c>
      <c r="DC3961" s="2760">
        <v>-910.77499499994155</v>
      </c>
      <c r="DD3961" s="2760">
        <v>-12.131021435337971</v>
      </c>
      <c r="DE3961" s="2760">
        <v>-0.6075180379677505</v>
      </c>
      <c r="DF3961" s="2760">
        <v>-11.887143330719141</v>
      </c>
      <c r="DG3961" s="2760">
        <v>-21.16363555027101</v>
      </c>
      <c r="DH3961" s="2760">
        <v>0</v>
      </c>
      <c r="DI3961" s="2760">
        <v>-389.35825068872111</v>
      </c>
      <c r="DJ3961" s="2760"/>
      <c r="DK3961" s="2760">
        <v>0</v>
      </c>
      <c r="DL3961" s="2760">
        <v>0</v>
      </c>
      <c r="DM3961" s="2760">
        <v>1072.7548632575786</v>
      </c>
      <c r="DN3961" s="2760">
        <v>2.1442374873004155E-5</v>
      </c>
      <c r="DO3961" s="2760">
        <v>9.7593534578325034</v>
      </c>
      <c r="DP3961" s="2760">
        <v>-1.4092908698458473</v>
      </c>
      <c r="DQ3961" s="2760">
        <v>0</v>
      </c>
      <c r="DR3961" s="2760">
        <v>-17400.359019774114</v>
      </c>
      <c r="DS3961" s="2760"/>
      <c r="DT3961" s="2760"/>
      <c r="DU3961" s="2760"/>
      <c r="DV3961" s="2760">
        <v>138552.71704213327</v>
      </c>
      <c r="DW3961" s="2760">
        <v>423.08446645640311</v>
      </c>
      <c r="DX3961" s="2760">
        <v>-16.345670412615107</v>
      </c>
      <c r="DY3961" s="2760">
        <v>-20684.744099999974</v>
      </c>
      <c r="DZ3961" s="2760">
        <v>-5326.2958399999916</v>
      </c>
      <c r="EA3961" s="2760">
        <v>13323.984640000001</v>
      </c>
      <c r="EB3961" s="2760">
        <v>9547.7563200000004</v>
      </c>
      <c r="EC3961" s="2760">
        <v>-2441.3100760786911</v>
      </c>
      <c r="ED3961" s="2760">
        <v>8280.8602346706157</v>
      </c>
      <c r="EE3961" s="2760">
        <v>108.07913376144651</v>
      </c>
      <c r="EF3961" s="2760">
        <v>5.523616689161031</v>
      </c>
      <c r="EG3961" s="2760">
        <v>110.29649865368873</v>
      </c>
      <c r="EH3961" s="2760">
        <v>192.42195823493111</v>
      </c>
      <c r="EI3961" s="2760">
        <v>9398.1044039260159</v>
      </c>
      <c r="EJ3961" s="2760">
        <v>2760.2620829776474</v>
      </c>
      <c r="EK3961" s="2760">
        <v>0</v>
      </c>
      <c r="EL3961" s="2760">
        <v>0</v>
      </c>
      <c r="EM3961" s="2760">
        <v>0</v>
      </c>
      <c r="EN3961" s="2760">
        <v>343.25452609399741</v>
      </c>
      <c r="EO3961" s="2760">
        <v>0</v>
      </c>
      <c r="EP3961" s="2760">
        <v>1280.0898055171974</v>
      </c>
      <c r="EQ3961" s="2760">
        <v>1849.4906501325684</v>
      </c>
      <c r="ER3961" s="2760">
        <v>0</v>
      </c>
      <c r="ES3961" s="2760">
        <v>-254.28016660571001</v>
      </c>
      <c r="ET3961" s="2760">
        <v>0</v>
      </c>
      <c r="EU3961" s="2760">
        <v>0.74334870836196387</v>
      </c>
      <c r="EV3961" s="2760">
        <v>132</v>
      </c>
      <c r="EW3961" s="2760">
        <v>0</v>
      </c>
      <c r="EX3961" s="2760">
        <v>0</v>
      </c>
      <c r="EY3961" s="2760">
        <v>0</v>
      </c>
      <c r="EZ3961" s="2760"/>
      <c r="FA3961" s="2760">
        <v>0</v>
      </c>
      <c r="FB3961" s="2760">
        <v>-50.077530881473599</v>
      </c>
      <c r="FC3961" s="2760"/>
      <c r="FD3961" s="2760">
        <v>-50.077530881473599</v>
      </c>
      <c r="FE3961" s="2760"/>
      <c r="FF3961" s="2760">
        <v>0</v>
      </c>
      <c r="FG3961" s="2760">
        <v>0</v>
      </c>
      <c r="FH3961" s="2760">
        <v>0</v>
      </c>
      <c r="FI3961" s="2760">
        <v>0</v>
      </c>
    </row>
    <row r="3962" spans="1:165" s="979" customFormat="1" ht="14.45" customHeight="1">
      <c r="A3962" s="2760">
        <v>3501</v>
      </c>
      <c r="B3962" s="2760" t="s">
        <v>453</v>
      </c>
      <c r="C3962" s="2760" t="s">
        <v>2948</v>
      </c>
      <c r="D3962" s="2760" t="s">
        <v>325</v>
      </c>
      <c r="E3962" s="2760" t="s">
        <v>3007</v>
      </c>
      <c r="F3962" s="2760" t="s">
        <v>2311</v>
      </c>
      <c r="G3962" s="2760" t="s">
        <v>2311</v>
      </c>
      <c r="H3962" s="2760" t="s">
        <v>2311</v>
      </c>
      <c r="I3962" s="2760" t="s">
        <v>2909</v>
      </c>
      <c r="J3962" s="2760" t="s">
        <v>2910</v>
      </c>
      <c r="K3962" s="2761">
        <v>44682</v>
      </c>
      <c r="L3962" s="2760">
        <v>0</v>
      </c>
      <c r="M3962" s="2760">
        <v>0</v>
      </c>
      <c r="N3962" s="2760">
        <v>1490.7339999999999</v>
      </c>
      <c r="O3962" s="2760">
        <v>1490.7339999999999</v>
      </c>
      <c r="P3962" s="2760">
        <v>1490.7339999999999</v>
      </c>
      <c r="Q3962" s="2760">
        <v>1490.7339999999999</v>
      </c>
      <c r="R3962" s="2760"/>
      <c r="S3962" s="2760">
        <v>994.93</v>
      </c>
      <c r="T3962" s="2760">
        <v>417.39</v>
      </c>
      <c r="U3962" s="2760"/>
      <c r="V3962" s="2760">
        <v>2105393.44288</v>
      </c>
      <c r="W3962" s="2760">
        <v>2105393.44288</v>
      </c>
      <c r="X3962" s="2760">
        <v>2082689.56406</v>
      </c>
      <c r="Y3962" s="2760">
        <v>0</v>
      </c>
      <c r="Z3962" s="2760">
        <v>77440.629126185799</v>
      </c>
      <c r="AA3962" s="2760">
        <v>0</v>
      </c>
      <c r="AB3962" s="2760">
        <v>0</v>
      </c>
      <c r="AC3962" s="2760">
        <v>18531.879539507154</v>
      </c>
      <c r="AD3962" s="2760">
        <v>0</v>
      </c>
      <c r="AE3962" s="2760">
        <v>1002033.9311250764</v>
      </c>
      <c r="AF3962" s="2760">
        <v>558687.41928794596</v>
      </c>
      <c r="AG3962" s="2760">
        <v>16969.149121559421</v>
      </c>
      <c r="AH3962" s="2760">
        <v>12281.515414146723</v>
      </c>
      <c r="AI3962" s="2760">
        <v>-0.30438914201463174</v>
      </c>
      <c r="AJ3962" s="2760">
        <v>0</v>
      </c>
      <c r="AK3962" s="2760">
        <v>18994.245406227848</v>
      </c>
      <c r="AL3962" s="2760">
        <v>13812.802402641069</v>
      </c>
      <c r="AM3962" s="2760"/>
      <c r="AN3962" s="2760">
        <v>538.71476318484918</v>
      </c>
      <c r="AO3962" s="2760">
        <v>73220.627184231751</v>
      </c>
      <c r="AP3962" s="2760">
        <v>249859.66393245046</v>
      </c>
      <c r="AQ3962" s="2760">
        <v>0</v>
      </c>
      <c r="AR3962" s="2760">
        <v>0</v>
      </c>
      <c r="AS3962" s="2760">
        <v>0</v>
      </c>
      <c r="AT3962" s="2760">
        <v>9125.8254693691451</v>
      </c>
      <c r="AU3962" s="2760">
        <v>0</v>
      </c>
      <c r="AV3962" s="2760">
        <v>5006.3389983125207</v>
      </c>
      <c r="AW3962" s="2760">
        <v>1208.3227335932256</v>
      </c>
      <c r="AX3962" s="2760">
        <v>3160.5420408523769</v>
      </c>
      <c r="AY3962" s="2760">
        <v>4563.6420334287614</v>
      </c>
      <c r="AZ3962" s="2760">
        <v>0</v>
      </c>
      <c r="BA3962" s="2760"/>
      <c r="BB3962" s="2760">
        <v>62899.314398829367</v>
      </c>
      <c r="BC3962" s="2760">
        <v>90413.589257008105</v>
      </c>
      <c r="BD3962" s="2760">
        <v>7291.8091368391488</v>
      </c>
      <c r="BE3962" s="2760">
        <v>372.66359602142813</v>
      </c>
      <c r="BF3962" s="2760">
        <v>7441.408796072581</v>
      </c>
      <c r="BG3962" s="2760">
        <v>12982.193179702012</v>
      </c>
      <c r="BH3962" s="2760">
        <v>3178.0243426607944</v>
      </c>
      <c r="BI3962" s="2760">
        <v>0</v>
      </c>
      <c r="BJ3962" s="2760">
        <v>0</v>
      </c>
      <c r="BK3962" s="2760">
        <v>0</v>
      </c>
      <c r="BL3962" s="2760">
        <v>0</v>
      </c>
      <c r="BM3962" s="2760"/>
      <c r="BN3962" s="2760"/>
      <c r="BO3962" s="2760"/>
      <c r="BP3962" s="2760"/>
      <c r="BQ3962" s="2760"/>
      <c r="BR3962" s="2760"/>
      <c r="BS3962" s="2760"/>
      <c r="BT3962" s="2760"/>
      <c r="BU3962" s="2760"/>
      <c r="BV3962" s="2760">
        <v>586775.49399658118</v>
      </c>
      <c r="BW3962" s="2760"/>
      <c r="BX3962" s="2760"/>
      <c r="BY3962" s="2760"/>
      <c r="BZ3962" s="2760"/>
      <c r="CA3962" s="2760"/>
      <c r="CB3962" s="2760"/>
      <c r="CC3962" s="2760"/>
      <c r="CD3962" s="2760"/>
      <c r="CE3962" s="2760"/>
      <c r="CF3962" s="2760"/>
      <c r="CG3962" s="2760"/>
      <c r="CH3962" s="2760"/>
      <c r="CI3962" s="2760">
        <v>2082683.9757000003</v>
      </c>
      <c r="CJ3962" s="2760">
        <v>-22709.497179999482</v>
      </c>
      <c r="CK3962" s="2760"/>
      <c r="CL3962" s="2760"/>
      <c r="CM3962" s="2760"/>
      <c r="CN3962" s="2760"/>
      <c r="CO3962" s="2760">
        <v>-53234.111139999884</v>
      </c>
      <c r="CP3962" s="2760">
        <v>30530.232320000025</v>
      </c>
      <c r="CQ3962" s="2760">
        <v>31</v>
      </c>
      <c r="CR3962" s="2760">
        <v>-170335.12216271996</v>
      </c>
      <c r="CS3962" s="2760">
        <v>4725.1376549525739</v>
      </c>
      <c r="CT3962" s="2760">
        <v>-44766.141873991641</v>
      </c>
      <c r="CU3962" s="2760">
        <v>0</v>
      </c>
      <c r="CV3962" s="2760">
        <v>0</v>
      </c>
      <c r="CW3962" s="2760">
        <v>0</v>
      </c>
      <c r="CX3962" s="2760">
        <v>894.09793438068664</v>
      </c>
      <c r="CY3962" s="2760">
        <v>-3484.2875101963582</v>
      </c>
      <c r="CZ3962" s="2760">
        <v>0</v>
      </c>
      <c r="DA3962" s="2760">
        <v>0</v>
      </c>
      <c r="DB3962" s="2760">
        <v>47.88990293162351</v>
      </c>
      <c r="DC3962" s="2760">
        <v>-6586.8607133318437</v>
      </c>
      <c r="DD3962" s="2760">
        <v>-87.733357792743845</v>
      </c>
      <c r="DE3962" s="2760">
        <v>-4.3936611335387852</v>
      </c>
      <c r="DF3962" s="2760">
        <v>-85.969594936961585</v>
      </c>
      <c r="DG3962" s="2760">
        <v>-153.05857135149381</v>
      </c>
      <c r="DH3962" s="2760">
        <v>0</v>
      </c>
      <c r="DI3962" s="2760">
        <v>-2815.8969876784076</v>
      </c>
      <c r="DJ3962" s="2760"/>
      <c r="DK3962" s="2760">
        <v>0</v>
      </c>
      <c r="DL3962" s="2760">
        <v>0</v>
      </c>
      <c r="DM3962" s="2760">
        <v>7758.3232989696735</v>
      </c>
      <c r="DN3962" s="2760">
        <v>1.5507445277762599E-4</v>
      </c>
      <c r="DO3962" s="2760">
        <v>70.581100965470341</v>
      </c>
      <c r="DP3962" s="2760">
        <v>-10.192201932646867</v>
      </c>
      <c r="DQ3962" s="2760">
        <v>0</v>
      </c>
      <c r="DR3962" s="2760">
        <v>-125841.99374646546</v>
      </c>
      <c r="DS3962" s="2760"/>
      <c r="DT3962" s="2760"/>
      <c r="DU3962" s="2760"/>
      <c r="DV3962" s="2760">
        <v>1002033.9311250764</v>
      </c>
      <c r="DW3962" s="2760">
        <v>3059.8100143524816</v>
      </c>
      <c r="DX3962" s="2760">
        <v>-118.21432830831282</v>
      </c>
      <c r="DY3962" s="2760">
        <v>-149595.15689999994</v>
      </c>
      <c r="DZ3962" s="2760">
        <v>-38520.566559999934</v>
      </c>
      <c r="EA3962" s="2760">
        <v>96361.045759999994</v>
      </c>
      <c r="EB3962" s="2760">
        <v>69050.798880000002</v>
      </c>
      <c r="EC3962" s="2760">
        <v>-17655.918879486853</v>
      </c>
      <c r="ED3962" s="2760">
        <v>59888.417283949944</v>
      </c>
      <c r="EE3962" s="2760">
        <v>781.64442811065169</v>
      </c>
      <c r="EF3962" s="2760">
        <v>39.947620394805988</v>
      </c>
      <c r="EG3962" s="2760">
        <v>797.68074199280045</v>
      </c>
      <c r="EH3962" s="2760">
        <v>1391.6243243811639</v>
      </c>
      <c r="EI3962" s="2760">
        <v>67968.493884722178</v>
      </c>
      <c r="EJ3962" s="2760">
        <v>19962.627402683796</v>
      </c>
      <c r="EK3962" s="2760">
        <v>0</v>
      </c>
      <c r="EL3962" s="2760">
        <v>0</v>
      </c>
      <c r="EM3962" s="2760">
        <v>0</v>
      </c>
      <c r="EN3962" s="2760">
        <v>2482.4679696021321</v>
      </c>
      <c r="EO3962" s="2760">
        <v>0</v>
      </c>
      <c r="EP3962" s="2760">
        <v>9257.8005498475395</v>
      </c>
      <c r="EQ3962" s="2760">
        <v>13375.792451387617</v>
      </c>
      <c r="ER3962" s="2760">
        <v>0</v>
      </c>
      <c r="ES3962" s="2760">
        <v>-1838.9921207649518</v>
      </c>
      <c r="ET3962" s="2760">
        <v>0</v>
      </c>
      <c r="EU3962" s="2760">
        <v>5.3760088169910887</v>
      </c>
      <c r="EV3962" s="2760">
        <v>132</v>
      </c>
      <c r="EW3962" s="2760">
        <v>0</v>
      </c>
      <c r="EX3962" s="2760">
        <v>0</v>
      </c>
      <c r="EY3962" s="2760">
        <v>0</v>
      </c>
      <c r="EZ3962" s="2760"/>
      <c r="FA3962" s="2760">
        <v>0</v>
      </c>
      <c r="FB3962" s="2760">
        <v>-50.077530881473599</v>
      </c>
      <c r="FC3962" s="2760"/>
      <c r="FD3962" s="2760">
        <v>-50.077530881473599</v>
      </c>
      <c r="FE3962" s="2760"/>
      <c r="FF3962" s="2760">
        <v>0</v>
      </c>
      <c r="FG3962" s="2760">
        <v>0</v>
      </c>
      <c r="FH3962" s="2760">
        <v>0</v>
      </c>
      <c r="FI3962" s="2760">
        <v>0</v>
      </c>
    </row>
    <row r="3963" spans="1:165" s="979" customFormat="1" ht="14.45" customHeight="1">
      <c r="A3963" s="2760">
        <v>3502</v>
      </c>
      <c r="B3963" s="2760" t="s">
        <v>2908</v>
      </c>
      <c r="C3963" s="2760" t="s">
        <v>2948</v>
      </c>
      <c r="D3963" s="2760" t="s">
        <v>325</v>
      </c>
      <c r="E3963" s="2760" t="s">
        <v>3007</v>
      </c>
      <c r="F3963" s="2760" t="s">
        <v>2311</v>
      </c>
      <c r="G3963" s="2760" t="s">
        <v>2311</v>
      </c>
      <c r="H3963" s="2760" t="s">
        <v>2311</v>
      </c>
      <c r="I3963" s="2760" t="s">
        <v>2909</v>
      </c>
      <c r="J3963" s="2760" t="s">
        <v>2910</v>
      </c>
      <c r="K3963" s="2761">
        <v>44682</v>
      </c>
      <c r="L3963" s="2760">
        <v>0</v>
      </c>
      <c r="M3963" s="2760">
        <v>0</v>
      </c>
      <c r="N3963" s="2760">
        <v>-68.986000000000004</v>
      </c>
      <c r="O3963" s="2760">
        <v>-68.986000000000004</v>
      </c>
      <c r="P3963" s="2760">
        <v>-68.986000000000004</v>
      </c>
      <c r="Q3963" s="2760">
        <v>-68.986000000000004</v>
      </c>
      <c r="R3963" s="2760"/>
      <c r="S3963" s="2760">
        <v>994.93</v>
      </c>
      <c r="T3963" s="2760">
        <v>417.39</v>
      </c>
      <c r="U3963" s="2760"/>
      <c r="V3963" s="2760">
        <v>-97430.307520000002</v>
      </c>
      <c r="W3963" s="2760">
        <v>-97430.307520000002</v>
      </c>
      <c r="X3963" s="2760">
        <v>-96379.650740000012</v>
      </c>
      <c r="Y3963" s="2760">
        <v>0</v>
      </c>
      <c r="Z3963" s="2760">
        <v>-3583.683769806722</v>
      </c>
      <c r="AA3963" s="2760">
        <v>0</v>
      </c>
      <c r="AB3963" s="2760">
        <v>0</v>
      </c>
      <c r="AC3963" s="2760">
        <v>-857.59112082533886</v>
      </c>
      <c r="AD3963" s="2760">
        <v>0</v>
      </c>
      <c r="AE3963" s="2760">
        <v>-46370.655511039877</v>
      </c>
      <c r="AF3963" s="2760">
        <v>-25854.116366164752</v>
      </c>
      <c r="AG3963" s="2760">
        <v>-785.27337626960832</v>
      </c>
      <c r="AH3963" s="2760">
        <v>-568.34594391777864</v>
      </c>
      <c r="AI3963" s="2760">
        <v>1.408607394144186E-2</v>
      </c>
      <c r="AJ3963" s="2760">
        <v>0</v>
      </c>
      <c r="AK3963" s="2760">
        <v>-878.98780975951081</v>
      </c>
      <c r="AL3963" s="2760">
        <v>-639.20859559693213</v>
      </c>
      <c r="AM3963" s="2760"/>
      <c r="AN3963" s="2760">
        <v>-24.929851102255675</v>
      </c>
      <c r="AO3963" s="2760">
        <v>-3388.3967139217407</v>
      </c>
      <c r="AP3963" s="2760">
        <v>-11562.638791390033</v>
      </c>
      <c r="AQ3963" s="2760">
        <v>0</v>
      </c>
      <c r="AR3963" s="2760">
        <v>0</v>
      </c>
      <c r="AS3963" s="2760">
        <v>0</v>
      </c>
      <c r="AT3963" s="2760">
        <v>-422.31155647479687</v>
      </c>
      <c r="AU3963" s="2760">
        <v>0</v>
      </c>
      <c r="AV3963" s="2760">
        <v>-231.67600801859194</v>
      </c>
      <c r="AW3963" s="2760">
        <v>-55.916985927511057</v>
      </c>
      <c r="AX3963" s="2760">
        <v>-146.25892562337887</v>
      </c>
      <c r="AY3963" s="2760">
        <v>-211.18952765424049</v>
      </c>
      <c r="AZ3963" s="2760">
        <v>0</v>
      </c>
      <c r="BA3963" s="2760"/>
      <c r="BB3963" s="2760">
        <v>-2910.7621501338558</v>
      </c>
      <c r="BC3963" s="2760">
        <v>-4184.0273774422285</v>
      </c>
      <c r="BD3963" s="2760">
        <v>-337.43964054887431</v>
      </c>
      <c r="BE3963" s="2760">
        <v>-17.245578912894079</v>
      </c>
      <c r="BF3963" s="2760">
        <v>-344.36259400125249</v>
      </c>
      <c r="BG3963" s="2760">
        <v>-600.77088111958483</v>
      </c>
      <c r="BH3963" s="2760">
        <v>-147.06794592650172</v>
      </c>
      <c r="BI3963" s="2760">
        <v>0</v>
      </c>
      <c r="BJ3963" s="2760">
        <v>0</v>
      </c>
      <c r="BK3963" s="2760">
        <v>0</v>
      </c>
      <c r="BL3963" s="2760">
        <v>0</v>
      </c>
      <c r="BM3963" s="2760"/>
      <c r="BN3963" s="2760"/>
      <c r="BO3963" s="2760"/>
      <c r="BP3963" s="2760"/>
      <c r="BQ3963" s="2760"/>
      <c r="BR3963" s="2760"/>
      <c r="BS3963" s="2760"/>
      <c r="BT3963" s="2760"/>
      <c r="BU3963" s="2760"/>
      <c r="BV3963" s="2760">
        <v>-27153.935060747357</v>
      </c>
      <c r="BW3963" s="2760"/>
      <c r="BX3963" s="2760"/>
      <c r="BY3963" s="2760"/>
      <c r="BZ3963" s="2760"/>
      <c r="CA3963" s="2760"/>
      <c r="CB3963" s="2760"/>
      <c r="CC3963" s="2760"/>
      <c r="CD3963" s="2760"/>
      <c r="CE3963" s="2760"/>
      <c r="CF3963" s="2760"/>
      <c r="CG3963" s="2760"/>
      <c r="CH3963" s="2760"/>
      <c r="CI3963" s="2760">
        <v>-96385.239099999992</v>
      </c>
      <c r="CJ3963" s="2760">
        <v>1045.0384200000262</v>
      </c>
      <c r="CK3963" s="2760"/>
      <c r="CL3963" s="2760"/>
      <c r="CM3963" s="2760"/>
      <c r="CN3963" s="2760"/>
      <c r="CO3963" s="2760">
        <v>2463.4900599999946</v>
      </c>
      <c r="CP3963" s="2760">
        <v>-1412.8332800000014</v>
      </c>
      <c r="CQ3963" s="2760">
        <v>31</v>
      </c>
      <c r="CR3963" s="2760">
        <v>7882.5187709660968</v>
      </c>
      <c r="CS3963" s="2760">
        <v>-218.66298498897731</v>
      </c>
      <c r="CT3963" s="2760">
        <v>2071.6218073239015</v>
      </c>
      <c r="CU3963" s="2760">
        <v>0</v>
      </c>
      <c r="CV3963" s="2760">
        <v>0</v>
      </c>
      <c r="CW3963" s="2760">
        <v>0</v>
      </c>
      <c r="CX3963" s="2760">
        <v>-41.375751878729659</v>
      </c>
      <c r="CY3963" s="2760">
        <v>161.2407432703661</v>
      </c>
      <c r="CZ3963" s="2760">
        <v>0</v>
      </c>
      <c r="DA3963" s="2760">
        <v>0</v>
      </c>
      <c r="DB3963" s="2760">
        <v>-2.2161786365917351</v>
      </c>
      <c r="DC3963" s="2760">
        <v>304.81707210670356</v>
      </c>
      <c r="DD3963" s="2760">
        <v>4.0599955596975974</v>
      </c>
      <c r="DE3963" s="2760">
        <v>0.20332340106169511</v>
      </c>
      <c r="DF3963" s="2760">
        <v>3.9783747310528383</v>
      </c>
      <c r="DG3963" s="2760">
        <v>7.0830199104966596</v>
      </c>
      <c r="DH3963" s="2760">
        <v>0</v>
      </c>
      <c r="DI3963" s="2760">
        <v>130.3099477116522</v>
      </c>
      <c r="DJ3963" s="2760"/>
      <c r="DK3963" s="2760">
        <v>0</v>
      </c>
      <c r="DL3963" s="2760">
        <v>0</v>
      </c>
      <c r="DM3963" s="2760">
        <v>-359.02829820928616</v>
      </c>
      <c r="DN3963" s="2760">
        <v>-7.1763079176889732E-6</v>
      </c>
      <c r="DO3963" s="2760">
        <v>-3.2662485937825139</v>
      </c>
      <c r="DP3963" s="2760">
        <v>0.47165976124887621</v>
      </c>
      <c r="DQ3963" s="2760">
        <v>0</v>
      </c>
      <c r="DR3963" s="2760">
        <v>5823.5310797188959</v>
      </c>
      <c r="DS3963" s="2760"/>
      <c r="DT3963" s="2760"/>
      <c r="DU3963" s="2760"/>
      <c r="DV3963" s="2760">
        <v>-46370.655511039877</v>
      </c>
      <c r="DW3963" s="2760">
        <v>-141.59739675228465</v>
      </c>
      <c r="DX3963" s="2760">
        <v>5.4705491742170693</v>
      </c>
      <c r="DY3963" s="2760">
        <v>6922.7450999999965</v>
      </c>
      <c r="DZ3963" s="2760">
        <v>1782.5982399999975</v>
      </c>
      <c r="EA3963" s="2760">
        <v>-4459.25504</v>
      </c>
      <c r="EB3963" s="2760">
        <v>-3195.4315200000001</v>
      </c>
      <c r="EC3963" s="2760">
        <v>817.05469910813554</v>
      </c>
      <c r="ED3963" s="2760">
        <v>-2771.4282727505856</v>
      </c>
      <c r="EE3963" s="2760">
        <v>-36.171793571248408</v>
      </c>
      <c r="EF3963" s="2760">
        <v>-1.8486373427828751</v>
      </c>
      <c r="EG3963" s="2760">
        <v>-36.913898567494499</v>
      </c>
      <c r="EH3963" s="2760">
        <v>-64.39954790174437</v>
      </c>
      <c r="EI3963" s="2760">
        <v>-3145.3461980014176</v>
      </c>
      <c r="EJ3963" s="2760">
        <v>-923.8011704311732</v>
      </c>
      <c r="EK3963" s="2760">
        <v>0</v>
      </c>
      <c r="EL3963" s="2760">
        <v>0</v>
      </c>
      <c r="EM3963" s="2760">
        <v>0</v>
      </c>
      <c r="EN3963" s="2760">
        <v>-114.88000900963735</v>
      </c>
      <c r="EO3963" s="2760">
        <v>0</v>
      </c>
      <c r="EP3963" s="2760">
        <v>-428.41890554034615</v>
      </c>
      <c r="EQ3963" s="2760">
        <v>-618.98529050214609</v>
      </c>
      <c r="ER3963" s="2760">
        <v>0</v>
      </c>
      <c r="ES3963" s="2760">
        <v>85.102178150556028</v>
      </c>
      <c r="ET3963" s="2760">
        <v>0</v>
      </c>
      <c r="EU3963" s="2760">
        <v>-0.24878304529784145</v>
      </c>
      <c r="EV3963" s="2760">
        <v>132</v>
      </c>
      <c r="EW3963" s="2760">
        <v>0</v>
      </c>
      <c r="EX3963" s="2760">
        <v>0</v>
      </c>
      <c r="EY3963" s="2760">
        <v>0</v>
      </c>
      <c r="EZ3963" s="2760"/>
      <c r="FA3963" s="2760">
        <v>0</v>
      </c>
      <c r="FB3963" s="2760">
        <v>-50.077530881473599</v>
      </c>
      <c r="FC3963" s="2760"/>
      <c r="FD3963" s="2760">
        <v>-50.077530881473599</v>
      </c>
      <c r="FE3963" s="2760"/>
      <c r="FF3963" s="2760">
        <v>0</v>
      </c>
      <c r="FG3963" s="2760">
        <v>0</v>
      </c>
      <c r="FH3963" s="2760">
        <v>0</v>
      </c>
      <c r="FI3963" s="2760">
        <v>0</v>
      </c>
    </row>
    <row r="3964" spans="1:165" s="979" customFormat="1" ht="14.45" customHeight="1">
      <c r="A3964" s="2760">
        <v>3503</v>
      </c>
      <c r="B3964" s="2760" t="s">
        <v>2949</v>
      </c>
      <c r="C3964" s="2760" t="s">
        <v>2948</v>
      </c>
      <c r="D3964" s="2760" t="s">
        <v>325</v>
      </c>
      <c r="E3964" s="2760" t="s">
        <v>3007</v>
      </c>
      <c r="F3964" s="2760" t="s">
        <v>2311</v>
      </c>
      <c r="G3964" s="2760" t="s">
        <v>2311</v>
      </c>
      <c r="H3964" s="2760" t="s">
        <v>2311</v>
      </c>
      <c r="I3964" s="2760" t="s">
        <v>2909</v>
      </c>
      <c r="J3964" s="2760" t="s">
        <v>2910</v>
      </c>
      <c r="K3964" s="2761">
        <v>44682</v>
      </c>
      <c r="L3964" s="2760">
        <v>0</v>
      </c>
      <c r="M3964" s="2760">
        <v>0</v>
      </c>
      <c r="N3964" s="2760">
        <v>165.63300000000001</v>
      </c>
      <c r="O3964" s="2760">
        <v>165.63300000000001</v>
      </c>
      <c r="P3964" s="2760">
        <v>165.63300000000001</v>
      </c>
      <c r="Q3964" s="2760">
        <v>165.63300000000001</v>
      </c>
      <c r="R3964" s="2760"/>
      <c r="S3964" s="2760">
        <v>994.93</v>
      </c>
      <c r="T3964" s="2760">
        <v>417.39</v>
      </c>
      <c r="U3964" s="2760"/>
      <c r="V3964" s="2760">
        <v>233926.79856000002</v>
      </c>
      <c r="W3964" s="2760">
        <v>233926.79856000002</v>
      </c>
      <c r="X3964" s="2760">
        <v>231404.20796999999</v>
      </c>
      <c r="Y3964" s="2760">
        <v>0</v>
      </c>
      <c r="Z3964" s="2760">
        <v>8604.3007834110813</v>
      </c>
      <c r="AA3964" s="2760">
        <v>0</v>
      </c>
      <c r="AB3964" s="2760">
        <v>0</v>
      </c>
      <c r="AC3964" s="2760">
        <v>2059.0466198310287</v>
      </c>
      <c r="AD3964" s="2760">
        <v>0</v>
      </c>
      <c r="AE3964" s="2760">
        <v>111334.34007276938</v>
      </c>
      <c r="AF3964" s="2760">
        <v>62074.839185877805</v>
      </c>
      <c r="AG3964" s="2760">
        <v>1885.4142163868617</v>
      </c>
      <c r="AH3964" s="2760">
        <v>1364.5789541201611</v>
      </c>
      <c r="AI3964" s="2760">
        <v>-3.3820176342197542E-2</v>
      </c>
      <c r="AJ3964" s="2760">
        <v>0</v>
      </c>
      <c r="AK3964" s="2760">
        <v>2110.4193299205208</v>
      </c>
      <c r="AL3964" s="2760">
        <v>1534.7177298945678</v>
      </c>
      <c r="AM3964" s="2760"/>
      <c r="AN3964" s="2760">
        <v>59.855710254543155</v>
      </c>
      <c r="AO3964" s="2760">
        <v>8135.4233165714732</v>
      </c>
      <c r="AP3964" s="2760">
        <v>27761.495824287613</v>
      </c>
      <c r="AQ3964" s="2760">
        <v>0</v>
      </c>
      <c r="AR3964" s="2760">
        <v>0</v>
      </c>
      <c r="AS3964" s="2760">
        <v>0</v>
      </c>
      <c r="AT3964" s="2760">
        <v>1013.9554407211613</v>
      </c>
      <c r="AU3964" s="2760">
        <v>0</v>
      </c>
      <c r="AV3964" s="2760">
        <v>556.24608233762558</v>
      </c>
      <c r="AW3964" s="2760">
        <v>134.25474922638563</v>
      </c>
      <c r="AX3964" s="2760">
        <v>351.16262180409234</v>
      </c>
      <c r="AY3964" s="2760">
        <v>507.05875154313651</v>
      </c>
      <c r="AZ3964" s="2760">
        <v>0</v>
      </c>
      <c r="BA3964" s="2760"/>
      <c r="BB3964" s="2760">
        <v>6988.6392487333787</v>
      </c>
      <c r="BC3964" s="2760">
        <v>10045.70502142302</v>
      </c>
      <c r="BD3964" s="2760">
        <v>810.18090602487018</v>
      </c>
      <c r="BE3964" s="2760">
        <v>41.406038501716075</v>
      </c>
      <c r="BF3964" s="2760">
        <v>826.80267782172405</v>
      </c>
      <c r="BG3964" s="2760">
        <v>1442.4301068692225</v>
      </c>
      <c r="BH3964" s="2760">
        <v>353.10505157052529</v>
      </c>
      <c r="BI3964" s="2760">
        <v>0</v>
      </c>
      <c r="BJ3964" s="2760">
        <v>0</v>
      </c>
      <c r="BK3964" s="2760">
        <v>0</v>
      </c>
      <c r="BL3964" s="2760">
        <v>0</v>
      </c>
      <c r="BM3964" s="2760"/>
      <c r="BN3964" s="2760"/>
      <c r="BO3964" s="2760"/>
      <c r="BP3964" s="2760"/>
      <c r="BQ3964" s="2760"/>
      <c r="BR3964" s="2760"/>
      <c r="BS3964" s="2760"/>
      <c r="BT3964" s="2760"/>
      <c r="BU3964" s="2760"/>
      <c r="BV3964" s="2760">
        <v>65195.658915095337</v>
      </c>
      <c r="BW3964" s="2760"/>
      <c r="BX3964" s="2760"/>
      <c r="BY3964" s="2760"/>
      <c r="BZ3964" s="2760"/>
      <c r="CA3964" s="2760"/>
      <c r="CB3964" s="2760"/>
      <c r="CC3964" s="2760"/>
      <c r="CD3964" s="2760"/>
      <c r="CE3964" s="2760"/>
      <c r="CF3964" s="2760"/>
      <c r="CG3964" s="2760"/>
      <c r="CH3964" s="2760"/>
      <c r="CI3964" s="2760">
        <v>231400.01670000001</v>
      </c>
      <c r="CJ3964" s="2760">
        <v>-2526.8118600000453</v>
      </c>
      <c r="CK3964" s="2760"/>
      <c r="CL3964" s="2760"/>
      <c r="CM3964" s="2760"/>
      <c r="CN3964" s="2760"/>
      <c r="CO3964" s="2760">
        <v>-5914.7544299999872</v>
      </c>
      <c r="CP3964" s="2760">
        <v>3392.1638400000033</v>
      </c>
      <c r="CQ3964" s="2760">
        <v>31</v>
      </c>
      <c r="CR3964" s="2760">
        <v>-18925.654938558975</v>
      </c>
      <c r="CS3964" s="2760">
        <v>525.00226412140455</v>
      </c>
      <c r="CT3964" s="2760">
        <v>-4973.8923087652511</v>
      </c>
      <c r="CU3964" s="2760">
        <v>0</v>
      </c>
      <c r="CV3964" s="2760">
        <v>0</v>
      </c>
      <c r="CW3964" s="2760">
        <v>0</v>
      </c>
      <c r="CX3964" s="2760">
        <v>99.341749208964302</v>
      </c>
      <c r="CY3964" s="2760">
        <v>-387.13344780246069</v>
      </c>
      <c r="CZ3964" s="2760">
        <v>0</v>
      </c>
      <c r="DA3964" s="2760">
        <v>0</v>
      </c>
      <c r="DB3964" s="2760">
        <v>5.3209682560895999</v>
      </c>
      <c r="DC3964" s="2760">
        <v>-731.85524750311743</v>
      </c>
      <c r="DD3964" s="2760">
        <v>-9.7479089168728024</v>
      </c>
      <c r="DE3964" s="2760">
        <v>-0.48817245365801654</v>
      </c>
      <c r="DF3964" s="2760">
        <v>-9.5519401302940423</v>
      </c>
      <c r="DG3964" s="2760">
        <v>-17.006085826620847</v>
      </c>
      <c r="DH3964" s="2760">
        <v>0</v>
      </c>
      <c r="DI3964" s="2760">
        <v>-312.86967746099401</v>
      </c>
      <c r="DJ3964" s="2760"/>
      <c r="DK3964" s="2760">
        <v>0</v>
      </c>
      <c r="DL3964" s="2760">
        <v>0</v>
      </c>
      <c r="DM3964" s="2760">
        <v>862.01452638649403</v>
      </c>
      <c r="DN3964" s="2760">
        <v>1.7230066987394821E-5</v>
      </c>
      <c r="DO3964" s="2760">
        <v>7.8421499048211558</v>
      </c>
      <c r="DP3964" s="2760">
        <v>-1.132438773590799</v>
      </c>
      <c r="DQ3964" s="2760">
        <v>0</v>
      </c>
      <c r="DR3964" s="2760">
        <v>-13982.096705521119</v>
      </c>
      <c r="DS3964" s="2760"/>
      <c r="DT3964" s="2760"/>
      <c r="DU3964" s="2760"/>
      <c r="DV3964" s="2760">
        <v>111334.34007276938</v>
      </c>
      <c r="DW3964" s="2760">
        <v>339.970452211625</v>
      </c>
      <c r="DX3964" s="2760">
        <v>-13.134599358900289</v>
      </c>
      <c r="DY3964" s="2760">
        <v>-16621.271550000001</v>
      </c>
      <c r="DZ3964" s="2760">
        <v>-4279.9567200000065</v>
      </c>
      <c r="EA3964" s="2760">
        <v>10706.51712</v>
      </c>
      <c r="EB3964" s="2760">
        <v>7672.1205600000003</v>
      </c>
      <c r="EC3964" s="2760">
        <v>-1961.7200733102218</v>
      </c>
      <c r="ED3964" s="2760">
        <v>6654.1034282390301</v>
      </c>
      <c r="EE3964" s="2760">
        <v>86.847225300591248</v>
      </c>
      <c r="EF3964" s="2760">
        <v>4.4385143217052141</v>
      </c>
      <c r="EG3964" s="2760">
        <v>88.62899372959464</v>
      </c>
      <c r="EH3964" s="2760">
        <v>154.62108714245824</v>
      </c>
      <c r="EI3964" s="2760">
        <v>7551.8674341687993</v>
      </c>
      <c r="EJ3964" s="2760">
        <v>2218.0146589456776</v>
      </c>
      <c r="EK3964" s="2760">
        <v>0</v>
      </c>
      <c r="EL3964" s="2760">
        <v>0</v>
      </c>
      <c r="EM3964" s="2760">
        <v>0</v>
      </c>
      <c r="EN3964" s="2760">
        <v>275.82292830854465</v>
      </c>
      <c r="EO3964" s="2760">
        <v>0</v>
      </c>
      <c r="EP3964" s="2760">
        <v>1028.6189745943257</v>
      </c>
      <c r="EQ3964" s="2760">
        <v>1486.1622738199339</v>
      </c>
      <c r="ER3964" s="2760">
        <v>0</v>
      </c>
      <c r="ES3964" s="2760">
        <v>-204.32738633361907</v>
      </c>
      <c r="ET3964" s="2760">
        <v>0</v>
      </c>
      <c r="EU3964" s="2760">
        <v>0.59731948716853367</v>
      </c>
      <c r="EV3964" s="2760">
        <v>132</v>
      </c>
      <c r="EW3964" s="2760">
        <v>0</v>
      </c>
      <c r="EX3964" s="2760">
        <v>0</v>
      </c>
      <c r="EY3964" s="2760">
        <v>0</v>
      </c>
      <c r="EZ3964" s="2760"/>
      <c r="FA3964" s="2760">
        <v>0</v>
      </c>
      <c r="FB3964" s="2760">
        <v>-50.077530881473599</v>
      </c>
      <c r="FC3964" s="2760"/>
      <c r="FD3964" s="2760">
        <v>-50.077530881473599</v>
      </c>
      <c r="FE3964" s="2760"/>
      <c r="FF3964" s="2760">
        <v>0</v>
      </c>
      <c r="FG3964" s="2760">
        <v>0</v>
      </c>
      <c r="FH3964" s="2760">
        <v>0</v>
      </c>
      <c r="FI3964" s="2760">
        <v>0</v>
      </c>
    </row>
    <row r="3965" spans="1:165" s="979" customFormat="1" ht="14.45" customHeight="1">
      <c r="A3965" s="2760">
        <v>3504</v>
      </c>
      <c r="B3965" s="2760" t="s">
        <v>2949</v>
      </c>
      <c r="C3965" s="2760" t="s">
        <v>2948</v>
      </c>
      <c r="D3965" s="2760" t="s">
        <v>325</v>
      </c>
      <c r="E3965" s="2760" t="s">
        <v>3007</v>
      </c>
      <c r="F3965" s="2760" t="s">
        <v>2311</v>
      </c>
      <c r="G3965" s="2760" t="s">
        <v>2311</v>
      </c>
      <c r="H3965" s="2760" t="s">
        <v>2311</v>
      </c>
      <c r="I3965" s="2760" t="s">
        <v>2909</v>
      </c>
      <c r="J3965" s="2760" t="s">
        <v>2910</v>
      </c>
      <c r="K3965" s="2761">
        <v>44682</v>
      </c>
      <c r="L3965" s="2760">
        <v>0</v>
      </c>
      <c r="M3965" s="2760">
        <v>0</v>
      </c>
      <c r="N3965" s="2760">
        <v>-0.82799999999999996</v>
      </c>
      <c r="O3965" s="2760">
        <v>-0.82799999999999996</v>
      </c>
      <c r="P3965" s="2760">
        <v>-0.82799999999999996</v>
      </c>
      <c r="Q3965" s="2760">
        <v>-0.82799999999999996</v>
      </c>
      <c r="R3965" s="2760"/>
      <c r="S3965" s="2760">
        <v>994.93</v>
      </c>
      <c r="T3965" s="2760">
        <v>417.39</v>
      </c>
      <c r="U3965" s="2760"/>
      <c r="V3965" s="2760">
        <v>-1169.4009599999999</v>
      </c>
      <c r="W3965" s="2760">
        <v>-1169.4009599999999</v>
      </c>
      <c r="X3965" s="2760">
        <v>-1156.79052</v>
      </c>
      <c r="Y3965" s="2760">
        <v>0</v>
      </c>
      <c r="Z3965" s="2760">
        <v>-43.012932499347194</v>
      </c>
      <c r="AA3965" s="2760">
        <v>0</v>
      </c>
      <c r="AB3965" s="2760">
        <v>0</v>
      </c>
      <c r="AC3965" s="2760">
        <v>-10.293181921598302</v>
      </c>
      <c r="AD3965" s="2760">
        <v>0</v>
      </c>
      <c r="AE3965" s="2760">
        <v>-556.56079151046617</v>
      </c>
      <c r="AF3965" s="2760">
        <v>-310.31235832175241</v>
      </c>
      <c r="AG3965" s="2760">
        <v>-9.4251928732095731</v>
      </c>
      <c r="AH3965" s="2760">
        <v>-6.8215354066610718</v>
      </c>
      <c r="AI3965" s="2760">
        <v>1.690671907852877E-4</v>
      </c>
      <c r="AJ3965" s="2760">
        <v>0</v>
      </c>
      <c r="AK3965" s="2760">
        <v>-10.54999429566687</v>
      </c>
      <c r="AL3965" s="2760">
        <v>-7.6720597969770639</v>
      </c>
      <c r="AM3965" s="2760"/>
      <c r="AN3965" s="2760">
        <v>-0.29921892431316061</v>
      </c>
      <c r="AO3965" s="2760">
        <v>-40.669012250705954</v>
      </c>
      <c r="AP3965" s="2760">
        <v>-138.77982372178334</v>
      </c>
      <c r="AQ3965" s="2760">
        <v>0</v>
      </c>
      <c r="AR3965" s="2760">
        <v>0</v>
      </c>
      <c r="AS3965" s="2760">
        <v>0</v>
      </c>
      <c r="AT3965" s="2760">
        <v>-5.0687671232008205</v>
      </c>
      <c r="AU3965" s="2760">
        <v>0</v>
      </c>
      <c r="AV3965" s="2760">
        <v>-2.7806762914126648</v>
      </c>
      <c r="AW3965" s="2760">
        <v>-0.67114000446437183</v>
      </c>
      <c r="AX3965" s="2760">
        <v>-1.7554632884376207</v>
      </c>
      <c r="AY3965" s="2760">
        <v>-2.5347886367916841</v>
      </c>
      <c r="AZ3965" s="2760">
        <v>0</v>
      </c>
      <c r="BA3965" s="2760"/>
      <c r="BB3965" s="2760">
        <v>-34.936234312916127</v>
      </c>
      <c r="BC3965" s="2760">
        <v>-50.218517793786631</v>
      </c>
      <c r="BD3965" s="2760">
        <v>-4.0500974454884746</v>
      </c>
      <c r="BE3965" s="2760">
        <v>-0.20698894471162693</v>
      </c>
      <c r="BF3965" s="2760">
        <v>-4.1331897462244083</v>
      </c>
      <c r="BG3965" s="2760">
        <v>-7.210713616777551</v>
      </c>
      <c r="BH3965" s="2760">
        <v>-1.7651735022634072</v>
      </c>
      <c r="BI3965" s="2760">
        <v>0</v>
      </c>
      <c r="BJ3965" s="2760">
        <v>0</v>
      </c>
      <c r="BK3965" s="2760">
        <v>0</v>
      </c>
      <c r="BL3965" s="2760">
        <v>0</v>
      </c>
      <c r="BM3965" s="2760"/>
      <c r="BN3965" s="2760"/>
      <c r="BO3965" s="2760"/>
      <c r="BP3965" s="2760"/>
      <c r="BQ3965" s="2760"/>
      <c r="BR3965" s="2760"/>
      <c r="BS3965" s="2760"/>
      <c r="BT3965" s="2760"/>
      <c r="BU3965" s="2760"/>
      <c r="BV3965" s="2760">
        <v>-325.9133480749544</v>
      </c>
      <c r="BW3965" s="2760"/>
      <c r="BX3965" s="2760"/>
      <c r="BY3965" s="2760"/>
      <c r="BZ3965" s="2760"/>
      <c r="CA3965" s="2760"/>
      <c r="CB3965" s="2760"/>
      <c r="CC3965" s="2760"/>
      <c r="CD3965" s="2760"/>
      <c r="CE3965" s="2760"/>
      <c r="CF3965" s="2760"/>
      <c r="CG3965" s="2760"/>
      <c r="CH3965" s="2760"/>
      <c r="CI3965" s="2760">
        <v>-1159.5846999999999</v>
      </c>
      <c r="CJ3965" s="2760">
        <v>9.7862600000000839</v>
      </c>
      <c r="CK3965" s="2760"/>
      <c r="CL3965" s="2760"/>
      <c r="CM3965" s="2760"/>
      <c r="CN3965" s="2760"/>
      <c r="CO3965" s="2760">
        <v>29.567879999999935</v>
      </c>
      <c r="CP3965" s="2760">
        <v>-16.957440000000013</v>
      </c>
      <c r="CQ3965" s="2760">
        <v>31</v>
      </c>
      <c r="CR3965" s="2760">
        <v>94.609421366073207</v>
      </c>
      <c r="CS3965" s="2760">
        <v>-2.624488324745208</v>
      </c>
      <c r="CT3965" s="2760">
        <v>24.864506660252658</v>
      </c>
      <c r="CU3965" s="2760">
        <v>0</v>
      </c>
      <c r="CV3965" s="2760">
        <v>0</v>
      </c>
      <c r="CW3965" s="2760">
        <v>0</v>
      </c>
      <c r="CX3965" s="2760">
        <v>-0.49660978395019395</v>
      </c>
      <c r="CY3965" s="2760">
        <v>1.9352815850732488</v>
      </c>
      <c r="CZ3965" s="2760">
        <v>0</v>
      </c>
      <c r="DA3965" s="2760">
        <v>0</v>
      </c>
      <c r="DB3965" s="2760">
        <v>-2.6599540647348263E-2</v>
      </c>
      <c r="DC3965" s="2760">
        <v>3.6585471792008661</v>
      </c>
      <c r="DD3965" s="2760">
        <v>4.8729833929051836E-2</v>
      </c>
      <c r="DE3965" s="2760">
        <v>2.4403759614861353E-3</v>
      </c>
      <c r="DF3965" s="2760">
        <v>4.7750185216010266E-2</v>
      </c>
      <c r="DG3965" s="2760">
        <v>8.501348803947284E-2</v>
      </c>
      <c r="DH3965" s="2760">
        <v>0</v>
      </c>
      <c r="DI3965" s="2760">
        <v>1.5640367133222424</v>
      </c>
      <c r="DJ3965" s="2760"/>
      <c r="DK3965" s="2760">
        <v>0</v>
      </c>
      <c r="DL3965" s="2760">
        <v>0</v>
      </c>
      <c r="DM3965" s="2760">
        <v>-4.3092139117688948</v>
      </c>
      <c r="DN3965" s="2760">
        <v>-8.6133173482494385E-8</v>
      </c>
      <c r="DO3965" s="2760">
        <v>-3.9202937344562816E-2</v>
      </c>
      <c r="DP3965" s="2760">
        <v>5.6610657570241862E-3</v>
      </c>
      <c r="DQ3965" s="2760">
        <v>0</v>
      </c>
      <c r="DR3965" s="2760">
        <v>69.896554866309756</v>
      </c>
      <c r="DS3965" s="2760"/>
      <c r="DT3965" s="2760"/>
      <c r="DU3965" s="2760"/>
      <c r="DV3965" s="2760">
        <v>-556.56079151046617</v>
      </c>
      <c r="DW3965" s="2760">
        <v>-1.6995135898717375</v>
      </c>
      <c r="DX3965" s="2760">
        <v>6.5659912391669684E-2</v>
      </c>
      <c r="DY3965" s="2760">
        <v>83.08979999999994</v>
      </c>
      <c r="DZ3965" s="2760">
        <v>21.395519999999976</v>
      </c>
      <c r="EA3965" s="2760">
        <v>-53.521919999999994</v>
      </c>
      <c r="EB3965" s="2760">
        <v>-38.352959999999996</v>
      </c>
      <c r="EC3965" s="2760">
        <v>9.8066461435877272</v>
      </c>
      <c r="ED3965" s="2760">
        <v>-33.263888467768595</v>
      </c>
      <c r="EE3965" s="2760">
        <v>-0.43414961118188733</v>
      </c>
      <c r="EF3965" s="2760">
        <v>-2.21881500568843E-2</v>
      </c>
      <c r="EG3965" s="2760">
        <v>-0.44305667836786361</v>
      </c>
      <c r="EH3965" s="2760">
        <v>-0.77295140554089714</v>
      </c>
      <c r="EI3965" s="2760">
        <v>-37.751814164398191</v>
      </c>
      <c r="EJ3965" s="2760">
        <v>-11.087863756660935</v>
      </c>
      <c r="EK3965" s="2760">
        <v>0</v>
      </c>
      <c r="EL3965" s="2760">
        <v>0</v>
      </c>
      <c r="EM3965" s="2760">
        <v>0</v>
      </c>
      <c r="EN3965" s="2760">
        <v>-1.3788398727275057</v>
      </c>
      <c r="EO3965" s="2760">
        <v>0</v>
      </c>
      <c r="EP3965" s="2760">
        <v>-5.1420701850724289</v>
      </c>
      <c r="EQ3965" s="2760">
        <v>-7.4293308864954755</v>
      </c>
      <c r="ER3965" s="2760">
        <v>0</v>
      </c>
      <c r="ES3965" s="2760">
        <v>1.0214333851601829</v>
      </c>
      <c r="ET3965" s="2760">
        <v>0</v>
      </c>
      <c r="EU3965" s="2760">
        <v>-2.9860023991332696E-3</v>
      </c>
      <c r="EV3965" s="2760">
        <v>132</v>
      </c>
      <c r="EW3965" s="2760">
        <v>0</v>
      </c>
      <c r="EX3965" s="2760">
        <v>0</v>
      </c>
      <c r="EY3965" s="2760">
        <v>0</v>
      </c>
      <c r="EZ3965" s="2760"/>
      <c r="FA3965" s="2760">
        <v>0</v>
      </c>
      <c r="FB3965" s="2760">
        <v>-50.077530881473599</v>
      </c>
      <c r="FC3965" s="2760"/>
      <c r="FD3965" s="2760">
        <v>-50.077530881473599</v>
      </c>
      <c r="FE3965" s="2760"/>
      <c r="FF3965" s="2760">
        <v>0</v>
      </c>
      <c r="FG3965" s="2760">
        <v>0</v>
      </c>
      <c r="FH3965" s="2760">
        <v>0</v>
      </c>
      <c r="FI3965" s="2760">
        <v>0</v>
      </c>
    </row>
    <row r="3966" spans="1:165" s="979" customFormat="1" ht="14.45" customHeight="1">
      <c r="A3966" s="2760">
        <v>24</v>
      </c>
      <c r="B3966" s="2760" t="s">
        <v>453</v>
      </c>
      <c r="C3966" s="2760" t="s">
        <v>2948</v>
      </c>
      <c r="D3966" s="2760" t="s">
        <v>325</v>
      </c>
      <c r="E3966" s="2760" t="s">
        <v>217</v>
      </c>
      <c r="F3966" s="2760" t="s">
        <v>217</v>
      </c>
      <c r="G3966" s="2760" t="s">
        <v>2311</v>
      </c>
      <c r="H3966" s="2760" t="s">
        <v>2311</v>
      </c>
      <c r="I3966" s="2760" t="s">
        <v>2903</v>
      </c>
      <c r="J3966" s="2760" t="s">
        <v>2910</v>
      </c>
      <c r="K3966" s="2761">
        <v>44348</v>
      </c>
      <c r="L3966" s="2760">
        <v>0</v>
      </c>
      <c r="M3966" s="2760">
        <v>0</v>
      </c>
      <c r="N3966" s="2760">
        <v>49.23</v>
      </c>
      <c r="O3966" s="2760">
        <v>49.23</v>
      </c>
      <c r="P3966" s="2760">
        <v>49.23</v>
      </c>
      <c r="Q3966" s="2760">
        <v>49.23</v>
      </c>
      <c r="R3966" s="2760"/>
      <c r="S3966" s="2760">
        <v>84.07</v>
      </c>
      <c r="T3966" s="2760">
        <v>260.51</v>
      </c>
      <c r="U3966" s="2760"/>
      <c r="V3966" s="2760">
        <v>16963.6734</v>
      </c>
      <c r="W3966" s="2760">
        <v>16963.6734</v>
      </c>
      <c r="X3966" s="2760">
        <v>17622.370800000001</v>
      </c>
      <c r="Y3966" s="2760">
        <v>0</v>
      </c>
      <c r="Z3966" s="2760">
        <v>2557.3993562111864</v>
      </c>
      <c r="AA3966" s="2760">
        <v>0</v>
      </c>
      <c r="AB3966" s="2760">
        <v>0</v>
      </c>
      <c r="AC3966" s="2760">
        <v>0</v>
      </c>
      <c r="AD3966" s="2760">
        <v>0</v>
      </c>
      <c r="AE3966" s="2760">
        <v>0</v>
      </c>
      <c r="AF3966" s="2760">
        <v>10726.798533998866</v>
      </c>
      <c r="AG3966" s="2760">
        <v>560.38918496148221</v>
      </c>
      <c r="AH3966" s="2760">
        <v>405.58476820039198</v>
      </c>
      <c r="AI3966" s="2760">
        <v>-1.0052147104299171E-2</v>
      </c>
      <c r="AJ3966" s="2760">
        <v>0</v>
      </c>
      <c r="AK3966" s="2760">
        <v>158.16345773661877</v>
      </c>
      <c r="AL3966" s="2760">
        <v>456.15399010287541</v>
      </c>
      <c r="AM3966" s="2760"/>
      <c r="AN3966" s="2760">
        <v>17.790516478184657</v>
      </c>
      <c r="AO3966" s="2760">
        <v>0</v>
      </c>
      <c r="AP3966" s="2760">
        <v>0</v>
      </c>
      <c r="AQ3966" s="2760">
        <v>0</v>
      </c>
      <c r="AR3966" s="2760">
        <v>0</v>
      </c>
      <c r="AS3966" s="2760">
        <v>0</v>
      </c>
      <c r="AT3966" s="2760">
        <v>301.37126265117922</v>
      </c>
      <c r="AU3966" s="2760">
        <v>0</v>
      </c>
      <c r="AV3966" s="2760">
        <v>165.32934036986171</v>
      </c>
      <c r="AW3966" s="2760">
        <v>39.903650265436021</v>
      </c>
      <c r="AX3966" s="2760">
        <v>104.37374117123679</v>
      </c>
      <c r="AY3966" s="2760">
        <v>150.70971568750556</v>
      </c>
      <c r="AZ3966" s="2760">
        <v>0</v>
      </c>
      <c r="BA3966" s="2760"/>
      <c r="BB3966" s="2760">
        <v>1249.2894879182265</v>
      </c>
      <c r="BC3966" s="2760">
        <v>81.981022867602789</v>
      </c>
      <c r="BD3966" s="2760">
        <v>240.80470681328211</v>
      </c>
      <c r="BE3966" s="2760">
        <v>12.306842691006514</v>
      </c>
      <c r="BF3966" s="2760">
        <v>245.74508599834255</v>
      </c>
      <c r="BG3966" s="2760">
        <v>428.72395091057831</v>
      </c>
      <c r="BH3966" s="2760">
        <v>104.95107671066127</v>
      </c>
      <c r="BI3966" s="2760">
        <v>0</v>
      </c>
      <c r="BJ3966" s="2760">
        <v>0</v>
      </c>
      <c r="BK3966" s="2760">
        <v>0</v>
      </c>
      <c r="BL3966" s="2760">
        <v>0</v>
      </c>
      <c r="BM3966" s="2760"/>
      <c r="BN3966" s="2760"/>
      <c r="BO3966" s="2760"/>
      <c r="BP3966" s="2760"/>
      <c r="BQ3966" s="2760"/>
      <c r="BR3966" s="2760"/>
      <c r="BS3966" s="2760"/>
      <c r="BT3966" s="2760"/>
      <c r="BU3966" s="2760"/>
      <c r="BV3966" s="2760">
        <v>11654.379120412075</v>
      </c>
      <c r="BW3966" s="2760"/>
      <c r="BX3966" s="2760"/>
      <c r="BY3966" s="2760"/>
      <c r="BZ3966" s="2760"/>
      <c r="CA3966" s="2760"/>
      <c r="CB3966" s="2760"/>
      <c r="CC3966" s="2760"/>
      <c r="CD3966" s="2760"/>
      <c r="CE3966" s="2760"/>
      <c r="CF3966" s="2760"/>
      <c r="CG3966" s="2760"/>
      <c r="CH3966" s="2760"/>
      <c r="CI3966" s="2760">
        <v>17622.370800000001</v>
      </c>
      <c r="CJ3966" s="2760">
        <v>658.66740000000209</v>
      </c>
      <c r="CK3966" s="2760"/>
      <c r="CL3966" s="2760"/>
      <c r="CM3966" s="2760"/>
      <c r="CN3966" s="2760"/>
      <c r="CO3966" s="2760">
        <v>-72.368099999999941</v>
      </c>
      <c r="CP3966" s="2760">
        <v>731.06550000000107</v>
      </c>
      <c r="CQ3966" s="2760">
        <v>30</v>
      </c>
      <c r="CR3966" s="2760">
        <v>-1068.5283098459422</v>
      </c>
      <c r="CS3966" s="2760">
        <v>0</v>
      </c>
      <c r="CT3966" s="2760">
        <v>0</v>
      </c>
      <c r="CU3966" s="2760">
        <v>0</v>
      </c>
      <c r="CV3966" s="2760">
        <v>0</v>
      </c>
      <c r="CW3966" s="2760">
        <v>0</v>
      </c>
      <c r="CX3966" s="2760">
        <v>29.526690415299583</v>
      </c>
      <c r="CY3966" s="2760">
        <v>-115.06511163424639</v>
      </c>
      <c r="CZ3966" s="2760">
        <v>0</v>
      </c>
      <c r="DA3966" s="2760">
        <v>0</v>
      </c>
      <c r="DB3966" s="2760">
        <v>0</v>
      </c>
      <c r="DC3966" s="2760">
        <v>-126.46772668243284</v>
      </c>
      <c r="DD3966" s="2760">
        <v>-2.89730643034693</v>
      </c>
      <c r="DE3966" s="2760">
        <v>-0.14509626640575313</v>
      </c>
      <c r="DF3966" s="2760">
        <v>-2.8390599253432356</v>
      </c>
      <c r="DG3966" s="2760">
        <v>-5.0546062997382819</v>
      </c>
      <c r="DH3966" s="2760">
        <v>0</v>
      </c>
      <c r="DI3966" s="2760">
        <v>-92.992182846441665</v>
      </c>
      <c r="DJ3966" s="2760"/>
      <c r="DK3966" s="2760">
        <v>0</v>
      </c>
      <c r="DL3966" s="2760">
        <v>0</v>
      </c>
      <c r="DM3966" s="2760">
        <v>256.21087062365052</v>
      </c>
      <c r="DN3966" s="2760">
        <v>1.288517040620718E-6</v>
      </c>
      <c r="DO3966" s="2760">
        <v>2.330870296464731</v>
      </c>
      <c r="DP3966" s="2760">
        <v>-0.3365872792491551</v>
      </c>
      <c r="DQ3966" s="2760">
        <v>0</v>
      </c>
      <c r="DR3966" s="2760">
        <v>-1010.9766024222351</v>
      </c>
      <c r="DS3966" s="2760"/>
      <c r="DT3966" s="2760"/>
      <c r="DU3966" s="2760"/>
      <c r="DV3966" s="2760">
        <v>0</v>
      </c>
      <c r="DW3966" s="2760">
        <v>101.04716670215656</v>
      </c>
      <c r="DX3966" s="2760">
        <v>-3.9039100085047096</v>
      </c>
      <c r="DY3966" s="2760">
        <v>-350.51760000000013</v>
      </c>
      <c r="DZ3966" s="2760">
        <v>-721.71179999999936</v>
      </c>
      <c r="EA3966" s="2760">
        <v>278.14949999999999</v>
      </c>
      <c r="EB3966" s="2760">
        <v>1452.7773</v>
      </c>
      <c r="EC3966" s="2760">
        <v>0</v>
      </c>
      <c r="ED3966" s="2760">
        <v>1149.8576208208676</v>
      </c>
      <c r="EE3966" s="2760">
        <v>25.81302579527091</v>
      </c>
      <c r="EF3966" s="2760">
        <v>1.3192302262082296</v>
      </c>
      <c r="EG3966" s="2760">
        <v>26.342609029045803</v>
      </c>
      <c r="EH3966" s="2760">
        <v>45.957002046833772</v>
      </c>
      <c r="EI3966" s="2760">
        <v>0</v>
      </c>
      <c r="EJ3966" s="2760">
        <v>0</v>
      </c>
      <c r="EK3966" s="2760">
        <v>0</v>
      </c>
      <c r="EL3966" s="2760">
        <v>0</v>
      </c>
      <c r="EM3966" s="2760">
        <v>0</v>
      </c>
      <c r="EN3966" s="2760">
        <v>81.981022867602789</v>
      </c>
      <c r="EO3966" s="2760">
        <v>0</v>
      </c>
      <c r="EP3966" s="2760">
        <v>305.72960774289334</v>
      </c>
      <c r="EQ3966" s="2760">
        <v>441.72217336011141</v>
      </c>
      <c r="ER3966" s="2760">
        <v>0</v>
      </c>
      <c r="ES3966" s="2760">
        <v>-60.730876269850008</v>
      </c>
      <c r="ET3966" s="2760">
        <v>0</v>
      </c>
      <c r="EU3966" s="2760">
        <v>0.17753731655716365</v>
      </c>
      <c r="EV3966" s="2760">
        <v>132</v>
      </c>
      <c r="EW3966" s="2760">
        <v>0</v>
      </c>
      <c r="EX3966" s="2760">
        <v>0</v>
      </c>
      <c r="EY3966" s="2760">
        <v>0</v>
      </c>
      <c r="EZ3966" s="2760"/>
      <c r="FA3966" s="2760">
        <v>0</v>
      </c>
      <c r="FB3966" s="2760">
        <v>-50.077530881473599</v>
      </c>
      <c r="FC3966" s="2760"/>
      <c r="FD3966" s="2760">
        <v>-50.077530881473599</v>
      </c>
      <c r="FE3966" s="2760"/>
      <c r="FF3966" s="2760">
        <v>0</v>
      </c>
      <c r="FG3966" s="2760">
        <v>0</v>
      </c>
      <c r="FH3966" s="2760">
        <v>0</v>
      </c>
      <c r="FI3966" s="2760">
        <v>0</v>
      </c>
    </row>
    <row r="3967" spans="1:165" s="979" customFormat="1" ht="14.45" customHeight="1">
      <c r="A3967" s="2760">
        <v>25</v>
      </c>
      <c r="B3967" s="2760" t="s">
        <v>2949</v>
      </c>
      <c r="C3967" s="2760" t="s">
        <v>2948</v>
      </c>
      <c r="D3967" s="2760" t="s">
        <v>325</v>
      </c>
      <c r="E3967" s="2760" t="s">
        <v>217</v>
      </c>
      <c r="F3967" s="2760" t="s">
        <v>217</v>
      </c>
      <c r="G3967" s="2760" t="s">
        <v>2311</v>
      </c>
      <c r="H3967" s="2760" t="s">
        <v>2311</v>
      </c>
      <c r="I3967" s="2760" t="s">
        <v>2903</v>
      </c>
      <c r="J3967" s="2760" t="s">
        <v>2910</v>
      </c>
      <c r="K3967" s="2761">
        <v>44348</v>
      </c>
      <c r="L3967" s="2760">
        <v>0</v>
      </c>
      <c r="M3967" s="2760">
        <v>0</v>
      </c>
      <c r="N3967" s="2760">
        <v>15.707000000000001</v>
      </c>
      <c r="O3967" s="2760">
        <v>15.707000000000001</v>
      </c>
      <c r="P3967" s="2760">
        <v>15.707000000000001</v>
      </c>
      <c r="Q3967" s="2760">
        <v>15.707000000000001</v>
      </c>
      <c r="R3967" s="2760"/>
      <c r="S3967" s="2760">
        <v>84.07</v>
      </c>
      <c r="T3967" s="2760">
        <v>260.51</v>
      </c>
      <c r="U3967" s="2760"/>
      <c r="V3967" s="2760">
        <v>5412.3180599999996</v>
      </c>
      <c r="W3967" s="2760">
        <v>5412.3180599999996</v>
      </c>
      <c r="X3967" s="2760">
        <v>5622.4777199999999</v>
      </c>
      <c r="Y3967" s="2760">
        <v>0</v>
      </c>
      <c r="Z3967" s="2760">
        <v>815.94701783483868</v>
      </c>
      <c r="AA3967" s="2760">
        <v>0</v>
      </c>
      <c r="AB3967" s="2760">
        <v>0</v>
      </c>
      <c r="AC3967" s="2760">
        <v>0</v>
      </c>
      <c r="AD3967" s="2760">
        <v>0</v>
      </c>
      <c r="AE3967" s="2760">
        <v>0</v>
      </c>
      <c r="AF3967" s="2760">
        <v>3422.4217869900508</v>
      </c>
      <c r="AG3967" s="2760">
        <v>178.79408751147679</v>
      </c>
      <c r="AH3967" s="2760">
        <v>129.40320849326747</v>
      </c>
      <c r="AI3967" s="2760">
        <v>-3.2071719392083508E-3</v>
      </c>
      <c r="AJ3967" s="2760">
        <v>0</v>
      </c>
      <c r="AK3967" s="2760">
        <v>50.462592538473928</v>
      </c>
      <c r="AL3967" s="2760">
        <v>145.53749182502264</v>
      </c>
      <c r="AM3967" s="2760"/>
      <c r="AN3967" s="2760">
        <v>5.6761251741386642</v>
      </c>
      <c r="AO3967" s="2760">
        <v>0</v>
      </c>
      <c r="AP3967" s="2760">
        <v>0</v>
      </c>
      <c r="AQ3967" s="2760">
        <v>0</v>
      </c>
      <c r="AR3967" s="2760">
        <v>0</v>
      </c>
      <c r="AS3967" s="2760">
        <v>0</v>
      </c>
      <c r="AT3967" s="2760">
        <v>96.153532855211708</v>
      </c>
      <c r="AU3967" s="2760">
        <v>0</v>
      </c>
      <c r="AV3967" s="2760">
        <v>52.748891919346292</v>
      </c>
      <c r="AW3967" s="2760">
        <v>12.731396195799382</v>
      </c>
      <c r="AX3967" s="2760">
        <v>33.300799361702545</v>
      </c>
      <c r="AY3967" s="2760">
        <v>48.084450625708918</v>
      </c>
      <c r="AZ3967" s="2760">
        <v>0</v>
      </c>
      <c r="BA3967" s="2760"/>
      <c r="BB3967" s="2760">
        <v>398.59008707559582</v>
      </c>
      <c r="BC3967" s="2760">
        <v>26.156325943153302</v>
      </c>
      <c r="BD3967" s="2760">
        <v>76.829565913390667</v>
      </c>
      <c r="BE3967" s="2760">
        <v>3.9265402833158509</v>
      </c>
      <c r="BF3967" s="2760">
        <v>78.4058108018681</v>
      </c>
      <c r="BG3967" s="2760">
        <v>136.78584393565822</v>
      </c>
      <c r="BH3967" s="2760">
        <v>33.485000241607899</v>
      </c>
      <c r="BI3967" s="2760">
        <v>0</v>
      </c>
      <c r="BJ3967" s="2760">
        <v>0</v>
      </c>
      <c r="BK3967" s="2760">
        <v>0</v>
      </c>
      <c r="BL3967" s="2760">
        <v>0</v>
      </c>
      <c r="BM3967" s="2760"/>
      <c r="BN3967" s="2760"/>
      <c r="BO3967" s="2760"/>
      <c r="BP3967" s="2760"/>
      <c r="BQ3967" s="2760"/>
      <c r="BR3967" s="2760"/>
      <c r="BS3967" s="2760"/>
      <c r="BT3967" s="2760"/>
      <c r="BU3967" s="2760"/>
      <c r="BV3967" s="2760">
        <v>3718.3695479242833</v>
      </c>
      <c r="BW3967" s="2760"/>
      <c r="BX3967" s="2760"/>
      <c r="BY3967" s="2760"/>
      <c r="BZ3967" s="2760"/>
      <c r="CA3967" s="2760"/>
      <c r="CB3967" s="2760"/>
      <c r="CC3967" s="2760"/>
      <c r="CD3967" s="2760"/>
      <c r="CE3967" s="2760"/>
      <c r="CF3967" s="2760"/>
      <c r="CG3967" s="2760"/>
      <c r="CH3967" s="2760"/>
      <c r="CI3967" s="2760">
        <v>5623.5515999999998</v>
      </c>
      <c r="CJ3967" s="2760">
        <v>211.20353999999952</v>
      </c>
      <c r="CK3967" s="2760"/>
      <c r="CL3967" s="2760"/>
      <c r="CM3967" s="2760"/>
      <c r="CN3967" s="2760"/>
      <c r="CO3967" s="2760">
        <v>-23.089289999999984</v>
      </c>
      <c r="CP3967" s="2760">
        <v>233.24895000000038</v>
      </c>
      <c r="CQ3967" s="2760">
        <v>30</v>
      </c>
      <c r="CR3967" s="2760">
        <v>-340.91761451859475</v>
      </c>
      <c r="CS3967" s="2760">
        <v>0</v>
      </c>
      <c r="CT3967" s="2760">
        <v>0</v>
      </c>
      <c r="CU3967" s="2760">
        <v>0</v>
      </c>
      <c r="CV3967" s="2760">
        <v>0</v>
      </c>
      <c r="CW3967" s="2760">
        <v>0</v>
      </c>
      <c r="CX3967" s="2760">
        <v>9.4205916382919099</v>
      </c>
      <c r="CY3967" s="2760">
        <v>-36.71191770138347</v>
      </c>
      <c r="CZ3967" s="2760">
        <v>0</v>
      </c>
      <c r="DA3967" s="2760">
        <v>0</v>
      </c>
      <c r="DB3967" s="2760">
        <v>0</v>
      </c>
      <c r="DC3967" s="2760">
        <v>-40.34996106034896</v>
      </c>
      <c r="DD3967" s="2760">
        <v>-0.92439553324108203</v>
      </c>
      <c r="DE3967" s="2760">
        <v>-4.6293460419158272E-2</v>
      </c>
      <c r="DF3967" s="2760">
        <v>-0.90581178645878424</v>
      </c>
      <c r="DG3967" s="2760">
        <v>-1.6126894403816436</v>
      </c>
      <c r="DH3967" s="2760">
        <v>0</v>
      </c>
      <c r="DI3967" s="2760">
        <v>-29.669474222406265</v>
      </c>
      <c r="DJ3967" s="2760"/>
      <c r="DK3967" s="2760">
        <v>0</v>
      </c>
      <c r="DL3967" s="2760">
        <v>0</v>
      </c>
      <c r="DM3967" s="2760">
        <v>81.744955207915439</v>
      </c>
      <c r="DN3967" s="2760">
        <v>4.1110576631808726E-7</v>
      </c>
      <c r="DO3967" s="2760">
        <v>0.74367214597953968</v>
      </c>
      <c r="DP3967" s="2760">
        <v>-0.1073893234849983</v>
      </c>
      <c r="DQ3967" s="2760">
        <v>0</v>
      </c>
      <c r="DR3967" s="2760">
        <v>-322.55554528226793</v>
      </c>
      <c r="DS3967" s="2760"/>
      <c r="DT3967" s="2760"/>
      <c r="DU3967" s="2760"/>
      <c r="DV3967" s="2760">
        <v>0</v>
      </c>
      <c r="DW3967" s="2760">
        <v>32.239444391443698</v>
      </c>
      <c r="DX3967" s="2760">
        <v>-1.2455558501642017</v>
      </c>
      <c r="DY3967" s="2760">
        <v>-111.83384000000012</v>
      </c>
      <c r="DZ3967" s="2760">
        <v>-230.26461999999992</v>
      </c>
      <c r="EA3967" s="2760">
        <v>88.744550000000004</v>
      </c>
      <c r="EB3967" s="2760">
        <v>463.51357000000007</v>
      </c>
      <c r="EC3967" s="2760">
        <v>0</v>
      </c>
      <c r="ED3967" s="2760">
        <v>366.86600955176453</v>
      </c>
      <c r="EE3967" s="2760">
        <v>8.2357342304757299</v>
      </c>
      <c r="EF3967" s="2760">
        <v>0.42090491901386684</v>
      </c>
      <c r="EG3967" s="2760">
        <v>8.4046995738212971</v>
      </c>
      <c r="EH3967" s="2760">
        <v>14.662738800520376</v>
      </c>
      <c r="EI3967" s="2760">
        <v>0</v>
      </c>
      <c r="EJ3967" s="2760">
        <v>0</v>
      </c>
      <c r="EK3967" s="2760">
        <v>0</v>
      </c>
      <c r="EL3967" s="2760">
        <v>0</v>
      </c>
      <c r="EM3967" s="2760">
        <v>0</v>
      </c>
      <c r="EN3967" s="2760">
        <v>26.156325943153302</v>
      </c>
      <c r="EO3967" s="2760">
        <v>0</v>
      </c>
      <c r="EP3967" s="2760">
        <v>97.544077774073244</v>
      </c>
      <c r="EQ3967" s="2760">
        <v>140.9329712973242</v>
      </c>
      <c r="ER3967" s="2760">
        <v>0</v>
      </c>
      <c r="ES3967" s="2760">
        <v>-19.376393938056758</v>
      </c>
      <c r="ET3967" s="2760">
        <v>0</v>
      </c>
      <c r="EU3967" s="2760">
        <v>5.6643888506272333E-2</v>
      </c>
      <c r="EV3967" s="2760">
        <v>132</v>
      </c>
      <c r="EW3967" s="2760">
        <v>0</v>
      </c>
      <c r="EX3967" s="2760">
        <v>0</v>
      </c>
      <c r="EY3967" s="2760">
        <v>0</v>
      </c>
      <c r="EZ3967" s="2760"/>
      <c r="FA3967" s="2760">
        <v>0</v>
      </c>
      <c r="FB3967" s="2760">
        <v>-50.077530881473599</v>
      </c>
      <c r="FC3967" s="2760"/>
      <c r="FD3967" s="2760">
        <v>-50.077530881473599</v>
      </c>
      <c r="FE3967" s="2760"/>
      <c r="FF3967" s="2760">
        <v>0</v>
      </c>
      <c r="FG3967" s="2760">
        <v>0</v>
      </c>
      <c r="FH3967" s="2760">
        <v>0</v>
      </c>
      <c r="FI3967" s="2760">
        <v>0</v>
      </c>
    </row>
    <row r="3968" spans="1:165" s="979" customFormat="1" ht="14.45" customHeight="1">
      <c r="A3968" s="2760">
        <v>320</v>
      </c>
      <c r="B3968" s="2760" t="s">
        <v>453</v>
      </c>
      <c r="C3968" s="2760" t="s">
        <v>2948</v>
      </c>
      <c r="D3968" s="2760" t="s">
        <v>325</v>
      </c>
      <c r="E3968" s="2760" t="s">
        <v>217</v>
      </c>
      <c r="F3968" s="2760" t="s">
        <v>217</v>
      </c>
      <c r="G3968" s="2760" t="s">
        <v>2311</v>
      </c>
      <c r="H3968" s="2760" t="s">
        <v>2311</v>
      </c>
      <c r="I3968" s="2760" t="s">
        <v>2903</v>
      </c>
      <c r="J3968" s="2760" t="s">
        <v>2910</v>
      </c>
      <c r="K3968" s="2761">
        <v>44378</v>
      </c>
      <c r="L3968" s="2760">
        <v>0</v>
      </c>
      <c r="M3968" s="2760">
        <v>0</v>
      </c>
      <c r="N3968" s="2760">
        <v>55.676000000000002</v>
      </c>
      <c r="O3968" s="2760">
        <v>55.676000000000002</v>
      </c>
      <c r="P3968" s="2760">
        <v>55.676000000000002</v>
      </c>
      <c r="Q3968" s="2760">
        <v>55.676000000000002</v>
      </c>
      <c r="R3968" s="2760"/>
      <c r="S3968" s="2760">
        <v>84.07</v>
      </c>
      <c r="T3968" s="2760">
        <v>260.51</v>
      </c>
      <c r="U3968" s="2760"/>
      <c r="V3968" s="2760">
        <v>19184.836080000001</v>
      </c>
      <c r="W3968" s="2760">
        <v>19184.836080000001</v>
      </c>
      <c r="X3968" s="2760">
        <v>19929.78096</v>
      </c>
      <c r="Y3968" s="2760">
        <v>0</v>
      </c>
      <c r="Z3968" s="2760">
        <v>2892.256074678327</v>
      </c>
      <c r="AA3968" s="2760">
        <v>0</v>
      </c>
      <c r="AB3968" s="2760">
        <v>0</v>
      </c>
      <c r="AC3968" s="2760">
        <v>0</v>
      </c>
      <c r="AD3968" s="2760">
        <v>0</v>
      </c>
      <c r="AE3968" s="2760">
        <v>0</v>
      </c>
      <c r="AF3968" s="2760">
        <v>12131.327141558419</v>
      </c>
      <c r="AG3968" s="2760">
        <v>633.76453914108242</v>
      </c>
      <c r="AH3968" s="2760">
        <v>458.69058611263512</v>
      </c>
      <c r="AI3968" s="2760">
        <v>-1.1368339268311206E-2</v>
      </c>
      <c r="AJ3968" s="2760">
        <v>0</v>
      </c>
      <c r="AK3968" s="2760">
        <v>178.87281480690612</v>
      </c>
      <c r="AL3968" s="2760">
        <v>515.88116093779593</v>
      </c>
      <c r="AM3968" s="2760"/>
      <c r="AN3968" s="2760">
        <v>20.119943031472864</v>
      </c>
      <c r="AO3968" s="2760">
        <v>0</v>
      </c>
      <c r="AP3968" s="2760">
        <v>0</v>
      </c>
      <c r="AQ3968" s="2760">
        <v>0</v>
      </c>
      <c r="AR3968" s="2760">
        <v>0</v>
      </c>
      <c r="AS3968" s="2760">
        <v>0</v>
      </c>
      <c r="AT3968" s="2760">
        <v>340.83173713928613</v>
      </c>
      <c r="AU3968" s="2760">
        <v>0</v>
      </c>
      <c r="AV3968" s="2760">
        <v>186.97697246460331</v>
      </c>
      <c r="AW3968" s="2760">
        <v>45.128491411302377</v>
      </c>
      <c r="AX3968" s="2760">
        <v>118.04006527421856</v>
      </c>
      <c r="AY3968" s="2760">
        <v>170.44310645170751</v>
      </c>
      <c r="AZ3968" s="2760">
        <v>0</v>
      </c>
      <c r="BA3968" s="2760"/>
      <c r="BB3968" s="2760">
        <v>1412.8669821112162</v>
      </c>
      <c r="BC3968" s="2760">
        <v>92.715324582097367</v>
      </c>
      <c r="BD3968" s="2760">
        <v>272.33481325485064</v>
      </c>
      <c r="BE3968" s="2760">
        <v>13.918256625319495</v>
      </c>
      <c r="BF3968" s="2760">
        <v>277.92206800820071</v>
      </c>
      <c r="BG3968" s="2760">
        <v>484.85953058901811</v>
      </c>
      <c r="BH3968" s="2760">
        <v>118.69299506282303</v>
      </c>
      <c r="BI3968" s="2760">
        <v>0</v>
      </c>
      <c r="BJ3968" s="2760">
        <v>0</v>
      </c>
      <c r="BK3968" s="2760">
        <v>0</v>
      </c>
      <c r="BL3968" s="2760">
        <v>0</v>
      </c>
      <c r="BM3968" s="2760"/>
      <c r="BN3968" s="2760"/>
      <c r="BO3968" s="2760"/>
      <c r="BP3968" s="2760"/>
      <c r="BQ3968" s="2760"/>
      <c r="BR3968" s="2760"/>
      <c r="BS3968" s="2760"/>
      <c r="BT3968" s="2760"/>
      <c r="BU3968" s="2760"/>
      <c r="BV3968" s="2760">
        <v>13180.361810035807</v>
      </c>
      <c r="BW3968" s="2760"/>
      <c r="BX3968" s="2760"/>
      <c r="BY3968" s="2760"/>
      <c r="BZ3968" s="2760"/>
      <c r="CA3968" s="2760"/>
      <c r="CB3968" s="2760"/>
      <c r="CC3968" s="2760"/>
      <c r="CD3968" s="2760"/>
      <c r="CE3968" s="2760"/>
      <c r="CF3968" s="2760"/>
      <c r="CG3968" s="2760"/>
      <c r="CH3968" s="2760"/>
      <c r="CI3968" s="2760">
        <v>19931.212800000001</v>
      </c>
      <c r="CJ3968" s="2760">
        <v>746.34672000000501</v>
      </c>
      <c r="CK3968" s="2760"/>
      <c r="CL3968" s="2760"/>
      <c r="CM3968" s="2760"/>
      <c r="CN3968" s="2760"/>
      <c r="CO3968" s="2760">
        <v>-81.843719999999934</v>
      </c>
      <c r="CP3968" s="2760">
        <v>826.78860000000134</v>
      </c>
      <c r="CQ3968" s="2760">
        <v>31</v>
      </c>
      <c r="CR3968" s="2760">
        <v>-1208.4375823478258</v>
      </c>
      <c r="CS3968" s="2760">
        <v>0</v>
      </c>
      <c r="CT3968" s="2760">
        <v>0</v>
      </c>
      <c r="CU3968" s="2760">
        <v>0</v>
      </c>
      <c r="CV3968" s="2760">
        <v>0</v>
      </c>
      <c r="CW3968" s="2760">
        <v>0</v>
      </c>
      <c r="CX3968" s="2760">
        <v>33.392809578757237</v>
      </c>
      <c r="CY3968" s="2760">
        <v>-130.13132551997367</v>
      </c>
      <c r="CZ3968" s="2760">
        <v>0</v>
      </c>
      <c r="DA3968" s="2760">
        <v>0</v>
      </c>
      <c r="DB3968" s="2760">
        <v>0</v>
      </c>
      <c r="DC3968" s="2760">
        <v>-143.02695817126187</v>
      </c>
      <c r="DD3968" s="2760">
        <v>-3.2766693645336886</v>
      </c>
      <c r="DE3968" s="2760">
        <v>-0.1640946522122011</v>
      </c>
      <c r="DF3968" s="2760">
        <v>-3.210796270636024</v>
      </c>
      <c r="DG3968" s="2760">
        <v>-5.7164383575914712</v>
      </c>
      <c r="DH3968" s="2760">
        <v>0</v>
      </c>
      <c r="DI3968" s="2760">
        <v>-105.16824643832007</v>
      </c>
      <c r="DJ3968" s="2760"/>
      <c r="DK3968" s="2760">
        <v>0</v>
      </c>
      <c r="DL3968" s="2760">
        <v>0</v>
      </c>
      <c r="DM3968" s="2760">
        <v>289.75820501406383</v>
      </c>
      <c r="DN3968" s="2760">
        <v>1.4572308089100261E-6</v>
      </c>
      <c r="DO3968" s="2760">
        <v>2.6360661106230623</v>
      </c>
      <c r="DP3968" s="2760">
        <v>-0.38065881290830816</v>
      </c>
      <c r="DQ3968" s="2760">
        <v>0</v>
      </c>
      <c r="DR3968" s="2760">
        <v>-1143.350260338419</v>
      </c>
      <c r="DS3968" s="2760"/>
      <c r="DT3968" s="2760"/>
      <c r="DU3968" s="2760"/>
      <c r="DV3968" s="2760">
        <v>0</v>
      </c>
      <c r="DW3968" s="2760">
        <v>114.27792105036094</v>
      </c>
      <c r="DX3968" s="2760">
        <v>-4.4150740124620853</v>
      </c>
      <c r="DY3968" s="2760">
        <v>-396.41311999999988</v>
      </c>
      <c r="DZ3968" s="2760">
        <v>-816.2101599999985</v>
      </c>
      <c r="EA3968" s="2760">
        <v>314.56940000000003</v>
      </c>
      <c r="EB3968" s="2760">
        <v>1642.9987600000002</v>
      </c>
      <c r="EC3968" s="2760">
        <v>0</v>
      </c>
      <c r="ED3968" s="2760">
        <v>1300.4158622145567</v>
      </c>
      <c r="EE3968" s="2760">
        <v>29.192891005027491</v>
      </c>
      <c r="EF3968" s="2760">
        <v>1.4919655103467275</v>
      </c>
      <c r="EG3968" s="2760">
        <v>29.79181597199176</v>
      </c>
      <c r="EH3968" s="2760">
        <v>51.974447409293468</v>
      </c>
      <c r="EI3968" s="2760">
        <v>0</v>
      </c>
      <c r="EJ3968" s="2760">
        <v>0</v>
      </c>
      <c r="EK3968" s="2760">
        <v>0</v>
      </c>
      <c r="EL3968" s="2760">
        <v>0</v>
      </c>
      <c r="EM3968" s="2760">
        <v>0</v>
      </c>
      <c r="EN3968" s="2760">
        <v>92.715324582097367</v>
      </c>
      <c r="EO3968" s="2760">
        <v>0</v>
      </c>
      <c r="EP3968" s="2760">
        <v>345.76074833827607</v>
      </c>
      <c r="EQ3968" s="2760">
        <v>499.55969376391562</v>
      </c>
      <c r="ER3968" s="2760">
        <v>0</v>
      </c>
      <c r="ES3968" s="2760">
        <v>-68.682759845626023</v>
      </c>
      <c r="ET3968" s="2760">
        <v>0</v>
      </c>
      <c r="EU3968" s="2760">
        <v>0.20078341736007133</v>
      </c>
      <c r="EV3968" s="2760">
        <v>132</v>
      </c>
      <c r="EW3968" s="2760">
        <v>0</v>
      </c>
      <c r="EX3968" s="2760">
        <v>0</v>
      </c>
      <c r="EY3968" s="2760">
        <v>0</v>
      </c>
      <c r="EZ3968" s="2760"/>
      <c r="FA3968" s="2760">
        <v>0</v>
      </c>
      <c r="FB3968" s="2760">
        <v>-50.077530881473599</v>
      </c>
      <c r="FC3968" s="2760"/>
      <c r="FD3968" s="2760">
        <v>-50.077530881473599</v>
      </c>
      <c r="FE3968" s="2760"/>
      <c r="FF3968" s="2760">
        <v>0</v>
      </c>
      <c r="FG3968" s="2760">
        <v>0</v>
      </c>
      <c r="FH3968" s="2760">
        <v>0</v>
      </c>
      <c r="FI3968" s="2760">
        <v>0</v>
      </c>
    </row>
    <row r="3969" spans="1:165" s="979" customFormat="1" ht="14.45" customHeight="1">
      <c r="A3969" s="2760">
        <v>321</v>
      </c>
      <c r="B3969" s="2760" t="s">
        <v>2949</v>
      </c>
      <c r="C3969" s="2760" t="s">
        <v>2948</v>
      </c>
      <c r="D3969" s="2760" t="s">
        <v>325</v>
      </c>
      <c r="E3969" s="2760" t="s">
        <v>217</v>
      </c>
      <c r="F3969" s="2760" t="s">
        <v>217</v>
      </c>
      <c r="G3969" s="2760" t="s">
        <v>2311</v>
      </c>
      <c r="H3969" s="2760" t="s">
        <v>2311</v>
      </c>
      <c r="I3969" s="2760" t="s">
        <v>2903</v>
      </c>
      <c r="J3969" s="2760" t="s">
        <v>2910</v>
      </c>
      <c r="K3969" s="2761">
        <v>44378</v>
      </c>
      <c r="L3969" s="2760">
        <v>0</v>
      </c>
      <c r="M3969" s="2760">
        <v>0</v>
      </c>
      <c r="N3969" s="2760">
        <v>27.393000000000001</v>
      </c>
      <c r="O3969" s="2760">
        <v>27.393000000000001</v>
      </c>
      <c r="P3969" s="2760">
        <v>27.393000000000001</v>
      </c>
      <c r="Q3969" s="2760">
        <v>27.393000000000001</v>
      </c>
      <c r="R3969" s="2760"/>
      <c r="S3969" s="2760">
        <v>84.07</v>
      </c>
      <c r="T3969" s="2760">
        <v>260.51</v>
      </c>
      <c r="U3969" s="2760"/>
      <c r="V3969" s="2760">
        <v>9439.0799399999996</v>
      </c>
      <c r="W3969" s="2760">
        <v>9439.0799399999996</v>
      </c>
      <c r="X3969" s="2760">
        <v>9805.5982800000002</v>
      </c>
      <c r="Y3969" s="2760">
        <v>0</v>
      </c>
      <c r="Z3969" s="2760">
        <v>1423.0111835200698</v>
      </c>
      <c r="AA3969" s="2760">
        <v>0</v>
      </c>
      <c r="AB3969" s="2760">
        <v>0</v>
      </c>
      <c r="AC3969" s="2760">
        <v>0</v>
      </c>
      <c r="AD3969" s="2760">
        <v>0</v>
      </c>
      <c r="AE3969" s="2760">
        <v>0</v>
      </c>
      <c r="AF3969" s="2760">
        <v>5968.7018533786504</v>
      </c>
      <c r="AG3969" s="2760">
        <v>311.81679755535009</v>
      </c>
      <c r="AH3969" s="2760">
        <v>225.67912970370381</v>
      </c>
      <c r="AI3969" s="2760">
        <v>-5.5933062284799356E-3</v>
      </c>
      <c r="AJ3969" s="2760">
        <v>0</v>
      </c>
      <c r="AK3969" s="2760">
        <v>88.006735685135055</v>
      </c>
      <c r="AL3969" s="2760">
        <v>253.81731161665786</v>
      </c>
      <c r="AM3969" s="2760"/>
      <c r="AN3969" s="2760">
        <v>9.8991594126937308</v>
      </c>
      <c r="AO3969" s="2760">
        <v>0</v>
      </c>
      <c r="AP3969" s="2760">
        <v>0</v>
      </c>
      <c r="AQ3969" s="2760">
        <v>0</v>
      </c>
      <c r="AR3969" s="2760">
        <v>0</v>
      </c>
      <c r="AS3969" s="2760">
        <v>0</v>
      </c>
      <c r="AT3969" s="2760">
        <v>167.69171232589383</v>
      </c>
      <c r="AU3969" s="2760">
        <v>0</v>
      </c>
      <c r="AV3969" s="2760">
        <v>91.994040640902341</v>
      </c>
      <c r="AW3969" s="2760">
        <v>22.203548481029635</v>
      </c>
      <c r="AX3969" s="2760">
        <v>58.076577125811284</v>
      </c>
      <c r="AY3969" s="2760">
        <v>83.859257400524882</v>
      </c>
      <c r="AZ3969" s="2760">
        <v>0</v>
      </c>
      <c r="BA3969" s="2760"/>
      <c r="BB3969" s="2760">
        <v>695.14090884712516</v>
      </c>
      <c r="BC3969" s="2760">
        <v>45.616619122734988</v>
      </c>
      <c r="BD3969" s="2760">
        <v>133.99072382157703</v>
      </c>
      <c r="BE3969" s="2760">
        <v>6.8478842542096583</v>
      </c>
      <c r="BF3969" s="2760">
        <v>136.73969410425752</v>
      </c>
      <c r="BG3969" s="2760">
        <v>238.55444215505733</v>
      </c>
      <c r="BH3969" s="2760">
        <v>58.397823366547726</v>
      </c>
      <c r="BI3969" s="2760">
        <v>0</v>
      </c>
      <c r="BJ3969" s="2760">
        <v>0</v>
      </c>
      <c r="BK3969" s="2760">
        <v>0</v>
      </c>
      <c r="BL3969" s="2760">
        <v>0</v>
      </c>
      <c r="BM3969" s="2760"/>
      <c r="BN3969" s="2760"/>
      <c r="BO3969" s="2760"/>
      <c r="BP3969" s="2760"/>
      <c r="BQ3969" s="2760"/>
      <c r="BR3969" s="2760"/>
      <c r="BS3969" s="2760"/>
      <c r="BT3969" s="2760"/>
      <c r="BU3969" s="2760"/>
      <c r="BV3969" s="2760">
        <v>6484.8345977137533</v>
      </c>
      <c r="BW3969" s="2760"/>
      <c r="BX3969" s="2760"/>
      <c r="BY3969" s="2760"/>
      <c r="BZ3969" s="2760"/>
      <c r="CA3969" s="2760"/>
      <c r="CB3969" s="2760"/>
      <c r="CC3969" s="2760"/>
      <c r="CD3969" s="2760"/>
      <c r="CE3969" s="2760"/>
      <c r="CF3969" s="2760"/>
      <c r="CG3969" s="2760"/>
      <c r="CH3969" s="2760"/>
      <c r="CI3969" s="2760">
        <v>9804.5244000000002</v>
      </c>
      <c r="CJ3969" s="2760">
        <v>365.41445999999996</v>
      </c>
      <c r="CK3969" s="2760"/>
      <c r="CL3969" s="2760"/>
      <c r="CM3969" s="2760"/>
      <c r="CN3969" s="2760"/>
      <c r="CO3969" s="2760">
        <v>-40.267709999999973</v>
      </c>
      <c r="CP3969" s="2760">
        <v>406.78605000000061</v>
      </c>
      <c r="CQ3969" s="2760">
        <v>31</v>
      </c>
      <c r="CR3969" s="2760">
        <v>-594.56014608186342</v>
      </c>
      <c r="CS3969" s="2760">
        <v>0</v>
      </c>
      <c r="CT3969" s="2760">
        <v>0</v>
      </c>
      <c r="CU3969" s="2760">
        <v>0</v>
      </c>
      <c r="CV3969" s="2760">
        <v>0</v>
      </c>
      <c r="CW3969" s="2760">
        <v>0</v>
      </c>
      <c r="CX3969" s="2760">
        <v>16.429507019018899</v>
      </c>
      <c r="CY3969" s="2760">
        <v>-64.025565772839954</v>
      </c>
      <c r="CZ3969" s="2760">
        <v>0</v>
      </c>
      <c r="DA3969" s="2760">
        <v>0</v>
      </c>
      <c r="DB3969" s="2760">
        <v>0</v>
      </c>
      <c r="DC3969" s="2760">
        <v>-70.370311537921225</v>
      </c>
      <c r="DD3969" s="2760">
        <v>-1.6121453391527893</v>
      </c>
      <c r="DE3969" s="2760">
        <v>-8.0735771392500766E-2</v>
      </c>
      <c r="DF3969" s="2760">
        <v>-1.5797352942296925</v>
      </c>
      <c r="DG3969" s="2760">
        <v>-2.8125295626392131</v>
      </c>
      <c r="DH3969" s="2760">
        <v>0</v>
      </c>
      <c r="DI3969" s="2760">
        <v>-51.743547932410848</v>
      </c>
      <c r="DJ3969" s="2760"/>
      <c r="DK3969" s="2760">
        <v>0</v>
      </c>
      <c r="DL3969" s="2760">
        <v>0</v>
      </c>
      <c r="DM3969" s="2760">
        <v>142.56316024768762</v>
      </c>
      <c r="DN3969" s="2760">
        <v>7.1696823056299763E-7</v>
      </c>
      <c r="DO3969" s="2760">
        <v>1.2969638438159379</v>
      </c>
      <c r="DP3969" s="2760">
        <v>-0.18728692546154946</v>
      </c>
      <c r="DQ3969" s="2760">
        <v>0</v>
      </c>
      <c r="DR3969" s="2760">
        <v>-562.53670668601035</v>
      </c>
      <c r="DS3969" s="2760"/>
      <c r="DT3969" s="2760"/>
      <c r="DU3969" s="2760"/>
      <c r="DV3969" s="2760">
        <v>0</v>
      </c>
      <c r="DW3969" s="2760">
        <v>56.225574598256649</v>
      </c>
      <c r="DX3969" s="2760">
        <v>-2.1722487682910767</v>
      </c>
      <c r="DY3969" s="2760">
        <v>-195.03816000000009</v>
      </c>
      <c r="DZ3969" s="2760">
        <v>-401.5813799999994</v>
      </c>
      <c r="EA3969" s="2760">
        <v>154.77045000000001</v>
      </c>
      <c r="EB3969" s="2760">
        <v>808.36743000000001</v>
      </c>
      <c r="EC3969" s="2760">
        <v>0</v>
      </c>
      <c r="ED3969" s="2760">
        <v>639.81413380349431</v>
      </c>
      <c r="EE3969" s="2760">
        <v>14.363116303267441</v>
      </c>
      <c r="EF3969" s="2760">
        <v>0.73405796438192228</v>
      </c>
      <c r="EG3969" s="2760">
        <v>14.657791776003489</v>
      </c>
      <c r="EH3969" s="2760">
        <v>25.571808999978014</v>
      </c>
      <c r="EI3969" s="2760">
        <v>0</v>
      </c>
      <c r="EJ3969" s="2760">
        <v>0</v>
      </c>
      <c r="EK3969" s="2760">
        <v>0</v>
      </c>
      <c r="EL3969" s="2760">
        <v>0</v>
      </c>
      <c r="EM3969" s="2760">
        <v>0</v>
      </c>
      <c r="EN3969" s="2760">
        <v>45.616619122734988</v>
      </c>
      <c r="EO3969" s="2760">
        <v>0</v>
      </c>
      <c r="EP3969" s="2760">
        <v>170.1168219561462</v>
      </c>
      <c r="EQ3969" s="2760">
        <v>245.78703016155868</v>
      </c>
      <c r="ER3969" s="2760">
        <v>0</v>
      </c>
      <c r="ES3969" s="2760">
        <v>-33.79242115904939</v>
      </c>
      <c r="ET3969" s="2760">
        <v>0</v>
      </c>
      <c r="EU3969" s="2760">
        <v>9.8786912704639462E-2</v>
      </c>
      <c r="EV3969" s="2760">
        <v>132</v>
      </c>
      <c r="EW3969" s="2760">
        <v>0</v>
      </c>
      <c r="EX3969" s="2760">
        <v>0</v>
      </c>
      <c r="EY3969" s="2760">
        <v>0</v>
      </c>
      <c r="EZ3969" s="2760"/>
      <c r="FA3969" s="2760">
        <v>0</v>
      </c>
      <c r="FB3969" s="2760">
        <v>-50.077530881473599</v>
      </c>
      <c r="FC3969" s="2760"/>
      <c r="FD3969" s="2760">
        <v>-50.077530881473599</v>
      </c>
      <c r="FE3969" s="2760"/>
      <c r="FF3969" s="2760">
        <v>0</v>
      </c>
      <c r="FG3969" s="2760">
        <v>0</v>
      </c>
      <c r="FH3969" s="2760">
        <v>0</v>
      </c>
      <c r="FI3969" s="2760">
        <v>0</v>
      </c>
    </row>
    <row r="3970" spans="1:165" s="979" customFormat="1" ht="14.45" customHeight="1">
      <c r="A3970" s="2760">
        <v>614</v>
      </c>
      <c r="B3970" s="2760" t="s">
        <v>453</v>
      </c>
      <c r="C3970" s="2760" t="s">
        <v>2948</v>
      </c>
      <c r="D3970" s="2760" t="s">
        <v>325</v>
      </c>
      <c r="E3970" s="2760" t="s">
        <v>217</v>
      </c>
      <c r="F3970" s="2760" t="s">
        <v>217</v>
      </c>
      <c r="G3970" s="2760" t="s">
        <v>2311</v>
      </c>
      <c r="H3970" s="2760" t="s">
        <v>2311</v>
      </c>
      <c r="I3970" s="2760" t="s">
        <v>2903</v>
      </c>
      <c r="J3970" s="2760" t="s">
        <v>2910</v>
      </c>
      <c r="K3970" s="2761">
        <v>44409</v>
      </c>
      <c r="L3970" s="2760">
        <v>0</v>
      </c>
      <c r="M3970" s="2760">
        <v>0</v>
      </c>
      <c r="N3970" s="2760">
        <v>49.363</v>
      </c>
      <c r="O3970" s="2760">
        <v>49.363</v>
      </c>
      <c r="P3970" s="2760">
        <v>49.363</v>
      </c>
      <c r="Q3970" s="2760">
        <v>49.363</v>
      </c>
      <c r="R3970" s="2760"/>
      <c r="S3970" s="2760">
        <v>84.07</v>
      </c>
      <c r="T3970" s="2760">
        <v>260.51</v>
      </c>
      <c r="U3970" s="2760"/>
      <c r="V3970" s="2760">
        <v>17009.502539999998</v>
      </c>
      <c r="W3970" s="2760">
        <v>17009.502539999998</v>
      </c>
      <c r="X3970" s="2760">
        <v>17669.979480000002</v>
      </c>
      <c r="Y3970" s="2760">
        <v>0</v>
      </c>
      <c r="Z3970" s="2760">
        <v>2564.3084383638598</v>
      </c>
      <c r="AA3970" s="2760">
        <v>0</v>
      </c>
      <c r="AB3970" s="2760">
        <v>0</v>
      </c>
      <c r="AC3970" s="2760">
        <v>0</v>
      </c>
      <c r="AD3970" s="2760">
        <v>0</v>
      </c>
      <c r="AE3970" s="2760">
        <v>0</v>
      </c>
      <c r="AF3970" s="2760">
        <v>10755.778103469147</v>
      </c>
      <c r="AG3970" s="2760">
        <v>561.90313502444951</v>
      </c>
      <c r="AH3970" s="2760">
        <v>406.68049792151027</v>
      </c>
      <c r="AI3970" s="2760">
        <v>-1.007930403228763E-2</v>
      </c>
      <c r="AJ3970" s="2760">
        <v>0</v>
      </c>
      <c r="AK3970" s="2760">
        <v>158.59075287939697</v>
      </c>
      <c r="AL3970" s="2760">
        <v>457.38633787219663</v>
      </c>
      <c r="AM3970" s="2760"/>
      <c r="AN3970" s="2760">
        <v>17.83857942134124</v>
      </c>
      <c r="AO3970" s="2760">
        <v>0</v>
      </c>
      <c r="AP3970" s="2760">
        <v>0</v>
      </c>
      <c r="AQ3970" s="2760">
        <v>0</v>
      </c>
      <c r="AR3970" s="2760">
        <v>0</v>
      </c>
      <c r="AS3970" s="2760">
        <v>0</v>
      </c>
      <c r="AT3970" s="2760">
        <v>302.1854486745919</v>
      </c>
      <c r="AU3970" s="2760">
        <v>0</v>
      </c>
      <c r="AV3970" s="2760">
        <v>165.77599489493161</v>
      </c>
      <c r="AW3970" s="2760">
        <v>40.01145415504201</v>
      </c>
      <c r="AX3970" s="2760">
        <v>104.65571776225394</v>
      </c>
      <c r="AY3970" s="2760">
        <v>151.11687376563756</v>
      </c>
      <c r="AZ3970" s="2760">
        <v>0</v>
      </c>
      <c r="BA3970" s="2760"/>
      <c r="BB3970" s="2760">
        <v>1252.6645742861549</v>
      </c>
      <c r="BC3970" s="2760">
        <v>82.202503185323522</v>
      </c>
      <c r="BD3970" s="2760">
        <v>241.45526594401881</v>
      </c>
      <c r="BE3970" s="2760">
        <v>12.340090915217441</v>
      </c>
      <c r="BF3970" s="2760">
        <v>246.40899208076749</v>
      </c>
      <c r="BG3970" s="2760">
        <v>429.88219355675153</v>
      </c>
      <c r="BH3970" s="2760">
        <v>105.23461303409248</v>
      </c>
      <c r="BI3970" s="2760">
        <v>0</v>
      </c>
      <c r="BJ3970" s="2760">
        <v>0</v>
      </c>
      <c r="BK3970" s="2760">
        <v>0</v>
      </c>
      <c r="BL3970" s="2760">
        <v>0</v>
      </c>
      <c r="BM3970" s="2760"/>
      <c r="BN3970" s="2760"/>
      <c r="BO3970" s="2760"/>
      <c r="BP3970" s="2760"/>
      <c r="BQ3970" s="2760"/>
      <c r="BR3970" s="2760"/>
      <c r="BS3970" s="2760"/>
      <c r="BT3970" s="2760"/>
      <c r="BU3970" s="2760"/>
      <c r="BV3970" s="2760">
        <v>11685.864645965903</v>
      </c>
      <c r="BW3970" s="2760"/>
      <c r="BX3970" s="2760"/>
      <c r="BY3970" s="2760"/>
      <c r="BZ3970" s="2760"/>
      <c r="CA3970" s="2760"/>
      <c r="CB3970" s="2760"/>
      <c r="CC3970" s="2760"/>
      <c r="CD3970" s="2760"/>
      <c r="CE3970" s="2760"/>
      <c r="CF3970" s="2760"/>
      <c r="CG3970" s="2760"/>
      <c r="CH3970" s="2760"/>
      <c r="CI3970" s="2760">
        <v>17668.905599999998</v>
      </c>
      <c r="CJ3970" s="2760">
        <v>659.37306000000171</v>
      </c>
      <c r="CK3970" s="2760"/>
      <c r="CL3970" s="2760"/>
      <c r="CM3970" s="2760"/>
      <c r="CN3970" s="2760"/>
      <c r="CO3970" s="2760">
        <v>-72.56360999999994</v>
      </c>
      <c r="CP3970" s="2760">
        <v>733.04055000000108</v>
      </c>
      <c r="CQ3970" s="2760">
        <v>31</v>
      </c>
      <c r="CR3970" s="2760">
        <v>-1071.4150509633491</v>
      </c>
      <c r="CS3970" s="2760">
        <v>0</v>
      </c>
      <c r="CT3970" s="2760">
        <v>0</v>
      </c>
      <c r="CU3970" s="2760">
        <v>0</v>
      </c>
      <c r="CV3970" s="2760">
        <v>0</v>
      </c>
      <c r="CW3970" s="2760">
        <v>0</v>
      </c>
      <c r="CX3970" s="2760">
        <v>29.606459861272299</v>
      </c>
      <c r="CY3970" s="2760">
        <v>-115.37597208209027</v>
      </c>
      <c r="CZ3970" s="2760">
        <v>0</v>
      </c>
      <c r="DA3970" s="2760">
        <v>0</v>
      </c>
      <c r="DB3970" s="2760">
        <v>0</v>
      </c>
      <c r="DC3970" s="2760">
        <v>-126.80939248882896</v>
      </c>
      <c r="DD3970" s="2760">
        <v>-2.9051338070528914</v>
      </c>
      <c r="DE3970" s="2760">
        <v>-0.14548825916285324</v>
      </c>
      <c r="DF3970" s="2760">
        <v>-2.8467299430168111</v>
      </c>
      <c r="DG3970" s="2760">
        <v>-5.0682618479378334</v>
      </c>
      <c r="DH3970" s="2760">
        <v>0</v>
      </c>
      <c r="DI3970" s="2760">
        <v>-93.243410965852604</v>
      </c>
      <c r="DJ3970" s="2760"/>
      <c r="DK3970" s="2760">
        <v>0</v>
      </c>
      <c r="DL3970" s="2760">
        <v>0</v>
      </c>
      <c r="DM3970" s="2760">
        <v>256.90305111913995</v>
      </c>
      <c r="DN3970" s="2760">
        <v>1.2919981031700445E-6</v>
      </c>
      <c r="DO3970" s="2760">
        <v>2.3371673866421006</v>
      </c>
      <c r="DP3970" s="2760">
        <v>-0.33749660502896717</v>
      </c>
      <c r="DQ3970" s="2760">
        <v>0</v>
      </c>
      <c r="DR3970" s="2760">
        <v>-1013.7078615756408</v>
      </c>
      <c r="DS3970" s="2760"/>
      <c r="DT3970" s="2760"/>
      <c r="DU3970" s="2760"/>
      <c r="DV3970" s="2760">
        <v>0</v>
      </c>
      <c r="DW3970" s="2760">
        <v>101.32015620391132</v>
      </c>
      <c r="DX3970" s="2760">
        <v>-3.9144568301811518</v>
      </c>
      <c r="DY3970" s="2760">
        <v>-351.46456000000018</v>
      </c>
      <c r="DZ3970" s="2760">
        <v>-723.66157999999859</v>
      </c>
      <c r="EA3970" s="2760">
        <v>278.90095000000002</v>
      </c>
      <c r="EB3970" s="2760">
        <v>1456.7021300000001</v>
      </c>
      <c r="EC3970" s="2760">
        <v>0</v>
      </c>
      <c r="ED3970" s="2760">
        <v>1152.9640815880659</v>
      </c>
      <c r="EE3970" s="2760">
        <v>25.882762387405201</v>
      </c>
      <c r="EF3970" s="2760">
        <v>1.3227942648043234</v>
      </c>
      <c r="EG3970" s="2760">
        <v>26.41377634574016</v>
      </c>
      <c r="EH3970" s="2760">
        <v>46.08115970013926</v>
      </c>
      <c r="EI3970" s="2760">
        <v>0</v>
      </c>
      <c r="EJ3970" s="2760">
        <v>0</v>
      </c>
      <c r="EK3970" s="2760">
        <v>0</v>
      </c>
      <c r="EL3970" s="2760">
        <v>0</v>
      </c>
      <c r="EM3970" s="2760">
        <v>0</v>
      </c>
      <c r="EN3970" s="2760">
        <v>82.202503185323522</v>
      </c>
      <c r="EO3970" s="2760">
        <v>0</v>
      </c>
      <c r="EP3970" s="2760">
        <v>306.55556829194484</v>
      </c>
      <c r="EQ3970" s="2760">
        <v>442.91553206530938</v>
      </c>
      <c r="ER3970" s="2760">
        <v>0</v>
      </c>
      <c r="ES3970" s="2760">
        <v>-60.894947091379365</v>
      </c>
      <c r="ET3970" s="2760">
        <v>0</v>
      </c>
      <c r="EU3970" s="2760">
        <v>0.17801695220822467</v>
      </c>
      <c r="EV3970" s="2760">
        <v>132</v>
      </c>
      <c r="EW3970" s="2760">
        <v>0</v>
      </c>
      <c r="EX3970" s="2760">
        <v>0</v>
      </c>
      <c r="EY3970" s="2760">
        <v>0</v>
      </c>
      <c r="EZ3970" s="2760"/>
      <c r="FA3970" s="2760">
        <v>0</v>
      </c>
      <c r="FB3970" s="2760">
        <v>-50.077530881473599</v>
      </c>
      <c r="FC3970" s="2760"/>
      <c r="FD3970" s="2760">
        <v>-50.077530881473599</v>
      </c>
      <c r="FE3970" s="2760"/>
      <c r="FF3970" s="2760">
        <v>0</v>
      </c>
      <c r="FG3970" s="2760">
        <v>0</v>
      </c>
      <c r="FH3970" s="2760">
        <v>0</v>
      </c>
      <c r="FI3970" s="2760">
        <v>0</v>
      </c>
    </row>
    <row r="3971" spans="1:165" s="979" customFormat="1" ht="14.45" customHeight="1">
      <c r="A3971" s="2760">
        <v>615</v>
      </c>
      <c r="B3971" s="2760" t="s">
        <v>2949</v>
      </c>
      <c r="C3971" s="2760" t="s">
        <v>2948</v>
      </c>
      <c r="D3971" s="2760" t="s">
        <v>325</v>
      </c>
      <c r="E3971" s="2760" t="s">
        <v>217</v>
      </c>
      <c r="F3971" s="2760" t="s">
        <v>217</v>
      </c>
      <c r="G3971" s="2760" t="s">
        <v>2311</v>
      </c>
      <c r="H3971" s="2760" t="s">
        <v>2311</v>
      </c>
      <c r="I3971" s="2760" t="s">
        <v>2903</v>
      </c>
      <c r="J3971" s="2760" t="s">
        <v>2910</v>
      </c>
      <c r="K3971" s="2761">
        <v>44409</v>
      </c>
      <c r="L3971" s="2760">
        <v>0</v>
      </c>
      <c r="M3971" s="2760">
        <v>0</v>
      </c>
      <c r="N3971" s="2760">
        <v>46.215000000000003</v>
      </c>
      <c r="O3971" s="2760">
        <v>46.215000000000003</v>
      </c>
      <c r="P3971" s="2760">
        <v>46.215000000000003</v>
      </c>
      <c r="Q3971" s="2760">
        <v>46.215000000000003</v>
      </c>
      <c r="R3971" s="2760"/>
      <c r="S3971" s="2760">
        <v>84.07</v>
      </c>
      <c r="T3971" s="2760">
        <v>260.51</v>
      </c>
      <c r="U3971" s="2760"/>
      <c r="V3971" s="2760">
        <v>15924.764700000002</v>
      </c>
      <c r="W3971" s="2760">
        <v>15924.764700000002</v>
      </c>
      <c r="X3971" s="2760">
        <v>16543.1214</v>
      </c>
      <c r="Y3971" s="2760">
        <v>0</v>
      </c>
      <c r="Z3971" s="2760">
        <v>2400.7761780885639</v>
      </c>
      <c r="AA3971" s="2760">
        <v>0</v>
      </c>
      <c r="AB3971" s="2760">
        <v>0</v>
      </c>
      <c r="AC3971" s="2760">
        <v>0</v>
      </c>
      <c r="AD3971" s="2760">
        <v>0</v>
      </c>
      <c r="AE3971" s="2760">
        <v>0</v>
      </c>
      <c r="AF3971" s="2760">
        <v>10069.855662172611</v>
      </c>
      <c r="AG3971" s="2760">
        <v>526.06918917316489</v>
      </c>
      <c r="AH3971" s="2760">
        <v>380.74548166526745</v>
      </c>
      <c r="AI3971" s="2760">
        <v>-9.4365220074179613E-3</v>
      </c>
      <c r="AJ3971" s="2760">
        <v>0</v>
      </c>
      <c r="AK3971" s="2760">
        <v>148.47703025183503</v>
      </c>
      <c r="AL3971" s="2760">
        <v>428.21768540736116</v>
      </c>
      <c r="AM3971" s="2760"/>
      <c r="AN3971" s="2760">
        <v>16.700969308131302</v>
      </c>
      <c r="AO3971" s="2760">
        <v>0</v>
      </c>
      <c r="AP3971" s="2760">
        <v>0</v>
      </c>
      <c r="AQ3971" s="2760">
        <v>0</v>
      </c>
      <c r="AR3971" s="2760">
        <v>0</v>
      </c>
      <c r="AS3971" s="2760">
        <v>0</v>
      </c>
      <c r="AT3971" s="2760">
        <v>282.9143388873502</v>
      </c>
      <c r="AU3971" s="2760">
        <v>0</v>
      </c>
      <c r="AV3971" s="2760">
        <v>155.20405170004386</v>
      </c>
      <c r="AW3971" s="2760">
        <v>37.459825249179886</v>
      </c>
      <c r="AX3971" s="2760">
        <v>97.981565066599813</v>
      </c>
      <c r="AY3971" s="2760">
        <v>141.47977880353585</v>
      </c>
      <c r="AZ3971" s="2760">
        <v>0</v>
      </c>
      <c r="BA3971" s="2760"/>
      <c r="BB3971" s="2760">
        <v>1172.7790713821009</v>
      </c>
      <c r="BC3971" s="2760">
        <v>76.960247244084158</v>
      </c>
      <c r="BD3971" s="2760">
        <v>226.05706937590563</v>
      </c>
      <c r="BE3971" s="2760">
        <v>11.553132946676136</v>
      </c>
      <c r="BF3971" s="2760">
        <v>230.69488420502543</v>
      </c>
      <c r="BG3971" s="2760">
        <v>402.4675480668775</v>
      </c>
      <c r="BH3971" s="2760">
        <v>98.52354276220214</v>
      </c>
      <c r="BI3971" s="2760">
        <v>0</v>
      </c>
      <c r="BJ3971" s="2760">
        <v>0</v>
      </c>
      <c r="BK3971" s="2760">
        <v>0</v>
      </c>
      <c r="BL3971" s="2760">
        <v>0</v>
      </c>
      <c r="BM3971" s="2760"/>
      <c r="BN3971" s="2760"/>
      <c r="BO3971" s="2760"/>
      <c r="BP3971" s="2760"/>
      <c r="BQ3971" s="2760"/>
      <c r="BR3971" s="2760"/>
      <c r="BS3971" s="2760"/>
      <c r="BT3971" s="2760"/>
      <c r="BU3971" s="2760"/>
      <c r="BV3971" s="2760">
        <v>10940.628296767096</v>
      </c>
      <c r="BW3971" s="2760"/>
      <c r="BX3971" s="2760"/>
      <c r="BY3971" s="2760"/>
      <c r="BZ3971" s="2760"/>
      <c r="CA3971" s="2760"/>
      <c r="CB3971" s="2760"/>
      <c r="CC3971" s="2760"/>
      <c r="CD3971" s="2760"/>
      <c r="CE3971" s="2760"/>
      <c r="CF3971" s="2760"/>
      <c r="CG3971" s="2760"/>
      <c r="CH3971" s="2760"/>
      <c r="CI3971" s="2760">
        <v>16544.911199999999</v>
      </c>
      <c r="CJ3971" s="2760">
        <v>620.11649999999645</v>
      </c>
      <c r="CK3971" s="2760"/>
      <c r="CL3971" s="2760"/>
      <c r="CM3971" s="2760"/>
      <c r="CN3971" s="2760"/>
      <c r="CO3971" s="2760">
        <v>-67.936049999999952</v>
      </c>
      <c r="CP3971" s="2760">
        <v>686.29275000000109</v>
      </c>
      <c r="CQ3971" s="2760">
        <v>31</v>
      </c>
      <c r="CR3971" s="2760">
        <v>-1003.0882762447873</v>
      </c>
      <c r="CS3971" s="2760">
        <v>0</v>
      </c>
      <c r="CT3971" s="2760">
        <v>0</v>
      </c>
      <c r="CU3971" s="2760">
        <v>0</v>
      </c>
      <c r="CV3971" s="2760">
        <v>0</v>
      </c>
      <c r="CW3971" s="2760">
        <v>0</v>
      </c>
      <c r="CX3971" s="2760">
        <v>27.718383049828788</v>
      </c>
      <c r="CY3971" s="2760">
        <v>-108.01816238425138</v>
      </c>
      <c r="CZ3971" s="2760">
        <v>0</v>
      </c>
      <c r="DA3971" s="2760">
        <v>0</v>
      </c>
      <c r="DB3971" s="2760">
        <v>0</v>
      </c>
      <c r="DC3971" s="2760">
        <v>-118.72244543222951</v>
      </c>
      <c r="DD3971" s="2760">
        <v>-2.7198662741922135</v>
      </c>
      <c r="DE3971" s="2760">
        <v>-0.13621011480686462</v>
      </c>
      <c r="DF3971" s="2760">
        <v>-2.6651869683066707</v>
      </c>
      <c r="DG3971" s="2760">
        <v>-4.7450463161162588</v>
      </c>
      <c r="DH3971" s="2760">
        <v>0</v>
      </c>
      <c r="DI3971" s="2760">
        <v>-87.29704916206191</v>
      </c>
      <c r="DJ3971" s="2760"/>
      <c r="DK3971" s="2760">
        <v>0</v>
      </c>
      <c r="DL3971" s="2760">
        <v>0</v>
      </c>
      <c r="DM3971" s="2760">
        <v>240.51971127101376</v>
      </c>
      <c r="DN3971" s="2760">
        <v>1.2096041928089107E-6</v>
      </c>
      <c r="DO3971" s="2760">
        <v>2.1881204702644652</v>
      </c>
      <c r="DP3971" s="2760">
        <v>-0.31597361589477302</v>
      </c>
      <c r="DQ3971" s="2760">
        <v>0</v>
      </c>
      <c r="DR3971" s="2760">
        <v>-949.06121635067257</v>
      </c>
      <c r="DS3971" s="2760"/>
      <c r="DT3971" s="2760"/>
      <c r="DU3971" s="2760"/>
      <c r="DV3971" s="2760">
        <v>0</v>
      </c>
      <c r="DW3971" s="2760">
        <v>94.858720478167101</v>
      </c>
      <c r="DX3971" s="2760">
        <v>-3.66482228403504</v>
      </c>
      <c r="DY3971" s="2760">
        <v>-329.05080000000027</v>
      </c>
      <c r="DZ3971" s="2760">
        <v>-677.51189999999974</v>
      </c>
      <c r="EA3971" s="2760">
        <v>261.11475000000002</v>
      </c>
      <c r="EB3971" s="2760">
        <v>1363.8046500000003</v>
      </c>
      <c r="EC3971" s="2760">
        <v>0</v>
      </c>
      <c r="ED3971" s="2760">
        <v>1079.436724481747</v>
      </c>
      <c r="EE3971" s="2760">
        <v>24.232154928467303</v>
      </c>
      <c r="EF3971" s="2760">
        <v>1.2384364189358792</v>
      </c>
      <c r="EG3971" s="2760">
        <v>24.729304819771521</v>
      </c>
      <c r="EH3971" s="2760">
        <v>43.142450733179423</v>
      </c>
      <c r="EI3971" s="2760">
        <v>0</v>
      </c>
      <c r="EJ3971" s="2760">
        <v>0</v>
      </c>
      <c r="EK3971" s="2760">
        <v>0</v>
      </c>
      <c r="EL3971" s="2760">
        <v>0</v>
      </c>
      <c r="EM3971" s="2760">
        <v>0</v>
      </c>
      <c r="EN3971" s="2760">
        <v>76.960247244084158</v>
      </c>
      <c r="EO3971" s="2760">
        <v>0</v>
      </c>
      <c r="EP3971" s="2760">
        <v>287.00576522116222</v>
      </c>
      <c r="EQ3971" s="2760">
        <v>414.66971850167687</v>
      </c>
      <c r="ER3971" s="2760">
        <v>0</v>
      </c>
      <c r="ES3971" s="2760">
        <v>-57.011526443451523</v>
      </c>
      <c r="ET3971" s="2760">
        <v>0</v>
      </c>
      <c r="EU3971" s="2760">
        <v>0.16666437303859993</v>
      </c>
      <c r="EV3971" s="2760">
        <v>132</v>
      </c>
      <c r="EW3971" s="2760">
        <v>0</v>
      </c>
      <c r="EX3971" s="2760">
        <v>0</v>
      </c>
      <c r="EY3971" s="2760">
        <v>0</v>
      </c>
      <c r="EZ3971" s="2760"/>
      <c r="FA3971" s="2760">
        <v>0</v>
      </c>
      <c r="FB3971" s="2760">
        <v>-50.077530881473599</v>
      </c>
      <c r="FC3971" s="2760"/>
      <c r="FD3971" s="2760">
        <v>-50.077530881473599</v>
      </c>
      <c r="FE3971" s="2760"/>
      <c r="FF3971" s="2760">
        <v>0</v>
      </c>
      <c r="FG3971" s="2760">
        <v>0</v>
      </c>
      <c r="FH3971" s="2760">
        <v>0</v>
      </c>
      <c r="FI3971" s="2760">
        <v>0</v>
      </c>
    </row>
    <row r="3972" spans="1:165" s="979" customFormat="1" ht="14.45" customHeight="1">
      <c r="A3972" s="2760">
        <v>913</v>
      </c>
      <c r="B3972" s="2760" t="s">
        <v>453</v>
      </c>
      <c r="C3972" s="2760" t="s">
        <v>2948</v>
      </c>
      <c r="D3972" s="2760" t="s">
        <v>325</v>
      </c>
      <c r="E3972" s="2760" t="s">
        <v>217</v>
      </c>
      <c r="F3972" s="2760" t="s">
        <v>217</v>
      </c>
      <c r="G3972" s="2760" t="s">
        <v>2311</v>
      </c>
      <c r="H3972" s="2760" t="s">
        <v>2311</v>
      </c>
      <c r="I3972" s="2760" t="s">
        <v>2903</v>
      </c>
      <c r="J3972" s="2760" t="s">
        <v>2910</v>
      </c>
      <c r="K3972" s="2761">
        <v>44440</v>
      </c>
      <c r="L3972" s="2760">
        <v>0</v>
      </c>
      <c r="M3972" s="2760">
        <v>0</v>
      </c>
      <c r="N3972" s="2760">
        <v>54.618000000000002</v>
      </c>
      <c r="O3972" s="2760">
        <v>54.618000000000002</v>
      </c>
      <c r="P3972" s="2760">
        <v>54.618000000000002</v>
      </c>
      <c r="Q3972" s="2760">
        <v>54.618000000000002</v>
      </c>
      <c r="R3972" s="2760"/>
      <c r="S3972" s="2760">
        <v>84.07</v>
      </c>
      <c r="T3972" s="2760">
        <v>260.51</v>
      </c>
      <c r="U3972" s="2760"/>
      <c r="V3972" s="2760">
        <v>18820.27044</v>
      </c>
      <c r="W3972" s="2760">
        <v>18820.27044</v>
      </c>
      <c r="X3972" s="2760">
        <v>19551.059280000001</v>
      </c>
      <c r="Y3972" s="2760">
        <v>0</v>
      </c>
      <c r="Z3972" s="2760">
        <v>2837.2951053736056</v>
      </c>
      <c r="AA3972" s="2760">
        <v>0</v>
      </c>
      <c r="AB3972" s="2760">
        <v>0</v>
      </c>
      <c r="AC3972" s="2760">
        <v>0</v>
      </c>
      <c r="AD3972" s="2760">
        <v>0</v>
      </c>
      <c r="AE3972" s="2760">
        <v>0</v>
      </c>
      <c r="AF3972" s="2760">
        <v>11900.797934794844</v>
      </c>
      <c r="AG3972" s="2760">
        <v>621.72123713642577</v>
      </c>
      <c r="AH3972" s="2760">
        <v>449.97417975967926</v>
      </c>
      <c r="AI3972" s="2760">
        <v>-1.1152308968974451E-2</v>
      </c>
      <c r="AJ3972" s="2760">
        <v>0</v>
      </c>
      <c r="AK3972" s="2760">
        <v>175.47373013728713</v>
      </c>
      <c r="AL3972" s="2760">
        <v>506.07797341943632</v>
      </c>
      <c r="AM3972" s="2760"/>
      <c r="AN3972" s="2760">
        <v>19.737607739294937</v>
      </c>
      <c r="AO3972" s="2760">
        <v>0</v>
      </c>
      <c r="AP3972" s="2760">
        <v>0</v>
      </c>
      <c r="AQ3972" s="2760">
        <v>0</v>
      </c>
      <c r="AR3972" s="2760">
        <v>0</v>
      </c>
      <c r="AS3972" s="2760">
        <v>0</v>
      </c>
      <c r="AT3972" s="2760">
        <v>334.35497914852948</v>
      </c>
      <c r="AU3972" s="2760">
        <v>0</v>
      </c>
      <c r="AV3972" s="2760">
        <v>183.4238860922427</v>
      </c>
      <c r="AW3972" s="2760">
        <v>44.270923627820125</v>
      </c>
      <c r="AX3972" s="2760">
        <v>115.79697329454828</v>
      </c>
      <c r="AY3972" s="2760">
        <v>167.20420986025147</v>
      </c>
      <c r="AZ3972" s="2760">
        <v>0</v>
      </c>
      <c r="BA3972" s="2760"/>
      <c r="BB3972" s="2760">
        <v>1386.0185507031831</v>
      </c>
      <c r="BC3972" s="2760">
        <v>90.953473633612219</v>
      </c>
      <c r="BD3972" s="2760">
        <v>267.1596887411709</v>
      </c>
      <c r="BE3972" s="2760">
        <v>13.653770751521305</v>
      </c>
      <c r="BF3972" s="2760">
        <v>272.64076999913618</v>
      </c>
      <c r="BG3972" s="2760">
        <v>475.64584096758011</v>
      </c>
      <c r="BH3972" s="2760">
        <v>116.43749558770867</v>
      </c>
      <c r="BI3972" s="2760">
        <v>0</v>
      </c>
      <c r="BJ3972" s="2760">
        <v>0</v>
      </c>
      <c r="BK3972" s="2760">
        <v>0</v>
      </c>
      <c r="BL3972" s="2760">
        <v>0</v>
      </c>
      <c r="BM3972" s="2760"/>
      <c r="BN3972" s="2760"/>
      <c r="BO3972" s="2760"/>
      <c r="BP3972" s="2760"/>
      <c r="BQ3972" s="2760"/>
      <c r="BR3972" s="2760"/>
      <c r="BS3972" s="2760"/>
      <c r="BT3972" s="2760"/>
      <c r="BU3972" s="2760"/>
      <c r="BV3972" s="2760">
        <v>12929.898005254252</v>
      </c>
      <c r="BW3972" s="2760"/>
      <c r="BX3972" s="2760"/>
      <c r="BY3972" s="2760"/>
      <c r="BZ3972" s="2760"/>
      <c r="CA3972" s="2760"/>
      <c r="CB3972" s="2760"/>
      <c r="CC3972" s="2760"/>
      <c r="CD3972" s="2760"/>
      <c r="CE3972" s="2760"/>
      <c r="CF3972" s="2760"/>
      <c r="CG3972" s="2760"/>
      <c r="CH3972" s="2760"/>
      <c r="CI3972" s="2760">
        <v>19551.7752</v>
      </c>
      <c r="CJ3972" s="2760">
        <v>731.47476000000097</v>
      </c>
      <c r="CK3972" s="2760"/>
      <c r="CL3972" s="2760"/>
      <c r="CM3972" s="2760"/>
      <c r="CN3972" s="2760"/>
      <c r="CO3972" s="2760">
        <v>-80.288459999999944</v>
      </c>
      <c r="CP3972" s="2760">
        <v>811.07730000000129</v>
      </c>
      <c r="CQ3972" s="2760">
        <v>30</v>
      </c>
      <c r="CR3972" s="2760">
        <v>-1185.4738823312218</v>
      </c>
      <c r="CS3972" s="2760">
        <v>0</v>
      </c>
      <c r="CT3972" s="2760">
        <v>0</v>
      </c>
      <c r="CU3972" s="2760">
        <v>0</v>
      </c>
      <c r="CV3972" s="2760">
        <v>0</v>
      </c>
      <c r="CW3972" s="2760">
        <v>0</v>
      </c>
      <c r="CX3972" s="2760">
        <v>32.758252632598726</v>
      </c>
      <c r="CY3972" s="2760">
        <v>-127.65846571682445</v>
      </c>
      <c r="CZ3972" s="2760">
        <v>0</v>
      </c>
      <c r="DA3972" s="2760">
        <v>0</v>
      </c>
      <c r="DB3972" s="2760">
        <v>0</v>
      </c>
      <c r="DC3972" s="2760">
        <v>-140.3090452151373</v>
      </c>
      <c r="DD3972" s="2760">
        <v>-3.2144034656243434</v>
      </c>
      <c r="DE3972" s="2760">
        <v>-0.16097639403919217</v>
      </c>
      <c r="DF3972" s="2760">
        <v>-3.149782145082213</v>
      </c>
      <c r="DG3972" s="2760">
        <v>-5.607810011763263</v>
      </c>
      <c r="DH3972" s="2760">
        <v>0</v>
      </c>
      <c r="DI3972" s="2760">
        <v>-103.16975508240864</v>
      </c>
      <c r="DJ3972" s="2760"/>
      <c r="DK3972" s="2760">
        <v>0</v>
      </c>
      <c r="DL3972" s="2760">
        <v>0</v>
      </c>
      <c r="DM3972" s="2760">
        <v>284.25198723791482</v>
      </c>
      <c r="DN3972" s="2760">
        <v>1.4295393668817269E-6</v>
      </c>
      <c r="DO3972" s="2760">
        <v>2.5859734684605229</v>
      </c>
      <c r="DP3972" s="2760">
        <v>-0.37342522888544494</v>
      </c>
      <c r="DQ3972" s="2760">
        <v>0</v>
      </c>
      <c r="DR3972" s="2760">
        <v>-1121.6234018098244</v>
      </c>
      <c r="DS3972" s="2760"/>
      <c r="DT3972" s="2760"/>
      <c r="DU3972" s="2760"/>
      <c r="DV3972" s="2760">
        <v>0</v>
      </c>
      <c r="DW3972" s="2760">
        <v>112.1063203521915</v>
      </c>
      <c r="DX3972" s="2760">
        <v>-4.3311752355171649</v>
      </c>
      <c r="DY3972" s="2760">
        <v>-388.88015999999976</v>
      </c>
      <c r="DZ3972" s="2760">
        <v>-800.69987999999921</v>
      </c>
      <c r="EA3972" s="2760">
        <v>308.5917</v>
      </c>
      <c r="EB3972" s="2760">
        <v>1611.77718</v>
      </c>
      <c r="EC3972" s="2760">
        <v>0</v>
      </c>
      <c r="ED3972" s="2760">
        <v>1275.7043171642119</v>
      </c>
      <c r="EE3972" s="2760">
        <v>28.638144279628413</v>
      </c>
      <c r="EF3972" s="2760">
        <v>1.463613985274042</v>
      </c>
      <c r="EG3972" s="2760">
        <v>29.225687994077269</v>
      </c>
      <c r="EH3972" s="2760">
        <v>50.986787279991212</v>
      </c>
      <c r="EI3972" s="2760">
        <v>0</v>
      </c>
      <c r="EJ3972" s="2760">
        <v>0</v>
      </c>
      <c r="EK3972" s="2760">
        <v>0</v>
      </c>
      <c r="EL3972" s="2760">
        <v>0</v>
      </c>
      <c r="EM3972" s="2760">
        <v>0</v>
      </c>
      <c r="EN3972" s="2760">
        <v>90.953473633612219</v>
      </c>
      <c r="EO3972" s="2760">
        <v>0</v>
      </c>
      <c r="EP3972" s="2760">
        <v>339.19032532401684</v>
      </c>
      <c r="EQ3972" s="2760">
        <v>490.06665985339362</v>
      </c>
      <c r="ER3972" s="2760">
        <v>0</v>
      </c>
      <c r="ES3972" s="2760">
        <v>-67.377594964588013</v>
      </c>
      <c r="ET3972" s="2760">
        <v>0</v>
      </c>
      <c r="EU3972" s="2760">
        <v>0.19696796985004994</v>
      </c>
      <c r="EV3972" s="2760">
        <v>132</v>
      </c>
      <c r="EW3972" s="2760">
        <v>0</v>
      </c>
      <c r="EX3972" s="2760">
        <v>0</v>
      </c>
      <c r="EY3972" s="2760">
        <v>0</v>
      </c>
      <c r="EZ3972" s="2760"/>
      <c r="FA3972" s="2760">
        <v>0</v>
      </c>
      <c r="FB3972" s="2760">
        <v>-50.077530881473599</v>
      </c>
      <c r="FC3972" s="2760"/>
      <c r="FD3972" s="2760">
        <v>-50.077530881473599</v>
      </c>
      <c r="FE3972" s="2760"/>
      <c r="FF3972" s="2760">
        <v>0</v>
      </c>
      <c r="FG3972" s="2760">
        <v>0</v>
      </c>
      <c r="FH3972" s="2760">
        <v>0</v>
      </c>
      <c r="FI3972" s="2760">
        <v>0</v>
      </c>
    </row>
    <row r="3973" spans="1:165" s="979" customFormat="1" ht="14.45" customHeight="1">
      <c r="A3973" s="2760">
        <v>914</v>
      </c>
      <c r="B3973" s="2760" t="s">
        <v>2949</v>
      </c>
      <c r="C3973" s="2760" t="s">
        <v>2948</v>
      </c>
      <c r="D3973" s="2760" t="s">
        <v>325</v>
      </c>
      <c r="E3973" s="2760" t="s">
        <v>217</v>
      </c>
      <c r="F3973" s="2760" t="s">
        <v>217</v>
      </c>
      <c r="G3973" s="2760" t="s">
        <v>2311</v>
      </c>
      <c r="H3973" s="2760" t="s">
        <v>2311</v>
      </c>
      <c r="I3973" s="2760" t="s">
        <v>2903</v>
      </c>
      <c r="J3973" s="2760" t="s">
        <v>2910</v>
      </c>
      <c r="K3973" s="2761">
        <v>44440</v>
      </c>
      <c r="L3973" s="2760">
        <v>0</v>
      </c>
      <c r="M3973" s="2760">
        <v>0</v>
      </c>
      <c r="N3973" s="2760">
        <v>17.760999999999999</v>
      </c>
      <c r="O3973" s="2760">
        <v>17.760999999999999</v>
      </c>
      <c r="P3973" s="2760">
        <v>17.760999999999999</v>
      </c>
      <c r="Q3973" s="2760">
        <v>17.760999999999999</v>
      </c>
      <c r="R3973" s="2760"/>
      <c r="S3973" s="2760">
        <v>84.07</v>
      </c>
      <c r="T3973" s="2760">
        <v>260.51</v>
      </c>
      <c r="U3973" s="2760"/>
      <c r="V3973" s="2760">
        <v>6120.0853799999995</v>
      </c>
      <c r="W3973" s="2760">
        <v>6120.0853799999995</v>
      </c>
      <c r="X3973" s="2760">
        <v>6357.7275599999994</v>
      </c>
      <c r="Y3973" s="2760">
        <v>0</v>
      </c>
      <c r="Z3973" s="2760">
        <v>922.64818130544143</v>
      </c>
      <c r="AA3973" s="2760">
        <v>0</v>
      </c>
      <c r="AB3973" s="2760">
        <v>0</v>
      </c>
      <c r="AC3973" s="2760">
        <v>0</v>
      </c>
      <c r="AD3973" s="2760">
        <v>0</v>
      </c>
      <c r="AE3973" s="2760">
        <v>0</v>
      </c>
      <c r="AF3973" s="2760">
        <v>3869.9709275310556</v>
      </c>
      <c r="AG3973" s="2760">
        <v>202.17494036361742</v>
      </c>
      <c r="AH3973" s="2760">
        <v>146.32522990061267</v>
      </c>
      <c r="AI3973" s="2760">
        <v>-3.6265729173158151E-3</v>
      </c>
      <c r="AJ3973" s="2760">
        <v>0</v>
      </c>
      <c r="AK3973" s="2760">
        <v>57.061571660777695</v>
      </c>
      <c r="AL3973" s="2760">
        <v>164.56938895423869</v>
      </c>
      <c r="AM3973" s="2760"/>
      <c r="AN3973" s="2760">
        <v>6.4183904767222772</v>
      </c>
      <c r="AO3973" s="2760">
        <v>0</v>
      </c>
      <c r="AP3973" s="2760">
        <v>0</v>
      </c>
      <c r="AQ3973" s="2760">
        <v>0</v>
      </c>
      <c r="AR3973" s="2760">
        <v>0</v>
      </c>
      <c r="AS3973" s="2760">
        <v>0</v>
      </c>
      <c r="AT3973" s="2760">
        <v>108.72750347242726</v>
      </c>
      <c r="AU3973" s="2760">
        <v>0</v>
      </c>
      <c r="AV3973" s="2760">
        <v>59.64684977268157</v>
      </c>
      <c r="AW3973" s="2760">
        <v>14.396277317985154</v>
      </c>
      <c r="AX3973" s="2760">
        <v>37.65553558688476</v>
      </c>
      <c r="AY3973" s="2760">
        <v>54.372440794754951</v>
      </c>
      <c r="AZ3973" s="2760">
        <v>0</v>
      </c>
      <c r="BA3973" s="2760"/>
      <c r="BB3973" s="2760">
        <v>450.71360135924471</v>
      </c>
      <c r="BC3973" s="2760">
        <v>29.576781376223707</v>
      </c>
      <c r="BD3973" s="2760">
        <v>86.876546774542021</v>
      </c>
      <c r="BE3973" s="2760">
        <v>4.4400128587236791</v>
      </c>
      <c r="BF3973" s="2760">
        <v>88.658916766535896</v>
      </c>
      <c r="BG3973" s="2760">
        <v>154.67329051640831</v>
      </c>
      <c r="BH3973" s="2760">
        <v>37.863824364372434</v>
      </c>
      <c r="BI3973" s="2760">
        <v>0</v>
      </c>
      <c r="BJ3973" s="2760">
        <v>0</v>
      </c>
      <c r="BK3973" s="2760">
        <v>0</v>
      </c>
      <c r="BL3973" s="2760">
        <v>0</v>
      </c>
      <c r="BM3973" s="2760"/>
      <c r="BN3973" s="2760"/>
      <c r="BO3973" s="2760"/>
      <c r="BP3973" s="2760"/>
      <c r="BQ3973" s="2760"/>
      <c r="BR3973" s="2760"/>
      <c r="BS3973" s="2760"/>
      <c r="BT3973" s="2760"/>
      <c r="BU3973" s="2760"/>
      <c r="BV3973" s="2760">
        <v>4204.6196944472658</v>
      </c>
      <c r="BW3973" s="2760"/>
      <c r="BX3973" s="2760"/>
      <c r="BY3973" s="2760"/>
      <c r="BZ3973" s="2760"/>
      <c r="CA3973" s="2760"/>
      <c r="CB3973" s="2760"/>
      <c r="CC3973" s="2760"/>
      <c r="CD3973" s="2760"/>
      <c r="CE3973" s="2760"/>
      <c r="CF3973" s="2760"/>
      <c r="CG3973" s="2760"/>
      <c r="CH3973" s="2760"/>
      <c r="CI3973" s="2760">
        <v>6357.3696</v>
      </c>
      <c r="CJ3973" s="2760">
        <v>237.25422000000071</v>
      </c>
      <c r="CK3973" s="2760"/>
      <c r="CL3973" s="2760"/>
      <c r="CM3973" s="2760"/>
      <c r="CN3973" s="2760"/>
      <c r="CO3973" s="2760">
        <v>-26.108669999999979</v>
      </c>
      <c r="CP3973" s="2760">
        <v>263.75085000000041</v>
      </c>
      <c r="CQ3973" s="2760">
        <v>30</v>
      </c>
      <c r="CR3973" s="2760">
        <v>-385.49931568502689</v>
      </c>
      <c r="CS3973" s="2760">
        <v>0</v>
      </c>
      <c r="CT3973" s="2760">
        <v>0</v>
      </c>
      <c r="CU3973" s="2760">
        <v>0</v>
      </c>
      <c r="CV3973" s="2760">
        <v>0</v>
      </c>
      <c r="CW3973" s="2760">
        <v>0</v>
      </c>
      <c r="CX3973" s="2760">
        <v>10.65251977383987</v>
      </c>
      <c r="CY3973" s="2760">
        <v>-41.512724918461295</v>
      </c>
      <c r="CZ3973" s="2760">
        <v>0</v>
      </c>
      <c r="DA3973" s="2760">
        <v>0</v>
      </c>
      <c r="DB3973" s="2760">
        <v>0</v>
      </c>
      <c r="DC3973" s="2760">
        <v>-45.62651419067015</v>
      </c>
      <c r="DD3973" s="2760">
        <v>-1.0452784787607499</v>
      </c>
      <c r="DE3973" s="2760">
        <v>-5.2347243299463386E-2</v>
      </c>
      <c r="DF3973" s="2760">
        <v>-1.0242645406057562</v>
      </c>
      <c r="DG3973" s="2760">
        <v>-1.8235803877645935</v>
      </c>
      <c r="DH3973" s="2760">
        <v>0</v>
      </c>
      <c r="DI3973" s="2760">
        <v>-33.549343074053489</v>
      </c>
      <c r="DJ3973" s="2760"/>
      <c r="DK3973" s="2760">
        <v>0</v>
      </c>
      <c r="DL3973" s="2760">
        <v>0</v>
      </c>
      <c r="DM3973" s="2760">
        <v>92.43472015329391</v>
      </c>
      <c r="DN3973" s="2760">
        <v>4.648659555073209E-7</v>
      </c>
      <c r="DO3973" s="2760">
        <v>0.84092194465793391</v>
      </c>
      <c r="DP3973" s="2760">
        <v>-0.12143259530254458</v>
      </c>
      <c r="DQ3973" s="2760">
        <v>0</v>
      </c>
      <c r="DR3973" s="2760">
        <v>-364.73604378674224</v>
      </c>
      <c r="DS3973" s="2760"/>
      <c r="DT3973" s="2760"/>
      <c r="DU3973" s="2760"/>
      <c r="DV3973" s="2760">
        <v>0</v>
      </c>
      <c r="DW3973" s="2760">
        <v>36.455387523806678</v>
      </c>
      <c r="DX3973" s="2760">
        <v>-1.4084368405657557</v>
      </c>
      <c r="DY3973" s="2760">
        <v>-126.45832000000007</v>
      </c>
      <c r="DZ3973" s="2760">
        <v>-260.37625999999966</v>
      </c>
      <c r="EA3973" s="2760">
        <v>100.34965</v>
      </c>
      <c r="EB3973" s="2760">
        <v>524.12711000000002</v>
      </c>
      <c r="EC3973" s="2760">
        <v>0</v>
      </c>
      <c r="ED3973" s="2760">
        <v>414.84097508428658</v>
      </c>
      <c r="EE3973" s="2760">
        <v>9.3127188939631651</v>
      </c>
      <c r="EF3973" s="2760">
        <v>0.47594653763323919</v>
      </c>
      <c r="EG3973" s="2760">
        <v>9.5037797880333645</v>
      </c>
      <c r="EH3973" s="2760">
        <v>16.58018105532835</v>
      </c>
      <c r="EI3973" s="2760">
        <v>0</v>
      </c>
      <c r="EJ3973" s="2760">
        <v>0</v>
      </c>
      <c r="EK3973" s="2760">
        <v>0</v>
      </c>
      <c r="EL3973" s="2760">
        <v>0</v>
      </c>
      <c r="EM3973" s="2760">
        <v>0</v>
      </c>
      <c r="EN3973" s="2760">
        <v>29.576781376223707</v>
      </c>
      <c r="EO3973" s="2760">
        <v>0</v>
      </c>
      <c r="EP3973" s="2760">
        <v>110.29988956168044</v>
      </c>
      <c r="EQ3973" s="2760">
        <v>159.36273656406539</v>
      </c>
      <c r="ER3973" s="2760">
        <v>0</v>
      </c>
      <c r="ES3973" s="2760">
        <v>-21.910239557765713</v>
      </c>
      <c r="ET3973" s="2760">
        <v>0</v>
      </c>
      <c r="EU3973" s="2760">
        <v>6.4051193974648868E-2</v>
      </c>
      <c r="EV3973" s="2760">
        <v>132</v>
      </c>
      <c r="EW3973" s="2760">
        <v>0</v>
      </c>
      <c r="EX3973" s="2760">
        <v>0</v>
      </c>
      <c r="EY3973" s="2760">
        <v>0</v>
      </c>
      <c r="EZ3973" s="2760"/>
      <c r="FA3973" s="2760">
        <v>0</v>
      </c>
      <c r="FB3973" s="2760">
        <v>-50.077530881473599</v>
      </c>
      <c r="FC3973" s="2760"/>
      <c r="FD3973" s="2760">
        <v>-50.077530881473599</v>
      </c>
      <c r="FE3973" s="2760"/>
      <c r="FF3973" s="2760">
        <v>0</v>
      </c>
      <c r="FG3973" s="2760">
        <v>0</v>
      </c>
      <c r="FH3973" s="2760">
        <v>0</v>
      </c>
      <c r="FI3973" s="2760">
        <v>0</v>
      </c>
    </row>
    <row r="3974" spans="1:165" s="979" customFormat="1" ht="14.45" customHeight="1">
      <c r="A3974" s="2760">
        <v>1211</v>
      </c>
      <c r="B3974" s="2760" t="s">
        <v>453</v>
      </c>
      <c r="C3974" s="2760" t="s">
        <v>2948</v>
      </c>
      <c r="D3974" s="2760" t="s">
        <v>325</v>
      </c>
      <c r="E3974" s="2760" t="s">
        <v>217</v>
      </c>
      <c r="F3974" s="2760" t="s">
        <v>217</v>
      </c>
      <c r="G3974" s="2760" t="s">
        <v>2311</v>
      </c>
      <c r="H3974" s="2760" t="s">
        <v>2311</v>
      </c>
      <c r="I3974" s="2760" t="s">
        <v>2903</v>
      </c>
      <c r="J3974" s="2760" t="s">
        <v>2910</v>
      </c>
      <c r="K3974" s="2761">
        <v>44470</v>
      </c>
      <c r="L3974" s="2760">
        <v>0</v>
      </c>
      <c r="M3974" s="2760">
        <v>0</v>
      </c>
      <c r="N3974" s="2760">
        <v>50.323</v>
      </c>
      <c r="O3974" s="2760">
        <v>50.323</v>
      </c>
      <c r="P3974" s="2760">
        <v>50.323</v>
      </c>
      <c r="Q3974" s="2760">
        <v>50.323</v>
      </c>
      <c r="R3974" s="2760"/>
      <c r="S3974" s="2760">
        <v>84.07</v>
      </c>
      <c r="T3974" s="2760">
        <v>260.51</v>
      </c>
      <c r="U3974" s="2760"/>
      <c r="V3974" s="2760">
        <v>17340.299339999998</v>
      </c>
      <c r="W3974" s="2760">
        <v>17340.299339999998</v>
      </c>
      <c r="X3974" s="2760">
        <v>18013.621080000001</v>
      </c>
      <c r="Y3974" s="2760">
        <v>0</v>
      </c>
      <c r="Z3974" s="2760">
        <v>2614.1785050297694</v>
      </c>
      <c r="AA3974" s="2760">
        <v>0</v>
      </c>
      <c r="AB3974" s="2760">
        <v>0</v>
      </c>
      <c r="AC3974" s="2760">
        <v>0</v>
      </c>
      <c r="AD3974" s="2760">
        <v>0</v>
      </c>
      <c r="AE3974" s="2760">
        <v>0</v>
      </c>
      <c r="AF3974" s="2760">
        <v>10964.953943254621</v>
      </c>
      <c r="AG3974" s="2760">
        <v>572.8308948774461</v>
      </c>
      <c r="AH3974" s="2760">
        <v>414.5895244799579</v>
      </c>
      <c r="AI3974" s="2760">
        <v>-1.0275323963632892E-2</v>
      </c>
      <c r="AJ3974" s="2760">
        <v>0</v>
      </c>
      <c r="AK3974" s="2760">
        <v>161.67498849644255</v>
      </c>
      <c r="AL3974" s="2760">
        <v>466.2814796657932</v>
      </c>
      <c r="AM3974" s="2760"/>
      <c r="AN3974" s="2760">
        <v>18.185499913298528</v>
      </c>
      <c r="AO3974" s="2760">
        <v>0</v>
      </c>
      <c r="AP3974" s="2760">
        <v>0</v>
      </c>
      <c r="AQ3974" s="2760">
        <v>0</v>
      </c>
      <c r="AR3974" s="2760">
        <v>0</v>
      </c>
      <c r="AS3974" s="2760">
        <v>0</v>
      </c>
      <c r="AT3974" s="2760">
        <v>308.06228012178127</v>
      </c>
      <c r="AU3974" s="2760">
        <v>0</v>
      </c>
      <c r="AV3974" s="2760">
        <v>168.99996740671443</v>
      </c>
      <c r="AW3974" s="2760">
        <v>40.78958749355143</v>
      </c>
      <c r="AX3974" s="2760">
        <v>106.69103751696424</v>
      </c>
      <c r="AY3974" s="2760">
        <v>154.05575914162793</v>
      </c>
      <c r="AZ3974" s="2760">
        <v>0</v>
      </c>
      <c r="BA3974" s="2760"/>
      <c r="BB3974" s="2760">
        <v>1277.0260999493987</v>
      </c>
      <c r="BC3974" s="2760">
        <v>83.801158110224975</v>
      </c>
      <c r="BD3974" s="2760">
        <v>246.15103109820834</v>
      </c>
      <c r="BE3974" s="2760">
        <v>12.580078097491791</v>
      </c>
      <c r="BF3974" s="2760">
        <v>251.20109613436099</v>
      </c>
      <c r="BG3974" s="2760">
        <v>438.24244122837769</v>
      </c>
      <c r="BH3974" s="2760">
        <v>107.28119100773121</v>
      </c>
      <c r="BI3974" s="2760">
        <v>0</v>
      </c>
      <c r="BJ3974" s="2760">
        <v>0</v>
      </c>
      <c r="BK3974" s="2760">
        <v>0</v>
      </c>
      <c r="BL3974" s="2760">
        <v>0</v>
      </c>
      <c r="BM3974" s="2760"/>
      <c r="BN3974" s="2760"/>
      <c r="BO3974" s="2760"/>
      <c r="BP3974" s="2760"/>
      <c r="BQ3974" s="2760"/>
      <c r="BR3974" s="2760"/>
      <c r="BS3974" s="2760"/>
      <c r="BT3974" s="2760"/>
      <c r="BU3974" s="2760"/>
      <c r="BV3974" s="2760">
        <v>11913.128589813059</v>
      </c>
      <c r="BW3974" s="2760"/>
      <c r="BX3974" s="2760"/>
      <c r="BY3974" s="2760"/>
      <c r="BZ3974" s="2760"/>
      <c r="CA3974" s="2760"/>
      <c r="CB3974" s="2760"/>
      <c r="CC3974" s="2760"/>
      <c r="CD3974" s="2760"/>
      <c r="CE3974" s="2760"/>
      <c r="CF3974" s="2760"/>
      <c r="CG3974" s="2760"/>
      <c r="CH3974" s="2760"/>
      <c r="CI3974" s="2760">
        <v>18012.547200000001</v>
      </c>
      <c r="CJ3974" s="2760">
        <v>672.21786000000066</v>
      </c>
      <c r="CK3974" s="2760"/>
      <c r="CL3974" s="2760"/>
      <c r="CM3974" s="2760"/>
      <c r="CN3974" s="2760"/>
      <c r="CO3974" s="2760">
        <v>-73.974809999999948</v>
      </c>
      <c r="CP3974" s="2760">
        <v>747.29655000000116</v>
      </c>
      <c r="CQ3974" s="2760">
        <v>31</v>
      </c>
      <c r="CR3974" s="2760">
        <v>-1092.2516785776497</v>
      </c>
      <c r="CS3974" s="2760">
        <v>0</v>
      </c>
      <c r="CT3974" s="2760">
        <v>0</v>
      </c>
      <c r="CU3974" s="2760">
        <v>0</v>
      </c>
      <c r="CV3974" s="2760">
        <v>0</v>
      </c>
      <c r="CW3974" s="2760">
        <v>0</v>
      </c>
      <c r="CX3974" s="2760">
        <v>30.18223932092468</v>
      </c>
      <c r="CY3974" s="2760">
        <v>-117.61977681840712</v>
      </c>
      <c r="CZ3974" s="2760">
        <v>0</v>
      </c>
      <c r="DA3974" s="2760">
        <v>0</v>
      </c>
      <c r="DB3974" s="2760">
        <v>0</v>
      </c>
      <c r="DC3974" s="2760">
        <v>-129.27555169287189</v>
      </c>
      <c r="DD3974" s="2760">
        <v>-2.9616321652314923</v>
      </c>
      <c r="DE3974" s="2760">
        <v>-0.14831768056747308</v>
      </c>
      <c r="DF3974" s="2760">
        <v>-2.9020924766006146</v>
      </c>
      <c r="DG3974" s="2760">
        <v>-5.1668282108821586</v>
      </c>
      <c r="DH3974" s="2760">
        <v>0</v>
      </c>
      <c r="DI3974" s="2760">
        <v>-95.056786865356599</v>
      </c>
      <c r="DJ3974" s="2760"/>
      <c r="DK3974" s="2760">
        <v>0</v>
      </c>
      <c r="DL3974" s="2760">
        <v>0</v>
      </c>
      <c r="DM3974" s="2760">
        <v>261.89924116177053</v>
      </c>
      <c r="DN3974" s="2760">
        <v>1.317124571187378E-6</v>
      </c>
      <c r="DO3974" s="2760">
        <v>2.3826200676213105</v>
      </c>
      <c r="DP3974" s="2760">
        <v>-0.3440601595298638</v>
      </c>
      <c r="DQ3974" s="2760">
        <v>0</v>
      </c>
      <c r="DR3974" s="2760">
        <v>-1033.4222133596211</v>
      </c>
      <c r="DS3974" s="2760"/>
      <c r="DT3974" s="2760"/>
      <c r="DU3974" s="2760"/>
      <c r="DV3974" s="2760">
        <v>0</v>
      </c>
      <c r="DW3974" s="2760">
        <v>103.29060674289306</v>
      </c>
      <c r="DX3974" s="2760">
        <v>-3.990584264838148</v>
      </c>
      <c r="DY3974" s="2760">
        <v>-358.29975999999971</v>
      </c>
      <c r="DZ3974" s="2760">
        <v>-737.73517999999922</v>
      </c>
      <c r="EA3974" s="2760">
        <v>284.32495</v>
      </c>
      <c r="EB3974" s="2760">
        <v>1485.0317300000002</v>
      </c>
      <c r="EC3974" s="2760">
        <v>0</v>
      </c>
      <c r="ED3974" s="2760">
        <v>1175.386655546791</v>
      </c>
      <c r="EE3974" s="2760">
        <v>26.386124255442173</v>
      </c>
      <c r="EF3974" s="2760">
        <v>1.348519656174624</v>
      </c>
      <c r="EG3974" s="2760">
        <v>26.927465248195656</v>
      </c>
      <c r="EH3974" s="2760">
        <v>46.97733524279537</v>
      </c>
      <c r="EI3974" s="2760">
        <v>0</v>
      </c>
      <c r="EJ3974" s="2760">
        <v>0</v>
      </c>
      <c r="EK3974" s="2760">
        <v>0</v>
      </c>
      <c r="EL3974" s="2760">
        <v>0</v>
      </c>
      <c r="EM3974" s="2760">
        <v>0</v>
      </c>
      <c r="EN3974" s="2760">
        <v>83.801158110224975</v>
      </c>
      <c r="EO3974" s="2760">
        <v>0</v>
      </c>
      <c r="EP3974" s="2760">
        <v>312.51738879637662</v>
      </c>
      <c r="EQ3974" s="2760">
        <v>451.52924903515924</v>
      </c>
      <c r="ER3974" s="2760">
        <v>0</v>
      </c>
      <c r="ES3974" s="2760">
        <v>-62.079217682869434</v>
      </c>
      <c r="ET3974" s="2760">
        <v>0</v>
      </c>
      <c r="EU3974" s="2760">
        <v>0.181478983975353</v>
      </c>
      <c r="EV3974" s="2760">
        <v>132</v>
      </c>
      <c r="EW3974" s="2760">
        <v>0</v>
      </c>
      <c r="EX3974" s="2760">
        <v>0</v>
      </c>
      <c r="EY3974" s="2760">
        <v>0</v>
      </c>
      <c r="EZ3974" s="2760"/>
      <c r="FA3974" s="2760">
        <v>0</v>
      </c>
      <c r="FB3974" s="2760">
        <v>-50.077530881473599</v>
      </c>
      <c r="FC3974" s="2760"/>
      <c r="FD3974" s="2760">
        <v>-50.077530881473599</v>
      </c>
      <c r="FE3974" s="2760"/>
      <c r="FF3974" s="2760">
        <v>0</v>
      </c>
      <c r="FG3974" s="2760">
        <v>0</v>
      </c>
      <c r="FH3974" s="2760">
        <v>0</v>
      </c>
      <c r="FI3974" s="2760">
        <v>0</v>
      </c>
    </row>
    <row r="3975" spans="1:165" s="979" customFormat="1" ht="14.45" customHeight="1">
      <c r="A3975" s="2760">
        <v>1212</v>
      </c>
      <c r="B3975" s="2760" t="s">
        <v>2949</v>
      </c>
      <c r="C3975" s="2760" t="s">
        <v>2948</v>
      </c>
      <c r="D3975" s="2760" t="s">
        <v>325</v>
      </c>
      <c r="E3975" s="2760" t="s">
        <v>217</v>
      </c>
      <c r="F3975" s="2760" t="s">
        <v>217</v>
      </c>
      <c r="G3975" s="2760" t="s">
        <v>2311</v>
      </c>
      <c r="H3975" s="2760" t="s">
        <v>2311</v>
      </c>
      <c r="I3975" s="2760" t="s">
        <v>2903</v>
      </c>
      <c r="J3975" s="2760" t="s">
        <v>2910</v>
      </c>
      <c r="K3975" s="2761">
        <v>44470</v>
      </c>
      <c r="L3975" s="2760">
        <v>0</v>
      </c>
      <c r="M3975" s="2760">
        <v>0</v>
      </c>
      <c r="N3975" s="2760">
        <v>2.9260000000000002</v>
      </c>
      <c r="O3975" s="2760">
        <v>2.9260000000000002</v>
      </c>
      <c r="P3975" s="2760">
        <v>2.9260000000000002</v>
      </c>
      <c r="Q3975" s="2760">
        <v>2.9260000000000002</v>
      </c>
      <c r="R3975" s="2760"/>
      <c r="S3975" s="2760">
        <v>84.07</v>
      </c>
      <c r="T3975" s="2760">
        <v>260.51</v>
      </c>
      <c r="U3975" s="2760"/>
      <c r="V3975" s="2760">
        <v>1008.24108</v>
      </c>
      <c r="W3975" s="2760">
        <v>1008.24108</v>
      </c>
      <c r="X3975" s="2760">
        <v>1047.3909600000002</v>
      </c>
      <c r="Y3975" s="2760">
        <v>0</v>
      </c>
      <c r="Z3975" s="2760">
        <v>151.99980735880425</v>
      </c>
      <c r="AA3975" s="2760">
        <v>0</v>
      </c>
      <c r="AB3975" s="2760">
        <v>0</v>
      </c>
      <c r="AC3975" s="2760">
        <v>0</v>
      </c>
      <c r="AD3975" s="2760">
        <v>0</v>
      </c>
      <c r="AE3975" s="2760">
        <v>0</v>
      </c>
      <c r="AF3975" s="2760">
        <v>637.55052834614435</v>
      </c>
      <c r="AG3975" s="2760">
        <v>33.306901385279247</v>
      </c>
      <c r="AH3975" s="2760">
        <v>24.106053864601808</v>
      </c>
      <c r="AI3975" s="2760">
        <v>-5.9745241574607716E-4</v>
      </c>
      <c r="AJ3975" s="2760">
        <v>0</v>
      </c>
      <c r="AK3975" s="2760">
        <v>9.4004931411201831</v>
      </c>
      <c r="AL3975" s="2760">
        <v>27.111650925066293</v>
      </c>
      <c r="AM3975" s="2760"/>
      <c r="AN3975" s="2760">
        <v>1.0573847494448163</v>
      </c>
      <c r="AO3975" s="2760">
        <v>0</v>
      </c>
      <c r="AP3975" s="2760">
        <v>0</v>
      </c>
      <c r="AQ3975" s="2760">
        <v>0</v>
      </c>
      <c r="AR3975" s="2760">
        <v>0</v>
      </c>
      <c r="AS3975" s="2760">
        <v>0</v>
      </c>
      <c r="AT3975" s="2760">
        <v>17.91209251507923</v>
      </c>
      <c r="AU3975" s="2760">
        <v>0</v>
      </c>
      <c r="AV3975" s="2760">
        <v>9.8263995515379925</v>
      </c>
      <c r="AW3975" s="2760">
        <v>2.3716855713318261</v>
      </c>
      <c r="AX3975" s="2760">
        <v>6.2034850023773895</v>
      </c>
      <c r="AY3975" s="2760">
        <v>8.957477718903947</v>
      </c>
      <c r="AZ3975" s="2760">
        <v>0</v>
      </c>
      <c r="BA3975" s="2760"/>
      <c r="BB3975" s="2760">
        <v>74.251900094428819</v>
      </c>
      <c r="BC3975" s="2760">
        <v>4.8725669898558968</v>
      </c>
      <c r="BD3975" s="2760">
        <v>14.312300876206857</v>
      </c>
      <c r="BE3975" s="2760">
        <v>0.73146093264036294</v>
      </c>
      <c r="BF3975" s="2760">
        <v>14.605933813348575</v>
      </c>
      <c r="BG3975" s="2760">
        <v>25.481338215810528</v>
      </c>
      <c r="BH3975" s="2760">
        <v>6.2377991154863883</v>
      </c>
      <c r="BI3975" s="2760">
        <v>0</v>
      </c>
      <c r="BJ3975" s="2760">
        <v>0</v>
      </c>
      <c r="BK3975" s="2760">
        <v>0</v>
      </c>
      <c r="BL3975" s="2760">
        <v>0</v>
      </c>
      <c r="BM3975" s="2760"/>
      <c r="BN3975" s="2760"/>
      <c r="BO3975" s="2760"/>
      <c r="BP3975" s="2760"/>
      <c r="BQ3975" s="2760"/>
      <c r="BR3975" s="2760"/>
      <c r="BS3975" s="2760"/>
      <c r="BT3975" s="2760"/>
      <c r="BU3975" s="2760"/>
      <c r="BV3975" s="2760">
        <v>692.68156218415072</v>
      </c>
      <c r="BW3975" s="2760"/>
      <c r="BX3975" s="2760"/>
      <c r="BY3975" s="2760"/>
      <c r="BZ3975" s="2760"/>
      <c r="CA3975" s="2760"/>
      <c r="CB3975" s="2760"/>
      <c r="CC3975" s="2760"/>
      <c r="CD3975" s="2760"/>
      <c r="CE3975" s="2760"/>
      <c r="CF3975" s="2760"/>
      <c r="CG3975" s="2760"/>
      <c r="CH3975" s="2760"/>
      <c r="CI3975" s="2760">
        <v>1048.8228000000001</v>
      </c>
      <c r="CJ3975" s="2760">
        <v>40.551720000000159</v>
      </c>
      <c r="CK3975" s="2760"/>
      <c r="CL3975" s="2760"/>
      <c r="CM3975" s="2760"/>
      <c r="CN3975" s="2760"/>
      <c r="CO3975" s="2760">
        <v>-4.3012199999999972</v>
      </c>
      <c r="CP3975" s="2760">
        <v>43.451100000000068</v>
      </c>
      <c r="CQ3975" s="2760">
        <v>31</v>
      </c>
      <c r="CR3975" s="2760">
        <v>-63.508304582759706</v>
      </c>
      <c r="CS3975" s="2760">
        <v>0</v>
      </c>
      <c r="CT3975" s="2760">
        <v>0</v>
      </c>
      <c r="CU3975" s="2760">
        <v>0</v>
      </c>
      <c r="CV3975" s="2760">
        <v>0</v>
      </c>
      <c r="CW3975" s="2760">
        <v>0</v>
      </c>
      <c r="CX3975" s="2760">
        <v>1.754927811398872</v>
      </c>
      <c r="CY3975" s="2760">
        <v>-6.8389298525656077</v>
      </c>
      <c r="CZ3975" s="2760">
        <v>0</v>
      </c>
      <c r="DA3975" s="2760">
        <v>0</v>
      </c>
      <c r="DB3975" s="2760">
        <v>0</v>
      </c>
      <c r="DC3975" s="2760">
        <v>-7.5166477406621652</v>
      </c>
      <c r="DD3975" s="2760">
        <v>-0.17220228753189204</v>
      </c>
      <c r="DE3975" s="2760">
        <v>-8.6238406561697234E-3</v>
      </c>
      <c r="DF3975" s="2760">
        <v>-0.16874038881889852</v>
      </c>
      <c r="DG3975" s="2760">
        <v>-0.30042206039069796</v>
      </c>
      <c r="DH3975" s="2760">
        <v>0</v>
      </c>
      <c r="DI3975" s="2760">
        <v>-5.5270186270300492</v>
      </c>
      <c r="DJ3975" s="2760"/>
      <c r="DK3975" s="2760">
        <v>0</v>
      </c>
      <c r="DL3975" s="2760">
        <v>0</v>
      </c>
      <c r="DM3975" s="2760">
        <v>15.227970900767858</v>
      </c>
      <c r="DN3975" s="2760">
        <v>7.6583399177820866E-8</v>
      </c>
      <c r="DO3975" s="2760">
        <v>0.13853598390119748</v>
      </c>
      <c r="DP3975" s="2760">
        <v>-2.0005167155860759E-2</v>
      </c>
      <c r="DQ3975" s="2760">
        <v>0</v>
      </c>
      <c r="DR3975" s="2760">
        <v>-60.087701374923022</v>
      </c>
      <c r="DS3975" s="2760"/>
      <c r="DT3975" s="2760"/>
      <c r="DU3975" s="2760"/>
      <c r="DV3975" s="2760">
        <v>0</v>
      </c>
      <c r="DW3975" s="2760">
        <v>6.0057690386047158</v>
      </c>
      <c r="DX3975" s="2760">
        <v>-0.23203007688167254</v>
      </c>
      <c r="DY3975" s="2760">
        <v>-20.833120000000001</v>
      </c>
      <c r="DZ3975" s="2760">
        <v>-42.895159999999905</v>
      </c>
      <c r="EA3975" s="2760">
        <v>16.5319</v>
      </c>
      <c r="EB3975" s="2760">
        <v>86.346260000000015</v>
      </c>
      <c r="EC3975" s="2760">
        <v>0</v>
      </c>
      <c r="ED3975" s="2760">
        <v>68.342136878363988</v>
      </c>
      <c r="EE3975" s="2760">
        <v>1.5342050269543508</v>
      </c>
      <c r="EF3975" s="2760">
        <v>7.8408849114062165E-2</v>
      </c>
      <c r="EG3975" s="2760">
        <v>1.5656809672758081</v>
      </c>
      <c r="EH3975" s="2760">
        <v>2.7314683727206099</v>
      </c>
      <c r="EI3975" s="2760">
        <v>0</v>
      </c>
      <c r="EJ3975" s="2760">
        <v>0</v>
      </c>
      <c r="EK3975" s="2760">
        <v>0</v>
      </c>
      <c r="EL3975" s="2760">
        <v>0</v>
      </c>
      <c r="EM3975" s="2760">
        <v>0</v>
      </c>
      <c r="EN3975" s="2760">
        <v>4.8725669898558968</v>
      </c>
      <c r="EO3975" s="2760">
        <v>0</v>
      </c>
      <c r="EP3975" s="2760">
        <v>18.171132079132764</v>
      </c>
      <c r="EQ3975" s="2760">
        <v>26.253891514354788</v>
      </c>
      <c r="ER3975" s="2760">
        <v>0</v>
      </c>
      <c r="ES3975" s="2760">
        <v>-3.6095580736457675</v>
      </c>
      <c r="ET3975" s="2760">
        <v>0</v>
      </c>
      <c r="EU3975" s="2760">
        <v>1.0551984323505792E-2</v>
      </c>
      <c r="EV3975" s="2760">
        <v>132</v>
      </c>
      <c r="EW3975" s="2760">
        <v>0</v>
      </c>
      <c r="EX3975" s="2760">
        <v>0</v>
      </c>
      <c r="EY3975" s="2760">
        <v>0</v>
      </c>
      <c r="EZ3975" s="2760"/>
      <c r="FA3975" s="2760">
        <v>0</v>
      </c>
      <c r="FB3975" s="2760">
        <v>-50.077530881473599</v>
      </c>
      <c r="FC3975" s="2760"/>
      <c r="FD3975" s="2760">
        <v>-50.077530881473599</v>
      </c>
      <c r="FE3975" s="2760"/>
      <c r="FF3975" s="2760">
        <v>0</v>
      </c>
      <c r="FG3975" s="2760">
        <v>0</v>
      </c>
      <c r="FH3975" s="2760">
        <v>0</v>
      </c>
      <c r="FI3975" s="2760">
        <v>0</v>
      </c>
    </row>
    <row r="3976" spans="1:165" s="979" customFormat="1" ht="14.45" customHeight="1">
      <c r="A3976" s="2760">
        <v>1508</v>
      </c>
      <c r="B3976" s="2760" t="s">
        <v>453</v>
      </c>
      <c r="C3976" s="2760" t="